<n v="4895"/>
    <n v="3690.6453430000001"/>
    <x v="95"/>
  </r>
  <r>
    <n v="764047"/>
    <n v="964720"/>
    <n v="9000"/>
    <n v="9000"/>
    <n v="9000"/>
    <s v=" 36 months"/>
    <n v="0.15989999999999999"/>
    <n v="316.37"/>
    <x v="3"/>
    <x v="7"/>
    <s v="Toyotetsu Texas , Inc"/>
    <s v="4 years"/>
    <x v="2"/>
    <n v="46114"/>
    <x v="1"/>
    <x v="27"/>
    <s v="Fully Paid"/>
    <s v="n"/>
    <s v=""/>
    <s v="debt_consolidation"/>
    <s v="loan helper"/>
    <s v="782xx"/>
    <x v="2"/>
    <n v="7.29"/>
    <n v="764047"/>
    <n v="0"/>
    <n v="10144.237059999999"/>
    <x v="15"/>
  </r>
  <r>
    <n v="764070"/>
    <n v="964745"/>
    <n v="6000"/>
    <n v="6000"/>
    <n v="6000"/>
    <s v=" 60 months"/>
    <n v="0.15989999999999999"/>
    <n v="145.88"/>
    <x v="3"/>
    <x v="7"/>
    <s v="PNC Bank"/>
    <s v="4 years"/>
    <x v="1"/>
    <n v="40000"/>
    <x v="2"/>
    <x v="27"/>
    <s v="Fully Paid"/>
    <s v="n"/>
    <s v=""/>
    <s v="debt_consolidation"/>
    <s v="My Loan"/>
    <s v="078xx"/>
    <x v="12"/>
    <n v="19.77"/>
    <n v="764070"/>
    <n v="13926"/>
    <n v="7813.5732479999997"/>
    <x v="69"/>
  </r>
  <r>
    <n v="764093"/>
    <n v="964770"/>
    <n v="25000"/>
    <n v="20525"/>
    <n v="20225"/>
    <s v=" 60 months"/>
    <n v="0.18390000000000001"/>
    <n v="525.57000000000005"/>
    <x v="4"/>
    <x v="18"/>
    <s v="Good Night Pediatrics"/>
    <s v="3 years"/>
    <x v="2"/>
    <n v="140000"/>
    <x v="0"/>
    <x v="43"/>
    <s v="Current"/>
    <s v="n"/>
    <s v=""/>
    <s v="debt_consolidation"/>
    <s v="Debt consolidation"/>
    <s v="852xx"/>
    <x v="15"/>
    <n v="16.41"/>
    <n v="764093"/>
    <n v="19141"/>
    <n v="31005.11"/>
    <x v="101"/>
  </r>
  <r>
    <n v="764097"/>
    <n v="964774"/>
    <n v="3000"/>
    <n v="3000"/>
    <n v="3000"/>
    <s v=" 60 months"/>
    <n v="0.15989999999999999"/>
    <n v="72.94"/>
    <x v="3"/>
    <x v="7"/>
    <s v="GENESEE COUNTY ARC"/>
    <s v="5 years"/>
    <x v="0"/>
    <n v="15600"/>
    <x v="1"/>
    <x v="27"/>
    <s v="Fully Paid"/>
    <s v="n"/>
    <s v=""/>
    <s v="other"/>
    <s v="PERSONAL"/>
    <s v="140xx"/>
    <x v="1"/>
    <n v="19"/>
    <n v="764097"/>
    <n v="2515"/>
    <n v="3982.2630509999999"/>
    <x v="93"/>
  </r>
  <r>
    <n v="764106"/>
    <n v="964783"/>
    <n v="10000"/>
    <n v="10000"/>
    <n v="9700"/>
    <s v=" 36 months"/>
    <n v="6.9900000000000004E-2"/>
    <n v="308.73"/>
    <x v="2"/>
    <x v="12"/>
    <s v="School District of Philadelphia"/>
    <s v="10+ years"/>
    <x v="2"/>
    <n v="48528"/>
    <x v="1"/>
    <x v="43"/>
    <s v="Fully Paid"/>
    <s v="n"/>
    <s v="  Borrower added on 05/27/11 &gt; Loan to consolidate credit cards&lt;br/&gt;"/>
    <s v="credit_card"/>
    <s v="10K Marathon"/>
    <s v="191xx"/>
    <x v="44"/>
    <n v="15.45"/>
    <n v="764106"/>
    <n v="10759"/>
    <n v="10327.784809999999"/>
    <x v="45"/>
  </r>
  <r>
    <n v="764108"/>
    <n v="964785"/>
    <n v="7000"/>
    <n v="7000"/>
    <n v="7000"/>
    <s v=" 36 months"/>
    <n v="0.1099"/>
    <n v="229.14"/>
    <x v="0"/>
    <x v="4"/>
    <s v="Care Giver Homes"/>
    <s v="&lt; 1 year"/>
    <x v="0"/>
    <n v="35000"/>
    <x v="0"/>
    <x v="43"/>
    <s v="Fully Paid"/>
    <s v="n"/>
    <s v="  Borrower added on 05/25/11 &gt; I am just trying to pay off my credit card debt so I can get on with my life with lesson learned about finances.&lt;br/&gt;"/>
    <s v="debt_consolidation"/>
    <s v="Pay Off"/>
    <s v="025xx"/>
    <x v="5"/>
    <n v="13.23"/>
    <n v="764108"/>
    <n v="8355"/>
    <n v="8119.8796670000002"/>
    <x v="65"/>
  </r>
  <r>
    <n v="764124"/>
    <n v="964804"/>
    <n v="6725"/>
    <n v="6725"/>
    <n v="6725"/>
    <s v=" 60 months"/>
    <n v="0.1799"/>
    <n v="170.74"/>
    <x v="4"/>
    <x v="20"/>
    <s v="pratt and whitney"/>
    <s v="9 years"/>
    <x v="0"/>
    <n v="75000"/>
    <x v="2"/>
    <x v="43"/>
    <s v="Charged Off"/>
    <s v="n"/>
    <s v="  Borrower added on 05/20/11 &gt; car repairs,consolidation&lt;br/&gt;"/>
    <s v="other"/>
    <s v="personal"/>
    <s v="060xx"/>
    <x v="3"/>
    <n v="8.58"/>
    <n v="764124"/>
    <n v="7347"/>
    <n v="7683.3"/>
    <x v="90"/>
  </r>
  <r>
    <n v="764136"/>
    <n v="964818"/>
    <n v="7000"/>
    <n v="7000"/>
    <n v="7000"/>
    <s v=" 36 months"/>
    <n v="6.9900000000000004E-2"/>
    <n v="216.11"/>
    <x v="2"/>
    <x v="12"/>
    <s v="Michigan Works! The Job Force Board"/>
    <s v="10+ years"/>
    <x v="2"/>
    <n v="57800"/>
    <x v="1"/>
    <x v="27"/>
    <s v="Fully Paid"/>
    <s v="n"/>
    <s v="  Borrower added on 05/20/11 &gt; New roof.&lt;br/&gt;"/>
    <s v="home_improvement"/>
    <s v="Home Improvement Loan"/>
    <s v="498xx"/>
    <x v="6"/>
    <n v="24"/>
    <n v="764136"/>
    <n v="26562"/>
    <n v="7779.8671539999996"/>
    <x v="95"/>
  </r>
  <r>
    <n v="764147"/>
    <n v="964830"/>
    <n v="13500"/>
    <n v="13500"/>
    <n v="13450"/>
    <s v=" 36 months"/>
    <n v="0.10589999999999999"/>
    <n v="439.36"/>
    <x v="0"/>
    <x v="16"/>
    <s v="City of Sheridan"/>
    <s v="10+ years"/>
    <x v="2"/>
    <n v="33225"/>
    <x v="1"/>
    <x v="27"/>
    <s v="Fully Paid"/>
    <s v="n"/>
    <s v="  Borrower added on 05/21/11 &gt; This consolidation is for 2 credit cards used for expenses while expanding the business of 10 years&lt;br/&gt; Borrower added on 05/28/11 &gt; Good investment.  Pays bills on time.&lt;br/&gt;"/>
    <s v="debt_consolidation"/>
    <s v="Credit Card consolidation"/>
    <s v="828xx"/>
    <x v="34"/>
    <n v="10.51"/>
    <n v="764147"/>
    <n v="0"/>
    <n v="14372.59751"/>
    <x v="10"/>
  </r>
  <r>
    <n v="764165"/>
    <n v="964849"/>
    <n v="20000"/>
    <n v="20000"/>
    <n v="20000"/>
    <s v=" 36 months"/>
    <n v="0.16889999999999999"/>
    <n v="711.97"/>
    <x v="3"/>
    <x v="15"/>
    <s v="LSI"/>
    <s v="5 years"/>
    <x v="0"/>
    <n v="79000"/>
    <x v="0"/>
    <x v="27"/>
    <s v="Fully Paid"/>
    <s v="n"/>
    <s v=""/>
    <s v="debt_consolidation"/>
    <s v="Dept Consolidation"/>
    <s v="180xx"/>
    <x v="44"/>
    <n v="20.46"/>
    <n v="764165"/>
    <n v="19012"/>
    <n v="25485.384600000001"/>
    <x v="82"/>
  </r>
  <r>
    <n v="764173"/>
    <n v="964858"/>
    <n v="15000"/>
    <n v="15000"/>
    <n v="15000"/>
    <s v=" 60 months"/>
    <n v="0.15989999999999999"/>
    <n v="364.7"/>
    <x v="3"/>
    <x v="7"/>
    <s v="SES"/>
    <s v="3 years"/>
    <x v="0"/>
    <n v="104004"/>
    <x v="1"/>
    <x v="27"/>
    <s v="Fully Paid"/>
    <s v="n"/>
    <s v="  Borrower added on 05/20/11 &gt; - Want to lower monthly payments on current debt&lt;br/&gt;- Work in a stable, higher-income job in a profitable company&lt;br/&gt;"/>
    <s v="debt_consolidation"/>
    <s v="Debt Pay-Off"/>
    <s v="222xx"/>
    <x v="21"/>
    <n v="6.93"/>
    <n v="764173"/>
    <n v="22758"/>
    <n v="18843.12399"/>
    <x v="76"/>
  </r>
  <r>
    <n v="764191"/>
    <n v="964878"/>
    <n v="3000"/>
    <n v="3000"/>
    <n v="3000"/>
    <s v=" 36 months"/>
    <n v="0.1479"/>
    <n v="103.69"/>
    <x v="1"/>
    <x v="9"/>
    <s v="walmart"/>
    <s v="5 years"/>
    <x v="2"/>
    <n v="30000"/>
    <x v="2"/>
    <x v="27"/>
    <s v="Fully Paid"/>
    <s v="n"/>
    <s v=""/>
    <s v="debt_consolidation"/>
    <s v="Credit consolidate loan"/>
    <s v="301xx"/>
    <x v="10"/>
    <n v="6.04"/>
    <n v="764191"/>
    <n v="2518"/>
    <n v="3463.5262080000002"/>
    <x v="60"/>
  </r>
  <r>
    <n v="764195"/>
    <n v="964882"/>
    <n v="10000"/>
    <n v="10000"/>
    <n v="10000"/>
    <s v=" 36 months"/>
    <n v="7.4899999999999994E-2"/>
    <n v="311.02"/>
    <x v="2"/>
    <x v="11"/>
    <s v="United States Army"/>
    <s v="10+ years"/>
    <x v="0"/>
    <n v="75000"/>
    <x v="2"/>
    <x v="27"/>
    <s v="Fully Paid"/>
    <s v="n"/>
    <s v=""/>
    <s v="debt_consolidation"/>
    <s v="Maverick Loan"/>
    <s v="080xx"/>
    <x v="12"/>
    <n v="17.2"/>
    <n v="764195"/>
    <n v="10282"/>
    <n v="11196.56943"/>
    <x v="95"/>
  </r>
  <r>
    <n v="764198"/>
    <n v="964886"/>
    <n v="8000"/>
    <n v="8000"/>
    <n v="8000"/>
    <s v=" 60 months"/>
    <n v="0.15229999999999999"/>
    <n v="191.29"/>
    <x v="1"/>
    <x v="5"/>
    <s v="URS"/>
    <s v="1 year"/>
    <x v="0"/>
    <n v="90000"/>
    <x v="2"/>
    <x v="27"/>
    <s v="Current"/>
    <s v="n"/>
    <s v="  Borrower added on 05/20/11 &gt; I am looking to consolidate some debts at a lower interest rate and simplify into one payment. I always pay my debts on time each month, have very good credit and a very stable job as a government contractor. Thank you!&lt;br/&gt;"/>
    <s v="debt_consolidation"/>
    <s v="Debt Consolidation"/>
    <s v="225xx"/>
    <x v="21"/>
    <n v="15.44"/>
    <n v="764198"/>
    <n v="33723"/>
    <n v="11251.23"/>
    <x v="101"/>
  </r>
  <r>
    <n v="764201"/>
    <n v="964891"/>
    <n v="5000"/>
    <n v="5000"/>
    <n v="4975"/>
    <s v=" 36 months"/>
    <n v="5.4199999999999998E-2"/>
    <n v="150.80000000000001"/>
    <x v="2"/>
    <x v="24"/>
    <s v="Kroger"/>
    <s v="4 years"/>
    <x v="0"/>
    <n v="15600"/>
    <x v="1"/>
    <x v="27"/>
    <s v="Fully Paid"/>
    <s v="n"/>
    <s v="  Borrower added on 05/21/11 &gt; I want to pay off my higher interest credit card balances that I have incurred due to medical , dental bills and car repairs&lt;br/&gt;"/>
    <s v="debt_consolidation"/>
    <s v="credit card loan"/>
    <s v="775xx"/>
    <x v="2"/>
    <n v="9.77"/>
    <n v="764201"/>
    <n v="3878"/>
    <n v="5415.3523150000001"/>
    <x v="93"/>
  </r>
  <r>
    <n v="764228"/>
    <n v="964919"/>
    <n v="18000"/>
    <n v="18000"/>
    <n v="18000"/>
    <s v=" 60 months"/>
    <n v="0.16889999999999999"/>
    <n v="446.29"/>
    <x v="3"/>
    <x v="15"/>
    <s v="NYS Department of Transportion"/>
    <s v="10+ years"/>
    <x v="1"/>
    <n v="55454"/>
    <x v="1"/>
    <x v="27"/>
    <s v="Charged Off"/>
    <s v="n"/>
    <s v="  Borrower added on 05/23/11 &gt; 23 years at my current job&lt;br/&gt;never late on paying my credit cards bills,&lt;br/&gt;always pay more than whats required.&lt;br/&gt; Borrower added on 05/26/11 &gt; loan will cut my monthly bill in half.&lt;br/&gt;I won't have all those high interest payment each month, then a may see relief in the near future.   Thank you.&lt;br/&gt;"/>
    <s v="debt_consolidation"/>
    <s v="freedom2011"/>
    <s v="125xx"/>
    <x v="1"/>
    <n v="17.420000000000002"/>
    <n v="764228"/>
    <n v="11792"/>
    <n v="13387.25"/>
    <x v="82"/>
  </r>
  <r>
    <n v="764236"/>
    <n v="964928"/>
    <n v="4000"/>
    <n v="4000"/>
    <n v="4000"/>
    <s v=" 36 months"/>
    <n v="0.1479"/>
    <n v="138.26"/>
    <x v="1"/>
    <x v="9"/>
    <s v=""/>
    <s v="n/a"/>
    <x v="2"/>
    <n v="33600"/>
    <x v="1"/>
    <x v="27"/>
    <s v="Fully Paid"/>
    <s v="n"/>
    <s v="  Borrower added on 05/20/11 &gt; never been late on payment! Never missed a payment! Good investment...tks&lt;br/&gt;"/>
    <s v="debt_consolidation"/>
    <s v="DCL"/>
    <s v="660xx"/>
    <x v="9"/>
    <n v="18.11"/>
    <n v="764236"/>
    <n v="5661"/>
    <n v="4918.6699509999999"/>
    <x v="85"/>
  </r>
  <r>
    <n v="764255"/>
    <n v="964950"/>
    <n v="8000"/>
    <n v="8000"/>
    <n v="8000"/>
    <s v=" 36 months"/>
    <n v="0.18790000000000001"/>
    <n v="292.39999999999998"/>
    <x v="4"/>
    <x v="28"/>
    <s v="CCSD"/>
    <s v="9 years"/>
    <x v="2"/>
    <n v="58000"/>
    <x v="1"/>
    <x v="27"/>
    <s v="Fully Paid"/>
    <s v="n"/>
    <s v=""/>
    <s v="home_improvement"/>
    <s v="Energy Improvement "/>
    <s v="890xx"/>
    <x v="39"/>
    <n v="12.5"/>
    <n v="764255"/>
    <n v="1663"/>
    <n v="8759.9481259999993"/>
    <x v="6"/>
  </r>
  <r>
    <n v="764264"/>
    <n v="964963"/>
    <n v="3600"/>
    <n v="3600"/>
    <n v="3600"/>
    <s v=" 36 months"/>
    <n v="0.15620000000000001"/>
    <n v="125.9"/>
    <x v="3"/>
    <x v="21"/>
    <s v="at&amp;t"/>
    <s v="3 years"/>
    <x v="2"/>
    <n v="43000"/>
    <x v="0"/>
    <x v="27"/>
    <s v="Fully Paid"/>
    <s v="n"/>
    <s v=""/>
    <s v="debt_consolidation"/>
    <s v="Debt Consolidation Loan"/>
    <s v="338xx"/>
    <x v="19"/>
    <n v="21.63"/>
    <n v="764264"/>
    <n v="13974"/>
    <n v="4247.164417"/>
    <x v="3"/>
  </r>
  <r>
    <n v="764267"/>
    <n v="964970"/>
    <n v="15000"/>
    <n v="15000"/>
    <n v="15000"/>
    <s v=" 60 months"/>
    <n v="0.11990000000000001"/>
    <n v="333.6"/>
    <x v="0"/>
    <x v="1"/>
    <s v="Internal Revenue Service"/>
    <s v="10+ years"/>
    <x v="2"/>
    <n v="129700"/>
    <x v="0"/>
    <x v="27"/>
    <s v="Fully Paid"/>
    <s v="n"/>
    <s v="  Borrower added on 05/23/11 &gt; This is a debt consolidation load.  I have worked for the Federal government for over 37 years.  I prefer direct payments from my checking account so I never have to worry about it.&lt;br/&gt;"/>
    <s v="debt_consolidation"/>
    <s v="JG Consolidation"/>
    <s v="221xx"/>
    <x v="21"/>
    <n v="5.71"/>
    <n v="764267"/>
    <n v="1636"/>
    <n v="16010.18607"/>
    <x v="9"/>
  </r>
  <r>
    <n v="764296"/>
    <n v="965001"/>
    <n v="18000"/>
    <n v="18000"/>
    <n v="18000"/>
    <s v=" 36 months"/>
    <n v="8.4900000000000003E-2"/>
    <n v="568.14"/>
    <x v="2"/>
    <x v="6"/>
    <s v="Department of Air Force"/>
    <s v="10+ years"/>
    <x v="2"/>
    <n v="143000"/>
    <x v="1"/>
    <x v="27"/>
    <s v="Fully Paid"/>
    <s v="n"/>
    <s v="  Borrower added on 05/20/11 &gt; This loan is for debt considation.&lt;br/&gt;"/>
    <s v="debt_consolidation"/>
    <s v="debt consolidation"/>
    <s v="201xx"/>
    <x v="21"/>
    <n v="4.33"/>
    <n v="764296"/>
    <n v="19407"/>
    <n v="20428.894850000001"/>
    <x v="57"/>
  </r>
  <r>
    <n v="764297"/>
    <n v="965002"/>
    <n v="9975"/>
    <n v="9975"/>
    <n v="9925"/>
    <s v=" 36 months"/>
    <n v="5.4199999999999998E-2"/>
    <n v="300.85000000000002"/>
    <x v="2"/>
    <x v="24"/>
    <s v="Schindler Elevator"/>
    <s v="10+ years"/>
    <x v="2"/>
    <n v="114000"/>
    <x v="1"/>
    <x v="27"/>
    <s v="Fully Paid"/>
    <s v="n"/>
    <s v="  Borrower added on 05/20/11 &gt; All brick home with 5 bedrooms and 3-1/2 baths built in mid-1980's still contains original laminate countertops and backsplash in G-shaped kitchen.  Funds will be used for new engineered granite countertops and glass mosaic backsplash.  Kitchen upgrades bring very high value vs cost in home resales (though no plans to sell in immediate future).&lt;br/&gt;"/>
    <s v="home_improvement"/>
    <s v="Kitchen Upgrade"/>
    <s v="300xx"/>
    <x v="10"/>
    <n v="15.57"/>
    <n v="764297"/>
    <n v="27454"/>
    <n v="10836.625840000001"/>
    <x v="93"/>
  </r>
  <r>
    <n v="764332"/>
    <n v="965042"/>
    <n v="12325"/>
    <n v="12325"/>
    <n v="12325"/>
    <s v=" 36 months"/>
    <n v="8.4900000000000003E-2"/>
    <n v="389.02"/>
    <x v="2"/>
    <x v="6"/>
    <s v="BP Pipeline North America"/>
    <s v="10+ years"/>
    <x v="2"/>
    <n v="140000"/>
    <x v="0"/>
    <x v="27"/>
    <s v="Charged Off"/>
    <s v="n"/>
    <s v="  Borrower added on 05/20/11 &gt; Purchase a 15 year Profitable Business (2010 Net income $132,000).&lt;br/&gt;2011 - signed New contracts with NISSAN and the Port of L.B&lt;br/&gt;I will continue using the current owner for help and training.&lt;br/&gt;I plan to hire new employees for New business.&lt;br/&gt; Borrower added on 05/20/11 &gt; I will continue working for a Major Oil company (29 years)&lt;br/&gt;"/>
    <s v="small_business"/>
    <s v="Small Business"/>
    <s v="907xx"/>
    <x v="0"/>
    <n v="6.54"/>
    <n v="764332"/>
    <n v="8356"/>
    <n v="11398.11"/>
    <x v="72"/>
  </r>
  <r>
    <n v="764338"/>
    <n v="965048"/>
    <n v="14000"/>
    <n v="14000"/>
    <n v="14000"/>
    <s v=" 36 months"/>
    <n v="0.11990000000000001"/>
    <n v="464.94"/>
    <x v="0"/>
    <x v="1"/>
    <s v="The McLaughlin Brothers, P.C."/>
    <s v="7 years"/>
    <x v="2"/>
    <n v="180000"/>
    <x v="0"/>
    <x v="43"/>
    <s v="Fully Paid"/>
    <s v="n"/>
    <s v=""/>
    <s v="debt_consolidation"/>
    <s v="June 11 Consolidation"/>
    <s v="021xx"/>
    <x v="5"/>
    <n v="11.15"/>
    <n v="764338"/>
    <n v="142650"/>
    <n v="16737.55891"/>
    <x v="95"/>
  </r>
  <r>
    <n v="764350"/>
    <n v="965061"/>
    <n v="6000"/>
    <n v="6000"/>
    <n v="5925"/>
    <s v=" 36 months"/>
    <n v="8.4900000000000003E-2"/>
    <n v="189.38"/>
    <x v="2"/>
    <x v="6"/>
    <s v="Subway"/>
    <s v="7 years"/>
    <x v="1"/>
    <n v="19000"/>
    <x v="2"/>
    <x v="27"/>
    <s v="Fully Paid"/>
    <s v="n"/>
    <s v=""/>
    <s v="other"/>
    <s v="My Bike Loan"/>
    <s v="440xx"/>
    <x v="14"/>
    <n v="8.91"/>
    <n v="764350"/>
    <n v="3335"/>
    <n v="6817.5747950000004"/>
    <x v="95"/>
  </r>
  <r>
    <n v="764351"/>
    <n v="965062"/>
    <n v="2000"/>
    <n v="2000"/>
    <n v="1750"/>
    <s v=" 60 months"/>
    <n v="0.11990000000000001"/>
    <n v="44.48"/>
    <x v="0"/>
    <x v="1"/>
    <s v="CBT Enterprises of Georgia  LLC"/>
    <s v="3 years"/>
    <x v="2"/>
    <n v="36000"/>
    <x v="1"/>
    <x v="27"/>
    <s v="Fully Paid"/>
    <s v="n"/>
    <s v=""/>
    <s v="debt_consolidation"/>
    <s v="Consolidate"/>
    <s v="309xx"/>
    <x v="10"/>
    <n v="4.4000000000000004"/>
    <n v="764351"/>
    <n v="5102"/>
    <n v="2668.56"/>
    <x v="101"/>
  </r>
  <r>
    <n v="764358"/>
    <n v="965069"/>
    <n v="4500"/>
    <n v="4500"/>
    <n v="4500"/>
    <s v=" 36 months"/>
    <n v="9.9900000000000003E-2"/>
    <n v="145.19"/>
    <x v="0"/>
    <x v="8"/>
    <s v="Indian Health Center"/>
    <s v="2 years"/>
    <x v="0"/>
    <n v="25596"/>
    <x v="1"/>
    <x v="43"/>
    <s v="Fully Paid"/>
    <s v="n"/>
    <s v="  Borrower added on 05/28/11 &gt; I plan to use my loan for my own personal use. I plan to take a trip to my homeland. My monthly expenses are less than a quarter of my take home pay. I contribute to my household expenses. I plan to set up monthly automatic payments for this personal loan to ensure no late fees. I set up automatic payments for all my expenses due. My job is permanent full-time. I started this job on a 30 day contract which turned into a 90 day contract which turned into a 1 year temporary full-time contract. Now I am permanent full-time. I am a good candidate for this loan.&lt;br/&gt;"/>
    <s v="other"/>
    <s v="Summer Time"/>
    <s v="951xx"/>
    <x v="0"/>
    <n v="11.86"/>
    <n v="764358"/>
    <n v="7368"/>
    <n v="5226.4730479999998"/>
    <x v="95"/>
  </r>
  <r>
    <n v="764365"/>
    <n v="965077"/>
    <n v="20000"/>
    <n v="20000"/>
    <n v="19999.697100000001"/>
    <s v=" 60 months"/>
    <n v="0.11990000000000001"/>
    <n v="444.79"/>
    <x v="0"/>
    <x v="1"/>
    <s v="US CUSTOM AND BORDER PROTECTION"/>
    <s v="10+ years"/>
    <x v="2"/>
    <n v="93233"/>
    <x v="0"/>
    <x v="27"/>
    <s v="Current"/>
    <s v="n"/>
    <s v="  Borrower added on 05/26/11 &gt; Pay off revolving credit and get a fixed rate loan.&lt;br/&gt;"/>
    <s v="debt_consolidation"/>
    <s v="debt consolidation"/>
    <s v="234xx"/>
    <x v="21"/>
    <n v="16.5"/>
    <n v="764365"/>
    <n v="19249"/>
    <n v="26208.69"/>
    <x v="101"/>
  </r>
  <r>
    <n v="764366"/>
    <n v="965078"/>
    <n v="8000"/>
    <n v="8000"/>
    <n v="8000"/>
    <s v=" 60 months"/>
    <n v="0.1749"/>
    <n v="200.94"/>
    <x v="3"/>
    <x v="27"/>
    <s v="PLCB"/>
    <s v="3 years"/>
    <x v="0"/>
    <n v="20232"/>
    <x v="2"/>
    <x v="27"/>
    <s v="Fully Paid"/>
    <s v="n"/>
    <s v="  Borrower added on 05/20/11 &gt; Requesting this to consolidate my credit cards.  Thanks!!&lt;br/&gt; Borrower added on 05/23/11 &gt; I really appreciate you considering to fund my loan.  With credit APR rates so high recently I could really use a consolidation.  Thank you so much&lt;br/&gt;"/>
    <s v="debt_consolidation"/>
    <s v="Credit Consolidation"/>
    <s v="190xx"/>
    <x v="44"/>
    <n v="12.87"/>
    <n v="764366"/>
    <n v="1060"/>
    <n v="10883.634690000001"/>
    <x v="93"/>
  </r>
  <r>
    <n v="764376"/>
    <n v="965089"/>
    <n v="5000"/>
    <n v="5000"/>
    <n v="5000"/>
    <s v=" 36 months"/>
    <n v="0.1399"/>
    <n v="170.87"/>
    <x v="1"/>
    <x v="3"/>
    <s v="RCS Learning "/>
    <s v="2 years"/>
    <x v="1"/>
    <n v="32500"/>
    <x v="1"/>
    <x v="27"/>
    <s v="Charged Off"/>
    <s v="n"/>
    <s v=""/>
    <s v="major_purchase"/>
    <s v="Freedom"/>
    <s v="014xx"/>
    <x v="5"/>
    <n v="3.88"/>
    <n v="764376"/>
    <n v="1577"/>
    <n v="1471.32"/>
    <x v="58"/>
  </r>
  <r>
    <n v="764483"/>
    <n v="965214"/>
    <n v="8400"/>
    <n v="8400"/>
    <n v="8400"/>
    <s v=" 60 months"/>
    <n v="0.15989999999999999"/>
    <n v="204.23"/>
    <x v="3"/>
    <x v="7"/>
    <s v="US Postal Service"/>
    <s v="5 years"/>
    <x v="2"/>
    <n v="45600"/>
    <x v="0"/>
    <x v="27"/>
    <s v="Charged Off"/>
    <s v="n"/>
    <s v=""/>
    <s v="home_improvement"/>
    <s v="Work To Be Done"/>
    <s v="288xx"/>
    <x v="11"/>
    <n v="20.92"/>
    <n v="764483"/>
    <n v="5327"/>
    <n v="1016.1"/>
    <x v="58"/>
  </r>
  <r>
    <n v="764500"/>
    <n v="965232"/>
    <n v="5000"/>
    <n v="5000"/>
    <n v="5000"/>
    <s v=" 36 months"/>
    <n v="5.4199999999999998E-2"/>
    <n v="150.80000000000001"/>
    <x v="2"/>
    <x v="24"/>
    <s v="Arizona Department of Education"/>
    <s v="3 years"/>
    <x v="2"/>
    <n v="60000"/>
    <x v="2"/>
    <x v="27"/>
    <s v="Fully Paid"/>
    <s v="n"/>
    <s v="  Borrower added on 05/25/11 &gt; I work in an area that is federally mandated, therefore my employment is extremely stable. My credit scores is a reflection of my commitment to financial responsibility. I'm exploring the options with Lending Club to assist me in covering a medical expense that is not covered by my insurance. Please feel free to contact me with any questions you may have.&lt;br/&gt;"/>
    <s v="medical"/>
    <s v="Medical"/>
    <s v="852xx"/>
    <x v="15"/>
    <n v="3.16"/>
    <n v="764500"/>
    <n v="6174"/>
    <n v="5428.7671929999997"/>
    <x v="95"/>
  </r>
  <r>
    <n v="764505"/>
    <n v="965238"/>
    <n v="2150"/>
    <n v="2150"/>
    <n v="2150"/>
    <s v=" 36 months"/>
    <n v="0.15620000000000001"/>
    <n v="75.19"/>
    <x v="3"/>
    <x v="21"/>
    <s v="TF Cornerstone Inc."/>
    <s v="10+ years"/>
    <x v="0"/>
    <n v="63600"/>
    <x v="1"/>
    <x v="27"/>
    <s v="Fully Paid"/>
    <s v="n"/>
    <s v="  Borrower added on 05/20/11 &gt; The loan is for cosmetic surgery.&lt;br/&gt;"/>
    <s v="other"/>
    <s v="Surgery"/>
    <s v="073xx"/>
    <x v="12"/>
    <n v="5.6"/>
    <n v="764505"/>
    <n v="7494"/>
    <n v="2705.643896"/>
    <x v="68"/>
  </r>
  <r>
    <n v="764541"/>
    <n v="965279"/>
    <n v="5000"/>
    <n v="5000"/>
    <n v="5000"/>
    <s v=" 36 months"/>
    <n v="0.16489999999999999"/>
    <n v="177"/>
    <x v="3"/>
    <x v="10"/>
    <s v="Lance Inc."/>
    <s v="1 year"/>
    <x v="0"/>
    <n v="35000"/>
    <x v="1"/>
    <x v="44"/>
    <s v="Fully Paid"/>
    <s v="n"/>
    <s v=""/>
    <s v="small_business"/>
    <s v="Looking for help! Very Reliable!"/>
    <s v="275xx"/>
    <x v="11"/>
    <n v="2.23"/>
    <n v="764541"/>
    <n v="766"/>
    <n v="6336.5309299999999"/>
    <x v="79"/>
  </r>
  <r>
    <n v="764563"/>
    <n v="965306"/>
    <n v="7500"/>
    <n v="7500"/>
    <n v="7500"/>
    <s v=" 60 months"/>
    <n v="9.9900000000000003E-2"/>
    <n v="159.32"/>
    <x v="0"/>
    <x v="8"/>
    <s v="Southern Orange County Pediatric Associa"/>
    <s v="6 years"/>
    <x v="2"/>
    <n v="50000"/>
    <x v="1"/>
    <x v="27"/>
    <s v="Fully Paid"/>
    <s v="n"/>
    <s v="  Borrower added on 05/20/11 &gt; Just wanted to make a few notes that didn't fit into the blanks on the application:&lt;br/&gt;&lt;br/&gt;My housing costs are actually half of my mortgage payment as I have a renter living with me and sharing in my household costs (they pay 1/2 of the mortgage and 1/2 of all utilities).  &lt;br/&gt;&lt;br/&gt;Though my employment is listed as 6 years, I have actually been with the company since 1997-- taking one year off to pursue other endeavors.  &lt;br/&gt;&lt;br/&gt;This loan is for medical costs/elective surgery--something I have wanted to have for 20+ years and decided now is the time. &lt;br/&gt;&lt;br/&gt;I also have over $100,000 in life insurance and a simple IRA account.&lt;br/&gt;&lt;br/&gt;My credit rating is extremely important to me, as is taking responsibility in paying all of my bills on time.  Thank you so much for considering this loan!&lt;br/&gt; Borrower added on 05/22/11 &gt; I would also like to mention that I do not carry over any balance on credit cards and I do not have an auto loan.  If by chance my profile shows any type of credit card balance,  I do use my Airline credit card for my regular daily purchases (groceries, fuel, etc.) to build up airline miles. I pay the bill in it's entirety at least once a month to avoid any finance charges.  This way I can reap the benefits of free travel while avoiding the finance charges of carrying a balance.&lt;br/&gt;&lt;br/&gt;There are healthcare finance companies that fund these types of loans, but  the interest rates are higher than what Lending Club offers, with rates that can rise during the life of the loan.  In addition, healthcare providers typically add a fee (usually 10% of total surgery costs) to procedures that are financed through these companies due to the fact that they are charged fees as well. In consideration of these factors, I decided  that option to be a very poor choice for me.&lt;br/&gt;&lt;br/&gt;Again, thank you for your time and consideration!&lt;br/&gt;"/>
    <s v="other"/>
    <s v="Medical Costs"/>
    <s v="920xx"/>
    <x v="0"/>
    <n v="0.48"/>
    <n v="764563"/>
    <n v="554"/>
    <n v="8133.417117"/>
    <x v="64"/>
  </r>
  <r>
    <n v="764577"/>
    <n v="965321"/>
    <n v="3250"/>
    <n v="3250"/>
    <n v="3250"/>
    <s v=" 36 months"/>
    <n v="0.15989999999999999"/>
    <n v="114.25"/>
    <x v="3"/>
    <x v="7"/>
    <s v="westside children's center"/>
    <s v="4 years"/>
    <x v="1"/>
    <n v="25920"/>
    <x v="2"/>
    <x v="27"/>
    <s v="Fully Paid"/>
    <s v="n"/>
    <s v=""/>
    <s v="debt_consolidation"/>
    <s v="Debt Consolidation Loan"/>
    <s v="902xx"/>
    <x v="0"/>
    <n v="23.94"/>
    <n v="764577"/>
    <n v="3769"/>
    <n v="4112.7394389999999"/>
    <x v="95"/>
  </r>
  <r>
    <n v="764588"/>
    <n v="965332"/>
    <n v="16000"/>
    <n v="16000"/>
    <n v="16000"/>
    <s v=" 60 months"/>
    <n v="0.21360000000000001"/>
    <n v="436.11"/>
    <x v="5"/>
    <x v="19"/>
    <s v="PILOT OIL"/>
    <s v="4 years"/>
    <x v="0"/>
    <n v="70000"/>
    <x v="0"/>
    <x v="27"/>
    <s v="Fully Paid"/>
    <s v="n"/>
    <s v="  Borrower added on 05/24/11 &gt; Sometimes in life, even with all the planning in the world, life happens and you fall short on your financial goals. I have been planning for my wedding but had family health emergencies-my soon to be mother in law had to undergo an emergency back surgery and we helped foot this bill. We ended up using the savings we had put aside for the wedding for this. Now I am currently in immediate need to finance to pay for various deposits needed for my wedding. I am very good at paying my bill on time and I don't like to carry debts, so when I do, I try my best to pay off as fast as possible. I appreciate all your help with this. Thanks.&lt;br/&gt;"/>
    <s v="wedding"/>
    <s v="wedding loan"/>
    <s v="303xx"/>
    <x v="10"/>
    <n v="18.09"/>
    <n v="764588"/>
    <n v="3949"/>
    <n v="19966.176599999999"/>
    <x v="60"/>
  </r>
  <r>
    <n v="764593"/>
    <n v="965337"/>
    <n v="9700"/>
    <n v="9700"/>
    <n v="9700"/>
    <s v=" 36 months"/>
    <n v="5.9900000000000002E-2"/>
    <n v="295.05"/>
    <x v="2"/>
    <x v="17"/>
    <s v="QinetiQ, North America"/>
    <s v="7 years"/>
    <x v="2"/>
    <n v="63000"/>
    <x v="1"/>
    <x v="27"/>
    <s v="Fully Paid"/>
    <s v="n"/>
    <s v="  Borrower added on 05/20/11 &gt; Consolidate credit card balance and another personal loan into one personal loan&lt;br/&gt;"/>
    <s v="debt_consolidation"/>
    <s v="Mr"/>
    <s v="221xx"/>
    <x v="21"/>
    <n v="5.3"/>
    <n v="764593"/>
    <n v="1269"/>
    <n v="9796.2099999999991"/>
    <x v="17"/>
  </r>
  <r>
    <n v="764618"/>
    <n v="965365"/>
    <n v="2700"/>
    <n v="2700"/>
    <n v="2673.7262599999999"/>
    <s v=" 36 months"/>
    <n v="5.9900000000000002E-2"/>
    <n v="82.13"/>
    <x v="2"/>
    <x v="17"/>
    <s v="bellagio"/>
    <s v="10+ years"/>
    <x v="2"/>
    <n v="50004"/>
    <x v="1"/>
    <x v="27"/>
    <s v="Fully Paid"/>
    <s v="n"/>
    <s v="  Borrower added on 05/20/11 &gt; I am paying my attorney fees.  I plan to pay $200 a month.  I am very stable at my job.&lt;br/&gt;"/>
    <s v="other"/>
    <s v="Other Loan"/>
    <s v="890xx"/>
    <x v="39"/>
    <n v="11.9"/>
    <n v="764618"/>
    <n v="6029"/>
    <n v="2956.561929"/>
    <x v="95"/>
  </r>
  <r>
    <n v="764623"/>
    <n v="965370"/>
    <n v="10000"/>
    <n v="10000"/>
    <n v="10000"/>
    <s v=" 36 months"/>
    <n v="7.4899999999999994E-2"/>
    <n v="311.02"/>
    <x v="2"/>
    <x v="11"/>
    <s v="Lockheed Martin"/>
    <s v="6 years"/>
    <x v="2"/>
    <n v="60000"/>
    <x v="2"/>
    <x v="27"/>
    <s v="Fully Paid"/>
    <s v="n"/>
    <s v="  Borrower added on 05/20/11 &gt; My Deck needs to be replaced. I have $2500 saved up for it, but want to get it installed over the summer. The rates at lending club were worth getting financing for it instead of waiting till I could pay for it outright. &lt;br/&gt;Since leaving grad school I have never been unemployed. My Job requires a security clearance, which I cannot have with a poor credit score.&lt;br/&gt;"/>
    <s v="home_improvement"/>
    <s v="Loan for Deck"/>
    <s v="802xx"/>
    <x v="17"/>
    <n v="24.46"/>
    <n v="764623"/>
    <n v="2744"/>
    <n v="11196.56943"/>
    <x v="95"/>
  </r>
  <r>
    <n v="764624"/>
    <n v="965371"/>
    <n v="5000"/>
    <n v="5000"/>
    <n v="5000"/>
    <s v=" 36 months"/>
    <n v="0.1149"/>
    <n v="164.86"/>
    <x v="0"/>
    <x v="0"/>
    <s v="Covenant Health Systems"/>
    <s v="5 years"/>
    <x v="0"/>
    <n v="12000"/>
    <x v="2"/>
    <x v="27"/>
    <s v="Fully Paid"/>
    <s v="n"/>
    <s v=""/>
    <s v="debt_consolidation"/>
    <s v="Debt Consolidation"/>
    <s v="794xx"/>
    <x v="2"/>
    <n v="8.6"/>
    <n v="764624"/>
    <n v="1726"/>
    <n v="5798.1526279999998"/>
    <x v="67"/>
  </r>
  <r>
    <n v="764628"/>
    <n v="965375"/>
    <n v="9600"/>
    <n v="9600"/>
    <n v="9550"/>
    <s v=" 36 months"/>
    <n v="0.10589999999999999"/>
    <n v="312.44"/>
    <x v="0"/>
    <x v="16"/>
    <s v="CPEHr"/>
    <s v="6 years"/>
    <x v="2"/>
    <n v="120000"/>
    <x v="2"/>
    <x v="27"/>
    <s v="Fully Paid"/>
    <s v="n"/>
    <s v="  Borrower added on 05/23/11 &gt; This fixed term / rate loan will be used to consolidate (and cut up) two high interest credit cards.  Thanks to all my current investors.&lt;br/&gt;"/>
    <s v="debt_consolidation"/>
    <s v="Debt Consolidation"/>
    <s v="928xx"/>
    <x v="0"/>
    <n v="12.71"/>
    <n v="764628"/>
    <n v="86626"/>
    <n v="10704.20579"/>
    <x v="5"/>
  </r>
  <r>
    <n v="764666"/>
    <n v="965417"/>
    <n v="15175"/>
    <n v="15175"/>
    <n v="15175"/>
    <s v=" 60 months"/>
    <n v="0.20250000000000001"/>
    <n v="404.16"/>
    <x v="5"/>
    <x v="22"/>
    <s v="US Army"/>
    <s v="8 years"/>
    <x v="0"/>
    <n v="52000"/>
    <x v="2"/>
    <x v="27"/>
    <s v="Fully Paid"/>
    <s v="n"/>
    <s v=""/>
    <s v="debt_consolidation"/>
    <s v="Debt"/>
    <s v="984xx"/>
    <x v="13"/>
    <n v="18.78"/>
    <n v="764666"/>
    <n v="18049"/>
    <n v="23762.537079999998"/>
    <x v="80"/>
  </r>
  <r>
    <n v="764670"/>
    <n v="965421"/>
    <n v="20000"/>
    <n v="20000"/>
    <n v="19975"/>
    <s v=" 60 months"/>
    <n v="0.12989999999999999"/>
    <n v="454.96"/>
    <x v="1"/>
    <x v="13"/>
    <s v="Humble Independent School District"/>
    <s v="10+ years"/>
    <x v="2"/>
    <n v="49300"/>
    <x v="0"/>
    <x v="27"/>
    <s v="Fully Paid"/>
    <s v="n"/>
    <s v="  Borrower added on 05/22/11 &gt; Once this loan is funded I will be paying off several credit cards and will only have one payment instead of several.&lt;br/&gt;Thanks in Advance to those who invest in me.&lt;br/&gt;"/>
    <s v="other"/>
    <s v="Credit Card Payoff"/>
    <s v="773xx"/>
    <x v="2"/>
    <n v="26.12"/>
    <n v="764670"/>
    <n v="18242"/>
    <n v="27277.18"/>
    <x v="99"/>
  </r>
  <r>
    <n v="764671"/>
    <n v="965422"/>
    <n v="5600"/>
    <n v="5600"/>
    <n v="5600"/>
    <s v=" 60 months"/>
    <n v="0.1799"/>
    <n v="142.18"/>
    <x v="4"/>
    <x v="20"/>
    <s v="viryanet"/>
    <s v="10+ years"/>
    <x v="0"/>
    <n v="100000"/>
    <x v="1"/>
    <x v="27"/>
    <s v="Fully Paid"/>
    <s v="n"/>
    <s v="  Borrower added on 05/20/11 &gt; will be moving to a new rental property and will need money for expenses on moving,furniture,etc..&lt;br/&gt; Borrower added on 05/21/11 &gt; the moving cost itself is around 5000$.I have a job as a software engineer in the saame company for the last 15 years and my net income every month is ~7300 dollars.&lt;br/&gt;"/>
    <s v="home_improvement"/>
    <s v="parkland"/>
    <s v="336xx"/>
    <x v="19"/>
    <n v="9.18"/>
    <n v="764671"/>
    <n v="12912"/>
    <n v="6246.4383120000002"/>
    <x v="10"/>
  </r>
  <r>
    <n v="764687"/>
    <n v="965439"/>
    <n v="24000"/>
    <n v="24000"/>
    <n v="23975"/>
    <s v=" 36 months"/>
    <n v="7.4899999999999994E-2"/>
    <n v="746.44"/>
    <x v="2"/>
    <x v="11"/>
    <s v="UBS SECURITIES LLC"/>
    <s v="&lt; 1 year"/>
    <x v="0"/>
    <n v="150000"/>
    <x v="0"/>
    <x v="43"/>
    <s v="Fully Paid"/>
    <s v="n"/>
    <s v=""/>
    <s v="debt_consolidation"/>
    <s v="Debt Consolidation 2011"/>
    <s v="064xx"/>
    <x v="3"/>
    <n v="11.38"/>
    <n v="764687"/>
    <n v="29040"/>
    <n v="26871.800439999999"/>
    <x v="95"/>
  </r>
  <r>
    <n v="764711"/>
    <n v="965466"/>
    <n v="10000"/>
    <n v="10000"/>
    <n v="10000"/>
    <s v=" 36 months"/>
    <n v="0.16489999999999999"/>
    <n v="354"/>
    <x v="3"/>
    <x v="10"/>
    <s v="Labat Anderson"/>
    <s v="2 years"/>
    <x v="0"/>
    <n v="60000"/>
    <x v="2"/>
    <x v="27"/>
    <s v="Fully Paid"/>
    <s v="n"/>
    <s v="  Borrower added on 05/20/11 &gt; I plan to use this loan to consolidate debt and  I pay my bills on time, as reflected in my credit report and this payment fits into mt budget.&lt;br/&gt;"/>
    <s v="debt_consolidation"/>
    <s v="DebT Consolidation"/>
    <s v="914xx"/>
    <x v="0"/>
    <n v="15.1"/>
    <n v="764711"/>
    <n v="21589"/>
    <n v="11037.64307"/>
    <x v="48"/>
  </r>
  <r>
    <n v="764749"/>
    <n v="965506"/>
    <n v="13650"/>
    <n v="13650"/>
    <n v="13375"/>
    <s v=" 36 months"/>
    <n v="6.9900000000000004E-2"/>
    <n v="421.41"/>
    <x v="2"/>
    <x v="12"/>
    <s v="Peace PCA"/>
    <s v="6 years"/>
    <x v="1"/>
    <n v="50000"/>
    <x v="0"/>
    <x v="43"/>
    <s v="Fully Paid"/>
    <s v="n"/>
    <s v="  Borrower added on 05/20/11 &gt; This loan is for consolidation of 2 credit cards &amp;amp; will enable me to lower my monthly payment.  This is yet another step for me towards more financial freedom.  I've radically reduced expenses &amp;amp; disciplined myself to not carelessly use my credit cards.  My credit rating reflects a personal commitment to pay those I'm indebted to&lt;br/&gt;"/>
    <s v="debt_consolidation"/>
    <s v="debt consolidation 2011"/>
    <s v="275xx"/>
    <x v="11"/>
    <n v="29.86"/>
    <n v="764749"/>
    <n v="15419"/>
    <n v="13939.28664"/>
    <x v="48"/>
  </r>
  <r>
    <n v="764750"/>
    <n v="965507"/>
    <n v="18000"/>
    <n v="18000"/>
    <n v="17975"/>
    <s v=" 60 months"/>
    <n v="0.11990000000000001"/>
    <n v="400.31"/>
    <x v="0"/>
    <x v="1"/>
    <s v="los angeles county "/>
    <s v="10+ years"/>
    <x v="0"/>
    <n v="54000"/>
    <x v="2"/>
    <x v="27"/>
    <s v="Fully Paid"/>
    <s v="n"/>
    <s v="  Borrower added on 05/30/11 &gt; Need to pay off student loans and just trying to consolidate everything just one payment to make sure it will be paid eventually. I just really do need help. Ive always had grear credit..please help.&lt;br/&gt;"/>
    <s v="debt_consolidation"/>
    <s v="debt consolidation"/>
    <s v="910xx"/>
    <x v="0"/>
    <n v="18.18"/>
    <n v="764750"/>
    <n v="18011"/>
    <n v="19212.024659999999"/>
    <x v="9"/>
  </r>
  <r>
    <n v="764754"/>
    <n v="965508"/>
    <n v="22000"/>
    <n v="22000"/>
    <n v="14825"/>
    <s v=" 60 months"/>
    <n v="0.1799"/>
    <n v="558.54"/>
    <x v="4"/>
    <x v="20"/>
    <s v="NCR Corporation"/>
    <s v="2 years"/>
    <x v="0"/>
    <n v="66650"/>
    <x v="1"/>
    <x v="27"/>
    <s v="Fully Paid"/>
    <s v="n"/>
    <s v="  Borrower added on 05/22/11 &gt; Consolidating Credit Card debt.&lt;br/&gt; Borrower added on 05/25/11 &gt; Payoff Credit Cards&lt;br/&gt;"/>
    <s v="debt_consolidation"/>
    <s v="Debt Consolidation Loan"/>
    <s v="300xx"/>
    <x v="10"/>
    <n v="17.18"/>
    <n v="764754"/>
    <n v="25481"/>
    <n v="22979.137190000001"/>
    <x v="14"/>
  </r>
  <r>
    <n v="764769"/>
    <n v="965529"/>
    <n v="9600"/>
    <n v="9600"/>
    <n v="9575"/>
    <s v=" 60 months"/>
    <n v="9.9900000000000003E-2"/>
    <n v="203.93"/>
    <x v="0"/>
    <x v="8"/>
    <s v="newsweek"/>
    <s v="&lt; 1 year"/>
    <x v="1"/>
    <n v="46800"/>
    <x v="1"/>
    <x v="27"/>
    <s v="Fully Paid"/>
    <s v="n"/>
    <s v="  Borrower added on 05/24/11 &gt; Thank you for investment.&lt;br/&gt;"/>
    <s v="car"/>
    <s v="Motorcycle"/>
    <s v="112xx"/>
    <x v="1"/>
    <n v="15.95"/>
    <n v="764769"/>
    <n v="10169"/>
    <n v="12244.84001"/>
    <x v="99"/>
  </r>
  <r>
    <n v="764775"/>
    <n v="965536"/>
    <n v="8000"/>
    <n v="8000"/>
    <n v="7975"/>
    <s v=" 60 months"/>
    <n v="0.1149"/>
    <n v="175.91"/>
    <x v="0"/>
    <x v="0"/>
    <s v="West Manatee Fire Rescue"/>
    <s v="9 years"/>
    <x v="2"/>
    <n v="69313"/>
    <x v="0"/>
    <x v="27"/>
    <s v="Current"/>
    <s v="n"/>
    <s v="  Borrower added on 05/21/11 &gt; No deliquency or late payments since my credit was established in 1992.&lt;br/&gt; Borrower added on 05/21/11 &gt; Purchasing Swimming Pool&lt;br/&gt;"/>
    <s v="major_purchase"/>
    <s v="Major Purchase Loan"/>
    <s v="342xx"/>
    <x v="19"/>
    <n v="0"/>
    <n v="764775"/>
    <n v="20"/>
    <n v="10315.969999999999"/>
    <x v="101"/>
  </r>
  <r>
    <n v="764779"/>
    <n v="965541"/>
    <n v="6400"/>
    <n v="6400"/>
    <n v="6400"/>
    <s v=" 36 months"/>
    <n v="6.9900000000000004E-2"/>
    <n v="197.59"/>
    <x v="2"/>
    <x v="12"/>
    <s v="Oracle Corp"/>
    <s v="8 years"/>
    <x v="2"/>
    <n v="123735"/>
    <x v="0"/>
    <x v="27"/>
    <s v="Fully Paid"/>
    <s v="n"/>
    <s v="  Borrower added on 05/20/11 &gt; I am in the third year of a plan to pay off my debt.  As part of this plan, I transferred credit card balances to a credit card with a 3.99% interest rate.  This rate has expired and I'm now paying 14.25%.  I want to get a loan at a lower interest rate and use this loan to pay off this credit card.&lt;br/&gt;"/>
    <s v="credit_card"/>
    <s v="My First LendingClub Loan"/>
    <s v="802xx"/>
    <x v="17"/>
    <n v="17.12"/>
    <n v="764779"/>
    <n v="64065"/>
    <n v="6784.5379130000001"/>
    <x v="66"/>
  </r>
  <r>
    <n v="764852"/>
    <n v="965621"/>
    <n v="6000"/>
    <n v="6000"/>
    <n v="6000"/>
    <s v=" 36 months"/>
    <n v="5.4199999999999998E-2"/>
    <n v="180.96"/>
    <x v="2"/>
    <x v="24"/>
    <s v="Alliance Datg"/>
    <s v="10+ years"/>
    <x v="2"/>
    <n v="85000"/>
    <x v="1"/>
    <x v="27"/>
    <s v="Fully Paid"/>
    <s v="n"/>
    <s v="  Borrower added on 05/21/11 &gt; This loan is for a 2005 Toyota Prius.&lt;br/&gt;&lt;br/&gt;This car is hard to find for under 17k anywhere else, and I have picked it up for 12,500.. I have already paid cash for it, but I want to get a little of the cash back for any emergencies.&lt;br/&gt;&lt;br/&gt;I have a very stable job for 10+ yrs, a bachelor degree, and numerous promotions thought out my 10 years  . I have very little debt. A student loan, another Lending Club loan (1/2 paid, never late, 2500 left), and Best Buy card (0% interest) and mortgage.&lt;br/&gt;&lt;br/&gt;Thank you for your consideration.&lt;br/&gt;"/>
    <s v="car"/>
    <s v="2005 Prius"/>
    <s v="430xx"/>
    <x v="14"/>
    <n v="4.76"/>
    <n v="764852"/>
    <n v="1074"/>
    <n v="6514.5206319999998"/>
    <x v="95"/>
  </r>
  <r>
    <n v="764893"/>
    <n v="965664"/>
    <n v="28800"/>
    <n v="28800"/>
    <n v="28003.49783"/>
    <s v=" 60 months"/>
    <n v="0.2099"/>
    <n v="778.98"/>
    <x v="5"/>
    <x v="25"/>
    <s v="Catamount Constructors  Inc"/>
    <s v="8 years"/>
    <x v="2"/>
    <n v="85404"/>
    <x v="0"/>
    <x v="27"/>
    <s v="Fully Paid"/>
    <s v="n"/>
    <s v="  Borrower added on 05/21/11 &gt; I plan on consolidating my auto, motorcycle and credit card debts to reduce my overall monthly outflow of cash and reduce the monthly costs of my insurance on both the truck and motorcycle.&lt;br/&gt;"/>
    <s v="debt_consolidation"/>
    <s v="Debt Consolidation"/>
    <s v="300xx"/>
    <x v="10"/>
    <n v="16.78"/>
    <n v="764893"/>
    <n v="2476"/>
    <n v="45560.540059999999"/>
    <x v="91"/>
  </r>
  <r>
    <n v="764916"/>
    <n v="965691"/>
    <n v="20500"/>
    <n v="20500"/>
    <n v="20500"/>
    <s v=" 60 months"/>
    <n v="0.1799"/>
    <n v="520.46"/>
    <x v="4"/>
    <x v="20"/>
    <s v="White &amp; Case "/>
    <s v="4 years"/>
    <x v="2"/>
    <n v="42759"/>
    <x v="0"/>
    <x v="27"/>
    <s v="Fully Paid"/>
    <s v="n"/>
    <s v="  Borrower added on 05/21/11 &gt; Debt consolidation to pay off balances on several credit cards and have one payment with one finance charge and interest rate.&lt;br/&gt;"/>
    <s v="debt_consolidation"/>
    <s v="DD's Debt Consolidation"/>
    <s v="200xx"/>
    <x v="37"/>
    <n v="18.47"/>
    <n v="764916"/>
    <n v="20694"/>
    <n v="30438.16001"/>
    <x v="90"/>
  </r>
  <r>
    <n v="764940"/>
    <n v="965720"/>
    <n v="25000"/>
    <n v="25000"/>
    <n v="24778.194920000002"/>
    <s v=" 60 months"/>
    <n v="0.21740000000000001"/>
    <n v="686.79"/>
    <x v="5"/>
    <x v="30"/>
    <s v="Metro  division 15"/>
    <s v="9 years"/>
    <x v="1"/>
    <n v="80000"/>
    <x v="0"/>
    <x v="43"/>
    <s v="Charged Off"/>
    <s v="n"/>
    <s v=""/>
    <s v="home_improvement"/>
    <s v="Room addition"/>
    <s v="935xx"/>
    <x v="0"/>
    <n v="14.41"/>
    <n v="764940"/>
    <n v="6114"/>
    <n v="15516.96"/>
    <x v="76"/>
  </r>
  <r>
    <n v="764948"/>
    <n v="965729"/>
    <n v="23000"/>
    <n v="23000"/>
    <n v="22975"/>
    <s v=" 60 months"/>
    <n v="0.15229999999999999"/>
    <n v="549.95000000000005"/>
    <x v="1"/>
    <x v="5"/>
    <s v="Eagle Mountain-Saginaw ISD"/>
    <s v="10+ years"/>
    <x v="0"/>
    <n v="53000"/>
    <x v="0"/>
    <x v="27"/>
    <s v="Fully Paid"/>
    <s v="n"/>
    <s v="  Borrower added on 05/20/11 &gt; I will be paying off my existing Lending Club loan and getting fully out of debt, except for Grad Student Loans.  This way, I will have no credit card debt hanging over my head.&lt;br/&gt; Borrower added on 05/21/11 &gt; I have a good credit score along with a stable job as a teacher.  I've been teaching for 13 years.&lt;br/&gt;"/>
    <s v="debt_consolidation"/>
    <s v="A Fresh Start"/>
    <s v="761xx"/>
    <x v="2"/>
    <n v="21.24"/>
    <n v="764948"/>
    <n v="10292"/>
    <n v="32496.159970000001"/>
    <x v="78"/>
  </r>
  <r>
    <n v="764953"/>
    <n v="965736"/>
    <n v="14000"/>
    <n v="14000"/>
    <n v="14000"/>
    <s v=" 36 months"/>
    <n v="9.9900000000000003E-2"/>
    <n v="451.68"/>
    <x v="0"/>
    <x v="8"/>
    <s v="Jetblue Airways"/>
    <s v="3 years"/>
    <x v="2"/>
    <n v="126000"/>
    <x v="2"/>
    <x v="27"/>
    <s v="Fully Paid"/>
    <s v="n"/>
    <s v="  Borrower added on 05/21/11 &gt; I am renovating an old house that I just purchased from an estate.  I will use the proceeds from this loan to help with the cost of renovation.  Once the house is finished I will be trying to resell it.  If it doesn't sell quickly, I will refinance with a regular mortgage and keep it as a rental property.&lt;br/&gt; Borrower added on 05/23/11 &gt; I am buying the property for $42,000 and it will be worth $195,000 when it is fixed up.  If I have to rent the property, it will bring in $1500/month on a refinanced mortgage of $140,000 with monthly PITI payments of around $1100/month.  I currently own several other rental properties as well.  I am employed full time, have been with the same company for 3 1/2 years and in the industry for 10 years.&lt;br/&gt;"/>
    <s v="house"/>
    <s v="Fixing up this old house"/>
    <s v="212xx"/>
    <x v="4"/>
    <n v="4.54"/>
    <n v="764953"/>
    <n v="7581"/>
    <n v="15933.30616"/>
    <x v="67"/>
  </r>
  <r>
    <n v="764963"/>
    <n v="965764"/>
    <n v="3600"/>
    <n v="3600"/>
    <n v="3600"/>
    <s v=" 60 months"/>
    <n v="0.16489999999999999"/>
    <n v="88.49"/>
    <x v="3"/>
    <x v="10"/>
    <s v="solil management"/>
    <s v="5 years"/>
    <x v="1"/>
    <n v="31243"/>
    <x v="1"/>
    <x v="27"/>
    <s v="Charged Off"/>
    <s v="n"/>
    <s v=""/>
    <s v="car"/>
    <s v="Car loan"/>
    <s v="112xx"/>
    <x v="1"/>
    <n v="5.03"/>
    <n v="764963"/>
    <n v="2988"/>
    <n v="3217.17"/>
    <x v="95"/>
  </r>
  <r>
    <n v="764985"/>
    <n v="965800"/>
    <n v="16000"/>
    <n v="16000"/>
    <n v="16000"/>
    <s v=" 60 months"/>
    <n v="0.1149"/>
    <n v="351.81"/>
    <x v="0"/>
    <x v="0"/>
    <s v="charter communication"/>
    <s v="10+ years"/>
    <x v="2"/>
    <n v="51646"/>
    <x v="0"/>
    <x v="27"/>
    <s v="Charged Off"/>
    <s v="n"/>
    <s v="  Borrower added on 05/24/11 &gt; I will pay off credit cards.I have never missed a payment.I have worked at my current job for 21 years&lt;br/&gt;"/>
    <s v="other"/>
    <s v="dedt consolidation"/>
    <s v="496xx"/>
    <x v="6"/>
    <n v="23.86"/>
    <n v="764985"/>
    <n v="37175"/>
    <n v="11711.56"/>
    <x v="64"/>
  </r>
  <r>
    <n v="764995"/>
    <n v="965813"/>
    <n v="7500"/>
    <n v="7500"/>
    <n v="7500"/>
    <s v=" 36 months"/>
    <n v="0.1149"/>
    <n v="247.29"/>
    <x v="0"/>
    <x v="0"/>
    <s v="The Stevenson Company"/>
    <s v="3 years"/>
    <x v="2"/>
    <n v="40000"/>
    <x v="1"/>
    <x v="27"/>
    <s v="Fully Paid"/>
    <s v="n"/>
    <s v="  Borrower added on 05/23/11 &gt; I will use this loan to pay off my credit card debt. I have never been late with a payment and have always paid all of my debts.&lt;br/&gt;"/>
    <s v="debt_consolidation"/>
    <s v="Consolidate "/>
    <s v="402xx"/>
    <x v="7"/>
    <n v="15"/>
    <n v="764995"/>
    <n v="7327"/>
    <n v="8697.0737609999996"/>
    <x v="67"/>
  </r>
  <r>
    <n v="765006"/>
    <n v="965827"/>
    <n v="35000"/>
    <n v="30525"/>
    <n v="30500"/>
    <s v=" 36 months"/>
    <n v="0.16489999999999999"/>
    <n v="1080.57"/>
    <x v="3"/>
    <x v="10"/>
    <s v="AMEC"/>
    <s v="3 years"/>
    <x v="2"/>
    <n v="177632"/>
    <x v="0"/>
    <x v="43"/>
    <s v="Fully Paid"/>
    <s v="n"/>
    <s v=""/>
    <s v="small_business"/>
    <s v="Lending Club Loan"/>
    <s v="782xx"/>
    <x v="2"/>
    <n v="16.920000000000002"/>
    <n v="765006"/>
    <n v="75780"/>
    <n v="38900.403259999999"/>
    <x v="89"/>
  </r>
  <r>
    <n v="765011"/>
    <n v="965832"/>
    <n v="6500"/>
    <n v="6500"/>
    <n v="6500"/>
    <s v=" 36 months"/>
    <n v="6.9900000000000004E-2"/>
    <n v="200.68"/>
    <x v="2"/>
    <x v="12"/>
    <s v="St. Landry Parish School System"/>
    <s v="10+ years"/>
    <x v="2"/>
    <n v="46000"/>
    <x v="2"/>
    <x v="27"/>
    <s v="Fully Paid"/>
    <s v="n"/>
    <s v="  Borrower added on 05/24/11 &gt; I plan to use this loan to have an above ground swimming pool and deck professionally installed.&lt;br/&gt;"/>
    <s v="home_improvement"/>
    <s v="Home Improvement Loan"/>
    <s v="705xx"/>
    <x v="27"/>
    <n v="17.66"/>
    <n v="765011"/>
    <n v="12978"/>
    <n v="7224.1371259999996"/>
    <x v="95"/>
  </r>
  <r>
    <n v="765022"/>
    <n v="965846"/>
    <n v="18500"/>
    <n v="18500"/>
    <n v="15577.134760000001"/>
    <s v=" 60 months"/>
    <n v="0.11990000000000001"/>
    <n v="411.43"/>
    <x v="0"/>
    <x v="1"/>
    <s v="Realtor Assn of Greater Ft Lauderdale"/>
    <s v="8 years"/>
    <x v="1"/>
    <n v="40000"/>
    <x v="0"/>
    <x v="43"/>
    <s v="Charged Off"/>
    <s v="n"/>
    <s v="proceeds of loan is to pay of $12,600.00 in credit card debt averaging about 13%, and the balance to purchase 20 replacement windows for my home for energy savings and to increase the value."/>
    <s v="other"/>
    <s v="windows"/>
    <s v="333xx"/>
    <x v="19"/>
    <n v="22.83"/>
    <n v="765022"/>
    <n v="12351"/>
    <n v="14811.48"/>
    <x v="95"/>
  </r>
  <r>
    <n v="765027"/>
    <n v="965851"/>
    <n v="10000"/>
    <n v="10000"/>
    <n v="10000"/>
    <s v=" 60 months"/>
    <n v="0.10589999999999999"/>
    <n v="215.39"/>
    <x v="0"/>
    <x v="16"/>
    <s v=""/>
    <s v="n/a"/>
    <x v="2"/>
    <n v="60000"/>
    <x v="2"/>
    <x v="27"/>
    <s v="Current"/>
    <s v="n"/>
    <s v=""/>
    <s v="home_improvement"/>
    <s v="Air Conditioning System"/>
    <s v="310xx"/>
    <x v="10"/>
    <n v="13.92"/>
    <n v="765027"/>
    <n v="24630"/>
    <n v="12670.57"/>
    <x v="101"/>
  </r>
  <r>
    <n v="765039"/>
    <n v="965865"/>
    <n v="10000"/>
    <n v="10000"/>
    <n v="10000"/>
    <s v=" 36 months"/>
    <n v="0.1799"/>
    <n v="361.48"/>
    <x v="4"/>
    <x v="20"/>
    <s v="pennrose management company"/>
    <s v="5 years"/>
    <x v="2"/>
    <n v="44000"/>
    <x v="1"/>
    <x v="27"/>
    <s v="Charged Off"/>
    <s v="n"/>
    <s v="  Borrower added on 05/21/11 &gt; I have been a big fan of lending club for the past few years. I know that consolidating my debt through LENDING CLUB will give me one monthly payment along with a lower interest rate!&lt;br/&gt;A big thank you to all the investors; I will never miss a payment&lt;br/&gt;"/>
    <s v="debt_consolidation"/>
    <s v="debt consolidation"/>
    <s v="190xx"/>
    <x v="44"/>
    <n v="9.7100000000000009"/>
    <n v="765039"/>
    <n v="7066"/>
    <n v="5099.29"/>
    <x v="15"/>
  </r>
  <r>
    <n v="765044"/>
    <n v="960625"/>
    <n v="12000"/>
    <n v="12000"/>
    <n v="12000"/>
    <s v=" 36 months"/>
    <n v="0.1799"/>
    <n v="433.77"/>
    <x v="4"/>
    <x v="20"/>
    <s v="US Marine Corps"/>
    <s v="10+ years"/>
    <x v="2"/>
    <n v="80000"/>
    <x v="2"/>
    <x v="27"/>
    <s v="Fully Paid"/>
    <s v="n"/>
    <s v="Borrower added on 05/17/11 &gt; US Marine Officer with over 21 yrs of active service.&lt;br/&gt;&lt;br/&gt;Purchasing a used Boat.&lt;br/&gt; Borrower added on 05/18/11 &gt; 2005  23 ft Sea Fox Walk Around Fishing Boat.&lt;br/&gt;200 hp Johnson OB Motor&lt;br/&gt;&lt;br/&gt;This boat will be used for family fishing trips...&lt;br/&gt;"/>
    <s v="major_purchase"/>
    <s v="Major Purchase"/>
    <s v="284xx"/>
    <x v="11"/>
    <n v="18.52"/>
    <n v="765044"/>
    <n v="15519"/>
    <n v="12742.78311"/>
    <x v="6"/>
  </r>
  <r>
    <n v="765045"/>
    <n v="965872"/>
    <n v="2400"/>
    <n v="2400"/>
    <n v="2400"/>
    <s v=" 60 months"/>
    <n v="0.10589999999999999"/>
    <n v="51.7"/>
    <x v="0"/>
    <x v="16"/>
    <s v="unified business technologies"/>
    <s v="1 year"/>
    <x v="2"/>
    <n v="88000"/>
    <x v="1"/>
    <x v="27"/>
    <s v="Fully Paid"/>
    <s v="n"/>
    <s v="  Borrower added on 05/21/11 &gt; will use this loan to purchase a new pool heater for our in-ground pool&lt;br/&gt;"/>
    <s v="home_improvement"/>
    <s v="heater 1"/>
    <s v="483xx"/>
    <x v="6"/>
    <n v="12.11"/>
    <n v="765045"/>
    <n v="20896"/>
    <n v="2993.7970340000002"/>
    <x v="16"/>
  </r>
  <r>
    <n v="765086"/>
    <n v="965918"/>
    <n v="3000"/>
    <n v="3000"/>
    <n v="3000"/>
    <s v=" 36 months"/>
    <n v="0.1099"/>
    <n v="98.21"/>
    <x v="0"/>
    <x v="4"/>
    <s v="Henry J. Lee Distributors"/>
    <s v="2 years"/>
    <x v="0"/>
    <n v="31200"/>
    <x v="1"/>
    <x v="27"/>
    <s v="Fully Paid"/>
    <s v="n"/>
    <s v=""/>
    <s v="debt_consolidation"/>
    <s v="Consolidation"/>
    <s v="294xx"/>
    <x v="28"/>
    <n v="9.9600000000000009"/>
    <n v="765086"/>
    <n v="1072"/>
    <n v="3496.5941939999998"/>
    <x v="69"/>
  </r>
  <r>
    <n v="765094"/>
    <n v="965927"/>
    <n v="18000"/>
    <n v="18000"/>
    <n v="17975"/>
    <s v=" 60 months"/>
    <n v="0.15229999999999999"/>
    <n v="430.4"/>
    <x v="1"/>
    <x v="5"/>
    <s v="Toyota"/>
    <s v="10+ years"/>
    <x v="2"/>
    <n v="62500"/>
    <x v="0"/>
    <x v="27"/>
    <s v="Charged Off"/>
    <s v="n"/>
    <s v="  Borrower added on 05/25/11 &gt; Applied for loan to consolidate 3 credit cards into one payment and also. To refinance my home at which time I would like to buy points &lt;br/&gt;to reduce my largest interest payments over the long term .&lt;br/&gt;"/>
    <s v="debt_consolidation"/>
    <s v="New Start"/>
    <s v="605xx"/>
    <x v="16"/>
    <n v="13.08"/>
    <n v="765094"/>
    <n v="917"/>
    <n v="6024.72"/>
    <x v="61"/>
  </r>
  <r>
    <n v="765126"/>
    <n v="965965"/>
    <n v="8000"/>
    <n v="8000"/>
    <n v="7950"/>
    <s v=" 36 months"/>
    <n v="6.9900000000000004E-2"/>
    <n v="246.99"/>
    <x v="2"/>
    <x v="12"/>
    <s v=""/>
    <s v="n/a"/>
    <x v="1"/>
    <n v="46000"/>
    <x v="1"/>
    <x v="27"/>
    <s v="Fully Paid"/>
    <s v="n"/>
    <s v=""/>
    <s v="vacation"/>
    <s v="Vacation Loan"/>
    <s v="604xx"/>
    <x v="16"/>
    <n v="5.4"/>
    <n v="765126"/>
    <n v="2490"/>
    <n v="8891.2487160000001"/>
    <x v="95"/>
  </r>
  <r>
    <n v="765133"/>
    <n v="965972"/>
    <n v="9000"/>
    <n v="9000"/>
    <n v="8906.0728070000005"/>
    <s v=" 36 months"/>
    <n v="6.9900000000000004E-2"/>
    <n v="277.86"/>
    <x v="2"/>
    <x v="12"/>
    <s v="Charles Schwab"/>
    <s v="5 years"/>
    <x v="2"/>
    <n v="36300"/>
    <x v="2"/>
    <x v="27"/>
    <s v="Fully Paid"/>
    <s v="n"/>
    <s v="  Borrower added on 05/22/11 &gt; Home improvements, new energy effecient windows, paint house, replace garage doors and install RV gate.&lt;br/&gt;"/>
    <s v="major_purchase"/>
    <s v="Home Improvements"/>
    <s v="852xx"/>
    <x v="15"/>
    <n v="8.3000000000000007"/>
    <n v="765133"/>
    <n v="3695"/>
    <n v="9979.6180559999993"/>
    <x v="82"/>
  </r>
  <r>
    <n v="765141"/>
    <n v="965981"/>
    <n v="24000"/>
    <n v="24000"/>
    <n v="23650"/>
    <s v=" 60 months"/>
    <n v="0.18390000000000001"/>
    <n v="614.54999999999995"/>
    <x v="4"/>
    <x v="18"/>
    <s v="Xerox"/>
    <s v="10+ years"/>
    <x v="2"/>
    <n v="85000"/>
    <x v="0"/>
    <x v="27"/>
    <s v="Current"/>
    <s v="n"/>
    <s v="  Borrower added on 05/21/11 &gt; Using this loan to pay off high interest one time loans such as a home improvement loan, car payment and education loans.&lt;br/&gt;"/>
    <s v="debt_consolidation"/>
    <s v="Debt Consolidation Loan"/>
    <s v="018xx"/>
    <x v="5"/>
    <n v="15.95"/>
    <n v="765141"/>
    <n v="20857"/>
    <n v="36287.26"/>
    <x v="101"/>
  </r>
  <r>
    <n v="765145"/>
    <n v="965985"/>
    <n v="1500"/>
    <n v="1500"/>
    <n v="1500"/>
    <s v=" 36 months"/>
    <n v="7.4899999999999994E-2"/>
    <n v="46.66"/>
    <x v="2"/>
    <x v="11"/>
    <s v="state of georgia"/>
    <s v="9 years"/>
    <x v="2"/>
    <n v="46144"/>
    <x v="1"/>
    <x v="27"/>
    <s v="Fully Paid"/>
    <s v="n"/>
    <s v="  Borrower added on 05/21/11 &gt; above ground pool&lt;br/&gt;"/>
    <s v="home_improvement"/>
    <s v="above ground pool"/>
    <s v="302xx"/>
    <x v="10"/>
    <n v="14.12"/>
    <n v="765145"/>
    <n v="8060"/>
    <n v="1679.455837"/>
    <x v="95"/>
  </r>
  <r>
    <n v="765146"/>
    <n v="965986"/>
    <n v="35000"/>
    <n v="35000"/>
    <n v="35000"/>
    <s v=" 36 months"/>
    <n v="0.15620000000000001"/>
    <n v="1223.95"/>
    <x v="3"/>
    <x v="21"/>
    <s v="university of california of riverside"/>
    <s v="5 years"/>
    <x v="2"/>
    <n v="175000"/>
    <x v="2"/>
    <x v="27"/>
    <s v="Fully Paid"/>
    <s v="n"/>
    <s v="  Borrower added on 05/25/11 &gt; Unfortunately when you build your own home and the market goes down there ends up being a lot of out-of-pocket expenses! Thank you to everyone who is investing in me!  This will be a huge help in getting me completely out of debt within three years and then NO MORE CREDIT CARDS EVER!!!!&lt;br/&gt;"/>
    <s v="debt_consolidation"/>
    <s v="Pay off Credit Cards"/>
    <s v="925xx"/>
    <x v="0"/>
    <n v="7.38"/>
    <n v="765146"/>
    <n v="24644"/>
    <n v="43782.590100000001"/>
    <x v="93"/>
  </r>
  <r>
    <n v="765156"/>
    <n v="965997"/>
    <n v="9000"/>
    <n v="9000"/>
    <n v="9000"/>
    <s v=" 36 months"/>
    <n v="7.4899999999999994E-2"/>
    <n v="279.92"/>
    <x v="2"/>
    <x v="11"/>
    <s v="Hallmark Data Systems"/>
    <s v="10+ years"/>
    <x v="2"/>
    <n v="96000"/>
    <x v="0"/>
    <x v="27"/>
    <s v="Fully Paid"/>
    <s v="n"/>
    <s v="  Borrower added on 05/23/11 &gt; I have roof damage and have received an insurance check for most of the work required but not all. The claim won't cover the gutters and downspout work nor one portion of the roof. There is also rot at the rear of our house that is going to require carpentry work to repair structural issues that is not covered. Since I am taking a loan I thought it made sense to roll two appx $1500 debts into this at the better rate. I recently finished paying off debt where I was paying appx $530/month. I've been steadily paying off debts and freeing up money. By rolling in two debts that I currently pay $150/month towards into this loan request, I only need $130 out of the $530 I've recently freed up to meet this loan commitment.&lt;br/&gt; &lt;br/&gt;First and foremost, this loan helps me fix my house, it's a job that has to be done one way or the other, 6000 goes to that. Then, I further help my financial position by consolidating two higher interest debts into this loan.&lt;br/&gt;&lt;br/&gt;Keeping finances healthy is of paramount importance. I have a family and feel it's critical that I maintain my credit and take care of my obligations, I have healthy cash flow to do this. I am at a stage in my life where stability is very important. I've lived in my current home for 6 years and I have had my current job for 11 years. I am a hard working man that needs to fix my house and save some money. I appreciate the opportunity to meet those goals through Lending Club. Thank you&lt;br/&gt;"/>
    <s v="home_improvement"/>
    <s v="home improvement summer 2011"/>
    <s v="606xx"/>
    <x v="16"/>
    <n v="8.0500000000000007"/>
    <n v="765156"/>
    <n v="50965"/>
    <n v="9691.9671460000009"/>
    <x v="60"/>
  </r>
  <r>
    <n v="765162"/>
    <n v="966004"/>
    <n v="1000"/>
    <n v="1000"/>
    <n v="1000"/>
    <s v=" 36 months"/>
    <n v="0.1099"/>
    <n v="32.74"/>
    <x v="0"/>
    <x v="4"/>
    <s v="Seasons 52"/>
    <s v="1 year"/>
    <x v="0"/>
    <n v="40000"/>
    <x v="1"/>
    <x v="27"/>
    <s v="Fully Paid"/>
    <s v="n"/>
    <s v=""/>
    <s v="debt_consolidation"/>
    <s v="Consolidate minor credit cards"/>
    <s v="328xx"/>
    <x v="19"/>
    <n v="17.309999999999999"/>
    <n v="765162"/>
    <n v="3357"/>
    <n v="1176.6196359999999"/>
    <x v="57"/>
  </r>
  <r>
    <n v="765193"/>
    <n v="966039"/>
    <n v="3000"/>
    <n v="3000"/>
    <n v="3000"/>
    <s v=" 36 months"/>
    <n v="5.4199999999999998E-2"/>
    <n v="90.48"/>
    <x v="2"/>
    <x v="24"/>
    <s v=""/>
    <s v="n/a"/>
    <x v="2"/>
    <n v="68400"/>
    <x v="1"/>
    <x v="27"/>
    <s v="Fully Paid"/>
    <s v="n"/>
    <s v="  Borrower added on 05/21/11 &gt; Vintage travel trailer&lt;br/&gt;"/>
    <s v="major_purchase"/>
    <s v="Vintage Trailer"/>
    <s v="923xx"/>
    <x v="0"/>
    <n v="4.91"/>
    <n v="765193"/>
    <n v="3452"/>
    <n v="3257.260315"/>
    <x v="95"/>
  </r>
  <r>
    <n v="765206"/>
    <n v="966053"/>
    <n v="14400"/>
    <n v="14400"/>
    <n v="14400"/>
    <s v=" 60 months"/>
    <n v="0.1399"/>
    <n v="334.99"/>
    <x v="1"/>
    <x v="3"/>
    <s v="General Services Administration"/>
    <s v="8 years"/>
    <x v="1"/>
    <n v="225000"/>
    <x v="2"/>
    <x v="27"/>
    <s v="Fully Paid"/>
    <s v="n"/>
    <s v=""/>
    <s v="other"/>
    <s v="Better Interest Rate Loan"/>
    <s v="207xx"/>
    <x v="4"/>
    <n v="7.96"/>
    <n v="765206"/>
    <n v="3120"/>
    <n v="15533.70904"/>
    <x v="9"/>
  </r>
  <r>
    <n v="765209"/>
    <n v="966056"/>
    <n v="5000"/>
    <n v="5000"/>
    <n v="5000"/>
    <s v=" 36 months"/>
    <n v="6.9900000000000004E-2"/>
    <n v="154.37"/>
    <x v="2"/>
    <x v="12"/>
    <s v="southsan isd"/>
    <s v="4 years"/>
    <x v="2"/>
    <n v="64500"/>
    <x v="2"/>
    <x v="27"/>
    <s v="Fully Paid"/>
    <s v="n"/>
    <s v="  Borrower added on 05/21/11 &gt; improvement and possile costs associated with investment property&lt;br/&gt;"/>
    <s v="house"/>
    <s v="real investment"/>
    <s v="782xx"/>
    <x v="2"/>
    <n v="3.27"/>
    <n v="765209"/>
    <n v="0"/>
    <n v="5526.2687489999998"/>
    <x v="85"/>
  </r>
  <r>
    <n v="765226"/>
    <n v="966076"/>
    <n v="20000"/>
    <n v="20000"/>
    <n v="20000"/>
    <s v=" 60 months"/>
    <n v="0.18390000000000001"/>
    <n v="512.13"/>
    <x v="4"/>
    <x v="18"/>
    <s v="Bank of America"/>
    <s v="10+ years"/>
    <x v="2"/>
    <n v="103000"/>
    <x v="0"/>
    <x v="27"/>
    <s v="Fully Paid"/>
    <s v="n"/>
    <s v=""/>
    <s v="debt_consolidation"/>
    <s v="Debt Consolidation Loan"/>
    <s v="134xx"/>
    <x v="1"/>
    <n v="17.07"/>
    <n v="765226"/>
    <n v="21865"/>
    <n v="25935.84648"/>
    <x v="76"/>
  </r>
  <r>
    <n v="765267"/>
    <n v="966123"/>
    <n v="8000"/>
    <n v="8000"/>
    <n v="7975"/>
    <s v=" 36 months"/>
    <n v="9.9900000000000003E-2"/>
    <n v="258.10000000000002"/>
    <x v="0"/>
    <x v="8"/>
    <s v="University of Houston"/>
    <s v="10+ years"/>
    <x v="0"/>
    <n v="55550"/>
    <x v="2"/>
    <x v="27"/>
    <s v="Fully Paid"/>
    <s v="n"/>
    <s v="  Borrower added on 05/21/11 &gt; This will be my second loan with the Lendingclub and I will using this loan to pay off a high rate credit card from Discovercard. I have a stable job in IT industry as a network administrator for over 10 years with the same company. Thank you so much for funding this loan.&lt;br/&gt;"/>
    <s v="debt_consolidation"/>
    <s v="Pay off Credit Card"/>
    <s v="770xx"/>
    <x v="2"/>
    <n v="13.29"/>
    <n v="765267"/>
    <n v="9435"/>
    <n v="9155.2148589999997"/>
    <x v="74"/>
  </r>
  <r>
    <n v="765295"/>
    <n v="966157"/>
    <n v="11400"/>
    <n v="11400"/>
    <n v="11400"/>
    <s v=" 60 months"/>
    <n v="0.16489999999999999"/>
    <n v="280.20999999999998"/>
    <x v="3"/>
    <x v="10"/>
    <s v="AR Department of Human Services"/>
    <s v="10+ years"/>
    <x v="2"/>
    <n v="43104"/>
    <x v="1"/>
    <x v="27"/>
    <s v="Current"/>
    <s v="n"/>
    <s v="  Borrower added on 05/22/11 &gt; I intend to use the proceeds from the loan to pay off my high interest credit card debt as well as my car loan. I'm a very reliable person, I have been employed with the same employer for over 10 years. I have received numerous promotions during that time. My total monthly income before deductions is about $3650.&lt;br/&gt;"/>
    <s v="debt_consolidation"/>
    <s v="Debt Consolidation Loan"/>
    <s v="720xx"/>
    <x v="45"/>
    <n v="20.82"/>
    <n v="765295"/>
    <n v="9050"/>
    <n v="16504.55"/>
    <x v="101"/>
  </r>
  <r>
    <n v="765316"/>
    <n v="966180"/>
    <n v="5500"/>
    <n v="5500"/>
    <n v="5500"/>
    <s v=" 36 months"/>
    <n v="5.9900000000000002E-2"/>
    <n v="167.3"/>
    <x v="2"/>
    <x v="17"/>
    <s v="Cooper Tire and Rubber"/>
    <s v="10+ years"/>
    <x v="2"/>
    <n v="54996"/>
    <x v="1"/>
    <x v="27"/>
    <s v="Fully Paid"/>
    <s v="n"/>
    <s v="  Borrower added on 05/21/11 &gt; Consolidation of debt&lt;br/&gt; Borrower added on 05/25/11 &gt; This will consolidate three debts that I will not have anymore when paid in full&lt;br/&gt;"/>
    <s v="debt_consolidation"/>
    <s v="consolidation loan"/>
    <s v="458xx"/>
    <x v="14"/>
    <n v="17.63"/>
    <n v="765316"/>
    <n v="1713"/>
    <n v="5631.030694"/>
    <x v="58"/>
  </r>
  <r>
    <n v="765317"/>
    <n v="966178"/>
    <n v="16000"/>
    <n v="16000"/>
    <n v="16000"/>
    <s v=" 60 months"/>
    <n v="0.11990000000000001"/>
    <n v="355.84"/>
    <x v="0"/>
    <x v="1"/>
    <s v="Sedgwick CMS "/>
    <s v="7 years"/>
    <x v="0"/>
    <n v="38000"/>
    <x v="1"/>
    <x v="27"/>
    <s v="Fully Paid"/>
    <s v="n"/>
    <s v="  Borrower added on 05/24/11 &gt; Debt Consolidation&lt;br/&gt; Borrower added on 05/24/11 &gt; Debt consolidation&lt;br/&gt;"/>
    <s v="debt_consolidation"/>
    <s v="Personal Loan "/>
    <s v="910xx"/>
    <x v="0"/>
    <n v="17.91"/>
    <n v="765317"/>
    <n v="19726"/>
    <n v="20866.195319999999"/>
    <x v="73"/>
  </r>
  <r>
    <n v="765334"/>
    <n v="966197"/>
    <n v="18000"/>
    <n v="18000"/>
    <n v="17950"/>
    <s v=" 36 months"/>
    <n v="0.1099"/>
    <n v="589.22"/>
    <x v="0"/>
    <x v="4"/>
    <s v="Cox Health"/>
    <s v="3 years"/>
    <x v="2"/>
    <n v="60000"/>
    <x v="2"/>
    <x v="27"/>
    <s v="Fully Paid"/>
    <s v="n"/>
    <s v=""/>
    <s v="debt_consolidation"/>
    <s v="Debt Consolidation Loan"/>
    <s v="657xx"/>
    <x v="25"/>
    <n v="16.64"/>
    <n v="765334"/>
    <n v="30426"/>
    <n v="21206.222600000001"/>
    <x v="68"/>
  </r>
  <r>
    <n v="765368"/>
    <n v="966239"/>
    <n v="1500"/>
    <n v="1500"/>
    <n v="1500"/>
    <s v=" 36 months"/>
    <n v="0.1149"/>
    <n v="49.46"/>
    <x v="0"/>
    <x v="0"/>
    <s v="allegheny ludlum"/>
    <s v="1 year"/>
    <x v="2"/>
    <n v="55000"/>
    <x v="1"/>
    <x v="27"/>
    <s v="Charged Off"/>
    <s v="n"/>
    <s v=""/>
    <s v="home_improvement"/>
    <s v="nursery"/>
    <s v="156xx"/>
    <x v="44"/>
    <n v="10.87"/>
    <n v="765368"/>
    <n v="268"/>
    <n v="1330.29"/>
    <x v="69"/>
  </r>
  <r>
    <n v="765406"/>
    <n v="966282"/>
    <n v="4800"/>
    <n v="4800"/>
    <n v="4800"/>
    <s v=" 36 months"/>
    <n v="0.15229999999999999"/>
    <n v="166.94"/>
    <x v="1"/>
    <x v="5"/>
    <s v="usa environmental"/>
    <s v="10+ years"/>
    <x v="2"/>
    <n v="105000"/>
    <x v="2"/>
    <x v="43"/>
    <s v="Fully Paid"/>
    <s v="n"/>
    <s v="  Borrower added on 05/21/11 &gt; thank you for providing loan&lt;br/&gt; Borrower added on 05/21/11 &gt; im trting to pay down some high intrest credit cards. im not behind on payments but would like to get ahead. i like that you offer auto debit from my account this will keep me current&lt;br/&gt; Borrower added on 05/23/11 &gt; I have some credit cards that have really high APR. I not behind on payments. I just want to pay the higher APR ones&lt;br/&gt; Borrower added on 05/23/11 &gt; I have been late on payments a few times. I travel for the company i work and some times i missed the due date. thats why i like the auto draft I dont have to worry about missing a payment. thank you&lt;br/&gt;"/>
    <s v="credit_card"/>
    <s v="cc loan"/>
    <s v="780xx"/>
    <x v="2"/>
    <n v="15.34"/>
    <n v="765406"/>
    <n v="18448"/>
    <n v="6009.6008789999996"/>
    <x v="95"/>
  </r>
  <r>
    <n v="765413"/>
    <n v="966290"/>
    <n v="3200"/>
    <n v="3200"/>
    <n v="3200"/>
    <s v=" 36 months"/>
    <n v="7.4899999999999994E-2"/>
    <n v="99.53"/>
    <x v="2"/>
    <x v="11"/>
    <s v="Dynamic Paint Solutions"/>
    <s v="&lt; 1 year"/>
    <x v="0"/>
    <n v="35000"/>
    <x v="2"/>
    <x v="27"/>
    <s v="Fully Paid"/>
    <s v="n"/>
    <s v="  Borrower added on 05/25/11 &gt; This loan is for a used automobile.&lt;br/&gt;"/>
    <s v="car"/>
    <s v="Car Loan"/>
    <s v="310xx"/>
    <x v="10"/>
    <n v="12.55"/>
    <n v="765413"/>
    <n v="370"/>
    <n v="3582.887005"/>
    <x v="95"/>
  </r>
  <r>
    <n v="765440"/>
    <n v="966322"/>
    <n v="3900"/>
    <n v="3900"/>
    <n v="3900"/>
    <s v=" 36 months"/>
    <n v="0.1099"/>
    <n v="127.67"/>
    <x v="0"/>
    <x v="4"/>
    <s v="Medtemp"/>
    <s v="&lt; 1 year"/>
    <x v="0"/>
    <n v="44500"/>
    <x v="2"/>
    <x v="27"/>
    <s v="Charged Off"/>
    <s v="n"/>
    <s v=""/>
    <s v="major_purchase"/>
    <s v="Personal Loan"/>
    <s v="207xx"/>
    <x v="4"/>
    <n v="6.09"/>
    <n v="765440"/>
    <n v="5055"/>
    <n v="3487.68"/>
    <x v="59"/>
  </r>
  <r>
    <n v="765474"/>
    <n v="966366"/>
    <n v="35000"/>
    <n v="24850"/>
    <n v="24700"/>
    <s v=" 60 months"/>
    <n v="0.19689999999999999"/>
    <n v="654.1"/>
    <x v="4"/>
    <x v="26"/>
    <s v="DAVENPORT TRANSPORTATION"/>
    <s v="10+ years"/>
    <x v="2"/>
    <n v="72000"/>
    <x v="0"/>
    <x v="43"/>
    <s v="Charged Off"/>
    <s v="n"/>
    <s v="  Borrower added on 05/24/11 &gt; TO CONSOLIDATE CREDIT CARDS&lt;br/&gt;"/>
    <s v="debt_consolidation"/>
    <s v="BIG MONEY MERGER"/>
    <s v="300xx"/>
    <x v="10"/>
    <n v="13.72"/>
    <n v="765474"/>
    <n v="20197"/>
    <n v="9727.16"/>
    <x v="15"/>
  </r>
  <r>
    <n v="765479"/>
    <n v="966373"/>
    <n v="6000"/>
    <n v="6000"/>
    <n v="6000"/>
    <s v=" 36 months"/>
    <n v="0.15229999999999999"/>
    <n v="208.67"/>
    <x v="1"/>
    <x v="5"/>
    <s v="UPS"/>
    <s v="10+ years"/>
    <x v="0"/>
    <n v="65000"/>
    <x v="0"/>
    <x v="27"/>
    <s v="Charged Off"/>
    <s v="n"/>
    <s v=""/>
    <s v="other"/>
    <s v="PAYINGG CREDIT CARDS. PAYING RENT"/>
    <s v="113xx"/>
    <x v="1"/>
    <n v="16.739999999999998"/>
    <n v="765479"/>
    <n v="6639"/>
    <n v="2450.6999999999998"/>
    <x v="64"/>
  </r>
  <r>
    <n v="765508"/>
    <n v="966405"/>
    <n v="4400"/>
    <n v="4400"/>
    <n v="4400"/>
    <s v=" 36 months"/>
    <n v="0.11990000000000001"/>
    <n v="146.13"/>
    <x v="0"/>
    <x v="1"/>
    <s v="County of San Diego"/>
    <s v="10+ years"/>
    <x v="0"/>
    <n v="52256"/>
    <x v="2"/>
    <x v="27"/>
    <s v="Fully Paid"/>
    <s v="n"/>
    <s v=""/>
    <s v="debt_consolidation"/>
    <s v="Debt Consolidation Loan"/>
    <s v="920xx"/>
    <x v="0"/>
    <n v="5.4"/>
    <n v="765508"/>
    <n v="260"/>
    <n v="5183.4508310000001"/>
    <x v="59"/>
  </r>
  <r>
    <n v="765512"/>
    <n v="966409"/>
    <n v="25000"/>
    <n v="25000"/>
    <n v="24925"/>
    <s v=" 60 months"/>
    <n v="0.1149"/>
    <n v="549.69000000000005"/>
    <x v="0"/>
    <x v="0"/>
    <s v="American Aerospace Corp"/>
    <s v="10+ years"/>
    <x v="2"/>
    <n v="90372"/>
    <x v="0"/>
    <x v="43"/>
    <s v="Fully Paid"/>
    <s v="n"/>
    <s v="  Borrower added on 05/26/11 &gt; The purpose of this loan is to pay for some medical expenses and home improvements. I have been working for the same Company for over 17 years and have an Executive position. I earn a high base salary as well as commission and I have an excellent credit history. No problems meeting monthly obligations.&lt;br/&gt;"/>
    <s v="other"/>
    <s v="Personal Loan"/>
    <s v="321xx"/>
    <x v="19"/>
    <n v="14.41"/>
    <n v="765512"/>
    <n v="95506"/>
    <n v="28669.237860000001"/>
    <x v="76"/>
  </r>
  <r>
    <n v="765521"/>
    <n v="931283"/>
    <n v="35000"/>
    <n v="35000"/>
    <n v="35000"/>
    <s v=" 60 months"/>
    <n v="0.16020000000000001"/>
    <n v="851.51"/>
    <x v="3"/>
    <x v="27"/>
    <s v="HAKS Engineers, Architects,&amp; Land Survey"/>
    <s v="8 years"/>
    <x v="0"/>
    <n v="252361"/>
    <x v="0"/>
    <x v="43"/>
    <s v="Fully Paid"/>
    <s v="n"/>
    <s v="Hi,  I ma relisting my request for a loan.My tax return has been processed so that my income for 2010 can be verified. Also, my employment history and information has been forwared to your credit department. This loan is to consolidate debt and taxes. Thank you.  "/>
    <s v="debt_consolidation"/>
    <s v="Consolidation"/>
    <s v="114xx"/>
    <x v="1"/>
    <n v="16.690000000000001"/>
    <n v="765521"/>
    <n v="46907"/>
    <n v="49925.729979999996"/>
    <x v="90"/>
  </r>
  <r>
    <n v="765567"/>
    <n v="966473"/>
    <n v="17000"/>
    <n v="17000"/>
    <n v="16750"/>
    <s v=" 60 months"/>
    <n v="9.9900000000000003E-2"/>
    <n v="361.12"/>
    <x v="0"/>
    <x v="8"/>
    <s v="Stop&amp;Shop Supermarkets"/>
    <s v="10+ years"/>
    <x v="2"/>
    <n v="84000"/>
    <x v="0"/>
    <x v="27"/>
    <s v="Current"/>
    <s v="n"/>
    <s v="  Borrower added on 05/23/11 &gt; I plan to use this money to pay off credit card debt.I have a very stable job within the retail industry and have been in this industry for over 25yrs.I always pay my bills on time and have NEVER been late with a payment of any type i.e. Car loans Mortage and Credit card payments.&lt;br/&gt;"/>
    <s v="debt_consolidation"/>
    <s v="My Loan"/>
    <s v="061xx"/>
    <x v="3"/>
    <n v="17.239999999999998"/>
    <n v="765567"/>
    <n v="8863"/>
    <n v="21285.599999999999"/>
    <x v="101"/>
  </r>
  <r>
    <n v="765570"/>
    <n v="966477"/>
    <n v="2400"/>
    <n v="2400"/>
    <n v="2400"/>
    <s v=" 36 months"/>
    <n v="0.1149"/>
    <n v="79.14"/>
    <x v="0"/>
    <x v="0"/>
    <s v="Rite Aid Corporation"/>
    <s v="8 years"/>
    <x v="0"/>
    <n v="28000"/>
    <x v="0"/>
    <x v="27"/>
    <s v="Fully Paid"/>
    <s v="n"/>
    <s v=""/>
    <s v="debt_consolidation"/>
    <s v="newstart"/>
    <s v="953xx"/>
    <x v="0"/>
    <n v="21.21"/>
    <n v="765570"/>
    <n v="107"/>
    <n v="2848.6553960000001"/>
    <x v="95"/>
  </r>
  <r>
    <n v="765598"/>
    <n v="966513"/>
    <n v="9400"/>
    <n v="9400"/>
    <n v="9350"/>
    <s v=" 36 months"/>
    <n v="9.9900000000000003E-2"/>
    <n v="303.27"/>
    <x v="0"/>
    <x v="8"/>
    <s v="Expedia Inc."/>
    <s v="5 years"/>
    <x v="0"/>
    <n v="50400"/>
    <x v="1"/>
    <x v="27"/>
    <s v="Fully Paid"/>
    <s v="n"/>
    <s v="  Borrower added on 05/22/11 &gt; Consolidation of American Express Green &amp;amp; Optima card debt.&lt;br/&gt; Borrower added on 05/23/11 &gt; I'm not sure if potential investors can read this or care about it but here's a little more background. I acquired this debt a while back and I've carried it around, like baggage, for years. I want to put it behind me as quickly as I can. This loan is the way to do that. Paying this off, and making quick progress doing so, is a great weight off of my psyche and shoulders. Thanks for looking and, hopefully, believing in me!&lt;br/&gt;"/>
    <s v="credit_card"/>
    <s v="Credit Card Refi"/>
    <s v="982xx"/>
    <x v="13"/>
    <n v="12.62"/>
    <n v="765598"/>
    <n v="3821"/>
    <n v="10917.6126"/>
    <x v="95"/>
  </r>
  <r>
    <n v="765661"/>
    <n v="966584"/>
    <n v="12600"/>
    <n v="12600"/>
    <n v="12600"/>
    <s v=" 60 months"/>
    <n v="0.19689999999999999"/>
    <n v="331.66"/>
    <x v="4"/>
    <x v="26"/>
    <s v="JB Tyler Industries"/>
    <s v="10+ years"/>
    <x v="0"/>
    <n v="75000"/>
    <x v="2"/>
    <x v="43"/>
    <s v="Charged Off"/>
    <s v="n"/>
    <s v="  Borrower added on 06/03/11 &gt; Interest here is MUCH better that what the credit cards decided to charge (twenty-two to twenty nine percent). So, since they jack it up so hi because the law allowed them, we rather quickly pay them off and instead allow our lenders here to make some money from us (while we save on the difference in interest). Simple good math!&lt;br/&gt;null"/>
    <s v="credit_card"/>
    <s v="Lower Interest here than Credit Cards"/>
    <s v="926xx"/>
    <x v="0"/>
    <n v="6.37"/>
    <n v="765661"/>
    <n v="13844"/>
    <n v="3646.39"/>
    <x v="64"/>
  </r>
  <r>
    <n v="765674"/>
    <n v="966599"/>
    <n v="15000"/>
    <n v="15000"/>
    <n v="14500.805630000001"/>
    <s v=" 36 months"/>
    <n v="0.1099"/>
    <n v="491.01"/>
    <x v="0"/>
    <x v="4"/>
    <s v="Hyde Tools"/>
    <s v="10+ years"/>
    <x v="0"/>
    <n v="28000"/>
    <x v="1"/>
    <x v="27"/>
    <s v="Fully Paid"/>
    <s v="n"/>
    <s v="  Borrower added on 05/23/11 &gt; I want to pay my past credit cards off, so I can get out from under the credit card companies.&lt;br/&gt; Borrower added on 05/23/11 &gt; I want to pay my past credit cards off, so I can get out from under the credit card companies.&lt;br/&gt; Borrower added on 05/24/11 &gt; Some  of the credit cards I have are over 24%  they jumped them up after the rules changed for them.   They want the consumer to pay the differences in what they can't charge in fees anymore, so even with a decent credit score, they still jams us.&lt;br/&gt;"/>
    <s v="credit_card"/>
    <s v="Consolidate credit cards"/>
    <s v="062xx"/>
    <x v="3"/>
    <n v="15.86"/>
    <n v="765674"/>
    <n v="1594"/>
    <n v="17653.222519999999"/>
    <x v="72"/>
  </r>
  <r>
    <n v="765676"/>
    <n v="966602"/>
    <n v="15600"/>
    <n v="15600"/>
    <n v="15550"/>
    <s v=" 60 months"/>
    <n v="0.11990000000000001"/>
    <n v="346.94"/>
    <x v="0"/>
    <x v="1"/>
    <s v="KG&amp;D Architects, PC"/>
    <s v="5 years"/>
    <x v="1"/>
    <n v="70000"/>
    <x v="0"/>
    <x v="43"/>
    <s v="Fully Paid"/>
    <s v="n"/>
    <s v="  Borrower added on 06/05/11 &gt; I've been living rent-free in half of a family-owned two-family house. I am planning on doing interior finish upgrades: appliances, flooring, painting, fixtures, lighting.&lt;br/&gt; Borrower added on 06/06/11 &gt; Current monthly expenses are roughly $2250 and  monthly income works out to $3985 so there are no issues paying back the loan.&lt;br/&gt;"/>
    <s v="major_purchase"/>
    <s v="2011"/>
    <s v="105xx"/>
    <x v="1"/>
    <n v="27.26"/>
    <n v="765676"/>
    <n v="29827"/>
    <n v="17601.313180000001"/>
    <x v="61"/>
  </r>
  <r>
    <n v="765683"/>
    <n v="966610"/>
    <n v="12000"/>
    <n v="12000"/>
    <n v="12000"/>
    <s v=" 36 months"/>
    <n v="0.11990000000000001"/>
    <n v="398.52"/>
    <x v="0"/>
    <x v="1"/>
    <s v="oregon electric"/>
    <s v="10+ years"/>
    <x v="2"/>
    <n v="84000"/>
    <x v="1"/>
    <x v="27"/>
    <s v="Fully Paid"/>
    <s v="n"/>
    <s v="  Borrower added on 05/22/11 &gt; I have two credit cards that are over 20% apr.&lt;br/&gt;"/>
    <s v="credit_card"/>
    <s v="credit refi"/>
    <s v="972xx"/>
    <x v="35"/>
    <n v="19"/>
    <n v="765683"/>
    <n v="61365"/>
    <n v="14346.47905"/>
    <x v="95"/>
  </r>
  <r>
    <n v="765692"/>
    <n v="966619"/>
    <n v="9000"/>
    <n v="9000"/>
    <n v="9000"/>
    <s v=" 36 months"/>
    <n v="8.4900000000000003E-2"/>
    <n v="284.07"/>
    <x v="2"/>
    <x v="6"/>
    <s v="Okaloosa County School District"/>
    <s v="3 years"/>
    <x v="0"/>
    <n v="45000"/>
    <x v="2"/>
    <x v="43"/>
    <s v="Fully Paid"/>
    <s v="n"/>
    <s v="  Borrower added on 05/22/11 &gt; This money will be used to pay down the debt incurred on credit cards.  I use mint.com as a budgeting manager each month.  I am a professional with two college degrees and a stable job that I've held for three years.&lt;br/&gt;"/>
    <s v="debt_consolidation"/>
    <s v="Credit Card Consolidation"/>
    <s v="325xx"/>
    <x v="19"/>
    <n v="25.04"/>
    <n v="765692"/>
    <n v="6122"/>
    <n v="10226.3622"/>
    <x v="95"/>
  </r>
  <r>
    <n v="765694"/>
    <n v="966621"/>
    <n v="15000"/>
    <n v="15000"/>
    <n v="15000"/>
    <s v=" 60 months"/>
    <n v="0.15989999999999999"/>
    <n v="364.7"/>
    <x v="3"/>
    <x v="7"/>
    <s v="T-Mobile Usa"/>
    <s v="4 years"/>
    <x v="0"/>
    <n v="49000"/>
    <x v="0"/>
    <x v="27"/>
    <s v="Charged Off"/>
    <s v="n"/>
    <s v="  Borrower added on 05/22/11 &gt; This loan will cover all my current debt into one monthly loan. As you can see I have excellent credit and have never been late or defaulted on anything. Thank you and I will be prompt in answering any and all questions.&lt;br/&gt;"/>
    <s v="debt_consolidation"/>
    <s v="Excellent Credit"/>
    <s v="973xx"/>
    <x v="35"/>
    <n v="20.18"/>
    <n v="765694"/>
    <n v="9733"/>
    <n v="4864.7299999999996"/>
    <x v="66"/>
  </r>
  <r>
    <n v="765714"/>
    <n v="966641"/>
    <n v="8000"/>
    <n v="8000"/>
    <n v="8000"/>
    <s v=" 36 months"/>
    <n v="8.4900000000000003E-2"/>
    <n v="252.51"/>
    <x v="2"/>
    <x v="6"/>
    <s v="USA United Fleet INC"/>
    <s v="4 years"/>
    <x v="0"/>
    <n v="27024"/>
    <x v="0"/>
    <x v="43"/>
    <s v="Fully Paid"/>
    <s v="n"/>
    <s v=""/>
    <s v="debt_consolidation"/>
    <s v="Debt Consolidation"/>
    <s v="104xx"/>
    <x v="1"/>
    <n v="5.37"/>
    <n v="765714"/>
    <n v="7389"/>
    <n v="8662.6282730000003"/>
    <x v="61"/>
  </r>
  <r>
    <n v="765715"/>
    <n v="966646"/>
    <n v="5800"/>
    <n v="5800"/>
    <n v="5800"/>
    <s v=" 36 months"/>
    <n v="5.9900000000000002E-2"/>
    <n v="176.43"/>
    <x v="2"/>
    <x v="17"/>
    <s v=""/>
    <s v="n/a"/>
    <x v="2"/>
    <n v="24000"/>
    <x v="1"/>
    <x v="51"/>
    <s v="Fully Paid"/>
    <s v="n"/>
    <s v="  Borrower added on 09/02/11 &gt; Home purchased $7,000 under appraised value. Have updated many items and all loan money will go toward new screen porch at rear,new covered porch in front, professional landscaped front and rear (almost half acre lot), plus many minor upgrades. Brick exterior and 3 rooms and baths fully tiled floors. All window sills are marble.&lt;br/&gt;null"/>
    <s v="house"/>
    <s v="home improvemnt"/>
    <s v="325xx"/>
    <x v="19"/>
    <n v="13.3"/>
    <n v="765715"/>
    <n v="7640"/>
    <n v="6284.5982249999997"/>
    <x v="69"/>
  </r>
  <r>
    <n v="765726"/>
    <n v="966659"/>
    <n v="35000"/>
    <n v="35000"/>
    <n v="34763.235209999999"/>
    <s v=" 60 months"/>
    <n v="0.20619999999999999"/>
    <n v="939.41"/>
    <x v="5"/>
    <x v="23"/>
    <s v="San Bernardino County Fire Department"/>
    <s v="5 years"/>
    <x v="2"/>
    <n v="95000"/>
    <x v="0"/>
    <x v="27"/>
    <s v="Fully Paid"/>
    <s v="n"/>
    <s v="  Borrower added on 05/23/11 &gt; I plan on using these funds to pay off credit cards 337 monthly payment and 2 loans 579 a month which is equal to the same amount i will pay with the loan 916.  Loan - 939.   I have alot of open credit which is why iam here to close it all but i pay all my debts on time.  my credit report has no lates or collections that is why i consider myself a good borrower i pay my bills on time.  My monthly budget is 1942 for my mortgage and home bills then with the loan i will pay and additional 939.  It willhelp me pay off a car laon also which will free up another 200 dollars.  My job is secure i have been employed for 5 years.&lt;br/&gt;"/>
    <s v="debt_consolidation"/>
    <s v="Pay Bills"/>
    <s v="923xx"/>
    <x v="0"/>
    <n v="19.100000000000001"/>
    <n v="765726"/>
    <n v="6261"/>
    <n v="47351.885979999999"/>
    <x v="75"/>
  </r>
  <r>
    <n v="765735"/>
    <n v="966668"/>
    <n v="1000"/>
    <n v="1000"/>
    <n v="1000"/>
    <s v=" 36 months"/>
    <n v="7.4899999999999994E-2"/>
    <n v="31.11"/>
    <x v="2"/>
    <x v="11"/>
    <s v="EPL, Inc."/>
    <s v="3 years"/>
    <x v="2"/>
    <n v="183000"/>
    <x v="1"/>
    <x v="27"/>
    <s v="Fully Paid"/>
    <s v="n"/>
    <s v=""/>
    <s v="debt_consolidation"/>
    <s v="Debt Consolidation Loan"/>
    <s v="350xx"/>
    <x v="29"/>
    <n v="6.24"/>
    <n v="765735"/>
    <n v="6532"/>
    <n v="1119.6231399999999"/>
    <x v="95"/>
  </r>
  <r>
    <n v="765751"/>
    <n v="966685"/>
    <n v="7000"/>
    <n v="7000"/>
    <n v="6950"/>
    <s v=" 60 months"/>
    <n v="0.11990000000000001"/>
    <n v="155.68"/>
    <x v="0"/>
    <x v="1"/>
    <s v=""/>
    <s v="6 years"/>
    <x v="1"/>
    <n v="56000"/>
    <x v="1"/>
    <x v="43"/>
    <s v="Fully Paid"/>
    <s v="n"/>
    <s v="  Borrower added on 05/23/11 &gt; Hello and thank you for viewing my loan.&lt;br/&gt;&lt;br/&gt;This is my second loan from Lending Club. My first loan was several years ago and a few thousand dollars used for a startup business. That business is now thriving and the loan is almost fully paid off. There are zero late payments.&lt;br/&gt;&lt;br/&gt;My credit score is 750 and I have watched it like a hawk over the last 3 years to bring it up quite a bit. I have zero late payments and never had any other issues with my credit. I am really not sure why LC gives me such a low rating when my credit is so great. I will do anything to make sure it keeps going up.&lt;br/&gt;&lt;br/&gt;This loan is for a new (used) car. I am getting a 2009 Scion complete with full warranty. These are very cheap but extremely reliable vehicles.&lt;br/&gt;&lt;br/&gt;I have been self employed for the last 6 years running websites and I make pretty decent money. Now I was recently hired as a consultant to another internet development firm and I will need a car to get to/from work. The scion is the cheapest most reliable option I have found. The total cost of the car is around $10,000 and I will be paying the rest with cash.&lt;br/&gt;&lt;br/&gt;I am a very trustworthy borrower and obsessively watch my credit to make sure I am always going up. If you invest in my loan you will be paid back in full.&lt;br/&gt;"/>
    <s v="major_purchase"/>
    <s v="Help me purchase a Car"/>
    <s v="600xx"/>
    <x v="16"/>
    <n v="4.84"/>
    <n v="765751"/>
    <n v="1481"/>
    <n v="9333.5800070000005"/>
    <x v="99"/>
  </r>
  <r>
    <n v="765763"/>
    <n v="966698"/>
    <n v="7000"/>
    <n v="7000"/>
    <n v="7000"/>
    <s v=" 36 months"/>
    <n v="0.1099"/>
    <n v="229.14"/>
    <x v="0"/>
    <x v="4"/>
    <s v="sacred heart university"/>
    <s v="10+ years"/>
    <x v="0"/>
    <n v="37000"/>
    <x v="1"/>
    <x v="27"/>
    <s v="Charged Off"/>
    <s v="n"/>
    <s v=""/>
    <s v="home_improvement"/>
    <s v="grand kitchen"/>
    <s v="065xx"/>
    <x v="3"/>
    <n v="23.29"/>
    <n v="765763"/>
    <n v="20567"/>
    <n v="3904.62"/>
    <x v="5"/>
  </r>
  <r>
    <n v="765768"/>
    <n v="966703"/>
    <n v="16000"/>
    <n v="16000"/>
    <n v="15975"/>
    <s v=" 60 months"/>
    <n v="0.15989999999999999"/>
    <n v="389.01"/>
    <x v="3"/>
    <x v="7"/>
    <s v="Siemans "/>
    <s v="8 years"/>
    <x v="2"/>
    <n v="50000"/>
    <x v="0"/>
    <x v="27"/>
    <s v="Fully Paid"/>
    <s v="n"/>
    <s v="  Borrower added on 05/24/11 &gt; This is a credit consolidation loan with the goal of removing all credit card debt.&lt;br/&gt; Borrower added on 05/24/11 &gt; This loan will be used to consolidate debt into one payment with one rate.  The  accounts of debt that will be consolidated will be closed and no longer active, so the debt can be eliminated by having  one steady payment and interest rate.  There is no difficulty in the current payments of debt, as employeed with cosistant and stable income.&lt;br/&gt;"/>
    <s v="credit_card"/>
    <s v="Debt Consolidation"/>
    <s v="450xx"/>
    <x v="14"/>
    <n v="24.82"/>
    <n v="765768"/>
    <n v="13314"/>
    <n v="23317.72"/>
    <x v="99"/>
  </r>
  <r>
    <n v="765780"/>
    <n v="966718"/>
    <n v="4000"/>
    <n v="4000"/>
    <n v="4000"/>
    <s v=" 60 months"/>
    <n v="0.1799"/>
    <n v="101.56"/>
    <x v="4"/>
    <x v="20"/>
    <s v="FENNESSEY PROPETIES, LLC"/>
    <s v="10+ years"/>
    <x v="2"/>
    <n v="50220"/>
    <x v="2"/>
    <x v="43"/>
    <s v="Fully Paid"/>
    <s v="n"/>
    <s v="  Borrower added on 05/23/11 &gt; To purchase economical transportation for my personal and work needs.&lt;br/&gt;"/>
    <s v="car"/>
    <s v="royal enfield"/>
    <s v="010xx"/>
    <x v="5"/>
    <n v="12.52"/>
    <n v="765780"/>
    <n v="1609"/>
    <n v="4293.5064469999998"/>
    <x v="58"/>
  </r>
  <r>
    <n v="765802"/>
    <n v="966743"/>
    <n v="3500"/>
    <n v="3500"/>
    <n v="3500"/>
    <s v=" 36 months"/>
    <n v="5.4199999999999998E-2"/>
    <n v="105.56"/>
    <x v="2"/>
    <x v="24"/>
    <s v=""/>
    <s v="n/a"/>
    <x v="1"/>
    <n v="108000"/>
    <x v="1"/>
    <x v="27"/>
    <s v="Fully Paid"/>
    <s v="n"/>
    <s v=""/>
    <s v="car"/>
    <s v="78 classic vw"/>
    <s v="996xx"/>
    <x v="47"/>
    <n v="0.81"/>
    <n v="765802"/>
    <n v="3212"/>
    <n v="3800.1370339999999"/>
    <x v="95"/>
  </r>
  <r>
    <n v="765812"/>
    <n v="966755"/>
    <n v="5000"/>
    <n v="5000"/>
    <n v="4975"/>
    <s v=" 36 months"/>
    <n v="0.10589999999999999"/>
    <n v="162.72999999999999"/>
    <x v="0"/>
    <x v="16"/>
    <s v="jerry damson honda"/>
    <s v="2 years"/>
    <x v="2"/>
    <n v="95000"/>
    <x v="1"/>
    <x v="27"/>
    <s v="Fully Paid"/>
    <s v="n"/>
    <s v=""/>
    <s v="medical"/>
    <s v="Medical Loan"/>
    <s v="356xx"/>
    <x v="29"/>
    <n v="5.79"/>
    <n v="765812"/>
    <n v="2198"/>
    <n v="5626.6552549999997"/>
    <x v="70"/>
  </r>
  <r>
    <n v="765813"/>
    <n v="966756"/>
    <n v="12250"/>
    <n v="12250"/>
    <n v="12250"/>
    <s v=" 60 months"/>
    <n v="0.16489999999999999"/>
    <n v="301.10000000000002"/>
    <x v="3"/>
    <x v="10"/>
    <s v="swannee corectional institution"/>
    <s v="2 years"/>
    <x v="1"/>
    <n v="40000"/>
    <x v="2"/>
    <x v="27"/>
    <s v="Charged Off"/>
    <s v="n"/>
    <s v="  Borrower added on 05/22/11 &gt; To pay off my credit cards,  soones as possible,i have stady job,never been behind with my payement,my  income   yearly  is 40.000&lt;br/&gt;"/>
    <s v="credit_card"/>
    <s v="consolidation depth"/>
    <s v="320xx"/>
    <x v="19"/>
    <n v="24.81"/>
    <n v="765813"/>
    <n v="14467"/>
    <n v="2451.85"/>
    <x v="45"/>
  </r>
  <r>
    <n v="765850"/>
    <n v="966798"/>
    <n v="20000"/>
    <n v="15675"/>
    <n v="15675"/>
    <s v=" 60 months"/>
    <n v="0.20619999999999999"/>
    <n v="420.72"/>
    <x v="5"/>
    <x v="23"/>
    <s v="Elliott &amp; Elliott roofing"/>
    <s v="1 year"/>
    <x v="2"/>
    <n v="61200"/>
    <x v="2"/>
    <x v="43"/>
    <s v="Fully Paid"/>
    <s v="n"/>
    <s v=""/>
    <s v="debt_consolidation"/>
    <s v="Debt Consolidation Loan"/>
    <s v="945xx"/>
    <x v="0"/>
    <n v="23.33"/>
    <n v="765850"/>
    <n v="9948"/>
    <n v="24529.729960000001"/>
    <x v="90"/>
  </r>
  <r>
    <n v="765864"/>
    <n v="966816"/>
    <n v="15000"/>
    <n v="15000"/>
    <n v="15000"/>
    <s v=" 36 months"/>
    <n v="0.16489999999999999"/>
    <n v="531"/>
    <x v="3"/>
    <x v="10"/>
    <s v="Clark Engineering Construction Inc."/>
    <s v="5 years"/>
    <x v="0"/>
    <n v="44400"/>
    <x v="2"/>
    <x v="27"/>
    <s v="Fully Paid"/>
    <s v="n"/>
    <s v="  Borrower added on 05/23/11 &gt; Help me on my last push to be DEBT FREE. This loan will be to consolidate all my dental bills, credit card debt, and a personal family loan into one so I can pay everything off and be completely DEBT FREE in 3 years. The reason I am including my personal loan from my father in my consolidation is that due to a financial emergency for him, he needs the money faster than the agreed upon payments I have been making to him.&lt;br/&gt;&lt;br/&gt;Please choose me! I am an integral part of the company I work for and have been working there for 5 years. I pay my bills on time. Thank you for your help!&lt;br/&gt;"/>
    <s v="debt_consolidation"/>
    <s v="Loan and Debt Consolidation !!"/>
    <s v="930xx"/>
    <x v="0"/>
    <n v="11.24"/>
    <n v="765864"/>
    <n v="1088"/>
    <n v="19115.602340000001"/>
    <x v="95"/>
  </r>
  <r>
    <n v="765887"/>
    <n v="966848"/>
    <n v="21000"/>
    <n v="21000"/>
    <n v="21000"/>
    <s v=" 60 months"/>
    <n v="0.11990000000000001"/>
    <n v="467.03"/>
    <x v="0"/>
    <x v="1"/>
    <s v="Mass General Medical Group"/>
    <s v="3 years"/>
    <x v="2"/>
    <n v="65000"/>
    <x v="0"/>
    <x v="27"/>
    <s v="Fully Paid"/>
    <s v="n"/>
    <s v="  Borrower added on 05/27/11 &gt; Funds will be used to finish the repair of my three family home.&lt;br/&gt;I have a stable job, my credit and financial responsibility is a top priority, with zero late payments and 100% payback rate.&lt;br/&gt;"/>
    <s v="home_improvement"/>
    <s v="Home Improvement Loan"/>
    <s v="021xx"/>
    <x v="5"/>
    <n v="9.0299999999999994"/>
    <n v="765887"/>
    <n v="23381"/>
    <n v="26185.86738"/>
    <x v="82"/>
  </r>
  <r>
    <n v="765919"/>
    <n v="966872"/>
    <n v="8000"/>
    <n v="8000"/>
    <n v="7950"/>
    <s v=" 36 months"/>
    <n v="7.4899999999999994E-2"/>
    <n v="248.82"/>
    <x v="2"/>
    <x v="11"/>
    <s v="digging&amp;rigging,inc"/>
    <s v="8 years"/>
    <x v="2"/>
    <n v="94700"/>
    <x v="1"/>
    <x v="44"/>
    <s v="Fully Paid"/>
    <s v="n"/>
    <s v="  Borrower added on 07/04/11 &gt; This is a loan on a second used vehicle we have allready been pre-qualified by other lenders but i was happy with the terms and rates of this provider. thank you in advance for your time and consideration.&lt;br/&gt;"/>
    <s v="major_purchase"/>
    <s v="jeep vehicle loan"/>
    <s v="254xx"/>
    <x v="49"/>
    <n v="8"/>
    <n v="765919"/>
    <n v="33604"/>
    <n v="8957.2386399999996"/>
    <x v="89"/>
  </r>
  <r>
    <n v="765927"/>
    <n v="966880"/>
    <n v="8400"/>
    <n v="8400"/>
    <n v="8400"/>
    <s v=" 36 months"/>
    <n v="6.6199999999999995E-2"/>
    <n v="257.92"/>
    <x v="2"/>
    <x v="17"/>
    <s v="Hoel Palomar"/>
    <s v="2 years"/>
    <x v="0"/>
    <n v="25000"/>
    <x v="2"/>
    <x v="54"/>
    <s v="Fully Paid"/>
    <s v="n"/>
    <s v="  Borrower added on 12/08/11 &gt; Have this amount spread around on 5 different cards.  Want to consolidate for the better interest rate and to stop giving a ridiculous amount of interest to big mean banks!&lt;br&gt;"/>
    <s v="debt_consolidation"/>
    <s v="Credit Card Payoff"/>
    <s v="900xx"/>
    <x v="0"/>
    <n v="11.86"/>
    <n v="765927"/>
    <n v="8993"/>
    <n v="9284.7500020000007"/>
    <x v="83"/>
  </r>
  <r>
    <n v="765961"/>
    <n v="966919"/>
    <n v="20000"/>
    <n v="20000"/>
    <n v="20000"/>
    <s v=" 60 months"/>
    <n v="0.1399"/>
    <n v="465.27"/>
    <x v="1"/>
    <x v="3"/>
    <s v=""/>
    <s v="n/a"/>
    <x v="1"/>
    <n v="65000"/>
    <x v="0"/>
    <x v="27"/>
    <s v="Fully Paid"/>
    <s v="n"/>
    <s v="  Borrower added on 05/24/11 &gt; I am trying to do a debt consolidation loan. Right now I am paying out over $1000 a month in credit card debt. This loan would help me to pay off all high interest credit cards, possibly close some of them just keeping one open for emergencies, and lower my payment to less than half. Thank you for the consideration.&lt;br/&gt; Borrower added on 05/24/11 &gt; I have just faxed over all documentation needed to support my income, previous year 2009 and my W2's for 2010. I haven't filed my income taxes yet for 2010 so I was asked to provide W2's. Hoping to have this loan funded by Friday. Thank you&lt;br/&gt;"/>
    <s v="credit_card"/>
    <s v="refinance"/>
    <s v="028xx"/>
    <x v="43"/>
    <n v="7.46"/>
    <n v="765961"/>
    <n v="16738"/>
    <n v="22289.104469999998"/>
    <x v="48"/>
  </r>
  <r>
    <n v="765963"/>
    <n v="966921"/>
    <n v="18000"/>
    <n v="18000"/>
    <n v="18000"/>
    <s v=" 36 months"/>
    <n v="8.4900000000000003E-2"/>
    <n v="568.14"/>
    <x v="2"/>
    <x v="6"/>
    <s v="RouteMatch Software"/>
    <s v="10+ years"/>
    <x v="0"/>
    <n v="73500"/>
    <x v="1"/>
    <x v="43"/>
    <s v="Fully Paid"/>
    <s v="n"/>
    <s v="  Borrower added on 05/23/11 &gt; If the loan request is approved, the proceeds of the loan will be used to pay off a total of 3 outstanding debts from a Major Bank (Visa &amp;amp; Loan) and an Airline-branded Visa. These obligations represent the last (with the exception of a Visa from my credit union) of my large debt obligations that I have aggressively paid down or paid off since the peak of my indebtedness in April 2008.&lt;br/&gt;&lt;br/&gt;If these account debts are consolidated as planned, my loan &amp;amp; revolving debt obligations, as of July 1st, will consist of this loan and the Visa from my credit union.&lt;br/&gt;&lt;br/&gt;I believe I am an excellent credit risk based on my perfect payment history (never late once), my length of employment (11 years as of May 30th) with my current employer, my length of residency (13 years) at my current address and my ownership of the same car (1989 Honda Accord) for 22 years.&lt;br/&gt;"/>
    <s v="credit_card"/>
    <s v="Bank of America Visa to Fixed Loan"/>
    <s v="301xx"/>
    <x v="10"/>
    <n v="14.68"/>
    <n v="765963"/>
    <n v="24114"/>
    <n v="18600.63985"/>
    <x v="58"/>
  </r>
  <r>
    <n v="765968"/>
    <n v="966927"/>
    <n v="7000"/>
    <n v="7000"/>
    <n v="6975"/>
    <s v=" 36 months"/>
    <n v="5.4199999999999998E-2"/>
    <n v="211.12"/>
    <x v="2"/>
    <x v="24"/>
    <s v="Hewlett Packard"/>
    <s v="10+ years"/>
    <x v="2"/>
    <n v="72000"/>
    <x v="2"/>
    <x v="27"/>
    <s v="Fully Paid"/>
    <s v="n"/>
    <s v=""/>
    <s v="credit_card"/>
    <s v="7kLoan"/>
    <s v="335xx"/>
    <x v="10"/>
    <n v="6.53"/>
    <n v="765968"/>
    <n v="2334"/>
    <n v="7134.1665380000004"/>
    <x v="10"/>
  </r>
  <r>
    <n v="765994"/>
    <n v="966956"/>
    <n v="5000"/>
    <n v="5000"/>
    <n v="4975"/>
    <s v=" 36 months"/>
    <n v="8.4900000000000003E-2"/>
    <n v="157.82"/>
    <x v="2"/>
    <x v="6"/>
    <s v="SHoP Construction"/>
    <s v="&lt; 1 year"/>
    <x v="0"/>
    <n v="88000"/>
    <x v="1"/>
    <x v="43"/>
    <s v="Fully Paid"/>
    <s v="n"/>
    <s v=""/>
    <s v="wedding"/>
    <s v="Wedding Loan"/>
    <s v="112xx"/>
    <x v="1"/>
    <n v="5.95"/>
    <n v="765994"/>
    <n v="3711"/>
    <n v="5681.296206"/>
    <x v="95"/>
  </r>
  <r>
    <n v="765998"/>
    <n v="966961"/>
    <n v="17300"/>
    <n v="17300"/>
    <n v="17300"/>
    <s v=" 36 months"/>
    <n v="0.15620000000000001"/>
    <n v="604.98"/>
    <x v="3"/>
    <x v="21"/>
    <s v="USMC"/>
    <s v="8 years"/>
    <x v="2"/>
    <n v="56400"/>
    <x v="0"/>
    <x v="27"/>
    <s v="Fully Paid"/>
    <s v="n"/>
    <s v=""/>
    <s v="house"/>
    <s v="Money Maker"/>
    <s v="285xx"/>
    <x v="11"/>
    <n v="10.49"/>
    <n v="765998"/>
    <n v="16202"/>
    <n v="20879.71285"/>
    <x v="2"/>
  </r>
  <r>
    <n v="766045"/>
    <n v="967013"/>
    <n v="15000"/>
    <n v="15000"/>
    <n v="14975"/>
    <s v=" 36 months"/>
    <n v="0.1149"/>
    <n v="494.57"/>
    <x v="0"/>
    <x v="0"/>
    <s v="DESE Research"/>
    <s v="&lt; 1 year"/>
    <x v="2"/>
    <n v="95000"/>
    <x v="0"/>
    <x v="27"/>
    <s v="Fully Paid"/>
    <s v="n"/>
    <s v="  Borrower added on 05/23/11 &gt; We have been in Screen Printing and Embroidery business for 7 years. Have always been very concious about equipment purchases and have found good deals on used or forclosed equipment. I had the opportunity to purchase a used automatic press and new air compressor last fall. The retail value on these were in the neigborhood of $25K. I used my available cash and business credit card rather than direct financing on the equipment. Now I realize I should have financed those specifically however it is tougher to refi equipment with the bank.  I feel it is a good idea to stretch the term of the equipment rather than trying to be so aggressive in my current payback plan. My initial goal was 1 year however it would free up capital to refi the press.&lt;br/&gt;"/>
    <s v="small_business"/>
    <s v="Small Business Capital"/>
    <s v="357xx"/>
    <x v="29"/>
    <n v="16.16"/>
    <n v="766045"/>
    <n v="55609"/>
    <n v="17725.742590000002"/>
    <x v="82"/>
  </r>
  <r>
    <n v="766050"/>
    <n v="967018"/>
    <n v="11600"/>
    <n v="11600"/>
    <n v="11575"/>
    <s v=" 36 months"/>
    <n v="0.13489999999999999"/>
    <n v="393.6"/>
    <x v="1"/>
    <x v="2"/>
    <s v="senior helpers"/>
    <s v="2 years"/>
    <x v="0"/>
    <n v="65000"/>
    <x v="1"/>
    <x v="27"/>
    <s v="Fully Paid"/>
    <s v="n"/>
    <s v="  Borrower added on 05/23/11 &gt; pay off my debts&lt;br/&gt; Borrower added on 05/23/11 &gt; need to raise my credit score&lt;br/&gt; Borrower added on 05/23/11 &gt; waiting for my check&lt;br/&gt; Borrower added on 05/25/11 &gt; verified account&lt;br/&gt;"/>
    <s v="debt_consolidation"/>
    <s v="out of debt"/>
    <s v="082xx"/>
    <x v="12"/>
    <n v="12.17"/>
    <n v="766050"/>
    <n v="18534"/>
    <n v="14169.30155"/>
    <x v="95"/>
  </r>
  <r>
    <n v="766075"/>
    <n v="967045"/>
    <n v="6000"/>
    <n v="6000"/>
    <n v="6000"/>
    <s v=" 36 months"/>
    <n v="7.4899999999999994E-2"/>
    <n v="186.61"/>
    <x v="2"/>
    <x v="11"/>
    <s v="Owen &amp; Williams Fish Farm"/>
    <s v="10+ years"/>
    <x v="2"/>
    <n v="52000"/>
    <x v="1"/>
    <x v="27"/>
    <s v="Fully Paid"/>
    <s v="n"/>
    <s v="  Borrower added on 05/25/11 &gt; I have been employed for the same company for 21 years. I would perfer to use Lending Club to buy a pool, not just because of the great interest rate but also because it is set up on a bank transfer so I do not have to worry about writing a check.  All of my bills are on a bank transfer including phone and electricity.&lt;br/&gt;"/>
    <s v="home_improvement"/>
    <s v="Swimming Pool"/>
    <s v="310xx"/>
    <x v="10"/>
    <n v="19.34"/>
    <n v="766075"/>
    <n v="5046"/>
    <n v="6717.950108"/>
    <x v="95"/>
  </r>
  <r>
    <n v="766090"/>
    <n v="967061"/>
    <n v="4800"/>
    <n v="4800"/>
    <n v="4775"/>
    <s v=" 36 months"/>
    <n v="6.9900000000000004E-2"/>
    <n v="148.19"/>
    <x v="2"/>
    <x v="12"/>
    <s v="Delta Airlines"/>
    <s v="10+ years"/>
    <x v="2"/>
    <n v="76176"/>
    <x v="0"/>
    <x v="27"/>
    <s v="Fully Paid"/>
    <s v="n"/>
    <s v=""/>
    <s v="home_improvement"/>
    <s v="Pool Loan"/>
    <s v="302xx"/>
    <x v="10"/>
    <n v="23.3"/>
    <n v="766090"/>
    <n v="32418"/>
    <n v="5221.4846660000003"/>
    <x v="11"/>
  </r>
  <r>
    <n v="766091"/>
    <n v="967062"/>
    <n v="1875"/>
    <n v="1875"/>
    <n v="1875"/>
    <s v=" 36 months"/>
    <n v="8.4900000000000003E-2"/>
    <n v="59.19"/>
    <x v="2"/>
    <x v="6"/>
    <s v=""/>
    <s v="n/a"/>
    <x v="0"/>
    <n v="15204"/>
    <x v="0"/>
    <x v="27"/>
    <s v="Charged Off"/>
    <s v="n"/>
    <s v="  Borrower added on 05/23/11 &gt; I wish to pay off some of my credit card debt&lt;br/&gt; Borrower added on 05/24/11 &gt; with this loan I can pay one of my credit cards right off. After I pay my monly bills each month I have several houndred dollars left over so it will be no problem paying this loan off.&lt;br/&gt;"/>
    <s v="credit_card"/>
    <s v="credit card"/>
    <s v="014xx"/>
    <x v="5"/>
    <n v="24.47"/>
    <n v="766091"/>
    <n v="13988"/>
    <n v="836.1"/>
    <x v="15"/>
  </r>
  <r>
    <n v="766102"/>
    <n v="967073"/>
    <n v="5000"/>
    <n v="5000"/>
    <n v="5000"/>
    <s v=" 36 months"/>
    <n v="9.9900000000000003E-2"/>
    <n v="161.32"/>
    <x v="0"/>
    <x v="8"/>
    <s v="Clifford Chance US LLP"/>
    <s v="10+ years"/>
    <x v="2"/>
    <n v="115000"/>
    <x v="0"/>
    <x v="27"/>
    <s v="Fully Paid"/>
    <s v="n"/>
    <s v=""/>
    <s v="debt_consolidation"/>
    <s v="Debt consolidation"/>
    <s v="089xx"/>
    <x v="12"/>
    <n v="21.08"/>
    <n v="766102"/>
    <n v="107671"/>
    <n v="5807.2051080000001"/>
    <x v="95"/>
  </r>
  <r>
    <n v="766104"/>
    <n v="967076"/>
    <n v="9000"/>
    <n v="9000"/>
    <n v="8975"/>
    <s v=" 36 months"/>
    <n v="0.12989999999999999"/>
    <n v="303.20999999999998"/>
    <x v="1"/>
    <x v="13"/>
    <s v="T.Marzetti"/>
    <s v="5 years"/>
    <x v="0"/>
    <n v="30000"/>
    <x v="1"/>
    <x v="43"/>
    <s v="Fully Paid"/>
    <s v="n"/>
    <s v=""/>
    <s v="small_business"/>
    <s v="Printer"/>
    <s v="945xx"/>
    <x v="0"/>
    <n v="8.9600000000000009"/>
    <n v="766104"/>
    <n v="2574"/>
    <n v="10919.211149999999"/>
    <x v="89"/>
  </r>
  <r>
    <n v="766106"/>
    <n v="967078"/>
    <n v="6000"/>
    <n v="6000"/>
    <n v="6000"/>
    <s v=" 36 months"/>
    <n v="0.16489999999999999"/>
    <n v="212.4"/>
    <x v="3"/>
    <x v="10"/>
    <s v="Inland Erosion Control "/>
    <s v="7 years"/>
    <x v="0"/>
    <n v="65000"/>
    <x v="0"/>
    <x v="27"/>
    <s v="Fully Paid"/>
    <s v="n"/>
    <s v=""/>
    <s v="medical"/>
    <s v="Expenses "/>
    <s v="925xx"/>
    <x v="0"/>
    <n v="20.49"/>
    <n v="766106"/>
    <n v="3254"/>
    <n v="7495.1198420000001"/>
    <x v="59"/>
  </r>
  <r>
    <n v="766128"/>
    <n v="967105"/>
    <n v="25000"/>
    <n v="25000"/>
    <n v="24975"/>
    <s v=" 60 months"/>
    <n v="0.12989999999999999"/>
    <n v="568.70000000000005"/>
    <x v="1"/>
    <x v="13"/>
    <s v="U.S. Department of Justice"/>
    <s v="10+ years"/>
    <x v="2"/>
    <n v="100904"/>
    <x v="0"/>
    <x v="27"/>
    <s v="Charged Off"/>
    <s v="n"/>
    <s v="  Borrower added on 05/24/11 &gt; I have a secured full-time job (just got a raise last month) and have always been punctual in my monthly payments and have maintained outstanding credit history for a long time.  I need the loan immediately to pay off unexpected medical expenses that insurance wouldn't cover.&lt;br/&gt; Borrower added on 05/26/11 &gt; I am trying to avoid the higher finance charges for not paying the bill in full. It's my objective for this loan with lower interest rate.&lt;br/&gt; Borrower added on 05/30/11 &gt; Full funding amount is necessary for the plan to be effective.&lt;br/&gt; Borrower added on 05/30/11 &gt; Thank you for all you can do to make this possible.&lt;br/&gt;"/>
    <s v="other"/>
    <s v="Other Loan"/>
    <s v="214xx"/>
    <x v="4"/>
    <n v="7.9"/>
    <n v="766128"/>
    <n v="106585"/>
    <n v="13886.09"/>
    <x v="66"/>
  </r>
  <r>
    <n v="766131"/>
    <n v="967108"/>
    <n v="14900"/>
    <n v="14900"/>
    <n v="14875"/>
    <s v=" 60 months"/>
    <n v="0.19689999999999999"/>
    <n v="392.2"/>
    <x v="4"/>
    <x v="26"/>
    <s v="Kaiser Permanente"/>
    <s v="5 years"/>
    <x v="0"/>
    <n v="60000"/>
    <x v="0"/>
    <x v="27"/>
    <s v="Fully Paid"/>
    <s v="n"/>
    <s v="  Borrower added on 05/26/11 &gt; I will use the funds to consolidate bills into one payment.  I have been with my company for 5 yrs and have and been working without direct report for the past 3.&lt;br/&gt;"/>
    <s v="debt_consolidation"/>
    <s v="Personal/ Consolidation"/>
    <s v="208xx"/>
    <x v="4"/>
    <n v="18.12"/>
    <n v="766131"/>
    <n v="5758"/>
    <n v="23361.129939999999"/>
    <x v="97"/>
  </r>
  <r>
    <n v="766148"/>
    <n v="967128"/>
    <n v="14400"/>
    <n v="14400"/>
    <n v="14100"/>
    <s v=" 60 months"/>
    <n v="0.1099"/>
    <n v="313.02"/>
    <x v="0"/>
    <x v="4"/>
    <s v="NPC International"/>
    <s v="10+ years"/>
    <x v="2"/>
    <n v="112008"/>
    <x v="1"/>
    <x v="27"/>
    <s v="Fully Paid"/>
    <s v="n"/>
    <s v=""/>
    <s v="debt_consolidation"/>
    <s v="Debt Consolodation"/>
    <s v="667xx"/>
    <x v="9"/>
    <n v="14.08"/>
    <n v="766148"/>
    <n v="15286"/>
    <n v="16089.684240000001"/>
    <x v="61"/>
  </r>
  <r>
    <n v="766151"/>
    <n v="967132"/>
    <n v="3600"/>
    <n v="3600"/>
    <n v="3600"/>
    <s v=" 36 months"/>
    <n v="0.1799"/>
    <n v="130.13999999999999"/>
    <x v="4"/>
    <x v="20"/>
    <s v="DENT FIX EQUIPMENT"/>
    <s v="10+ years"/>
    <x v="2"/>
    <n v="85000"/>
    <x v="2"/>
    <x v="43"/>
    <s v="Fully Paid"/>
    <s v="n"/>
    <s v=""/>
    <s v="debt_consolidation"/>
    <s v="Debt Consolidation Loan"/>
    <s v="902xx"/>
    <x v="0"/>
    <n v="6.35"/>
    <n v="766151"/>
    <n v="8723"/>
    <n v="4679.7946650000004"/>
    <x v="95"/>
  </r>
  <r>
    <n v="766154"/>
    <n v="967137"/>
    <n v="4000"/>
    <n v="4000"/>
    <n v="3975"/>
    <s v=" 60 months"/>
    <n v="0.1099"/>
    <n v="86.95"/>
    <x v="0"/>
    <x v="4"/>
    <s v="Owens Illinois, Inc."/>
    <s v="8 years"/>
    <x v="0"/>
    <n v="70800"/>
    <x v="1"/>
    <x v="27"/>
    <s v="Fully Paid"/>
    <s v="n"/>
    <s v=""/>
    <s v="car"/>
    <s v="BMW R1100 RS"/>
    <s v="436xx"/>
    <x v="14"/>
    <n v="6.05"/>
    <n v="766154"/>
    <n v="1366"/>
    <n v="5215.99"/>
    <x v="100"/>
  </r>
  <r>
    <n v="766159"/>
    <n v="967142"/>
    <n v="5000"/>
    <n v="5000"/>
    <n v="5000"/>
    <s v=" 36 months"/>
    <n v="6.9900000000000004E-2"/>
    <n v="154.37"/>
    <x v="2"/>
    <x v="12"/>
    <s v="Children's Aid Society"/>
    <s v="9 years"/>
    <x v="1"/>
    <n v="68000"/>
    <x v="1"/>
    <x v="27"/>
    <s v="Fully Paid"/>
    <s v="n"/>
    <s v=""/>
    <s v="home_improvement"/>
    <s v="Home Improvement add'l"/>
    <s v="100xx"/>
    <x v="1"/>
    <n v="13.22"/>
    <n v="766159"/>
    <n v="3644"/>
    <n v="5557.0255429999997"/>
    <x v="95"/>
  </r>
  <r>
    <n v="766191"/>
    <n v="967176"/>
    <n v="9000"/>
    <n v="9000"/>
    <n v="8750"/>
    <s v=" 36 months"/>
    <n v="7.4899999999999994E-2"/>
    <n v="279.92"/>
    <x v="2"/>
    <x v="11"/>
    <s v="ALABAMA ARMY NATIONAL GUARD"/>
    <s v="10+ years"/>
    <x v="1"/>
    <n v="72000"/>
    <x v="2"/>
    <x v="27"/>
    <s v="Fully Paid"/>
    <s v="n"/>
    <s v=""/>
    <s v="credit_card"/>
    <s v="CARD CONSOLIDATION"/>
    <s v="366xx"/>
    <x v="29"/>
    <n v="19.899999999999999"/>
    <n v="766191"/>
    <n v="18120"/>
    <n v="9316.34"/>
    <x v="45"/>
  </r>
  <r>
    <n v="766212"/>
    <n v="967196"/>
    <n v="10000"/>
    <n v="10000"/>
    <n v="10000"/>
    <s v=" 36 months"/>
    <n v="0.19289999999999999"/>
    <n v="368.03"/>
    <x v="4"/>
    <x v="14"/>
    <s v=""/>
    <s v="&lt; 1 year"/>
    <x v="0"/>
    <n v="30000"/>
    <x v="1"/>
    <x v="27"/>
    <s v="Fully Paid"/>
    <s v="n"/>
    <s v=""/>
    <s v="major_purchase"/>
    <s v="CI MP Loan"/>
    <s v="925xx"/>
    <x v="0"/>
    <n v="16.36"/>
    <n v="766212"/>
    <n v="4914"/>
    <n v="13248.9877"/>
    <x v="95"/>
  </r>
  <r>
    <n v="766245"/>
    <n v="967234"/>
    <n v="13000"/>
    <n v="13000"/>
    <n v="13000"/>
    <s v=" 60 months"/>
    <n v="0.2099"/>
    <n v="351.63"/>
    <x v="5"/>
    <x v="25"/>
    <s v="amewas inc"/>
    <s v="8 years"/>
    <x v="2"/>
    <n v="58000"/>
    <x v="0"/>
    <x v="43"/>
    <s v="Fully Paid"/>
    <s v="n"/>
    <s v="  Borrower added on 05/31/11 &gt; these funds will help us delete credit cards fully.i ve had a full time job with my company for 8 years and pay my bills on time.&lt;br/&gt;"/>
    <s v="debt_consolidation"/>
    <s v="save my pocket"/>
    <s v="206xx"/>
    <x v="4"/>
    <n v="19.47"/>
    <n v="766245"/>
    <n v="26225"/>
    <n v="19955.795590000002"/>
    <x v="84"/>
  </r>
  <r>
    <n v="766293"/>
    <n v="967285"/>
    <n v="5000"/>
    <n v="5000"/>
    <n v="5000"/>
    <s v=" 36 months"/>
    <n v="0.1099"/>
    <n v="163.66999999999999"/>
    <x v="0"/>
    <x v="4"/>
    <s v="TGI Fridays"/>
    <s v="&lt; 1 year"/>
    <x v="1"/>
    <n v="25000"/>
    <x v="1"/>
    <x v="27"/>
    <s v="Charged Off"/>
    <s v="n"/>
    <s v="  Borrower added on 05/24/11 &gt; This loan will help me pay off my medical bills which have been piling up due to a major problem with my foot. This loan will also help to maintain my older car so that I don't have to purchase another one which would drastically put me into unneeded debt; if I can get this loan, I will be able to complete some serious repairs to my car and allow it to last me through the remainder of graduate school. I greatly appreciate all of your help and won't let you down on paying back all of you lenders. Thank you kindly.&lt;br/&gt;"/>
    <s v="medical"/>
    <s v="Medical Bill Loan"/>
    <s v="439xx"/>
    <x v="14"/>
    <n v="7.68"/>
    <n v="766293"/>
    <n v="6472"/>
    <n v="2401.81"/>
    <x v="0"/>
  </r>
  <r>
    <n v="766354"/>
    <n v="967351"/>
    <n v="12000"/>
    <n v="12000"/>
    <n v="12000"/>
    <s v=" 36 months"/>
    <n v="5.4199999999999998E-2"/>
    <n v="361.92"/>
    <x v="2"/>
    <x v="24"/>
    <s v="Bloom Consulting"/>
    <s v="1 year"/>
    <x v="2"/>
    <n v="100000"/>
    <x v="1"/>
    <x v="43"/>
    <s v="Fully Paid"/>
    <s v="n"/>
    <s v=""/>
    <s v="home_improvement"/>
    <s v="kitchen remodel"/>
    <s v="980xx"/>
    <x v="13"/>
    <n v="7.54"/>
    <n v="766354"/>
    <n v="4137"/>
    <n v="12664.199979999999"/>
    <x v="5"/>
  </r>
  <r>
    <n v="766373"/>
    <n v="967374"/>
    <n v="14000"/>
    <n v="14000"/>
    <n v="13950"/>
    <s v=" 36 months"/>
    <n v="7.4899999999999994E-2"/>
    <n v="435.43"/>
    <x v="2"/>
    <x v="11"/>
    <s v="Siemens"/>
    <s v="5 years"/>
    <x v="2"/>
    <n v="70000"/>
    <x v="0"/>
    <x v="27"/>
    <s v="Fully Paid"/>
    <s v="n"/>
    <s v=""/>
    <s v="credit_card"/>
    <s v="Credit Pay Off"/>
    <s v="180xx"/>
    <x v="44"/>
    <n v="3.17"/>
    <n v="766373"/>
    <n v="7014"/>
    <n v="15659.055350000001"/>
    <x v="57"/>
  </r>
  <r>
    <n v="766379"/>
    <n v="967381"/>
    <n v="4800"/>
    <n v="4800"/>
    <n v="4800"/>
    <s v=" 36 months"/>
    <n v="5.4199999999999998E-2"/>
    <n v="144.77000000000001"/>
    <x v="2"/>
    <x v="24"/>
    <s v="Post Millennium"/>
    <s v="&lt; 1 year"/>
    <x v="0"/>
    <n v="24000"/>
    <x v="2"/>
    <x v="43"/>
    <s v="Fully Paid"/>
    <s v="n"/>
    <s v="  Borrower added on 06/02/11 &gt; Work in film/TV industry. Need an upgrade for my equipment in order to keep up with the constantly changing technology of the industry. Have a constant stream of work. No history of late bill payment.&lt;br/&gt;"/>
    <s v="major_purchase"/>
    <s v="Freelance gear"/>
    <s v="113xx"/>
    <x v="1"/>
    <n v="6.2"/>
    <n v="766379"/>
    <n v="1602"/>
    <n v="5211.6105100000004"/>
    <x v="95"/>
  </r>
  <r>
    <n v="766382"/>
    <n v="967384"/>
    <n v="21725"/>
    <n v="21725"/>
    <n v="21725"/>
    <s v=" 60 months"/>
    <n v="0.12989999999999999"/>
    <n v="494.2"/>
    <x v="1"/>
    <x v="13"/>
    <s v="Modesto City Schools"/>
    <s v="3 years"/>
    <x v="2"/>
    <n v="76000"/>
    <x v="0"/>
    <x v="27"/>
    <s v="Fully Paid"/>
    <s v="n"/>
    <s v="  Borrower added on 05/26/11 &gt; This will be a loan to purchase a pizza parlor.&lt;br/&gt;"/>
    <s v="major_purchase"/>
    <s v="Major Purchase"/>
    <s v="953xx"/>
    <x v="0"/>
    <n v="14.67"/>
    <n v="766382"/>
    <n v="4262"/>
    <n v="22422.134559999999"/>
    <x v="14"/>
  </r>
  <r>
    <n v="766400"/>
    <n v="967403"/>
    <n v="10000"/>
    <n v="10000"/>
    <n v="10000"/>
    <s v=" 36 months"/>
    <n v="9.9900000000000003E-2"/>
    <n v="322.63"/>
    <x v="0"/>
    <x v="8"/>
    <s v="Raytheon"/>
    <s v="10+ years"/>
    <x v="2"/>
    <n v="87000"/>
    <x v="0"/>
    <x v="27"/>
    <s v="Fully Paid"/>
    <s v="n"/>
    <s v="  Borrower added on 05/23/11 &gt; I will be moving / relocating to Colorado and need funds to help sell my house and pay for moving expenses.&lt;br/&gt;"/>
    <s v="moving"/>
    <s v="Moving"/>
    <s v="750xx"/>
    <x v="2"/>
    <n v="20.32"/>
    <n v="766400"/>
    <n v="20552"/>
    <n v="11397.17858"/>
    <x v="75"/>
  </r>
  <r>
    <n v="766419"/>
    <n v="967423"/>
    <n v="4000"/>
    <n v="4000"/>
    <n v="4000"/>
    <s v=" 36 months"/>
    <n v="9.9900000000000003E-2"/>
    <n v="129.05000000000001"/>
    <x v="0"/>
    <x v="8"/>
    <s v="Parnell &amp; Crum, P.A."/>
    <s v="2 years"/>
    <x v="0"/>
    <n v="26280"/>
    <x v="2"/>
    <x v="27"/>
    <s v="Fully Paid"/>
    <s v="n"/>
    <s v=""/>
    <s v="debt_consolidation"/>
    <s v="Debt Consolidation Loan"/>
    <s v="360xx"/>
    <x v="29"/>
    <n v="23.29"/>
    <n v="766419"/>
    <n v="8688"/>
    <n v="4639.4410580000003"/>
    <x v="57"/>
  </r>
  <r>
    <n v="766483"/>
    <n v="967494"/>
    <n v="7000"/>
    <n v="7000"/>
    <n v="7000"/>
    <s v=" 36 months"/>
    <n v="5.9900000000000002E-2"/>
    <n v="212.93"/>
    <x v="2"/>
    <x v="17"/>
    <s v=""/>
    <s v="10+ years"/>
    <x v="2"/>
    <n v="65000"/>
    <x v="1"/>
    <x v="43"/>
    <s v="Fully Paid"/>
    <s v="n"/>
    <s v=""/>
    <s v="debt_consolidation"/>
    <s v="loan"/>
    <s v="481xx"/>
    <x v="6"/>
    <n v="12.09"/>
    <n v="766483"/>
    <n v="8001"/>
    <n v="7166.3313779999999"/>
    <x v="58"/>
  </r>
  <r>
    <n v="766503"/>
    <n v="967514"/>
    <n v="14000"/>
    <n v="14000"/>
    <n v="13750"/>
    <s v=" 36 months"/>
    <n v="0.1099"/>
    <n v="458.28"/>
    <x v="0"/>
    <x v="4"/>
    <s v="MAP"/>
    <s v="4 years"/>
    <x v="1"/>
    <n v="71000"/>
    <x v="0"/>
    <x v="27"/>
    <s v="Fully Paid"/>
    <s v="n"/>
    <s v=""/>
    <s v="debt_consolidation"/>
    <s v="Refinance"/>
    <s v="553xx"/>
    <x v="36"/>
    <n v="23.35"/>
    <n v="766503"/>
    <n v="9790"/>
    <n v="15130.1356"/>
    <x v="48"/>
  </r>
  <r>
    <n v="766515"/>
    <n v="967527"/>
    <n v="4500"/>
    <n v="4500"/>
    <n v="4500"/>
    <s v=" 36 months"/>
    <n v="0.1399"/>
    <n v="153.78"/>
    <x v="1"/>
    <x v="3"/>
    <s v=""/>
    <s v="n/a"/>
    <x v="0"/>
    <n v="17600"/>
    <x v="2"/>
    <x v="27"/>
    <s v="Charged Off"/>
    <s v="n"/>
    <s v="  Borrower added on 05/23/11 &gt; This loan will be used to consolidate bills and some car repairs. By consolidating my bills i can focus on this one bill and have if paid off in no time. I am always on time with my bills, i am not a risk i am a sure thing.&lt;br/&gt; Borrower added on 05/24/11 &gt; Invest with confidence i am hardworking with a steady full time job and a part time job on the side.&lt;br/&gt;"/>
    <s v="other"/>
    <s v="Misc"/>
    <s v="027xx"/>
    <x v="5"/>
    <n v="13.7"/>
    <n v="766515"/>
    <n v="2337"/>
    <n v="3770.4"/>
    <x v="67"/>
  </r>
  <r>
    <n v="766532"/>
    <n v="923180"/>
    <n v="34800"/>
    <n v="25650"/>
    <n v="25650"/>
    <s v=" 60 months"/>
    <n v="0.2011"/>
    <n v="681.14"/>
    <x v="6"/>
    <x v="31"/>
    <s v="Pario Solutions"/>
    <s v="&lt; 1 year"/>
    <x v="0"/>
    <n v="120000"/>
    <x v="2"/>
    <x v="43"/>
    <s v="Fully Paid"/>
    <s v="n"/>
    <s v="Borrower added on 04/12/11 &gt; I got myself into significant credit card debt several years ago and have been trying to get out of it pretty much ever since, but was never able to get a consolidation loan because - oh the irony - I had too much credit card debt. This loan will be my chance to finally get out from under that millstone, close down those cards, draw a line under my past mistakes and start finally living within my means.&lt;br/&gt;I have never had trouble paying off fixed loans in the past and was able to clear my car loan early. Since then I have been offered many new car loans, but I'm happy with what I have. Especially the not having to make payments part!&lt;br/&gt;This loan will have a major positive impact on my monthly budget, freeing up in excess of $500 which I can finally start saving towards a mortgage down payment.&lt;br/&gt;I'm finally out of the insecure start up environment and working for a company that is not only established, but profitable, using my expertise to help them expand into new markets. I'm looking forward to a long and fruitful career with them.&lt;br/&gt; Borrower added on 04/27/11 &gt; Sorry for the inconvenience. An administrative error at my company resulted in my loan being de-listed temporarily. I hope all of you that showed faith in me before will do so again. Thank you.&lt;br/&gt; Borrower added on 05/23/11 &gt; I considered renaming this my comedy of errors loan, but decided not to tempt fate! This time, the IRS managed to misplace some documents which have now been successfully acquired, so there really should be no further obstacles. Again, thank you to everyone who invested previously (some of you twice!). Your faith is greatly appreciated.&lt;br/&gt;"/>
    <s v="debt_consolidation"/>
    <s v="New beginning loan. 3rd time's the charm"/>
    <s v="926xx"/>
    <x v="0"/>
    <n v="8.3800000000000008"/>
    <n v="766532"/>
    <n v="12680"/>
    <n v="31621.808809999999"/>
    <x v="60"/>
  </r>
  <r>
    <n v="766593"/>
    <n v="967609"/>
    <n v="30000"/>
    <n v="30000"/>
    <n v="29975"/>
    <s v=" 60 months"/>
    <n v="0.1799"/>
    <n v="761.64"/>
    <x v="4"/>
    <x v="20"/>
    <s v="Citibank"/>
    <s v="7 years"/>
    <x v="0"/>
    <n v="57600"/>
    <x v="0"/>
    <x v="27"/>
    <s v="Charged Off"/>
    <s v="n"/>
    <s v=""/>
    <s v="debt_consolidation"/>
    <s v="Debt Consolidation Loan"/>
    <s v="750xx"/>
    <x v="2"/>
    <n v="14.44"/>
    <n v="766593"/>
    <n v="9566"/>
    <n v="20064.39"/>
    <x v="62"/>
  </r>
  <r>
    <n v="766608"/>
    <n v="967624"/>
    <n v="16000"/>
    <n v="16000"/>
    <n v="15900"/>
    <s v=" 60 months"/>
    <n v="0.1479"/>
    <n v="378.88"/>
    <x v="1"/>
    <x v="9"/>
    <s v="Medquest Associates"/>
    <s v="5 years"/>
    <x v="2"/>
    <n v="87240"/>
    <x v="2"/>
    <x v="27"/>
    <s v="Charged Off"/>
    <s v="n"/>
    <s v="  Borrower added on 05/25/11 &gt; Funds will be used for working capital for small start up business.  Owners have over 10 years experience in field as well as sales/marketing experience.&lt;br/&gt;"/>
    <s v="small_business"/>
    <s v="Small Business Loan"/>
    <s v="295xx"/>
    <x v="28"/>
    <n v="10.99"/>
    <n v="766608"/>
    <n v="6041"/>
    <n v="16144.17"/>
    <x v="84"/>
  </r>
  <r>
    <n v="766616"/>
    <n v="967634"/>
    <n v="35000"/>
    <n v="35000"/>
    <n v="34725"/>
    <s v=" 60 months"/>
    <n v="0.13489999999999999"/>
    <n v="805.17"/>
    <x v="1"/>
    <x v="2"/>
    <s v="San Francisco Police Department"/>
    <s v="10+ years"/>
    <x v="2"/>
    <n v="126000"/>
    <x v="0"/>
    <x v="27"/>
    <s v="Fully Paid"/>
    <s v="n"/>
    <s v="  Borrower added on 05/23/11 &gt; Consolidate Credit Card Debt from Home improvements.&lt;br/&gt;"/>
    <s v="credit_card"/>
    <s v="Debt Consolidation"/>
    <s v="951xx"/>
    <x v="0"/>
    <n v="13.08"/>
    <n v="766616"/>
    <n v="50699"/>
    <n v="48189.129979999998"/>
    <x v="96"/>
  </r>
  <r>
    <n v="766639"/>
    <n v="967657"/>
    <n v="3000"/>
    <n v="3000"/>
    <n v="3000"/>
    <s v=" 36 months"/>
    <n v="0.1099"/>
    <n v="98.21"/>
    <x v="0"/>
    <x v="4"/>
    <s v="US Army"/>
    <s v="6 years"/>
    <x v="0"/>
    <n v="52800"/>
    <x v="2"/>
    <x v="27"/>
    <s v="Fully Paid"/>
    <s v="n"/>
    <s v="  Borrower added on 05/23/11 &gt; money to move.&lt;br/&gt;"/>
    <s v="moving"/>
    <s v="Moving Loan"/>
    <s v="221xx"/>
    <x v="21"/>
    <n v="8.36"/>
    <n v="766639"/>
    <n v="2827"/>
    <n v="3130.8501120000001"/>
    <x v="58"/>
  </r>
  <r>
    <n v="766668"/>
    <n v="967687"/>
    <n v="22000"/>
    <n v="22000"/>
    <n v="21950"/>
    <s v=" 60 months"/>
    <n v="0.10589999999999999"/>
    <n v="473.85"/>
    <x v="0"/>
    <x v="16"/>
    <s v="Boston Lobster Company"/>
    <s v="3 years"/>
    <x v="2"/>
    <n v="97500"/>
    <x v="0"/>
    <x v="27"/>
    <s v="Fully Paid"/>
    <s v="n"/>
    <s v="  Borrower added on 05/24/11 &gt; The total kitchen remodel will cost approximately $30,000. I have $10,000 in cash set aside for this project and want to finance the balance. I have been planning this renovation project for over a year and are now down to choosing between two contractors.  This new kitchen is for my primary residence, which I will NOT be selling any time soon.&lt;br/&gt; Borrower added on 05/24/11 &gt; I have an excellent credit score and a solid history of repaying my debts.  I have a secure job and have been working at the same company for almost 4 years and they have been in business for over 25 years.&lt;br/&gt;"/>
    <s v="home_improvement"/>
    <s v="Home Improvement - Kitchen"/>
    <s v="024xx"/>
    <x v="5"/>
    <n v="10.49"/>
    <n v="766668"/>
    <n v="5064"/>
    <n v="28109.109970000001"/>
    <x v="91"/>
  </r>
  <r>
    <n v="766671"/>
    <n v="933543"/>
    <n v="35000"/>
    <n v="25250"/>
    <n v="25250"/>
    <s v=" 60 months"/>
    <n v="0.17879999999999999"/>
    <n v="639.54"/>
    <x v="4"/>
    <x v="26"/>
    <s v="Marriott International"/>
    <s v="10+ years"/>
    <x v="2"/>
    <n v="146000"/>
    <x v="2"/>
    <x v="43"/>
    <s v="Fully Paid"/>
    <s v="n"/>
    <s v="Good day to all, I am looking to consolidate my current debt. I am looking to put everything into 1 monthly payment to allow me to simplify my monthly payments. I have never been late on any payment and have great credit and plan on keeping this the case and never being late on any payments  My current debt load is: 1 Credit card at 9.99% with a montly payment of 400 and balance of 19,500 1 Line of credit  at 5.99% with a monthly payment of 277 and a balance of 7,500 1 GE Capital credit card at 9.99% with a monthly payment of 200 per month and a balance of 6,500.  My current monthly expenses other then the above is: Monthly Mortgage - $2,065 Car - 250 Utilities - 120 Phone - 35 Food - 600  My current monthly Income is 8,500 per month  I appreciate your help and hope that we can have the opportunity to make this a win win for both you and I.  Thanks"/>
    <s v="debt_consolidation"/>
    <s v="Consolidation Loan"/>
    <s v="331xx"/>
    <x v="19"/>
    <n v="9.9600000000000009"/>
    <n v="766671"/>
    <n v="29530"/>
    <n v="28489.760900000001"/>
    <x v="6"/>
  </r>
  <r>
    <n v="766739"/>
    <n v="967764"/>
    <n v="15000"/>
    <n v="15000"/>
    <n v="15000"/>
    <s v=" 36 months"/>
    <n v="0.16489999999999999"/>
    <n v="531"/>
    <x v="3"/>
    <x v="10"/>
    <s v="amsa 96"/>
    <s v="5 years"/>
    <x v="2"/>
    <n v="86000"/>
    <x v="0"/>
    <x v="27"/>
    <s v="Fully Paid"/>
    <s v="n"/>
    <s v=""/>
    <s v="wedding"/>
    <s v="wedding loan"/>
    <s v="852xx"/>
    <x v="15"/>
    <n v="5.19"/>
    <n v="766739"/>
    <n v="574"/>
    <n v="19115.604309999999"/>
    <x v="95"/>
  </r>
  <r>
    <n v="766765"/>
    <n v="967790"/>
    <n v="13250"/>
    <n v="13250"/>
    <n v="13250"/>
    <s v=" 36 months"/>
    <n v="0.16889999999999999"/>
    <n v="471.68"/>
    <x v="3"/>
    <x v="15"/>
    <s v="Capital one"/>
    <s v="2 years"/>
    <x v="1"/>
    <n v="35000"/>
    <x v="0"/>
    <x v="27"/>
    <s v="Fully Paid"/>
    <s v="n"/>
    <s v="  Borrower added on 05/23/11 &gt; surgery loan&lt;br/&gt;"/>
    <s v="medical"/>
    <s v="new me"/>
    <s v="238xx"/>
    <x v="21"/>
    <n v="18.14"/>
    <n v="766765"/>
    <n v="2292"/>
    <n v="14422.86778"/>
    <x v="66"/>
  </r>
  <r>
    <n v="766772"/>
    <n v="967796"/>
    <n v="20000"/>
    <n v="20000"/>
    <n v="19725"/>
    <s v=" 36 months"/>
    <n v="9.9900000000000003E-2"/>
    <n v="645.25"/>
    <x v="0"/>
    <x v="8"/>
    <s v="Regency Hospital"/>
    <s v="2 years"/>
    <x v="2"/>
    <n v="63000"/>
    <x v="0"/>
    <x v="27"/>
    <s v="Fully Paid"/>
    <s v="n"/>
    <s v="  Borrower added on 05/23/11 &gt; Credit card consolidation.&lt;br/&gt; Borrower added on 05/26/11 &gt; credit card conslidation&lt;br/&gt;"/>
    <s v="debt_consolidation"/>
    <s v="freedom"/>
    <s v="441xx"/>
    <x v="14"/>
    <n v="17.62"/>
    <n v="766772"/>
    <n v="23862"/>
    <n v="23239.580740000001"/>
    <x v="89"/>
  </r>
  <r>
    <n v="766781"/>
    <n v="967806"/>
    <n v="16800"/>
    <n v="16800"/>
    <n v="16800"/>
    <s v=" 60 months"/>
    <n v="0.12989999999999999"/>
    <n v="382.17"/>
    <x v="1"/>
    <x v="13"/>
    <s v="Erika Brunson Design"/>
    <s v="10+ years"/>
    <x v="0"/>
    <n v="52600"/>
    <x v="2"/>
    <x v="27"/>
    <s v="Fully Paid"/>
    <s v="n"/>
    <s v=""/>
    <s v="debt_consolidation"/>
    <s v="Debt Consolidation"/>
    <s v="914xx"/>
    <x v="0"/>
    <n v="12.32"/>
    <n v="766781"/>
    <n v="3139"/>
    <n v="16992.490000000002"/>
    <x v="14"/>
  </r>
  <r>
    <n v="766784"/>
    <n v="967809"/>
    <n v="10000"/>
    <n v="10000"/>
    <n v="9975"/>
    <s v=" 36 months"/>
    <n v="7.4899999999999994E-2"/>
    <n v="311.02"/>
    <x v="2"/>
    <x v="11"/>
    <s v="Engineering and Computer Simulations"/>
    <s v="&lt; 1 year"/>
    <x v="0"/>
    <n v="78204"/>
    <x v="1"/>
    <x v="43"/>
    <s v="Fully Paid"/>
    <s v="n"/>
    <s v=""/>
    <s v="other"/>
    <s v="Boston Move"/>
    <s v="021xx"/>
    <x v="5"/>
    <n v="13.29"/>
    <n v="766784"/>
    <n v="17232"/>
    <n v="11196.56943"/>
    <x v="95"/>
  </r>
  <r>
    <n v="766808"/>
    <n v="967834"/>
    <n v="5000"/>
    <n v="5000"/>
    <n v="4978.5482959999999"/>
    <s v=" 60 months"/>
    <n v="8.4900000000000003E-2"/>
    <n v="102.56"/>
    <x v="2"/>
    <x v="6"/>
    <s v="pantusos"/>
    <s v="1 year"/>
    <x v="0"/>
    <n v="28800"/>
    <x v="2"/>
    <x v="43"/>
    <s v="Current"/>
    <s v="n"/>
    <s v="  Borrower added on 06/03/11 &gt; Car repair and new appliances.&lt;br/&gt; Borrower added on 06/04/11 &gt; Upgrades to boat...new outbaord and floor replacement, seat recovering&lt;br/&gt;"/>
    <s v="major_purchase"/>
    <s v="ohio"/>
    <s v="815xx"/>
    <x v="17"/>
    <n v="1.92"/>
    <n v="766808"/>
    <n v="3385"/>
    <n v="6036.64"/>
    <x v="101"/>
  </r>
  <r>
    <n v="766828"/>
    <n v="967857"/>
    <n v="10500"/>
    <n v="10500"/>
    <n v="10500"/>
    <s v=" 60 months"/>
    <n v="0.1149"/>
    <n v="230.87"/>
    <x v="0"/>
    <x v="0"/>
    <s v="PFI tech"/>
    <s v="&lt; 1 year"/>
    <x v="0"/>
    <n v="35364"/>
    <x v="1"/>
    <x v="27"/>
    <s v="Fully Paid"/>
    <s v="n"/>
    <s v="  Borrower added on 05/23/11 &gt; Goal- pay off all debt&lt;br/&gt;"/>
    <s v="debt_consolidation"/>
    <s v="The Pay Off"/>
    <s v="850xx"/>
    <x v="15"/>
    <n v="19.95"/>
    <n v="766828"/>
    <n v="2416"/>
    <n v="13035.31451"/>
    <x v="79"/>
  </r>
  <r>
    <n v="766830"/>
    <n v="967860"/>
    <n v="20000"/>
    <n v="20000"/>
    <n v="19825"/>
    <s v=" 60 months"/>
    <n v="0.18790000000000001"/>
    <n v="516.51"/>
    <x v="4"/>
    <x v="28"/>
    <s v=""/>
    <s v="n/a"/>
    <x v="1"/>
    <n v="38727"/>
    <x v="0"/>
    <x v="27"/>
    <s v="Charged Off"/>
    <s v="n"/>
    <s v=""/>
    <s v="debt_consolidation"/>
    <s v="panacea"/>
    <s v="926xx"/>
    <x v="0"/>
    <n v="20.7"/>
    <n v="766830"/>
    <n v="21424"/>
    <n v="4644"/>
    <x v="6"/>
  </r>
  <r>
    <n v="766861"/>
    <n v="967893"/>
    <n v="6000"/>
    <n v="6000"/>
    <n v="6000"/>
    <s v=" 36 months"/>
    <n v="0.15620000000000001"/>
    <n v="209.82"/>
    <x v="3"/>
    <x v="21"/>
    <s v="Schulte Hospitality Group"/>
    <s v="5 years"/>
    <x v="2"/>
    <n v="73000"/>
    <x v="1"/>
    <x v="27"/>
    <s v="Fully Paid"/>
    <s v="n"/>
    <s v=""/>
    <s v="home_improvement"/>
    <s v="HVAC"/>
    <s v="338xx"/>
    <x v="19"/>
    <n v="8.2200000000000006"/>
    <n v="766861"/>
    <n v="18137"/>
    <n v="7553.4419520000001"/>
    <x v="95"/>
  </r>
  <r>
    <n v="766881"/>
    <n v="967913"/>
    <n v="6500"/>
    <n v="6500"/>
    <n v="6500"/>
    <s v=" 36 months"/>
    <n v="0.10589999999999999"/>
    <n v="211.55"/>
    <x v="0"/>
    <x v="16"/>
    <s v="International PAPER"/>
    <s v="10+ years"/>
    <x v="2"/>
    <n v="32400"/>
    <x v="1"/>
    <x v="27"/>
    <s v="Fully Paid"/>
    <s v="n"/>
    <s v=""/>
    <s v="major_purchase"/>
    <s v="boat"/>
    <s v="302xx"/>
    <x v="10"/>
    <n v="9.11"/>
    <n v="766881"/>
    <n v="2644"/>
    <n v="7615.4557800000002"/>
    <x v="95"/>
  </r>
  <r>
    <n v="766890"/>
    <n v="967922"/>
    <n v="8000"/>
    <n v="8000"/>
    <n v="8000"/>
    <s v=" 36 months"/>
    <n v="0.11990000000000001"/>
    <n v="265.68"/>
    <x v="0"/>
    <x v="1"/>
    <s v="Florida Hospital HeartLand Division"/>
    <s v="&lt; 1 year"/>
    <x v="2"/>
    <n v="40800"/>
    <x v="1"/>
    <x v="27"/>
    <s v="Fully Paid"/>
    <s v="n"/>
    <s v=""/>
    <s v="debt_consolidation"/>
    <s v="El Prestamo"/>
    <s v="338xx"/>
    <x v="19"/>
    <n v="22.18"/>
    <n v="766890"/>
    <n v="14354"/>
    <n v="9499.3412769999995"/>
    <x v="79"/>
  </r>
  <r>
    <n v="766902"/>
    <n v="967934"/>
    <n v="17500"/>
    <n v="17500"/>
    <n v="17350"/>
    <s v=" 60 months"/>
    <n v="0.19689999999999999"/>
    <n v="460.63"/>
    <x v="4"/>
    <x v="26"/>
    <s v="Jacobs Engineering"/>
    <s v="5 years"/>
    <x v="1"/>
    <n v="75500"/>
    <x v="0"/>
    <x v="43"/>
    <s v="Fully Paid"/>
    <s v="n"/>
    <s v="  Borrower added on 05/24/11 &gt; Consolidate debt&lt;br/&gt;"/>
    <s v="other"/>
    <s v="Personal Expenses"/>
    <s v="296xx"/>
    <x v="28"/>
    <n v="17.93"/>
    <n v="766902"/>
    <n v="17561"/>
    <n v="26224.848539999999"/>
    <x v="84"/>
  </r>
  <r>
    <n v="766911"/>
    <n v="967943"/>
    <n v="5075"/>
    <n v="5075"/>
    <n v="5075"/>
    <s v=" 36 months"/>
    <n v="0.10589999999999999"/>
    <n v="165.17"/>
    <x v="0"/>
    <x v="16"/>
    <s v="Whittaker Gun's"/>
    <s v="&lt; 1 year"/>
    <x v="0"/>
    <n v="22800"/>
    <x v="2"/>
    <x v="27"/>
    <s v="Fully Paid"/>
    <s v="n"/>
    <s v="  Borrower added on 05/26/11 &gt; Consolidating my credit cards into one payment.&lt;br/&gt;"/>
    <s v="debt_consolidation"/>
    <s v="Debt Consolidation Loan"/>
    <s v="423xx"/>
    <x v="7"/>
    <n v="12.05"/>
    <n v="766911"/>
    <n v="8629"/>
    <n v="5945.9242130000002"/>
    <x v="95"/>
  </r>
  <r>
    <n v="766947"/>
    <n v="967979"/>
    <n v="12000"/>
    <n v="12000"/>
    <n v="12000"/>
    <s v=" 36 months"/>
    <n v="8.4900000000000003E-2"/>
    <n v="378.76"/>
    <x v="2"/>
    <x v="6"/>
    <s v="Clay County"/>
    <s v="7 years"/>
    <x v="1"/>
    <n v="50000"/>
    <x v="1"/>
    <x v="43"/>
    <s v="Fully Paid"/>
    <s v="n"/>
    <s v="  Borrower added on 06/09/11 &gt; Buy damaged aircraft for parts to use on one I am building&lt;br/&gt; Borrower added on 06/11/11 &gt; I have bought damaged aircraft for parts to complete aircraft I am building and will use money to complete payment&lt;br/&gt;"/>
    <s v="major_purchase"/>
    <s v="airplane"/>
    <s v="762xx"/>
    <x v="2"/>
    <n v="13.25"/>
    <n v="766947"/>
    <n v="21984"/>
    <n v="13635.149579999999"/>
    <x v="95"/>
  </r>
  <r>
    <n v="766950"/>
    <n v="967982"/>
    <n v="5000"/>
    <n v="5000"/>
    <n v="5000"/>
    <s v=" 60 months"/>
    <n v="0.1099"/>
    <n v="108.69"/>
    <x v="0"/>
    <x v="4"/>
    <s v="DOL Maint Div"/>
    <s v="1 year"/>
    <x v="2"/>
    <n v="68400"/>
    <x v="0"/>
    <x v="27"/>
    <s v="Current"/>
    <s v="n"/>
    <s v="  Borrower added on 05/23/11 &gt; To buy  car&lt;br/&gt; Borrower added on 05/23/11 &gt; verified&lt;br/&gt; Borrower added on 05/25/11 &gt; I have worked for the  same  employer for the past  sixteen years and am very secure in my  job. Also I have not missed  any payments on  any loans that I have had.  All of my  loawns are paid on time as I  put my cresit  in perspective..&lt;br/&gt; Borrower added on 05/27/11 &gt; The reason that I need  to get another car is that I comute  eighty miles each day to work and back and I need a more economical car.  As I said before  any loan I  have had in the past have been paid on time.  Also I like the way Lending Tree  has been helping me  to get this loan.&lt;br/&gt;"/>
    <s v="car"/>
    <s v="Car"/>
    <s v="304xx"/>
    <x v="10"/>
    <n v="25.56"/>
    <n v="766950"/>
    <n v="30747"/>
    <n v="6398.95"/>
    <x v="101"/>
  </r>
  <r>
    <n v="766961"/>
    <n v="967994"/>
    <n v="24000"/>
    <n v="24000"/>
    <n v="24000"/>
    <s v=" 36 months"/>
    <n v="9.9900000000000003E-2"/>
    <n v="774.3"/>
    <x v="0"/>
    <x v="8"/>
    <s v="Banning Unified School District"/>
    <s v="6 years"/>
    <x v="2"/>
    <n v="112689"/>
    <x v="2"/>
    <x v="43"/>
    <s v="Fully Paid"/>
    <s v="n"/>
    <s v="  Borrower added on 06/02/11 &gt; Loan to Payoff credit card debt &amp;amp; be debt free!&lt;br/&gt;"/>
    <s v="debt_consolidation"/>
    <s v="Pay off all credit debts"/>
    <s v="922xx"/>
    <x v="0"/>
    <n v="4.2300000000000004"/>
    <n v="766961"/>
    <n v="5000"/>
    <n v="27874.792450000001"/>
    <x v="95"/>
  </r>
  <r>
    <n v="766964"/>
    <n v="967996"/>
    <n v="10000"/>
    <n v="10000"/>
    <n v="10000"/>
    <s v=" 36 months"/>
    <n v="6.9900000000000004E-2"/>
    <n v="308.73"/>
    <x v="2"/>
    <x v="12"/>
    <s v="D&amp;D Cabinets"/>
    <s v="6 years"/>
    <x v="0"/>
    <n v="32000"/>
    <x v="1"/>
    <x v="27"/>
    <s v="Fully Paid"/>
    <s v="n"/>
    <s v="  Borrower added on 05/23/11 &gt; Going to pay off my Loan amount of $7,800.00 which will free up $390.00 a month in payments for me. and Also two credit cards equaling at $1800.00 combined freeing up roughly  $80.00 a month more for me.&lt;br/&gt; Borrower added on 05/23/11 &gt; Plan on using the money for debt consolidation for paying off a 3 year loan and two credit cards. which would add $400 dollars more a month to my budget. I currently have a $400 a month budget. So if I get this loan it would be $800.&lt;br/&gt; Borrower added on 05/30/11 &gt; I've been at my current job for 6 years now. I also have emergency money put away in savings. I have never been late on a payment for anything.&lt;br/&gt;"/>
    <s v="debt_consolidation"/>
    <s v="Debt consolidation"/>
    <s v="031xx"/>
    <x v="31"/>
    <n v="18.04"/>
    <n v="766964"/>
    <n v="2460"/>
    <n v="10977.85874"/>
    <x v="75"/>
  </r>
  <r>
    <n v="766973"/>
    <n v="968005"/>
    <n v="6000"/>
    <n v="6000"/>
    <n v="5750"/>
    <s v=" 36 months"/>
    <n v="8.4900000000000003E-2"/>
    <n v="189.38"/>
    <x v="2"/>
    <x v="6"/>
    <s v="City Of DeLand"/>
    <s v="8 years"/>
    <x v="2"/>
    <n v="40000"/>
    <x v="1"/>
    <x v="27"/>
    <s v="Fully Paid"/>
    <s v="n"/>
    <s v="  Borrower added on 05/25/11 &gt; I am trying to consolidate my debt to help increase funds for my daughter's education!&lt;br/&gt;"/>
    <s v="debt_consolidation"/>
    <s v="Debt Consolidation Loan"/>
    <s v="327xx"/>
    <x v="19"/>
    <n v="19.649999999999999"/>
    <n v="766973"/>
    <n v="8062"/>
    <n v="6817.5747950000004"/>
    <x v="95"/>
  </r>
  <r>
    <n v="766987"/>
    <n v="968020"/>
    <n v="10800"/>
    <n v="10800"/>
    <n v="10800"/>
    <s v=" 60 months"/>
    <n v="0.15989999999999999"/>
    <n v="262.58"/>
    <x v="3"/>
    <x v="7"/>
    <s v="Net Equity Financial"/>
    <s v="1 year"/>
    <x v="0"/>
    <n v="40000"/>
    <x v="2"/>
    <x v="43"/>
    <s v="Fully Paid"/>
    <s v="n"/>
    <s v="  Borrower added on 06/01/11 &gt; I am a good borrower for several reasons.  With exception of a 2 month period of time mid last year I have never been unempoyed for more than a few days.  I have always had the mentality that &amp;quot; a little bit of something, is better than a whole lot of nothing.&amp;quot;  I have never been too proud to work hard.  My current job is at a licensed mortgage lenders office.  This job, among other things, has helped me to learn and understand the importance of having a reliable credit history.  Despite my apparent lack of credit history, I have been very reliable for paying bills as a contributing member of my family.  You will NOT be disappointed as an investor in this personal loan.&lt;br/&gt; Borrower added on 06/06/11 &gt; This loan is to help a close friend of mine.  A single mother in school and working.  It will mean the world to them.&lt;br/&gt; Borrower added on 06/07/11 &gt; My monthly budget consists of about $500/m for travel (car and insurance) I do not pay rent or a mortgage.  I have a few monthly payments I make for cell phone of about $80/m.  Health insurance of about $150.  And the rest of my expenses are on small credit cards (care credit, best buy and guitar center) these all have very low monthly payments.  My biggest debt is one credit card with a higher balance from the few months I was unemployed last year.  I had a collection for a medical bill I didnt know about that was ~$3000 that I recently satisfied in one lump payment.  My new job that I have had for about a year now brings in higher income for me than my actual expenses require about $3500 a month without the possibility of additional..&lt;br/&gt;"/>
    <s v="other"/>
    <s v="My Personal Loan"/>
    <s v="211xx"/>
    <x v="4"/>
    <n v="7.2"/>
    <n v="766987"/>
    <n v="6766"/>
    <n v="15643.71998"/>
    <x v="80"/>
  </r>
  <r>
    <n v="766990"/>
    <n v="968023"/>
    <n v="21000"/>
    <n v="21000"/>
    <n v="20975"/>
    <s v=" 36 months"/>
    <n v="9.9900000000000003E-2"/>
    <n v="677.52"/>
    <x v="0"/>
    <x v="8"/>
    <s v="CBRE"/>
    <s v="10+ years"/>
    <x v="2"/>
    <n v="175000"/>
    <x v="1"/>
    <x v="43"/>
    <s v="Charged Off"/>
    <s v="n"/>
    <s v="  Borrower added on 06/06/11 &gt; I've got A+ credit, and have been with the same employer for 19 years.&lt;br/&gt;"/>
    <s v="credit_card"/>
    <s v="Credit Cards"/>
    <s v="921xx"/>
    <x v="0"/>
    <n v="9.14"/>
    <n v="766990"/>
    <n v="47073"/>
    <n v="10840.06"/>
    <x v="5"/>
  </r>
  <r>
    <n v="766999"/>
    <n v="968033"/>
    <n v="10000"/>
    <n v="10000"/>
    <n v="9975"/>
    <s v=" 36 months"/>
    <n v="0.12989999999999999"/>
    <n v="336.9"/>
    <x v="1"/>
    <x v="13"/>
    <s v="Dr pasquale malpeso DMD"/>
    <s v="10+ years"/>
    <x v="2"/>
    <n v="72972"/>
    <x v="0"/>
    <x v="43"/>
    <s v="Fully Paid"/>
    <s v="n"/>
    <s v="  Borrower added on 05/23/11 &gt; I would like to paid my credit line faster correnly the interst rate of these credit is 20% by geting this loand the interst rate will be less  and repaid the credit faster .thank you&lt;br/&gt; Borrower added on 05/26/11 &gt; I whant to pay one line of credit of $9,500  of20% Interest .wih you i will save interest and paid the loan faster.thank you.&lt;br/&gt; Borrower added on 05/26/11 &gt; I have a very stable job for more than 20 years in Park ave New york city in a dental  office .&lt;br/&gt;"/>
    <s v="credit_card"/>
    <s v="credit refinance"/>
    <s v="113xx"/>
    <x v="1"/>
    <n v="24.16"/>
    <n v="766999"/>
    <n v="17312"/>
    <n v="12174.04155"/>
    <x v="89"/>
  </r>
  <r>
    <n v="767009"/>
    <n v="968043"/>
    <n v="11325"/>
    <n v="11325"/>
    <n v="11325"/>
    <s v=" 60 months"/>
    <n v="0.12989999999999999"/>
    <n v="257.63"/>
    <x v="1"/>
    <x v="13"/>
    <s v="Sheltering Arms FDC"/>
    <s v="10+ years"/>
    <x v="0"/>
    <n v="30000"/>
    <x v="1"/>
    <x v="27"/>
    <s v="Current"/>
    <s v="n"/>
    <s v=""/>
    <s v="wedding"/>
    <s v="Baby Girl's Wedding"/>
    <s v="100xx"/>
    <x v="1"/>
    <n v="22.28"/>
    <n v="767009"/>
    <n v="9850"/>
    <n v="15169.65"/>
    <x v="101"/>
  </r>
  <r>
    <n v="767012"/>
    <n v="968046"/>
    <n v="8000"/>
    <n v="8000"/>
    <n v="8000"/>
    <s v=" 36 months"/>
    <n v="0.1099"/>
    <n v="261.88"/>
    <x v="0"/>
    <x v="4"/>
    <s v="Frisco Independent School District"/>
    <s v="10+ years"/>
    <x v="2"/>
    <n v="68000"/>
    <x v="0"/>
    <x v="27"/>
    <s v="Fully Paid"/>
    <s v="n"/>
    <s v="  Borrower added on 05/24/11 &gt; Building a new 30&amp;quot; Retaining wall to level backyard and installing a new 8'0&amp;quot; tall cedar fence around backyard.  Also adding a water feature and 3 outdoor outlets&lt;br/&gt;"/>
    <s v="home_improvement"/>
    <s v="Home Improvement"/>
    <s v="750xx"/>
    <x v="2"/>
    <n v="0.26"/>
    <n v="767012"/>
    <n v="0"/>
    <n v="9323.4549559999996"/>
    <x v="69"/>
  </r>
  <r>
    <n v="767014"/>
    <n v="968048"/>
    <n v="5000"/>
    <n v="5000"/>
    <n v="5000"/>
    <s v=" 36 months"/>
    <n v="0.1149"/>
    <n v="164.86"/>
    <x v="0"/>
    <x v="0"/>
    <s v="USAF"/>
    <s v="10+ years"/>
    <x v="2"/>
    <n v="99000"/>
    <x v="2"/>
    <x v="27"/>
    <s v="Fully Paid"/>
    <s v="n"/>
    <s v="  Borrower added on 05/23/11 &gt; This loan will be used for a down payment on a new home.  I am trying to reduce my debt level and cost of living. I've found a great deal on a forclosed home which I've already bid on.  It's 3 bedroom and 2 1/2 bathrooms on 5 acres for $65K.  This is too good for me to pass up.  Thanks for your help.&lt;br/&gt;"/>
    <s v="house"/>
    <s v="New home"/>
    <s v="351xx"/>
    <x v="29"/>
    <n v="18.64"/>
    <n v="767014"/>
    <n v="10080"/>
    <n v="5936.3486169999996"/>
    <x v="95"/>
  </r>
  <r>
    <n v="767054"/>
    <n v="968092"/>
    <n v="24000"/>
    <n v="24000"/>
    <n v="23975"/>
    <s v=" 36 months"/>
    <n v="0.19689999999999999"/>
    <n v="888.14"/>
    <x v="4"/>
    <x v="26"/>
    <s v="Infor Global Solutions"/>
    <s v="5 years"/>
    <x v="2"/>
    <n v="100000"/>
    <x v="0"/>
    <x v="43"/>
    <s v="Fully Paid"/>
    <s v="n"/>
    <s v="  Borrower added on 05/23/11 &gt; The loan amount will go towards paying off all my existing credit card balances. I am current on all my credit card payments but I want to consolidate my debts to a single monthly payment. I have been in my current job for almost 5 years and my annual salary have been increasing at the rate of 5% per year.&lt;br/&gt;"/>
    <s v="debt_consolidation"/>
    <s v="Debt Consolidation Loan"/>
    <s v="741xx"/>
    <x v="46"/>
    <n v="4.66"/>
    <n v="767054"/>
    <n v="19769"/>
    <n v="27353.528999999999"/>
    <x v="61"/>
  </r>
  <r>
    <n v="767061"/>
    <n v="968101"/>
    <n v="12000"/>
    <n v="12000"/>
    <n v="11604.58079"/>
    <s v=" 36 months"/>
    <n v="7.4899999999999994E-2"/>
    <n v="373.22"/>
    <x v="2"/>
    <x v="11"/>
    <s v="City of North Miami Beach"/>
    <s v="7 years"/>
    <x v="2"/>
    <n v="100000"/>
    <x v="2"/>
    <x v="27"/>
    <s v="Fully Paid"/>
    <s v="n"/>
    <s v="  Borrower added on 05/26/11 &gt; I am a home owner and my loan is current and in good standing.  I will use this loan to payoff higher interest credit card bills acquired due to unexpected expenses.  I have a good paying career and will have no problems being able to pay for this loan.  Thank you in advance for taking time to review my request.&lt;br/&gt;"/>
    <s v="debt_consolidation"/>
    <s v="Debt "/>
    <s v="330xx"/>
    <x v="19"/>
    <n v="7.04"/>
    <n v="767061"/>
    <n v="12958"/>
    <n v="12773.3554"/>
    <x v="66"/>
  </r>
  <r>
    <n v="767075"/>
    <n v="968116"/>
    <n v="4500"/>
    <n v="4500"/>
    <n v="4500"/>
    <s v=" 36 months"/>
    <n v="5.9900000000000002E-2"/>
    <n v="136.88"/>
    <x v="2"/>
    <x v="17"/>
    <s v="st. mary medical center"/>
    <s v="6 years"/>
    <x v="2"/>
    <n v="120000"/>
    <x v="1"/>
    <x v="27"/>
    <s v="Fully Paid"/>
    <s v="n"/>
    <s v=""/>
    <s v="debt_consolidation"/>
    <s v="debt consolidation"/>
    <s v="923xx"/>
    <x v="0"/>
    <n v="18.48"/>
    <n v="767075"/>
    <n v="17863"/>
    <n v="4927.6143149999998"/>
    <x v="95"/>
  </r>
  <r>
    <n v="767098"/>
    <n v="968139"/>
    <n v="20600"/>
    <n v="20600"/>
    <n v="20575"/>
    <s v=" 60 months"/>
    <n v="0.10589999999999999"/>
    <n v="443.7"/>
    <x v="0"/>
    <x v="16"/>
    <s v="CBS Inc."/>
    <s v="10+ years"/>
    <x v="2"/>
    <n v="95200"/>
    <x v="0"/>
    <x v="43"/>
    <s v="Fully Paid"/>
    <s v="n"/>
    <s v=""/>
    <s v="medical"/>
    <s v="New Direction"/>
    <s v="910xx"/>
    <x v="0"/>
    <n v="3.43"/>
    <n v="767098"/>
    <n v="7620"/>
    <n v="24035.54925"/>
    <x v="67"/>
  </r>
  <r>
    <n v="767151"/>
    <n v="968195"/>
    <n v="35000"/>
    <n v="35000"/>
    <n v="34900"/>
    <s v=" 36 months"/>
    <n v="0.15229999999999999"/>
    <n v="1217.24"/>
    <x v="1"/>
    <x v="5"/>
    <s v="Intrigo systems Inc"/>
    <s v="1 year"/>
    <x v="2"/>
    <n v="160000"/>
    <x v="0"/>
    <x v="43"/>
    <s v="Fully Paid"/>
    <s v="n"/>
    <s v="  Borrower added on 05/28/11 &gt; The Loan amount will be used for the final payment of the home improvement project expected to be completed by end of June 2011.&lt;br/&gt;"/>
    <s v="home_improvement"/>
    <s v="Home improvement"/>
    <s v="951xx"/>
    <x v="0"/>
    <n v="7.37"/>
    <n v="767151"/>
    <n v="113658"/>
    <n v="42685.027889999998"/>
    <x v="75"/>
  </r>
  <r>
    <n v="767163"/>
    <n v="968207"/>
    <n v="12000"/>
    <n v="12000"/>
    <n v="12000"/>
    <s v=" 36 months"/>
    <n v="0.11990000000000001"/>
    <n v="398.52"/>
    <x v="0"/>
    <x v="1"/>
    <s v="Federal Reserve Bank"/>
    <s v="&lt; 1 year"/>
    <x v="2"/>
    <n v="85000"/>
    <x v="2"/>
    <x v="27"/>
    <s v="Fully Paid"/>
    <s v="n"/>
    <s v=""/>
    <s v="home_improvement"/>
    <s v="Home Improvement"/>
    <s v="940xx"/>
    <x v="0"/>
    <n v="12.83"/>
    <n v="767163"/>
    <n v="24388"/>
    <n v="14346.47905"/>
    <x v="95"/>
  </r>
  <r>
    <n v="767189"/>
    <n v="968239"/>
    <n v="28000"/>
    <n v="21525"/>
    <n v="21244.923409999999"/>
    <s v=" 60 months"/>
    <n v="0.1149"/>
    <n v="473.29"/>
    <x v="0"/>
    <x v="0"/>
    <s v="Detroit Public Schools"/>
    <s v="6 years"/>
    <x v="2"/>
    <n v="84000"/>
    <x v="0"/>
    <x v="43"/>
    <s v="Current"/>
    <s v="n"/>
    <s v=""/>
    <s v="debt_consolidation"/>
    <s v="all about you"/>
    <s v="482xx"/>
    <x v="6"/>
    <n v="15.49"/>
    <n v="767189"/>
    <n v="12830"/>
    <n v="27865.51"/>
    <x v="101"/>
  </r>
  <r>
    <n v="767220"/>
    <n v="968273"/>
    <n v="12000"/>
    <n v="12000"/>
    <n v="11975"/>
    <s v=" 60 months"/>
    <n v="0.20250000000000001"/>
    <n v="319.60000000000002"/>
    <x v="5"/>
    <x v="22"/>
    <s v="Becton and Dickenson "/>
    <s v="&lt; 1 year"/>
    <x v="2"/>
    <n v="62000"/>
    <x v="1"/>
    <x v="43"/>
    <s v="Fully Paid"/>
    <s v="n"/>
    <s v="  Borrower added on 05/26/11 &gt; This is the last of my bills and loans that I need to pay off and except for my house I will be debt free. My car is paid off.  Any questions just ask.&lt;br/&gt;"/>
    <s v="debt_consolidation"/>
    <s v="Last of my bills to pay off"/>
    <s v="537xx"/>
    <x v="18"/>
    <n v="4.8"/>
    <n v="767220"/>
    <n v="0"/>
    <n v="15149.688109999999"/>
    <x v="3"/>
  </r>
  <r>
    <n v="767232"/>
    <n v="968288"/>
    <n v="12000"/>
    <n v="12000"/>
    <n v="11950"/>
    <s v=" 36 months"/>
    <n v="0.15229999999999999"/>
    <n v="417.34"/>
    <x v="1"/>
    <x v="5"/>
    <s v=""/>
    <s v="n/a"/>
    <x v="0"/>
    <n v="49200"/>
    <x v="1"/>
    <x v="27"/>
    <s v="Fully Paid"/>
    <s v="n"/>
    <s v=""/>
    <s v="debt_consolidation"/>
    <s v="Credit Card Consolidation"/>
    <s v="240xx"/>
    <x v="21"/>
    <n v="8.8800000000000008"/>
    <n v="767232"/>
    <n v="19991"/>
    <n v="13595.923210000001"/>
    <x v="66"/>
  </r>
  <r>
    <n v="767243"/>
    <n v="968300"/>
    <n v="18000"/>
    <n v="18000"/>
    <n v="18000"/>
    <s v=" 60 months"/>
    <n v="0.1399"/>
    <n v="418.74"/>
    <x v="1"/>
    <x v="3"/>
    <s v="Bi-Lo, LLC"/>
    <s v="10+ years"/>
    <x v="2"/>
    <n v="35000"/>
    <x v="0"/>
    <x v="43"/>
    <s v="Fully Paid"/>
    <s v="n"/>
    <s v=""/>
    <s v="debt_consolidation"/>
    <s v="Escape"/>
    <s v="307xx"/>
    <x v="10"/>
    <n v="16.97"/>
    <n v="767243"/>
    <n v="5184"/>
    <n v="18825.562689999999"/>
    <x v="0"/>
  </r>
  <r>
    <n v="767252"/>
    <n v="968310"/>
    <n v="15000"/>
    <n v="15000"/>
    <n v="15000"/>
    <s v=" 36 months"/>
    <n v="0.20250000000000001"/>
    <n v="559.37"/>
    <x v="5"/>
    <x v="22"/>
    <s v="Sumas Corporation"/>
    <s v="6 years"/>
    <x v="0"/>
    <n v="50880"/>
    <x v="2"/>
    <x v="27"/>
    <s v="Fully Paid"/>
    <s v="n"/>
    <s v="  Borrower added on 05/24/11 &gt; For Debit Consolidation&lt;br/&gt;"/>
    <s v="debt_consolidation"/>
    <s v="New Loan"/>
    <s v="170xx"/>
    <x v="44"/>
    <n v="14.76"/>
    <n v="767252"/>
    <n v="9330"/>
    <n v="20082.065559999999"/>
    <x v="57"/>
  </r>
  <r>
    <n v="767254"/>
    <n v="968312"/>
    <n v="4200"/>
    <n v="4200"/>
    <n v="4100"/>
    <s v=" 36 months"/>
    <n v="5.9900000000000002E-2"/>
    <n v="127.76"/>
    <x v="2"/>
    <x v="17"/>
    <s v="Ferguson-Florissant School District"/>
    <s v="6 years"/>
    <x v="2"/>
    <n v="40000"/>
    <x v="2"/>
    <x v="43"/>
    <s v="Fully Paid"/>
    <s v="n"/>
    <s v="  Borrower added on 05/26/11 &gt; Hi! Thank you for considering my loan. I am borrowing this loan for an automobile. I think it is smarter to buy a used car, since so much depreciation occurs when a car drives off the lot, and I am capable mechanically. I also chose lendingclub.com as the rates are lower than at my bank, which approved me for much more than the $4200 I am asking for here. I have excellent credit, as well as repayment history.  Thank you again for your time and consideration.&lt;br/&gt;"/>
    <s v="car"/>
    <s v="Bike Loan"/>
    <s v="630xx"/>
    <x v="25"/>
    <n v="8.8800000000000008"/>
    <n v="767254"/>
    <n v="4579"/>
    <n v="4599.088933"/>
    <x v="95"/>
  </r>
  <r>
    <n v="767262"/>
    <n v="968321"/>
    <n v="3000"/>
    <n v="3000"/>
    <n v="3000"/>
    <s v=" 36 months"/>
    <n v="0.11990000000000001"/>
    <n v="99.63"/>
    <x v="0"/>
    <x v="1"/>
    <s v="Product Chemical"/>
    <s v="3 years"/>
    <x v="1"/>
    <n v="18287"/>
    <x v="1"/>
    <x v="27"/>
    <s v="Fully Paid"/>
    <s v="n"/>
    <s v=""/>
    <s v="wedding"/>
    <s v="Wedding Loan"/>
    <s v="441xx"/>
    <x v="14"/>
    <n v="11.81"/>
    <n v="767262"/>
    <n v="6943"/>
    <n v="3586.619764"/>
    <x v="95"/>
  </r>
  <r>
    <n v="767265"/>
    <n v="968324"/>
    <n v="7200"/>
    <n v="7200"/>
    <n v="7200"/>
    <s v=" 36 months"/>
    <n v="6.9900000000000004E-2"/>
    <n v="222.29"/>
    <x v="2"/>
    <x v="12"/>
    <s v="Kiwiplan Inc"/>
    <s v="10+ years"/>
    <x v="2"/>
    <n v="113676"/>
    <x v="2"/>
    <x v="27"/>
    <s v="Fully Paid"/>
    <s v="n"/>
    <s v="  Borrower added on 05/24/11 &gt; Motorcycle Loan&lt;br/&gt; Borrower added on 05/26/11 &gt; I have been employed in the same company for 14 years and worked through many different roles so contribute from a high level.&lt;br/&gt;My credit score is high and make it a point to pay on time. &lt;br/&gt;&lt;br/&gt;I am hoping for the funding by Friday to make the purchase.&lt;br/&gt;&lt;br/&gt;I have researched the purchase for quite some time and have finally found what i was looking for available. It was maticulously maintaned.&lt;br/&gt;I feel strongly I am a very low risk from a lending standpoint.&lt;br/&gt; Borrower added on 05/27/11 &gt; Meticulously was spelled incorrectly. My apologies.&lt;br/&gt;"/>
    <s v="car"/>
    <s v="Motorcycle Loan"/>
    <s v="451xx"/>
    <x v="14"/>
    <n v="22.98"/>
    <n v="767265"/>
    <n v="30881"/>
    <n v="8002.1277669999999"/>
    <x v="95"/>
  </r>
  <r>
    <n v="767286"/>
    <n v="968352"/>
    <n v="35000"/>
    <n v="35000"/>
    <n v="35000"/>
    <s v=" 60 months"/>
    <n v="0.15229999999999999"/>
    <n v="836.88"/>
    <x v="1"/>
    <x v="5"/>
    <s v="CPS Distributors,Inc"/>
    <s v="10+ years"/>
    <x v="2"/>
    <n v="65000"/>
    <x v="0"/>
    <x v="27"/>
    <s v="Charged Off"/>
    <s v="n"/>
    <s v="  Borrower added on 05/25/11 &gt; I am applying for a loan,to consolidate my credit cards and other monthly payments I have.I have been employed for the same company for over 16yrs,my monthly payment budget is up to $1000 per month.&lt;br/&gt;"/>
    <s v="credit_card"/>
    <s v="2011 REFINANCE "/>
    <s v="826xx"/>
    <x v="34"/>
    <n v="25.13"/>
    <n v="767286"/>
    <n v="10675"/>
    <n v="39716.959999999999"/>
    <x v="90"/>
  </r>
  <r>
    <n v="767325"/>
    <n v="968394"/>
    <n v="10625"/>
    <n v="10625"/>
    <n v="10550"/>
    <s v=" 60 months"/>
    <n v="0.15989999999999999"/>
    <n v="258.33"/>
    <x v="3"/>
    <x v="7"/>
    <s v="Fishkill Correctional Facility"/>
    <s v="2 years"/>
    <x v="0"/>
    <n v="30000"/>
    <x v="1"/>
    <x v="27"/>
    <s v="Fully Paid"/>
    <s v="n"/>
    <s v="  Borrower added on 05/24/11 &gt; I plan to use the funds to pay off some debt I have so I can buy an engagement ring for my girlfriend and start planning our financial future. I have taken out a small loan from here before and have never missed a payment. I have a state health job and have a strong union so my job is very secure.&lt;br/&gt; Borrower added on 05/25/11 &gt; This is to help with consolidating my debt so I can start financial planning for the future with my soon to be wife.&lt;br/&gt;"/>
    <s v="debt_consolidation"/>
    <s v="Better Future"/>
    <s v="125xx"/>
    <x v="1"/>
    <n v="23.88"/>
    <n v="767325"/>
    <n v="2798"/>
    <n v="15479.320009999999"/>
    <x v="99"/>
  </r>
  <r>
    <n v="767352"/>
    <n v="968423"/>
    <n v="8675"/>
    <n v="8675"/>
    <n v="8675"/>
    <s v=" 36 months"/>
    <n v="0.15989999999999999"/>
    <n v="304.95"/>
    <x v="3"/>
    <x v="7"/>
    <s v="Lowe's Home Improvement"/>
    <s v="7 years"/>
    <x v="0"/>
    <n v="42000"/>
    <x v="0"/>
    <x v="27"/>
    <s v="Fully Paid"/>
    <s v="n"/>
    <s v="  Borrower added on 05/25/11 &gt; Using the funds to pay off debt to streamline my current bills.  Have been with my currently employed for 7 yrs with a major home improvement company.  I have a very low debt to income ratio.&lt;br/&gt;"/>
    <s v="debt_consolidation"/>
    <s v="Credit Consolidation"/>
    <s v="027xx"/>
    <x v="5"/>
    <n v="21.29"/>
    <n v="767352"/>
    <n v="2139"/>
    <n v="10938.38178"/>
    <x v="79"/>
  </r>
  <r>
    <n v="767358"/>
    <n v="968430"/>
    <n v="4500"/>
    <n v="4500"/>
    <n v="4500"/>
    <s v=" 36 months"/>
    <n v="7.4899999999999994E-2"/>
    <n v="139.96"/>
    <x v="2"/>
    <x v="11"/>
    <s v="New Hanover County Schools"/>
    <s v="10+ years"/>
    <x v="2"/>
    <n v="48000"/>
    <x v="0"/>
    <x v="27"/>
    <s v="Charged Off"/>
    <s v="n"/>
    <s v=""/>
    <s v="debt_consolidation"/>
    <s v="Payoff Debt"/>
    <s v="284xx"/>
    <x v="11"/>
    <n v="11.6"/>
    <n v="767358"/>
    <n v="13157"/>
    <n v="2465.2600000000002"/>
    <x v="2"/>
  </r>
  <r>
    <n v="767390"/>
    <n v="968464"/>
    <n v="6000"/>
    <n v="6000"/>
    <n v="6000"/>
    <s v=" 36 months"/>
    <n v="0.1399"/>
    <n v="205.04"/>
    <x v="1"/>
    <x v="3"/>
    <s v="Bank of George"/>
    <s v="3 years"/>
    <x v="2"/>
    <n v="36000"/>
    <x v="2"/>
    <x v="43"/>
    <s v="Fully Paid"/>
    <s v="n"/>
    <s v="  Borrower added on 06/29/11 &gt; Half of this expense will be paid for in cash. I am hoping to get the other half funded by you! I'm sure it will be a great ceremony, and you can make it even better. I am a very responsible individual and your ROI will be great!&lt;br/&gt;"/>
    <s v="wedding"/>
    <s v="Wedding Bells"/>
    <s v="891xx"/>
    <x v="39"/>
    <n v="8.73"/>
    <n v="767390"/>
    <n v="4503"/>
    <n v="7316.8675620000004"/>
    <x v="93"/>
  </r>
  <r>
    <n v="767411"/>
    <n v="968488"/>
    <n v="14000"/>
    <n v="14000"/>
    <n v="14000"/>
    <s v=" 36 months"/>
    <n v="0.13489999999999999"/>
    <n v="475.03"/>
    <x v="1"/>
    <x v="2"/>
    <s v="SelectMinds"/>
    <s v="3 years"/>
    <x v="0"/>
    <n v="72500"/>
    <x v="2"/>
    <x v="27"/>
    <s v="Fully Paid"/>
    <s v="n"/>
    <s v="  Borrower added on 05/25/11 &gt; I intend to use this loan to pay off my credit cards, close those accounts entirely, and finally resolve the debt that has trailed me since graduate school.&lt;br/&gt;"/>
    <s v="credit_card"/>
    <s v="Credit Card payoff "/>
    <s v="100xx"/>
    <x v="1"/>
    <n v="11.64"/>
    <n v="767411"/>
    <n v="14286"/>
    <n v="15284.48321"/>
    <x v="6"/>
  </r>
  <r>
    <n v="767418"/>
    <n v="968495"/>
    <n v="6200"/>
    <n v="6200"/>
    <n v="6200"/>
    <s v=" 36 months"/>
    <n v="6.9900000000000004E-2"/>
    <n v="191.41"/>
    <x v="2"/>
    <x v="12"/>
    <s v="Coffee County Board of Education"/>
    <s v="10+ years"/>
    <x v="2"/>
    <n v="65000"/>
    <x v="2"/>
    <x v="43"/>
    <s v="Fully Paid"/>
    <s v="n"/>
    <s v=""/>
    <s v="major_purchase"/>
    <s v="Boat Loan"/>
    <s v="315xx"/>
    <x v="10"/>
    <n v="14.94"/>
    <n v="767418"/>
    <n v="17716"/>
    <n v="6777.8839129999997"/>
    <x v="76"/>
  </r>
  <r>
    <n v="767427"/>
    <n v="968505"/>
    <n v="13500"/>
    <n v="13500"/>
    <n v="13500"/>
    <s v=" 36 months"/>
    <n v="6.9900000000000004E-2"/>
    <n v="416.78"/>
    <x v="2"/>
    <x v="12"/>
    <s v="Schechner Lifson Corp"/>
    <s v="10+ years"/>
    <x v="0"/>
    <n v="53000"/>
    <x v="2"/>
    <x v="43"/>
    <s v="Fully Paid"/>
    <s v="n"/>
    <s v="  Borrower added on 05/27/11 &gt; Ultimate Goal to pay off all high interest creditors with this loan, and to be debt free at the end of this loan term.&lt;br/&gt; Borrower added on 05/30/11 &gt; I want to assure the lenders that my job is very stable I have been with the company for 10 years and the firm itself has been around for over 100 years. My credit is excellent I pay all of my bills on time and I will have no problem paying off this loan whatsoever.&lt;br/&gt;"/>
    <s v="debt_consolidation"/>
    <s v="debt free loan"/>
    <s v="070xx"/>
    <x v="12"/>
    <n v="26.33"/>
    <n v="767427"/>
    <n v="13708"/>
    <n v="14874.12602"/>
    <x v="59"/>
  </r>
  <r>
    <n v="767455"/>
    <n v="968535"/>
    <n v="8000"/>
    <n v="8000"/>
    <n v="7925"/>
    <s v=" 36 months"/>
    <n v="6.9900000000000004E-2"/>
    <n v="246.99"/>
    <x v="2"/>
    <x v="12"/>
    <s v="Boston Scientific"/>
    <s v="10+ years"/>
    <x v="2"/>
    <n v="140000"/>
    <x v="0"/>
    <x v="27"/>
    <s v="Fully Paid"/>
    <s v="n"/>
    <s v=""/>
    <s v="moving"/>
    <s v="Personal Loan"/>
    <s v="331xx"/>
    <x v="19"/>
    <n v="8.2799999999999994"/>
    <n v="767455"/>
    <n v="11018"/>
    <n v="8301.4609029999992"/>
    <x v="9"/>
  </r>
  <r>
    <n v="767458"/>
    <n v="968539"/>
    <n v="17000"/>
    <n v="17000"/>
    <n v="16725"/>
    <s v=" 60 months"/>
    <n v="0.20250000000000001"/>
    <n v="452.77"/>
    <x v="5"/>
    <x v="22"/>
    <s v="Stanley Black and Decker"/>
    <s v="10+ years"/>
    <x v="2"/>
    <n v="100650"/>
    <x v="0"/>
    <x v="44"/>
    <s v="Charged Off"/>
    <s v="n"/>
    <s v=""/>
    <s v="debt_consolidation"/>
    <s v="Debt Consolidation"/>
    <s v="282xx"/>
    <x v="11"/>
    <n v="10.27"/>
    <n v="767458"/>
    <n v="20863"/>
    <n v="6721.34"/>
    <x v="5"/>
  </r>
  <r>
    <n v="767464"/>
    <n v="968547"/>
    <n v="20000"/>
    <n v="20000"/>
    <n v="19975"/>
    <s v=" 60 months"/>
    <n v="0.12989999999999999"/>
    <n v="454.96"/>
    <x v="1"/>
    <x v="13"/>
    <s v="Washington Real Estate Investment Trust"/>
    <s v="10+ years"/>
    <x v="2"/>
    <n v="110000"/>
    <x v="2"/>
    <x v="27"/>
    <s v="Fully Paid"/>
    <s v="n"/>
    <s v=""/>
    <s v="debt_consolidation"/>
    <s v="One Payment"/>
    <s v="208xx"/>
    <x v="4"/>
    <n v="13.55"/>
    <n v="767464"/>
    <n v="20928"/>
    <n v="26152.524979999998"/>
    <x v="16"/>
  </r>
  <r>
    <n v="767495"/>
    <n v="968631"/>
    <n v="8000"/>
    <n v="8000"/>
    <n v="8000"/>
    <s v=" 36 months"/>
    <n v="0.1099"/>
    <n v="261.88"/>
    <x v="0"/>
    <x v="4"/>
    <s v="Sapient"/>
    <s v="&lt; 1 year"/>
    <x v="0"/>
    <n v="90000"/>
    <x v="2"/>
    <x v="27"/>
    <s v="Fully Paid"/>
    <s v="n"/>
    <s v=""/>
    <s v="credit_card"/>
    <s v="Out of debt"/>
    <s v="100xx"/>
    <x v="1"/>
    <n v="14.76"/>
    <n v="767495"/>
    <n v="7120"/>
    <n v="8955.8670380000003"/>
    <x v="5"/>
  </r>
  <r>
    <n v="767511"/>
    <n v="951749"/>
    <n v="9450"/>
    <n v="9450"/>
    <n v="9450"/>
    <s v=" 60 months"/>
    <n v="8.4900000000000003E-2"/>
    <n v="193.84"/>
    <x v="2"/>
    <x v="6"/>
    <s v="ccc transportation"/>
    <s v="7 years"/>
    <x v="2"/>
    <n v="38400"/>
    <x v="1"/>
    <x v="43"/>
    <s v="Current"/>
    <s v="n"/>
    <s v="Hello, we would like to get a loan to payoff an exsisting loan from Lending Club, we have a 3-year loan and have paid 2-years back so far. Also our house is needing some work, front door, back door replaced, and built a new front porch, and some work done inside. We have lived here for 32 years. My husband is a truck driver and I'm on disability. Also we have 2 small credit card balances we would like to pay off. thank you.    ."/>
    <s v="home_improvement"/>
    <s v="Home repair and Loan payoff"/>
    <s v="338xx"/>
    <x v="19"/>
    <n v="27.5"/>
    <n v="767511"/>
    <n v="12715"/>
    <n v="11407.76"/>
    <x v="101"/>
  </r>
  <r>
    <n v="767533"/>
    <n v="968672"/>
    <n v="6000"/>
    <n v="6000"/>
    <n v="6000"/>
    <s v=" 36 months"/>
    <n v="5.4199999999999998E-2"/>
    <n v="180.96"/>
    <x v="2"/>
    <x v="24"/>
    <s v=""/>
    <s v="n/a"/>
    <x v="1"/>
    <n v="70000"/>
    <x v="2"/>
    <x v="43"/>
    <s v="Fully Paid"/>
    <s v="n"/>
    <s v=""/>
    <s v="other"/>
    <s v="RV Purchase"/>
    <s v="718xx"/>
    <x v="45"/>
    <n v="16.22"/>
    <n v="767533"/>
    <n v="3250"/>
    <n v="6406.8468140000004"/>
    <x v="11"/>
  </r>
  <r>
    <n v="767550"/>
    <n v="968690"/>
    <n v="10000"/>
    <n v="10000"/>
    <n v="10000"/>
    <s v=" 60 months"/>
    <n v="0.18390000000000001"/>
    <n v="256.07"/>
    <x v="4"/>
    <x v="18"/>
    <s v="gosse's"/>
    <s v="10+ years"/>
    <x v="0"/>
    <n v="39996"/>
    <x v="2"/>
    <x v="27"/>
    <s v="Fully Paid"/>
    <s v="n"/>
    <s v="  Borrower added on 05/24/11 &gt; I plan to use this loan to pay off my credit cards and use some for vacation in july. I also need a new lawn mower&lt;br/&gt; Borrower added on 05/24/11 &gt; I want to pay off my credit cards so i only have one monthly payment on my loan .&lt;br/&gt; Borrower added on 05/25/11 &gt; This consolidation has a more affordable interest rate and also allows me to pay it off in a more timely basis.  Not only would this help pay off my 2 credit cards, but also help when my place of employment closes for 2 weeks in summer.&lt;br/&gt; Borrower added on 05/25/11 &gt; This consolidation has a more affordable interest rate and also allows me to pay it off in a more timely basis.  Not only would this help pay off my 2 credit cards, but also help when my place of employment closes for 2 weeks in summer.&lt;br/&gt;"/>
    <s v="debt_consolidation"/>
    <s v="debt con. and vacation"/>
    <s v="530xx"/>
    <x v="18"/>
    <n v="18.12"/>
    <n v="767550"/>
    <n v="6800"/>
    <n v="13080.319390000001"/>
    <x v="67"/>
  </r>
  <r>
    <n v="767579"/>
    <n v="968722"/>
    <n v="12000"/>
    <n v="12000"/>
    <n v="11750"/>
    <s v=" 36 months"/>
    <n v="6.9900000000000004E-2"/>
    <n v="370.48"/>
    <x v="2"/>
    <x v="12"/>
    <s v="City of Longview"/>
    <s v="10+ years"/>
    <x v="1"/>
    <n v="49442"/>
    <x v="2"/>
    <x v="43"/>
    <s v="Fully Paid"/>
    <s v="n"/>
    <s v="  Borrower added on 05/24/11 &gt; Consolidation loan&lt;br/&gt;"/>
    <s v="debt_consolidation"/>
    <s v="Consolidation"/>
    <s v="756xx"/>
    <x v="2"/>
    <n v="6.53"/>
    <n v="767579"/>
    <n v="11414"/>
    <n v="13334.749379999999"/>
    <x v="68"/>
  </r>
  <r>
    <n v="767580"/>
    <n v="968723"/>
    <n v="24000"/>
    <n v="24000"/>
    <n v="23900"/>
    <s v=" 60 months"/>
    <n v="0.15989999999999999"/>
    <n v="583.51"/>
    <x v="3"/>
    <x v="7"/>
    <s v="Live Nation"/>
    <s v="1 year"/>
    <x v="0"/>
    <n v="100000"/>
    <x v="0"/>
    <x v="43"/>
    <s v="Fully Paid"/>
    <s v="n"/>
    <s v=""/>
    <s v="debt_consolidation"/>
    <s v="Debt Consolidation"/>
    <s v="904xx"/>
    <x v="0"/>
    <n v="19.66"/>
    <n v="767580"/>
    <n v="4807"/>
    <n v="29430.141210000002"/>
    <x v="62"/>
  </r>
  <r>
    <n v="767583"/>
    <n v="968727"/>
    <n v="10000"/>
    <n v="10000"/>
    <n v="10000"/>
    <s v=" 60 months"/>
    <n v="0.1799"/>
    <n v="253.88"/>
    <x v="4"/>
    <x v="20"/>
    <s v="estenson logistics"/>
    <s v="7 years"/>
    <x v="2"/>
    <n v="60000"/>
    <x v="1"/>
    <x v="27"/>
    <s v="Charged Off"/>
    <s v="n"/>
    <s v=""/>
    <s v="home_improvement"/>
    <s v="home improvement loan"/>
    <s v="925xx"/>
    <x v="0"/>
    <n v="22.98"/>
    <n v="767583"/>
    <n v="6751"/>
    <n v="7870.28"/>
    <x v="82"/>
  </r>
  <r>
    <n v="767584"/>
    <n v="968729"/>
    <n v="16000"/>
    <n v="16000"/>
    <n v="16000"/>
    <s v=" 36 months"/>
    <n v="0.11990000000000001"/>
    <n v="531.36"/>
    <x v="0"/>
    <x v="1"/>
    <s v="Progenics Pharmaceuticals"/>
    <s v="&lt; 1 year"/>
    <x v="2"/>
    <n v="93000"/>
    <x v="0"/>
    <x v="27"/>
    <s v="Charged Off"/>
    <s v="n"/>
    <s v=""/>
    <s v="debt_consolidation"/>
    <s v="Debt Consolidation Loan"/>
    <s v="109xx"/>
    <x v="1"/>
    <n v="7.17"/>
    <n v="767584"/>
    <n v="35476"/>
    <n v="5837.05"/>
    <x v="5"/>
  </r>
  <r>
    <n v="767586"/>
    <n v="968728"/>
    <n v="6700"/>
    <n v="6700"/>
    <n v="6675"/>
    <s v=" 36 months"/>
    <n v="0.11990000000000001"/>
    <n v="222.51"/>
    <x v="0"/>
    <x v="1"/>
    <s v=""/>
    <s v="3 years"/>
    <x v="0"/>
    <n v="48000"/>
    <x v="2"/>
    <x v="27"/>
    <s v="Fully Paid"/>
    <s v="n"/>
    <s v=""/>
    <s v="small_business"/>
    <s v="Small Business Loan"/>
    <s v="112xx"/>
    <x v="1"/>
    <n v="1.98"/>
    <n v="767586"/>
    <n v="5941"/>
    <n v="8010.0962650000001"/>
    <x v="95"/>
  </r>
  <r>
    <n v="767588"/>
    <n v="968733"/>
    <n v="34475"/>
    <n v="26400"/>
    <n v="25038.549080000001"/>
    <s v=" 60 months"/>
    <n v="0.19689999999999999"/>
    <n v="694.9"/>
    <x v="4"/>
    <x v="26"/>
    <s v="Federal Employee"/>
    <s v="9 years"/>
    <x v="2"/>
    <n v="71102"/>
    <x v="0"/>
    <x v="43"/>
    <s v="Fully Paid"/>
    <s v="n"/>
    <s v="  Borrower added on 05/31/11 &gt; All unsecured debt will be consolidated into one bill.  All cards will be slowly closed to improve credit score.&lt;br/&gt;&lt;br/&gt;Debt includes home improvements, credit cards and old college debt.&lt;br/&gt; Borrower added on 06/02/11 &gt; Please let me know if there is anything I can provide to help your decision.&lt;br/&gt; Borrower added on 06/06/11 &gt; I have a very stable job with the federal government and intend to pay back on time with automatic payments.&lt;br/&gt; Borrower added on 06/06/11 &gt; I am a good borrower because I pay my bills on time.&lt;br/&gt;"/>
    <s v="debt_consolidation"/>
    <s v="Consolidation"/>
    <s v="236xx"/>
    <x v="21"/>
    <n v="24.61"/>
    <n v="767588"/>
    <n v="7238"/>
    <n v="36067.47292"/>
    <x v="59"/>
  </r>
  <r>
    <n v="767598"/>
    <n v="968745"/>
    <n v="15775"/>
    <n v="15775"/>
    <n v="15775"/>
    <s v=" 36 months"/>
    <n v="0.1099"/>
    <n v="516.38"/>
    <x v="0"/>
    <x v="4"/>
    <s v="Sovereign Bank"/>
    <s v="&lt; 1 year"/>
    <x v="0"/>
    <n v="45000"/>
    <x v="2"/>
    <x v="27"/>
    <s v="Fully Paid"/>
    <s v="n"/>
    <s v=""/>
    <s v="debt_consolidation"/>
    <s v="Debt Consolidation Loan"/>
    <s v="021xx"/>
    <x v="5"/>
    <n v="24.08"/>
    <n v="767598"/>
    <n v="18503"/>
    <n v="18589.61897"/>
    <x v="95"/>
  </r>
  <r>
    <n v="767614"/>
    <n v="968762"/>
    <n v="35000"/>
    <n v="21775"/>
    <n v="21650"/>
    <s v=" 60 months"/>
    <n v="0.20250000000000001"/>
    <n v="579.94000000000005"/>
    <x v="5"/>
    <x v="22"/>
    <s v="CHReynolds"/>
    <s v="&lt; 1 year"/>
    <x v="2"/>
    <n v="123000"/>
    <x v="2"/>
    <x v="43"/>
    <s v="Fully Paid"/>
    <s v="n"/>
    <s v="  Borrower added on 05/24/11 &gt; Paying off high interest credit card loans that are in the 28% range&lt;br/&gt; Borrower added on 05/24/11 &gt; Net income - 7200 per month - Haven't missed a payment&lt;br/&gt; Borrower added on 05/26/11 &gt; Stock market return 2010 Wilshire Index - 17.9% - RISK - VOLATILE&lt;br/&gt;Stock market return 2010 S&amp;amp;P - 15.1 % - RISK - VOLATILE&lt;br/&gt;This loan return = 20.25% - RISK - NONE - Payments WILL BE MET&lt;br/&gt; Borrower added on 05/26/11 &gt; Since I'm paying off my debt, I would rather share my wealth with the rest of you than the corporations...its a win-win for both of us..&lt;br/&gt; Borrower added on 06/01/11 &gt; Thank you for all who have contributed to this loan. I am humbled and thankful. For those of you who are on the fence I thank you for your time in reviewing my loan request. In these economic times, we want to be prudent with our investments. I have been raised to be responsible for my actions and I have never been one to absolve myself from any responsibility. I will honor my commitment to lending club because it gives people like me a platform to improve our lives for the better and I look forward to the day when I can return the favor, when I can pay it forward...&lt;br/&gt;"/>
    <s v="credit_card"/>
    <s v="High Interest CC Consolidation"/>
    <s v="945xx"/>
    <x v="0"/>
    <n v="23.22"/>
    <n v="767614"/>
    <n v="15919"/>
    <n v="30963.569680000001"/>
    <x v="93"/>
  </r>
  <r>
    <n v="767639"/>
    <n v="968788"/>
    <n v="9200"/>
    <n v="9200"/>
    <n v="8950"/>
    <s v=" 36 months"/>
    <n v="0.1099"/>
    <n v="301.16000000000003"/>
    <x v="0"/>
    <x v="4"/>
    <s v="Innomed, inc"/>
    <s v="3 years"/>
    <x v="1"/>
    <n v="30200"/>
    <x v="2"/>
    <x v="27"/>
    <s v="Fully Paid"/>
    <s v="n"/>
    <s v="  Borrower added on 05/24/11 &gt; I am credit worthy. I was planning on paying off my debt in a couple of years. Unfortunately, my rates started to rise, gas prices started to rise.... I could go on and on... but the fact is, I'm blessed with a great job and a steady income. So you may ask &amp;quot;Can I pay off my debt with my current rate?.....Yes..Would I prefer a lower rate with the assistance of the Lending Club, so that I can become debt free...Oh Yes!!&lt;br/&gt; Borrower added on 05/25/11 &gt; Thanks to everyone for your time and consideration.&lt;br/&gt;"/>
    <s v="debt_consolidation"/>
    <s v="DEBT FREE"/>
    <s v="313xx"/>
    <x v="10"/>
    <n v="15.93"/>
    <n v="767639"/>
    <n v="15812"/>
    <n v="10841.44745"/>
    <x v="95"/>
  </r>
  <r>
    <n v="767652"/>
    <n v="968802"/>
    <n v="10000"/>
    <n v="10000"/>
    <n v="10000"/>
    <s v=" 36 months"/>
    <n v="0.10589999999999999"/>
    <n v="325.45"/>
    <x v="0"/>
    <x v="16"/>
    <s v="Blood Center of the Pacific"/>
    <s v="10+ years"/>
    <x v="0"/>
    <n v="46000"/>
    <x v="2"/>
    <x v="27"/>
    <s v="Fully Paid"/>
    <s v="n"/>
    <s v=""/>
    <s v="debt_consolidation"/>
    <s v="debt consolidaton"/>
    <s v="940xx"/>
    <x v="0"/>
    <n v="7.43"/>
    <n v="767652"/>
    <n v="10187"/>
    <n v="11699.175569999999"/>
    <x v="57"/>
  </r>
  <r>
    <n v="767654"/>
    <n v="968804"/>
    <n v="19200"/>
    <n v="19200"/>
    <n v="19200"/>
    <s v=" 60 months"/>
    <n v="0.1749"/>
    <n v="482.25"/>
    <x v="3"/>
    <x v="27"/>
    <s v="minova usa inc"/>
    <s v="3 years"/>
    <x v="1"/>
    <n v="46200"/>
    <x v="1"/>
    <x v="27"/>
    <s v="Charged Off"/>
    <s v="n"/>
    <s v="  Borrower added on 05/31/11 &gt; i plan to use the money to consolidat my bills. i have a very good job ands its getting better and better ever day.i am always on time with my payments.&lt;br/&gt;"/>
    <s v="debt_consolidation"/>
    <s v="bills"/>
    <s v="255xx"/>
    <x v="49"/>
    <n v="17.25"/>
    <n v="767654"/>
    <n v="6520"/>
    <n v="3445.23"/>
    <x v="58"/>
  </r>
  <r>
    <n v="767658"/>
    <n v="968807"/>
    <n v="8000"/>
    <n v="8000"/>
    <n v="8000"/>
    <s v=" 36 months"/>
    <n v="7.4899999999999994E-2"/>
    <n v="248.82"/>
    <x v="2"/>
    <x v="11"/>
    <s v="Source Environmental Svc Inc"/>
    <s v="10+ years"/>
    <x v="2"/>
    <n v="30000"/>
    <x v="2"/>
    <x v="43"/>
    <s v="Fully Paid"/>
    <s v="n"/>
    <s v=""/>
    <s v="major_purchase"/>
    <s v="camper"/>
    <s v="705xx"/>
    <x v="27"/>
    <n v="25.36"/>
    <n v="767658"/>
    <n v="19870"/>
    <n v="8957.2386399999996"/>
    <x v="95"/>
  </r>
  <r>
    <n v="767687"/>
    <n v="968834"/>
    <n v="6500"/>
    <n v="6500"/>
    <n v="6500"/>
    <s v=" 36 months"/>
    <n v="0.1479"/>
    <n v="224.66"/>
    <x v="1"/>
    <x v="9"/>
    <s v=""/>
    <s v="n/a"/>
    <x v="0"/>
    <n v="21600"/>
    <x v="2"/>
    <x v="27"/>
    <s v="Charged Off"/>
    <s v="n"/>
    <s v="  Borrower added on 05/24/11 &gt; I'm just trying to lower my monthly debt payment by rolling them into one. Also, the interest rate is lower than two of my current debts.&lt;br/&gt;"/>
    <s v="debt_consolidation"/>
    <s v="3 in 1 - Three small sum debts into one"/>
    <s v="850xx"/>
    <x v="15"/>
    <n v="11.11"/>
    <n v="767687"/>
    <n v="3059"/>
    <n v="5121.68"/>
    <x v="76"/>
  </r>
  <r>
    <n v="767746"/>
    <n v="968902"/>
    <n v="4500"/>
    <n v="4500"/>
    <n v="4450"/>
    <s v=" 36 months"/>
    <n v="7.4899999999999994E-2"/>
    <n v="139.96"/>
    <x v="2"/>
    <x v="11"/>
    <s v="Burris Logistics"/>
    <s v="1 year"/>
    <x v="2"/>
    <n v="57000"/>
    <x v="1"/>
    <x v="27"/>
    <s v="Fully Paid"/>
    <s v="n"/>
    <s v=""/>
    <s v="medical"/>
    <s v="medical bill consolidation"/>
    <s v="010xx"/>
    <x v="5"/>
    <n v="18.670000000000002"/>
    <n v="767746"/>
    <n v="12588"/>
    <n v="4992.0420350000004"/>
    <x v="59"/>
  </r>
  <r>
    <n v="767757"/>
    <n v="968914"/>
    <n v="7000"/>
    <n v="7000"/>
    <n v="6975"/>
    <s v=" 36 months"/>
    <n v="0.10589999999999999"/>
    <n v="227.82"/>
    <x v="0"/>
    <x v="16"/>
    <s v="ibew/local 716"/>
    <s v="10+ years"/>
    <x v="2"/>
    <n v="43200"/>
    <x v="1"/>
    <x v="27"/>
    <s v="Charged Off"/>
    <s v="n"/>
    <s v=""/>
    <s v="home_improvement"/>
    <s v="swimming pool"/>
    <s v="775xx"/>
    <x v="2"/>
    <n v="3.47"/>
    <n v="767757"/>
    <n v="3860"/>
    <n v="5001.74"/>
    <x v="70"/>
  </r>
  <r>
    <n v="767790"/>
    <n v="968951"/>
    <n v="20000"/>
    <n v="20000"/>
    <n v="19975"/>
    <s v=" 36 months"/>
    <n v="0.13489999999999999"/>
    <n v="678.61"/>
    <x v="1"/>
    <x v="2"/>
    <s v="Deco Security Services"/>
    <s v="8 years"/>
    <x v="0"/>
    <n v="75000"/>
    <x v="0"/>
    <x v="27"/>
    <s v="Charged Off"/>
    <s v="n"/>
    <s v=""/>
    <s v="debt_consolidation"/>
    <s v="Bill Consolidation"/>
    <s v="452xx"/>
    <x v="14"/>
    <n v="14.14"/>
    <n v="767790"/>
    <n v="21972"/>
    <n v="13205.74"/>
    <x v="10"/>
  </r>
  <r>
    <n v="767799"/>
    <n v="968961"/>
    <n v="4800"/>
    <n v="4800"/>
    <n v="4800"/>
    <s v=" 36 months"/>
    <n v="0.1099"/>
    <n v="157.13"/>
    <x v="0"/>
    <x v="4"/>
    <s v="ATK"/>
    <s v="4 years"/>
    <x v="1"/>
    <n v="80000"/>
    <x v="1"/>
    <x v="27"/>
    <s v="Fully Paid"/>
    <s v="n"/>
    <s v="  Borrower added on 05/26/11 &gt; All funds will be used for the sole purpose of Debt Consolidation.&lt;br/&gt;Transunion score = 701 shows that I am an ideal borrower.&lt;br/&gt;I have been with ATK for 5 years, Annual salary = $80,000&lt;br/&gt; Borrower added on 05/28/11 &gt; I have had no delinquencies for the past 5 years. My credit score backs this statement up&lt;br/&gt; Borrower added on 05/28/11 &gt; High-Net Worth&lt;br/&gt; Borrower added on 05/28/11 &gt; Income-producing assets with positive cash flow&lt;br/&gt; Borrower added on 05/28/11 &gt; Debt-to-Income Ratio is very low&lt;br/&gt;"/>
    <s v="debt_consolidation"/>
    <s v="Rebuild"/>
    <s v="640xx"/>
    <x v="25"/>
    <n v="21.96"/>
    <n v="767799"/>
    <n v="15594"/>
    <n v="5656.3878370000002"/>
    <x v="95"/>
  </r>
  <r>
    <n v="767805"/>
    <n v="968968"/>
    <n v="13000"/>
    <n v="13000"/>
    <n v="13000"/>
    <s v=" 36 months"/>
    <n v="0.19289999999999999"/>
    <n v="478.44"/>
    <x v="4"/>
    <x v="14"/>
    <s v="Coca-Cola Refreshments"/>
    <s v="3 years"/>
    <x v="0"/>
    <n v="65000"/>
    <x v="0"/>
    <x v="27"/>
    <s v="Fully Paid"/>
    <s v="n"/>
    <s v="  Borrower added on 05/24/11 &gt; I am requesting the above loan amount to consolidate all of my credit cards into one single payment, allowing an efficient and organized means for paying off my debts.&lt;br/&gt;&lt;br/&gt;I am an excellent borrower because I have never defaulted on any of my payments.  I have a good track record of staying on top of my bills and have never been in a situation where I was unable to take care of myself.&lt;br/&gt;&lt;br/&gt;My monthly budget is currently enough to cover this payment.  I'm not sure what else I can write here because LendingClub keeps saying that I'm revealing too much information.&lt;br/&gt;&lt;br/&gt;My current job is very stable.  I have had this job for several years and do not foresee it going away anytime soon.  It is further bolstered by the completion of my degree which is fortifying my position.&lt;br/&gt;"/>
    <s v="debt_consolidation"/>
    <s v="Just Graduated Ready to Consolidate"/>
    <s v="701xx"/>
    <x v="27"/>
    <n v="13.46"/>
    <n v="767805"/>
    <n v="7800"/>
    <n v="17223.671740000002"/>
    <x v="95"/>
  </r>
  <r>
    <n v="767814"/>
    <n v="968980"/>
    <n v="9300"/>
    <n v="9300"/>
    <n v="9300"/>
    <s v=" 60 months"/>
    <n v="0.12989999999999999"/>
    <n v="211.56"/>
    <x v="1"/>
    <x v="13"/>
    <s v="Cingular Wireless"/>
    <s v="7 years"/>
    <x v="2"/>
    <n v="51000"/>
    <x v="0"/>
    <x v="43"/>
    <s v="Fully Paid"/>
    <s v="n"/>
    <s v=""/>
    <s v="home_improvement"/>
    <s v="Adding - a - room! :)"/>
    <s v="178xx"/>
    <x v="44"/>
    <n v="21.84"/>
    <n v="767814"/>
    <n v="6470"/>
    <n v="12643.98999"/>
    <x v="97"/>
  </r>
  <r>
    <n v="767819"/>
    <n v="968978"/>
    <n v="5000"/>
    <n v="5000"/>
    <n v="5000"/>
    <s v=" 36 months"/>
    <n v="0.16889999999999999"/>
    <n v="178"/>
    <x v="3"/>
    <x v="15"/>
    <s v="VOLT MANAGEMENT"/>
    <s v="1 year"/>
    <x v="0"/>
    <n v="50000"/>
    <x v="2"/>
    <x v="27"/>
    <s v="Fully Paid"/>
    <s v="n"/>
    <s v=""/>
    <s v="debt_consolidation"/>
    <s v="LOAN"/>
    <s v="770xx"/>
    <x v="2"/>
    <n v="7.46"/>
    <n v="767819"/>
    <n v="4004"/>
    <n v="6195.7672499999999"/>
    <x v="67"/>
  </r>
  <r>
    <n v="767882"/>
    <n v="969055"/>
    <n v="20000"/>
    <n v="20000"/>
    <n v="19975"/>
    <s v=" 60 months"/>
    <n v="0.20250000000000001"/>
    <n v="532.66999999999996"/>
    <x v="5"/>
    <x v="22"/>
    <s v="Clipper Windpower"/>
    <s v="6 years"/>
    <x v="0"/>
    <n v="72000"/>
    <x v="0"/>
    <x v="27"/>
    <s v="Current"/>
    <s v="n"/>
    <s v="  Borrower added on 05/25/11 &gt; Hi, thanks for reviewing my profile. &lt;br/&gt;&lt;br/&gt;This is not an overnight project. We have developed our business model over the past two years and our Online Store is ready to open. We are 100% committed with our own funds deeply seeded into the company. We our proud of the strong foundation and polished products we have created and are today ready to share.&lt;br/&gt;&lt;br/&gt;Our professionally created website is 100% complete and offers over 200 designer dance shoes for professional and social dancers world wide.&lt;br/&gt;&lt;br/&gt;Dancers that enjoy ballroom, salsa, swing, tango, etc.... will enjoy designer dance shoes at affordable prices. $2 pairs for $95 and 3 pairs for $135 has been built into a very aggressive social media marketing plan to include google, facebook, youtube and over 100 other social networks that cater to dancers. We will also feature a line of premium dance shoes that will sell at $75 - $150 per pair.&lt;br/&gt;&lt;br/&gt;&lt;br/&gt;Currently we are doing the final testing of our website and plan our grand opening within 30 days of funding.&lt;br/&gt;&lt;br/&gt;Our marketing plan is based on traditional internet marketing and a clever referral system, where dancers can earn up to $25 per customer they refer.&lt;br/&gt;&lt;br/&gt;We already have two commercials that are fully produced and ready to air online.&lt;br/&gt;&lt;br/&gt;Our industry is enormous and under-served consider the popularity of shows like &amp;quot;Dancing With The Stars and So you Think You Can Dance&amp;quot;.&lt;br/&gt;&lt;br/&gt;We are experts in the dance industry, professional instructors, and have many awards and accolades.&lt;br/&gt;&lt;br/&gt;Thank you for funding our loan.&lt;br/&gt;&lt;br/&gt;Use of Funds:&lt;br/&gt;Starting Inventory&lt;br/&gt;Marketing/Promotional Items&lt;br/&gt;Short Term Working Capital&lt;br/&gt;&lt;br/&gt;Best regards,&lt;br/&gt;"/>
    <s v="small_business"/>
    <s v="Small Business Loan"/>
    <s v="802xx"/>
    <x v="17"/>
    <n v="8.7200000000000006"/>
    <n v="767882"/>
    <n v="7688"/>
    <n v="31411.21"/>
    <x v="101"/>
  </r>
  <r>
    <n v="767902"/>
    <n v="969078"/>
    <n v="6000"/>
    <n v="6000"/>
    <n v="6000"/>
    <s v=" 60 months"/>
    <n v="0.13489999999999999"/>
    <n v="138.03"/>
    <x v="1"/>
    <x v="2"/>
    <s v="MVLA Unified School District"/>
    <s v="6 years"/>
    <x v="2"/>
    <n v="105996"/>
    <x v="2"/>
    <x v="27"/>
    <s v="Charged Off"/>
    <s v="n"/>
    <s v="  Borrower added on 05/27/11 &gt; I intend to use this loan to pay off my high interest debt to increase my financial freedom and do a little home improvement in preparation for a major change in the coming months.&lt;br/&gt;"/>
    <s v="other"/>
    <s v="Personal Loan"/>
    <s v="946xx"/>
    <x v="0"/>
    <n v="17.79"/>
    <n v="767902"/>
    <n v="5110"/>
    <n v="2338.86"/>
    <x v="3"/>
  </r>
  <r>
    <n v="767944"/>
    <n v="969135"/>
    <n v="1800"/>
    <n v="1800"/>
    <n v="1800"/>
    <s v=" 36 months"/>
    <n v="0.1149"/>
    <n v="59.35"/>
    <x v="0"/>
    <x v="0"/>
    <s v="USPS"/>
    <s v="4 years"/>
    <x v="0"/>
    <n v="48000"/>
    <x v="1"/>
    <x v="27"/>
    <s v="Fully Paid"/>
    <s v="n"/>
    <s v=""/>
    <s v="debt_consolidation"/>
    <s v="May-11"/>
    <s v="028xx"/>
    <x v="43"/>
    <n v="11.63"/>
    <n v="767944"/>
    <n v="634"/>
    <n v="1897.2834539999999"/>
    <x v="45"/>
  </r>
  <r>
    <n v="767988"/>
    <n v="969188"/>
    <n v="2000"/>
    <n v="2000"/>
    <n v="2000"/>
    <s v=" 36 months"/>
    <n v="5.4199999999999998E-2"/>
    <n v="60.32"/>
    <x v="2"/>
    <x v="24"/>
    <s v=""/>
    <s v="n/a"/>
    <x v="2"/>
    <n v="12600"/>
    <x v="1"/>
    <x v="43"/>
    <s v="Charged Off"/>
    <s v="n"/>
    <s v=""/>
    <s v="major_purchase"/>
    <s v="Scooter loan"/>
    <s v="325xx"/>
    <x v="19"/>
    <n v="6.1"/>
    <n v="767988"/>
    <n v="1078"/>
    <n v="361.02"/>
    <x v="45"/>
  </r>
  <r>
    <n v="767989"/>
    <n v="969189"/>
    <n v="18000"/>
    <n v="18000"/>
    <n v="17875"/>
    <s v=" 60 months"/>
    <n v="0.16489999999999999"/>
    <n v="442.43"/>
    <x v="3"/>
    <x v="10"/>
    <s v="Town of Islip"/>
    <s v="8 years"/>
    <x v="2"/>
    <n v="65000"/>
    <x v="2"/>
    <x v="27"/>
    <s v="Charged Off"/>
    <s v="n"/>
    <s v=""/>
    <s v="debt_consolidation"/>
    <s v="Loan"/>
    <s v="117xx"/>
    <x v="1"/>
    <n v="13.2"/>
    <n v="767989"/>
    <n v="24867"/>
    <n v="3093.58"/>
    <x v="9"/>
  </r>
  <r>
    <n v="768020"/>
    <n v="969221"/>
    <n v="9000"/>
    <n v="9000"/>
    <n v="8975"/>
    <s v=" 36 months"/>
    <n v="0.15620000000000001"/>
    <n v="314.73"/>
    <x v="3"/>
    <x v="21"/>
    <s v="Alief ISD"/>
    <s v="3 years"/>
    <x v="2"/>
    <n v="49633"/>
    <x v="0"/>
    <x v="27"/>
    <s v="Fully Paid"/>
    <s v="n"/>
    <s v="  Borrower added on 05/25/11 &gt; This loan will be used to consolidate credit card debt and some large medical bills. I have already paid off a significant portion of my debt, showing that I am committed to the payback process.&lt;br/&gt; Borrower added on 05/25/11 &gt; I have a complete budget that I stick to religiously, and the amount that I currently pay to cover these bills is just over $500. The payment for this loan is $200 less than what I am paying now, showing that I have the ability to pay the installments every month.&lt;br/&gt; Borrower added on 05/26/11 &gt; This is my current budget. The loan will be used to pay off the Credit Cards and Medical Bills categories.&lt;br/&gt;&lt;br/&gt;Credit cards: 500&lt;br/&gt;Cable/internet: 105&lt;br/&gt;Student loans: 215&lt;br/&gt;Lawn: 115&lt;br/&gt;Medical bills: 150&lt;br/&gt;Utilities: 200&lt;br/&gt;Mortgage: 1,305&lt;br/&gt;Insurance: 173.25&lt;br/&gt;Groceries: 650&lt;br/&gt;Gas: 265&lt;br/&gt;Miscel.: 150&lt;br/&gt;Netflix: 10.99&lt;br/&gt;AT&amp;amp;T: 100&lt;br/&gt;Charity: 20&lt;br/&gt;Savings and sinking funds (for expenses that are expected annually but not monthly, such as HOA fees, car repairs and registration, gifts, etc): 458&lt;br/&gt;Daycare: 325&lt;br/&gt;Newspaper: 10&lt;br/&gt;"/>
    <s v="debt_consolidation"/>
    <s v="Debt Consolidation Loan"/>
    <s v="774xx"/>
    <x v="2"/>
    <n v="11.56"/>
    <n v="768020"/>
    <n v="6353"/>
    <n v="9764.8544540000003"/>
    <x v="9"/>
  </r>
  <r>
    <n v="768042"/>
    <n v="969247"/>
    <n v="20000"/>
    <n v="20000"/>
    <n v="19975"/>
    <s v=" 60 months"/>
    <n v="0.11990000000000001"/>
    <n v="444.79"/>
    <x v="0"/>
    <x v="1"/>
    <s v="Perry Management, Inc."/>
    <s v="5 years"/>
    <x v="0"/>
    <n v="38000"/>
    <x v="0"/>
    <x v="27"/>
    <s v="Fully Paid"/>
    <s v="n"/>
    <s v="  Borrower added on 05/25/11 &gt; Debt Consolidation&lt;br/&gt; Borrower added on 05/25/11 &gt; I need this loan to lower my monthly payments on current debt.&lt;br/&gt;"/>
    <s v="debt_consolidation"/>
    <s v="Debt Con"/>
    <s v="285xx"/>
    <x v="11"/>
    <n v="25.71"/>
    <n v="768042"/>
    <n v="1559"/>
    <n v="22059.435949999999"/>
    <x v="64"/>
  </r>
  <r>
    <n v="768047"/>
    <n v="969253"/>
    <n v="4600"/>
    <n v="4600"/>
    <n v="4600"/>
    <s v=" 36 months"/>
    <n v="9.9900000000000003E-2"/>
    <n v="148.41"/>
    <x v="0"/>
    <x v="8"/>
    <s v="Wilmington Trust Company; M&amp;T Bank "/>
    <s v="2 years"/>
    <x v="0"/>
    <n v="73000"/>
    <x v="2"/>
    <x v="43"/>
    <s v="Fully Paid"/>
    <s v="n"/>
    <s v="  Borrower added on 06/06/11 &gt; Hello Lending Club Members -- &lt;br/&gt;&lt;br/&gt;I am reaching out to you all in order to get my finances in check so I can continue saving and paying for my wedding next year.&lt;br/&gt;&lt;br/&gt;I am a very responsible individual who is quickly climbing the ladder at my company and making the monthly payments will never be an issue. &lt;br/&gt;&lt;br/&gt;I currently owe $3,241 to my Mastercard @ 18.24% and $2,362.50 to my jeweler for the remaining half of the engagement ring @0% and $40.40 to my American Express Card @ 11.24%. The remaining loan funds will be used for deposits to the reception location, caterers, hotels, etc. &lt;br/&gt;&lt;br/&gt;If anyone has any questions at all, please ask away. I will answer promptly. &lt;br/&gt;&lt;br/&gt;Have a great day!&lt;br/&gt;"/>
    <s v="wedding"/>
    <s v="Recently Engaged wants to pay off CC's"/>
    <s v="198xx"/>
    <x v="33"/>
    <n v="3.14"/>
    <n v="768047"/>
    <n v="4907"/>
    <n v="4999.711644"/>
    <x v="3"/>
  </r>
  <r>
    <n v="768056"/>
    <n v="969265"/>
    <n v="2500"/>
    <n v="2500"/>
    <n v="2500"/>
    <s v=" 36 months"/>
    <n v="0.1399"/>
    <n v="85.44"/>
    <x v="1"/>
    <x v="3"/>
    <s v="E-Cycle"/>
    <s v="&lt; 1 year"/>
    <x v="0"/>
    <n v="26004"/>
    <x v="2"/>
    <x v="27"/>
    <s v="Fully Paid"/>
    <s v="n"/>
    <s v=""/>
    <s v="debt_consolidation"/>
    <s v="Debt repayment"/>
    <s v="430xx"/>
    <x v="14"/>
    <n v="21"/>
    <n v="768056"/>
    <n v="1312"/>
    <n v="3065.7646370000002"/>
    <x v="79"/>
  </r>
  <r>
    <n v="768070"/>
    <n v="969282"/>
    <n v="2400"/>
    <n v="2400"/>
    <n v="2400"/>
    <s v=" 36 months"/>
    <n v="7.4899999999999994E-2"/>
    <n v="74.650000000000006"/>
    <x v="2"/>
    <x v="11"/>
    <s v="Saint Vincent Health System"/>
    <s v="4 years"/>
    <x v="2"/>
    <n v="156000"/>
    <x v="1"/>
    <x v="27"/>
    <s v="Fully Paid"/>
    <s v="n"/>
    <s v="  Borrower added on 05/26/11 &gt; In need of funds to pay off some bills as well as minor improvements to house and yard. I have an extremely secure career, and maintaining my credit worthiness is important to me.&lt;br/&gt;"/>
    <s v="other"/>
    <s v="Personal Loan"/>
    <s v="440xx"/>
    <x v="14"/>
    <n v="12.42"/>
    <n v="768070"/>
    <n v="22356"/>
    <n v="2687.1546910000002"/>
    <x v="95"/>
  </r>
  <r>
    <n v="768076"/>
    <n v="969289"/>
    <n v="3000"/>
    <n v="3000"/>
    <n v="3000"/>
    <s v=" 36 months"/>
    <n v="5.9900000000000002E-2"/>
    <n v="91.26"/>
    <x v="2"/>
    <x v="17"/>
    <s v="Hackley School"/>
    <s v="10+ years"/>
    <x v="2"/>
    <n v="87600"/>
    <x v="2"/>
    <x v="27"/>
    <s v="Fully Paid"/>
    <s v="n"/>
    <s v=""/>
    <s v="car"/>
    <s v="Car Loan"/>
    <s v="109xx"/>
    <x v="1"/>
    <n v="16.670000000000002"/>
    <n v="768076"/>
    <n v="69130"/>
    <n v="3244.8388839999998"/>
    <x v="67"/>
  </r>
  <r>
    <n v="768080"/>
    <n v="969293"/>
    <n v="25000"/>
    <n v="25000"/>
    <n v="24725"/>
    <s v=" 36 months"/>
    <n v="0.10589999999999999"/>
    <n v="813.63"/>
    <x v="0"/>
    <x v="16"/>
    <s v="Pittsburgh Gateways"/>
    <s v="2 years"/>
    <x v="2"/>
    <n v="100596"/>
    <x v="0"/>
    <x v="27"/>
    <s v="Fully Paid"/>
    <s v="n"/>
    <s v="  Borrower added on 05/29/11 &gt; I plan to use the loan to consolidate all my business school loans into one loan to  make it easier and affordable to pay off.  Since graduating from business school two years ago, I have been in steady employment.  I have been diligent and consensus and will continue to be with all payments to date.&lt;br/&gt;"/>
    <s v="debt_consolidation"/>
    <s v="Business School Payoff"/>
    <s v="152xx"/>
    <x v="44"/>
    <n v="7.93"/>
    <n v="768080"/>
    <n v="24390"/>
    <n v="29040.576809999999"/>
    <x v="85"/>
  </r>
  <r>
    <n v="768084"/>
    <n v="969297"/>
    <n v="25475"/>
    <n v="25475"/>
    <n v="25475"/>
    <s v=" 60 months"/>
    <n v="0.16889999999999999"/>
    <n v="631.62"/>
    <x v="3"/>
    <x v="15"/>
    <s v="Dominion Enterprises"/>
    <s v="6 years"/>
    <x v="0"/>
    <n v="48000"/>
    <x v="0"/>
    <x v="43"/>
    <s v="Current"/>
    <s v="n"/>
    <s v="  Borrower added on 05/27/11 &gt; I've been with the same company since 1999. I plan on consolidating my debt; I have never missed a payment on anything. I have enough money to pay the payments the interest is just out of control&lt;br/&gt;I have created a monthly budget that allows me to track my expenditures. I also paid off my car and my MBA and some of this debt is my undergrad degree. I have maintained a representable credit score.&lt;br/&gt;I had an investor ask me for my budget so I thought I would just post it to my information for anyone else who might be interested. &lt;br/&gt;Fixed Monthly Expenses&lt;br/&gt;House Lease 500.00&lt;br/&gt;Utilities 125.00 &lt;br/&gt;Transportation/Fuel 80.00 &lt;br/&gt;Water/Sewage 35.00&lt;br/&gt;Phone Home/Cell 100.00&lt;br/&gt;Groceries 200.00&lt;br/&gt;Insurance 89.00&lt;br/&gt;Pool/Lawn 120.00&lt;br/&gt;"/>
    <s v="credit_card"/>
    <s v="Credit Card Consolidation"/>
    <s v="853xx"/>
    <x v="15"/>
    <n v="23.52"/>
    <n v="768084"/>
    <n v="19593"/>
    <n v="37167.629999999997"/>
    <x v="101"/>
  </r>
  <r>
    <n v="768091"/>
    <n v="969304"/>
    <n v="9000"/>
    <n v="9000"/>
    <n v="9000"/>
    <s v=" 36 months"/>
    <n v="0.10589999999999999"/>
    <n v="292.91000000000003"/>
    <x v="0"/>
    <x v="16"/>
    <s v="Bunge"/>
    <s v="9 years"/>
    <x v="0"/>
    <n v="174708"/>
    <x v="2"/>
    <x v="27"/>
    <s v="Fully Paid"/>
    <s v="n"/>
    <s v="  Borrower added on 05/25/11 &gt; After reviewing how much interest I am paying on my current balances with other institutions, I have decided to look into a new loan at a better interest rate than what I am currently paying.  I have a very stable career and have been trying to become much more disciplined and aware of my financial decisions as I am in the process of trying to purchase a new home.  I am very responsible with all my payments and can assure my investors that meeting the monthly loan payments will not be a problem.  I greatly appreciate your willingness to fund my loan.&lt;br/&gt;"/>
    <s v="debt_consolidation"/>
    <s v="Debt Consolidation Loan"/>
    <s v="104xx"/>
    <x v="1"/>
    <n v="8.94"/>
    <n v="768091"/>
    <n v="23184"/>
    <n v="10127.44016"/>
    <x v="70"/>
  </r>
  <r>
    <n v="768107"/>
    <n v="969322"/>
    <n v="8000"/>
    <n v="8000"/>
    <n v="8000"/>
    <s v=" 36 months"/>
    <n v="0.18790000000000001"/>
    <n v="292.39999999999998"/>
    <x v="4"/>
    <x v="28"/>
    <s v="Assumption College"/>
    <s v="3 years"/>
    <x v="2"/>
    <n v="85000"/>
    <x v="2"/>
    <x v="27"/>
    <s v="Fully Paid"/>
    <s v="n"/>
    <s v=""/>
    <s v="home_improvement"/>
    <s v="CB Home Improvement"/>
    <s v="020xx"/>
    <x v="5"/>
    <n v="6.2"/>
    <n v="768107"/>
    <n v="812"/>
    <n v="10526.374100000001"/>
    <x v="95"/>
  </r>
  <r>
    <n v="768140"/>
    <n v="969361"/>
    <n v="5000"/>
    <n v="5000"/>
    <n v="4900"/>
    <s v=" 36 months"/>
    <n v="7.4899999999999994E-2"/>
    <n v="155.51"/>
    <x v="2"/>
    <x v="11"/>
    <s v="Orchard Supply Hardware"/>
    <s v="10+ years"/>
    <x v="2"/>
    <n v="73000"/>
    <x v="1"/>
    <x v="27"/>
    <s v="Fully Paid"/>
    <s v="n"/>
    <s v="  Borrower added on 05/26/11 &gt; Purchase a Gold Wing motorcycle&lt;br/&gt;"/>
    <s v="car"/>
    <s v="Gold Wing"/>
    <s v="950xx"/>
    <x v="0"/>
    <n v="14.33"/>
    <n v="768140"/>
    <n v="21332"/>
    <n v="5312.0599629999997"/>
    <x v="70"/>
  </r>
  <r>
    <n v="768143"/>
    <n v="969364"/>
    <n v="4400"/>
    <n v="4400"/>
    <n v="4350"/>
    <s v=" 36 months"/>
    <n v="0.15229999999999999"/>
    <n v="153.03"/>
    <x v="1"/>
    <x v="5"/>
    <s v="toyota of hackensack"/>
    <s v="&lt; 1 year"/>
    <x v="0"/>
    <n v="60000"/>
    <x v="0"/>
    <x v="27"/>
    <s v="Fully Paid"/>
    <s v="n"/>
    <s v="  Borrower added on 05/25/11 &gt; I am looking to purchase a kirby morgan sl 57 this is a commercial dive hat.  I need this in order to continue diving and earning income as a commercial diver.  this is my second source of income.&lt;br/&gt;"/>
    <s v="major_purchase"/>
    <s v="Major Purchase Loan"/>
    <s v="071xx"/>
    <x v="12"/>
    <n v="23.08"/>
    <n v="768143"/>
    <n v="2573"/>
    <n v="5426.0551910000004"/>
    <x v="69"/>
  </r>
  <r>
    <n v="768153"/>
    <n v="969374"/>
    <n v="35000"/>
    <n v="35000"/>
    <n v="34975"/>
    <s v=" 60 months"/>
    <n v="0.20619999999999999"/>
    <n v="939.41"/>
    <x v="5"/>
    <x v="23"/>
    <s v="IBM"/>
    <s v="5 years"/>
    <x v="2"/>
    <n v="130000"/>
    <x v="0"/>
    <x v="43"/>
    <s v="Fully Paid"/>
    <s v="n"/>
    <s v="  Borrower added on 05/25/11 &gt; Purchased new constrution home last year, Loan proceeds will be used for Patio/Fence/Landscaping.&lt;br/&gt; Borrower added on 05/25/11 &gt; Installing a retaining wall (property is sloped) patio, lighting, fence, grass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6/11 &gt; Monthly Expenses: Mortgage $2600 (includes PITI), Utilities avg $250, Vehicle $773 Insurance $95&lt;br/&gt;"/>
    <s v="home_improvement"/>
    <s v="Backyard"/>
    <s v="440xx"/>
    <x v="14"/>
    <n v="21.16"/>
    <n v="768153"/>
    <n v="31831"/>
    <n v="54714.759899999997"/>
    <x v="90"/>
  </r>
  <r>
    <n v="768158"/>
    <n v="969380"/>
    <n v="2500"/>
    <n v="2500"/>
    <n v="2500"/>
    <s v=" 36 months"/>
    <n v="5.9900000000000002E-2"/>
    <n v="76.05"/>
    <x v="2"/>
    <x v="17"/>
    <s v=""/>
    <s v="3 years"/>
    <x v="0"/>
    <n v="22179"/>
    <x v="1"/>
    <x v="27"/>
    <s v="Fully Paid"/>
    <s v="n"/>
    <s v="  Borrower added on 05/25/11 &gt; This loan is to pay for start up machining costs for my guitar pickup designs in such a way that I would not need to keep credit card balances or lose liquidity for day-to-day business costs.  Full production is planned to start in late June or early July.&lt;br/&gt;"/>
    <s v="small_business"/>
    <s v="Guitar pickup design start up"/>
    <s v="054xx"/>
    <x v="40"/>
    <n v="5.84"/>
    <n v="768158"/>
    <n v="287"/>
    <n v="2729.9715860000001"/>
    <x v="93"/>
  </r>
  <r>
    <n v="768159"/>
    <n v="969381"/>
    <n v="3000"/>
    <n v="3000"/>
    <n v="3000"/>
    <s v=" 36 months"/>
    <n v="0.1099"/>
    <n v="98.21"/>
    <x v="0"/>
    <x v="4"/>
    <s v="Texas Commission on Environmental Quality"/>
    <s v="5 years"/>
    <x v="2"/>
    <n v="45000"/>
    <x v="1"/>
    <x v="27"/>
    <s v="Fully Paid"/>
    <s v="n"/>
    <s v="  Borrower added on 05/25/11 &gt; Purchase equipment to be used around the house.  Lawn Mower, Line Trimmer, Edger, Blower and a trailer.&lt;br/&gt;"/>
    <s v="other"/>
    <s v="Personal Loan"/>
    <s v="794xx"/>
    <x v="2"/>
    <n v="22.48"/>
    <n v="768159"/>
    <n v="1936"/>
    <n v="3494.5255470000002"/>
    <x v="79"/>
  </r>
  <r>
    <n v="768168"/>
    <n v="969392"/>
    <n v="35000"/>
    <n v="22000"/>
    <n v="21975"/>
    <s v=" 60 months"/>
    <n v="0.1799"/>
    <n v="558.54"/>
    <x v="4"/>
    <x v="20"/>
    <s v="Dell"/>
    <s v="10+ years"/>
    <x v="2"/>
    <n v="90525"/>
    <x v="0"/>
    <x v="43"/>
    <s v="Fully Paid"/>
    <s v="n"/>
    <s v="  Borrower added on 06/07/11 &gt; When I purchased my home it was all builder grade equipment and hardware. Floors, counter tops, stove, you name it are all basic. I hope to add value to my home by upgrading everything. My house is 15 years old but in great condition and with a little bit of work the value will be well over what I paid for it.  What makes me a good borrow is that I have practically no debt and am able to pay each of my montly bills. I have been at my career for 11 years. In the 11 years working I have been able to triple my income due to hardwork. I plan to do the same to this house with just a little bit of help.&lt;br/&gt;"/>
    <s v="home_improvement"/>
    <s v="Home Improvement"/>
    <s v="787xx"/>
    <x v="2"/>
    <n v="15.36"/>
    <n v="768168"/>
    <n v="3388"/>
    <n v="23926.431970000001"/>
    <x v="45"/>
  </r>
  <r>
    <n v="768172"/>
    <n v="969396"/>
    <n v="3600"/>
    <n v="3600"/>
    <n v="3600"/>
    <s v=" 36 months"/>
    <n v="0.10589999999999999"/>
    <n v="117.17"/>
    <x v="0"/>
    <x v="16"/>
    <s v="PCS PHOSPHATE"/>
    <s v="10+ years"/>
    <x v="1"/>
    <n v="120000"/>
    <x v="1"/>
    <x v="27"/>
    <s v="Fully Paid"/>
    <s v="n"/>
    <s v="  Borrower added on 05/26/11 &gt; worked for same company for last 34 years&lt;br/&gt;"/>
    <s v="home_improvement"/>
    <s v="new pool"/>
    <s v="320xx"/>
    <x v="19"/>
    <n v="12.27"/>
    <n v="768172"/>
    <n v="17110"/>
    <n v="4217.7672069999999"/>
    <x v="95"/>
  </r>
  <r>
    <n v="768181"/>
    <n v="969405"/>
    <n v="6400"/>
    <n v="6400"/>
    <n v="6400"/>
    <s v=" 36 months"/>
    <n v="8.4900000000000003E-2"/>
    <n v="202.01"/>
    <x v="2"/>
    <x v="6"/>
    <s v="Cherokee County Board of Education"/>
    <s v="10+ years"/>
    <x v="2"/>
    <n v="40740"/>
    <x v="2"/>
    <x v="27"/>
    <s v="Fully Paid"/>
    <s v="n"/>
    <s v="  Borrower added on 05/25/11 &gt; The loan is for small home improvements.&lt;br/&gt; Borrower added on 05/26/11 &gt; The loan is for home improvements.&lt;br/&gt;"/>
    <s v="home_improvement"/>
    <s v="Home improvement"/>
    <s v="301xx"/>
    <x v="10"/>
    <n v="29.16"/>
    <n v="768181"/>
    <n v="1309"/>
    <n v="7272.0572089999996"/>
    <x v="95"/>
  </r>
  <r>
    <n v="768189"/>
    <n v="969413"/>
    <n v="20000"/>
    <n v="12575"/>
    <n v="12575"/>
    <s v=" 60 months"/>
    <n v="0.16489999999999999"/>
    <n v="309.08999999999997"/>
    <x v="3"/>
    <x v="10"/>
    <s v="self"/>
    <s v="10+ years"/>
    <x v="2"/>
    <n v="71880"/>
    <x v="2"/>
    <x v="43"/>
    <s v="Charged Off"/>
    <s v="n"/>
    <s v="  Borrower added on 05/25/11 &gt; The loan will be used for personal and business purposes. My business is flourishing and I am responsible with my finances makes me a good borrower. My monthly allowance is adequate to afford this payment.&lt;br/&gt; Borrower added on 05/25/11 &gt; I am very responsible. I have owned my home for 12 years and have always made my payments on-time. My business is very stable and flourishing. My budget will allow this additional payment without any hardship.&lt;br/&gt;"/>
    <s v="other"/>
    <s v="personel"/>
    <s v="959xx"/>
    <x v="0"/>
    <n v="20.07"/>
    <n v="768189"/>
    <n v="10388"/>
    <n v="5827.51"/>
    <x v="3"/>
  </r>
  <r>
    <n v="768194"/>
    <n v="969419"/>
    <n v="28000"/>
    <n v="28000"/>
    <n v="28000"/>
    <s v=" 36 months"/>
    <n v="0.15989999999999999"/>
    <n v="984.26"/>
    <x v="3"/>
    <x v="7"/>
    <s v="Meeting Professionals Int'l"/>
    <s v="&lt; 1 year"/>
    <x v="0"/>
    <n v="95004"/>
    <x v="0"/>
    <x v="51"/>
    <s v="Fully Paid"/>
    <s v="n"/>
    <s v="  Borrower added on 09/04/11 &gt; Simply want to consolidate and pay off everything in one payment with lower interest and structured term. Great, secure, steady payment history and deep appreciation for the opportunity combine to make this a good investment!  Thank you to the community that makes this system possible.&lt;br/&gt;null"/>
    <s v="debt_consolidation"/>
    <s v="nomoreccdebt!"/>
    <s v="752xx"/>
    <x v="2"/>
    <n v="15.57"/>
    <n v="768194"/>
    <n v="26806"/>
    <n v="35280.750809999998"/>
    <x v="89"/>
  </r>
  <r>
    <n v="768201"/>
    <n v="964884"/>
    <n v="10575"/>
    <n v="10575"/>
    <n v="10550"/>
    <s v=" 36 months"/>
    <n v="6.9900000000000004E-2"/>
    <n v="326.48"/>
    <x v="2"/>
    <x v="12"/>
    <s v="Force Capital Management"/>
    <s v="4 years"/>
    <x v="2"/>
    <n v="250000"/>
    <x v="2"/>
    <x v="43"/>
    <s v="Fully Paid"/>
    <s v="n"/>
    <s v="Credit score 750, not one missed payment on my entire credit file, monthly budget leaves more than enough room for payments, own both cars (no debt on either) My total monthly net income is approx $8,500. This loan is the portion of my initially requested amount for a lending club loan that was only partially funded.  My total monthly bills including cc, mortgage, utilities, food, gas and other incidentals average approximently $6,000 a month. I want to take the total debt, pay it off, and just have the two loan payments at total of approx $700/month to lending club which will simplify my payments and save me a good amount of interest/fees in the long run.  Please ask any questions you may have.  Thanks,&lt;br/&gt;"/>
    <s v="debt_consolidation"/>
    <s v="Debt reduction - lower monthly payments"/>
    <s v="079xx"/>
    <x v="12"/>
    <n v="2.23"/>
    <n v="768201"/>
    <n v="1592"/>
    <n v="10637.31"/>
    <x v="56"/>
  </r>
  <r>
    <n v="768202"/>
    <n v="969425"/>
    <n v="4075"/>
    <n v="4075"/>
    <n v="4075"/>
    <s v=" 36 months"/>
    <n v="5.4199999999999998E-2"/>
    <n v="122.91"/>
    <x v="2"/>
    <x v="24"/>
    <s v="HSBC Arena"/>
    <s v="10+ years"/>
    <x v="0"/>
    <n v="70000"/>
    <x v="0"/>
    <x v="27"/>
    <s v="Fully Paid"/>
    <s v="n"/>
    <s v=""/>
    <s v="debt_consolidation"/>
    <s v="Debt Consolidation / Saving for wedding "/>
    <s v="346xx"/>
    <x v="19"/>
    <n v="19.440000000000001"/>
    <n v="768202"/>
    <n v="11072"/>
    <n v="4424.4212879999995"/>
    <x v="95"/>
  </r>
  <r>
    <n v="768211"/>
    <n v="969435"/>
    <n v="35000"/>
    <n v="24800"/>
    <n v="24750"/>
    <s v=" 36 months"/>
    <n v="0.16109999999999999"/>
    <n v="873.25"/>
    <x v="1"/>
    <x v="5"/>
    <s v="Bobs Discount Furniture"/>
    <s v="1 year"/>
    <x v="0"/>
    <n v="100000"/>
    <x v="0"/>
    <x v="43"/>
    <s v="Fully Paid"/>
    <s v="n"/>
    <s v=""/>
    <s v="credit_card"/>
    <s v="Square One"/>
    <s v="060xx"/>
    <x v="3"/>
    <n v="19.079999999999998"/>
    <n v="768211"/>
    <n v="46307"/>
    <n v="31436.6253"/>
    <x v="89"/>
  </r>
  <r>
    <n v="768254"/>
    <n v="969484"/>
    <n v="25000"/>
    <n v="25000"/>
    <n v="24700"/>
    <s v=" 60 months"/>
    <n v="0.13489999999999999"/>
    <n v="575.12"/>
    <x v="1"/>
    <x v="2"/>
    <s v="Cobb EMC"/>
    <s v="5 years"/>
    <x v="2"/>
    <n v="145000"/>
    <x v="0"/>
    <x v="43"/>
    <s v="Fully Paid"/>
    <s v="n"/>
    <s v="  Borrower added on 05/26/11 &gt; The funds will be used to consolidate several payments into one.  Excellent credit history.  No late payments in 30 years on anything.  Great opportunity to reorganize finances for me and provide a return for you.  Professional applicant with strong income.  Thanks.&lt;br/&gt;"/>
    <s v="debt_consolidation"/>
    <s v="Debt Consolidation Loan"/>
    <s v="301xx"/>
    <x v="10"/>
    <n v="28.88"/>
    <n v="768254"/>
    <n v="59805"/>
    <n v="33479.647089999999"/>
    <x v="83"/>
  </r>
  <r>
    <n v="768276"/>
    <n v="969506"/>
    <n v="14400"/>
    <n v="14400"/>
    <n v="14375"/>
    <s v=" 60 months"/>
    <n v="0.15989999999999999"/>
    <n v="350.11"/>
    <x v="3"/>
    <x v="7"/>
    <s v=""/>
    <s v="n/a"/>
    <x v="2"/>
    <n v="51800"/>
    <x v="0"/>
    <x v="27"/>
    <s v="Charged Off"/>
    <s v="n"/>
    <s v="  Borrower added on 05/26/11 &gt; I plan to pay off my high-interest credit cards. I had balances at a low rate but a couple of years ago they increased when all the credit companies increased their rates. I'm looking to be debt free within in 5 years and I feel that a fixed loan will help me obtain that goal versus monthly payents to high interst credit cards. I am a stable, hard-working, responsible individual who has been employed with the same company for 22 years. I pay my bills on time and have never missed a payment.  My annual income is $51,800.&lt;br/&gt;"/>
    <s v="debt_consolidation"/>
    <s v="Debt Consolidation"/>
    <s v="062xx"/>
    <x v="3"/>
    <n v="10.96"/>
    <n v="768276"/>
    <n v="17573"/>
    <n v="8052.11"/>
    <x v="67"/>
  </r>
  <r>
    <n v="768277"/>
    <n v="969507"/>
    <n v="13725"/>
    <n v="13725"/>
    <n v="13725"/>
    <s v=" 60 months"/>
    <n v="0.1149"/>
    <n v="301.77999999999997"/>
    <x v="0"/>
    <x v="0"/>
    <s v="Montana Resources"/>
    <s v="8 years"/>
    <x v="2"/>
    <n v="80000"/>
    <x v="1"/>
    <x v="43"/>
    <s v="Charged Off"/>
    <s v="n"/>
    <s v=""/>
    <s v="small_business"/>
    <s v="Business Loan"/>
    <s v="597xx"/>
    <x v="48"/>
    <n v="7.18"/>
    <n v="768277"/>
    <n v="26859"/>
    <n v="6311.18"/>
    <x v="2"/>
  </r>
  <r>
    <n v="768279"/>
    <n v="969509"/>
    <n v="6000"/>
    <n v="6000"/>
    <n v="6000"/>
    <s v=" 36 months"/>
    <n v="7.4899999999999994E-2"/>
    <n v="186.61"/>
    <x v="2"/>
    <x v="11"/>
    <s v="Rex Direct Net, Inc."/>
    <s v="5 years"/>
    <x v="0"/>
    <n v="60000"/>
    <x v="2"/>
    <x v="43"/>
    <s v="Fully Paid"/>
    <s v="n"/>
    <s v="  Borrower added on 05/31/11 &gt; I would be a good borrower because I have been at my professional job for ~5 years and always make payments on time.&lt;br/&gt; Borrower added on 06/01/11 &gt; This loan is for a 2007 Harley-Davidson Sportster in perfect condition with only 1,000 miles.&lt;br/&gt;"/>
    <s v="car"/>
    <s v="Harley"/>
    <s v="295xx"/>
    <x v="28"/>
    <n v="18.98"/>
    <n v="768279"/>
    <n v="5849"/>
    <n v="6566.0912660000004"/>
    <x v="11"/>
  </r>
  <r>
    <n v="768294"/>
    <n v="969571"/>
    <n v="8000"/>
    <n v="8000"/>
    <n v="7975"/>
    <s v=" 36 months"/>
    <n v="0.1149"/>
    <n v="263.77999999999997"/>
    <x v="0"/>
    <x v="0"/>
    <s v="Overwatch Systems"/>
    <s v="2 years"/>
    <x v="2"/>
    <n v="78420"/>
    <x v="0"/>
    <x v="27"/>
    <s v="Fully Paid"/>
    <s v="n"/>
    <s v="  Borrower added on 05/25/11 &gt; New Fence, landscaping, and Patio&lt;br/&gt; Borrower added on 05/26/11 &gt; monthly budget:&lt;br/&gt;Income - 6500.00 gross&lt;br/&gt;mortgage - 1560.00&lt;br/&gt;Gasoline - 200.00&lt;br/&gt;Internet/cable/phone/wireless - 90.00&lt;br/&gt;Water - 40.00&lt;br/&gt;Electricity - 100.00&lt;br/&gt;Groceries - 250.00&lt;br/&gt;Savings - 500.00&lt;br/&gt;"/>
    <s v="home_improvement"/>
    <s v="Home Stuff"/>
    <s v="750xx"/>
    <x v="2"/>
    <n v="4.13"/>
    <n v="768294"/>
    <n v="0"/>
    <n v="9386.2897630000007"/>
    <x v="69"/>
  </r>
  <r>
    <n v="768295"/>
    <n v="969576"/>
    <n v="18000"/>
    <n v="18000"/>
    <n v="18000"/>
    <s v=" 36 months"/>
    <n v="9.9900000000000003E-2"/>
    <n v="580.73"/>
    <x v="0"/>
    <x v="8"/>
    <s v="Kontera"/>
    <s v="&lt; 1 year"/>
    <x v="2"/>
    <n v="200000"/>
    <x v="2"/>
    <x v="27"/>
    <s v="Fully Paid"/>
    <s v="n"/>
    <s v=""/>
    <s v="debt_consolidation"/>
    <s v="Credit Card Debit"/>
    <s v="606xx"/>
    <x v="16"/>
    <n v="4.1900000000000004"/>
    <n v="768295"/>
    <n v="0"/>
    <n v="18713.084269999999"/>
    <x v="58"/>
  </r>
  <r>
    <n v="768307"/>
    <n v="969590"/>
    <n v="25000"/>
    <n v="16850"/>
    <n v="16625"/>
    <s v=" 36 months"/>
    <n v="7.4899999999999994E-2"/>
    <n v="524.07000000000005"/>
    <x v="2"/>
    <x v="11"/>
    <s v="HBO"/>
    <s v="&lt; 1 year"/>
    <x v="1"/>
    <n v="150075"/>
    <x v="0"/>
    <x v="43"/>
    <s v="Fully Paid"/>
    <s v="n"/>
    <s v=""/>
    <s v="moving"/>
    <s v="Relocation"/>
    <s v="113xx"/>
    <x v="1"/>
    <n v="6.4"/>
    <n v="768307"/>
    <n v="0"/>
    <n v="18866.21398"/>
    <x v="95"/>
  </r>
  <r>
    <n v="768313"/>
    <n v="969598"/>
    <n v="3000"/>
    <n v="3000"/>
    <n v="3000"/>
    <s v=" 36 months"/>
    <n v="0.16889999999999999"/>
    <n v="106.8"/>
    <x v="3"/>
    <x v="15"/>
    <s v=""/>
    <s v="n/a"/>
    <x v="0"/>
    <n v="39600"/>
    <x v="2"/>
    <x v="27"/>
    <s v="Charged Off"/>
    <s v="n"/>
    <s v="  Borrower added on 05/25/11 &gt; Need money to relocate ASAP&lt;br/&gt;"/>
    <s v="moving"/>
    <s v="Moving Loan"/>
    <s v="935xx"/>
    <x v="0"/>
    <n v="8.0299999999999994"/>
    <n v="768313"/>
    <n v="7885"/>
    <n v="1405.6"/>
    <x v="66"/>
  </r>
  <r>
    <n v="768319"/>
    <n v="969603"/>
    <n v="12500"/>
    <n v="12500"/>
    <n v="12225"/>
    <s v=" 60 months"/>
    <n v="0.16889999999999999"/>
    <n v="309.92"/>
    <x v="3"/>
    <x v="15"/>
    <s v="Westlake Woods Assisted Living"/>
    <s v="7 years"/>
    <x v="2"/>
    <n v="25000"/>
    <x v="0"/>
    <x v="43"/>
    <s v="Current"/>
    <s v="n"/>
    <s v="  Borrower added on 06/06/11 &gt; I plan on debt condsolidating, I have a very stable job and I pay my bills on time.&lt;br/&gt; Borrower added on 06/14/11 &gt; I want to thank everyone that has helped fund this loan so far, as the days are winding down I want to add a little more detail to help investors in their decision. I have been at my job for almost 8yrs and I feel this says a lot about a person. I think it values dependability, loyalty and commitment. I apply these values in my home as well.&lt;br/&gt;"/>
    <s v="debt_consolidation"/>
    <s v="Personal Loan"/>
    <s v="164xx"/>
    <x v="44"/>
    <n v="15.31"/>
    <n v="768319"/>
    <n v="8150"/>
    <n v="17889.400000000001"/>
    <x v="101"/>
  </r>
  <r>
    <n v="768321"/>
    <n v="969606"/>
    <n v="6400"/>
    <n v="6400"/>
    <n v="6400"/>
    <s v=" 36 months"/>
    <n v="0.11990000000000001"/>
    <n v="212.55"/>
    <x v="0"/>
    <x v="1"/>
    <s v="Lithium Technologies, Inc."/>
    <s v="4 years"/>
    <x v="0"/>
    <n v="90000"/>
    <x v="1"/>
    <x v="27"/>
    <s v="Fully Paid"/>
    <s v="n"/>
    <s v=""/>
    <s v="other"/>
    <s v="operation"/>
    <s v="946xx"/>
    <x v="0"/>
    <n v="5"/>
    <n v="768321"/>
    <n v="2331"/>
    <n v="7651.4130750000004"/>
    <x v="95"/>
  </r>
  <r>
    <n v="768334"/>
    <n v="969624"/>
    <n v="28800"/>
    <n v="19025"/>
    <n v="19000"/>
    <s v=" 60 months"/>
    <n v="0.21360000000000001"/>
    <n v="518.55999999999995"/>
    <x v="5"/>
    <x v="19"/>
    <s v="leam drilling systems"/>
    <s v="8 years"/>
    <x v="2"/>
    <n v="225000"/>
    <x v="0"/>
    <x v="43"/>
    <s v="Charged Off"/>
    <s v="n"/>
    <s v="  Borrower added on 05/26/11 &gt; Loan to pay for legal fees.&lt;br/&gt; Borrower added on 06/03/11 &gt; This is NOT for a criminal lawyer. I am not facing charges.&lt;br/&gt;"/>
    <s v="other"/>
    <s v="Lawyer"/>
    <s v="773xx"/>
    <x v="2"/>
    <n v="5.87"/>
    <n v="768334"/>
    <n v="11164"/>
    <n v="26686"/>
    <x v="87"/>
  </r>
  <r>
    <n v="768335"/>
    <n v="969625"/>
    <n v="16000"/>
    <n v="16000"/>
    <n v="7185.61"/>
    <s v=" 36 months"/>
    <n v="0.1479"/>
    <n v="553.01"/>
    <x v="1"/>
    <x v="9"/>
    <s v="Greenfield Health System - Henry Ford"/>
    <s v="1 year"/>
    <x v="2"/>
    <n v="110000"/>
    <x v="0"/>
    <x v="27"/>
    <s v="Charged Off"/>
    <s v="n"/>
    <s v="  Borrower added on 05/25/11 &gt; Two components: &lt;br/&gt;1) Older house - built in 1959.  Inefficiency with both cooling and heating the house.  Improving the insulation with the latest efficient material.  Considered moving to newer house but opted to improve the existing.   &lt;br/&gt;2) DTE Energy's SolarCurrents program. Incentives to DTE Energy customers who install and operate a solar photovoltaic (PV) system.  Monthly credits after installation - subsidizing the cost of energy and loan.&lt;br/&gt; Borrower added on 05/25/11 &gt; My credit history is perfect in terms of repayment and zero late payments.  Work history is stable and on the executive team with a major healthcare system.&lt;br/&gt;"/>
    <s v="renewable_energy"/>
    <s v="SolarThis"/>
    <s v="481xx"/>
    <x v="6"/>
    <n v="23.78"/>
    <n v="768335"/>
    <n v="25950"/>
    <n v="4514.49"/>
    <x v="14"/>
  </r>
  <r>
    <n v="768364"/>
    <n v="969661"/>
    <n v="11525"/>
    <n v="11525"/>
    <n v="11525"/>
    <s v=" 36 months"/>
    <n v="0.10589999999999999"/>
    <n v="375.08"/>
    <x v="0"/>
    <x v="16"/>
    <s v="H&amp;H Agency, Inc."/>
    <s v="4 years"/>
    <x v="0"/>
    <n v="78262"/>
    <x v="2"/>
    <x v="27"/>
    <s v="Fully Paid"/>
    <s v="n"/>
    <s v=""/>
    <s v="debt_consolidation"/>
    <s v="Credit Card Debt Consolidation"/>
    <s v="926xx"/>
    <x v="0"/>
    <n v="15.98"/>
    <n v="768364"/>
    <n v="19380"/>
    <n v="13075.813770000001"/>
    <x v="11"/>
  </r>
  <r>
    <n v="768375"/>
    <n v="969672"/>
    <n v="6000"/>
    <n v="6000"/>
    <n v="5975"/>
    <s v=" 60 months"/>
    <n v="0.15989999999999999"/>
    <n v="145.88"/>
    <x v="3"/>
    <x v="7"/>
    <s v="Arizona Air National Guard"/>
    <s v="10+ years"/>
    <x v="2"/>
    <n v="61500"/>
    <x v="0"/>
    <x v="43"/>
    <s v="Fully Paid"/>
    <s v="n"/>
    <s v=""/>
    <s v="other"/>
    <s v="personal"/>
    <s v="852xx"/>
    <x v="15"/>
    <n v="17.46"/>
    <n v="768375"/>
    <n v="35565"/>
    <n v="7034.9390169999997"/>
    <x v="61"/>
  </r>
  <r>
    <n v="768394"/>
    <n v="969694"/>
    <n v="4000"/>
    <n v="4000"/>
    <n v="4000"/>
    <s v=" 36 months"/>
    <n v="5.4199999999999998E-2"/>
    <n v="120.64"/>
    <x v="2"/>
    <x v="24"/>
    <s v="MCM Integrated Technologies Ltd."/>
    <s v="10+ years"/>
    <x v="2"/>
    <n v="96000"/>
    <x v="1"/>
    <x v="27"/>
    <s v="Fully Paid"/>
    <s v="n"/>
    <s v=""/>
    <s v="major_purchase"/>
    <s v="Silver Wing"/>
    <s v="850xx"/>
    <x v="15"/>
    <n v="6.47"/>
    <n v="768394"/>
    <n v="17830"/>
    <n v="4210.0192070000003"/>
    <x v="61"/>
  </r>
  <r>
    <n v="768396"/>
    <n v="969696"/>
    <n v="4025"/>
    <n v="4025"/>
    <n v="4025"/>
    <s v=" 60 months"/>
    <n v="0.1749"/>
    <n v="101.1"/>
    <x v="3"/>
    <x v="27"/>
    <s v="National beef"/>
    <s v="3 years"/>
    <x v="1"/>
    <n v="60000"/>
    <x v="1"/>
    <x v="27"/>
    <s v="Current"/>
    <s v="n"/>
    <s v=""/>
    <s v="other"/>
    <s v="Wheels"/>
    <s v="678xx"/>
    <x v="9"/>
    <n v="8.66"/>
    <n v="768396"/>
    <n v="681"/>
    <n v="5947.3"/>
    <x v="101"/>
  </r>
  <r>
    <n v="768404"/>
    <n v="969706"/>
    <n v="15000"/>
    <n v="15000"/>
    <n v="14975"/>
    <s v=" 60 months"/>
    <n v="0.1479"/>
    <n v="355.2"/>
    <x v="1"/>
    <x v="9"/>
    <s v="Guardian Life Insurance Company"/>
    <s v="6 years"/>
    <x v="2"/>
    <n v="160000"/>
    <x v="0"/>
    <x v="43"/>
    <s v="Fully Paid"/>
    <s v="n"/>
    <s v=""/>
    <s v="home_improvement"/>
    <s v="Home Improvement"/>
    <s v="917xx"/>
    <x v="0"/>
    <n v="10.220000000000001"/>
    <n v="768404"/>
    <n v="27891"/>
    <n v="21171.530030000002"/>
    <x v="80"/>
  </r>
  <r>
    <n v="768414"/>
    <n v="969718"/>
    <n v="9600"/>
    <n v="9600"/>
    <n v="9600"/>
    <s v=" 36 months"/>
    <n v="0.1399"/>
    <n v="328.06"/>
    <x v="1"/>
    <x v="3"/>
    <s v="Riverside Community College District"/>
    <s v="10+ years"/>
    <x v="2"/>
    <n v="130000"/>
    <x v="2"/>
    <x v="27"/>
    <s v="Charged Off"/>
    <s v="n"/>
    <s v="  Borrower added on 05/26/11 &gt; I will be replacing the floors in the house, a couple of windows and possibly an outside door. Additionally, I need to have some electrical work done in the garage. Thank you for your investment. I am trustworthy and make all payments on time.&lt;br/&gt;"/>
    <s v="home_improvement"/>
    <s v="Home Improvement"/>
    <s v="902xx"/>
    <x v="0"/>
    <n v="19.37"/>
    <n v="768414"/>
    <n v="25032"/>
    <n v="6615.18"/>
    <x v="76"/>
  </r>
  <r>
    <n v="768450"/>
    <n v="969755"/>
    <n v="1000"/>
    <n v="1000"/>
    <n v="1000"/>
    <s v=" 36 months"/>
    <n v="0.13489999999999999"/>
    <n v="33.94"/>
    <x v="1"/>
    <x v="2"/>
    <s v="UNITED STATES MARINE CORPS"/>
    <s v="10+ years"/>
    <x v="2"/>
    <n v="48000"/>
    <x v="2"/>
    <x v="27"/>
    <s v="Fully Paid"/>
    <s v="n"/>
    <s v="  Borrower added on 05/26/11 &gt; HI! testing...&lt;br/&gt;"/>
    <s v="small_business"/>
    <s v="Lending Club Investment"/>
    <s v="922xx"/>
    <x v="0"/>
    <n v="12.72"/>
    <n v="768450"/>
    <n v="2093"/>
    <n v="1011.43"/>
    <x v="56"/>
  </r>
  <r>
    <n v="768465"/>
    <n v="969770"/>
    <n v="9450"/>
    <n v="9450"/>
    <n v="9450"/>
    <s v=" 36 months"/>
    <n v="8.4900000000000003E-2"/>
    <n v="298.27"/>
    <x v="2"/>
    <x v="6"/>
    <s v="OraLabs Inc."/>
    <s v="3 years"/>
    <x v="2"/>
    <n v="30000"/>
    <x v="0"/>
    <x v="43"/>
    <s v="Fully Paid"/>
    <s v="n"/>
    <s v=""/>
    <s v="debt_consolidation"/>
    <s v="CC Consolidate"/>
    <s v="800xx"/>
    <x v="17"/>
    <n v="16.72"/>
    <n v="768465"/>
    <n v="16377"/>
    <n v="10707.88394"/>
    <x v="82"/>
  </r>
  <r>
    <n v="768471"/>
    <n v="969777"/>
    <n v="3300"/>
    <n v="3300"/>
    <n v="3300"/>
    <s v=" 36 months"/>
    <n v="0.12989999999999999"/>
    <n v="111.18"/>
    <x v="1"/>
    <x v="13"/>
    <s v="JPMorgan Chase Bank "/>
    <s v="2 years"/>
    <x v="0"/>
    <n v="33000"/>
    <x v="2"/>
    <x v="27"/>
    <s v="Fully Paid"/>
    <s v="n"/>
    <s v=""/>
    <s v="other"/>
    <s v="Unexpected Expenses"/>
    <s v="430xx"/>
    <x v="14"/>
    <n v="20.69"/>
    <n v="768471"/>
    <n v="735"/>
    <n v="4002.224029"/>
    <x v="95"/>
  </r>
  <r>
    <n v="768475"/>
    <n v="969781"/>
    <n v="7725"/>
    <n v="7725"/>
    <n v="7725"/>
    <s v=" 36 months"/>
    <n v="0.11990000000000001"/>
    <n v="256.55"/>
    <x v="0"/>
    <x v="1"/>
    <s v="American Council On Education"/>
    <s v="10+ years"/>
    <x v="2"/>
    <n v="105000"/>
    <x v="0"/>
    <x v="43"/>
    <s v="Fully Paid"/>
    <s v="n"/>
    <s v=""/>
    <s v="debt_consolidation"/>
    <s v="debt consolidation"/>
    <s v="227xx"/>
    <x v="21"/>
    <n v="9.3800000000000008"/>
    <n v="768475"/>
    <n v="1070"/>
    <n v="8635.8220189999993"/>
    <x v="61"/>
  </r>
  <r>
    <n v="768477"/>
    <n v="969783"/>
    <n v="9550"/>
    <n v="9550"/>
    <n v="9550"/>
    <s v=" 36 months"/>
    <n v="7.4899999999999994E-2"/>
    <n v="297.02999999999997"/>
    <x v="2"/>
    <x v="11"/>
    <s v="Oak Valley Center"/>
    <s v="1 year"/>
    <x v="0"/>
    <n v="70446"/>
    <x v="2"/>
    <x v="43"/>
    <s v="Fully Paid"/>
    <s v="n"/>
    <s v="  Borrower added on 05/25/11 &gt; I am using this loan to consolidate the limited amount of credit card debt I have.  This loan will afford me a definitive time line for eliminating my debt.&lt;br/&gt;Currently I have $10,000.00 in credit card debt and I make a monthly payment of $480.00.  The credit card APR is 19.99%.&lt;br/&gt;I currently make $4000.00 a month and my monthly bills are:&lt;br/&gt;$1200 - Rent&lt;br/&gt;$230.95 - Car&lt;br/&gt;$171.25 - Car Insurance&lt;br/&gt;$480.00 - Credit Card&lt;br/&gt;$230 - Student Loans&lt;br/&gt;&lt;br/&gt;Balance: $1687&lt;br/&gt;&lt;br/&gt;Savings: $300&lt;br/&gt;Food/Misc: $300&lt;br/&gt;Spending: $1000-$1080&lt;br/&gt;"/>
    <s v="debt_consolidation"/>
    <s v="Debt Consolidation"/>
    <s v="200xx"/>
    <x v="37"/>
    <n v="15.54"/>
    <n v="768477"/>
    <n v="17551"/>
    <n v="10692.69887"/>
    <x v="95"/>
  </r>
  <r>
    <n v="768498"/>
    <n v="969807"/>
    <n v="10000"/>
    <n v="10000"/>
    <n v="9950"/>
    <s v=" 36 months"/>
    <n v="7.4899999999999994E-2"/>
    <n v="311.02"/>
    <x v="2"/>
    <x v="11"/>
    <s v="FoxFire Systems Group"/>
    <s v="5 years"/>
    <x v="0"/>
    <n v="58216"/>
    <x v="2"/>
    <x v="43"/>
    <s v="Fully Paid"/>
    <s v="n"/>
    <s v="  Borrower added on 05/25/11 &gt; These funds will be used to consolidate debt off of higher interest credit cards.  I joined the Marine Reserves and then worked for a year before going to college so I was not able to get much help with financial aid and ended up living on credit cards in college.  Since then they have been holding me back.&lt;br/&gt;&lt;br/&gt;For anyone wondering why my work state and the state i'm living in are different.  I work from home in Arizona, but the company that I work for is in Sioux Falls.  I have been with them for over 5 years, most of that spent working from home.&lt;br/&gt;&lt;br/&gt;I have no late payments and have been making all of my payments, but these cards are keeping me from getting ahead, consolidating them onto a lower interest loan will help me get this debt paid off faster and not cost me as much.&lt;br/&gt;&lt;br/&gt;Thanks!&lt;br/&gt;"/>
    <s v="debt_consolidation"/>
    <s v="Debt Consolidation Loan"/>
    <s v="852xx"/>
    <x v="15"/>
    <n v="14.49"/>
    <n v="768498"/>
    <n v="19300"/>
    <n v="10972.581270000001"/>
    <x v="2"/>
  </r>
  <r>
    <n v="768516"/>
    <n v="969826"/>
    <n v="10000"/>
    <n v="10000"/>
    <n v="10000"/>
    <s v=" 36 months"/>
    <n v="9.9900000000000003E-2"/>
    <n v="322.63"/>
    <x v="0"/>
    <x v="8"/>
    <s v="Regional Elite Airlines Services"/>
    <s v="2 years"/>
    <x v="0"/>
    <n v="24996"/>
    <x v="1"/>
    <x v="27"/>
    <s v="Fully Paid"/>
    <s v="n"/>
    <s v=""/>
    <s v="debt_consolidation"/>
    <s v="Debt Consolidation Loan"/>
    <s v="240xx"/>
    <x v="21"/>
    <n v="8.07"/>
    <n v="768516"/>
    <n v="2184"/>
    <n v="11614.46797"/>
    <x v="95"/>
  </r>
  <r>
    <n v="768524"/>
    <n v="969835"/>
    <n v="6100"/>
    <n v="6100"/>
    <n v="6100"/>
    <s v=" 36 months"/>
    <n v="0.1479"/>
    <n v="210.84"/>
    <x v="1"/>
    <x v="9"/>
    <s v="usps post office"/>
    <s v="4 years"/>
    <x v="2"/>
    <n v="72000"/>
    <x v="1"/>
    <x v="27"/>
    <s v="Charged Off"/>
    <s v="n"/>
    <s v=""/>
    <s v="home_improvement"/>
    <s v="pool loan"/>
    <s v="446xx"/>
    <x v="14"/>
    <n v="19.78"/>
    <n v="768524"/>
    <n v="13635"/>
    <n v="6016.67"/>
    <x v="76"/>
  </r>
  <r>
    <n v="768552"/>
    <n v="946713"/>
    <n v="1000"/>
    <n v="1000"/>
    <n v="1000"/>
    <s v=" 60 months"/>
    <n v="0.13489999999999999"/>
    <n v="23.01"/>
    <x v="1"/>
    <x v="2"/>
    <s v=""/>
    <s v="n/a"/>
    <x v="0"/>
    <n v="30000"/>
    <x v="1"/>
    <x v="27"/>
    <s v="Charged Off"/>
    <s v="n"/>
    <s v="I am sorry if I inconvenence anyone because I just got back from taking care of family problems.  I called And the Lending Club Told Me To Relist my Loan Again, and enter the amount of the money that you put in my bank which was 0.75 was the amount in my bank that the lending club gave me!!!                                                                                 ThankYou Very Much,                                                                            Carol Wells"/>
    <s v="other"/>
    <s v="Emergency"/>
    <s v="134xx"/>
    <x v="1"/>
    <n v="9.8800000000000008"/>
    <n v="768552"/>
    <n v="5947"/>
    <n v="129.63999999999999"/>
    <x v="58"/>
  </r>
  <r>
    <n v="768596"/>
    <n v="969915"/>
    <n v="20400"/>
    <n v="20400"/>
    <n v="15825"/>
    <s v=" 60 months"/>
    <n v="0.1399"/>
    <n v="474.57"/>
    <x v="1"/>
    <x v="3"/>
    <s v="Lockheed Martin Aeronautics Company"/>
    <s v="5 years"/>
    <x v="2"/>
    <n v="69218"/>
    <x v="0"/>
    <x v="44"/>
    <s v="Fully Paid"/>
    <s v="n"/>
    <s v="  Borrower added on 07/03/11 &gt; This loan will be used to consolidate our various monthly payments into one convenient monthly payment.&lt;br/&gt; Borrower added on 07/13/11 &gt; I have never missed a payment on any of my loans or commitments. I have a solid career with the same company since college. I plan to lower my monthly expenses by consolidating with this loan. Thank you.&lt;br/&gt;"/>
    <s v="debt_consolidation"/>
    <s v="Debt Consolidation &amp; Payoff"/>
    <s v="301xx"/>
    <x v="10"/>
    <n v="20.72"/>
    <n v="768596"/>
    <n v="3197"/>
    <n v="23267.03817"/>
    <x v="61"/>
  </r>
  <r>
    <n v="768605"/>
    <n v="969928"/>
    <n v="19250"/>
    <n v="19250"/>
    <n v="19250"/>
    <s v=" 60 months"/>
    <n v="0.1479"/>
    <n v="455.84"/>
    <x v="1"/>
    <x v="9"/>
    <s v="FedMed"/>
    <s v="8 years"/>
    <x v="2"/>
    <n v="65004"/>
    <x v="0"/>
    <x v="43"/>
    <s v="Fully Paid"/>
    <s v="n"/>
    <s v="  Borrower added on 05/27/11 &gt; I plan to use the funds to considate credit card debt to lower my monthly payment. I also plan to limit my use of credit cards in the future to emergencies to pay off this loan. My credit is very good to excellent with little to no late payments in over 15 years. My monthly budget would allow me to pay them either way (approx $3,800.00) but this consilidation will give me a little more flexibility to save for the future. My job is very stable with a stable company and expect to only move up in position and salary in the upcoming years.&lt;br/&gt;"/>
    <s v="debt_consolidation"/>
    <s v="Consilidation"/>
    <s v="208xx"/>
    <x v="4"/>
    <n v="8.7899999999999991"/>
    <n v="768605"/>
    <n v="17606"/>
    <n v="26715.93"/>
    <x v="71"/>
  </r>
  <r>
    <n v="768611"/>
    <n v="969934"/>
    <n v="8100"/>
    <n v="8100"/>
    <n v="8100"/>
    <s v=" 36 months"/>
    <n v="0.16489999999999999"/>
    <n v="286.74"/>
    <x v="3"/>
    <x v="10"/>
    <s v="Ace Usa"/>
    <s v="7 years"/>
    <x v="2"/>
    <n v="115000"/>
    <x v="0"/>
    <x v="27"/>
    <s v="Fully Paid"/>
    <s v="n"/>
    <s v=""/>
    <s v="debt_consolidation"/>
    <s v="Debt consolidation"/>
    <s v="070xx"/>
    <x v="12"/>
    <n v="23.56"/>
    <n v="768611"/>
    <n v="9059"/>
    <n v="8827.4012980000007"/>
    <x v="9"/>
  </r>
  <r>
    <n v="768612"/>
    <n v="969935"/>
    <n v="9000"/>
    <n v="9000"/>
    <n v="8925"/>
    <s v=" 36 months"/>
    <n v="0.1399"/>
    <n v="307.56"/>
    <x v="1"/>
    <x v="3"/>
    <s v="Hennessey Public Schools"/>
    <s v="10+ years"/>
    <x v="0"/>
    <n v="66000"/>
    <x v="2"/>
    <x v="27"/>
    <s v="Fully Paid"/>
    <s v="n"/>
    <s v=""/>
    <s v="major_purchase"/>
    <s v="Rest &amp; Relaxation"/>
    <s v="737xx"/>
    <x v="46"/>
    <n v="8.51"/>
    <n v="768612"/>
    <n v="924"/>
    <n v="10617.10104"/>
    <x v="11"/>
  </r>
  <r>
    <n v="768615"/>
    <n v="969939"/>
    <n v="12000"/>
    <n v="12000"/>
    <n v="12000"/>
    <s v=" 60 months"/>
    <n v="0.15989999999999999"/>
    <n v="291.76"/>
    <x v="3"/>
    <x v="7"/>
    <s v="Southeast Georgia Health ystem"/>
    <s v="9 years"/>
    <x v="2"/>
    <n v="50000"/>
    <x v="1"/>
    <x v="27"/>
    <s v="Fully Paid"/>
    <s v="n"/>
    <s v=""/>
    <s v="credit_card"/>
    <s v="Credit Card Loan"/>
    <s v="315xx"/>
    <x v="10"/>
    <n v="18.89"/>
    <n v="768615"/>
    <n v="18271"/>
    <n v="14776.13205"/>
    <x v="74"/>
  </r>
  <r>
    <n v="768628"/>
    <n v="969952"/>
    <n v="1500"/>
    <n v="1500"/>
    <n v="1500"/>
    <s v=" 60 months"/>
    <n v="0.12989999999999999"/>
    <n v="34.130000000000003"/>
    <x v="1"/>
    <x v="13"/>
    <s v="Truckee Meadows Optical"/>
    <s v="5 years"/>
    <x v="0"/>
    <n v="25690"/>
    <x v="1"/>
    <x v="27"/>
    <s v="Fully Paid"/>
    <s v="n"/>
    <s v=""/>
    <s v="other"/>
    <s v="Personal Loan"/>
    <s v="894xx"/>
    <x v="39"/>
    <n v="6.91"/>
    <n v="768628"/>
    <n v="1245"/>
    <n v="1642.947146"/>
    <x v="48"/>
  </r>
  <r>
    <n v="768635"/>
    <n v="969959"/>
    <n v="25000"/>
    <n v="25000"/>
    <n v="24750"/>
    <s v=" 60 months"/>
    <n v="0.1149"/>
    <n v="549.69000000000005"/>
    <x v="0"/>
    <x v="0"/>
    <s v="Peopleclick Authoria"/>
    <s v="&lt; 1 year"/>
    <x v="2"/>
    <n v="110000"/>
    <x v="0"/>
    <x v="43"/>
    <s v="Fully Paid"/>
    <s v="n"/>
    <s v="  Borrower added on 05/26/11 &gt; Hi! This loan consolidates an existing lending club loan and credit card debt. There is extra requested to purchase a furnace, windows and paint as I get ready to list my house next spring.&lt;br/&gt; Borrower added on 06/01/11 &gt; I've received a few questions about monthly expenses. I do want to say that I have never been late on making my minimum payments and often pay more than the minimum. After taking a step back and adding up finance charges, this route seems the better way to go to get myself on firmer financial ground and to make the needed home improvements.&lt;br/&gt;"/>
    <s v="debt_consolidation"/>
    <s v="Consolidation"/>
    <s v="021xx"/>
    <x v="5"/>
    <n v="13.73"/>
    <n v="768635"/>
    <n v="9752"/>
    <n v="29865.14918"/>
    <x v="75"/>
  </r>
  <r>
    <n v="768638"/>
    <n v="969962"/>
    <n v="6400"/>
    <n v="6400"/>
    <n v="6400"/>
    <s v=" 36 months"/>
    <n v="0.1749"/>
    <n v="229.75"/>
    <x v="3"/>
    <x v="27"/>
    <s v="Baptist Hospital"/>
    <s v="2 years"/>
    <x v="0"/>
    <n v="34200"/>
    <x v="0"/>
    <x v="43"/>
    <s v="Fully Paid"/>
    <s v="n"/>
    <s v=""/>
    <s v="other"/>
    <s v="Green"/>
    <s v="331xx"/>
    <x v="19"/>
    <n v="15.89"/>
    <n v="768638"/>
    <n v="15791"/>
    <n v="8270.5893539999997"/>
    <x v="95"/>
  </r>
  <r>
    <n v="768643"/>
    <n v="969968"/>
    <n v="3000"/>
    <n v="3000"/>
    <n v="3000"/>
    <s v=" 60 months"/>
    <n v="0.1099"/>
    <n v="65.22"/>
    <x v="0"/>
    <x v="4"/>
    <s v="Diversified Tooling Innovations"/>
    <s v="3 years"/>
    <x v="2"/>
    <n v="24720"/>
    <x v="2"/>
    <x v="27"/>
    <s v="Fully Paid"/>
    <s v="n"/>
    <s v="  Borrower added on 05/25/11 &gt; buying a new/used bike!!! :)&lt;br/&gt;"/>
    <s v="car"/>
    <s v="katana 600"/>
    <s v="534xx"/>
    <x v="18"/>
    <n v="0"/>
    <n v="768643"/>
    <n v="0"/>
    <n v="3911.7299990000001"/>
    <x v="100"/>
  </r>
  <r>
    <n v="768644"/>
    <n v="969970"/>
    <n v="4000"/>
    <n v="4000"/>
    <n v="4000"/>
    <s v=" 36 months"/>
    <n v="9.9900000000000003E-2"/>
    <n v="129.05000000000001"/>
    <x v="0"/>
    <x v="8"/>
    <s v="green sustainable packaging"/>
    <s v="1 year"/>
    <x v="0"/>
    <n v="31104"/>
    <x v="2"/>
    <x v="43"/>
    <s v="Fully Paid"/>
    <s v="n"/>
    <s v=""/>
    <s v="major_purchase"/>
    <s v="Major Purchase Loan"/>
    <s v="601xx"/>
    <x v="16"/>
    <n v="8.9499999999999993"/>
    <n v="768644"/>
    <n v="0"/>
    <n v="4645.7987389999998"/>
    <x v="89"/>
  </r>
  <r>
    <n v="768735"/>
    <n v="970089"/>
    <n v="15000"/>
    <n v="15000"/>
    <n v="15000"/>
    <s v=" 36 months"/>
    <n v="0.1099"/>
    <n v="491.01"/>
    <x v="0"/>
    <x v="4"/>
    <s v="Classic Auto Group"/>
    <s v="5 years"/>
    <x v="2"/>
    <n v="59700"/>
    <x v="2"/>
    <x v="27"/>
    <s v="Fully Paid"/>
    <s v="n"/>
    <s v=""/>
    <s v="debt_consolidation"/>
    <s v="Consolidation"/>
    <s v="441xx"/>
    <x v="14"/>
    <n v="15.28"/>
    <n v="768735"/>
    <n v="10247"/>
    <n v="17163.904549999999"/>
    <x v="2"/>
  </r>
  <r>
    <n v="768744"/>
    <n v="970099"/>
    <n v="12750"/>
    <n v="12750"/>
    <n v="12750"/>
    <s v=" 60 months"/>
    <n v="0.12989999999999999"/>
    <n v="290.04000000000002"/>
    <x v="1"/>
    <x v="13"/>
    <s v="SOUTHEASTERN INTEGRATED MEDICAL, PL"/>
    <s v="10+ years"/>
    <x v="2"/>
    <n v="132000"/>
    <x v="1"/>
    <x v="27"/>
    <s v="Fully Paid"/>
    <s v="n"/>
    <s v="  Borrower added on 05/27/11 &gt; Household Bank  $2889.  19%  $100/mo&lt;br/&gt;BMW Bank          $7900    16%  $200/mo&lt;br/&gt;Credit One Bank  $ 1691   21%  $ 100/mo&lt;br/&gt;mortgage              129000   6%   $1607/mo&lt;br/&gt;food monthly   3-400 dollars&lt;br/&gt;auto fuel 175.00/mo&lt;br/&gt;utilities incl water, gas, electric, phone, cable, $ 425.00&lt;br/&gt;i have no lines of credit nor do i have student loans.  I have no car payment.&lt;br/&gt;&lt;br/&gt;I plan to pay off household bank, bmw bank, credit one bank in full and some of lowes.&lt;br/&gt;Lowes                  $ 3800   27%   $ 200/mo&lt;br/&gt;"/>
    <s v="debt_consolidation"/>
    <s v="CONSOLIDATION LOAN"/>
    <s v="326xx"/>
    <x v="19"/>
    <n v="10.66"/>
    <n v="768744"/>
    <n v="38284"/>
    <n v="17161.559990000002"/>
    <x v="91"/>
  </r>
  <r>
    <n v="768747"/>
    <n v="970103"/>
    <n v="8000"/>
    <n v="8000"/>
    <n v="8000"/>
    <s v=" 36 months"/>
    <n v="0.15229999999999999"/>
    <n v="278.23"/>
    <x v="1"/>
    <x v="5"/>
    <s v="All-Clad Metalcrafters"/>
    <s v="4 years"/>
    <x v="0"/>
    <n v="95000"/>
    <x v="2"/>
    <x v="27"/>
    <s v="Fully Paid"/>
    <s v="n"/>
    <s v="  Borrower added on 05/26/11 &gt; Hello Everyone! I'm requesting this loan for 2 purposes.  I have ~4500K in credit card debt that I would like to pay off to further raise my credit score.&lt;br/&gt;&lt;br/&gt;The second reason is that I have a friend in serious need of some help.  I'd like to loan him ~2500 to get him going.  While I could certainly lend him this money from my savings, I'd rather not dip into that account right now.&lt;br/&gt;&lt;br/&gt;I have a very positive debt to income ratio and I have had a previous P2P loan with Prosper which I never missed a payment on. I make +95K per year and rent my home for 1500/month.  I'm happy to provide any additional info that you might like in order to fund this loan.&lt;br/&gt;"/>
    <s v="debt_consolidation"/>
    <s v="Sound Investment, Check me out!!!"/>
    <s v="083xx"/>
    <x v="12"/>
    <n v="13.14"/>
    <n v="768747"/>
    <n v="1617"/>
    <n v="10016.03239"/>
    <x v="95"/>
  </r>
  <r>
    <n v="768758"/>
    <n v="970116"/>
    <n v="9600"/>
    <n v="9600"/>
    <n v="9600"/>
    <s v=" 36 months"/>
    <n v="0.1479"/>
    <n v="331.81"/>
    <x v="1"/>
    <x v="9"/>
    <s v="TA Instruments"/>
    <s v="3 years"/>
    <x v="2"/>
    <n v="67775"/>
    <x v="1"/>
    <x v="27"/>
    <s v="Fully Paid"/>
    <s v="n"/>
    <s v="  Borrower added on 05/26/11 &gt; I would like to consolidate and pay off my credit cards with this loan. I have a good, stable job and a monthly budget set up to pay this loan off. My credit history is good overall with the exception of high credit cards debt. I would like to pay credit cards off, clean up my credit history, and increase my credit score. Please let me know if you have any questions. &lt;br/&gt;&lt;br/&gt;Thank you&lt;br/&gt; Borrower added on 05/26/11 &gt; With this loan, I would like to consolidate and pay off my credit cards. I have a good, stable job, and I have a monthly budget set up to pay this loan off. My credit history is good overall, with the exception of credit card high balances. I would like to pay them off, clean up my credit history, and increase my credit score. Please let me know if you have any questions. &lt;br/&gt;&lt;br/&gt;Thank you.&lt;br/&gt;"/>
    <s v="credit_card"/>
    <s v="CC2"/>
    <s v="197xx"/>
    <x v="33"/>
    <n v="18.73"/>
    <n v="768758"/>
    <n v="9763"/>
    <n v="11940.709699999999"/>
    <x v="68"/>
  </r>
  <r>
    <n v="768762"/>
    <n v="970120"/>
    <n v="35000"/>
    <n v="35000"/>
    <n v="34850"/>
    <s v=" 36 months"/>
    <n v="0.1099"/>
    <n v="1145.69"/>
    <x v="0"/>
    <x v="4"/>
    <s v="Farella Braun + Martel LLP"/>
    <s v="8 years"/>
    <x v="2"/>
    <n v="390000"/>
    <x v="0"/>
    <x v="43"/>
    <s v="Fully Paid"/>
    <s v="n"/>
    <s v="  Borrower added on 06/02/11 &gt; I plan to use the proceeds of this loan to purchase some upgrades on a large home renovation / addition project that has been under construction for almost a year and is close to completion.  I am a professional with an advanced degree and have been at the same job with the same firm since I finished school nearly a decade ago.  My current after-tax monthly income exceeds my fixed and variable expenses by about $5,000 on average.&lt;br/&gt;"/>
    <s v="home_improvement"/>
    <s v="Home Improvement loan "/>
    <s v="947xx"/>
    <x v="0"/>
    <n v="3.71"/>
    <n v="768762"/>
    <n v="46539"/>
    <n v="39896.993860000002"/>
    <x v="11"/>
  </r>
  <r>
    <n v="768767"/>
    <n v="970127"/>
    <n v="7000"/>
    <n v="7000"/>
    <n v="7000"/>
    <s v=" 60 months"/>
    <n v="0.15229999999999999"/>
    <n v="167.38"/>
    <x v="1"/>
    <x v="5"/>
    <s v="TJ's Window Cleaning"/>
    <s v="9 years"/>
    <x v="0"/>
    <n v="25000"/>
    <x v="1"/>
    <x v="27"/>
    <s v="Fully Paid"/>
    <s v="n"/>
    <s v=""/>
    <s v="debt_consolidation"/>
    <s v="Debt Consolidation loan "/>
    <s v="054xx"/>
    <x v="40"/>
    <n v="9.02"/>
    <n v="768767"/>
    <n v="2664"/>
    <n v="9175.7687569999998"/>
    <x v="93"/>
  </r>
  <r>
    <n v="768774"/>
    <n v="970138"/>
    <n v="5750"/>
    <n v="5750"/>
    <n v="5750"/>
    <s v=" 36 months"/>
    <n v="0.1399"/>
    <n v="196.5"/>
    <x v="1"/>
    <x v="3"/>
    <s v=""/>
    <s v="n/a"/>
    <x v="2"/>
    <n v="95000"/>
    <x v="1"/>
    <x v="27"/>
    <s v="Fully Paid"/>
    <s v="n"/>
    <s v=""/>
    <s v="home_improvement"/>
    <s v="HOme Improvement"/>
    <s v="302xx"/>
    <x v="10"/>
    <n v="20.100000000000001"/>
    <n v="768774"/>
    <n v="24470"/>
    <n v="7073.7088569999996"/>
    <x v="95"/>
  </r>
  <r>
    <n v="768783"/>
    <n v="970153"/>
    <n v="13000"/>
    <n v="13000"/>
    <n v="12999.37154"/>
    <s v=" 60 months"/>
    <n v="0.10589999999999999"/>
    <n v="280.01"/>
    <x v="0"/>
    <x v="16"/>
    <s v="Southern Wine  and  Spirits"/>
    <s v="1 year"/>
    <x v="0"/>
    <n v="65004"/>
    <x v="2"/>
    <x v="43"/>
    <s v="Fully Paid"/>
    <s v="n"/>
    <s v="  Borrower added on 06/07/11 &gt; I plan on using the funds to completely consolidate all my high interest debt and have 1 convenient lower payment.  I have never been late on payments and have a stable job.   Good credit is one of the things I have strived for growing up and understand the importance of it.  I will not allow myself to affect it adversely with late payments.&lt;br/&gt;"/>
    <s v="debt_consolidation"/>
    <s v="Debt consol"/>
    <s v="331xx"/>
    <x v="19"/>
    <n v="11.63"/>
    <n v="768783"/>
    <n v="1883"/>
    <n v="14652.078659999999"/>
    <x v="5"/>
  </r>
  <r>
    <n v="768796"/>
    <n v="970172"/>
    <n v="5500"/>
    <n v="5500"/>
    <n v="5500"/>
    <s v=" 60 months"/>
    <n v="0.12989999999999999"/>
    <n v="125.12"/>
    <x v="1"/>
    <x v="13"/>
    <s v="Rough Stone Software"/>
    <s v="1 year"/>
    <x v="0"/>
    <n v="38000"/>
    <x v="1"/>
    <x v="27"/>
    <s v="Fully Paid"/>
    <s v="n"/>
    <s v=""/>
    <s v="car"/>
    <s v="M5"/>
    <s v="151xx"/>
    <x v="44"/>
    <n v="2.65"/>
    <n v="768796"/>
    <n v="4245"/>
    <n v="5676.5084260000003"/>
    <x v="14"/>
  </r>
  <r>
    <n v="768820"/>
    <n v="970202"/>
    <n v="16750"/>
    <n v="16750"/>
    <n v="16475"/>
    <s v=" 60 months"/>
    <n v="0.1149"/>
    <n v="368.3"/>
    <x v="0"/>
    <x v="0"/>
    <s v="GPI Inc. Carquest Auto Parts"/>
    <s v="10+ years"/>
    <x v="2"/>
    <n v="31000"/>
    <x v="0"/>
    <x v="43"/>
    <s v="Current"/>
    <s v="n"/>
    <s v=""/>
    <s v="debt_consolidation"/>
    <s v="Debt Consolidation"/>
    <s v="226xx"/>
    <x v="21"/>
    <n v="25.16"/>
    <n v="768820"/>
    <n v="21584"/>
    <n v="21666.98"/>
    <x v="101"/>
  </r>
  <r>
    <n v="768832"/>
    <n v="970214"/>
    <n v="14300"/>
    <n v="14300"/>
    <n v="14300"/>
    <s v=" 60 months"/>
    <n v="0.10589999999999999"/>
    <n v="308.01"/>
    <x v="0"/>
    <x v="16"/>
    <s v=""/>
    <s v="n/a"/>
    <x v="2"/>
    <n v="42000"/>
    <x v="1"/>
    <x v="27"/>
    <s v="Fully Paid"/>
    <s v="n"/>
    <s v="  Borrower added on 05/27/11 &gt; I will be using this load to pay to have my basement leak fixed.&lt;br/&gt;"/>
    <s v="home_improvement"/>
    <s v="Home Improvement loan"/>
    <s v="641xx"/>
    <x v="25"/>
    <n v="10.23"/>
    <n v="768832"/>
    <n v="6345"/>
    <n v="17781.935819999999"/>
    <x v="89"/>
  </r>
  <r>
    <n v="768835"/>
    <n v="970217"/>
    <n v="9725"/>
    <n v="9725"/>
    <n v="9725"/>
    <s v=" 36 months"/>
    <n v="0.1212"/>
    <n v="323.57"/>
    <x v="0"/>
    <x v="0"/>
    <s v=""/>
    <s v="8 years"/>
    <x v="1"/>
    <n v="50000"/>
    <x v="0"/>
    <x v="43"/>
    <s v="Charged Off"/>
    <s v="n"/>
    <s v="  Borrower added on 06/08/11 &gt; I am already a Lender Club Client...this loan is to finish consolidating my Credit Card Debt...if you have any questions or concerns, please feel free to let me know...thank you for your consideration&lt;br/&gt; Borrower added on 06/11/11 &gt; I would also like to stress that my debt to income ratios are extremely low...once these credit cards are consildated, my only monthly expenses are groceries, cable, electric and RE Taxes...all other bills are paid by my business...example...Health Insurance, car payments, and phone bills....thank you...and again...please feel free to let me know if you have any further questions...I appreciate your consideration&lt;br/&gt;"/>
    <s v="debt_consolidation"/>
    <s v="Debt Consolidation"/>
    <s v="106xx"/>
    <x v="1"/>
    <n v="24.69"/>
    <n v="768835"/>
    <n v="25115"/>
    <n v="4101.5"/>
    <x v="61"/>
  </r>
  <r>
    <n v="768837"/>
    <n v="970220"/>
    <n v="8000"/>
    <n v="8000"/>
    <n v="7975"/>
    <s v=" 36 months"/>
    <n v="7.4899999999999994E-2"/>
    <n v="248.82"/>
    <x v="2"/>
    <x v="11"/>
    <s v="Emerald Pools"/>
    <s v="5 years"/>
    <x v="0"/>
    <n v="36996"/>
    <x v="1"/>
    <x v="43"/>
    <s v="Fully Paid"/>
    <s v="n"/>
    <s v="  Borrower added on 06/01/11 &gt; I have a secure full time job. I have always paid my bills on time and have good credit.&lt;br/&gt;"/>
    <s v="debt_consolidation"/>
    <s v="Debt Consolidation loan "/>
    <s v="936xx"/>
    <x v="0"/>
    <n v="3.76"/>
    <n v="768837"/>
    <n v="5071"/>
    <n v="8583.2427979999993"/>
    <x v="61"/>
  </r>
  <r>
    <n v="768861"/>
    <n v="970248"/>
    <n v="12025"/>
    <n v="12025"/>
    <n v="12000"/>
    <s v=" 60 months"/>
    <n v="0.15989999999999999"/>
    <n v="292.37"/>
    <x v="3"/>
    <x v="7"/>
    <s v="Bobby Cox Companies Inc"/>
    <s v="7 years"/>
    <x v="2"/>
    <n v="67000"/>
    <x v="2"/>
    <x v="43"/>
    <s v="Fully Paid"/>
    <s v="n"/>
    <s v="  Borrower added on 06/07/11 &gt; I am requesting this loan to help pay off 2 high interest credit cards.  I realize that I am essentially transferring debt from one source to another however, my problem is not that I can't make the current payments, I would just like to consolidate them and have a scheduled time frame in which to pay them off.  I am very diligent about paying my bills and if this works out, I will absolutely make good on it, if not, then I will continue doing what I've always done.  &lt;br/&gt;&lt;br/&gt;Thank you for your time and consideration.&lt;br/&gt;"/>
    <s v="debt_consolidation"/>
    <s v="Debt Consolidation Loan"/>
    <s v="761xx"/>
    <x v="2"/>
    <n v="19.25"/>
    <n v="768861"/>
    <n v="27033"/>
    <n v="14868.072550000001"/>
    <x v="11"/>
  </r>
  <r>
    <n v="768874"/>
    <n v="970266"/>
    <n v="3200"/>
    <n v="3200"/>
    <n v="3200"/>
    <s v=" 36 months"/>
    <n v="5.9900000000000002E-2"/>
    <n v="97.34"/>
    <x v="2"/>
    <x v="17"/>
    <s v="NLDC"/>
    <s v="10+ years"/>
    <x v="2"/>
    <n v="48000"/>
    <x v="1"/>
    <x v="27"/>
    <s v="Fully Paid"/>
    <s v="n"/>
    <s v="  Borrower added on 05/26/11 &gt; I am using this personal loan to help me get my foot back on the ground.  I am not suffering from any debit yet.  I fell behind because I was helping a friend get her car fixed.  I miscalculated the amount to cover my other bills in my checking account, so I am trying to get this personal loan to catch me back where I was before I helped my friend.  I work full time in a state job, working for the blind, deaf, mute, and mentally disable.  I have been working there for approx. 18 years.  I am never filed for bankruptcy, or ever had problems with money before.  I just want to stop the ball from rolling down the hill and me ending up in a position that I have never been before.&lt;br/&gt;"/>
    <s v="debt_consolidation"/>
    <s v="debit help"/>
    <s v="080xx"/>
    <x v="12"/>
    <n v="16.13"/>
    <n v="768874"/>
    <n v="827"/>
    <n v="3499.512232"/>
    <x v="79"/>
  </r>
  <r>
    <n v="768876"/>
    <n v="953695"/>
    <n v="17400"/>
    <n v="17400"/>
    <n v="17400"/>
    <s v=" 60 months"/>
    <n v="0.18790000000000001"/>
    <n v="449.36"/>
    <x v="4"/>
    <x v="28"/>
    <s v="Lowe's Home Improvement"/>
    <s v="9 years"/>
    <x v="0"/>
    <n v="45000"/>
    <x v="0"/>
    <x v="27"/>
    <s v="Fully Paid"/>
    <s v="n"/>
    <s v="  Borrower added on 05/11/11 &gt; I am using funds for a large Investment.&lt;br/&gt; Borrower added on 05/13/11 &gt; The loan request is to pay for due-diligence fees required by investors that I have been pre-approved by for full equity financing in the amount of $240,000,000 USD to purchase a 17 apartment building portfolio in Manhattan, New York City for $200,000,000 USD.&lt;br/&gt;05/13/11&gt; The loan request is to pay for due-diligence fees required by investors that I have been pre-approved for full equity financing to purchase a 17 apartment building portfolio in Manhattan, New York City"/>
    <s v="major_purchase"/>
    <s v="Major Purchase Loan"/>
    <s v="070xx"/>
    <x v="12"/>
    <n v="5.41"/>
    <n v="768876"/>
    <n v="10171"/>
    <n v="17673.14"/>
    <x v="56"/>
  </r>
  <r>
    <n v="768882"/>
    <n v="970265"/>
    <n v="8000"/>
    <n v="8000"/>
    <n v="7950"/>
    <s v=" 36 months"/>
    <n v="0.13489999999999999"/>
    <n v="271.45"/>
    <x v="1"/>
    <x v="2"/>
    <s v="Atlanticare Regional Medical Center"/>
    <s v="8 years"/>
    <x v="2"/>
    <n v="38000"/>
    <x v="1"/>
    <x v="27"/>
    <s v="Fully Paid"/>
    <s v="n"/>
    <s v="  Borrower added on 05/26/11 &gt; This loan is for debt consolidation.&lt;br/&gt;"/>
    <s v="debt_consolidation"/>
    <s v="Loan consolidation"/>
    <s v="083xx"/>
    <x v="12"/>
    <n v="20.399999999999999"/>
    <n v="768882"/>
    <n v="9192"/>
    <n v="9571.3339770000002"/>
    <x v="69"/>
  </r>
  <r>
    <n v="768888"/>
    <n v="970281"/>
    <n v="13075"/>
    <n v="13075"/>
    <n v="13075"/>
    <s v=" 60 months"/>
    <n v="0.16889999999999999"/>
    <n v="324.18"/>
    <x v="3"/>
    <x v="15"/>
    <s v=""/>
    <s v="n/a"/>
    <x v="2"/>
    <n v="90000"/>
    <x v="0"/>
    <x v="43"/>
    <s v="Fully Paid"/>
    <s v="n"/>
    <s v=""/>
    <s v="debt_consolidation"/>
    <s v="debt consolidation loant"/>
    <s v="070xx"/>
    <x v="12"/>
    <n v="21.61"/>
    <n v="768888"/>
    <n v="36835"/>
    <n v="16061.84295"/>
    <x v="70"/>
  </r>
  <r>
    <n v="768890"/>
    <n v="970283"/>
    <n v="8325"/>
    <n v="8325"/>
    <n v="8275"/>
    <s v=" 36 months"/>
    <n v="6.9900000000000004E-2"/>
    <n v="257.02"/>
    <x v="2"/>
    <x v="12"/>
    <s v="wested"/>
    <s v="10+ years"/>
    <x v="2"/>
    <n v="78000"/>
    <x v="0"/>
    <x v="43"/>
    <s v="Fully Paid"/>
    <s v="n"/>
    <s v="  Borrower added on 05/26/11 &gt; I need the funds to pay off credit cards that are 22% interest. I had the same job for almost 15 years and pay my bills on time.My credit is very good.&lt;br/&gt; Borrower added on 05/26/11 &gt; I need funds to pay of 22% credit card. I had the same job for almost 15 years and pay my bills on time every month. I have a very good credit history.&lt;br/&gt; Borrower added on 05/26/11 &gt; I have been working at the same company for almost 15 years. I need funds to pay off my 22% credit cards. My credit is very good and I pay my bills on time each month.&lt;br/&gt;"/>
    <s v="debt_consolidation"/>
    <s v="credit card payoff"/>
    <s v="908xx"/>
    <x v="0"/>
    <n v="26.22"/>
    <n v="768890"/>
    <n v="26768"/>
    <n v="8555.2534300000007"/>
    <x v="58"/>
  </r>
  <r>
    <n v="768907"/>
    <n v="970303"/>
    <n v="5000"/>
    <n v="5000"/>
    <n v="5000"/>
    <s v=" 36 months"/>
    <n v="5.9900000000000002E-2"/>
    <n v="152.09"/>
    <x v="2"/>
    <x v="17"/>
    <s v="Wise Alloys LLC"/>
    <s v="4 years"/>
    <x v="2"/>
    <n v="48000"/>
    <x v="1"/>
    <x v="27"/>
    <s v="Fully Paid"/>
    <s v="n"/>
    <s v=""/>
    <s v="major_purchase"/>
    <s v="ATV Loan"/>
    <s v="356xx"/>
    <x v="29"/>
    <n v="7.85"/>
    <n v="768907"/>
    <n v="327"/>
    <n v="5475.1233160000002"/>
    <x v="95"/>
  </r>
  <r>
    <n v="768909"/>
    <n v="936643"/>
    <n v="2000"/>
    <n v="2000"/>
    <n v="2000"/>
    <s v=" 36 months"/>
    <n v="7.2900000000000006E-2"/>
    <n v="62.02"/>
    <x v="2"/>
    <x v="11"/>
    <s v=""/>
    <s v="1 year"/>
    <x v="1"/>
    <n v="24000"/>
    <x v="1"/>
    <x v="43"/>
    <s v="Fully Paid"/>
    <s v="n"/>
    <s v=""/>
    <s v="home_improvement"/>
    <s v="New Roof"/>
    <s v="956xx"/>
    <x v="0"/>
    <n v="8"/>
    <n v="768909"/>
    <n v="1002"/>
    <n v="2168.8165650000001"/>
    <x v="76"/>
  </r>
  <r>
    <n v="768911"/>
    <n v="970308"/>
    <n v="10000"/>
    <n v="10000"/>
    <n v="10000"/>
    <s v=" 36 months"/>
    <n v="0.15620000000000001"/>
    <n v="349.7"/>
    <x v="3"/>
    <x v="21"/>
    <s v="Titmouse, Inc."/>
    <s v="&lt; 1 year"/>
    <x v="0"/>
    <n v="48600"/>
    <x v="2"/>
    <x v="43"/>
    <s v="Fully Paid"/>
    <s v="n"/>
    <s v=""/>
    <s v="moving"/>
    <s v="Parent Relocation Loan"/>
    <s v="900xx"/>
    <x v="0"/>
    <n v="14.96"/>
    <n v="768911"/>
    <n v="5554"/>
    <n v="12589.06992"/>
    <x v="95"/>
  </r>
  <r>
    <n v="768930"/>
    <n v="970329"/>
    <n v="35000"/>
    <n v="35000"/>
    <n v="34975"/>
    <s v=" 60 months"/>
    <n v="0.2099"/>
    <n v="946.68"/>
    <x v="5"/>
    <x v="25"/>
    <s v=""/>
    <s v="2 years"/>
    <x v="2"/>
    <n v="250000"/>
    <x v="2"/>
    <x v="43"/>
    <s v="Fully Paid"/>
    <s v="n"/>
    <s v=""/>
    <s v="small_business"/>
    <s v="Small Business Loan"/>
    <s v="961xx"/>
    <x v="0"/>
    <n v="4.8099999999999996"/>
    <n v="768930"/>
    <n v="14401"/>
    <n v="56662.589939999998"/>
    <x v="99"/>
  </r>
  <r>
    <n v="768946"/>
    <n v="970346"/>
    <n v="8000"/>
    <n v="8000"/>
    <n v="8000"/>
    <s v=" 60 months"/>
    <n v="0.20250000000000001"/>
    <n v="213.07"/>
    <x v="5"/>
    <x v="22"/>
    <s v="Allstate"/>
    <s v="1 year"/>
    <x v="0"/>
    <n v="31200"/>
    <x v="2"/>
    <x v="43"/>
    <s v="Charged Off"/>
    <s v="n"/>
    <s v="  Borrower added on 05/27/11 &gt; I am needing this loan for debt consolidation so that I can become debt free.  Thank you for your time and consideration.&lt;br/&gt; Borrower added on 05/27/11 &gt; I will be using these funds for debt consolidation.  I want to become debt free within the next 3 years and this loan with help me do so.  My monthly gross income is $3100.  I recently accepted a full time position with a company less than 2 minutes from my house.  This company has been in business since 1916 and in my town since 1994.  They have never laid anyone off nor, did the accept any government tarp money.  Thank you for your time and consideration.&lt;br/&gt; Borrower added on 05/31/11 &gt; I just want to thank each of you for your investment.&lt;br/&gt; Borrower added on 06/01/11 &gt; The monthly payment on this loan is nearly $400 less than my current credit card payments at this time, thus making it easier to become debt free.  Thank you!&lt;br/&gt;"/>
    <s v="debt_consolidation"/>
    <s v="Debt Consolidation Loan"/>
    <s v="405xx"/>
    <x v="7"/>
    <n v="21.12"/>
    <n v="768946"/>
    <n v="13629"/>
    <n v="9935.75"/>
    <x v="90"/>
  </r>
  <r>
    <n v="768949"/>
    <n v="970349"/>
    <n v="7500"/>
    <n v="7500"/>
    <n v="7475"/>
    <s v=" 36 months"/>
    <n v="7.4899999999999994E-2"/>
    <n v="233.27"/>
    <x v="2"/>
    <x v="11"/>
    <s v="VMS"/>
    <s v="5 years"/>
    <x v="0"/>
    <n v="69996"/>
    <x v="1"/>
    <x v="27"/>
    <s v="Fully Paid"/>
    <s v="n"/>
    <s v=""/>
    <s v="other"/>
    <s v="Personal Loan 2"/>
    <s v="100xx"/>
    <x v="1"/>
    <n v="11.9"/>
    <n v="768949"/>
    <n v="5168"/>
    <n v="7983.3540439999997"/>
    <x v="66"/>
  </r>
  <r>
    <n v="768959"/>
    <n v="970362"/>
    <n v="8400"/>
    <n v="8400"/>
    <n v="8400"/>
    <s v=" 36 months"/>
    <n v="0.11990000000000001"/>
    <n v="278.97000000000003"/>
    <x v="0"/>
    <x v="1"/>
    <s v="Metro Metals INC"/>
    <s v="2 years"/>
    <x v="2"/>
    <n v="85000"/>
    <x v="0"/>
    <x v="27"/>
    <s v="Fully Paid"/>
    <s v="n"/>
    <s v="  Borrower added on 05/26/11 &gt; Consolidate credit cards and new AC unit for the house.&lt;br/&gt;"/>
    <s v="debt_consolidation"/>
    <s v="CC Consolidation"/>
    <s v="495xx"/>
    <x v="6"/>
    <n v="3.06"/>
    <n v="768959"/>
    <n v="8163"/>
    <n v="9986.0715149999996"/>
    <x v="93"/>
  </r>
  <r>
    <n v="768960"/>
    <n v="970363"/>
    <n v="4500"/>
    <n v="4500"/>
    <n v="4500"/>
    <s v=" 36 months"/>
    <n v="0.11990000000000001"/>
    <n v="149.44999999999999"/>
    <x v="0"/>
    <x v="1"/>
    <s v="Leslie Equipment Co."/>
    <s v="10+ years"/>
    <x v="2"/>
    <n v="65000"/>
    <x v="1"/>
    <x v="27"/>
    <s v="Fully Paid"/>
    <s v="n"/>
    <s v=""/>
    <s v="car"/>
    <s v="Craft - Suzuki Samurai"/>
    <s v="251xx"/>
    <x v="49"/>
    <n v="7.62"/>
    <n v="768960"/>
    <n v="7222"/>
    <n v="5315.5294279999998"/>
    <x v="69"/>
  </r>
  <r>
    <n v="768963"/>
    <n v="954342"/>
    <n v="3450"/>
    <n v="3450"/>
    <n v="3450"/>
    <s v=" 36 months"/>
    <n v="0.11990000000000001"/>
    <n v="114.58"/>
    <x v="0"/>
    <x v="1"/>
    <s v="v.b.z. and sons inc."/>
    <s v="5 years"/>
    <x v="0"/>
    <n v="25000"/>
    <x v="0"/>
    <x v="27"/>
    <s v="Charged Off"/>
    <s v="n"/>
    <s v=" hi! i want to pay off my other debts. i'd like to borrow $9,000. i have a stable job. thanks for your time."/>
    <s v="debt_consolidation"/>
    <s v="personal loan"/>
    <s v="932xx"/>
    <x v="0"/>
    <n v="16.940000000000001"/>
    <n v="768963"/>
    <n v="3626"/>
    <n v="0"/>
    <x v="63"/>
  </r>
  <r>
    <n v="768992"/>
    <n v="970398"/>
    <n v="4000"/>
    <n v="4000"/>
    <n v="3975"/>
    <s v=" 36 months"/>
    <n v="7.4899999999999994E-2"/>
    <n v="124.41"/>
    <x v="2"/>
    <x v="11"/>
    <s v="National Park Service"/>
    <s v="1 year"/>
    <x v="0"/>
    <n v="52000"/>
    <x v="2"/>
    <x v="27"/>
    <s v="Fully Paid"/>
    <s v="n"/>
    <s v="  Borrower added on 05/26/11 &gt; I'm happily employed in a stable career, but, I ran up a bit of credit card debt to get here. My goal is to secure a loan that would allow me to better manage my current debt so that I may refocus on saving.&lt;br/&gt; Borrower added on 05/27/11 &gt; For the sake of clarity, here is a breakdown of my current expense dilemma:&lt;br/&gt;&lt;br/&gt;My monthly credit card bill is approximately $90, and I readily pay $150 in an effort to dial down the debt. Unfortunately, the debt has aged such that, each month, I receive a service fee of approximately $60, which negates the extra effort I put forth. &lt;br/&gt;&lt;br/&gt;My loan request would provide me the opportunity to maximize my monthly payments instead of losing a substantial portion of my payment to a rotating fee.&lt;br/&gt;"/>
    <s v="credit_card"/>
    <s v="AA Repay"/>
    <s v="941xx"/>
    <x v="0"/>
    <n v="19.62"/>
    <n v="768992"/>
    <n v="5808"/>
    <n v="4429.1741480000001"/>
    <x v="74"/>
  </r>
  <r>
    <n v="768995"/>
    <n v="970401"/>
    <n v="7750"/>
    <n v="7750"/>
    <n v="7750"/>
    <s v=" 36 months"/>
    <n v="9.9900000000000003E-2"/>
    <n v="250.04"/>
    <x v="0"/>
    <x v="8"/>
    <s v="IBM"/>
    <s v="9 years"/>
    <x v="0"/>
    <n v="112000"/>
    <x v="2"/>
    <x v="43"/>
    <s v="Charged Off"/>
    <s v="n"/>
    <s v=""/>
    <s v="debt_consolidation"/>
    <s v="Debt consolidation loan"/>
    <s v="945xx"/>
    <x v="0"/>
    <n v="15.34"/>
    <n v="768995"/>
    <n v="30371"/>
    <n v="831.53"/>
    <x v="17"/>
  </r>
  <r>
    <n v="769025"/>
    <n v="970442"/>
    <n v="20000"/>
    <n v="20000"/>
    <n v="20000"/>
    <s v=" 60 months"/>
    <n v="0.1099"/>
    <n v="434.75"/>
    <x v="0"/>
    <x v="4"/>
    <s v="UC Davis Medical Center"/>
    <s v="4 years"/>
    <x v="0"/>
    <n v="40000"/>
    <x v="0"/>
    <x v="27"/>
    <s v="Fully Paid"/>
    <s v="n"/>
    <s v=""/>
    <s v="credit_card"/>
    <s v="Lower interest loan"/>
    <s v="958xx"/>
    <x v="0"/>
    <n v="18.059999999999999"/>
    <n v="769025"/>
    <n v="18230"/>
    <n v="25534.48"/>
    <x v="73"/>
  </r>
  <r>
    <n v="769027"/>
    <n v="970444"/>
    <n v="12000"/>
    <n v="12000"/>
    <n v="11975"/>
    <s v=" 36 months"/>
    <n v="0.1149"/>
    <n v="395.66"/>
    <x v="0"/>
    <x v="0"/>
    <s v="ADT Security"/>
    <s v="2 years"/>
    <x v="0"/>
    <n v="36780"/>
    <x v="0"/>
    <x v="27"/>
    <s v="Fully Paid"/>
    <s v="n"/>
    <s v="  Borrower added on 05/26/11 &gt; Im applying for this loan to pay off my debt and put myself in a better position to fund my wedding and buy our first house. In order to do this there are some things I need to get out of the way in which this loan will help me accomplish that. Such as credit card debt and student loans. If you have any questions please feel free to ask.&lt;br/&gt;&lt;br/&gt;Thank You&lt;br/&gt;"/>
    <s v="debt_consolidation"/>
    <s v="Debt Consolidation"/>
    <s v="151xx"/>
    <x v="44"/>
    <n v="19.84"/>
    <n v="769027"/>
    <n v="11873"/>
    <n v="14207.191639999999"/>
    <x v="79"/>
  </r>
  <r>
    <n v="769037"/>
    <n v="970455"/>
    <n v="5000"/>
    <n v="5000"/>
    <n v="5000"/>
    <s v=" 36 months"/>
    <n v="0.21360000000000001"/>
    <n v="189.31"/>
    <x v="5"/>
    <x v="19"/>
    <s v="Tao "/>
    <s v="1 year"/>
    <x v="0"/>
    <n v="39000"/>
    <x v="1"/>
    <x v="27"/>
    <s v="Fully Paid"/>
    <s v="n"/>
    <s v="  Borrower added on 05/27/11 &gt; I plan on using this loan to acquire an attorney for some legal issues that I have been having. I only have 1 revolving debt and am very good with paying all my bills on time, in which this case with be directly taken out of my checking account. My monthly budget is around and extra $800 to do with as I please because I barely have any debt. My car is paid off and I rent a house. My job I have been with for 1 year but have recently been promoted. If you have any other question please contact me and will be happy to answer any that you have, Thanks again for all your help!&lt;br/&gt;"/>
    <s v="other"/>
    <s v="LEGAL"/>
    <s v="891xx"/>
    <x v="39"/>
    <n v="3.69"/>
    <n v="769037"/>
    <n v="3344"/>
    <n v="6190.8647220000003"/>
    <x v="5"/>
  </r>
  <r>
    <n v="769071"/>
    <n v="970495"/>
    <n v="10000"/>
    <n v="9175"/>
    <n v="9150"/>
    <s v=" 36 months"/>
    <n v="8.4900000000000003E-2"/>
    <n v="289.58999999999997"/>
    <x v="2"/>
    <x v="6"/>
    <s v=""/>
    <s v="10+ years"/>
    <x v="1"/>
    <n v="32956"/>
    <x v="1"/>
    <x v="44"/>
    <s v="Fully Paid"/>
    <s v="n"/>
    <s v="  Borrower added on 07/07/11 &gt; I have paid down 14,000 in debt to 10,000 in the last year paying an average of $600 a month. I'm tired of giving my money to big banks who charge ridicules interest. I am a good investment. I would rather give my money to individuals who I think are more deserving of it for charging a reasonable interest than the loan sharks calling themselves banks.&lt;br/&gt;"/>
    <s v="debt_consolidation"/>
    <s v="2011 Pay Down Dept"/>
    <s v="662xx"/>
    <x v="9"/>
    <n v="15.07"/>
    <n v="769071"/>
    <n v="5944"/>
    <n v="10336.36124"/>
    <x v="85"/>
  </r>
  <r>
    <n v="769097"/>
    <n v="970523"/>
    <n v="4000"/>
    <n v="4000"/>
    <n v="4000"/>
    <s v=" 36 months"/>
    <n v="0.12989999999999999"/>
    <n v="134.76"/>
    <x v="1"/>
    <x v="13"/>
    <s v="Hudson Health Plan"/>
    <s v="&lt; 1 year"/>
    <x v="0"/>
    <n v="42500"/>
    <x v="2"/>
    <x v="27"/>
    <s v="Fully Paid"/>
    <s v="n"/>
    <s v=""/>
    <s v="car"/>
    <s v="4k M Loan"/>
    <s v="125xx"/>
    <x v="1"/>
    <n v="2.74"/>
    <n v="769097"/>
    <n v="1240"/>
    <n v="4837.2284330000002"/>
    <x v="79"/>
  </r>
  <r>
    <n v="769111"/>
    <n v="968806"/>
    <n v="7500"/>
    <n v="7500"/>
    <n v="7500"/>
    <s v=" 60 months"/>
    <n v="0.1099"/>
    <n v="163.04"/>
    <x v="0"/>
    <x v="4"/>
    <s v="State of California"/>
    <s v="10+ years"/>
    <x v="2"/>
    <n v="70800"/>
    <x v="2"/>
    <x v="27"/>
    <s v="Fully Paid"/>
    <s v="n"/>
    <s v=" Complete Backyard Project Borrower added on 05/27/11 &gt; This loan is to complete concrete work in my backyard. This is my first home. I bought a short sale home, which was in good shape on the interior, but the previous owners never did anything with the back yard.&lt;br/&gt;&lt;br/&gt;I have budgeted for the expense of this loan and can easily afford the payment. I am a government employee and have been for 12 years. My job is VERY stable, even in these economic times. I pay my bills on time, I have never been late with a bill or missed a payment. I am very responsible person who takes going into debt very seriously.&lt;br/&gt;&lt;br/&gt;If you have any questions please ask. Thank you!&lt;br/&gt;"/>
    <s v="home_improvement"/>
    <s v="Home improvement"/>
    <s v="925xx"/>
    <x v="0"/>
    <n v="19.68"/>
    <n v="769111"/>
    <n v="18030"/>
    <n v="9227.7494499999993"/>
    <x v="79"/>
  </r>
  <r>
    <n v="769114"/>
    <n v="970539"/>
    <n v="4000"/>
    <n v="4000"/>
    <n v="4000"/>
    <s v=" 36 months"/>
    <n v="0.12989999999999999"/>
    <n v="134.76"/>
    <x v="1"/>
    <x v="13"/>
    <s v="Active sport &amp; lifestyle"/>
    <s v="10+ years"/>
    <x v="0"/>
    <n v="43000"/>
    <x v="2"/>
    <x v="27"/>
    <s v="Fully Paid"/>
    <s v="n"/>
    <s v="  Borrower added on 05/27/11 &gt; I'm trying to pay off a loan of $2100 and 1 small credit card and have 1 payment.&lt;br/&gt;"/>
    <s v="debt_consolidation"/>
    <s v="One payment loan"/>
    <s v="926xx"/>
    <x v="0"/>
    <n v="14.07"/>
    <n v="769114"/>
    <n v="666"/>
    <n v="4725.9106840000004"/>
    <x v="67"/>
  </r>
  <r>
    <n v="769142"/>
    <n v="970571"/>
    <n v="11075"/>
    <n v="11075"/>
    <n v="10725"/>
    <s v=" 60 months"/>
    <n v="0.15989999999999999"/>
    <n v="269.27"/>
    <x v="3"/>
    <x v="7"/>
    <s v="Best Buy"/>
    <s v="&lt; 1 year"/>
    <x v="2"/>
    <n v="96188"/>
    <x v="0"/>
    <x v="43"/>
    <s v="Current"/>
    <s v="n"/>
    <s v=""/>
    <s v="debt_consolidation"/>
    <s v="Debt Consolidation"/>
    <s v="925xx"/>
    <x v="0"/>
    <n v="16.22"/>
    <n v="769142"/>
    <n v="23616"/>
    <n v="15866.45"/>
    <x v="101"/>
  </r>
  <r>
    <n v="769189"/>
    <n v="970629"/>
    <n v="2425"/>
    <n v="2425"/>
    <n v="2425"/>
    <s v=" 36 months"/>
    <n v="0.1149"/>
    <n v="79.959999999999994"/>
    <x v="0"/>
    <x v="0"/>
    <s v="Cloverdale Ambulance"/>
    <s v="1 year"/>
    <x v="0"/>
    <n v="86400"/>
    <x v="1"/>
    <x v="43"/>
    <s v="Fully Paid"/>
    <s v="n"/>
    <s v=""/>
    <s v="small_business"/>
    <s v="RCS "/>
    <s v="954xx"/>
    <x v="0"/>
    <n v="13.38"/>
    <n v="769189"/>
    <n v="4884"/>
    <n v="2851.8097170000001"/>
    <x v="85"/>
  </r>
  <r>
    <n v="769201"/>
    <n v="970643"/>
    <n v="8000"/>
    <n v="8000"/>
    <n v="8000"/>
    <s v=" 36 months"/>
    <n v="0.1749"/>
    <n v="287.18"/>
    <x v="3"/>
    <x v="27"/>
    <s v="con agra foods"/>
    <s v="3 years"/>
    <x v="2"/>
    <n v="85000"/>
    <x v="0"/>
    <x v="27"/>
    <s v="Fully Paid"/>
    <s v="n"/>
    <s v="  Borrower added on 05/26/11 &gt; We bought a foreclosure and the backyard is currently dirt and weeds. ultimate goal is to  put in pool o cement, patio, and grass area with sprinklers.&lt;br/&gt; Borrower added on 05/27/11 &gt; Already have a quote from the pool company as well as the cement company for total cost of redoing backyard&lt;br/&gt;"/>
    <s v="home_improvement"/>
    <s v="Home Improvement- Backyard"/>
    <s v="953xx"/>
    <x v="0"/>
    <n v="0.52"/>
    <n v="769201"/>
    <n v="1349"/>
    <n v="10079.66588"/>
    <x v="74"/>
  </r>
  <r>
    <n v="769202"/>
    <n v="970644"/>
    <n v="6000"/>
    <n v="6000"/>
    <n v="6000"/>
    <s v=" 36 months"/>
    <n v="0.1099"/>
    <n v="196.41"/>
    <x v="0"/>
    <x v="4"/>
    <s v=""/>
    <s v="n/a"/>
    <x v="2"/>
    <n v="160000"/>
    <x v="2"/>
    <x v="43"/>
    <s v="Fully Paid"/>
    <s v="n"/>
    <s v=""/>
    <s v="debt_consolidation"/>
    <s v="Debt consolidation"/>
    <s v="440xx"/>
    <x v="14"/>
    <n v="5.43"/>
    <n v="769202"/>
    <n v="745"/>
    <n v="7070.500841"/>
    <x v="95"/>
  </r>
  <r>
    <n v="769206"/>
    <n v="970648"/>
    <n v="19000"/>
    <n v="19000"/>
    <n v="18975"/>
    <s v=" 60 months"/>
    <n v="0.12989999999999999"/>
    <n v="432.22"/>
    <x v="1"/>
    <x v="13"/>
    <s v="Enterprise Holdings LLC"/>
    <s v="10+ years"/>
    <x v="0"/>
    <n v="104004"/>
    <x v="0"/>
    <x v="43"/>
    <s v="Charged Off"/>
    <s v="n"/>
    <s v="  Borrower added on 05/28/11 &gt; This loan is to consolidate debt into one bill to maintain ease of pay and also to have a set end date to the loan.  I have a set plan to pay this debt off.&lt;br/&gt;"/>
    <s v="debt_consolidation"/>
    <s v="Debt Consolidation Loan"/>
    <s v="236xx"/>
    <x v="21"/>
    <n v="18.649999999999999"/>
    <n v="769206"/>
    <n v="39404"/>
    <n v="19775.439999999999"/>
    <x v="73"/>
  </r>
  <r>
    <n v="769216"/>
    <n v="970658"/>
    <n v="15000"/>
    <n v="15000"/>
    <n v="15000"/>
    <s v=" 36 months"/>
    <n v="0.15989999999999999"/>
    <n v="527.29"/>
    <x v="3"/>
    <x v="7"/>
    <s v=""/>
    <s v="2 years"/>
    <x v="2"/>
    <n v="100000"/>
    <x v="2"/>
    <x v="43"/>
    <s v="Fully Paid"/>
    <s v="n"/>
    <s v="  Borrower added on 06/08/11 &gt; I plan on consolidating my debt into one simple hassle-free payment.  I am a hard worker and have been with my employer for many years---showing responsibility and dependability-----who better to help with a loan?&lt;br/&gt;"/>
    <s v="debt_consolidation"/>
    <s v="Debt Consolidation Loan"/>
    <s v="256xx"/>
    <x v="49"/>
    <n v="9.1300000000000008"/>
    <n v="769216"/>
    <n v="9331"/>
    <n v="18982.047989999999"/>
    <x v="95"/>
  </r>
  <r>
    <n v="769217"/>
    <n v="970659"/>
    <n v="6300"/>
    <n v="6300"/>
    <n v="6300"/>
    <s v=" 36 months"/>
    <n v="0.1099"/>
    <n v="206.23"/>
    <x v="0"/>
    <x v="4"/>
    <s v="United Central Bank"/>
    <s v="10+ years"/>
    <x v="2"/>
    <n v="57000"/>
    <x v="0"/>
    <x v="43"/>
    <s v="Fully Paid"/>
    <s v="n"/>
    <s v=""/>
    <s v="credit_card"/>
    <s v="Credit Card Refinance "/>
    <s v="760xx"/>
    <x v="2"/>
    <n v="22.46"/>
    <n v="769217"/>
    <n v="48690"/>
    <n v="7424.0290919999998"/>
    <x v="95"/>
  </r>
  <r>
    <n v="769235"/>
    <n v="970679"/>
    <n v="4800"/>
    <n v="4800"/>
    <n v="4800"/>
    <s v=" 60 months"/>
    <n v="0.11990000000000001"/>
    <n v="106.75"/>
    <x v="0"/>
    <x v="1"/>
    <s v="columbus div. of fire"/>
    <s v="10+ years"/>
    <x v="2"/>
    <n v="72000"/>
    <x v="1"/>
    <x v="27"/>
    <s v="Fully Paid"/>
    <s v="n"/>
    <s v="  Borrower added on 05/26/11 &gt; harley purchase&lt;br/&gt; Borrower added on 05/27/11 &gt; 2005 Harley Davidson Electra Glide purchase KBB value of $13,500 $2000 cash out of pocket&lt;br/&gt; Borrower added on 05/27/11 &gt; 2005 Harley Davidson Ultra Classic Electra Glide Shriners edition full dresser touring motorcycle.&lt;br/&gt;"/>
    <s v="car"/>
    <s v="Harley"/>
    <s v="431xx"/>
    <x v="14"/>
    <n v="12.12"/>
    <n v="769235"/>
    <n v="21582"/>
    <n v="6176.3495990000001"/>
    <x v="94"/>
  </r>
  <r>
    <n v="769308"/>
    <n v="970761"/>
    <n v="5000"/>
    <n v="5000"/>
    <n v="5000"/>
    <s v=" 36 months"/>
    <n v="0.12989999999999999"/>
    <n v="168.45"/>
    <x v="1"/>
    <x v="13"/>
    <s v=""/>
    <s v="3 years"/>
    <x v="0"/>
    <n v="36000"/>
    <x v="1"/>
    <x v="43"/>
    <s v="Fully Paid"/>
    <s v="n"/>
    <s v=""/>
    <s v="debt_consolidation"/>
    <s v="Debt Consolidation Loan"/>
    <s v="956xx"/>
    <x v="0"/>
    <n v="15.27"/>
    <n v="769308"/>
    <n v="4256"/>
    <n v="6064.0109659999998"/>
    <x v="95"/>
  </r>
  <r>
    <n v="769325"/>
    <n v="970779"/>
    <n v="5125"/>
    <n v="5125"/>
    <n v="5125"/>
    <s v=" 36 months"/>
    <n v="6.9900000000000004E-2"/>
    <n v="158.22999999999999"/>
    <x v="2"/>
    <x v="12"/>
    <s v="Adrian Farms"/>
    <s v="6 years"/>
    <x v="2"/>
    <n v="34800"/>
    <x v="1"/>
    <x v="43"/>
    <s v="Charged Off"/>
    <s v="n"/>
    <s v=""/>
    <s v="debt_consolidation"/>
    <s v="Combine 2"/>
    <s v="561xx"/>
    <x v="36"/>
    <n v="22.72"/>
    <n v="769325"/>
    <n v="18071"/>
    <n v="2018.14"/>
    <x v="66"/>
  </r>
  <r>
    <n v="769341"/>
    <n v="970799"/>
    <n v="3000"/>
    <n v="3000"/>
    <n v="2825"/>
    <s v=" 36 months"/>
    <n v="5.4199999999999998E-2"/>
    <n v="90.48"/>
    <x v="2"/>
    <x v="24"/>
    <s v="dept. of homeland security"/>
    <s v="2 years"/>
    <x v="0"/>
    <n v="65000"/>
    <x v="1"/>
    <x v="43"/>
    <s v="Fully Paid"/>
    <s v="n"/>
    <s v=""/>
    <s v="vacation"/>
    <s v="vacation"/>
    <s v="941xx"/>
    <x v="0"/>
    <n v="0.74"/>
    <n v="769341"/>
    <n v="97"/>
    <n v="3157.5143790000002"/>
    <x v="61"/>
  </r>
  <r>
    <n v="769357"/>
    <n v="970818"/>
    <n v="3200"/>
    <n v="3200"/>
    <n v="3200"/>
    <s v=" 36 months"/>
    <n v="6.9900000000000004E-2"/>
    <n v="98.8"/>
    <x v="2"/>
    <x v="12"/>
    <s v="navy"/>
    <s v="6 years"/>
    <x v="2"/>
    <n v="48000"/>
    <x v="2"/>
    <x v="43"/>
    <s v="Fully Paid"/>
    <s v="n"/>
    <s v=""/>
    <s v="debt_consolidation"/>
    <s v="temporary debt relief"/>
    <s v="925xx"/>
    <x v="0"/>
    <n v="11.1"/>
    <n v="769357"/>
    <n v="1927"/>
    <n v="3540.7801460000001"/>
    <x v="93"/>
  </r>
  <r>
    <n v="769423"/>
    <n v="970876"/>
    <n v="8000"/>
    <n v="8000"/>
    <n v="7900"/>
    <s v=" 36 months"/>
    <n v="5.9900000000000002E-2"/>
    <n v="243.34"/>
    <x v="2"/>
    <x v="17"/>
    <s v="Clearfield Hospital"/>
    <s v="10+ years"/>
    <x v="2"/>
    <n v="32000"/>
    <x v="1"/>
    <x v="43"/>
    <s v="Fully Paid"/>
    <s v="n"/>
    <s v="  Borrower added on 05/31/11 &gt; Employeed same business 35 years with excellent job ratings, also High credit rating. Never defaulted on any business deal. Trying to get out of debt after helping others. Discover Card rate is too high, won't lower the interest. Trying to get to where I can help others borrow through this business &amp;amp; want to be able to use cash instead of credit.&lt;br/&gt;"/>
    <s v="credit_card"/>
    <s v="Credit Card Payoff"/>
    <s v="168xx"/>
    <x v="44"/>
    <n v="26.45"/>
    <n v="769423"/>
    <n v="18536"/>
    <n v="8760.210626"/>
    <x v="95"/>
  </r>
  <r>
    <n v="769448"/>
    <n v="970909"/>
    <n v="5550"/>
    <n v="5550"/>
    <n v="5550"/>
    <s v=" 36 months"/>
    <n v="5.9900000000000002E-2"/>
    <n v="168.82"/>
    <x v="2"/>
    <x v="17"/>
    <s v="Los Angeles County "/>
    <s v="8 years"/>
    <x v="2"/>
    <n v="66420"/>
    <x v="1"/>
    <x v="43"/>
    <s v="Fully Paid"/>
    <s v="n"/>
    <s v=""/>
    <s v="home_improvement"/>
    <s v="Landscape Project"/>
    <s v="935xx"/>
    <x v="0"/>
    <n v="4.16"/>
    <n v="769448"/>
    <n v="5220"/>
    <n v="6074.8765110000004"/>
    <x v="65"/>
  </r>
  <r>
    <n v="769458"/>
    <n v="970919"/>
    <n v="12000"/>
    <n v="12000"/>
    <n v="11950"/>
    <s v=" 36 months"/>
    <n v="0.1099"/>
    <n v="392.81"/>
    <x v="0"/>
    <x v="4"/>
    <s v="SourceMedia"/>
    <s v="3 years"/>
    <x v="0"/>
    <n v="76000"/>
    <x v="2"/>
    <x v="43"/>
    <s v="Fully Paid"/>
    <s v="n"/>
    <s v="  Borrower added on 05/27/11 &gt; I am requesting this loan to consolidate most of my credit card debts from various banks. I have reached a stage in life where my finaces are my priority and I want to get a jump start to making my future a more secure one!&lt;br/&gt;Thanks in advance for all your help.&lt;br/&gt;"/>
    <s v="debt_consolidation"/>
    <s v="Debt Consolidation Loan"/>
    <s v="103xx"/>
    <x v="1"/>
    <n v="7.42"/>
    <n v="769458"/>
    <n v="7241"/>
    <n v="14141.06583"/>
    <x v="95"/>
  </r>
  <r>
    <n v="769491"/>
    <n v="970957"/>
    <n v="7150"/>
    <n v="7150"/>
    <n v="7150"/>
    <s v=" 36 months"/>
    <n v="0.15989999999999999"/>
    <n v="251.34"/>
    <x v="3"/>
    <x v="7"/>
    <s v="TellaS, Ltd."/>
    <s v="10+ years"/>
    <x v="0"/>
    <n v="64500"/>
    <x v="1"/>
    <x v="27"/>
    <s v="Charged Off"/>
    <s v="n"/>
    <s v=""/>
    <s v="debt_consolidation"/>
    <s v="Balance Loan"/>
    <s v="076xx"/>
    <x v="12"/>
    <n v="23.81"/>
    <n v="769491"/>
    <n v="18701"/>
    <n v="3517.62"/>
    <x v="61"/>
  </r>
  <r>
    <n v="769522"/>
    <n v="970993"/>
    <n v="8350"/>
    <n v="8350"/>
    <n v="8350"/>
    <s v=" 36 months"/>
    <n v="7.4899999999999994E-2"/>
    <n v="259.7"/>
    <x v="2"/>
    <x v="11"/>
    <s v="ZPower LLC"/>
    <s v="&lt; 1 year"/>
    <x v="0"/>
    <n v="81120"/>
    <x v="2"/>
    <x v="43"/>
    <s v="Fully Paid"/>
    <s v="n"/>
    <s v=""/>
    <s v="debt_consolidation"/>
    <s v="Chase Payoff 2"/>
    <s v="930xx"/>
    <x v="0"/>
    <n v="4.78"/>
    <n v="769522"/>
    <n v="0"/>
    <n v="9349.1426599999995"/>
    <x v="95"/>
  </r>
  <r>
    <n v="769533"/>
    <n v="950285"/>
    <n v="16200"/>
    <n v="16200"/>
    <n v="16175"/>
    <s v=" 60 months"/>
    <n v="0.19289999999999999"/>
    <n v="422.83"/>
    <x v="4"/>
    <x v="14"/>
    <s v="deltic timber"/>
    <s v="2 years"/>
    <x v="2"/>
    <n v="38000"/>
    <x v="0"/>
    <x v="43"/>
    <s v="Current"/>
    <s v="n"/>
    <s v="  Borrower added on 05/11/11 &gt; i plain to pay off my car an truck loans an my credit cards. i have always paid my bills on time. my monthly budget is around $2500. the companie i work for has been in buisness for over 30 an is very stable.&lt;br/&gt;Borrower added on 05/11/11 &gt; i plain to pay off my car an truck loans an my credit cards. i have always paid my bills on time. my monthly budget is around $2500. the companie i work for has been in buisness for over 30 an is very stable.&lt;br/&gt;"/>
    <s v="debt_consolidation"/>
    <s v="bill pay off loan"/>
    <s v="728xx"/>
    <x v="45"/>
    <n v="19.86"/>
    <n v="769533"/>
    <n v="5545"/>
    <n v="24912.09"/>
    <x v="101"/>
  </r>
  <r>
    <n v="769551"/>
    <n v="971027"/>
    <n v="8850"/>
    <n v="8850"/>
    <n v="8825"/>
    <s v=" 36 months"/>
    <n v="0.1099"/>
    <n v="289.7"/>
    <x v="0"/>
    <x v="4"/>
    <s v=""/>
    <s v="4 years"/>
    <x v="2"/>
    <n v="120000"/>
    <x v="1"/>
    <x v="43"/>
    <s v="Fully Paid"/>
    <s v="n"/>
    <s v="  Borrower added on 05/27/11 &gt; This loan will complete the funding necessary to expand my business. My company provides photography and data collection services to Auto Dealerships for use in their online advertising. We have been in business for over four years, and are in dire need of additional reps. This loan, in addition to prior funding that I have recieved, will allow us to grow and increase our gross and net profit by 30%, from $30k/month to $40k/mo gross, and $10k/mo to $15k/mo net. Thank you for your interest in our company!&lt;br/&gt;"/>
    <s v="small_business"/>
    <s v="Business Loan II"/>
    <s v="928xx"/>
    <x v="0"/>
    <n v="16.41"/>
    <n v="769551"/>
    <n v="67006"/>
    <n v="10126.92425"/>
    <x v="2"/>
  </r>
  <r>
    <n v="769559"/>
    <n v="957886"/>
    <n v="30000"/>
    <n v="30000"/>
    <n v="29950"/>
    <s v=" 60 months"/>
    <n v="0.1099"/>
    <n v="652.13"/>
    <x v="0"/>
    <x v="4"/>
    <s v="Plastipak Packaging, Inc."/>
    <s v="8 years"/>
    <x v="2"/>
    <n v="230000"/>
    <x v="0"/>
    <x v="27"/>
    <s v="Fully Paid"/>
    <s v="n"/>
    <s v="  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
    <s v="small_business"/>
    <s v="Small Business Loan"/>
    <s v="430xx"/>
    <x v="14"/>
    <n v="4.3899999999999997"/>
    <n v="769559"/>
    <n v="3315"/>
    <n v="39066.689989999999"/>
    <x v="96"/>
  </r>
  <r>
    <n v="769560"/>
    <n v="971036"/>
    <n v="1525"/>
    <n v="1525"/>
    <n v="1525"/>
    <s v=" 36 months"/>
    <n v="5.4199999999999998E-2"/>
    <n v="46"/>
    <x v="2"/>
    <x v="24"/>
    <s v="Rexam"/>
    <s v="7 years"/>
    <x v="2"/>
    <n v="65000"/>
    <x v="1"/>
    <x v="43"/>
    <s v="Fully Paid"/>
    <s v="n"/>
    <s v="  Borrower added on 05/27/11 &gt; Personal Loan&lt;br/&gt;"/>
    <s v="debt_consolidation"/>
    <s v="??"/>
    <s v="306xx"/>
    <x v="10"/>
    <n v="5.34"/>
    <n v="769560"/>
    <n v="6294"/>
    <n v="1655.7560129999999"/>
    <x v="95"/>
  </r>
  <r>
    <n v="769561"/>
    <n v="971038"/>
    <n v="8775"/>
    <n v="8775"/>
    <n v="8775"/>
    <s v=" 36 months"/>
    <n v="8.4900000000000003E-2"/>
    <n v="276.97000000000003"/>
    <x v="2"/>
    <x v="6"/>
    <s v="Hawkeye"/>
    <s v="10+ years"/>
    <x v="2"/>
    <n v="168000"/>
    <x v="1"/>
    <x v="43"/>
    <s v="Fully Paid"/>
    <s v="n"/>
    <s v=""/>
    <s v="home_improvement"/>
    <s v="Home improvement"/>
    <s v="031xx"/>
    <x v="31"/>
    <n v="6.39"/>
    <n v="769561"/>
    <n v="3936"/>
    <n v="9866.375634"/>
    <x v="59"/>
  </r>
  <r>
    <n v="769566"/>
    <n v="971044"/>
    <n v="12000"/>
    <n v="12000"/>
    <n v="11950"/>
    <s v=" 36 months"/>
    <n v="0.10589999999999999"/>
    <n v="390.54"/>
    <x v="0"/>
    <x v="16"/>
    <s v="Highmark Insurance"/>
    <s v="3 years"/>
    <x v="0"/>
    <n v="42886"/>
    <x v="1"/>
    <x v="43"/>
    <s v="Fully Paid"/>
    <s v="n"/>
    <s v="  Borrower added on 05/31/11 &gt; I am a very good borrower due to the fact that I pay all my bills in full and on time. I have had 5 credit cards and have never been late on any payments. I've also managed to pay off 2 of them in full. I have a very stable job that I've had for the past 3 years as well. I plan on using the funds to pay off one of my remaining credit cards and for some home improvements that are needed.&lt;br/&gt; Borrower added on 05/31/11 &gt; I am a very good borrower due to the fact that I've never missed a payment on any credit card and I have had 5 credit cards in the past and have been able to pay off 2 in full. I also have a very stable job that I've had for the past 3 years. I'm looking to use the funds to pay off one of my higher interest credit cards and also do some needed home improvements.&lt;br/&gt;"/>
    <s v="other"/>
    <s v="Expenses"/>
    <s v="152xx"/>
    <x v="44"/>
    <n v="17.52"/>
    <n v="769566"/>
    <n v="8092"/>
    <n v="14059.38825"/>
    <x v="95"/>
  </r>
  <r>
    <n v="769572"/>
    <n v="971051"/>
    <n v="14000"/>
    <n v="14000"/>
    <n v="14000"/>
    <s v=" 60 months"/>
    <n v="0.1749"/>
    <n v="351.64"/>
    <x v="3"/>
    <x v="27"/>
    <s v="General Dynamics"/>
    <s v="5 years"/>
    <x v="1"/>
    <n v="76365"/>
    <x v="0"/>
    <x v="43"/>
    <s v="Fully Paid"/>
    <s v="n"/>
    <s v="  Borrower added on 05/27/11 &gt; This loan will be used to pay off my previous Lending Club loan and to consolidate that debt with an additional credit card balance that was the result of an unexpectedly high tax payment this year.&lt;br/&gt;&lt;br/&gt;The previous loan is under ID 485099 and is current with a balance of $9.418.75.  The tax bill credit balance is $4,000.&lt;br/&gt;&lt;br/&gt;Additionally, as this loan is for 5 years instead of 3, my monthly payments will decrease, freeing up some extra room in my budget.&lt;br/&gt;&lt;br/&gt;I have been at General Dynamics for 5 years.  The product I work on is consistently in demand and our primary contract for this product was recently extended.&lt;br/&gt;"/>
    <s v="debt_consolidation"/>
    <s v="Refinancing Lending Club Loan"/>
    <s v="554xx"/>
    <x v="36"/>
    <n v="16.440000000000001"/>
    <n v="769572"/>
    <n v="8547"/>
    <n v="19290.695769999998"/>
    <x v="79"/>
  </r>
  <r>
    <n v="769578"/>
    <n v="950522"/>
    <n v="23325"/>
    <n v="23325"/>
    <n v="23300"/>
    <s v=" 60 months"/>
    <n v="0.13489999999999999"/>
    <n v="536.59"/>
    <x v="1"/>
    <x v="2"/>
    <s v="City College of New York"/>
    <s v="10+ years"/>
    <x v="0"/>
    <n v="44000"/>
    <x v="0"/>
    <x v="27"/>
    <s v="Current"/>
    <s v="n"/>
    <s v=""/>
    <s v="house"/>
    <s v="Loan"/>
    <s v="100xx"/>
    <x v="1"/>
    <n v="25.04"/>
    <n v="769578"/>
    <n v="14782"/>
    <n v="31652.41"/>
    <x v="101"/>
  </r>
  <r>
    <n v="769582"/>
    <n v="971061"/>
    <n v="9500"/>
    <n v="9500"/>
    <n v="9500"/>
    <s v=" 36 months"/>
    <n v="0.1479"/>
    <n v="328.35"/>
    <x v="1"/>
    <x v="9"/>
    <s v="LaserPerformance LLC"/>
    <s v="1 year"/>
    <x v="0"/>
    <n v="52500"/>
    <x v="0"/>
    <x v="43"/>
    <s v="Fully Paid"/>
    <s v="n"/>
    <s v="  Borrower added on 05/27/11 &gt; I will be using this new loan to pay off high interest loans and Credit Cards. The loan through The Lending Club will allow these to be consolidated in a lower monthly payment for me. Currently my payments are $629 a month. This loan from The Lending Club will consolidate these all my loans into one and reduce my payment to $329 a month a savings of about $300 a month, these are dollars that me and my family can use.&lt;br/&gt;"/>
    <s v="debt_consolidation"/>
    <s v="This Loan will cut my payment in HALF!"/>
    <s v="337xx"/>
    <x v="19"/>
    <n v="13.9"/>
    <n v="769582"/>
    <n v="0"/>
    <n v="9731.7371189999994"/>
    <x v="17"/>
  </r>
  <r>
    <n v="769604"/>
    <n v="971087"/>
    <n v="30000"/>
    <n v="30000"/>
    <n v="29975"/>
    <s v=" 60 months"/>
    <n v="0.22109999999999999"/>
    <n v="830.45"/>
    <x v="6"/>
    <x v="31"/>
    <s v="NCR"/>
    <s v="10+ years"/>
    <x v="2"/>
    <n v="140000"/>
    <x v="0"/>
    <x v="43"/>
    <s v="Fully Paid"/>
    <s v="n"/>
    <s v=""/>
    <s v="other"/>
    <s v="Investment Balloon Payoff"/>
    <s v="300xx"/>
    <x v="10"/>
    <n v="19.64"/>
    <n v="769604"/>
    <n v="110856"/>
    <n v="34782.439250000003"/>
    <x v="6"/>
  </r>
  <r>
    <n v="769615"/>
    <n v="971102"/>
    <n v="16000"/>
    <n v="16000"/>
    <n v="16000"/>
    <s v=" 36 months"/>
    <n v="6.0299999999999999E-2"/>
    <n v="486.97"/>
    <x v="2"/>
    <x v="24"/>
    <s v="Sikorsky"/>
    <s v="10+ years"/>
    <x v="2"/>
    <n v="90000"/>
    <x v="0"/>
    <x v="51"/>
    <s v="Fully Paid"/>
    <s v="n"/>
    <s v="  Borrower added on 09/25/11 &gt; Money being used to pay back 401K loan.&lt;br/&gt; Borrower added on 09/25/11 &gt; Same employer for 25 years&lt;br/&gt;"/>
    <s v="debt_consolidation"/>
    <s v="SavPln"/>
    <s v="106xx"/>
    <x v="1"/>
    <n v="1.36"/>
    <n v="769615"/>
    <n v="2569"/>
    <n v="16434.483049999999"/>
    <x v="15"/>
  </r>
  <r>
    <n v="769616"/>
    <n v="971103"/>
    <n v="8000"/>
    <n v="8000"/>
    <n v="8000"/>
    <s v=" 36 months"/>
    <n v="6.9900000000000004E-2"/>
    <n v="246.99"/>
    <x v="2"/>
    <x v="12"/>
    <s v="Paramount Group Inc."/>
    <s v="2 years"/>
    <x v="0"/>
    <n v="65000"/>
    <x v="2"/>
    <x v="43"/>
    <s v="Fully Paid"/>
    <s v="n"/>
    <s v="  Borrower added on 05/28/11 &gt; I just purchased a Time Share, and the interest rate I received from Developer is really high, My credit wasn't checked (its common when purchasing Time Shares). I have excellent credit (over 730). Have always paid my bills on time. I chose Lending Club because I was given a very good interest rate, and now I don't have to pay my TS in one Lump Sum, which was what I planned on doing if I didn't get good financing. I have a secure job in Property Mgmt. My credit cards bills are nothing, but maybe $80.00 a month. I am a very low risk borrower, and plan on buying a house in about 2 years; which makes me even more eager to make sure all my bills are paid on time, so my credit can continue to be excellent and I can buy my own house. Thanks All!!!!&lt;br/&gt;"/>
    <s v="other"/>
    <s v="Time Share 1"/>
    <s v="111xx"/>
    <x v="1"/>
    <n v="3.75"/>
    <n v="769616"/>
    <n v="7545"/>
    <n v="8512.790336"/>
    <x v="15"/>
  </r>
  <r>
    <n v="769618"/>
    <n v="971105"/>
    <n v="3250"/>
    <n v="3250"/>
    <n v="3250"/>
    <s v=" 36 months"/>
    <n v="6.9900000000000004E-2"/>
    <n v="100.34"/>
    <x v="2"/>
    <x v="12"/>
    <s v="Florida Suncare Testing, Inc."/>
    <s v="5 years"/>
    <x v="2"/>
    <n v="32450"/>
    <x v="0"/>
    <x v="43"/>
    <s v="Fully Paid"/>
    <s v="n"/>
    <s v=""/>
    <s v="other"/>
    <s v="Loan1"/>
    <s v="321xx"/>
    <x v="19"/>
    <n v="28.66"/>
    <n v="769618"/>
    <n v="3460"/>
    <n v="3612.068565"/>
    <x v="95"/>
  </r>
  <r>
    <n v="769628"/>
    <n v="971115"/>
    <n v="12000"/>
    <n v="12000"/>
    <n v="12000"/>
    <s v=" 60 months"/>
    <n v="0.1149"/>
    <n v="263.86"/>
    <x v="0"/>
    <x v="0"/>
    <s v="Oppenheimer"/>
    <s v="10+ years"/>
    <x v="2"/>
    <n v="100000"/>
    <x v="2"/>
    <x v="43"/>
    <s v="Fully Paid"/>
    <s v="n"/>
    <s v="  Borrower added on 06/01/11 &gt; This if for a new ac and heating unit which broke. I have been at my company for 15 years and have never missed any payment on anything my entire life. I have excellent credit.&lt;br/&gt;"/>
    <s v="home_improvement"/>
    <s v="Home Improvement"/>
    <s v="088xx"/>
    <x v="12"/>
    <n v="20.38"/>
    <n v="769628"/>
    <n v="43465"/>
    <n v="13286.828229999999"/>
    <x v="15"/>
  </r>
  <r>
    <n v="769629"/>
    <n v="971116"/>
    <n v="4475"/>
    <n v="4475"/>
    <n v="4475"/>
    <s v=" 36 months"/>
    <n v="9.9900000000000003E-2"/>
    <n v="144.38"/>
    <x v="0"/>
    <x v="8"/>
    <s v="First American Title"/>
    <s v="10+ years"/>
    <x v="2"/>
    <n v="74000"/>
    <x v="0"/>
    <x v="43"/>
    <s v="Fully Paid"/>
    <s v="n"/>
    <s v="  Borrower added on 05/27/11 &gt; This loan will be used to complete the purchase of a banked track for our roller derby league.  This will increase our revenue by allowing us to raise prices for our improved facilities and enhanced arena, we can provide more events, obtain additional revenue from vendor fees in our venue (unavailable when renting an arena) and at the same time our costs will substantially be reduced by eliminating additional costs to rent space for events, practices and training facilities.&lt;br/&gt;I have been working at my company for fifteen years and am very excited about being part of this roller derby league that has been in business for over five years.  Our league continues to grow and we are financially ready to take our sport to the next professional level by obtaining our own venue and track.  Because of this, our sponsorship and fan base continues to increase and we anticipate a 20% growth in our league during 2011.&lt;br/&gt;"/>
    <s v="small_business"/>
    <s v="Completion Package"/>
    <s v="841xx"/>
    <x v="26"/>
    <n v="10.86"/>
    <n v="769629"/>
    <n v="8462"/>
    <n v="4834.6014169999999"/>
    <x v="66"/>
  </r>
  <r>
    <n v="769636"/>
    <n v="971125"/>
    <n v="7000"/>
    <n v="7000"/>
    <n v="7000"/>
    <s v=" 60 months"/>
    <n v="0.1749"/>
    <n v="175.82"/>
    <x v="3"/>
    <x v="27"/>
    <s v="M.A. Industries"/>
    <s v="6 years"/>
    <x v="2"/>
    <n v="42000"/>
    <x v="1"/>
    <x v="43"/>
    <s v="Charged Off"/>
    <s v="n"/>
    <s v=""/>
    <s v="major_purchase"/>
    <s v="Riding lawn mowers"/>
    <s v="302xx"/>
    <x v="10"/>
    <n v="10"/>
    <n v="769636"/>
    <n v="8805"/>
    <n v="659.15"/>
    <x v="17"/>
  </r>
  <r>
    <n v="769643"/>
    <n v="971131"/>
    <n v="6775"/>
    <n v="6775"/>
    <n v="6775"/>
    <s v=" 36 months"/>
    <n v="0.10589999999999999"/>
    <n v="220.5"/>
    <x v="0"/>
    <x v="16"/>
    <s v="LAS VEGAS METRO POLICE DEPARTMENT"/>
    <s v="5 years"/>
    <x v="2"/>
    <n v="84000"/>
    <x v="1"/>
    <x v="27"/>
    <s v="Charged Off"/>
    <s v="n"/>
    <s v=""/>
    <s v="credit_card"/>
    <s v="CREDIT CARD CONSOLIDATION"/>
    <s v="891xx"/>
    <x v="39"/>
    <n v="21.34"/>
    <n v="769643"/>
    <n v="8318"/>
    <n v="2592.65"/>
    <x v="64"/>
  </r>
  <r>
    <n v="769653"/>
    <n v="956413"/>
    <n v="20000"/>
    <n v="20000"/>
    <n v="19975"/>
    <s v=" 60 months"/>
    <n v="0.20250000000000001"/>
    <n v="532.66999999999996"/>
    <x v="5"/>
    <x v="22"/>
    <s v="La Perla North America"/>
    <s v="3 years"/>
    <x v="0"/>
    <n v="42500"/>
    <x v="0"/>
    <x v="43"/>
    <s v="Fully Paid"/>
    <s v="n"/>
    <s v="  Borrower added on 05/16/11 &gt; Applying for a loan to consolidate my high interest credit cards to be able to completely pay them off.  I am currently paying more than the payment requested on this loan, therefore I will definitely be able to pay for this loan each month.&lt;br/&gt;Loan needed to consolidate my high interest credit cards onto one payment.  I am currently paying more in my minimum payments on my credit cards than what the loan payment will be, so I will have no problem paying on time.  I have a full time job and always make my payments on time. Please consider investing in me so that I can become debt free."/>
    <s v="credit_card"/>
    <s v="Credit Card Consolidation"/>
    <s v="073xx"/>
    <x v="12"/>
    <n v="19.260000000000002"/>
    <n v="769653"/>
    <n v="19797"/>
    <n v="31773.14"/>
    <x v="97"/>
  </r>
  <r>
    <n v="769655"/>
    <n v="971143"/>
    <n v="2325"/>
    <n v="2325"/>
    <n v="2250"/>
    <s v=" 36 months"/>
    <n v="6.9900000000000004E-2"/>
    <n v="71.78"/>
    <x v="2"/>
    <x v="12"/>
    <s v="CAMERONSEARCH STAFFING"/>
    <s v="4 years"/>
    <x v="2"/>
    <n v="50000"/>
    <x v="1"/>
    <x v="43"/>
    <s v="Fully Paid"/>
    <s v="n"/>
    <s v=""/>
    <s v="credit_card"/>
    <s v="Credit card consolidation"/>
    <s v="337xx"/>
    <x v="19"/>
    <n v="14.27"/>
    <n v="769655"/>
    <n v="17432"/>
    <n v="2561.6895589999999"/>
    <x v="59"/>
  </r>
  <r>
    <n v="769685"/>
    <n v="971177"/>
    <n v="20000"/>
    <n v="20000"/>
    <n v="19750"/>
    <s v=" 60 months"/>
    <n v="0.11990000000000001"/>
    <n v="444.79"/>
    <x v="0"/>
    <x v="1"/>
    <s v="Gulf States Toyota"/>
    <s v="4 years"/>
    <x v="2"/>
    <n v="83000"/>
    <x v="1"/>
    <x v="43"/>
    <s v="Current"/>
    <s v="n"/>
    <s v="  Borrower added on 05/27/11 &gt; Debt Consolidation Loan&lt;br/&gt;"/>
    <s v="debt_consolidation"/>
    <s v="Consolidation Loan"/>
    <s v="774xx"/>
    <x v="2"/>
    <n v="13.56"/>
    <n v="769685"/>
    <n v="20251"/>
    <n v="26185.01"/>
    <x v="101"/>
  </r>
  <r>
    <n v="769687"/>
    <n v="928526"/>
    <n v="25975"/>
    <n v="25975"/>
    <n v="25950"/>
    <s v=" 60 months"/>
    <n v="0.14169999999999999"/>
    <n v="606.69000000000005"/>
    <x v="1"/>
    <x v="5"/>
    <s v=""/>
    <s v="n/a"/>
    <x v="2"/>
    <n v="53000"/>
    <x v="0"/>
    <x v="43"/>
    <s v="Fully Paid"/>
    <s v="n"/>
    <s v="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
    <s v="debt_consolidation"/>
    <s v="Debt consolidation"/>
    <s v="631xx"/>
    <x v="25"/>
    <n v="20.02"/>
    <n v="769687"/>
    <n v="19052"/>
    <n v="33976.683539999998"/>
    <x v="57"/>
  </r>
  <r>
    <n v="769691"/>
    <n v="971186"/>
    <n v="2500"/>
    <n v="2500"/>
    <n v="2500"/>
    <s v=" 36 months"/>
    <n v="5.9900000000000002E-2"/>
    <n v="76.05"/>
    <x v="2"/>
    <x v="17"/>
    <s v="Aquent, LLC"/>
    <s v="10+ years"/>
    <x v="2"/>
    <n v="93132"/>
    <x v="1"/>
    <x v="43"/>
    <s v="Fully Paid"/>
    <s v="n"/>
    <s v=""/>
    <s v="major_purchase"/>
    <s v="Boat"/>
    <s v="612xx"/>
    <x v="16"/>
    <n v="5.71"/>
    <n v="769691"/>
    <n v="2682"/>
    <n v="2737.5450070000002"/>
    <x v="95"/>
  </r>
  <r>
    <n v="769692"/>
    <n v="971187"/>
    <n v="7525"/>
    <n v="7525"/>
    <n v="7525"/>
    <s v=" 36 months"/>
    <n v="5.9900000000000002E-2"/>
    <n v="228.9"/>
    <x v="2"/>
    <x v="17"/>
    <s v="Cantor Fitzgerald &amp;Co"/>
    <s v="1 year"/>
    <x v="0"/>
    <n v="85000"/>
    <x v="1"/>
    <x v="43"/>
    <s v="Fully Paid"/>
    <s v="n"/>
    <s v="  Borrower added on 05/31/11 &gt; Hello,&lt;br/&gt;I will use this to pay a credit card that has an interest rate of 21%.&lt;br/&gt;&lt;br/&gt;Thank you&lt;br/&gt;"/>
    <s v="debt_consolidation"/>
    <s v="remaining loan"/>
    <s v="100xx"/>
    <x v="1"/>
    <n v="5.29"/>
    <n v="769692"/>
    <n v="56984"/>
    <n v="8256.1805910000003"/>
    <x v="89"/>
  </r>
  <r>
    <n v="769704"/>
    <n v="971202"/>
    <n v="30000"/>
    <n v="30000"/>
    <n v="29950"/>
    <s v=" 60 months"/>
    <n v="0.1399"/>
    <n v="697.9"/>
    <x v="1"/>
    <x v="3"/>
    <s v="Toyota Logistics Services"/>
    <s v="10+ years"/>
    <x v="2"/>
    <n v="159996"/>
    <x v="0"/>
    <x v="43"/>
    <s v="Fully Paid"/>
    <s v="n"/>
    <s v="  Borrower added on 05/29/11 &gt; Need the funds to complete a refinancing on my home that the value is less than the total mortgage due to market conditions in my area.&lt;br/&gt;"/>
    <s v="debt_consolidation"/>
    <s v="Home Equity Reduction"/>
    <s v="211xx"/>
    <x v="4"/>
    <n v="15.4"/>
    <n v="769704"/>
    <n v="133264"/>
    <n v="34797.76917"/>
    <x v="60"/>
  </r>
  <r>
    <n v="769706"/>
    <n v="944637"/>
    <n v="5000"/>
    <n v="5000"/>
    <n v="4875"/>
    <s v=" 60 months"/>
    <n v="0.1799"/>
    <n v="126.94"/>
    <x v="4"/>
    <x v="20"/>
    <s v=""/>
    <s v="5 years"/>
    <x v="2"/>
    <n v="60000"/>
    <x v="0"/>
    <x v="43"/>
    <s v="Charged Off"/>
    <s v="n"/>
    <s v=""/>
    <s v="major_purchase"/>
    <s v="Major Purchase Loan"/>
    <s v="207xx"/>
    <x v="4"/>
    <n v="3.54"/>
    <n v="769706"/>
    <n v="12"/>
    <n v="3139.75"/>
    <x v="67"/>
  </r>
  <r>
    <n v="769716"/>
    <n v="971215"/>
    <n v="15000"/>
    <n v="15000"/>
    <n v="14600"/>
    <s v=" 36 months"/>
    <n v="5.9900000000000002E-2"/>
    <n v="456.27"/>
    <x v="2"/>
    <x v="17"/>
    <s v="Paul, Weiss, Rifkind, Wharton &amp; Garrison"/>
    <s v="&lt; 1 year"/>
    <x v="0"/>
    <n v="230000"/>
    <x v="0"/>
    <x v="43"/>
    <s v="Fully Paid"/>
    <s v="n"/>
    <s v=""/>
    <s v="debt_consolidation"/>
    <s v="Debt Consolidation"/>
    <s v="100xx"/>
    <x v="1"/>
    <n v="6.74"/>
    <n v="769716"/>
    <n v="4123"/>
    <n v="16188.075290000001"/>
    <x v="69"/>
  </r>
  <r>
    <n v="769744"/>
    <n v="971249"/>
    <n v="5425"/>
    <n v="5425"/>
    <n v="5425"/>
    <s v=" 36 months"/>
    <n v="0.10589999999999999"/>
    <n v="176.56"/>
    <x v="0"/>
    <x v="16"/>
    <s v="Modis"/>
    <s v="&lt; 1 year"/>
    <x v="0"/>
    <n v="83200"/>
    <x v="1"/>
    <x v="43"/>
    <s v="Charged Off"/>
    <s v="n"/>
    <s v=""/>
    <s v="debt_consolidation"/>
    <s v="Shed the Debt"/>
    <s v="554xx"/>
    <x v="36"/>
    <n v="16.62"/>
    <n v="769744"/>
    <n v="42581"/>
    <n v="1057.68"/>
    <x v="45"/>
  </r>
  <r>
    <n v="769756"/>
    <n v="971266"/>
    <n v="9225"/>
    <n v="9225"/>
    <n v="9225"/>
    <s v=" 36 months"/>
    <n v="5.9900000000000002E-2"/>
    <n v="280.61"/>
    <x v="2"/>
    <x v="17"/>
    <s v="Applied Materials"/>
    <s v="5 years"/>
    <x v="0"/>
    <n v="63000"/>
    <x v="1"/>
    <x v="43"/>
    <s v="Fully Paid"/>
    <s v="n"/>
    <s v="  Borrower added on 05/29/11 &gt; I am a young professional and have been employed at the same company for over 5 years. I am trying to consolidate my high interest credit card debt and pay down my debt faster.&lt;br/&gt;"/>
    <s v="debt_consolidation"/>
    <s v="Goodbye High Interest Credit Cards"/>
    <s v="787xx"/>
    <x v="2"/>
    <n v="15.66"/>
    <n v="769756"/>
    <n v="31097"/>
    <n v="10101.58936"/>
    <x v="95"/>
  </r>
  <r>
    <n v="769763"/>
    <n v="971274"/>
    <n v="12800"/>
    <n v="12800"/>
    <n v="12800"/>
    <s v=" 60 months"/>
    <n v="0.1149"/>
    <n v="281.45"/>
    <x v="0"/>
    <x v="0"/>
    <s v="Kernersville Fire Department"/>
    <s v="5 years"/>
    <x v="2"/>
    <n v="40000"/>
    <x v="1"/>
    <x v="43"/>
    <s v="Charged Off"/>
    <s v="n"/>
    <s v="  Borrower added on 05/31/11 &gt; I am using the funds to add a swimming pool to my home which I own. I always pay my debt's on time and I have been with my current employer for almost 11 years&lt;br/&gt; Borrower added on 06/03/11 &gt; I am using the funds to purchase and add a swimming pool to my home, which I have owned for 10 years. I think the swimming pool will be a great addition to our home and will increase the value of our home. I always pay my bills on time, and I have been with my current employer for almost 11 years.&lt;br/&gt;"/>
    <s v="home_improvement"/>
    <s v="Swimming Pool"/>
    <s v="273xx"/>
    <x v="11"/>
    <n v="20.04"/>
    <n v="769763"/>
    <n v="24723"/>
    <n v="1968.77"/>
    <x v="9"/>
  </r>
  <r>
    <n v="769795"/>
    <n v="971308"/>
    <n v="17000"/>
    <n v="17000"/>
    <n v="17000"/>
    <s v=" 60 months"/>
    <n v="0.1149"/>
    <n v="373.79"/>
    <x v="0"/>
    <x v="0"/>
    <s v="GEICO INSURANCE"/>
    <s v="6 years"/>
    <x v="0"/>
    <n v="60000"/>
    <x v="0"/>
    <x v="43"/>
    <s v="Charged Off"/>
    <s v="n"/>
    <s v="  Borrower added on 05/27/11 &gt; Thanks again lending club. Im back again now because I want to consolidate my last credit card with my student loan. I have good credit and a stable job in which I been for about 6 years. Once Im done with this loan then I will be completely debt free. Any questions, please ask. Thanks&lt;br/&gt;"/>
    <s v="debt_consolidation"/>
    <s v="Paid the previous loan, back again."/>
    <s v="117xx"/>
    <x v="1"/>
    <n v="16.14"/>
    <n v="769795"/>
    <n v="1219"/>
    <n v="9977.64"/>
    <x v="2"/>
  </r>
  <r>
    <n v="769803"/>
    <n v="971316"/>
    <n v="1550"/>
    <n v="1550"/>
    <n v="1550"/>
    <s v=" 36 months"/>
    <n v="7.4899999999999994E-2"/>
    <n v="48.21"/>
    <x v="2"/>
    <x v="11"/>
    <s v="leeds world"/>
    <s v="5 years"/>
    <x v="2"/>
    <n v="22000"/>
    <x v="1"/>
    <x v="43"/>
    <s v="Charged Off"/>
    <s v="n"/>
    <s v=""/>
    <s v="home_improvement"/>
    <s v="nursery"/>
    <s v="156xx"/>
    <x v="44"/>
    <n v="24.87"/>
    <n v="769803"/>
    <n v="66"/>
    <n v="1397.39"/>
    <x v="69"/>
  </r>
  <r>
    <n v="769810"/>
    <n v="971326"/>
    <n v="18000"/>
    <n v="18000"/>
    <n v="17975"/>
    <s v=" 60 months"/>
    <n v="0.16889999999999999"/>
    <n v="446.29"/>
    <x v="3"/>
    <x v="15"/>
    <s v="Whitaker Companies"/>
    <s v="&lt; 1 year"/>
    <x v="1"/>
    <n v="96000"/>
    <x v="0"/>
    <x v="43"/>
    <s v="Fully Paid"/>
    <s v="n"/>
    <s v=""/>
    <s v="home_improvement"/>
    <s v="Home Improvment"/>
    <s v="770xx"/>
    <x v="2"/>
    <n v="10.91"/>
    <n v="769810"/>
    <n v="1863"/>
    <n v="23891.419720000002"/>
    <x v="82"/>
  </r>
  <r>
    <n v="769818"/>
    <n v="971335"/>
    <n v="6000"/>
    <n v="6000"/>
    <n v="6000"/>
    <s v=" 36 months"/>
    <n v="0.1099"/>
    <n v="196.41"/>
    <x v="0"/>
    <x v="4"/>
    <s v="Prudential"/>
    <s v="3 years"/>
    <x v="0"/>
    <n v="60000"/>
    <x v="0"/>
    <x v="43"/>
    <s v="Charged Off"/>
    <s v="n"/>
    <s v="  Borrower added on 05/27/11 &gt; This money will be used to pay off my credit card debt.&lt;br/&gt;"/>
    <s v="moving"/>
    <s v="Credit Cards"/>
    <s v="070xx"/>
    <x v="12"/>
    <n v="18.2"/>
    <n v="769818"/>
    <n v="7345"/>
    <n v="5705.62"/>
    <x v="72"/>
  </r>
  <r>
    <n v="769831"/>
    <n v="971351"/>
    <n v="6000"/>
    <n v="6000"/>
    <n v="6000"/>
    <s v=" 36 months"/>
    <n v="5.9900000000000002E-2"/>
    <n v="182.51"/>
    <x v="2"/>
    <x v="17"/>
    <s v="Valir Health"/>
    <s v="2 years"/>
    <x v="2"/>
    <n v="60000"/>
    <x v="1"/>
    <x v="43"/>
    <s v="Fully Paid"/>
    <s v="n"/>
    <s v="  Borrower added on 06/02/11 &gt; jet boat&lt;br/&gt; Borrower added on 06/03/11 &gt; This boat is worth 8000 to 10000 dollars and will cost from 2500 to 4500 dollars now so already made money when the purchase is made.&lt;br/&gt;"/>
    <s v="major_purchase"/>
    <s v="auto"/>
    <s v="731xx"/>
    <x v="46"/>
    <n v="7.02"/>
    <n v="769831"/>
    <n v="7670"/>
    <n v="6570.1413199999997"/>
    <x v="95"/>
  </r>
  <r>
    <n v="769839"/>
    <n v="971359"/>
    <n v="11000"/>
    <n v="11000"/>
    <n v="10975"/>
    <s v=" 36 months"/>
    <n v="0.1099"/>
    <n v="360.08"/>
    <x v="0"/>
    <x v="4"/>
    <s v="Everest Re"/>
    <s v="2 years"/>
    <x v="2"/>
    <n v="205000"/>
    <x v="1"/>
    <x v="43"/>
    <s v="Fully Paid"/>
    <s v="n"/>
    <s v=""/>
    <s v="other"/>
    <s v="Remaining Balance"/>
    <s v="070xx"/>
    <x v="12"/>
    <n v="10.16"/>
    <n v="769839"/>
    <n v="146472"/>
    <n v="12943.13558"/>
    <x v="57"/>
  </r>
  <r>
    <n v="769867"/>
    <n v="971390"/>
    <n v="13000"/>
    <n v="13000"/>
    <n v="13000"/>
    <s v=" 36 months"/>
    <n v="8.4900000000000003E-2"/>
    <n v="410.32"/>
    <x v="2"/>
    <x v="6"/>
    <s v="Home Shopping Network"/>
    <s v="10+ years"/>
    <x v="2"/>
    <n v="86000"/>
    <x v="1"/>
    <x v="43"/>
    <s v="Fully Paid"/>
    <s v="n"/>
    <s v="  Borrower added on 05/27/11 &gt; The loan is to be used to consolidate debts estimated to be $13,000.00. The loan will allow me to consolidate payment to one account with a definite time limit to repay. It also helps to reduce the average interest rate currently carried for that amount.&lt;br/&gt;"/>
    <s v="debt_consolidation"/>
    <s v="Debt-Consolidation-Loan"/>
    <s v="337xx"/>
    <x v="19"/>
    <n v="11.97"/>
    <n v="769867"/>
    <n v="16384"/>
    <n v="14670.667880000001"/>
    <x v="85"/>
  </r>
  <r>
    <n v="769892"/>
    <n v="971417"/>
    <n v="5250"/>
    <n v="5250"/>
    <n v="5250"/>
    <s v=" 36 months"/>
    <n v="0.1149"/>
    <n v="173.1"/>
    <x v="0"/>
    <x v="0"/>
    <s v="KIM LIGHTING"/>
    <s v="10+ years"/>
    <x v="0"/>
    <n v="39000"/>
    <x v="1"/>
    <x v="43"/>
    <s v="Fully Paid"/>
    <s v="n"/>
    <s v="  Borrower added on 05/29/11 &gt; This loan will help me take control of my debt and cut up the cards.  Thank you for your interest in helping me.&lt;br/&gt;"/>
    <s v="debt_consolidation"/>
    <s v="Debt Consolidation Loan"/>
    <s v="917xx"/>
    <x v="0"/>
    <n v="19.14"/>
    <n v="769892"/>
    <n v="7716"/>
    <n v="6231.5600889999996"/>
    <x v="95"/>
  </r>
  <r>
    <n v="769906"/>
    <n v="971436"/>
    <n v="7200"/>
    <n v="7200"/>
    <n v="7175"/>
    <s v=" 60 months"/>
    <n v="0.13489999999999999"/>
    <n v="165.64"/>
    <x v="1"/>
    <x v="2"/>
    <s v="westin"/>
    <s v="6 years"/>
    <x v="0"/>
    <n v="63996"/>
    <x v="1"/>
    <x v="43"/>
    <s v="Charged Off"/>
    <s v="n"/>
    <s v="  Borrower added on 05/31/11 &gt; monthly budget $2000&lt;br/&gt; Borrower added on 06/01/11 &gt; I work the same employer for six years&lt;br/&gt; Borrower added on 06/01/11 &gt; auto payment&lt;br/&gt; Borrower added on 06/01/11 &gt; Usage reasonable loan&lt;br/&gt;"/>
    <s v="other"/>
    <s v="travel"/>
    <s v="330xx"/>
    <x v="19"/>
    <n v="1.0900000000000001"/>
    <n v="769906"/>
    <n v="533"/>
    <n v="7888.88"/>
    <x v="92"/>
  </r>
  <r>
    <n v="769917"/>
    <n v="971448"/>
    <n v="16000"/>
    <n v="16000"/>
    <n v="16000"/>
    <s v=" 36 months"/>
    <n v="7.4899999999999994E-2"/>
    <n v="497.63"/>
    <x v="2"/>
    <x v="11"/>
    <s v="Mentor Worldwide LLC"/>
    <s v="10+ years"/>
    <x v="0"/>
    <n v="60000"/>
    <x v="1"/>
    <x v="43"/>
    <s v="Fully Paid"/>
    <s v="n"/>
    <s v="  Borrower added on 06/06/11 &gt; Paying off my 401K loan -- paying off my loan this way will actually save me more money (more than $1000.00).&lt;br/&gt; Borrower added on 06/07/11 &gt; Monthly expenses, including rent, credit cards, insurance, taxes is less than $900.00 per month. I make approximately $3500K per month, after paying off the 401K loan this will increase to $4K per month -- allowing me to pay off the Lending Club loan earlier than expected. I also have 3 credit cards I would like to pay before interest begins. This loan is to help save money with interests charges. Lending Club makes good sense, and gives an opportunity to save money. Thank you for the consideration.&lt;br/&gt; Borrower added on 06/07/11 &gt; Monthly expenses: RENT including utilities $500.00, Credit Card Payments (3) $300.00, Taxes &amp;amp; Car Insurance $100.00 approximately.&lt;br/&gt;"/>
    <s v="renewable_energy"/>
    <s v="Smart"/>
    <s v="931xx"/>
    <x v="0"/>
    <n v="3.28"/>
    <n v="769917"/>
    <n v="11327"/>
    <n v="17291.090359999998"/>
    <x v="5"/>
  </r>
  <r>
    <n v="769930"/>
    <n v="971462"/>
    <n v="12000"/>
    <n v="12000"/>
    <n v="12000"/>
    <s v=" 60 months"/>
    <n v="0.19689999999999999"/>
    <n v="315.87"/>
    <x v="4"/>
    <x v="26"/>
    <s v="Carrington College"/>
    <s v="4 years"/>
    <x v="0"/>
    <n v="40512"/>
    <x v="2"/>
    <x v="43"/>
    <s v="Charged Off"/>
    <s v="n"/>
    <s v="  Borrower added on 05/27/11 &gt; It has been very stressful watching my credit card balances stay almost the same after years of payments, even though they are not being used.  I plan to use these funds to pay off credit card debt that built up through poor decision-making years ago.  I have learned how to live without using credit cards, and because I make a decent, steady income (I have been working in college admissions at a vocational health care college for 4 and a half years), I look forward to the possibility of having enough disposable income to be able to visit my family more often.  If funded, this loan will certainly be life-changing.&lt;br/&gt;"/>
    <s v="debt_consolidation"/>
    <s v="Debt Consolidation"/>
    <s v="895xx"/>
    <x v="39"/>
    <n v="16.23"/>
    <n v="769930"/>
    <n v="8437"/>
    <n v="5683.81"/>
    <x v="62"/>
  </r>
  <r>
    <n v="769964"/>
    <n v="971516"/>
    <n v="12000"/>
    <n v="12000"/>
    <n v="11750"/>
    <s v=" 60 months"/>
    <n v="0.1749"/>
    <n v="301.41000000000003"/>
    <x v="3"/>
    <x v="27"/>
    <s v="multifacetted homes"/>
    <s v="8 years"/>
    <x v="2"/>
    <n v="50000"/>
    <x v="2"/>
    <x v="43"/>
    <s v="Fully Paid"/>
    <s v="n"/>
    <s v=""/>
    <s v="debt_consolidation"/>
    <s v="kcpk"/>
    <s v="967xx"/>
    <x v="38"/>
    <n v="16.559999999999999"/>
    <n v="769964"/>
    <n v="7932"/>
    <n v="17091.211299999999"/>
    <x v="16"/>
  </r>
  <r>
    <n v="770000"/>
    <n v="971558"/>
    <n v="5100"/>
    <n v="5100"/>
    <n v="5100"/>
    <s v=" 36 months"/>
    <n v="0.12989999999999999"/>
    <n v="171.82"/>
    <x v="1"/>
    <x v="13"/>
    <s v="Hartford Hospital"/>
    <s v="&lt; 1 year"/>
    <x v="0"/>
    <n v="35368"/>
    <x v="1"/>
    <x v="43"/>
    <s v="Fully Paid"/>
    <s v="n"/>
    <s v="  Borrower added on 05/28/11 &gt; This loan will be a great deal of help for me. My job for the past year has helped me pay for schooling and books and transportation to and from clinical sites in nursing school. The position is for a student, and since I am no longer a student, I have not been able to hold the position from the end of April until my job, which starts in July. &lt;br/&gt;&lt;br/&gt;I am reliable with my money and will use it wisely.&lt;br/&gt; Borrower added on 05/29/11 &gt; I will use this money to move into my new apartment and start my position in the hospital. It will help to get an apartment and a few furniture items, such as a couch, and the rest of the furniture can come later.&lt;br/&gt; Borrower added on 05/29/11 &gt; My loan will be paid on time. Thank you for investing in and helping me to get a jump start on my move.&lt;br/&gt;"/>
    <s v="moving"/>
    <s v="Moving Loan"/>
    <s v="020xx"/>
    <x v="5"/>
    <n v="10.01"/>
    <n v="770000"/>
    <n v="5121"/>
    <n v="6185.2834499999999"/>
    <x v="95"/>
  </r>
  <r>
    <n v="770031"/>
    <n v="971602"/>
    <n v="1200"/>
    <n v="1200"/>
    <n v="1200"/>
    <s v=" 36 months"/>
    <n v="5.9900000000000002E-2"/>
    <n v="36.51"/>
    <x v="2"/>
    <x v="17"/>
    <s v="Delta Nursing and Rehabilitation"/>
    <s v="&lt; 1 year"/>
    <x v="0"/>
    <n v="21600"/>
    <x v="1"/>
    <x v="43"/>
    <s v="Fully Paid"/>
    <s v="n"/>
    <s v=""/>
    <s v="other"/>
    <s v="Moving and Debt Consolidation"/>
    <s v="932xx"/>
    <x v="0"/>
    <n v="22.28"/>
    <n v="770031"/>
    <n v="229"/>
    <n v="1314.001622"/>
    <x v="95"/>
  </r>
  <r>
    <n v="770036"/>
    <n v="971607"/>
    <n v="2500"/>
    <n v="2500"/>
    <n v="2500"/>
    <s v=" 36 months"/>
    <n v="0.1399"/>
    <n v="85.44"/>
    <x v="1"/>
    <x v="3"/>
    <s v="tronox"/>
    <s v="10+ years"/>
    <x v="2"/>
    <n v="83000"/>
    <x v="1"/>
    <x v="43"/>
    <s v="Fully Paid"/>
    <s v="n"/>
    <s v=""/>
    <s v="major_purchase"/>
    <s v="purchase"/>
    <s v="890xx"/>
    <x v="39"/>
    <n v="22.29"/>
    <n v="770036"/>
    <n v="48253"/>
    <n v="3075.4816799999999"/>
    <x v="95"/>
  </r>
  <r>
    <n v="770058"/>
    <n v="971630"/>
    <n v="3500"/>
    <n v="3500"/>
    <n v="3250"/>
    <s v=" 36 months"/>
    <n v="6.9900000000000004E-2"/>
    <n v="108.06"/>
    <x v="2"/>
    <x v="12"/>
    <s v="Simmons &amp; Company"/>
    <s v="1 year"/>
    <x v="2"/>
    <n v="36000"/>
    <x v="0"/>
    <x v="43"/>
    <s v="Fully Paid"/>
    <s v="n"/>
    <s v="  Borrower added on 05/30/11 &gt; I am a responsible borrower who is looking to repay some short-term debt obligations.  Specifically, I have two store credit cards with balances on same as cash offers.  I would like to pay these off in full ahead of time to avoid accrued interest charges.  This debt consolidation loan will allow me to do so.&lt;br/&gt; Borrower added on 05/30/11 &gt; I am looking to consolidate store credit card debt incurred on same as cash plans set to expire later this year.  I am an extremely responsible borrower who neither tolerates delinquency nor allows myself to get into a situation that would prevent me from paying my obligations in full.&lt;br/&gt;"/>
    <s v="debt_consolidation"/>
    <s v="Let's Consolidate Some Debt"/>
    <s v="841xx"/>
    <x v="26"/>
    <n v="25"/>
    <n v="770058"/>
    <n v="1076"/>
    <n v="3724.3401909999998"/>
    <x v="15"/>
  </r>
  <r>
    <n v="770060"/>
    <n v="971632"/>
    <n v="10000"/>
    <n v="10000"/>
    <n v="10000"/>
    <s v=" 36 months"/>
    <n v="9.9900000000000003E-2"/>
    <n v="322.63"/>
    <x v="0"/>
    <x v="8"/>
    <s v="Gilead Sciences"/>
    <s v="4 years"/>
    <x v="0"/>
    <n v="120000"/>
    <x v="1"/>
    <x v="43"/>
    <s v="Fully Paid"/>
    <s v="n"/>
    <s v="  Borrower added on 05/28/11 &gt; Thank you for your consideration.  Listed below is additional information regarding the details of the loan as well as personal information that you may find helpful when deciding to fund this loan.&lt;br/&gt;&lt;br/&gt;What is the loan for?  I am going to use this loan to pay off my american express credit card that is currently at 15.24% APR.  &lt;br/&gt;&lt;br/&gt;Personal information:&lt;br/&gt;&lt;br/&gt;Credit Score as of 5/26/2011: Experian - 770 Equifax - 770 Transunion - 780&lt;br/&gt;&lt;br/&gt;Number of years at current job: 4.5 years and in good/excellent standing&lt;br/&gt;&lt;br/&gt;&lt;br/&gt;Please don't hesitate to let me know if any additional information would be helpful.  Thank you.&lt;br/&gt;"/>
    <s v="credit_card"/>
    <s v="Pay American Express"/>
    <s v="904xx"/>
    <x v="0"/>
    <n v="10.85"/>
    <n v="770060"/>
    <n v="14255"/>
    <n v="10921.97244"/>
    <x v="15"/>
  </r>
  <r>
    <n v="770068"/>
    <n v="971645"/>
    <n v="8000"/>
    <n v="8000"/>
    <n v="8000"/>
    <s v=" 36 months"/>
    <n v="8.4900000000000003E-2"/>
    <n v="252.51"/>
    <x v="2"/>
    <x v="6"/>
    <s v="Goodby, Silverstein and Partners"/>
    <s v="3 years"/>
    <x v="0"/>
    <n v="62000"/>
    <x v="1"/>
    <x v="43"/>
    <s v="Fully Paid"/>
    <s v="n"/>
    <s v="  Borrower added on 06/01/11 &gt; Murdering my debt.&lt;br/&gt; Borrower added on 06/02/11 &gt; FYI: I'm already making larger payments than this on what I'm using to pay it off. I just want to get a better rate. I'm rock solid. Thanks!&lt;br/&gt; Borrower added on 06/09/11 &gt; Thanks investors. Almost halfway there!!! LET'S DO THIS PEOPLE.&lt;br/&gt;"/>
    <s v="debt_consolidation"/>
    <s v="MF Debt Consolidation and Eradication"/>
    <s v="946xx"/>
    <x v="0"/>
    <n v="3.64"/>
    <n v="770068"/>
    <n v="8097"/>
    <n v="9067.0994989999999"/>
    <x v="65"/>
  </r>
  <r>
    <n v="770080"/>
    <n v="971658"/>
    <n v="4000"/>
    <n v="4000"/>
    <n v="4000"/>
    <s v=" 36 months"/>
    <n v="0.13489999999999999"/>
    <n v="135.72999999999999"/>
    <x v="1"/>
    <x v="2"/>
    <s v="Electrical Dynamics Inc"/>
    <s v="&lt; 1 year"/>
    <x v="1"/>
    <n v="40800"/>
    <x v="1"/>
    <x v="43"/>
    <s v="Fully Paid"/>
    <s v="n"/>
    <s v="  Borrower added on 05/29/11 &gt; I am asking for this loan for a motor for my boat. I am an avid boater/fisherman who is out on the water every chance I get. I have a steady job that I plan on being at for a long time. Thank you for your interest in my loan and if you have any questions please feel free to ask me.&lt;br/&gt;"/>
    <s v="other"/>
    <s v="Boat motor"/>
    <s v="021xx"/>
    <x v="5"/>
    <n v="1.03"/>
    <n v="770080"/>
    <n v="492"/>
    <n v="4885.9187199999997"/>
    <x v="95"/>
  </r>
  <r>
    <n v="770091"/>
    <n v="971670"/>
    <n v="6000"/>
    <n v="6000"/>
    <n v="6000"/>
    <s v=" 36 months"/>
    <n v="8.4900000000000003E-2"/>
    <n v="189.38"/>
    <x v="2"/>
    <x v="6"/>
    <s v=""/>
    <s v="10+ years"/>
    <x v="0"/>
    <n v="80000"/>
    <x v="1"/>
    <x v="43"/>
    <s v="Fully Paid"/>
    <s v="n"/>
    <s v=""/>
    <s v="major_purchase"/>
    <s v="Airstream Loan"/>
    <s v="597xx"/>
    <x v="48"/>
    <n v="5.01"/>
    <n v="770091"/>
    <n v="9392"/>
    <n v="6422.9864740000003"/>
    <x v="60"/>
  </r>
  <r>
    <n v="770095"/>
    <n v="971675"/>
    <n v="19500"/>
    <n v="19500"/>
    <n v="19500"/>
    <s v=" 60 months"/>
    <n v="0.22109999999999999"/>
    <n v="539.79"/>
    <x v="6"/>
    <x v="31"/>
    <s v="Fox Restaurant Concepts"/>
    <s v="7 years"/>
    <x v="0"/>
    <n v="45600"/>
    <x v="2"/>
    <x v="43"/>
    <s v="Fully Paid"/>
    <s v="n"/>
    <s v="  Borrower added on 06/03/11 &gt; This loan is to begin development of a series of iPhone/iPad applications that are geared towards the service industry and liquor companies. We expect three separate revenue streams and immediate national exposure. Thanks for getting us off the ground!&lt;br/&gt;"/>
    <s v="small_business"/>
    <s v="Consolidate The Universe"/>
    <s v="852xx"/>
    <x v="15"/>
    <n v="14.24"/>
    <n v="770095"/>
    <n v="7346"/>
    <n v="30203.04811"/>
    <x v="16"/>
  </r>
  <r>
    <n v="770105"/>
    <n v="971686"/>
    <n v="30000"/>
    <n v="30000"/>
    <n v="29975"/>
    <s v=" 60 months"/>
    <n v="0.1399"/>
    <n v="697.9"/>
    <x v="1"/>
    <x v="3"/>
    <s v="US Attorneys Office"/>
    <s v="9 years"/>
    <x v="1"/>
    <n v="118000"/>
    <x v="0"/>
    <x v="43"/>
    <s v="Fully Paid"/>
    <s v="n"/>
    <s v=""/>
    <s v="debt_consolidation"/>
    <s v="Debt Consolidation Loan"/>
    <s v="065xx"/>
    <x v="3"/>
    <n v="14.98"/>
    <n v="770105"/>
    <n v="15476"/>
    <n v="41814.859920000003"/>
    <x v="81"/>
  </r>
  <r>
    <n v="770112"/>
    <n v="971693"/>
    <n v="30000"/>
    <n v="30000"/>
    <n v="29750"/>
    <s v=" 60 months"/>
    <n v="0.11990000000000001"/>
    <n v="667.19"/>
    <x v="0"/>
    <x v="1"/>
    <s v="Shah Smith  and  Associates"/>
    <s v="6 years"/>
    <x v="2"/>
    <n v="150000"/>
    <x v="2"/>
    <x v="43"/>
    <s v="Fully Paid"/>
    <s v="n"/>
    <s v=""/>
    <s v="debt_consolidation"/>
    <s v="Personal"/>
    <s v="774xx"/>
    <x v="2"/>
    <n v="15.14"/>
    <n v="770112"/>
    <n v="14301"/>
    <n v="38186.761250000003"/>
    <x v="95"/>
  </r>
  <r>
    <n v="770137"/>
    <n v="971723"/>
    <n v="3500"/>
    <n v="3500"/>
    <n v="3500"/>
    <s v=" 36 months"/>
    <n v="0.13489999999999999"/>
    <n v="118.76"/>
    <x v="1"/>
    <x v="2"/>
    <s v="Office Products Inc"/>
    <s v="10+ years"/>
    <x v="2"/>
    <n v="40000"/>
    <x v="1"/>
    <x v="43"/>
    <s v="Fully Paid"/>
    <s v="n"/>
    <s v="  Borrower added on 05/28/11 &gt; I am using the personal loan to purchase a vehicle. The reason its a personal loan is its a 1993 vehicle which a bank wont loan for. The vehice is currently worth $5500 and selling for $3600.&lt;br/&gt;"/>
    <s v="other"/>
    <s v="Jeep Loan"/>
    <s v="894xx"/>
    <x v="39"/>
    <n v="2.4900000000000002"/>
    <n v="770137"/>
    <n v="24029"/>
    <n v="4040.3707239999999"/>
    <x v="3"/>
  </r>
  <r>
    <n v="770139"/>
    <n v="971725"/>
    <n v="11200"/>
    <n v="11200"/>
    <n v="11200"/>
    <s v=" 36 months"/>
    <n v="0.15620000000000001"/>
    <n v="391.67"/>
    <x v="3"/>
    <x v="21"/>
    <s v="MACTEC"/>
    <s v="3 years"/>
    <x v="0"/>
    <n v="66500"/>
    <x v="2"/>
    <x v="43"/>
    <s v="Fully Paid"/>
    <s v="n"/>
    <s v="  Borrower added on 05/29/11 &gt; your investment on my loan will help me payoff  high interest credit card and consolidate into one monthly payment. your help is appreciated.&lt;br/&gt;"/>
    <s v="credit_card"/>
    <s v="Credit Card Consolidation"/>
    <s v="089xx"/>
    <x v="12"/>
    <n v="5.68"/>
    <n v="770139"/>
    <n v="15169"/>
    <n v="14099.701010000001"/>
    <x v="95"/>
  </r>
  <r>
    <n v="770143"/>
    <n v="971729"/>
    <n v="10000"/>
    <n v="10000"/>
    <n v="9975"/>
    <s v=" 36 months"/>
    <n v="5.4199999999999998E-2"/>
    <n v="301.60000000000002"/>
    <x v="2"/>
    <x v="24"/>
    <s v="Borough of Haddonfield"/>
    <s v="5 years"/>
    <x v="2"/>
    <n v="58000"/>
    <x v="1"/>
    <x v="43"/>
    <s v="Fully Paid"/>
    <s v="n"/>
    <s v=""/>
    <s v="debt_consolidation"/>
    <s v="I hate credit cards"/>
    <s v="080xx"/>
    <x v="12"/>
    <n v="14.23"/>
    <n v="770143"/>
    <n v="3251"/>
    <n v="10606.72559"/>
    <x v="3"/>
  </r>
  <r>
    <n v="770155"/>
    <n v="971744"/>
    <n v="5600"/>
    <n v="5600"/>
    <n v="5575"/>
    <s v=" 36 months"/>
    <n v="9.9900000000000003E-2"/>
    <n v="180.67"/>
    <x v="0"/>
    <x v="8"/>
    <s v="Southern Illinois Healthcare"/>
    <s v="10+ years"/>
    <x v="2"/>
    <n v="90000"/>
    <x v="1"/>
    <x v="43"/>
    <s v="Fully Paid"/>
    <s v="n"/>
    <s v=""/>
    <s v="home_improvement"/>
    <s v="Pool Loan"/>
    <s v="629xx"/>
    <x v="16"/>
    <n v="21.73"/>
    <n v="770155"/>
    <n v="33613"/>
    <n v="6149.2024060000003"/>
    <x v="76"/>
  </r>
  <r>
    <n v="770159"/>
    <n v="971750"/>
    <n v="24000"/>
    <n v="24000"/>
    <n v="24000"/>
    <s v=" 36 months"/>
    <n v="0.1149"/>
    <n v="791.32"/>
    <x v="0"/>
    <x v="0"/>
    <s v="Enbridge"/>
    <s v="8 years"/>
    <x v="2"/>
    <n v="210000"/>
    <x v="2"/>
    <x v="43"/>
    <s v="Fully Paid"/>
    <s v="n"/>
    <s v="I plan to use the funds for consolidating very high interest rate cards. I am looking to be debt free once this loan is completely paid off. I am so committed to that goal that I have paid off $82,000 in 1 year. &lt;br&gt;&lt;br&gt; The total monthly payment of this loan would come to the same amount of payments for the debts I am looking to consolidate, so there is no change in the monthly expenses, I will just be reducing the total time to pay and the amount of interest. &lt;br&gt;&lt;br&gt; I have a positive net worth of $400K as a result of 401K, IRA's, Pension, our home and other assets. &lt;br&gt;&lt;br&gt; I have worked at my job for 8 years and have been promoted 5 times, so I am confident that my job, salary, bonus, stock options are extremely stable. In addition to my longevity my role/responsibilities are stable. I am a Senior Manager responsible for saving the company money through multi-million dollar negotiations with key suppliers, this has been instrumental in saving the company 25+ million in 2 years which directly impacted the stock price and dividend payouts. This resulted in the Executive Management Team to put me on the Succession Plan to groom for future leadership. &lt;br&gt;&lt;br&gt; Please feel free to ask any other questions"/>
    <s v="debt_consolidation"/>
    <s v="Debt Consolidation"/>
    <s v="770xx"/>
    <x v="2"/>
    <n v="14.37"/>
    <n v="770159"/>
    <n v="5051"/>
    <n v="27328.465069999998"/>
    <x v="62"/>
  </r>
  <r>
    <n v="770177"/>
    <n v="971772"/>
    <n v="6000"/>
    <n v="6000"/>
    <n v="6000"/>
    <s v=" 60 months"/>
    <n v="0.16489999999999999"/>
    <n v="147.47999999999999"/>
    <x v="3"/>
    <x v="10"/>
    <s v="Dyna Web Solutions"/>
    <s v="4 years"/>
    <x v="0"/>
    <n v="95004"/>
    <x v="0"/>
    <x v="43"/>
    <s v="Charged Off"/>
    <s v="n"/>
    <s v=""/>
    <s v="debt_consolidation"/>
    <s v="Debt Consolidation Loan"/>
    <s v="072xx"/>
    <x v="12"/>
    <n v="1.48"/>
    <n v="770177"/>
    <n v="8038"/>
    <n v="702.53"/>
    <x v="14"/>
  </r>
  <r>
    <n v="770214"/>
    <n v="971822"/>
    <n v="10000"/>
    <n v="10000"/>
    <n v="10000"/>
    <s v=" 36 months"/>
    <n v="0.15989999999999999"/>
    <n v="351.53"/>
    <x v="3"/>
    <x v="7"/>
    <s v="John Wiley and Sons"/>
    <s v="1 year"/>
    <x v="0"/>
    <n v="66000"/>
    <x v="2"/>
    <x v="43"/>
    <s v="Fully Paid"/>
    <s v="n"/>
    <s v=""/>
    <s v="debt_consolidation"/>
    <s v="debt"/>
    <s v="112xx"/>
    <x v="1"/>
    <n v="17.63"/>
    <n v="770214"/>
    <n v="5896"/>
    <n v="12654.665929999999"/>
    <x v="95"/>
  </r>
  <r>
    <n v="770260"/>
    <n v="971872"/>
    <n v="10000"/>
    <n v="10000"/>
    <n v="10000"/>
    <s v=" 36 months"/>
    <n v="0.1149"/>
    <n v="329.72"/>
    <x v="0"/>
    <x v="0"/>
    <s v="USAF"/>
    <s v="8 years"/>
    <x v="0"/>
    <n v="72000"/>
    <x v="2"/>
    <x v="43"/>
    <s v="Fully Paid"/>
    <s v="n"/>
    <s v="  Borrower added on 06/01/11 &gt; Thanks to all who lend to me. I am in the military and have been for the past 8 years, so I will have a steady job for the next 12 years also. I only have one credit card bill, so all my other income will be available to pay this back.&lt;br/&gt;"/>
    <s v="car"/>
    <s v="car"/>
    <s v="096xx"/>
    <x v="1"/>
    <n v="0.67"/>
    <n v="770260"/>
    <n v="1324"/>
    <n v="11869.59974"/>
    <x v="95"/>
  </r>
  <r>
    <n v="770268"/>
    <n v="971881"/>
    <n v="11200"/>
    <n v="11200"/>
    <n v="11200"/>
    <s v=" 36 months"/>
    <n v="7.9100000000000004E-2"/>
    <n v="350.51"/>
    <x v="2"/>
    <x v="11"/>
    <s v="E*Trade Financial"/>
    <s v="3 years"/>
    <x v="2"/>
    <n v="102000"/>
    <x v="0"/>
    <x v="43"/>
    <s v="Fully Paid"/>
    <s v="n"/>
    <s v=""/>
    <s v="debt_consolidation"/>
    <s v="Debt Consolidation"/>
    <s v="300xx"/>
    <x v="10"/>
    <n v="13.07"/>
    <n v="770268"/>
    <n v="5439"/>
    <n v="12618.05514"/>
    <x v="89"/>
  </r>
  <r>
    <n v="770284"/>
    <n v="971900"/>
    <n v="16000"/>
    <n v="16000"/>
    <n v="15950"/>
    <s v=" 60 months"/>
    <n v="0.12989999999999999"/>
    <n v="363.97"/>
    <x v="1"/>
    <x v="13"/>
    <s v="Schwans"/>
    <s v="&lt; 1 year"/>
    <x v="2"/>
    <n v="32000"/>
    <x v="0"/>
    <x v="43"/>
    <s v="Charged Off"/>
    <s v="n"/>
    <s v="  Borrower added on 05/29/11 &gt; My plan is to purchase a DVD Now kiosk.  This is the perfect business investment loan to invest in for many reasons:&lt;br/&gt;1.  Managing a DVD Now Kiosk does not require me to quit my full-time job.&lt;br/&gt;2. DVD Kiosks are growing faster than any other vending opportunity in the market today.&lt;br/&gt;3. DVD Now competes with Red Box by offering Blue Ray and video games, which Red Box does not offer. Also Red Box only works with large chains like Wal-Mart.  My plan is to put Kiosks on college campuses, which Red Box doesn't touch.&lt;br/&gt;4. DVD Kiosks are set to explode.  Brick and mortar stores are closing and are being replaced by Kiosks which are much cheaper to run, yet can still bring in almost as much revenue.&lt;br/&gt;5. Investing in DVD Kiosks now is like investing in ATM machines in the early 80s, we are now in the ground floor stage.&lt;br/&gt;6. I have a degree in business, and over 7 years of sales, route sales, and inventory management experience.  All of which will help me with this endeavor.&lt;br/&gt;7.  Red Box kiosks have 3 revenue streams, as opposed to Red Box's one: rentals.  With a Red Box Kiosk, every time a customer rents a DVD, Blue Ray Disk, or Video Game, they are presented with the option to purchase.  Also DVD Now provides advertising space on their kiosks, which provides the kiosk owner with a steady monthly stream of income.&lt;br/&gt;"/>
    <s v="small_business"/>
    <s v="DVD Now Kiosk"/>
    <s v="244xx"/>
    <x v="21"/>
    <n v="9.26"/>
    <n v="770284"/>
    <n v="27265"/>
    <n v="4483.18"/>
    <x v="66"/>
  </r>
  <r>
    <n v="770293"/>
    <n v="971910"/>
    <n v="16000"/>
    <n v="16000"/>
    <n v="16000"/>
    <s v=" 60 months"/>
    <n v="0.15989999999999999"/>
    <n v="389.01"/>
    <x v="3"/>
    <x v="7"/>
    <s v="timberlawn"/>
    <s v="10+ years"/>
    <x v="1"/>
    <n v="60000"/>
    <x v="2"/>
    <x v="43"/>
    <s v="Charged Off"/>
    <s v="n"/>
    <s v="  Borrower added on 06/30/11 &gt; boat  loan  for recreation;   stable work;  reliable payments by borrower&lt;br/&gt;"/>
    <s v="major_purchase"/>
    <s v="boat loan"/>
    <s v="750xx"/>
    <x v="2"/>
    <n v="14.12"/>
    <n v="770293"/>
    <n v="3104"/>
    <n v="12227.49"/>
    <x v="89"/>
  </r>
  <r>
    <n v="770357"/>
    <n v="972016"/>
    <n v="2400"/>
    <n v="2400"/>
    <n v="2400"/>
    <s v=" 36 months"/>
    <n v="0.1149"/>
    <n v="79.14"/>
    <x v="0"/>
    <x v="0"/>
    <s v="Futures through choices"/>
    <s v="9 years"/>
    <x v="1"/>
    <n v="20400"/>
    <x v="1"/>
    <x v="43"/>
    <s v="Fully Paid"/>
    <s v="n"/>
    <s v=""/>
    <s v="credit_card"/>
    <s v="Consolidation loan"/>
    <s v="841xx"/>
    <x v="26"/>
    <n v="24.41"/>
    <n v="770357"/>
    <n v="1665"/>
    <n v="2785.853024"/>
    <x v="59"/>
  </r>
  <r>
    <n v="770407"/>
    <n v="972070"/>
    <n v="8000"/>
    <n v="8000"/>
    <n v="8000"/>
    <s v=" 60 months"/>
    <n v="0.1399"/>
    <n v="186.11"/>
    <x v="1"/>
    <x v="3"/>
    <s v="the jewish community center"/>
    <s v="3 years"/>
    <x v="0"/>
    <n v="27996"/>
    <x v="1"/>
    <x v="43"/>
    <s v="Current"/>
    <s v="n"/>
    <s v="  Borrower added on 05/31/11 &gt; my loan&lt;br/&gt; Borrower added on 06/03/11 &gt; my loan&lt;br/&gt;"/>
    <s v="other"/>
    <s v="my loan"/>
    <s v="103xx"/>
    <x v="1"/>
    <n v="12.39"/>
    <n v="770407"/>
    <n v="10083"/>
    <n v="10965.45"/>
    <x v="101"/>
  </r>
  <r>
    <n v="770450"/>
    <n v="972120"/>
    <n v="6000"/>
    <n v="6000"/>
    <n v="6000"/>
    <s v=" 36 months"/>
    <n v="0.12989999999999999"/>
    <n v="202.14"/>
    <x v="1"/>
    <x v="13"/>
    <s v="chase bank"/>
    <s v="9 years"/>
    <x v="2"/>
    <n v="81000"/>
    <x v="2"/>
    <x v="43"/>
    <s v="Fully Paid"/>
    <s v="n"/>
    <s v=""/>
    <s v="other"/>
    <s v="tax loan"/>
    <s v="851xx"/>
    <x v="15"/>
    <n v="5.36"/>
    <n v="770450"/>
    <n v="6917"/>
    <n v="7139.5921619999999"/>
    <x v="74"/>
  </r>
  <r>
    <n v="770503"/>
    <n v="972180"/>
    <n v="6000"/>
    <n v="6000"/>
    <n v="5975"/>
    <s v=" 36 months"/>
    <n v="5.9900000000000002E-2"/>
    <n v="182.51"/>
    <x v="2"/>
    <x v="17"/>
    <s v="LSU MEDICAL CENTER OF LOUISIANA"/>
    <s v="10+ years"/>
    <x v="2"/>
    <n v="39600"/>
    <x v="1"/>
    <x v="43"/>
    <s v="Fully Paid"/>
    <s v="n"/>
    <s v=""/>
    <s v="car"/>
    <s v="kevin carter"/>
    <s v="700xx"/>
    <x v="27"/>
    <n v="14.06"/>
    <n v="770503"/>
    <n v="1001"/>
    <n v="6193.8037059999997"/>
    <x v="9"/>
  </r>
  <r>
    <n v="770520"/>
    <n v="972198"/>
    <n v="10000"/>
    <n v="10000"/>
    <n v="10000"/>
    <s v=" 36 months"/>
    <n v="0.16889999999999999"/>
    <n v="355.99"/>
    <x v="3"/>
    <x v="15"/>
    <s v="Becker Funeral Home"/>
    <s v="&lt; 1 year"/>
    <x v="2"/>
    <n v="50000"/>
    <x v="2"/>
    <x v="43"/>
    <s v="Fully Paid"/>
    <s v="n"/>
    <s v=""/>
    <s v="medical"/>
    <s v="Taking care of Business"/>
    <s v="735xx"/>
    <x v="46"/>
    <n v="19.39"/>
    <n v="770520"/>
    <n v="4918"/>
    <n v="12794.80658"/>
    <x v="65"/>
  </r>
  <r>
    <n v="770528"/>
    <n v="972206"/>
    <n v="13475"/>
    <n v="13475"/>
    <n v="13425"/>
    <s v=" 60 months"/>
    <n v="0.1149"/>
    <n v="296.29000000000002"/>
    <x v="0"/>
    <x v="0"/>
    <s v=""/>
    <s v="n/a"/>
    <x v="2"/>
    <n v="45000"/>
    <x v="0"/>
    <x v="43"/>
    <s v="Fully Paid"/>
    <s v="n"/>
    <s v=""/>
    <s v="major_purchase"/>
    <s v="Major Purchase Loan"/>
    <s v="325xx"/>
    <x v="19"/>
    <n v="14.59"/>
    <n v="770528"/>
    <n v="16910"/>
    <n v="17768.43001"/>
    <x v="99"/>
  </r>
  <r>
    <n v="770618"/>
    <n v="972313"/>
    <n v="17400"/>
    <n v="17400"/>
    <n v="17375"/>
    <s v=" 36 months"/>
    <n v="5.9900000000000002E-2"/>
    <n v="529.27"/>
    <x v="2"/>
    <x v="17"/>
    <s v="Smiths Medical"/>
    <s v="5 years"/>
    <x v="2"/>
    <n v="56000"/>
    <x v="2"/>
    <x v="43"/>
    <s v="Fully Paid"/>
    <s v="n"/>
    <s v="  Borrower added on 05/29/11 &gt; This is for a major kitchen remodel of my home.&lt;br/&gt;"/>
    <s v="home_improvement"/>
    <s v="Kitchen Remodeling"/>
    <s v="551xx"/>
    <x v="36"/>
    <n v="19.309999999999999"/>
    <n v="770618"/>
    <n v="2334"/>
    <n v="19053.43979"/>
    <x v="95"/>
  </r>
  <r>
    <n v="770645"/>
    <n v="972344"/>
    <n v="7000"/>
    <n v="7000"/>
    <n v="6975"/>
    <s v=" 60 months"/>
    <n v="0.15229999999999999"/>
    <n v="167.38"/>
    <x v="1"/>
    <x v="5"/>
    <s v="Federal Government"/>
    <s v="10+ years"/>
    <x v="1"/>
    <n v="112227"/>
    <x v="2"/>
    <x v="43"/>
    <s v="Fully Paid"/>
    <s v="n"/>
    <s v=""/>
    <s v="debt_consolidation"/>
    <s v="Higher &amp; Better Use"/>
    <s v="207xx"/>
    <x v="4"/>
    <n v="5.0599999999999996"/>
    <n v="770645"/>
    <n v="16250"/>
    <n v="7381.6054359999998"/>
    <x v="48"/>
  </r>
  <r>
    <n v="770659"/>
    <n v="972359"/>
    <n v="16000"/>
    <n v="16000"/>
    <n v="15750"/>
    <s v=" 36 months"/>
    <n v="8.4900000000000003E-2"/>
    <n v="505.01"/>
    <x v="2"/>
    <x v="6"/>
    <s v="ASPCA"/>
    <s v="1 year"/>
    <x v="1"/>
    <n v="74000"/>
    <x v="2"/>
    <x v="43"/>
    <s v="Fully Paid"/>
    <s v="n"/>
    <s v="  Borrower added on 05/30/11 &gt; consolidate credit card debts&lt;br/&gt; Borrower added on 06/10/11 &gt; I plan to pay off two credit cards immediately with the funds. I am no longer adding to my credit card debt. I had used the money for home repair before moving into my co-op apt (fully owned - no mortgage). &lt;br/&gt;My monthly budget consists of &lt;br/&gt;$1400 maintenance costs on apt.&lt;br/&gt;$240 car lease&lt;br/&gt;$400 food&lt;br/&gt;$120 cable/phone/internet&lt;br/&gt;$140 student loan&lt;br/&gt;&lt;br/&gt;gas,water, and electric are included in maintenance costs. &lt;br/&gt;I have a very stable job, I have been here for over a year. The department continues to grow.&lt;br/&gt;"/>
    <s v="credit_card"/>
    <s v="capital one"/>
    <s v="100xx"/>
    <x v="1"/>
    <n v="14.5"/>
    <n v="770659"/>
    <n v="21086"/>
    <n v="17662.42729"/>
    <x v="2"/>
  </r>
  <r>
    <n v="770669"/>
    <n v="972372"/>
    <n v="1000"/>
    <n v="1000"/>
    <n v="1000"/>
    <s v=" 36 months"/>
    <n v="8.4900000000000003E-2"/>
    <n v="31.57"/>
    <x v="2"/>
    <x v="6"/>
    <s v="Kidz Express"/>
    <s v="5 years"/>
    <x v="0"/>
    <n v="9600"/>
    <x v="2"/>
    <x v="43"/>
    <s v="Charged Off"/>
    <s v="n"/>
    <s v="  Borrower added on 05/29/11 &gt; I am a struggling college student paying for my schooling and rent by myself. I need the 1,000 to get myself back on my feet for and working 2 jobs 7 days a week. I work at an after school program for under priveledged kids and trying to better their lives but right now my money isnt very good either! I really appreciate your help to help me fund my loan to pay off my rent and get me back on my feet! Please and Thank You!&lt;br/&gt;"/>
    <s v="moving"/>
    <s v="Get back on my feet"/>
    <s v="605xx"/>
    <x v="16"/>
    <n v="9.75"/>
    <n v="770669"/>
    <n v="1603"/>
    <n v="387.55"/>
    <x v="64"/>
  </r>
  <r>
    <n v="770716"/>
    <n v="972417"/>
    <n v="23200"/>
    <n v="23200"/>
    <n v="23175"/>
    <s v=" 60 months"/>
    <n v="0.15989999999999999"/>
    <n v="564.05999999999995"/>
    <x v="3"/>
    <x v="7"/>
    <s v="501(c)3 nonprofit organization"/>
    <s v="2 years"/>
    <x v="0"/>
    <n v="75000"/>
    <x v="0"/>
    <x v="43"/>
    <s v="Fully Paid"/>
    <s v="n"/>
    <s v="  Borrower added on 05/30/11 &gt; This is to pay off credit cards with high limits.&lt;br/&gt;"/>
    <s v="debt_consolidation"/>
    <s v="Credit Card Debt"/>
    <s v="931xx"/>
    <x v="0"/>
    <n v="15.81"/>
    <n v="770716"/>
    <n v="19918"/>
    <n v="33681.879950000002"/>
    <x v="96"/>
  </r>
  <r>
    <n v="770738"/>
    <n v="972442"/>
    <n v="17000"/>
    <n v="17000"/>
    <n v="17000"/>
    <s v=" 36 months"/>
    <n v="5.9900000000000002E-2"/>
    <n v="517.1"/>
    <x v="2"/>
    <x v="17"/>
    <s v="Texas Security Bank"/>
    <s v="3 years"/>
    <x v="0"/>
    <n v="62000"/>
    <x v="1"/>
    <x v="43"/>
    <s v="Fully Paid"/>
    <s v="n"/>
    <s v="  Borrower added on 06/20/11 &gt; We are using funds to pay off our credit cards and closing the accounts. I have been at my job for 3 years. My credit scores have been excellent.&lt;br/&gt;"/>
    <s v="debt_consolidation"/>
    <s v="Debt Consolidation Loan"/>
    <s v="752xx"/>
    <x v="2"/>
    <n v="13.24"/>
    <n v="770738"/>
    <n v="6702"/>
    <n v="17085.39"/>
    <x v="17"/>
  </r>
  <r>
    <n v="770743"/>
    <n v="972450"/>
    <n v="15000"/>
    <n v="15000"/>
    <n v="14975"/>
    <s v=" 36 months"/>
    <n v="8.4900000000000003E-2"/>
    <n v="473.45"/>
    <x v="2"/>
    <x v="6"/>
    <s v="College of Charleston"/>
    <s v="10+ years"/>
    <x v="2"/>
    <n v="55000"/>
    <x v="0"/>
    <x v="43"/>
    <s v="Fully Paid"/>
    <s v="n"/>
    <s v="  Borrower added on 05/30/11 &gt; To consolidate a 15% credit card and pay it off.&lt;br/&gt;"/>
    <s v="credit_card"/>
    <s v="Consolidation"/>
    <s v="294xx"/>
    <x v="28"/>
    <n v="25.35"/>
    <n v="770743"/>
    <n v="28952"/>
    <n v="17043.936989999998"/>
    <x v="95"/>
  </r>
  <r>
    <n v="770747"/>
    <n v="972454"/>
    <n v="10000"/>
    <n v="10000"/>
    <n v="10000"/>
    <s v=" 36 months"/>
    <n v="5.4199999999999998E-2"/>
    <n v="301.60000000000002"/>
    <x v="2"/>
    <x v="24"/>
    <s v="U S POSTAL SERVICE"/>
    <s v="10+ years"/>
    <x v="2"/>
    <n v="70000"/>
    <x v="0"/>
    <x v="43"/>
    <s v="Fully Paid"/>
    <s v="n"/>
    <s v=""/>
    <s v="major_purchase"/>
    <s v="rv loan"/>
    <s v="972xx"/>
    <x v="35"/>
    <n v="8.8800000000000008"/>
    <n v="770747"/>
    <n v="3385"/>
    <n v="10436.31905"/>
    <x v="61"/>
  </r>
  <r>
    <n v="770757"/>
    <n v="972465"/>
    <n v="8000"/>
    <n v="8000"/>
    <n v="8000"/>
    <s v=" 36 months"/>
    <n v="0.15229999999999999"/>
    <n v="278.23"/>
    <x v="1"/>
    <x v="5"/>
    <s v="dick's sporting goods"/>
    <s v="9 years"/>
    <x v="0"/>
    <n v="50004"/>
    <x v="1"/>
    <x v="43"/>
    <s v="Fully Paid"/>
    <s v="n"/>
    <s v=""/>
    <s v="major_purchase"/>
    <s v="wedding "/>
    <s v="187xx"/>
    <x v="44"/>
    <n v="12.69"/>
    <n v="770757"/>
    <n v="2476"/>
    <n v="9921.4326259999998"/>
    <x v="72"/>
  </r>
  <r>
    <n v="770771"/>
    <n v="972480"/>
    <n v="2650"/>
    <n v="2650"/>
    <n v="2650"/>
    <s v=" 60 months"/>
    <n v="8.4900000000000003E-2"/>
    <n v="54.36"/>
    <x v="2"/>
    <x v="6"/>
    <s v="Lehigh Valley hospital"/>
    <s v="1 year"/>
    <x v="2"/>
    <n v="66000"/>
    <x v="0"/>
    <x v="43"/>
    <s v="Fully Paid"/>
    <s v="n"/>
    <s v=""/>
    <s v="car"/>
    <s v="Car Loan"/>
    <s v="184xx"/>
    <x v="44"/>
    <n v="29.73"/>
    <n v="770771"/>
    <n v="5579"/>
    <n v="2669.02"/>
    <x v="56"/>
  </r>
  <r>
    <n v="770773"/>
    <n v="972482"/>
    <n v="10000"/>
    <n v="10000"/>
    <n v="10000"/>
    <s v=" 60 months"/>
    <n v="0.13489999999999999"/>
    <n v="230.05"/>
    <x v="1"/>
    <x v="2"/>
    <s v="Montgomery County Community College"/>
    <s v="2 years"/>
    <x v="0"/>
    <n v="60324"/>
    <x v="1"/>
    <x v="43"/>
    <s v="Fully Paid"/>
    <s v="n"/>
    <s v="  Borrower added on 05/30/11 &gt; Consolidation of loans&lt;br/&gt; Borrower added on 05/31/11 &gt; I have been at my current job for two years. I am trying to get out of debt and having one monthly payment is the most feasible for me at this time. I make sure to set up automatic payments for my loans directly from my checking account to make sure I never miss a payment. I event opt for paperless billing to save trees :)&lt;br/&gt; Borrower added on 05/31/11 &gt; I appreciate everyone for considering me for this loan. I am an upstanding person who wants to get out of debt once and for all. I have tried other options and this is the best solution for me. Again, I appreciate your consideration and support of this loan.&lt;br/&gt;"/>
    <s v="debt_consolidation"/>
    <s v="Debt Consolidation Loan"/>
    <s v="194xx"/>
    <x v="44"/>
    <n v="4.28"/>
    <n v="770773"/>
    <n v="7879"/>
    <n v="12923.108340000001"/>
    <x v="57"/>
  </r>
  <r>
    <n v="770783"/>
    <n v="972493"/>
    <n v="20000"/>
    <n v="20000"/>
    <n v="20000"/>
    <s v=" 36 months"/>
    <n v="0.15989999999999999"/>
    <n v="703.05"/>
    <x v="3"/>
    <x v="7"/>
    <s v="nCircle Inc"/>
    <s v="2 years"/>
    <x v="0"/>
    <n v="150000"/>
    <x v="1"/>
    <x v="43"/>
    <s v="Fully Paid"/>
    <s v="n"/>
    <s v="  Borrower added on 05/30/11 &gt; Wish to consolidate balances from higher rate cards into a single fixed payoff schedule. I've recently reduced my monthly expenses by $550 a month by vacating extra space I'd rented. Will now be able to put that toward paying down debt.&lt;br/&gt;&lt;br/&gt;I will accept a partially funded loan.&lt;br/&gt;"/>
    <s v="debt_consolidation"/>
    <s v="Debt Consolidation"/>
    <s v="939xx"/>
    <x v="0"/>
    <n v="8"/>
    <n v="770783"/>
    <n v="29689"/>
    <n v="24987.809379999999"/>
    <x v="85"/>
  </r>
  <r>
    <n v="770799"/>
    <n v="972510"/>
    <n v="21000"/>
    <n v="21000"/>
    <n v="20850"/>
    <s v=" 36 months"/>
    <n v="0.1399"/>
    <n v="717.63"/>
    <x v="1"/>
    <x v="3"/>
    <s v="Macado's Restaurants, Inc"/>
    <s v="10+ years"/>
    <x v="2"/>
    <n v="60000"/>
    <x v="0"/>
    <x v="43"/>
    <s v="Fully Paid"/>
    <s v="n"/>
    <s v=""/>
    <s v="debt_consolidation"/>
    <s v="debt1"/>
    <s v="241xx"/>
    <x v="21"/>
    <n v="14.34"/>
    <n v="770799"/>
    <n v="7508"/>
    <n v="25834.601589999998"/>
    <x v="95"/>
  </r>
  <r>
    <n v="770806"/>
    <n v="972516"/>
    <n v="8875"/>
    <n v="8875"/>
    <n v="8875"/>
    <s v=" 36 months"/>
    <n v="0.11990000000000001"/>
    <n v="294.74"/>
    <x v="0"/>
    <x v="1"/>
    <s v="Entertainment Cruises"/>
    <s v="10+ years"/>
    <x v="2"/>
    <n v="72500"/>
    <x v="1"/>
    <x v="43"/>
    <s v="Fully Paid"/>
    <s v="n"/>
    <s v="  Borrower added on 05/30/11 &gt; I want to do two things with this loan.  I have a previous loan that I want to pay off - roughly $5300 still owed.  Then I want to pay off some dental work I had done earlier in the year and then have a little better cushion in my savings.&lt;br/&gt;"/>
    <s v="medical"/>
    <s v="Medical Expenses "/>
    <s v="222xx"/>
    <x v="21"/>
    <n v="21.09"/>
    <n v="770806"/>
    <n v="31556"/>
    <n v="10088.6492"/>
    <x v="3"/>
  </r>
  <r>
    <n v="770819"/>
    <n v="972531"/>
    <n v="6000"/>
    <n v="6000"/>
    <n v="6000"/>
    <s v=" 36 months"/>
    <n v="0.1099"/>
    <n v="196.41"/>
    <x v="0"/>
    <x v="4"/>
    <s v="Henry Ford Village (Erickson Retirement)"/>
    <s v="2 years"/>
    <x v="0"/>
    <n v="74000"/>
    <x v="1"/>
    <x v="43"/>
    <s v="Charged Off"/>
    <s v="n"/>
    <s v=""/>
    <s v="debt_consolidation"/>
    <s v="Debt Consolidation Loan"/>
    <s v="481xx"/>
    <x v="6"/>
    <n v="15.86"/>
    <n v="770819"/>
    <n v="2931"/>
    <n v="2356.58"/>
    <x v="66"/>
  </r>
  <r>
    <n v="770836"/>
    <n v="972551"/>
    <n v="15400"/>
    <n v="15400"/>
    <n v="15400"/>
    <s v=" 60 months"/>
    <n v="0.1749"/>
    <n v="386.8"/>
    <x v="3"/>
    <x v="27"/>
    <s v="City of Broken Arrow"/>
    <s v="10+ years"/>
    <x v="2"/>
    <n v="75000"/>
    <x v="2"/>
    <x v="43"/>
    <s v="Charged Off"/>
    <s v="n"/>
    <s v=""/>
    <s v="debt_consolidation"/>
    <s v="My Loan"/>
    <s v="740xx"/>
    <x v="46"/>
    <n v="10.77"/>
    <n v="770836"/>
    <n v="14315"/>
    <n v="13283.35"/>
    <x v="79"/>
  </r>
  <r>
    <n v="770841"/>
    <n v="962778"/>
    <n v="10300"/>
    <n v="10300"/>
    <n v="10275"/>
    <s v=" 36 months"/>
    <n v="6.9900000000000004E-2"/>
    <n v="317.99"/>
    <x v="2"/>
    <x v="12"/>
    <s v="signature health care"/>
    <s v="4 years"/>
    <x v="2"/>
    <n v="48852"/>
    <x v="1"/>
    <x v="43"/>
    <s v="Fully Paid"/>
    <s v="n"/>
    <s v="  Borrower added on 05/20/11 &gt; You are viewing my request for a personal loan in the amount of $14,500. This loan is being used to pay for my son's wedding and wedding gift---he recently completed an 18-month tour in Iraq, and we couldn't be more elated and relieved that he is finally back home, safe. It will not be the most elaborate wedding, as we are staying budget conscious, but it will hopefully be a beautiful little event that they will always remember.&lt;br/&gt;&lt;br/&gt;I was turned on to LC after being directed here by LendingTree. I applied in two places; a credit union, and LendingTree. I received approval from the credit union, and from both lenders that LendingTree (one being here at LC). I never knew of LC before, and after spending several hours researching exactly what it is, reading reviews, and scouring the fine print of the loan agreements/borrower membership agreement, I can't believe I didn't stumble across this earlier.&lt;br/&gt;&lt;br/&gt;I decided to go with a personal loan through LC for two reasons; 1) Although I have the available credit lines on my cards, the lowest interest rate right now is around the 15 to 16 percent range, which is nearly triple the LC rate I qualified for, and 2) The entire idea of giving money back to the hardworking people who deserve it, and are kind enough to lend it to others, is just so much better than giving it to the &amp;quot;big boys&amp;quot; that have left me so disgusted these past few years. I am looking into the &amp;quot;Investor&amp;quot; portion of it now, and will hopefully soon be able to assist others in this way.&lt;br/&gt;&lt;br/&gt;&lt;br/&gt;I don't have much in the way of expenses, as my car is paid off and I have been a homeowner for over 20 years. I am very fiscally responsible, as you can see by the &amp;quot;A3&amp;quot; loan grade, and I have been working in the financial sector for over 25 years. I can't think of much else to add, but I do appreciate you taking the time to read through this and sincerely hope I can get fully funded so that the interest goes back to the P2P lending network rather than the big boys on wall street.&lt;br/&gt;&lt;br/&gt;Thanks again, and best regards!&lt;br/&gt;"/>
    <s v="other"/>
    <s v="Our little wedding!"/>
    <s v="331xx"/>
    <x v="19"/>
    <n v="2.58"/>
    <n v="770841"/>
    <n v="3270"/>
    <n v="11447.520500000001"/>
    <x v="95"/>
  </r>
  <r>
    <n v="770849"/>
    <n v="972564"/>
    <n v="3000"/>
    <n v="3000"/>
    <n v="3000"/>
    <s v=" 36 months"/>
    <n v="0.1149"/>
    <n v="98.92"/>
    <x v="0"/>
    <x v="0"/>
    <s v="Beaver Humane Society"/>
    <s v="7 years"/>
    <x v="2"/>
    <n v="78000"/>
    <x v="1"/>
    <x v="43"/>
    <s v="Fully Paid"/>
    <s v="n"/>
    <s v=""/>
    <s v="home_improvement"/>
    <s v="Home Improvement Loan"/>
    <s v="150xx"/>
    <x v="44"/>
    <n v="16.260000000000002"/>
    <n v="770849"/>
    <n v="13688"/>
    <n v="3560.8529530000001"/>
    <x v="95"/>
  </r>
  <r>
    <n v="770865"/>
    <n v="972584"/>
    <n v="4500"/>
    <n v="4500"/>
    <n v="4500"/>
    <s v=" 36 months"/>
    <n v="0.15620000000000001"/>
    <n v="157.37"/>
    <x v="3"/>
    <x v="21"/>
    <s v="Balous Jewelers"/>
    <s v="7 years"/>
    <x v="2"/>
    <n v="36000"/>
    <x v="1"/>
    <x v="43"/>
    <s v="Charged Off"/>
    <s v="n"/>
    <s v="  Borrower added on 05/31/11 &gt; Home Improvement Loan&lt;br/&gt; Borrower added on 05/31/11 &gt; Home Improvement Loan&lt;br/&gt;"/>
    <s v="home_improvement"/>
    <s v="Home improvement "/>
    <s v="275xx"/>
    <x v="11"/>
    <n v="7.8"/>
    <n v="770865"/>
    <n v="2574"/>
    <n v="3814.46"/>
    <x v="2"/>
  </r>
  <r>
    <n v="770872"/>
    <n v="972591"/>
    <n v="13250"/>
    <n v="13250"/>
    <n v="13225"/>
    <s v=" 36 months"/>
    <n v="0.1099"/>
    <n v="433.73"/>
    <x v="0"/>
    <x v="4"/>
    <s v="Maxim Healthcare Servivces"/>
    <s v="1 year"/>
    <x v="0"/>
    <n v="38400"/>
    <x v="1"/>
    <x v="43"/>
    <s v="Fully Paid"/>
    <s v="n"/>
    <s v="  Borrower added on 05/30/11 &gt; Thank you so much for considering my application!&lt;br/&gt;I look forward to doing business with you, and getting details of repayment.&lt;br/&gt;"/>
    <s v="credit_card"/>
    <s v="Life on Life's Terms"/>
    <s v="934xx"/>
    <x v="0"/>
    <n v="24.22"/>
    <n v="770872"/>
    <n v="14460"/>
    <n v="14905.473739999999"/>
    <x v="3"/>
  </r>
  <r>
    <n v="770888"/>
    <n v="972609"/>
    <n v="1600"/>
    <n v="1600"/>
    <n v="1600"/>
    <s v=" 36 months"/>
    <n v="0.10589999999999999"/>
    <n v="52.08"/>
    <x v="0"/>
    <x v="16"/>
    <s v="Abrams, Gorelick, Friedman &amp; Jacobson"/>
    <s v="9 years"/>
    <x v="0"/>
    <n v="51000"/>
    <x v="1"/>
    <x v="43"/>
    <s v="Fully Paid"/>
    <s v="n"/>
    <s v=""/>
    <s v="vacation"/>
    <s v="Vacation"/>
    <s v="104xx"/>
    <x v="1"/>
    <n v="10.85"/>
    <n v="770888"/>
    <n v="11716"/>
    <n v="1846.901535"/>
    <x v="57"/>
  </r>
  <r>
    <n v="770892"/>
    <n v="972614"/>
    <n v="8400"/>
    <n v="8400"/>
    <n v="8400"/>
    <s v=" 60 months"/>
    <n v="0.15989999999999999"/>
    <n v="204.23"/>
    <x v="3"/>
    <x v="7"/>
    <s v="Stevens Aviation"/>
    <s v="6 years"/>
    <x v="2"/>
    <n v="163400"/>
    <x v="2"/>
    <x v="43"/>
    <s v="Charged Off"/>
    <s v="n"/>
    <s v=""/>
    <s v="other"/>
    <s v="Attain IVF proceedure"/>
    <s v="296xx"/>
    <x v="28"/>
    <n v="4.16"/>
    <n v="770892"/>
    <n v="10"/>
    <n v="8496"/>
    <x v="94"/>
  </r>
  <r>
    <n v="770901"/>
    <n v="972625"/>
    <n v="3500"/>
    <n v="3500"/>
    <n v="3500"/>
    <s v=" 36 months"/>
    <n v="0.15620000000000001"/>
    <n v="122.4"/>
    <x v="3"/>
    <x v="21"/>
    <s v="Digital Dynamics"/>
    <s v="8 years"/>
    <x v="2"/>
    <n v="82000"/>
    <x v="1"/>
    <x v="43"/>
    <s v="Fully Paid"/>
    <s v="n"/>
    <s v=""/>
    <s v="home_improvement"/>
    <s v="Home Improvement"/>
    <s v="300xx"/>
    <x v="10"/>
    <n v="14.41"/>
    <n v="770901"/>
    <n v="11526"/>
    <n v="4406.1267099999995"/>
    <x v="95"/>
  </r>
  <r>
    <n v="770913"/>
    <n v="972638"/>
    <n v="25000"/>
    <n v="25000"/>
    <n v="24725"/>
    <s v=" 60 months"/>
    <n v="0.12989999999999999"/>
    <n v="568.70000000000005"/>
    <x v="1"/>
    <x v="13"/>
    <s v="ADT Security  Inc."/>
    <s v="10+ years"/>
    <x v="1"/>
    <n v="80004"/>
    <x v="0"/>
    <x v="43"/>
    <s v="Fully Paid"/>
    <s v="n"/>
    <s v=""/>
    <s v="debt_consolidation"/>
    <s v="Consol loan"/>
    <s v="329xx"/>
    <x v="19"/>
    <n v="15.52"/>
    <n v="770913"/>
    <n v="42249"/>
    <n v="29350.016250000001"/>
    <x v="70"/>
  </r>
  <r>
    <n v="770921"/>
    <n v="972649"/>
    <n v="7800"/>
    <n v="7800"/>
    <n v="7800"/>
    <s v=" 36 months"/>
    <n v="0.15989999999999999"/>
    <n v="274.19"/>
    <x v="3"/>
    <x v="7"/>
    <s v="ESAB"/>
    <s v="1 year"/>
    <x v="0"/>
    <n v="65004"/>
    <x v="2"/>
    <x v="43"/>
    <s v="Fully Paid"/>
    <s v="n"/>
    <s v="  Borrower added on 05/30/11 &gt; Credit Card Debt consolodation&lt;br/&gt;"/>
    <s v="debt_consolidation"/>
    <s v="Debt Consolidation"/>
    <s v="926xx"/>
    <x v="0"/>
    <n v="7.48"/>
    <n v="770921"/>
    <n v="3588"/>
    <n v="8890.6399889999993"/>
    <x v="66"/>
  </r>
  <r>
    <n v="770922"/>
    <n v="972650"/>
    <n v="25000"/>
    <n v="25000"/>
    <n v="24700"/>
    <s v=" 60 months"/>
    <n v="0.1149"/>
    <n v="549.69000000000005"/>
    <x v="0"/>
    <x v="0"/>
    <s v="Georgia-Pacific Gypsum"/>
    <s v="4 years"/>
    <x v="2"/>
    <n v="60000"/>
    <x v="0"/>
    <x v="43"/>
    <s v="Current"/>
    <s v="n"/>
    <s v="  Borrower added on 06/03/11 &gt; Purpose of loan is to consolidate high interest credit cards and have one monthly payment.&lt;br/&gt; Borrower added on 06/12/11 &gt; I have excellent credit history resulting in a high FICO score due to being financially responsible.&lt;br/&gt;Employment is very secure and stable.&lt;br/&gt;"/>
    <s v="debt_consolidation"/>
    <s v="SJR"/>
    <s v="773xx"/>
    <x v="2"/>
    <n v="16.54"/>
    <n v="770922"/>
    <n v="18057"/>
    <n v="32318.22"/>
    <x v="101"/>
  </r>
  <r>
    <n v="770949"/>
    <n v="972681"/>
    <n v="5000"/>
    <n v="5000"/>
    <n v="5000"/>
    <s v=" 36 months"/>
    <n v="0.1149"/>
    <n v="164.86"/>
    <x v="0"/>
    <x v="0"/>
    <s v="ASU"/>
    <s v="1 year"/>
    <x v="2"/>
    <n v="37500"/>
    <x v="1"/>
    <x v="43"/>
    <s v="Fully Paid"/>
    <s v="n"/>
    <s v=""/>
    <s v="home_improvement"/>
    <s v="Pool loan"/>
    <s v="286xx"/>
    <x v="11"/>
    <n v="6.62"/>
    <n v="770949"/>
    <n v="7187"/>
    <n v="5351.0370400000002"/>
    <x v="10"/>
  </r>
  <r>
    <n v="770980"/>
    <n v="972712"/>
    <n v="4600"/>
    <n v="4600"/>
    <n v="4600"/>
    <s v=" 60 months"/>
    <n v="0.20619999999999999"/>
    <n v="123.47"/>
    <x v="5"/>
    <x v="23"/>
    <s v="GCRMC"/>
    <s v="1 year"/>
    <x v="0"/>
    <n v="48996"/>
    <x v="2"/>
    <x v="43"/>
    <s v="Charged Off"/>
    <s v="n"/>
    <s v="  Borrower added on 05/31/11 &gt; I wish to consolidate my debt into one monthly payment. I have a great income and wish to speed up the process of paying off my debt fast and efficiently. Thank you&lt;br/&gt;"/>
    <s v="debt_consolidation"/>
    <s v="LendingClub"/>
    <s v="883xx"/>
    <x v="24"/>
    <n v="9.58"/>
    <n v="770980"/>
    <n v="3853"/>
    <n v="1741.46"/>
    <x v="66"/>
  </r>
  <r>
    <n v="770998"/>
    <n v="972731"/>
    <n v="12000"/>
    <n v="12000"/>
    <n v="11900"/>
    <s v=" 36 months"/>
    <n v="0.11990000000000001"/>
    <n v="398.52"/>
    <x v="0"/>
    <x v="1"/>
    <s v="Microsoft"/>
    <s v="3 years"/>
    <x v="0"/>
    <n v="96000"/>
    <x v="0"/>
    <x v="43"/>
    <s v="Fully Paid"/>
    <s v="n"/>
    <s v="  Borrower added on 06/02/11 &gt; I will be using this loan to buy into an established small aircraft partnership. &lt;br/&gt;&lt;br/&gt;I have enough cash on hand to cover the purchase, but am trying to reduce risk and pay installments rather than tie up all of my cash. The monthly payments will be funded from excess disposable income. I have an incredibly steady job with a large technology firm.&lt;br/&gt;"/>
    <s v="major_purchase"/>
    <s v="Aircraft Partnership Loan"/>
    <s v="980xx"/>
    <x v="13"/>
    <n v="1.31"/>
    <n v="770998"/>
    <n v="4055"/>
    <n v="12866.993990000001"/>
    <x v="6"/>
  </r>
  <r>
    <n v="771034"/>
    <n v="972769"/>
    <n v="25000"/>
    <n v="15900"/>
    <n v="15900"/>
    <s v=" 60 months"/>
    <n v="0.12989999999999999"/>
    <n v="361.7"/>
    <x v="1"/>
    <x v="13"/>
    <s v="ITW - Signode"/>
    <s v="10+ years"/>
    <x v="1"/>
    <n v="137004"/>
    <x v="0"/>
    <x v="43"/>
    <s v="Fully Paid"/>
    <s v="n"/>
    <s v="  Borrower added on 06/14/11 &gt; I've never been late making loan payments!&lt;br/&gt;"/>
    <s v="other"/>
    <s v="Personal loan"/>
    <s v="600xx"/>
    <x v="16"/>
    <n v="29.38"/>
    <n v="771034"/>
    <n v="147897"/>
    <n v="21573.369979999999"/>
    <x v="97"/>
  </r>
  <r>
    <n v="771055"/>
    <n v="972791"/>
    <n v="9000"/>
    <n v="9000"/>
    <n v="9000"/>
    <s v=" 36 months"/>
    <n v="6.9900000000000004E-2"/>
    <n v="277.86"/>
    <x v="2"/>
    <x v="12"/>
    <s v="a la mode, inc"/>
    <s v="10+ years"/>
    <x v="2"/>
    <n v="38000"/>
    <x v="1"/>
    <x v="43"/>
    <s v="Fully Paid"/>
    <s v="n"/>
    <s v=""/>
    <s v="debt_consolidation"/>
    <s v="discover"/>
    <s v="731xx"/>
    <x v="46"/>
    <n v="13.52"/>
    <n v="771055"/>
    <n v="4434"/>
    <n v="10002.669519999999"/>
    <x v="95"/>
  </r>
  <r>
    <n v="771059"/>
    <n v="972795"/>
    <n v="3000"/>
    <n v="3000"/>
    <n v="3000"/>
    <s v=" 36 months"/>
    <n v="0.1149"/>
    <n v="98.92"/>
    <x v="0"/>
    <x v="0"/>
    <s v="BPL"/>
    <s v="3 years"/>
    <x v="0"/>
    <n v="34580"/>
    <x v="2"/>
    <x v="51"/>
    <s v="Charged Off"/>
    <s v="n"/>
    <s v="  Borrower added on 09/05/11 &gt; Relocating to another apartment.  My personal savings has been set back mainly because of some car expenses over the past few months.  This loan is mainly to pay 1st month, last month, and security for my new apartment.&lt;br/&gt;"/>
    <s v="moving"/>
    <s v="Auto Repair Loan"/>
    <s v="112xx"/>
    <x v="1"/>
    <n v="6.35"/>
    <n v="771059"/>
    <n v="8546"/>
    <n v="1972.6"/>
    <x v="67"/>
  </r>
  <r>
    <n v="771076"/>
    <n v="972813"/>
    <n v="4800"/>
    <n v="4800"/>
    <n v="4800"/>
    <s v=" 36 months"/>
    <n v="7.4899999999999994E-2"/>
    <n v="149.29"/>
    <x v="2"/>
    <x v="11"/>
    <s v="medlab"/>
    <s v="3 years"/>
    <x v="1"/>
    <n v="28000"/>
    <x v="1"/>
    <x v="43"/>
    <s v="Fully Paid"/>
    <s v="n"/>
    <s v=""/>
    <s v="car"/>
    <s v="blazer"/>
    <s v="440xx"/>
    <x v="14"/>
    <n v="13.93"/>
    <n v="771076"/>
    <n v="3897"/>
    <n v="5374.3516339999996"/>
    <x v="95"/>
  </r>
  <r>
    <n v="771082"/>
    <n v="972804"/>
    <n v="4900"/>
    <n v="4900"/>
    <n v="4900"/>
    <s v=" 36 months"/>
    <n v="5.9900000000000002E-2"/>
    <n v="149.05000000000001"/>
    <x v="2"/>
    <x v="17"/>
    <s v="ECHO, Inc"/>
    <s v="4 years"/>
    <x v="2"/>
    <n v="32000"/>
    <x v="2"/>
    <x v="43"/>
    <s v="Fully Paid"/>
    <s v="n"/>
    <s v="  Borrower added on 05/30/11 &gt; The kitchen design is a boardwalk cafe with murals, attached to a  restaurant (pantry), both commercial &amp;amp; residential appliances plus flooring have been purchased w/ consideration for long term living (no formaldehyde); low mortgage payments, good local job (7 minutes away), and a company that benefits during economic down turns. Funds are to be used to cover labor costs associated with a cabinet maker, contractor, electrician and plumber, all of which do not take credit cards. These home improvements will cut energy costs and bring in additional income with a room-mate.&lt;br/&gt;"/>
    <s v="home_improvement"/>
    <s v="Boardwalk [Indoor Kitchen] Cafe"/>
    <s v="201xx"/>
    <x v="21"/>
    <n v="6.64"/>
    <n v="771082"/>
    <n v="3455"/>
    <n v="5268.2443590000003"/>
    <x v="11"/>
  </r>
  <r>
    <n v="771090"/>
    <n v="972827"/>
    <n v="12000"/>
    <n v="12000"/>
    <n v="12000"/>
    <s v=" 60 months"/>
    <n v="0.18790000000000001"/>
    <n v="309.91000000000003"/>
    <x v="4"/>
    <x v="28"/>
    <s v="Allied Home Mortgage Corporation"/>
    <s v="9 years"/>
    <x v="2"/>
    <n v="72000"/>
    <x v="2"/>
    <x v="43"/>
    <s v="Charged Off"/>
    <s v="n"/>
    <s v="  Borrower added on 06/13/11 &gt; The utilization of these funds will eliminate the balance of two high interest credit cards, one used for medical emergency the other home improvements. The $389 a month being saved will be applied to a savings account, diminishing any consideration for use of said cards in the future.&lt;br/&gt;"/>
    <s v="debt_consolidation"/>
    <s v="Consolidation -reduce payments $ 389"/>
    <s v="773xx"/>
    <x v="2"/>
    <n v="12.33"/>
    <n v="771090"/>
    <n v="12015"/>
    <n v="5225.49"/>
    <x v="3"/>
  </r>
  <r>
    <n v="771105"/>
    <n v="972844"/>
    <n v="7000"/>
    <n v="7000"/>
    <n v="6975"/>
    <s v=" 36 months"/>
    <n v="0.10589999999999999"/>
    <n v="227.82"/>
    <x v="0"/>
    <x v="16"/>
    <s v="Western Beverage"/>
    <s v="5 years"/>
    <x v="2"/>
    <n v="50000"/>
    <x v="1"/>
    <x v="43"/>
    <s v="Fully Paid"/>
    <s v="n"/>
    <s v="  Borrower added on 05/30/11 &gt; I am looking at remodeling the kitchen (new cabinets) and putting in new appliances!&lt;br/&gt;"/>
    <s v="home_improvement"/>
    <s v="Kitchen Remodel"/>
    <s v="977xx"/>
    <x v="35"/>
    <n v="10.4"/>
    <n v="771105"/>
    <n v="5935"/>
    <n v="7910.9228080000003"/>
    <x v="62"/>
  </r>
  <r>
    <n v="771120"/>
    <n v="972859"/>
    <n v="6000"/>
    <n v="6000"/>
    <n v="6000"/>
    <s v=" 36 months"/>
    <n v="0.15620000000000001"/>
    <n v="209.82"/>
    <x v="3"/>
    <x v="21"/>
    <s v="Sapa"/>
    <s v="10+ years"/>
    <x v="2"/>
    <n v="71000"/>
    <x v="1"/>
    <x v="43"/>
    <s v="Fully Paid"/>
    <s v="n"/>
    <s v=""/>
    <s v="major_purchase"/>
    <s v="Trail-Light camper"/>
    <s v="305xx"/>
    <x v="10"/>
    <n v="2.99"/>
    <n v="771120"/>
    <n v="4979"/>
    <n v="6701.1085540000004"/>
    <x v="48"/>
  </r>
  <r>
    <n v="771161"/>
    <n v="972906"/>
    <n v="6000"/>
    <n v="6000"/>
    <n v="6000"/>
    <s v=" 36 months"/>
    <n v="5.4199999999999998E-2"/>
    <n v="180.96"/>
    <x v="2"/>
    <x v="24"/>
    <s v="ultimate smile dental"/>
    <s v="5 years"/>
    <x v="0"/>
    <n v="50508"/>
    <x v="1"/>
    <x v="43"/>
    <s v="Fully Paid"/>
    <s v="n"/>
    <s v=""/>
    <s v="other"/>
    <s v="consolidation"/>
    <s v="144xx"/>
    <x v="1"/>
    <n v="2.42"/>
    <n v="771161"/>
    <n v="5794"/>
    <n v="6502.8464590000003"/>
    <x v="79"/>
  </r>
  <r>
    <n v="771171"/>
    <n v="972916"/>
    <n v="18000"/>
    <n v="18000"/>
    <n v="18000"/>
    <s v=" 36 months"/>
    <n v="0.2248"/>
    <n v="691.91"/>
    <x v="6"/>
    <x v="34"/>
    <s v="Trapeze Networks"/>
    <s v="10+ years"/>
    <x v="2"/>
    <n v="300000"/>
    <x v="0"/>
    <x v="43"/>
    <s v="Charged Off"/>
    <s v="n"/>
    <s v=""/>
    <s v="debt_consolidation"/>
    <s v="Consolidation"/>
    <s v="023xx"/>
    <x v="5"/>
    <n v="19.32"/>
    <n v="771171"/>
    <n v="70177"/>
    <n v="13719.62"/>
    <x v="62"/>
  </r>
  <r>
    <n v="771198"/>
    <n v="972947"/>
    <n v="20000"/>
    <n v="20000"/>
    <n v="20000"/>
    <s v=" 60 months"/>
    <n v="0.21360000000000001"/>
    <n v="545.13"/>
    <x v="5"/>
    <x v="19"/>
    <s v="Encinal Yacht Club"/>
    <s v="&lt; 1 year"/>
    <x v="0"/>
    <n v="75000"/>
    <x v="2"/>
    <x v="43"/>
    <s v="Charged Off"/>
    <s v="n"/>
    <s v=""/>
    <s v="credit_card"/>
    <s v="Personal Loan"/>
    <s v="945xx"/>
    <x v="0"/>
    <n v="9.6"/>
    <n v="771198"/>
    <n v="19417"/>
    <n v="20153.61"/>
    <x v="65"/>
  </r>
  <r>
    <n v="771199"/>
    <n v="972948"/>
    <n v="5600"/>
    <n v="5600"/>
    <n v="5600"/>
    <s v=" 60 months"/>
    <n v="0.16489999999999999"/>
    <n v="137.65"/>
    <x v="3"/>
    <x v="10"/>
    <s v="DOT-FAA"/>
    <s v="5 years"/>
    <x v="2"/>
    <n v="69996"/>
    <x v="2"/>
    <x v="43"/>
    <s v="Fully Paid"/>
    <s v="n"/>
    <s v=""/>
    <s v="home_improvement"/>
    <s v="Home Impovement"/>
    <s v="986xx"/>
    <x v="13"/>
    <n v="17.850000000000001"/>
    <n v="771199"/>
    <n v="5754"/>
    <n v="8013.559996"/>
    <x v="73"/>
  </r>
  <r>
    <n v="771200"/>
    <n v="972949"/>
    <n v="5000"/>
    <n v="5000"/>
    <n v="5000"/>
    <s v=" 36 months"/>
    <n v="0.10589999999999999"/>
    <n v="162.72999999999999"/>
    <x v="0"/>
    <x v="16"/>
    <s v="Verizon Wireless"/>
    <s v="1 year"/>
    <x v="2"/>
    <n v="51600"/>
    <x v="1"/>
    <x v="43"/>
    <s v="Fully Paid"/>
    <s v="n"/>
    <s v=""/>
    <s v="home_improvement"/>
    <s v="HI Loan"/>
    <s v="342xx"/>
    <x v="19"/>
    <n v="15.49"/>
    <n v="771200"/>
    <n v="327"/>
    <n v="5767.2230870000003"/>
    <x v="59"/>
  </r>
  <r>
    <n v="771203"/>
    <n v="972956"/>
    <n v="6000"/>
    <n v="6000"/>
    <n v="6000"/>
    <s v=" 36 months"/>
    <n v="0.10589999999999999"/>
    <n v="195.27"/>
    <x v="0"/>
    <x v="16"/>
    <s v="Americold"/>
    <s v="6 years"/>
    <x v="2"/>
    <n v="33360"/>
    <x v="1"/>
    <x v="43"/>
    <s v="Fully Paid"/>
    <s v="n"/>
    <s v="  Borrower added on 05/30/11 &gt; For swimming pool and installation costs&lt;br/&gt;"/>
    <s v="home_improvement"/>
    <s v="Pool &amp; Installation"/>
    <s v="648xx"/>
    <x v="25"/>
    <n v="0"/>
    <n v="771203"/>
    <n v="0"/>
    <n v="7029.6941310000002"/>
    <x v="95"/>
  </r>
  <r>
    <n v="771280"/>
    <n v="973033"/>
    <n v="16550"/>
    <n v="16550"/>
    <n v="16300"/>
    <s v=" 60 months"/>
    <n v="0.12989999999999999"/>
    <n v="376.48"/>
    <x v="1"/>
    <x v="13"/>
    <s v="Pulaski County Treasurer"/>
    <s v="6 years"/>
    <x v="2"/>
    <n v="56821"/>
    <x v="2"/>
    <x v="43"/>
    <s v="Fully Paid"/>
    <s v="n"/>
    <s v="  Borrower added on 06/01/11 &gt; My job is stable and reliable, I have never been late on any payments etc.., and plan to use this loan to take advantage of the much lower payments in order to lower my monthly expenses.&lt;br/&gt;"/>
    <s v="debt_consolidation"/>
    <s v="Credit Card Consolodation"/>
    <s v="721xx"/>
    <x v="45"/>
    <n v="23.27"/>
    <n v="771280"/>
    <n v="16967"/>
    <n v="22017.259959999999"/>
    <x v="88"/>
  </r>
  <r>
    <n v="771287"/>
    <n v="973044"/>
    <n v="7600"/>
    <n v="7600"/>
    <n v="7575"/>
    <s v=" 36 months"/>
    <n v="0.12989999999999999"/>
    <n v="256.04000000000002"/>
    <x v="1"/>
    <x v="13"/>
    <s v="Smith Moore Leatherwood LLP"/>
    <s v="7 years"/>
    <x v="2"/>
    <n v="64197"/>
    <x v="2"/>
    <x v="43"/>
    <s v="Fully Paid"/>
    <s v="n"/>
    <s v="  Borrower added on 05/31/11 &gt; Initial start up for real estate investing venture buying homes below retail for senior citizens and putting them in the homes under the reverse mortgage plan.&lt;br/&gt;"/>
    <s v="small_business"/>
    <s v="Remaining Senior Plan Loan"/>
    <s v="300xx"/>
    <x v="10"/>
    <n v="21.1"/>
    <n v="771287"/>
    <n v="4199"/>
    <n v="8572.9684300000008"/>
    <x v="61"/>
  </r>
  <r>
    <n v="771296"/>
    <n v="973054"/>
    <n v="3725"/>
    <n v="3725"/>
    <n v="3725"/>
    <s v=" 36 months"/>
    <n v="8.4900000000000003E-2"/>
    <n v="117.58"/>
    <x v="2"/>
    <x v="6"/>
    <s v="Webtrends"/>
    <s v="3 years"/>
    <x v="0"/>
    <n v="120000"/>
    <x v="1"/>
    <x v="43"/>
    <s v="Fully Paid"/>
    <s v="n"/>
    <s v="  Borrower added on 06/02/11 &gt; This loan will be used to transfer the balance of a credit card to a much lower interest rate and allow me to pay if off sooner.&lt;br/&gt;"/>
    <s v="credit_card"/>
    <s v="Credit Card Payoff (Remaining Amount)"/>
    <s v="770xx"/>
    <x v="2"/>
    <n v="23.03"/>
    <n v="771296"/>
    <n v="23328"/>
    <n v="4232.5458440000002"/>
    <x v="95"/>
  </r>
  <r>
    <n v="771298"/>
    <n v="973056"/>
    <n v="25000"/>
    <n v="25000"/>
    <n v="24725"/>
    <s v=" 36 months"/>
    <n v="0.10589999999999999"/>
    <n v="813.63"/>
    <x v="0"/>
    <x v="16"/>
    <s v="Sun Life Financial"/>
    <s v="9 years"/>
    <x v="2"/>
    <n v="78000"/>
    <x v="0"/>
    <x v="43"/>
    <s v="Fully Paid"/>
    <s v="n"/>
    <s v="  Borrower added on 06/02/11 &gt; This loan is for credit card debt. I'm extremely responsible and pay all my debts and on-time.&lt;br/&gt;&lt;br/&gt;This loan will pay 2 high rate credit cards that were once 0% that paid for a large purchase 2 yrs ago.&lt;br/&gt;&lt;br/&gt;I will be with my employer 10 years in mid-june and I love my job.&lt;br/&gt;&lt;br/&gt;This loan would really help me get everything together financially to help me build for the future.&lt;br/&gt;"/>
    <s v="debt_consolidation"/>
    <s v="Credit Cards"/>
    <s v="021xx"/>
    <x v="5"/>
    <n v="23.11"/>
    <n v="771298"/>
    <n v="53302"/>
    <n v="29262.80989"/>
    <x v="95"/>
  </r>
  <r>
    <n v="771304"/>
    <n v="973062"/>
    <n v="13175"/>
    <n v="13175"/>
    <n v="13175"/>
    <s v=" 60 months"/>
    <n v="0.11990000000000001"/>
    <n v="293.01"/>
    <x v="0"/>
    <x v="1"/>
    <s v="Charter Schools USA"/>
    <s v="&lt; 1 year"/>
    <x v="2"/>
    <n v="85000"/>
    <x v="1"/>
    <x v="43"/>
    <s v="Charged Off"/>
    <s v="n"/>
    <s v=""/>
    <s v="small_business"/>
    <s v="Business Loan"/>
    <s v="330xx"/>
    <x v="19"/>
    <n v="9.77"/>
    <n v="771304"/>
    <n v="23315"/>
    <n v="7554.22"/>
    <x v="74"/>
  </r>
  <r>
    <n v="771312"/>
    <n v="973071"/>
    <n v="8725"/>
    <n v="8725"/>
    <n v="8725"/>
    <s v=" 36 months"/>
    <n v="5.9900000000000002E-2"/>
    <n v="265.39999999999998"/>
    <x v="2"/>
    <x v="17"/>
    <s v="R Palmieri Electrical Contractors"/>
    <s v="7 years"/>
    <x v="1"/>
    <n v="74360"/>
    <x v="1"/>
    <x v="43"/>
    <s v="Fully Paid"/>
    <s v="n"/>
    <s v=""/>
    <s v="debt_consolidation"/>
    <s v="Debt Consolidation Loan"/>
    <s v="082xx"/>
    <x v="12"/>
    <n v="25.71"/>
    <n v="771312"/>
    <n v="23120"/>
    <n v="9260.0253549999998"/>
    <x v="60"/>
  </r>
  <r>
    <n v="771315"/>
    <n v="973074"/>
    <n v="15000"/>
    <n v="15000"/>
    <n v="15000"/>
    <s v=" 60 months"/>
    <n v="0.12989999999999999"/>
    <n v="341.22"/>
    <x v="1"/>
    <x v="13"/>
    <s v="Vornado Realty Trust"/>
    <s v="3 years"/>
    <x v="0"/>
    <n v="68000"/>
    <x v="2"/>
    <x v="43"/>
    <s v="Fully Paid"/>
    <s v="n"/>
    <s v=""/>
    <s v="debt_consolidation"/>
    <s v="Loan 2"/>
    <s v="113xx"/>
    <x v="1"/>
    <n v="17.45"/>
    <n v="771315"/>
    <n v="10855"/>
    <n v="18939.58799"/>
    <x v="93"/>
  </r>
  <r>
    <n v="771318"/>
    <n v="973077"/>
    <n v="15000"/>
    <n v="15000"/>
    <n v="15000"/>
    <s v=" 60 months"/>
    <n v="0.21740000000000001"/>
    <n v="412.07"/>
    <x v="5"/>
    <x v="30"/>
    <s v="amneal pharmaceuticals"/>
    <s v="5 years"/>
    <x v="0"/>
    <n v="46000"/>
    <x v="2"/>
    <x v="43"/>
    <s v="Fully Paid"/>
    <s v="n"/>
    <s v=""/>
    <s v="debt_consolidation"/>
    <s v="debt consolidation"/>
    <s v="114xx"/>
    <x v="1"/>
    <n v="11.82"/>
    <n v="771318"/>
    <n v="9208"/>
    <n v="24153.610059999999"/>
    <x v="91"/>
  </r>
  <r>
    <n v="771322"/>
    <n v="973081"/>
    <n v="12800"/>
    <n v="12800"/>
    <n v="12600"/>
    <s v=" 36 months"/>
    <n v="9.9900000000000003E-2"/>
    <n v="412.96"/>
    <x v="0"/>
    <x v="8"/>
    <s v=""/>
    <s v="6 years"/>
    <x v="2"/>
    <n v="116000"/>
    <x v="0"/>
    <x v="43"/>
    <s v="Fully Paid"/>
    <s v="n"/>
    <s v="  Borrower added on 05/31/11 &gt; business loan to help with credit cards and taxes.&lt;br/&gt;"/>
    <s v="small_business"/>
    <s v="Small Business Loan"/>
    <s v="350xx"/>
    <x v="29"/>
    <n v="21.83"/>
    <n v="771322"/>
    <n v="12991"/>
    <n v="14866.555969999999"/>
    <x v="95"/>
  </r>
  <r>
    <n v="771328"/>
    <n v="973087"/>
    <n v="4975"/>
    <n v="4975"/>
    <n v="4950"/>
    <s v=" 36 months"/>
    <n v="0.10589999999999999"/>
    <n v="161.91999999999999"/>
    <x v="0"/>
    <x v="16"/>
    <s v="Precision Auto Tune"/>
    <s v="1 year"/>
    <x v="2"/>
    <n v="80000"/>
    <x v="1"/>
    <x v="43"/>
    <s v="Fully Paid"/>
    <s v="n"/>
    <s v=""/>
    <s v="debt_consolidation"/>
    <s v="Remaining Loan"/>
    <s v="707xx"/>
    <x v="27"/>
    <n v="24.67"/>
    <n v="771328"/>
    <n v="28382"/>
    <n v="5815.834124"/>
    <x v="79"/>
  </r>
  <r>
    <n v="771337"/>
    <n v="973098"/>
    <n v="35000"/>
    <n v="35000"/>
    <n v="34600"/>
    <s v=" 36 months"/>
    <n v="0.11990000000000001"/>
    <n v="1162.3399999999999"/>
    <x v="0"/>
    <x v="1"/>
    <s v="r-pac International Corp"/>
    <s v="10+ years"/>
    <x v="1"/>
    <n v="100505"/>
    <x v="0"/>
    <x v="43"/>
    <s v="Fully Paid"/>
    <s v="n"/>
    <s v="  Borrower added on 05/31/11 &gt; I am consolidating my credit card debt and thanks to the Lending Club I will stop paying high APR "/>
    <s v="debt_consolidation"/>
    <s v="consolidation"/>
    <s v="113xx"/>
    <x v="1"/>
    <n v="14.05"/>
    <n v="771337"/>
    <n v="21986"/>
    <n v="41843.967909999999"/>
    <x v="95"/>
  </r>
  <r>
    <n v="771339"/>
    <n v="973100"/>
    <n v="4650"/>
    <n v="4650"/>
    <n v="4650"/>
    <s v=" 36 months"/>
    <n v="8.4900000000000003E-2"/>
    <n v="146.77000000000001"/>
    <x v="2"/>
    <x v="6"/>
    <s v="Verizon Wireless"/>
    <s v="10+ years"/>
    <x v="2"/>
    <n v="85000"/>
    <x v="1"/>
    <x v="43"/>
    <s v="Fully Paid"/>
    <s v="n"/>
    <s v=""/>
    <s v="home_improvement"/>
    <s v="Aboveground Pool"/>
    <s v="064xx"/>
    <x v="3"/>
    <n v="22.83"/>
    <n v="771339"/>
    <n v="6692"/>
    <n v="5283.6180480000003"/>
    <x v="95"/>
  </r>
  <r>
    <n v="771377"/>
    <n v="973143"/>
    <n v="10000"/>
    <n v="10000"/>
    <n v="10000"/>
    <s v=" 36 months"/>
    <n v="0.1799"/>
    <n v="361.48"/>
    <x v="4"/>
    <x v="20"/>
    <s v="Macy's East Inc."/>
    <s v="10+ years"/>
    <x v="0"/>
    <n v="31504"/>
    <x v="0"/>
    <x v="43"/>
    <s v="Charged Off"/>
    <s v="n"/>
    <s v=""/>
    <s v="debt_consolidation"/>
    <s v="debt consolidation"/>
    <s v="112xx"/>
    <x v="1"/>
    <n v="11.5"/>
    <n v="771377"/>
    <n v="9702"/>
    <n v="7865.89"/>
    <x v="2"/>
  </r>
  <r>
    <n v="771406"/>
    <n v="973170"/>
    <n v="6000"/>
    <n v="6000"/>
    <n v="5975"/>
    <s v=" 36 months"/>
    <n v="7.4899999999999994E-2"/>
    <n v="186.61"/>
    <x v="2"/>
    <x v="11"/>
    <s v="United States Marine Corps"/>
    <s v="4 years"/>
    <x v="0"/>
    <n v="70000"/>
    <x v="2"/>
    <x v="43"/>
    <s v="Fully Paid"/>
    <s v="n"/>
    <s v=""/>
    <s v="wedding"/>
    <s v="Wedding Loan"/>
    <s v="208xx"/>
    <x v="4"/>
    <n v="0"/>
    <n v="771406"/>
    <n v="0"/>
    <n v="6717.950108"/>
    <x v="95"/>
  </r>
  <r>
    <n v="771410"/>
    <n v="973177"/>
    <n v="6250"/>
    <n v="6250"/>
    <n v="6000"/>
    <s v=" 60 months"/>
    <n v="0.12989999999999999"/>
    <n v="142.18"/>
    <x v="1"/>
    <x v="13"/>
    <s v="Hyatt"/>
    <s v="1 year"/>
    <x v="2"/>
    <n v="30000"/>
    <x v="2"/>
    <x v="43"/>
    <s v="Fully Paid"/>
    <s v="n"/>
    <s v="  Borrower added on 06/01/11 &gt; I plan to use these funds to consolidate credit card debt.&lt;br/&gt;I am very punctual with payments, and never miss, and will always be on time.&lt;br/&gt;"/>
    <s v="debt_consolidation"/>
    <s v="Debt consolidation"/>
    <s v="402xx"/>
    <x v="7"/>
    <n v="16.84"/>
    <n v="771410"/>
    <n v="3579"/>
    <n v="7967.9368000000004"/>
    <x v="79"/>
  </r>
  <r>
    <n v="771413"/>
    <n v="973180"/>
    <n v="5000"/>
    <n v="5000"/>
    <n v="5000"/>
    <s v=" 36 months"/>
    <n v="0.15989999999999999"/>
    <n v="175.77"/>
    <x v="3"/>
    <x v="7"/>
    <s v="jp morgan chase"/>
    <s v="2 years"/>
    <x v="2"/>
    <n v="24000"/>
    <x v="2"/>
    <x v="43"/>
    <s v="Fully Paid"/>
    <s v="n"/>
    <s v="  Borrower added on 05/31/11 &gt; im planning to utilize these funds by pay some debt , i always pay on time and my monthlhly budget would me 300.00 a month&lt;br/&gt; Borrower added on 06/01/11 &gt; i've been working at a bank for two years ive been on time and give great customer service&lt;br/&gt;"/>
    <s v="debt_consolidation"/>
    <s v="may"/>
    <s v="330xx"/>
    <x v="19"/>
    <n v="12.25"/>
    <n v="771413"/>
    <n v="2646"/>
    <n v="6327.2838940000001"/>
    <x v="95"/>
  </r>
  <r>
    <n v="771415"/>
    <n v="973183"/>
    <n v="6000"/>
    <n v="6000"/>
    <n v="6000"/>
    <s v=" 36 months"/>
    <n v="0.1099"/>
    <n v="196.41"/>
    <x v="0"/>
    <x v="4"/>
    <s v="The Keith Corp. (empl by county, now Kei"/>
    <s v="10+ years"/>
    <x v="2"/>
    <n v="50780"/>
    <x v="1"/>
    <x v="43"/>
    <s v="Fully Paid"/>
    <s v="n"/>
    <s v=""/>
    <s v="debt_consolidation"/>
    <s v="Debt Consolidation Loan"/>
    <s v="281xx"/>
    <x v="11"/>
    <n v="9.1"/>
    <n v="771415"/>
    <n v="11630"/>
    <n v="7070.5008420000004"/>
    <x v="95"/>
  </r>
  <r>
    <n v="771439"/>
    <n v="973212"/>
    <n v="10000"/>
    <n v="10000"/>
    <n v="10000"/>
    <s v=" 36 months"/>
    <n v="0.10589999999999999"/>
    <n v="325.45"/>
    <x v="0"/>
    <x v="16"/>
    <s v="apro"/>
    <s v="&lt; 1 year"/>
    <x v="0"/>
    <n v="55000"/>
    <x v="2"/>
    <x v="43"/>
    <s v="Fully Paid"/>
    <s v="n"/>
    <s v=""/>
    <s v="debt_consolidation"/>
    <s v="pay debt"/>
    <s v="330xx"/>
    <x v="19"/>
    <n v="22.39"/>
    <n v="771439"/>
    <n v="8204"/>
    <n v="11466.33244"/>
    <x v="67"/>
  </r>
  <r>
    <n v="771451"/>
    <n v="973225"/>
    <n v="4650"/>
    <n v="4650"/>
    <n v="4650"/>
    <s v=" 36 months"/>
    <n v="0.13489999999999999"/>
    <n v="157.78"/>
    <x v="1"/>
    <x v="2"/>
    <s v="Bertie Middle School"/>
    <s v="3 years"/>
    <x v="0"/>
    <n v="43000"/>
    <x v="2"/>
    <x v="43"/>
    <s v="Charged Off"/>
    <s v="n"/>
    <s v=""/>
    <s v="debt_consolidation"/>
    <s v="Debt consolidation"/>
    <s v="278xx"/>
    <x v="11"/>
    <n v="10.35"/>
    <n v="771451"/>
    <n v="2166"/>
    <n v="2687.73"/>
    <x v="3"/>
  </r>
  <r>
    <n v="771460"/>
    <n v="973237"/>
    <n v="15000"/>
    <n v="15000"/>
    <n v="14950"/>
    <s v=" 60 months"/>
    <n v="0.1149"/>
    <n v="329.82"/>
    <x v="0"/>
    <x v="0"/>
    <s v="Collins Stewart LLC"/>
    <s v="&lt; 1 year"/>
    <x v="0"/>
    <n v="75000"/>
    <x v="0"/>
    <x v="43"/>
    <s v="Fully Paid"/>
    <s v="n"/>
    <s v="  Borrower added on 05/31/11 &gt; I'm using this to pay off an older LendingClub loan and a credit card.&lt;br/&gt;"/>
    <s v="debt_consolidation"/>
    <s v="Debt consolidation"/>
    <s v="100xx"/>
    <x v="1"/>
    <n v="10.86"/>
    <n v="771460"/>
    <n v="206"/>
    <n v="18932.658619999998"/>
    <x v="95"/>
  </r>
  <r>
    <n v="771466"/>
    <n v="973243"/>
    <n v="10000"/>
    <n v="10000"/>
    <n v="10000"/>
    <s v=" 36 months"/>
    <n v="0.12989999999999999"/>
    <n v="336.9"/>
    <x v="1"/>
    <x v="13"/>
    <s v="BOEMRE"/>
    <s v="10+ years"/>
    <x v="0"/>
    <n v="72345"/>
    <x v="2"/>
    <x v="43"/>
    <s v="Fully Paid"/>
    <s v="n"/>
    <s v="  Borrower added on 05/31/11 &gt; This loan is a stasrtup loan for my computer Repair business&lt;br/&gt;"/>
    <s v="small_business"/>
    <s v="Small Business Loan"/>
    <s v="930xx"/>
    <x v="0"/>
    <n v="2.09"/>
    <n v="771466"/>
    <n v="1756"/>
    <n v="12128.02305"/>
    <x v="95"/>
  </r>
  <r>
    <n v="771489"/>
    <n v="973269"/>
    <n v="13200"/>
    <n v="13200"/>
    <n v="13200"/>
    <s v=" 60 months"/>
    <n v="0.15989999999999999"/>
    <n v="320.93"/>
    <x v="3"/>
    <x v="7"/>
    <s v="SafeGuard Services - HP Subsidiary"/>
    <s v="10+ years"/>
    <x v="1"/>
    <n v="57000"/>
    <x v="2"/>
    <x v="43"/>
    <s v="Current"/>
    <s v="n"/>
    <s v=""/>
    <s v="debt_consolidation"/>
    <s v="Relief"/>
    <s v="021xx"/>
    <x v="5"/>
    <n v="16.36"/>
    <n v="771489"/>
    <n v="9043"/>
    <n v="18868.09"/>
    <x v="101"/>
  </r>
  <r>
    <n v="771503"/>
    <n v="973285"/>
    <n v="10000"/>
    <n v="10000"/>
    <n v="9975"/>
    <s v=" 36 months"/>
    <n v="0.11990000000000001"/>
    <n v="332.1"/>
    <x v="0"/>
    <x v="1"/>
    <s v="WideOrbit"/>
    <s v="4 years"/>
    <x v="0"/>
    <n v="65000"/>
    <x v="1"/>
    <x v="43"/>
    <s v="Fully Paid"/>
    <s v="n"/>
    <s v="  Borrower added on 06/03/11 &gt; Thank you&lt;br/&gt;"/>
    <s v="debt_consolidation"/>
    <s v="Station"/>
    <s v="940xx"/>
    <x v="0"/>
    <n v="6.76"/>
    <n v="771503"/>
    <n v="10358"/>
    <n v="11907.916740000001"/>
    <x v="82"/>
  </r>
  <r>
    <n v="771516"/>
    <n v="973301"/>
    <n v="5300"/>
    <n v="5300"/>
    <n v="5300"/>
    <s v=" 36 months"/>
    <n v="8.4900000000000003E-2"/>
    <n v="167.29"/>
    <x v="2"/>
    <x v="6"/>
    <s v="New Mexico Department of Corrections"/>
    <s v="5 years"/>
    <x v="0"/>
    <n v="26400"/>
    <x v="2"/>
    <x v="43"/>
    <s v="Fully Paid"/>
    <s v="n"/>
    <s v="  Borrower added on 05/31/11 &gt; Would like to combine all credit cards to have one monthly payment so that I can pay off my bills faster.&lt;br/&gt;"/>
    <s v="debt_consolidation"/>
    <s v="Credit Card Consolidation"/>
    <s v="877xx"/>
    <x v="24"/>
    <n v="9.36"/>
    <n v="771516"/>
    <n v="4740"/>
    <n v="5738.9898219999995"/>
    <x v="61"/>
  </r>
  <r>
    <n v="771517"/>
    <n v="973302"/>
    <n v="13125"/>
    <n v="13125"/>
    <n v="13125"/>
    <s v=" 36 months"/>
    <n v="0.10589999999999999"/>
    <n v="427.16"/>
    <x v="0"/>
    <x v="16"/>
    <s v=""/>
    <s v="10+ years"/>
    <x v="2"/>
    <n v="150000"/>
    <x v="2"/>
    <x v="43"/>
    <s v="Fully Paid"/>
    <s v="n"/>
    <s v=""/>
    <s v="debt_consolidation"/>
    <s v="debt consolidation"/>
    <s v="553xx"/>
    <x v="36"/>
    <n v="17.59"/>
    <n v="771517"/>
    <n v="47431"/>
    <n v="14487.57201"/>
    <x v="61"/>
  </r>
  <r>
    <n v="771518"/>
    <n v="973303"/>
    <n v="21250"/>
    <n v="21250"/>
    <n v="21200"/>
    <s v=" 60 months"/>
    <n v="0.12989999999999999"/>
    <n v="483.4"/>
    <x v="1"/>
    <x v="13"/>
    <s v=""/>
    <s v="n/a"/>
    <x v="2"/>
    <n v="41700"/>
    <x v="0"/>
    <x v="43"/>
    <s v="Current"/>
    <s v="n"/>
    <s v="  Borrower added on 05/31/11 &gt; mobile rv  condo park  unit is in tip top shape on a 40 by 80 lot. one row from lake&lt;br/&gt; Borrower added on 05/31/11 &gt; nice lake view&lt;br/&gt; Borrower added on 06/02/11 &gt; 8x10 shed included&lt;br/&gt; Borrower added on 06/04/11 &gt; new  siding new windows florida room attached&lt;br/&gt; Borrower added on 06/05/11 &gt; 8x10 deck&lt;br/&gt;"/>
    <s v="other"/>
    <s v="vacation home"/>
    <s v="487xx"/>
    <x v="6"/>
    <n v="28.86"/>
    <n v="771518"/>
    <n v="6735"/>
    <n v="28458.22"/>
    <x v="101"/>
  </r>
  <r>
    <n v="771526"/>
    <n v="973315"/>
    <n v="18800"/>
    <n v="18800"/>
    <n v="18550"/>
    <s v=" 36 months"/>
    <n v="9.9900000000000003E-2"/>
    <n v="606.54"/>
    <x v="0"/>
    <x v="8"/>
    <s v="CornerSTone Title Company"/>
    <s v="5 years"/>
    <x v="0"/>
    <n v="60000"/>
    <x v="0"/>
    <x v="43"/>
    <s v="Fully Paid"/>
    <s v="n"/>
    <s v=""/>
    <s v="debt_consolidation"/>
    <s v="Debt Consolidaiton loan"/>
    <s v="945xx"/>
    <x v="0"/>
    <n v="6.64"/>
    <n v="771526"/>
    <n v="10059"/>
    <n v="21661.753089999998"/>
    <x v="85"/>
  </r>
  <r>
    <n v="771528"/>
    <n v="973317"/>
    <n v="24000"/>
    <n v="24000"/>
    <n v="23800"/>
    <s v=" 36 months"/>
    <n v="0.1099"/>
    <n v="785.62"/>
    <x v="0"/>
    <x v="4"/>
    <s v="California Department of Corrections"/>
    <s v="10+ years"/>
    <x v="2"/>
    <n v="85000"/>
    <x v="0"/>
    <x v="43"/>
    <s v="Fully Paid"/>
    <s v="n"/>
    <s v="  Borrower added on 05/31/11 &gt; taxes/debt consolidation&lt;br/&gt; Borrower added on 05/31/11 &gt; Debt consolidation and pay taxes.&lt;br/&gt; Borrower added on 05/31/11 &gt; I need a major repair to my car, I anticipate eight to ten thousand dollars in taxes and I have approximately 10,000. in credit card debt.  Having one large lump sum payment would really help me.&lt;br/&gt;"/>
    <s v="other"/>
    <s v="taxes/debt consolidation "/>
    <s v="957xx"/>
    <x v="0"/>
    <n v="12.79"/>
    <n v="771528"/>
    <n v="11893"/>
    <n v="28282.131710000001"/>
    <x v="95"/>
  </r>
  <r>
    <n v="771531"/>
    <n v="973313"/>
    <n v="24000"/>
    <n v="24000"/>
    <n v="23950"/>
    <s v=" 60 months"/>
    <n v="0.1099"/>
    <n v="521.70000000000005"/>
    <x v="0"/>
    <x v="4"/>
    <s v="Bolton Veterinary Hospital"/>
    <s v="10+ years"/>
    <x v="0"/>
    <n v="55000"/>
    <x v="0"/>
    <x v="43"/>
    <s v="Current"/>
    <s v="n"/>
    <s v="  Borrower added on 06/07/11 &gt; I'm sorry I didn't submit this post sooner, but I honestly didn't realize it was here.  I am requesting this loan to pay off the balances on 2 credit cards with high annual percentage rates.  I've been making substantial monthly payments to each, but am having difficulty making headway.  I have worked at the same, very secure job for 20 years this August .  I'm extremely disciplined about paying my bills as soon as I get them each month.  I take home approximately $2800 each month.  With ~ $1750 to $1800 going monthly to rent, electric, auto insurance, phone, cable, gasoline and food, that will leave me enough to pay this debt back and  still have a bit left for life's surprises.&lt;br/&gt;"/>
    <s v="debt_consolidation"/>
    <s v="debt consolidation"/>
    <s v="062xx"/>
    <x v="3"/>
    <n v="21.91"/>
    <n v="771531"/>
    <n v="33366"/>
    <n v="30734.01"/>
    <x v="101"/>
  </r>
  <r>
    <n v="771545"/>
    <n v="973339"/>
    <n v="3600"/>
    <n v="3600"/>
    <n v="3575"/>
    <s v=" 60 months"/>
    <n v="0.16489999999999999"/>
    <n v="88.49"/>
    <x v="3"/>
    <x v="10"/>
    <s v="keystone automotive"/>
    <s v="5 years"/>
    <x v="0"/>
    <n v="27504"/>
    <x v="2"/>
    <x v="43"/>
    <s v="Current"/>
    <s v="n"/>
    <s v=""/>
    <s v="debt_consolidation"/>
    <s v="consolidate"/>
    <s v="640xx"/>
    <x v="25"/>
    <n v="20.99"/>
    <n v="771545"/>
    <n v="3251"/>
    <n v="5207.47"/>
    <x v="101"/>
  </r>
  <r>
    <n v="771558"/>
    <n v="973355"/>
    <n v="15000"/>
    <n v="15000"/>
    <n v="14950"/>
    <s v=" 36 months"/>
    <n v="5.9900000000000002E-2"/>
    <n v="456.27"/>
    <x v="2"/>
    <x v="17"/>
    <s v="Emory University"/>
    <s v="4 years"/>
    <x v="2"/>
    <n v="53000"/>
    <x v="2"/>
    <x v="44"/>
    <s v="Fully Paid"/>
    <s v="n"/>
    <s v="  Borrower added on 07/03/11 &gt; Funds will be used to both consolidate existing debt and also to launch a small home improvement project. My credit history is sound with no instances of missed payment, default or failure to meet my obligations to lenders. My employment is stable, and I recently received a promotion, which has afforded me more room in my monthly budget to project future projects and debt reduction startegy. This loan is a solid first step in regaining complete control of my financial future.&lt;br/&gt;"/>
    <s v="debt_consolidation"/>
    <s v="Debt Consolidation Loan"/>
    <s v="303xx"/>
    <x v="10"/>
    <n v="14.65"/>
    <n v="771558"/>
    <n v="8098"/>
    <n v="16425.36995"/>
    <x v="89"/>
  </r>
  <r>
    <n v="771560"/>
    <n v="973357"/>
    <n v="5000"/>
    <n v="5000"/>
    <n v="5000"/>
    <s v=" 36 months"/>
    <n v="0.1099"/>
    <n v="163.66999999999999"/>
    <x v="0"/>
    <x v="4"/>
    <s v="US Customs &amp; Border Protection"/>
    <s v="10+ years"/>
    <x v="2"/>
    <n v="108000"/>
    <x v="1"/>
    <x v="43"/>
    <s v="Fully Paid"/>
    <s v="n"/>
    <s v=""/>
    <s v="home_improvement"/>
    <s v="Family Backyard Oasis"/>
    <s v="923xx"/>
    <x v="0"/>
    <n v="15.05"/>
    <n v="771560"/>
    <n v="9545"/>
    <n v="5676.1709449999998"/>
    <x v="62"/>
  </r>
  <r>
    <n v="771564"/>
    <n v="973361"/>
    <n v="25000"/>
    <n v="25000"/>
    <n v="24550"/>
    <s v=" 36 months"/>
    <n v="0.10589999999999999"/>
    <n v="813.63"/>
    <x v="0"/>
    <x v="16"/>
    <s v="state of wyoming"/>
    <s v="10+ years"/>
    <x v="2"/>
    <n v="61080"/>
    <x v="0"/>
    <x v="43"/>
    <s v="Fully Paid"/>
    <s v="n"/>
    <s v="  Borrower added on 06/01/11 &gt; I need to consolidate my debt to free up more money each month. I have been employed by my employer for almost 13 years and have excellent job security.&lt;br/&gt;"/>
    <s v="debt_consolidation"/>
    <s v="debt cons."/>
    <s v="828xx"/>
    <x v="34"/>
    <n v="20.100000000000001"/>
    <n v="771564"/>
    <n v="21310"/>
    <n v="28251.975060000001"/>
    <x v="62"/>
  </r>
  <r>
    <n v="771612"/>
    <n v="973413"/>
    <n v="4000"/>
    <n v="4000"/>
    <n v="4000"/>
    <s v=" 36 months"/>
    <n v="0.1399"/>
    <n v="136.69999999999999"/>
    <x v="1"/>
    <x v="3"/>
    <s v="US Army"/>
    <s v="5 years"/>
    <x v="0"/>
    <n v="78972"/>
    <x v="2"/>
    <x v="43"/>
    <s v="Fully Paid"/>
    <s v="n"/>
    <s v=""/>
    <s v="other"/>
    <s v="Other Loan"/>
    <s v="856xx"/>
    <x v="15"/>
    <n v="1.47"/>
    <n v="771612"/>
    <n v="243"/>
    <n v="4936.0548349999999"/>
    <x v="95"/>
  </r>
  <r>
    <n v="771620"/>
    <n v="973423"/>
    <n v="24000"/>
    <n v="24000"/>
    <n v="23975"/>
    <s v=" 60 months"/>
    <n v="0.11990000000000001"/>
    <n v="533.75"/>
    <x v="0"/>
    <x v="1"/>
    <s v="cranston school dept"/>
    <s v="10+ years"/>
    <x v="2"/>
    <n v="84996"/>
    <x v="0"/>
    <x v="43"/>
    <s v="Fully Paid"/>
    <s v="n"/>
    <s v=""/>
    <s v="debt_consolidation"/>
    <s v="improvments"/>
    <s v="029xx"/>
    <x v="43"/>
    <n v="0.35"/>
    <n v="771620"/>
    <n v="0"/>
    <n v="24239.899170000001"/>
    <x v="56"/>
  </r>
  <r>
    <n v="771628"/>
    <n v="973430"/>
    <n v="3000"/>
    <n v="3000"/>
    <n v="3000"/>
    <s v=" 36 months"/>
    <n v="0.1149"/>
    <n v="98.92"/>
    <x v="0"/>
    <x v="0"/>
    <s v="tyson foods inc"/>
    <s v="9 years"/>
    <x v="2"/>
    <n v="30000"/>
    <x v="0"/>
    <x v="43"/>
    <s v="Fully Paid"/>
    <s v="n"/>
    <s v="  Borrower added on 06/04/11 &gt; need the money to pay lawyer fees.been in the same job for over 9 years so my job is very stable,&lt;br/&gt;"/>
    <s v="other"/>
    <s v="mi prestamo"/>
    <s v="648xx"/>
    <x v="25"/>
    <n v="20.2"/>
    <n v="771628"/>
    <n v="1244"/>
    <n v="3186.738143"/>
    <x v="9"/>
  </r>
  <r>
    <n v="771695"/>
    <n v="973502"/>
    <n v="5100"/>
    <n v="5100"/>
    <n v="5100"/>
    <s v=" 36 months"/>
    <n v="5.4199999999999998E-2"/>
    <n v="153.82"/>
    <x v="2"/>
    <x v="24"/>
    <s v="Bristow Helicopters"/>
    <s v="9 years"/>
    <x v="2"/>
    <n v="96000"/>
    <x v="1"/>
    <x v="43"/>
    <s v="Fully Paid"/>
    <s v="n"/>
    <s v=""/>
    <s v="home_improvement"/>
    <s v="swimming pool"/>
    <s v="705xx"/>
    <x v="27"/>
    <n v="11.26"/>
    <n v="771695"/>
    <n v="232"/>
    <n v="5537.3305499999997"/>
    <x v="95"/>
  </r>
  <r>
    <n v="771711"/>
    <n v="973520"/>
    <n v="3600"/>
    <n v="3600"/>
    <n v="3600"/>
    <s v=" 36 months"/>
    <n v="0.1399"/>
    <n v="123.03"/>
    <x v="1"/>
    <x v="3"/>
    <s v="Gannett"/>
    <s v="10+ years"/>
    <x v="2"/>
    <n v="65000"/>
    <x v="1"/>
    <x v="43"/>
    <s v="Fully Paid"/>
    <s v="n"/>
    <s v="  Borrower added on 05/31/11 &gt; Roof loan&lt;br/&gt;"/>
    <s v="home_improvement"/>
    <s v="Roof"/>
    <s v="631xx"/>
    <x v="25"/>
    <n v="15.4"/>
    <n v="771711"/>
    <n v="19450"/>
    <n v="4428.7239149999996"/>
    <x v="95"/>
  </r>
  <r>
    <n v="771730"/>
    <n v="973541"/>
    <n v="2000"/>
    <n v="2000"/>
    <n v="2000"/>
    <s v=" 36 months"/>
    <n v="0.1399"/>
    <n v="68.349999999999994"/>
    <x v="1"/>
    <x v="3"/>
    <s v="Amarillo venom football"/>
    <s v="2 years"/>
    <x v="0"/>
    <n v="27600"/>
    <x v="2"/>
    <x v="43"/>
    <s v="Charged Off"/>
    <s v="n"/>
    <s v="  Borrower added on 05/31/11 &gt; This loan is to get my personal training services going faster by getting more equipment to better the athletes i train.&lt;br/&gt; Borrower added on 06/01/11 &gt; personal training equipment&lt;br/&gt;"/>
    <s v="other"/>
    <s v="Personal Loan"/>
    <s v="791xx"/>
    <x v="2"/>
    <n v="2.83"/>
    <n v="771730"/>
    <n v="1456"/>
    <n v="310.37"/>
    <x v="14"/>
  </r>
  <r>
    <n v="771744"/>
    <n v="973546"/>
    <n v="11000"/>
    <n v="11000"/>
    <n v="10975"/>
    <s v=" 36 months"/>
    <n v="0.15620000000000001"/>
    <n v="384.67"/>
    <x v="3"/>
    <x v="21"/>
    <s v="RQ Construction"/>
    <s v="2 years"/>
    <x v="0"/>
    <n v="58000"/>
    <x v="2"/>
    <x v="43"/>
    <s v="Fully Paid"/>
    <s v="n"/>
    <s v="  Borrower added on 06/06/11 &gt; I will be using this loan to consolidate some my existing credit card debt.&lt;br/&gt;"/>
    <s v="debt_consolidation"/>
    <s v="Credit Consolidation"/>
    <s v="919xx"/>
    <x v="0"/>
    <n v="24.89"/>
    <n v="771744"/>
    <n v="17765"/>
    <n v="13847.976909999999"/>
    <x v="89"/>
  </r>
  <r>
    <n v="771753"/>
    <n v="955400"/>
    <n v="10000"/>
    <n v="10000"/>
    <n v="9225"/>
    <s v=" 36 months"/>
    <n v="5.4199999999999998E-2"/>
    <n v="301.60000000000002"/>
    <x v="2"/>
    <x v="24"/>
    <s v=""/>
    <s v="n/a"/>
    <x v="2"/>
    <n v="66000"/>
    <x v="0"/>
    <x v="43"/>
    <s v="Fully Paid"/>
    <s v="n"/>
    <s v="  Borrower added on 05/14/11 &gt; I would like to change the amount of interest I am paying with another lender at 17.9% to that with this loan of 5.42%. Ican do that by paying them off with the $10000.00&lt;br/&gt;Borrower added on 05/14/11 &gt; I would like to change the amount of interest I am paying with another lender at 17.9% to that with this loan of 5.42%. Ican do that by paying them off with the $10000.00&lt;br/&gt;"/>
    <s v="other"/>
    <s v="pay off"/>
    <s v="344xx"/>
    <x v="19"/>
    <n v="2.96"/>
    <n v="771753"/>
    <n v="4088"/>
    <n v="10857.534390000001"/>
    <x v="95"/>
  </r>
  <r>
    <n v="771778"/>
    <n v="973596"/>
    <n v="4000"/>
    <n v="4000"/>
    <n v="4000"/>
    <s v=" 36 months"/>
    <n v="0.1482"/>
    <n v="138.31"/>
    <x v="1"/>
    <x v="3"/>
    <s v="Cigna"/>
    <s v="6 years"/>
    <x v="0"/>
    <n v="61260"/>
    <x v="1"/>
    <x v="43"/>
    <s v="Fully Paid"/>
    <s v="n"/>
    <s v=""/>
    <s v="debt_consolidation"/>
    <s v="Loan"/>
    <s v="152xx"/>
    <x v="44"/>
    <n v="16.809999999999999"/>
    <n v="771778"/>
    <n v="9311"/>
    <n v="4979.1144080000004"/>
    <x v="95"/>
  </r>
  <r>
    <n v="771779"/>
    <n v="958481"/>
    <n v="4000"/>
    <n v="4000"/>
    <n v="4000"/>
    <s v=" 60 months"/>
    <n v="0.20619999999999999"/>
    <n v="107.37"/>
    <x v="5"/>
    <x v="23"/>
    <s v="CB&amp;I"/>
    <s v="1 year"/>
    <x v="2"/>
    <n v="119000"/>
    <x v="2"/>
    <x v="43"/>
    <s v="Fully Paid"/>
    <s v="n"/>
    <s v=""/>
    <s v="small_business"/>
    <s v="platinum"/>
    <s v="775xx"/>
    <x v="2"/>
    <n v="2.41"/>
    <n v="771779"/>
    <n v="6903"/>
    <n v="6477.67"/>
    <x v="100"/>
  </r>
  <r>
    <n v="771795"/>
    <n v="973608"/>
    <n v="8000"/>
    <n v="8000"/>
    <n v="8000"/>
    <s v=" 36 months"/>
    <n v="5.4199999999999998E-2"/>
    <n v="241.28"/>
    <x v="2"/>
    <x v="24"/>
    <s v="Carolton C/C Hospital"/>
    <s v="10+ years"/>
    <x v="2"/>
    <n v="42000"/>
    <x v="1"/>
    <x v="43"/>
    <s v="Fully Paid"/>
    <s v="n"/>
    <s v="  Borrower added on 06/08/11 &gt; I am adding a room to my basement for rental purposes and extra income potential. My neighbor rents her basement apartment for $1000/month and I plan to do the same.&lt;br/&gt;"/>
    <s v="home_improvement"/>
    <s v="Home Improvement"/>
    <s v="066xx"/>
    <x v="3"/>
    <n v="7.8"/>
    <n v="771795"/>
    <n v="12200"/>
    <n v="8670.710223"/>
    <x v="82"/>
  </r>
  <r>
    <n v="771812"/>
    <n v="973629"/>
    <n v="3850"/>
    <n v="3850"/>
    <n v="3850"/>
    <s v=" 36 months"/>
    <n v="5.4199999999999998E-2"/>
    <n v="116.12"/>
    <x v="2"/>
    <x v="24"/>
    <s v="Daughtry Engineering"/>
    <s v="10+ years"/>
    <x v="2"/>
    <n v="55000"/>
    <x v="1"/>
    <x v="43"/>
    <s v="Fully Paid"/>
    <s v="n"/>
    <s v=""/>
    <s v="home_improvement"/>
    <s v="Furnace"/>
    <s v="360xx"/>
    <x v="29"/>
    <n v="23.54"/>
    <n v="771812"/>
    <n v="2600"/>
    <n v="4180.1387519999998"/>
    <x v="95"/>
  </r>
  <r>
    <n v="771820"/>
    <n v="973637"/>
    <n v="6000"/>
    <n v="6000"/>
    <n v="6000"/>
    <s v=" 36 months"/>
    <n v="0.11990000000000001"/>
    <n v="199.26"/>
    <x v="0"/>
    <x v="1"/>
    <s v="Metropolitian Dialysis"/>
    <s v="5 years"/>
    <x v="2"/>
    <n v="26004"/>
    <x v="1"/>
    <x v="43"/>
    <s v="Fully Paid"/>
    <s v="n"/>
    <s v=""/>
    <s v="home_improvement"/>
    <s v="Home Improvement"/>
    <s v="703xx"/>
    <x v="27"/>
    <n v="7.98"/>
    <n v="771820"/>
    <n v="4223"/>
    <n v="6488.937672"/>
    <x v="6"/>
  </r>
  <r>
    <n v="771835"/>
    <n v="955426"/>
    <n v="16000"/>
    <n v="16000"/>
    <n v="15975"/>
    <s v=" 36 months"/>
    <n v="5.9900000000000002E-2"/>
    <n v="486.68"/>
    <x v="2"/>
    <x v="17"/>
    <s v="ABS Presort"/>
    <s v="10+ years"/>
    <x v="2"/>
    <n v="80000"/>
    <x v="0"/>
    <x v="43"/>
    <s v="Fully Paid"/>
    <s v="n"/>
    <s v="  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 Borrower added on 06/01/11 &gt; The loan had to be re-listed because of a problem verifing my bank account. That has been taken care of and everything should be completed.&lt;br/&gt;"/>
    <s v="debt_consolidation"/>
    <s v="IRS - all verification submitted"/>
    <s v="953xx"/>
    <x v="0"/>
    <n v="8.17"/>
    <n v="771835"/>
    <n v="17429"/>
    <n v="17496.067149999999"/>
    <x v="65"/>
  </r>
  <r>
    <n v="771894"/>
    <n v="973718"/>
    <n v="6000"/>
    <n v="6000"/>
    <n v="6000"/>
    <s v=" 36 months"/>
    <n v="0.1399"/>
    <n v="205.04"/>
    <x v="1"/>
    <x v="3"/>
    <s v="Creative Stage Lighting"/>
    <s v="5 years"/>
    <x v="0"/>
    <n v="32004"/>
    <x v="1"/>
    <x v="43"/>
    <s v="Fully Paid"/>
    <s v="n"/>
    <s v=""/>
    <s v="debt_consolidation"/>
    <s v="Debt Consolidation Loan"/>
    <s v="128xx"/>
    <x v="1"/>
    <n v="18.670000000000002"/>
    <n v="771894"/>
    <n v="7122"/>
    <n v="7367.4357810000001"/>
    <x v="79"/>
  </r>
  <r>
    <n v="771896"/>
    <n v="973720"/>
    <n v="1500"/>
    <n v="1500"/>
    <n v="1500"/>
    <s v=" 36 months"/>
    <n v="0.12989999999999999"/>
    <n v="50.54"/>
    <x v="1"/>
    <x v="13"/>
    <s v="plus One"/>
    <s v="7 years"/>
    <x v="0"/>
    <n v="27340"/>
    <x v="0"/>
    <x v="43"/>
    <s v="Fully Paid"/>
    <s v="n"/>
    <s v=""/>
    <s v="debt_consolidation"/>
    <s v="Debt Consolidation Loan"/>
    <s v="981xx"/>
    <x v="13"/>
    <n v="24.32"/>
    <n v="771896"/>
    <n v="3829"/>
    <n v="1819.1646069999999"/>
    <x v="95"/>
  </r>
  <r>
    <n v="771899"/>
    <n v="973723"/>
    <n v="10000"/>
    <n v="10000"/>
    <n v="10000"/>
    <s v=" 36 months"/>
    <n v="6.9900000000000004E-2"/>
    <n v="308.73"/>
    <x v="2"/>
    <x v="12"/>
    <s v="A.I.G"/>
    <s v="&lt; 1 year"/>
    <x v="0"/>
    <n v="68000"/>
    <x v="2"/>
    <x v="43"/>
    <s v="Fully Paid"/>
    <s v="n"/>
    <s v="  Borrower added on 05/31/11 &gt; Looking to move all credit card debt to one payee.  Therefore, there will be light at the end of the tunnel.  Living at home currently, so I would like to take advantage of paying off all my bills asap.&lt;br/&gt;"/>
    <s v="credit_card"/>
    <s v="Credit Card Refinance"/>
    <s v="073xx"/>
    <x v="12"/>
    <n v="22.52"/>
    <n v="771899"/>
    <n v="2793"/>
    <n v="11114.090330000001"/>
    <x v="95"/>
  </r>
  <r>
    <n v="771900"/>
    <n v="973724"/>
    <n v="4950"/>
    <n v="4950"/>
    <n v="4950"/>
    <s v=" 36 months"/>
    <n v="0.1099"/>
    <n v="162.04"/>
    <x v="0"/>
    <x v="4"/>
    <s v="Northern Riverview"/>
    <s v="10+ years"/>
    <x v="2"/>
    <n v="75000"/>
    <x v="0"/>
    <x v="43"/>
    <s v="Fully Paid"/>
    <s v="n"/>
    <s v=""/>
    <s v="home_improvement"/>
    <s v="Home improvement"/>
    <s v="109xx"/>
    <x v="1"/>
    <n v="23.85"/>
    <n v="771900"/>
    <n v="48142"/>
    <n v="5716.841923"/>
    <x v="93"/>
  </r>
  <r>
    <n v="771915"/>
    <n v="973740"/>
    <n v="6400"/>
    <n v="6400"/>
    <n v="6400"/>
    <s v=" 36 months"/>
    <n v="9.6699999999999994E-2"/>
    <n v="205.52"/>
    <x v="0"/>
    <x v="8"/>
    <s v="KAI, Institute"/>
    <s v="2 years"/>
    <x v="0"/>
    <n v="46000"/>
    <x v="2"/>
    <x v="43"/>
    <s v="Fully Paid"/>
    <s v="n"/>
    <s v="  Borrower added on 06/10/11 &gt; I racked up some card debt after I was laid off two years ago. I've been employed for over a year now, but paying back the debt is going slowly, because carrying a balance means that my rate keeps going up. I would very much appreciate help getting back on track.&lt;br/&gt;"/>
    <s v="debt_consolidation"/>
    <s v="Credit Card Repayment Loan"/>
    <s v="946xx"/>
    <x v="0"/>
    <n v="8.4499999999999993"/>
    <n v="771915"/>
    <n v="11011"/>
    <n v="7398.7136309999996"/>
    <x v="89"/>
  </r>
  <r>
    <n v="771972"/>
    <n v="973801"/>
    <n v="12000"/>
    <n v="12000"/>
    <n v="12000"/>
    <s v=" 60 months"/>
    <n v="0.16889999999999999"/>
    <n v="297.52999999999997"/>
    <x v="3"/>
    <x v="15"/>
    <s v="Cleveland Housing Network"/>
    <s v="4 years"/>
    <x v="2"/>
    <n v="49200"/>
    <x v="1"/>
    <x v="43"/>
    <s v="Charged Off"/>
    <s v="n"/>
    <s v="  Borrower added on 06/02/11 &gt; to pay off high credit card debt&lt;br/&gt;"/>
    <s v="debt_consolidation"/>
    <s v="Debt"/>
    <s v="441xx"/>
    <x v="14"/>
    <n v="23"/>
    <n v="771972"/>
    <n v="9930"/>
    <n v="3567.99"/>
    <x v="15"/>
  </r>
  <r>
    <n v="771997"/>
    <n v="973831"/>
    <n v="2500"/>
    <n v="2500"/>
    <n v="2500"/>
    <s v=" 36 months"/>
    <n v="6.9900000000000004E-2"/>
    <n v="77.19"/>
    <x v="2"/>
    <x v="12"/>
    <s v=""/>
    <s v="n/a"/>
    <x v="0"/>
    <n v="16560"/>
    <x v="0"/>
    <x v="43"/>
    <s v="Fully Paid"/>
    <s v="n"/>
    <s v="  Borrower added on 06/01/11 &gt; I will use this money to travel to Spain in order to improve my language skills. I am a graduate student with a stable job and my monthly expenses are low ($550 per month).&lt;br/&gt;"/>
    <s v="vacation"/>
    <s v="Summer 2011 Loan "/>
    <s v="010xx"/>
    <x v="5"/>
    <n v="17.03"/>
    <n v="771997"/>
    <n v="525"/>
    <n v="2538.8800460000002"/>
    <x v="58"/>
  </r>
  <r>
    <n v="772013"/>
    <n v="973849"/>
    <n v="6500"/>
    <n v="6500"/>
    <n v="6500"/>
    <s v=" 36 months"/>
    <n v="0.1099"/>
    <n v="212.78"/>
    <x v="0"/>
    <x v="4"/>
    <s v="Boynton Beach Police Department"/>
    <s v="4 years"/>
    <x v="0"/>
    <n v="45000"/>
    <x v="1"/>
    <x v="43"/>
    <s v="Fully Paid"/>
    <s v="n"/>
    <s v="  Borrower added on 06/02/11 &gt; My health insurance won't pay for a reconstructive surgery that I would like to have done.&lt;br/&gt;"/>
    <s v="medical"/>
    <s v="Surgery loan"/>
    <s v="334xx"/>
    <x v="19"/>
    <n v="13.09"/>
    <n v="772013"/>
    <n v="1701"/>
    <n v="7659.6931969999996"/>
    <x v="95"/>
  </r>
  <r>
    <n v="772020"/>
    <n v="973860"/>
    <n v="10000"/>
    <n v="10000"/>
    <n v="10000"/>
    <s v=" 36 months"/>
    <n v="7.4899999999999994E-2"/>
    <n v="311.02"/>
    <x v="2"/>
    <x v="11"/>
    <s v="Aristocrat Technologies"/>
    <s v="7 years"/>
    <x v="2"/>
    <n v="75000"/>
    <x v="1"/>
    <x v="43"/>
    <s v="Fully Paid"/>
    <s v="n"/>
    <s v="  Borrower added on 06/01/11 &gt; This loan will be used to pay off my higher rate credit card and car loan so I can get myself down to one, low rate payment and get rid of all of my cards but one that will be used for car rental, hotel and online payments.&lt;br/&gt;"/>
    <s v="debt_consolidation"/>
    <s v="Debt Consolidation loan "/>
    <s v="890xx"/>
    <x v="39"/>
    <n v="7.3"/>
    <n v="772020"/>
    <n v="3370"/>
    <n v="11196.56943"/>
    <x v="95"/>
  </r>
  <r>
    <n v="772043"/>
    <n v="973887"/>
    <n v="3500"/>
    <n v="3500"/>
    <n v="3500"/>
    <s v=" 60 months"/>
    <n v="0.10589999999999999"/>
    <n v="75.39"/>
    <x v="0"/>
    <x v="16"/>
    <s v="Olympic College"/>
    <s v="1 year"/>
    <x v="0"/>
    <n v="54000"/>
    <x v="1"/>
    <x v="43"/>
    <s v="Charged Off"/>
    <s v="n"/>
    <s v="  Borrower added on 06/04/11 &gt; I have worked in the same State Community College system for 21 years. I would be using the money to move closer to work.I have spent the last four years repairing my credit and although there are a few dings on my credit I went through a debt management program rather than file bankruptcy and think the fact that I didn't walk away should count for a lot. Your money will be secure because I have never walked away from my responsibilties&lt;br/&gt;"/>
    <s v="other"/>
    <s v="moving on"/>
    <s v="983xx"/>
    <x v="13"/>
    <n v="8.3800000000000008"/>
    <n v="772043"/>
    <n v="2183"/>
    <n v="2110.92"/>
    <x v="85"/>
  </r>
  <r>
    <n v="772054"/>
    <n v="973898"/>
    <n v="11000"/>
    <n v="11000"/>
    <n v="11000"/>
    <s v=" 60 months"/>
    <n v="0.1799"/>
    <n v="279.27"/>
    <x v="4"/>
    <x v="20"/>
    <s v="Kansas State University"/>
    <s v="4 years"/>
    <x v="0"/>
    <n v="60000"/>
    <x v="0"/>
    <x v="43"/>
    <s v="Fully Paid"/>
    <s v="n"/>
    <s v="  Borrower added on 06/01/11 &gt; The payment to my credit cards is $400 a month. At that rate it seems like I will never pay them off. I'd love to be able to pay the same and have it all payed off in 5 years.&lt;br/&gt;"/>
    <s v="debt_consolidation"/>
    <s v="Credit card consolidation"/>
    <s v="665xx"/>
    <x v="9"/>
    <n v="8.0399999999999991"/>
    <n v="772054"/>
    <n v="12797"/>
    <n v="13551.84166"/>
    <x v="3"/>
  </r>
  <r>
    <n v="772058"/>
    <n v="973902"/>
    <n v="21700"/>
    <n v="21700"/>
    <n v="21550"/>
    <s v=" 36 months"/>
    <n v="0.11990000000000001"/>
    <n v="720.65"/>
    <x v="0"/>
    <x v="1"/>
    <s v="LifeWatch Services Inc"/>
    <s v="4 years"/>
    <x v="0"/>
    <n v="57000"/>
    <x v="0"/>
    <x v="43"/>
    <s v="Fully Paid"/>
    <s v="n"/>
    <s v=""/>
    <s v="debt_consolidation"/>
    <s v="Loan"/>
    <s v="606xx"/>
    <x v="16"/>
    <n v="18.46"/>
    <n v="772058"/>
    <n v="14246"/>
    <n v="25943.265770000002"/>
    <x v="95"/>
  </r>
  <r>
    <n v="772112"/>
    <n v="974013"/>
    <n v="30225"/>
    <n v="30225"/>
    <n v="30175"/>
    <s v=" 60 months"/>
    <n v="0.1399"/>
    <n v="703.13"/>
    <x v="1"/>
    <x v="3"/>
    <s v="Sodexo"/>
    <s v="4 years"/>
    <x v="2"/>
    <n v="52000"/>
    <x v="0"/>
    <x v="43"/>
    <s v="Charged Off"/>
    <s v="n"/>
    <s v="  Borrower added on 06/03/11 &gt; I am trying to purchase a franchise. We are in the process of getting an SBA loan that will cover the majority of the money needed, but are still in need of cash to support un-accounted for expenses. That is why I am asking for this money.&lt;br/&gt; Borrower added on 06/03/11 &gt; We are in the process of trying to buy a franchise. This money loaned to us would be used as working capitol for the business.&lt;br/&gt;"/>
    <s v="small_business"/>
    <s v="Small Business Loan"/>
    <s v="360xx"/>
    <x v="29"/>
    <n v="17.100000000000001"/>
    <n v="772112"/>
    <n v="9380"/>
    <n v="10593.25"/>
    <x v="15"/>
  </r>
  <r>
    <n v="772157"/>
    <n v="974063"/>
    <n v="35000"/>
    <n v="35000"/>
    <n v="12800"/>
    <s v=" 60 months"/>
    <n v="0.22109999999999999"/>
    <n v="968.86"/>
    <x v="6"/>
    <x v="31"/>
    <s v="Benefitfocus.com"/>
    <s v="2 years"/>
    <x v="0"/>
    <n v="122300"/>
    <x v="0"/>
    <x v="43"/>
    <s v="Fully Paid"/>
    <s v="n"/>
    <s v="  Borrower added on 06/02/11 &gt; Use of funds:  a New Hydrotherapy pool for Dogs.  Revenue is $6300 per month, with a monthly EBITDA of $3200.  First year expansion and doing well. &lt;br/&gt;&lt;br/&gt;Our target market consists of Veterinarians in the area that understand the benefits of swimming for dogs. This form of rehabilitation is particularly appropriate for dogs that are recovering from a range of conditions such as:&lt;br/&gt;Arthritis,  cardiovascular strengthening, weight loss,&lt;br/&gt;Hip and elbow dysplasia, Post surgery, and &lt;br/&gt;Endurance.&lt;br/&gt;"/>
    <s v="small_business"/>
    <s v="Biz loan"/>
    <s v="294xx"/>
    <x v="28"/>
    <n v="10.71"/>
    <n v="772157"/>
    <n v="15733"/>
    <n v="55768.779949999996"/>
    <x v="73"/>
  </r>
  <r>
    <n v="772158"/>
    <n v="974065"/>
    <n v="4375"/>
    <n v="4375"/>
    <n v="4375"/>
    <s v=" 36 months"/>
    <n v="9.9900000000000003E-2"/>
    <n v="141.15"/>
    <x v="0"/>
    <x v="8"/>
    <s v=""/>
    <s v="n/a"/>
    <x v="0"/>
    <n v="16800"/>
    <x v="2"/>
    <x v="43"/>
    <s v="Fully Paid"/>
    <s v="n"/>
    <s v="  Borrower added on 06/03/11 &gt; I am the type of person/ borrower who pays his bills first, everything else is secondary&lt;br/&gt;"/>
    <s v="debt_consolidation"/>
    <s v="debt consolidation loan"/>
    <s v="857xx"/>
    <x v="15"/>
    <n v="19.5"/>
    <n v="772158"/>
    <n v="2672"/>
    <n v="5081.333345"/>
    <x v="95"/>
  </r>
  <r>
    <n v="772186"/>
    <n v="974093"/>
    <n v="4000"/>
    <n v="4000"/>
    <n v="4000"/>
    <s v=" 36 months"/>
    <n v="0.13489999999999999"/>
    <n v="135.72999999999999"/>
    <x v="1"/>
    <x v="2"/>
    <s v="pilgrims"/>
    <s v="10+ years"/>
    <x v="1"/>
    <n v="36000"/>
    <x v="2"/>
    <x v="43"/>
    <s v="Fully Paid"/>
    <s v="n"/>
    <s v=""/>
    <s v="car"/>
    <s v="new loan"/>
    <s v="320xx"/>
    <x v="19"/>
    <n v="2.2000000000000002"/>
    <n v="772186"/>
    <n v="1900"/>
    <n v="4668.6817659999997"/>
    <x v="62"/>
  </r>
  <r>
    <n v="772189"/>
    <n v="974096"/>
    <n v="9075"/>
    <n v="9075"/>
    <n v="9025"/>
    <s v=" 36 months"/>
    <n v="7.4899999999999994E-2"/>
    <n v="282.25"/>
    <x v="2"/>
    <x v="11"/>
    <s v="University of Georgia"/>
    <s v="6 years"/>
    <x v="2"/>
    <n v="85000"/>
    <x v="1"/>
    <x v="43"/>
    <s v="Fully Paid"/>
    <s v="n"/>
    <s v=""/>
    <s v="credit_card"/>
    <s v="Debt consolodation"/>
    <s v="306xx"/>
    <x v="10"/>
    <n v="20.95"/>
    <n v="772189"/>
    <n v="46698"/>
    <n v="10160.889499999999"/>
    <x v="95"/>
  </r>
  <r>
    <n v="772199"/>
    <n v="974106"/>
    <n v="11000"/>
    <n v="11000"/>
    <n v="11000"/>
    <s v=" 36 months"/>
    <n v="0.11990000000000001"/>
    <n v="365.31"/>
    <x v="0"/>
    <x v="1"/>
    <s v="IIF Data Solutions, Inc."/>
    <s v="3 years"/>
    <x v="0"/>
    <n v="90000"/>
    <x v="2"/>
    <x v="43"/>
    <s v="Fully Paid"/>
    <s v="n"/>
    <s v="  Borrower added on 06/02/11 &gt; We are a web start-up company that needs to get our site off the ground as soon as possible. This loan would help better serve our needs by providing the funds for a graphic designer, marketing, final coding, and hosting for our site as we prepare to launch this Fall.  We estimate that we will not need to use a good portion of the funds, which we can initially use to pay back once we are live. Thank you for your time and interest in helping our company achieve a dream.&lt;br/&gt;"/>
    <s v="small_business"/>
    <s v="Startup Company Seed Funding"/>
    <s v="222xx"/>
    <x v="21"/>
    <n v="12.53"/>
    <n v="772199"/>
    <n v="182"/>
    <n v="13132.87789"/>
    <x v="57"/>
  </r>
  <r>
    <n v="772226"/>
    <n v="974139"/>
    <n v="3500"/>
    <n v="3500"/>
    <n v="3500"/>
    <s v=" 36 months"/>
    <n v="5.4199999999999998E-2"/>
    <n v="105.56"/>
    <x v="2"/>
    <x v="24"/>
    <s v="City of Lebanon"/>
    <s v="6 years"/>
    <x v="0"/>
    <n v="39336"/>
    <x v="1"/>
    <x v="43"/>
    <s v="Fully Paid"/>
    <s v="n"/>
    <s v="  Borrower added on 06/01/11 &gt; Buying Motorcycle. Pay bills on time, and never late. Have been working for the same employer for over 4 1/2 years and have advanced in my position steadily.&lt;br/&gt;"/>
    <s v="car"/>
    <s v="Car Loan"/>
    <s v="037xx"/>
    <x v="31"/>
    <n v="12.93"/>
    <n v="772226"/>
    <n v="2031"/>
    <n v="3786.0043609999998"/>
    <x v="68"/>
  </r>
  <r>
    <n v="772251"/>
    <n v="974165"/>
    <n v="1000"/>
    <n v="1000"/>
    <n v="1000"/>
    <s v=" 36 months"/>
    <n v="0.1149"/>
    <n v="32.979999999999997"/>
    <x v="0"/>
    <x v="0"/>
    <s v=""/>
    <s v="n/a"/>
    <x v="0"/>
    <n v="16800"/>
    <x v="1"/>
    <x v="43"/>
    <s v="Fully Paid"/>
    <s v="n"/>
    <s v="  Borrower added on 06/03/11 &gt; I need to repair my car in order to continue my part time job&lt;br/&gt; Borrower added on 06/03/11 &gt; need the money to repair my car so I can continue with my part time job&lt;br/&gt;"/>
    <s v="other"/>
    <s v="debt consolidation, car repair"/>
    <s v="121xx"/>
    <x v="1"/>
    <n v="8.5"/>
    <n v="772251"/>
    <n v="1805"/>
    <n v="1186.906039"/>
    <x v="95"/>
  </r>
  <r>
    <n v="772265"/>
    <n v="974181"/>
    <n v="14200"/>
    <n v="14200"/>
    <n v="14200"/>
    <s v=" 36 months"/>
    <n v="0.1099"/>
    <n v="464.83"/>
    <x v="0"/>
    <x v="4"/>
    <s v="Lane Company"/>
    <s v="10+ years"/>
    <x v="0"/>
    <n v="92000"/>
    <x v="1"/>
    <x v="43"/>
    <s v="Fully Paid"/>
    <s v="n"/>
    <s v="  Borrower added on 06/01/11 &gt; I am very stable and have been on my job for over 16 years.  I am asking for this loan to payoff my debt quicker with a lower interest rate.&lt;br/&gt;"/>
    <s v="debt_consolidation"/>
    <s v="DebtFreeN3"/>
    <s v="303xx"/>
    <x v="10"/>
    <n v="8.2799999999999994"/>
    <n v="772265"/>
    <n v="16053"/>
    <n v="15542.288699999999"/>
    <x v="15"/>
  </r>
  <r>
    <n v="772268"/>
    <n v="974177"/>
    <n v="5600"/>
    <n v="5600"/>
    <n v="5600"/>
    <s v=" 36 months"/>
    <n v="0.10589999999999999"/>
    <n v="182.26"/>
    <x v="0"/>
    <x v="16"/>
    <s v="Spartanburg School District 1"/>
    <s v="3 years"/>
    <x v="2"/>
    <n v="33000"/>
    <x v="2"/>
    <x v="43"/>
    <s v="Fully Paid"/>
    <s v="n"/>
    <s v="  Borrower added on 06/01/11 &gt; This loan is for some minor updates and I will have no problem making the payments. I have never had a late payment on any loan or line of credit.  Thank you for the consideration.&lt;br/&gt; Borrower added on 06/02/11 &gt; Monthly income: 2800&lt;br/&gt;Mortgage: 430 &lt;br/&gt;Taxes: 60&lt;br/&gt;Car insurance: 80&lt;br/&gt;Utilities: 150&lt;br/&gt;TV/Internet: 90&lt;br/&gt;Car: 190&lt;br/&gt;Food/Gas/Entertainment: 700&lt;br/&gt; Borrower added on 06/03/11 &gt; My job outlook is stable. I have a four year degree and a full-time government job that is not going anywhere.&lt;br/&gt; Borrower added on 06/03/11 &gt; I would like to add that I have researched home improvement extensively and I am improving the value of my home in accordance with the neighborhood I live in so I will not hit a value ceiling.&lt;br/&gt; Borrower added on 06/06/11 &gt; I have someone that splits the mortgage/utilities/TV with me. And 6 of my open lines are small student loans. And I only have 2 small credit cards.&lt;br/&gt; Borrower added on 06/06/11 &gt; I would like to add if possible that I purchased my home at a 10 year low and it currently appraises for 17% more than the purchase price.&lt;br/&gt;"/>
    <s v="home_improvement"/>
    <s v="Home Improvement"/>
    <s v="296xx"/>
    <x v="28"/>
    <n v="24.33"/>
    <n v="772268"/>
    <n v="913"/>
    <n v="6028.0161239999998"/>
    <x v="64"/>
  </r>
  <r>
    <n v="772278"/>
    <n v="974194"/>
    <n v="20000"/>
    <n v="20000"/>
    <n v="20000"/>
    <s v=" 60 months"/>
    <n v="0.16889999999999999"/>
    <n v="495.87"/>
    <x v="3"/>
    <x v="15"/>
    <s v="Project Leadership Associates"/>
    <s v="1 year"/>
    <x v="2"/>
    <n v="90000"/>
    <x v="0"/>
    <x v="44"/>
    <s v="Current"/>
    <s v="n"/>
    <s v=""/>
    <s v="debt_consolidation"/>
    <s v="pay off high intrest cards"/>
    <s v="704xx"/>
    <x v="27"/>
    <n v="20.149999999999999"/>
    <n v="772278"/>
    <n v="26044"/>
    <n v="28695.31"/>
    <x v="101"/>
  </r>
  <r>
    <n v="772287"/>
    <n v="974205"/>
    <n v="3000"/>
    <n v="3000"/>
    <n v="3000"/>
    <s v=" 36 months"/>
    <n v="6.9900000000000004E-2"/>
    <n v="92.62"/>
    <x v="2"/>
    <x v="12"/>
    <s v="CI Hayes"/>
    <s v="1 year"/>
    <x v="0"/>
    <n v="62000"/>
    <x v="1"/>
    <x v="43"/>
    <s v="Fully Paid"/>
    <s v="n"/>
    <s v="  Borrower added on 06/03/11 &gt; This loan is for a wedding ring purchase.  I typically try to save $500 a month, so making the $100/month payment will not be a hardship.  I have a steady, management-level job with a conservative, stable company.  I plan to pay back this loan in 18 months or sooner with monthly payments of $200.  This loan will give me the flexibility to pay over time without dipping into emergency reserves while also allowing the lenders to get a higher rate of return that traditional investments.  Thank you for your consideration.&lt;br/&gt;"/>
    <s v="wedding"/>
    <s v="Engagement Ring"/>
    <s v="028xx"/>
    <x v="43"/>
    <n v="13.55"/>
    <n v="772287"/>
    <n v="566"/>
    <n v="3308.9776820000002"/>
    <x v="57"/>
  </r>
  <r>
    <n v="772288"/>
    <n v="974207"/>
    <n v="10000"/>
    <n v="10000"/>
    <n v="10000"/>
    <s v=" 36 months"/>
    <n v="0.16489999999999999"/>
    <n v="354"/>
    <x v="3"/>
    <x v="10"/>
    <s v="Ernst &amp; Young"/>
    <s v="4 years"/>
    <x v="0"/>
    <n v="77500"/>
    <x v="0"/>
    <x v="43"/>
    <s v="Fully Paid"/>
    <s v="n"/>
    <s v=""/>
    <s v="credit_card"/>
    <s v="Debt Consolidation Loan"/>
    <s v="100xx"/>
    <x v="1"/>
    <n v="8.66"/>
    <n v="772288"/>
    <n v="25266"/>
    <n v="10403.667460000001"/>
    <x v="14"/>
  </r>
  <r>
    <n v="772289"/>
    <n v="974206"/>
    <n v="19000"/>
    <n v="19000"/>
    <n v="18725"/>
    <s v=" 60 months"/>
    <n v="0.13489999999999999"/>
    <n v="437.09"/>
    <x v="1"/>
    <x v="2"/>
    <s v="Digium, Inc"/>
    <s v="5 years"/>
    <x v="2"/>
    <n v="70000"/>
    <x v="0"/>
    <x v="43"/>
    <s v="Current"/>
    <s v="n"/>
    <s v="  Borrower added on 06/01/11 &gt; I plan on using the funds to consolidate my debt.  I am currently making more than the minimum payments on my credit card in an attempt to pay them off faster. I own my car and have a very small mortgage payment. The only outstanding debt is my credit cards. I have a wonderful job with a fast growing company which pays me a very generous salary.&lt;br/&gt;"/>
    <s v="debt_consolidation"/>
    <s v="Debt Consolidation"/>
    <s v="358xx"/>
    <x v="29"/>
    <n v="10.73"/>
    <n v="772289"/>
    <n v="23816"/>
    <n v="25731.48"/>
    <x v="101"/>
  </r>
  <r>
    <n v="772290"/>
    <n v="974209"/>
    <n v="6000"/>
    <n v="6000"/>
    <n v="6000"/>
    <s v=" 36 months"/>
    <n v="0.11990000000000001"/>
    <n v="199.26"/>
    <x v="0"/>
    <x v="1"/>
    <s v="HMG"/>
    <s v="3 years"/>
    <x v="2"/>
    <n v="100000"/>
    <x v="1"/>
    <x v="43"/>
    <s v="Charged Off"/>
    <s v="n"/>
    <s v="  Borrower added on 06/02/11 &gt; I am planning to use this loan for home improvements, to pay the balance on a planned vacation and to pay off some debts.  I have a stable income and confident in my abilities to pay this loan back.&lt;br/&gt;"/>
    <s v="home_improvement"/>
    <s v="Vacation Air"/>
    <s v="442xx"/>
    <x v="14"/>
    <n v="17.88"/>
    <n v="772290"/>
    <n v="13654"/>
    <n v="3585.78"/>
    <x v="70"/>
  </r>
  <r>
    <n v="772296"/>
    <n v="974215"/>
    <n v="19200"/>
    <n v="19200"/>
    <n v="19200"/>
    <s v=" 36 months"/>
    <n v="9.9900000000000003E-2"/>
    <n v="619.44000000000005"/>
    <x v="0"/>
    <x v="8"/>
    <s v=""/>
    <s v="n/a"/>
    <x v="0"/>
    <n v="82000"/>
    <x v="2"/>
    <x v="43"/>
    <s v="Fully Paid"/>
    <s v="n"/>
    <s v=""/>
    <s v="debt_consolidation"/>
    <s v="freedom from debt in 3"/>
    <s v="913xx"/>
    <x v="0"/>
    <n v="12.47"/>
    <n v="772296"/>
    <n v="8567"/>
    <n v="21279.973699999999"/>
    <x v="5"/>
  </r>
  <r>
    <n v="772326"/>
    <n v="974247"/>
    <n v="28000"/>
    <n v="28000"/>
    <n v="27975"/>
    <s v=" 60 months"/>
    <n v="0.19689999999999999"/>
    <n v="737.01"/>
    <x v="4"/>
    <x v="26"/>
    <s v="Insight"/>
    <s v="8 years"/>
    <x v="2"/>
    <n v="160000"/>
    <x v="0"/>
    <x v="43"/>
    <s v="Charged Off"/>
    <s v="n"/>
    <s v=""/>
    <s v="debt_consolidation"/>
    <s v="cc consolidation"/>
    <s v="433xx"/>
    <x v="14"/>
    <n v="16.149999999999999"/>
    <n v="772326"/>
    <n v="28522"/>
    <n v="30033.75"/>
    <x v="89"/>
  </r>
  <r>
    <n v="772330"/>
    <n v="974241"/>
    <n v="16000"/>
    <n v="16000"/>
    <n v="16000"/>
    <s v=" 60 months"/>
    <n v="0.1099"/>
    <n v="347.8"/>
    <x v="0"/>
    <x v="4"/>
    <s v="Firsthealth of the carolinas"/>
    <s v="10+ years"/>
    <x v="2"/>
    <n v="71000"/>
    <x v="2"/>
    <x v="43"/>
    <s v="Current"/>
    <s v="n"/>
    <s v=""/>
    <s v="major_purchase"/>
    <s v="pool"/>
    <s v="283xx"/>
    <x v="11"/>
    <n v="6.02"/>
    <n v="772330"/>
    <n v="692"/>
    <n v="20476.04"/>
    <x v="101"/>
  </r>
  <r>
    <n v="772333"/>
    <n v="974255"/>
    <n v="7000"/>
    <n v="7000"/>
    <n v="7000"/>
    <s v=" 36 months"/>
    <n v="0.16489999999999999"/>
    <n v="247.8"/>
    <x v="3"/>
    <x v="10"/>
    <s v="CITIZENS BANK "/>
    <s v="4 years"/>
    <x v="0"/>
    <n v="30000"/>
    <x v="0"/>
    <x v="43"/>
    <s v="Fully Paid"/>
    <s v="n"/>
    <s v=""/>
    <s v="major_purchase"/>
    <s v="Car Loan"/>
    <s v="190xx"/>
    <x v="44"/>
    <n v="3.44"/>
    <n v="772333"/>
    <n v="3064"/>
    <n v="7282.5364589999999"/>
    <x v="14"/>
  </r>
  <r>
    <n v="772351"/>
    <n v="974273"/>
    <n v="12000"/>
    <n v="12000"/>
    <n v="11750"/>
    <s v=" 36 months"/>
    <n v="7.4899999999999994E-2"/>
    <n v="373.22"/>
    <x v="2"/>
    <x v="11"/>
    <s v="General Dynamics Information Technology"/>
    <s v="2 years"/>
    <x v="2"/>
    <n v="91228"/>
    <x v="2"/>
    <x v="43"/>
    <s v="Fully Paid"/>
    <s v="n"/>
    <s v="  Borrower added on 06/07/11 &gt; This loan will be used to refinance my highest interest credit card (Mastercard at 14.99% with a balance of $11,600).  I have two other credit cards with a total balance of approximately $6,000.  Those cards are on an introductory 0% apr for another 12 months and am planning on paying those off in that time.&lt;br/&gt; Borrower added on 06/10/11 &gt; I would like to thank all the investors who have contributed so far.  Less than $2000 to the goal.  This will put me well on the path of being debt free in 3 years.  Thank you again!&lt;br/&gt;"/>
    <s v="credit_card"/>
    <s v="Credit Card Refincing for lower rate"/>
    <s v="856xx"/>
    <x v="15"/>
    <n v="6.51"/>
    <n v="772351"/>
    <n v="18163"/>
    <n v="13435.90021"/>
    <x v="95"/>
  </r>
  <r>
    <n v="772361"/>
    <n v="974286"/>
    <n v="4800"/>
    <n v="4800"/>
    <n v="4700"/>
    <s v=" 36 months"/>
    <n v="0.11990000000000001"/>
    <n v="159.41"/>
    <x v="0"/>
    <x v="1"/>
    <s v="National Labor Relations Board"/>
    <s v="2 years"/>
    <x v="0"/>
    <n v="57408"/>
    <x v="0"/>
    <x v="43"/>
    <s v="Fully Paid"/>
    <s v="n"/>
    <s v="  Borrower added on 06/01/11 &gt; I plan to use this loan to re-finance a current loan through LC at a lower rate, and to consolidate credit card debt at a lower rate and to pay them off quicker.&lt;br/&gt;"/>
    <s v="debt_consolidation"/>
    <s v="Re-Finance"/>
    <s v="701xx"/>
    <x v="27"/>
    <n v="16.96"/>
    <n v="772361"/>
    <n v="6391"/>
    <n v="5737.00227"/>
    <x v="68"/>
  </r>
  <r>
    <n v="772370"/>
    <n v="974295"/>
    <n v="25000"/>
    <n v="25000"/>
    <n v="17782.080000000002"/>
    <s v=" 60 months"/>
    <n v="0.11990000000000001"/>
    <n v="555.99"/>
    <x v="0"/>
    <x v="1"/>
    <s v="Bank of America"/>
    <s v="4 years"/>
    <x v="2"/>
    <n v="60000"/>
    <x v="0"/>
    <x v="43"/>
    <s v="Current"/>
    <s v="n"/>
    <s v="  Borrower added on 06/02/11 &gt; The loan is for consolidating two current debts.  This is the primary and only reason for the loan.  The two current debts carry high interest...and I want to consolidate them.&lt;br/&gt;null Borrower added on 06/06/11 &gt; I am using the funds to combine my Bank of America credit card and my Wells Fargo Credit Card. We have recently done improvements on our house including flooring, etc, that we utilized these cards for. I am now consolidating them into one payment for more ease / consistency. I have never been late on a payment and my credit is excellent. I have the utmost awareness of financial responsibility. My employment is more secure than ever with the increasing workload.&lt;br/&gt;"/>
    <s v="debt_consolidation"/>
    <s v="Debt Consolidation"/>
    <s v="751xx"/>
    <x v="2"/>
    <n v="17.98"/>
    <n v="772370"/>
    <n v="21367"/>
    <n v="32233.1"/>
    <x v="100"/>
  </r>
  <r>
    <n v="772392"/>
    <n v="974320"/>
    <n v="5000"/>
    <n v="5000"/>
    <n v="5000"/>
    <s v=" 36 months"/>
    <n v="7.4899999999999994E-2"/>
    <n v="155.51"/>
    <x v="2"/>
    <x v="11"/>
    <s v="WIlliams Lea Inc."/>
    <s v="1 year"/>
    <x v="0"/>
    <n v="50000"/>
    <x v="2"/>
    <x v="43"/>
    <s v="Fully Paid"/>
    <s v="n"/>
    <s v="  Borrower added on 06/01/11 &gt; I was laid off several years ago and ended up being unemployed for over 6 months. I thought I could quickly find a new job, but the job market was terrible! While living in the Boston area, my expenses quickly added up. I'm now back on track and I want to pay off my credit cards with the least amount of interest possible. Please help!&lt;br/&gt;"/>
    <s v="credit_card"/>
    <s v="Credit card refinance loan"/>
    <s v="021xx"/>
    <x v="5"/>
    <n v="9.86"/>
    <n v="772392"/>
    <n v="20308"/>
    <n v="5597.3205600000001"/>
    <x v="68"/>
  </r>
  <r>
    <n v="772405"/>
    <n v="974334"/>
    <n v="35000"/>
    <n v="35000"/>
    <n v="34950"/>
    <s v=" 60 months"/>
    <n v="0.20619999999999999"/>
    <n v="939.41"/>
    <x v="5"/>
    <x v="23"/>
    <s v="LG-Ericsson"/>
    <s v="4 years"/>
    <x v="2"/>
    <n v="120000"/>
    <x v="0"/>
    <x v="43"/>
    <s v="Charged Off"/>
    <s v="n"/>
    <s v="  Borrower added on 06/01/11 &gt; I'm current with all my bills, just need to consolidate to lower the payment and pay off amount.&lt;br/&gt;"/>
    <s v="debt_consolidation"/>
    <s v="debt consilidation"/>
    <s v="840xx"/>
    <x v="26"/>
    <n v="20.14"/>
    <n v="772405"/>
    <n v="70276"/>
    <n v="51745.45"/>
    <x v="96"/>
  </r>
  <r>
    <n v="772417"/>
    <n v="974348"/>
    <n v="14000"/>
    <n v="14000"/>
    <n v="13271.006810000001"/>
    <s v=" 60 months"/>
    <n v="0.18390000000000001"/>
    <n v="358.49"/>
    <x v="4"/>
    <x v="18"/>
    <s v="UTHSC"/>
    <s v="4 years"/>
    <x v="2"/>
    <n v="83000"/>
    <x v="0"/>
    <x v="44"/>
    <s v="Charged Off"/>
    <s v="n"/>
    <s v=""/>
    <s v="debt_consolidation"/>
    <s v="Debt Consolidation Loan"/>
    <s v="773xx"/>
    <x v="2"/>
    <n v="14.66"/>
    <n v="772417"/>
    <n v="8368"/>
    <n v="5376.6"/>
    <x v="3"/>
  </r>
  <r>
    <n v="772430"/>
    <n v="974361"/>
    <n v="10000"/>
    <n v="10000"/>
    <n v="9875"/>
    <s v=" 36 months"/>
    <n v="8.4900000000000003E-2"/>
    <n v="315.63"/>
    <x v="2"/>
    <x v="6"/>
    <s v="CMS Energy"/>
    <s v="10+ years"/>
    <x v="2"/>
    <n v="105000"/>
    <x v="0"/>
    <x v="43"/>
    <s v="Fully Paid"/>
    <s v="n"/>
    <s v="  Borrower added on 06/01/11 &gt; Consolidation of higher interest rate balances to reduce expenses.&lt;br/&gt; Borrower added on 06/02/11 &gt; I must admit I was a little apprehensive about using Lending Club being a brand new customer.  However, after reading various sources of info regarding Lending Club, I am impressed with the P2P angle of financing and will consider possible future investment here.&lt;br/&gt; Borrower added on 06/05/11 &gt; I plan to pay off a loan and pay off a credit card with the loan if fully funded.  I am a good borrower because it is a main priority of mine to have excellent credit.&lt;br/&gt;"/>
    <s v="debt_consolidation"/>
    <s v="Consolidate"/>
    <s v="484xx"/>
    <x v="6"/>
    <n v="8.7100000000000009"/>
    <n v="772430"/>
    <n v="4384"/>
    <n v="10071.74"/>
    <x v="56"/>
  </r>
  <r>
    <n v="772450"/>
    <n v="974384"/>
    <n v="16000"/>
    <n v="10450"/>
    <n v="10450"/>
    <s v=" 60 months"/>
    <n v="0.1099"/>
    <n v="227.16"/>
    <x v="0"/>
    <x v="4"/>
    <s v="Spirit truck lines"/>
    <s v="10+ years"/>
    <x v="1"/>
    <n v="60000"/>
    <x v="1"/>
    <x v="43"/>
    <s v="Fully Paid"/>
    <s v="n"/>
    <s v="  Borrower added on 06/15/11 &gt; Rv&lt;br/&gt;"/>
    <s v="major_purchase"/>
    <s v="RV LOAN"/>
    <s v="785xx"/>
    <x v="2"/>
    <n v="23.06"/>
    <n v="772450"/>
    <n v="12963"/>
    <n v="11362.119070000001"/>
    <x v="93"/>
  </r>
  <r>
    <n v="772458"/>
    <n v="974392"/>
    <n v="5000"/>
    <n v="5000"/>
    <n v="5000"/>
    <s v=" 36 months"/>
    <n v="6.9900000000000004E-2"/>
    <n v="154.37"/>
    <x v="2"/>
    <x v="12"/>
    <s v="Thomas Built Buses"/>
    <s v="10+ years"/>
    <x v="2"/>
    <n v="95000"/>
    <x v="1"/>
    <x v="43"/>
    <s v="Fully Paid"/>
    <s v="n"/>
    <s v="  Borrower added on 06/01/11 &gt; Pool&lt;br/&gt;"/>
    <s v="home_improvement"/>
    <s v="Pool Expense"/>
    <s v="273xx"/>
    <x v="11"/>
    <n v="13.24"/>
    <n v="772458"/>
    <n v="10303"/>
    <n v="5409.9399439999997"/>
    <x v="70"/>
  </r>
  <r>
    <n v="772507"/>
    <n v="974443"/>
    <n v="6000"/>
    <n v="6000"/>
    <n v="6000"/>
    <s v=" 36 months"/>
    <n v="5.4199999999999998E-2"/>
    <n v="180.96"/>
    <x v="2"/>
    <x v="24"/>
    <s v=""/>
    <s v="n/a"/>
    <x v="2"/>
    <n v="130000"/>
    <x v="2"/>
    <x v="43"/>
    <s v="Fully Paid"/>
    <s v="n"/>
    <s v="Loan to help granddaughter purchase first home.  Will be repaid with proceeds from separate $20K Lending Club investment account."/>
    <s v="other"/>
    <s v="Other Loan"/>
    <s v="619xx"/>
    <x v="16"/>
    <n v="15.29"/>
    <n v="772507"/>
    <n v="2467"/>
    <n v="6514.5206319999998"/>
    <x v="95"/>
  </r>
  <r>
    <n v="772516"/>
    <n v="974451"/>
    <n v="18000"/>
    <n v="18000"/>
    <n v="17950"/>
    <s v=" 60 months"/>
    <n v="0.15989999999999999"/>
    <n v="437.63"/>
    <x v="3"/>
    <x v="7"/>
    <s v="DOJ-BOP"/>
    <s v="&lt; 1 year"/>
    <x v="0"/>
    <n v="38616"/>
    <x v="0"/>
    <x v="43"/>
    <s v="Charged Off"/>
    <s v="n"/>
    <s v="  Borrower added on 06/02/11 &gt; Debt Consol&lt;br/&gt;null Borrower added on 06/02/11 &gt; Debt Consol - reduces monthy payment by $150.&lt;br/&gt; Borrower added on 06/02/11 &gt; This loan will be used to pay off my credit cards and remainder of my school loans.  It will reduce my monthly payments by $150 making it more manageable and effectively getting me debt free in 5 years.&lt;br/&gt; Borrower added on 06/03/11 &gt; I work in the law enforcement community.  I am required to pay all just debts as a condition of employment.&lt;br/&gt;"/>
    <s v="debt_consolidation"/>
    <s v="Debt Consol"/>
    <s v="425xx"/>
    <x v="7"/>
    <n v="21.47"/>
    <n v="772516"/>
    <n v="8445"/>
    <n v="6562.97"/>
    <x v="5"/>
  </r>
  <r>
    <n v="772558"/>
    <n v="974496"/>
    <n v="4400"/>
    <n v="4400"/>
    <n v="4400"/>
    <s v=" 36 months"/>
    <n v="8.4900000000000003E-2"/>
    <n v="138.88"/>
    <x v="2"/>
    <x v="6"/>
    <s v="Ramsey Electronics"/>
    <s v="5 years"/>
    <x v="0"/>
    <n v="32496"/>
    <x v="0"/>
    <x v="43"/>
    <s v="Fully Paid"/>
    <s v="n"/>
    <s v="  Borrower added on 06/01/11 &gt; I owe the IRS money.  Taking out this loan and paying the IRS with the lump sum will save me a lot of money compared to using their payment plans.&lt;br/&gt;"/>
    <s v="other"/>
    <s v="Back taxes repayment"/>
    <s v="146xx"/>
    <x v="1"/>
    <n v="23.97"/>
    <n v="772558"/>
    <n v="65"/>
    <n v="4784.3982729999998"/>
    <x v="60"/>
  </r>
  <r>
    <n v="772597"/>
    <n v="974536"/>
    <n v="8400"/>
    <n v="8400"/>
    <n v="8400"/>
    <s v=" 36 months"/>
    <n v="6.9900000000000004E-2"/>
    <n v="259.33"/>
    <x v="2"/>
    <x v="12"/>
    <s v="HONDA MANUFACTURING"/>
    <s v="10+ years"/>
    <x v="2"/>
    <n v="70000"/>
    <x v="1"/>
    <x v="43"/>
    <s v="Fully Paid"/>
    <s v="n"/>
    <s v=""/>
    <s v="medical"/>
    <s v="Medical"/>
    <s v="430xx"/>
    <x v="14"/>
    <n v="8.66"/>
    <n v="772597"/>
    <n v="4153"/>
    <n v="9335.8484339999995"/>
    <x v="95"/>
  </r>
  <r>
    <n v="772603"/>
    <n v="974542"/>
    <n v="12000"/>
    <n v="12000"/>
    <n v="11750"/>
    <s v=" 36 months"/>
    <n v="7.4899999999999994E-2"/>
    <n v="373.22"/>
    <x v="2"/>
    <x v="11"/>
    <s v="Citibank"/>
    <s v="4 years"/>
    <x v="1"/>
    <n v="201000"/>
    <x v="0"/>
    <x v="43"/>
    <s v="Fully Paid"/>
    <s v="n"/>
    <s v="  Borrower added on 06/02/11 &gt; I have some small card balances that I wish to consolidate into one payment each month.  The LendingClub interest rate appears to be favorable for an unsecured loan.  I am in stable employment at a major global financial institution and have been employed at this company for over 4 years.  I travel quite a bit globally for my job so by consolidating with the LendingClub, I can arrange a single direct debit payment each month.  This is easy and requires no time committment on my part.  I have a high credit score and have never had any credit issues or dealings with collection agencies.  Thanks for considering this lending request.&lt;br/&gt;"/>
    <s v="debt_consolidation"/>
    <s v="Debt Consolidation Loan"/>
    <s v="128xx"/>
    <x v="1"/>
    <n v="1.34"/>
    <n v="772603"/>
    <n v="7811"/>
    <n v="13435.90021"/>
    <x v="95"/>
  </r>
  <r>
    <n v="772608"/>
    <n v="974547"/>
    <n v="1350"/>
    <n v="1350"/>
    <n v="1350"/>
    <s v=" 36 months"/>
    <n v="9.9900000000000003E-2"/>
    <n v="43.56"/>
    <x v="0"/>
    <x v="8"/>
    <s v="sports authority"/>
    <s v="7 years"/>
    <x v="0"/>
    <n v="23004"/>
    <x v="0"/>
    <x v="43"/>
    <s v="Fully Paid"/>
    <s v="n"/>
    <s v=""/>
    <s v="other"/>
    <s v="house"/>
    <s v="775xx"/>
    <x v="2"/>
    <n v="23.37"/>
    <n v="772608"/>
    <n v="277"/>
    <n v="1567.924587"/>
    <x v="95"/>
  </r>
  <r>
    <n v="772651"/>
    <n v="974641"/>
    <n v="1700"/>
    <n v="1700"/>
    <n v="1700"/>
    <s v=" 36 months"/>
    <n v="6.9900000000000004E-2"/>
    <n v="52.49"/>
    <x v="2"/>
    <x v="12"/>
    <s v="Autozone"/>
    <s v="5 years"/>
    <x v="0"/>
    <n v="27000"/>
    <x v="1"/>
    <x v="43"/>
    <s v="Fully Paid"/>
    <s v="n"/>
    <s v=""/>
    <s v="car"/>
    <s v="EX500"/>
    <s v="228xx"/>
    <x v="21"/>
    <n v="5.2"/>
    <n v="772651"/>
    <n v="4527"/>
    <n v="1808.963512"/>
    <x v="15"/>
  </r>
  <r>
    <n v="772665"/>
    <n v="974655"/>
    <n v="3600"/>
    <n v="3600"/>
    <n v="3600"/>
    <s v=" 36 months"/>
    <n v="7.4899999999999994E-2"/>
    <n v="111.97"/>
    <x v="2"/>
    <x v="11"/>
    <s v="UT Southwestern"/>
    <s v="&lt; 1 year"/>
    <x v="0"/>
    <n v="30000"/>
    <x v="2"/>
    <x v="43"/>
    <s v="Fully Paid"/>
    <s v="n"/>
    <s v=""/>
    <s v="medical"/>
    <s v="lending club loan"/>
    <s v="750xx"/>
    <x v="2"/>
    <n v="15.72"/>
    <n v="772665"/>
    <n v="650"/>
    <n v="3686.22"/>
    <x v="6"/>
  </r>
  <r>
    <n v="772682"/>
    <n v="974674"/>
    <n v="23000"/>
    <n v="23000"/>
    <n v="23000"/>
    <s v=" 60 months"/>
    <n v="0.13489999999999999"/>
    <n v="529.11"/>
    <x v="1"/>
    <x v="2"/>
    <s v="Boca Pharmacal"/>
    <s v="2 years"/>
    <x v="0"/>
    <n v="81000"/>
    <x v="2"/>
    <x v="43"/>
    <s v="Fully Paid"/>
    <s v="n"/>
    <s v="  Borrower added on 06/04/11 &gt; This loan is intended to pay off 2 business credit cards and one credit line that almost paid off.  I have paid all my credit cards for the past 3 years and do not see credit decrease, rather continuing paying off banks interest rates.  Once loan provides the capability for me to save money for future purchase of a house.  Once this loan is paid off, I want to pursue purchasing a home.&lt;br/&gt;"/>
    <s v="debt_consolidation"/>
    <s v="Debt Consolidation Loan"/>
    <s v="330xx"/>
    <x v="19"/>
    <n v="16.329999999999998"/>
    <n v="772682"/>
    <n v="22394"/>
    <n v="30123.492539999999"/>
    <x v="95"/>
  </r>
  <r>
    <n v="772684"/>
    <n v="974676"/>
    <n v="10000"/>
    <n v="10000"/>
    <n v="10000"/>
    <s v=" 60 months"/>
    <n v="0.16889999999999999"/>
    <n v="247.94"/>
    <x v="3"/>
    <x v="15"/>
    <s v="ALLDATA"/>
    <s v="10+ years"/>
    <x v="2"/>
    <n v="207996"/>
    <x v="0"/>
    <x v="43"/>
    <s v="Fully Paid"/>
    <s v="n"/>
    <s v=""/>
    <s v="other"/>
    <s v="Other Loan"/>
    <s v="958xx"/>
    <x v="0"/>
    <n v="11.04"/>
    <n v="772684"/>
    <n v="4384"/>
    <n v="10417.702670000001"/>
    <x v="14"/>
  </r>
  <r>
    <n v="772690"/>
    <n v="974682"/>
    <n v="8000"/>
    <n v="8000"/>
    <n v="8000"/>
    <s v=" 36 months"/>
    <n v="9.9900000000000003E-2"/>
    <n v="258.10000000000002"/>
    <x v="0"/>
    <x v="8"/>
    <s v="PSU"/>
    <s v="10+ years"/>
    <x v="1"/>
    <n v="42000"/>
    <x v="1"/>
    <x v="43"/>
    <s v="Fully Paid"/>
    <s v="n"/>
    <s v=""/>
    <s v="major_purchase"/>
    <s v="major purchase"/>
    <s v="168xx"/>
    <x v="44"/>
    <n v="21.97"/>
    <n v="772690"/>
    <n v="1363"/>
    <n v="9216.6429160000007"/>
    <x v="85"/>
  </r>
  <r>
    <n v="772694"/>
    <n v="960288"/>
    <n v="8800"/>
    <n v="8800"/>
    <n v="8800"/>
    <s v=" 60 months"/>
    <n v="0.13489999999999999"/>
    <n v="202.45"/>
    <x v="1"/>
    <x v="2"/>
    <s v="Montage Laguna Beach"/>
    <s v="1 year"/>
    <x v="0"/>
    <n v="35400"/>
    <x v="0"/>
    <x v="43"/>
    <s v="Fully Paid"/>
    <s v="n"/>
    <s v="This loan will be used for the purpose of family debt consolidation.  I enjoy working in the hospitality industry at an expanding resort hotel where my current net income is approximately $3100 per month. I expect my future income to increase with my advancement in the company. My Lending Club payment( $202.45 ) + my auto loan payment  ( $324.46 )  = my total monthly revolving debt of $5261.91. Please know that you are investing in someone who has worked hard to maintain their good credit score. "/>
    <s v="credit_card"/>
    <s v="Debt consolidation"/>
    <s v="926xx"/>
    <x v="0"/>
    <n v="12.68"/>
    <n v="772694"/>
    <n v="379"/>
    <n v="10543.07739"/>
    <x v="11"/>
  </r>
  <r>
    <n v="772701"/>
    <n v="974692"/>
    <n v="5000"/>
    <n v="5000"/>
    <n v="5000"/>
    <s v=" 36 months"/>
    <n v="0.13489999999999999"/>
    <n v="169.66"/>
    <x v="1"/>
    <x v="2"/>
    <s v="nestle usa"/>
    <s v="9 years"/>
    <x v="0"/>
    <n v="34400"/>
    <x v="1"/>
    <x v="43"/>
    <s v="Fully Paid"/>
    <s v="n"/>
    <s v="  Borrower added on 06/01/11 &gt; This loan is to consolidate 3 bills &amp;amp; lower my interest rate.&lt;br/&gt; Borrower added on 06/02/11 &gt; I am starting school in the fall and would like to get 3 bills with high interest under control and have only 1 smaller bill payment to take care of. Wth a smaller payment I will be able to pay the loan off quicker.&lt;br/&gt;"/>
    <s v="debt_consolidation"/>
    <s v="Debt consolidation 1"/>
    <s v="601xx"/>
    <x v="16"/>
    <n v="18.84"/>
    <n v="772701"/>
    <n v="0"/>
    <n v="5164.8436330000004"/>
    <x v="14"/>
  </r>
  <r>
    <n v="772702"/>
    <n v="974693"/>
    <n v="15000"/>
    <n v="15000"/>
    <n v="15000"/>
    <s v=" 36 months"/>
    <n v="0.1099"/>
    <n v="491.01"/>
    <x v="0"/>
    <x v="4"/>
    <s v="Hiwin Corporation"/>
    <s v="7 years"/>
    <x v="2"/>
    <n v="87000"/>
    <x v="2"/>
    <x v="43"/>
    <s v="Fully Paid"/>
    <s v="n"/>
    <s v=""/>
    <s v="small_business"/>
    <s v="Small Business Loan"/>
    <s v="297xx"/>
    <x v="28"/>
    <n v="12.01"/>
    <n v="772702"/>
    <n v="4611"/>
    <n v="17611.52692"/>
    <x v="82"/>
  </r>
  <r>
    <n v="772704"/>
    <n v="974695"/>
    <n v="15000"/>
    <n v="15000"/>
    <n v="14950"/>
    <s v=" 36 months"/>
    <n v="0.1479"/>
    <n v="518.44000000000005"/>
    <x v="1"/>
    <x v="9"/>
    <s v=""/>
    <s v="n/a"/>
    <x v="1"/>
    <n v="45000"/>
    <x v="0"/>
    <x v="43"/>
    <s v="Fully Paid"/>
    <s v="n"/>
    <s v="  Borrower added on 06/01/11 &gt; This loan is to fund new siding,a 3ft block driveway extension,a new power vent 40 gallon gas water heater,and a new 29 x 12 insulated roof over our rear deck that includes new marine plywood and indoor/outdoor carpet and lighting.&lt;br/&gt;"/>
    <s v="home_improvement"/>
    <s v="home improvement"/>
    <s v="173xx"/>
    <x v="44"/>
    <n v="19.97"/>
    <n v="772704"/>
    <n v="0"/>
    <n v="17949.547399999999"/>
    <x v="2"/>
  </r>
  <r>
    <n v="772705"/>
    <n v="974696"/>
    <n v="20000"/>
    <n v="20000"/>
    <n v="19950"/>
    <s v=" 36 months"/>
    <n v="0.12989999999999999"/>
    <n v="673.79"/>
    <x v="1"/>
    <x v="13"/>
    <s v="Vista Irrigation District"/>
    <s v="10+ years"/>
    <x v="2"/>
    <n v="120000"/>
    <x v="0"/>
    <x v="43"/>
    <s v="Fully Paid"/>
    <s v="n"/>
    <s v="Plan to build a swimming pool Always pay bills on time and in advance. Plan to pay off loan in 3 years or less.  Monthly budget is $5k. Gross income is 9k. Spouse has additional monthly income of 8k.  Been in professional field for 23 years. Currently engineering manager with stable income in the water industry. "/>
    <s v="home_improvement"/>
    <s v="Home Improvement loan "/>
    <s v="920xx"/>
    <x v="0"/>
    <n v="12.69"/>
    <n v="772705"/>
    <n v="8808"/>
    <n v="24256.121230000001"/>
    <x v="95"/>
  </r>
  <r>
    <n v="772715"/>
    <n v="974706"/>
    <n v="12200"/>
    <n v="12200"/>
    <n v="12200"/>
    <s v=" 60 months"/>
    <n v="0.12989999999999999"/>
    <n v="277.52999999999997"/>
    <x v="1"/>
    <x v="13"/>
    <s v="Hutchinson Clinic"/>
    <s v="3 years"/>
    <x v="2"/>
    <n v="200000"/>
    <x v="0"/>
    <x v="43"/>
    <s v="Fully Paid"/>
    <s v="n"/>
    <s v="  Borrower added on 06/03/11 &gt; I have never been late on any payments.&lt;br/&gt;"/>
    <s v="debt_consolidation"/>
    <s v="Debt Consolidation Loan"/>
    <s v="672xx"/>
    <x v="9"/>
    <n v="15.78"/>
    <n v="772715"/>
    <n v="18949"/>
    <n v="16379.679990000001"/>
    <x v="71"/>
  </r>
  <r>
    <n v="772722"/>
    <n v="974713"/>
    <n v="24000"/>
    <n v="24000"/>
    <n v="23612.810539999999"/>
    <s v=" 60 months"/>
    <n v="0.15989999999999999"/>
    <n v="583.51"/>
    <x v="3"/>
    <x v="7"/>
    <s v="Nevada Department of Corrections"/>
    <s v="10+ years"/>
    <x v="2"/>
    <n v="60000"/>
    <x v="0"/>
    <x v="43"/>
    <s v="Fully Paid"/>
    <s v="n"/>
    <s v=""/>
    <s v="debt_consolidation"/>
    <s v="Debt Consolidation Loan"/>
    <s v="893xx"/>
    <x v="39"/>
    <n v="13.98"/>
    <n v="772722"/>
    <n v="19900"/>
    <n v="29912.092229999998"/>
    <x v="2"/>
  </r>
  <r>
    <n v="772732"/>
    <n v="974723"/>
    <n v="2000"/>
    <n v="2000"/>
    <n v="1900"/>
    <s v=" 36 months"/>
    <n v="0.18390000000000001"/>
    <n v="72.7"/>
    <x v="4"/>
    <x v="18"/>
    <s v="affordable spiral stairs"/>
    <s v="1 year"/>
    <x v="0"/>
    <n v="24000"/>
    <x v="1"/>
    <x v="43"/>
    <s v="Charged Off"/>
    <s v="n"/>
    <s v=""/>
    <s v="other"/>
    <s v="personal"/>
    <s v="850xx"/>
    <x v="15"/>
    <n v="22.6"/>
    <n v="772732"/>
    <n v="0"/>
    <n v="89.79"/>
    <x v="63"/>
  </r>
  <r>
    <n v="772775"/>
    <n v="974770"/>
    <n v="18000"/>
    <n v="18000"/>
    <n v="18000"/>
    <s v=" 60 months"/>
    <n v="0.16889999999999999"/>
    <n v="446.29"/>
    <x v="3"/>
    <x v="15"/>
    <s v="Multicard"/>
    <s v="4 years"/>
    <x v="2"/>
    <n v="96000"/>
    <x v="2"/>
    <x v="43"/>
    <s v="Fully Paid"/>
    <s v="n"/>
    <s v="  Borrower added on 06/03/11 &gt; I currently pay $1,000 per month toward credit cards.  I am looking to reduce my payments and consolidate the debt so I can make headway with my payments.&lt;br/&gt;"/>
    <s v="debt_consolidation"/>
    <s v="Pay CC"/>
    <s v="800xx"/>
    <x v="17"/>
    <n v="11.22"/>
    <n v="772775"/>
    <n v="9262"/>
    <n v="24834.499650000002"/>
    <x v="65"/>
  </r>
  <r>
    <n v="772782"/>
    <n v="974777"/>
    <n v="12325"/>
    <n v="12325"/>
    <n v="12075"/>
    <s v=" 60 months"/>
    <n v="0.1149"/>
    <n v="271"/>
    <x v="0"/>
    <x v="0"/>
    <s v="kappa graphics"/>
    <s v="2 years"/>
    <x v="0"/>
    <n v="42000"/>
    <x v="1"/>
    <x v="43"/>
    <s v="Charged Off"/>
    <s v="n"/>
    <s v="  Borrower added on 06/06/11 &gt; This money will be used for a down payment on a house and to consolidate other debt.&lt;br/&gt;"/>
    <s v="house"/>
    <s v="House Loan"/>
    <s v="186xx"/>
    <x v="44"/>
    <n v="17.03"/>
    <n v="772782"/>
    <n v="29254"/>
    <n v="12325"/>
    <x v="63"/>
  </r>
  <r>
    <n v="772786"/>
    <n v="974781"/>
    <n v="9000"/>
    <n v="9000"/>
    <n v="8893.8495149999999"/>
    <s v=" 36 months"/>
    <n v="5.9900000000000002E-2"/>
    <n v="273.76"/>
    <x v="2"/>
    <x v="17"/>
    <s v="Turco Construction "/>
    <s v="4 years"/>
    <x v="0"/>
    <n v="45000"/>
    <x v="1"/>
    <x v="43"/>
    <s v="Fully Paid"/>
    <s v="n"/>
    <s v=""/>
    <s v="debt_consolidation"/>
    <s v="Debt Consolidation"/>
    <s v="550xx"/>
    <x v="36"/>
    <n v="25.97"/>
    <n v="772786"/>
    <n v="1831"/>
    <n v="9817.5990440000005"/>
    <x v="72"/>
  </r>
  <r>
    <n v="772787"/>
    <n v="974782"/>
    <n v="5000"/>
    <n v="5000"/>
    <n v="5000"/>
    <s v=" 36 months"/>
    <n v="0.1479"/>
    <n v="172.82"/>
    <x v="1"/>
    <x v="9"/>
    <s v="Cuyahoga Community College"/>
    <s v="3 years"/>
    <x v="2"/>
    <n v="83200"/>
    <x v="1"/>
    <x v="43"/>
    <s v="Fully Paid"/>
    <s v="n"/>
    <s v="  Borrower added on 06/01/11 &gt; Hello. It's my first time using LendingClub and I love the concept.&lt;br/&gt;&lt;br/&gt;I plan to use these funds to repair our roof. Although my credit score is not near the top, I have never missed a payment in my life. Ever! I've been professionally employed continuously for the past 15 years in the IT industry. For the past 3.5 years I've been employed at a college with over 30,000 students, supporting &amp;amp; managing large scale database driven applications. My annual gross income is $83,000. WIth record enrollment the past 2 years, we're constantly growning and there is little chance of being downsized.&lt;br/&gt;&lt;br/&gt;Thank you for time and consideration.&lt;br/&gt;"/>
    <s v="major_purchase"/>
    <s v="Roof loan"/>
    <s v="441xx"/>
    <x v="14"/>
    <n v="13.76"/>
    <n v="772787"/>
    <n v="31395"/>
    <n v="6148.3702149999999"/>
    <x v="85"/>
  </r>
  <r>
    <n v="772788"/>
    <n v="974783"/>
    <n v="9900"/>
    <n v="9900"/>
    <n v="9575"/>
    <s v=" 36 months"/>
    <n v="6.9900000000000004E-2"/>
    <n v="305.64"/>
    <x v="2"/>
    <x v="12"/>
    <s v="IBM"/>
    <s v="4 years"/>
    <x v="2"/>
    <n v="138000"/>
    <x v="0"/>
    <x v="43"/>
    <s v="Fully Paid"/>
    <s v="n"/>
    <s v=""/>
    <s v="moving"/>
    <s v="Relocation Loan"/>
    <s v="180xx"/>
    <x v="44"/>
    <n v="18.850000000000001"/>
    <n v="772788"/>
    <n v="53936"/>
    <n v="9958.64"/>
    <x v="56"/>
  </r>
  <r>
    <n v="772794"/>
    <n v="974789"/>
    <n v="10000"/>
    <n v="10000"/>
    <n v="10000"/>
    <s v=" 36 months"/>
    <n v="0.16889999999999999"/>
    <n v="355.99"/>
    <x v="3"/>
    <x v="15"/>
    <s v="t j moore"/>
    <s v="9 years"/>
    <x v="2"/>
    <n v="45000"/>
    <x v="1"/>
    <x v="43"/>
    <s v="Fully Paid"/>
    <s v="n"/>
    <s v="  Borrower added on 06/02/11 &gt; I appreciate you attention to my Loan Request. This is to pay off high interest accts (83%) ea. Will free up $850 a month plus all the extra interest.&lt;br/&gt;Thanksa again&lt;br/&gt; Borrower added on 06/03/11 &gt; I appreciate you attention to my Loan Request. This is to pay off high interest accts (83%) ea. Will free up $850 a month plus all the extra interest. Ive been working at the same location for 10 years and have a steady Income and futurs advancements. As a borrower all my house and utillity bills and loans are all paid on time, that is one of my utmost ambition each month.&lt;br/&gt;Thanks again&lt;br/&gt;"/>
    <s v="debt_consolidation"/>
    <s v="Debt Consolidation Loan"/>
    <s v="780xx"/>
    <x v="2"/>
    <n v="17.170000000000002"/>
    <n v="772794"/>
    <n v="2375"/>
    <n v="12819.75411"/>
    <x v="77"/>
  </r>
  <r>
    <n v="772803"/>
    <n v="974799"/>
    <n v="10000"/>
    <n v="10000"/>
    <n v="10000"/>
    <s v=" 60 months"/>
    <n v="0.1099"/>
    <n v="217.38"/>
    <x v="0"/>
    <x v="4"/>
    <s v="Nicholas  and  Associates  Inc."/>
    <s v="2 years"/>
    <x v="0"/>
    <n v="36228"/>
    <x v="1"/>
    <x v="43"/>
    <s v="Fully Paid"/>
    <s v="n"/>
    <s v="  Borrower added on 06/01/11 &gt; I am so excited at the opportunity to get a lower interest rate so I can pay back this money even faster instead of not making a dent in my credit debt!&lt;br/&gt; Borrower added on 06/02/11 &gt; I am financially responsible, just had a few bad years keeping steady employment with this economy.  But now that I've been gainfully employed for 2 years and am stable in my job it's time to get debt free and start saving for a house. :)&lt;br/&gt;"/>
    <s v="debt_consolidation"/>
    <s v="Credit Debt No MORE!"/>
    <s v="211xx"/>
    <x v="4"/>
    <n v="21.33"/>
    <n v="772803"/>
    <n v="8410"/>
    <n v="12843.2"/>
    <x v="90"/>
  </r>
  <r>
    <n v="772806"/>
    <n v="974802"/>
    <n v="27000"/>
    <n v="27000"/>
    <n v="26725"/>
    <s v=" 60 months"/>
    <n v="0.18490000000000001"/>
    <n v="692.84"/>
    <x v="3"/>
    <x v="27"/>
    <s v="Department of Defense"/>
    <s v="6 years"/>
    <x v="2"/>
    <n v="83004"/>
    <x v="0"/>
    <x v="43"/>
    <s v="Fully Paid"/>
    <s v="n"/>
    <s v="  Borrower added on 06/08/11 &gt; Looking to pay off all credit cards and eliminate debt.  With this loan we can make one payment and eliminate the credit card debt.&lt;br/&gt;"/>
    <s v="debt_consolidation"/>
    <s v="Pay off Credit Cards"/>
    <s v="221xx"/>
    <x v="21"/>
    <n v="14.62"/>
    <n v="772806"/>
    <n v="32555"/>
    <n v="29820.276860000002"/>
    <x v="9"/>
  </r>
  <r>
    <n v="772807"/>
    <n v="974803"/>
    <n v="1000"/>
    <n v="1000"/>
    <n v="1000"/>
    <s v=" 36 months"/>
    <n v="6.9900000000000004E-2"/>
    <n v="30.88"/>
    <x v="2"/>
    <x v="12"/>
    <s v="SWVTC"/>
    <s v="10+ years"/>
    <x v="1"/>
    <n v="39000"/>
    <x v="1"/>
    <x v="43"/>
    <s v="Fully Paid"/>
    <s v="n"/>
    <s v=""/>
    <s v="other"/>
    <s v="Unexpected bills"/>
    <s v="243xx"/>
    <x v="21"/>
    <n v="28.28"/>
    <n v="772807"/>
    <n v="11064"/>
    <n v="1110.849543"/>
    <x v="65"/>
  </r>
  <r>
    <n v="772816"/>
    <n v="974812"/>
    <n v="35000"/>
    <n v="35000"/>
    <n v="25850"/>
    <s v=" 60 months"/>
    <n v="0.15229999999999999"/>
    <n v="836.88"/>
    <x v="1"/>
    <x v="5"/>
    <s v="Caterpillar Inc"/>
    <s v="10+ years"/>
    <x v="2"/>
    <n v="120000"/>
    <x v="2"/>
    <x v="43"/>
    <s v="Fully Paid"/>
    <s v="n"/>
    <s v="  Borrower added on 06/02/11 &gt; I would like to buy a 1.3 acre lot&lt;br/&gt; Borrower added on 06/08/11 &gt; I have excellent credit.&lt;br/&gt; Borrower added on 06/10/11 &gt; I always pay my bills on time.&lt;br/&gt; Borrower added on 06/13/11 &gt; Only two days left and I could really use this loan.&lt;br/&gt; Borrower added on 06/14/11 &gt; 1 day left to invest in this loan.&lt;br/&gt; Borrower added on 06/14/11 &gt; Only half way there and less than one day to go.&lt;br/&gt; Borrower added on 06/15/11 &gt; Last day to invest in this opportunity!&lt;br/&gt; Borrower added on 06/15/11 &gt; Thank you to everyone who has invested in this loan.  I won't let you down.  Still a few more $$'s to go!&lt;br/&gt;"/>
    <s v="major_purchase"/>
    <s v="Lending Club"/>
    <s v="605xx"/>
    <x v="16"/>
    <n v="22.74"/>
    <n v="772816"/>
    <n v="13651"/>
    <n v="43591.860009999997"/>
    <x v="67"/>
  </r>
  <r>
    <n v="772821"/>
    <n v="974818"/>
    <n v="5000"/>
    <n v="5000"/>
    <n v="5000"/>
    <s v=" 36 months"/>
    <n v="9.9900000000000003E-2"/>
    <n v="161.32"/>
    <x v="0"/>
    <x v="8"/>
    <s v="Mercer"/>
    <s v="10+ years"/>
    <x v="2"/>
    <n v="65004"/>
    <x v="1"/>
    <x v="43"/>
    <s v="Fully Paid"/>
    <s v="n"/>
    <s v="  Borrower added on 06/03/11 &gt; I am applying for this loan to be able to pay off credit cards once and for all.  With a loan I will be able to pay off the cards and live on a cash basis. I have worked for the same employer for 11 years.&lt;br/&gt;&lt;br/&gt;Thank you for your consideration.&lt;br/&gt;"/>
    <s v="debt_consolidation"/>
    <s v="Loan for consolidation"/>
    <s v="151xx"/>
    <x v="44"/>
    <n v="15.3"/>
    <n v="772821"/>
    <n v="32772"/>
    <n v="5807.2051080000001"/>
    <x v="95"/>
  </r>
  <r>
    <n v="772827"/>
    <n v="974819"/>
    <n v="20000"/>
    <n v="20000"/>
    <n v="19950"/>
    <s v=" 60 months"/>
    <n v="0.1149"/>
    <n v="439.76"/>
    <x v="0"/>
    <x v="0"/>
    <s v="Lowes"/>
    <s v="10+ years"/>
    <x v="2"/>
    <n v="42000"/>
    <x v="0"/>
    <x v="43"/>
    <s v="Charged Off"/>
    <s v="n"/>
    <s v="  Borrower added on 06/03/11 &gt; I received an email in regards to information I gave you. Mentioned it was too informative with personal information. I try change that. Where do I find the resubmit command? Please inform me&lt;br/&gt; Borrower added on 06/03/11 &gt; I plan to use the loan to modify homes appearance&lt;br/&gt;&lt;br/&gt;I am a great borrower. I have never missed a payment or been delinquent on any loan&lt;br/&gt;&lt;br/&gt;My monthly budget is $3000.00&lt;br/&gt;&lt;br/&gt;My job is very stable. Been with the company sixteen sears&lt;br/&gt;"/>
    <s v="home_improvement"/>
    <s v="Addition to house"/>
    <s v="703xx"/>
    <x v="27"/>
    <n v="4.97"/>
    <n v="772827"/>
    <n v="4812"/>
    <n v="7914.4"/>
    <x v="62"/>
  </r>
  <r>
    <n v="772883"/>
    <n v="974885"/>
    <n v="4000"/>
    <n v="4000"/>
    <n v="4000"/>
    <s v=" 36 months"/>
    <n v="0.13489999999999999"/>
    <n v="135.72999999999999"/>
    <x v="1"/>
    <x v="2"/>
    <s v="TDC Excavating LLC"/>
    <s v="1 year"/>
    <x v="0"/>
    <n v="40000"/>
    <x v="1"/>
    <x v="43"/>
    <s v="Fully Paid"/>
    <s v="n"/>
    <s v=""/>
    <s v="other"/>
    <s v="ATV"/>
    <s v="063xx"/>
    <x v="3"/>
    <n v="1.56"/>
    <n v="772883"/>
    <n v="1038"/>
    <n v="4885.9187199999997"/>
    <x v="95"/>
  </r>
  <r>
    <n v="772890"/>
    <n v="974892"/>
    <n v="1000"/>
    <n v="1000"/>
    <n v="1000"/>
    <s v=" 36 months"/>
    <n v="9.9900000000000003E-2"/>
    <n v="32.270000000000003"/>
    <x v="0"/>
    <x v="8"/>
    <s v="gross communications"/>
    <s v="&lt; 1 year"/>
    <x v="2"/>
    <n v="84000"/>
    <x v="1"/>
    <x v="43"/>
    <s v="Fully Paid"/>
    <s v="n"/>
    <s v=""/>
    <s v="home_improvement"/>
    <s v="Home improvement"/>
    <s v="320xx"/>
    <x v="19"/>
    <n v="9.11"/>
    <n v="772890"/>
    <n v="350"/>
    <n v="1075.300313"/>
    <x v="66"/>
  </r>
  <r>
    <n v="772910"/>
    <n v="974916"/>
    <n v="9150"/>
    <n v="9150"/>
    <n v="9000"/>
    <s v=" 36 months"/>
    <n v="0.10589999999999999"/>
    <n v="297.79000000000002"/>
    <x v="0"/>
    <x v="16"/>
    <s v="Walgreens"/>
    <s v="8 years"/>
    <x v="0"/>
    <n v="30000"/>
    <x v="0"/>
    <x v="43"/>
    <s v="Fully Paid"/>
    <s v="n"/>
    <s v=""/>
    <s v="debt_consolidation"/>
    <s v="LifeInOrderLoad"/>
    <s v="334xx"/>
    <x v="19"/>
    <n v="22.92"/>
    <n v="772910"/>
    <n v="10504"/>
    <n v="10720.26352"/>
    <x v="95"/>
  </r>
  <r>
    <n v="772924"/>
    <n v="974932"/>
    <n v="29375"/>
    <n v="29375"/>
    <n v="28859.07488"/>
    <s v=" 60 months"/>
    <n v="0.20619999999999999"/>
    <n v="788.43"/>
    <x v="5"/>
    <x v="23"/>
    <s v="US ARMY"/>
    <s v="10+ years"/>
    <x v="2"/>
    <n v="46800"/>
    <x v="0"/>
    <x v="43"/>
    <s v="Fully Paid"/>
    <s v="n"/>
    <s v="  Borrower added on 06/06/11 &gt; Stability of my job, I am in the military and plan on doing 25 years, I will have 18 years in July.&lt;br/&gt;"/>
    <s v="debt_consolidation"/>
    <s v="DEBT FREE"/>
    <s v="283xx"/>
    <x v="11"/>
    <n v="17.670000000000002"/>
    <n v="772924"/>
    <n v="3378"/>
    <n v="39215.917500000003"/>
    <x v="76"/>
  </r>
  <r>
    <n v="772928"/>
    <n v="974931"/>
    <n v="14400"/>
    <n v="14400"/>
    <n v="14375"/>
    <s v=" 60 months"/>
    <n v="0.13489999999999999"/>
    <n v="331.27"/>
    <x v="1"/>
    <x v="2"/>
    <s v="EXIT REALTY PREMIER"/>
    <s v="2 years"/>
    <x v="1"/>
    <n v="38400"/>
    <x v="1"/>
    <x v="43"/>
    <s v="Fully Paid"/>
    <s v="n"/>
    <s v="  Borrower added on 06/01/11 &gt; HELPING SON BUY A CAR &lt;br/&gt;I NEVER BEEN LATE ON ANY LOAN &lt;br/&gt;MY HOUSE IS PAID OFF IN FULL 10 YEARS EARLY&lt;br/&gt;I BEEN WORKING IN REALTY FOR 15 YEARS&lt;br/&gt;"/>
    <s v="car"/>
    <s v="Car Loan"/>
    <s v="117xx"/>
    <x v="1"/>
    <n v="23.94"/>
    <n v="772928"/>
    <n v="20309"/>
    <n v="19819.439979999999"/>
    <x v="98"/>
  </r>
  <r>
    <n v="773002"/>
    <n v="975010"/>
    <n v="10000"/>
    <n v="10000"/>
    <n v="10000"/>
    <s v=" 36 months"/>
    <n v="0.15989999999999999"/>
    <n v="351.53"/>
    <x v="3"/>
    <x v="7"/>
    <s v="Cole Taylor Bank"/>
    <s v="9 years"/>
    <x v="2"/>
    <n v="110000"/>
    <x v="1"/>
    <x v="43"/>
    <s v="Fully Paid"/>
    <s v="n"/>
    <s v=""/>
    <s v="credit_card"/>
    <s v="Refinance"/>
    <s v="606xx"/>
    <x v="16"/>
    <n v="21.52"/>
    <n v="773002"/>
    <n v="63784"/>
    <n v="12197.10757"/>
    <x v="76"/>
  </r>
  <r>
    <n v="773009"/>
    <n v="975017"/>
    <n v="5000"/>
    <n v="5000"/>
    <n v="5000"/>
    <s v=" 36 months"/>
    <n v="5.4199999999999998E-2"/>
    <n v="150.80000000000001"/>
    <x v="2"/>
    <x v="24"/>
    <s v="Veolia"/>
    <s v="10+ years"/>
    <x v="2"/>
    <n v="53200"/>
    <x v="1"/>
    <x v="43"/>
    <s v="Fully Paid"/>
    <s v="n"/>
    <s v=""/>
    <s v="home_improvement"/>
    <s v="Home Improvement Loan"/>
    <s v="411xx"/>
    <x v="7"/>
    <n v="11.3"/>
    <n v="773009"/>
    <n v="9748"/>
    <n v="5349.4691059999996"/>
    <x v="2"/>
  </r>
  <r>
    <n v="773030"/>
    <n v="975028"/>
    <n v="9600"/>
    <n v="9600"/>
    <n v="9575"/>
    <s v=" 36 months"/>
    <n v="0.1399"/>
    <n v="328.06"/>
    <x v="1"/>
    <x v="3"/>
    <s v="Citi"/>
    <s v="10+ years"/>
    <x v="0"/>
    <n v="58000"/>
    <x v="0"/>
    <x v="43"/>
    <s v="Fully Paid"/>
    <s v="n"/>
    <s v="  Borrower added on 06/08/11 &gt; My Plan:  I will use this loan to pay off my my credit cards and then I'm going to close them out.  I typically pay more than the minimum due but the interest rates and annual fees keep going up and the banks continue to lower my credit line.  This is impacting my debt to credit ratio, which is further impacting my credit score.&lt;br/&gt;&lt;br/&gt;Stability:  I've been employed with the same company for 15 years and work in IT.  I have 2 savings accounts and a 401(k) plan that I could easily tap into and pay off all my credit card debt but that would be a last resort.  I want to stay on track with building my emergency funds and retirement savings and at the same time make regular monthly payments against my debt so I can build upon my credit worthiness.&lt;br/&gt;&lt;br/&gt;The Numbers:  Currently, my monthly budget allocates $500 towards credit card payments.  The $328 monthly payment on this consolidation loan is set at a lower APR, which enables me to pay off my credit card debt in just 3 years.  At the rate I'm going, it would take at least 7 years to pay them off (longer if they continue to hike up their rates and fees!)  The $172 difference will be deposited into savings.&lt;br/&gt;&lt;br/&gt;Thank you so much for your support!&lt;br/&gt;"/>
    <s v="debt_consolidation"/>
    <s v="Debt Consolidation"/>
    <s v="322xx"/>
    <x v="19"/>
    <n v="23.81"/>
    <n v="773030"/>
    <n v="13461"/>
    <n v="11810.098770000001"/>
    <x v="95"/>
  </r>
  <r>
    <n v="773040"/>
    <n v="975049"/>
    <n v="14700"/>
    <n v="14700"/>
    <n v="14041.64853"/>
    <s v=" 60 months"/>
    <n v="0.16889999999999999"/>
    <n v="364.47"/>
    <x v="3"/>
    <x v="15"/>
    <s v="Krevel Trucking Inc."/>
    <s v="2 years"/>
    <x v="0"/>
    <n v="43000"/>
    <x v="2"/>
    <x v="43"/>
    <s v="Current"/>
    <s v="n"/>
    <s v=""/>
    <s v="debt_consolidation"/>
    <s v="Debt Consolidation"/>
    <s v="157xx"/>
    <x v="44"/>
    <n v="11.36"/>
    <n v="773040"/>
    <n v="13945"/>
    <n v="21424.04"/>
    <x v="101"/>
  </r>
  <r>
    <n v="773063"/>
    <n v="975074"/>
    <n v="35000"/>
    <n v="35000"/>
    <n v="34975"/>
    <s v=" 60 months"/>
    <n v="0.19689999999999999"/>
    <n v="921.26"/>
    <x v="4"/>
    <x v="26"/>
    <s v="SUM Global Technology"/>
    <s v="4 years"/>
    <x v="2"/>
    <n v="135000"/>
    <x v="0"/>
    <x v="43"/>
    <s v="Charged Off"/>
    <s v="n"/>
    <s v="  Borrower added on 06/24/11 &gt; Loan will be used to do some home improvement and to consolidate debt. Job is very stable with a rapidly growing company.&lt;br/&gt;"/>
    <s v="home_improvement"/>
    <s v="Home Improvement/Consolidation"/>
    <s v="305xx"/>
    <x v="10"/>
    <n v="10.49"/>
    <n v="773063"/>
    <n v="28311"/>
    <n v="13693.42"/>
    <x v="61"/>
  </r>
  <r>
    <n v="773092"/>
    <n v="975107"/>
    <n v="8000"/>
    <n v="8000"/>
    <n v="7925"/>
    <s v=" 36 months"/>
    <n v="0.1749"/>
    <n v="287.18"/>
    <x v="3"/>
    <x v="27"/>
    <s v=""/>
    <s v="10+ years"/>
    <x v="0"/>
    <n v="25000"/>
    <x v="0"/>
    <x v="43"/>
    <s v="Charged Off"/>
    <s v="n"/>
    <s v=""/>
    <s v="debt_consolidation"/>
    <s v="Debt Consolidation - Wedding Expenses"/>
    <s v="921xx"/>
    <x v="0"/>
    <n v="18.72"/>
    <n v="773092"/>
    <n v="20802"/>
    <n v="7393.5"/>
    <x v="72"/>
  </r>
  <r>
    <n v="773111"/>
    <n v="975126"/>
    <n v="2400"/>
    <n v="2400"/>
    <n v="2400"/>
    <s v=" 36 months"/>
    <n v="8.4900000000000003E-2"/>
    <n v="75.760000000000005"/>
    <x v="2"/>
    <x v="6"/>
    <s v="URS corp"/>
    <s v="3 years"/>
    <x v="0"/>
    <n v="22800"/>
    <x v="1"/>
    <x v="43"/>
    <s v="Charged Off"/>
    <s v="n"/>
    <s v=""/>
    <s v="car"/>
    <s v="bike loan"/>
    <s v="984xx"/>
    <x v="13"/>
    <n v="5.26"/>
    <n v="773111"/>
    <n v="797"/>
    <n v="2277.69"/>
    <x v="72"/>
  </r>
  <r>
    <n v="773117"/>
    <n v="975132"/>
    <n v="12000"/>
    <n v="12000"/>
    <n v="12000"/>
    <s v=" 60 months"/>
    <n v="0.15989999999999999"/>
    <n v="291.76"/>
    <x v="3"/>
    <x v="7"/>
    <s v="US BANK"/>
    <s v="1 year"/>
    <x v="2"/>
    <n v="50000"/>
    <x v="1"/>
    <x v="43"/>
    <s v="Fully Paid"/>
    <s v="n"/>
    <s v="  Borrower added on 06/01/11 &gt; Payoff Existing Credit Cards and Monthly Reduction in Expenses from $700 a month to $300!&lt;br/&gt; Borrower added on 06/11/11 &gt; 3 days left!  Thank you to everyone that has helped me thus far!  I really appreciate it!    I am still in need of $4,550 in the next three days; I am hoping I can get there to pay off all of these bills and have one affordable payment!   Thank you to everyone again who has help funded my loan; if only I can hit an additional 4500 I will even more happy!   Thank you again!&lt;br/&gt;"/>
    <s v="debt_consolidation"/>
    <s v="Debt Consolidation Loan"/>
    <s v="844xx"/>
    <x v="26"/>
    <n v="13.51"/>
    <n v="773117"/>
    <n v="6809"/>
    <n v="15189.77903"/>
    <x v="67"/>
  </r>
  <r>
    <n v="773119"/>
    <n v="975134"/>
    <n v="13000"/>
    <n v="13000"/>
    <n v="12975"/>
    <s v=" 36 months"/>
    <n v="0.12989999999999999"/>
    <n v="437.96"/>
    <x v="1"/>
    <x v="13"/>
    <s v="USAF"/>
    <s v="7 years"/>
    <x v="2"/>
    <n v="45600"/>
    <x v="2"/>
    <x v="43"/>
    <s v="Fully Paid"/>
    <s v="n"/>
    <s v="  Borrower added on 06/03/11 &gt; I am simply looking to consolidate a few debts from a previous long term relationship. I currently own my own home and have been in good standings with Bank Of America, the holder of the loan, for the past four years (the total time I have owned the property). I have never missed a payment or been late on a payment with any loan/debt to date&lt;br/&gt;"/>
    <s v="debt_consolidation"/>
    <s v="Debt Consolidation for 2 yr plan"/>
    <s v="236xx"/>
    <x v="21"/>
    <n v="14.18"/>
    <n v="773119"/>
    <n v="9538"/>
    <n v="15517.413259999999"/>
    <x v="59"/>
  </r>
  <r>
    <n v="773205"/>
    <n v="975225"/>
    <n v="9000"/>
    <n v="9000"/>
    <n v="9000"/>
    <s v=" 60 months"/>
    <n v="0.16489999999999999"/>
    <n v="221.22"/>
    <x v="3"/>
    <x v="10"/>
    <s v="Monroe Trucking"/>
    <s v="5 years"/>
    <x v="0"/>
    <n v="54000"/>
    <x v="2"/>
    <x v="43"/>
    <s v="Current"/>
    <s v="n"/>
    <s v="  Borrower added on 06/10/11 &gt; Medical bills&lt;br/&gt;"/>
    <s v="other"/>
    <s v="Beginning"/>
    <s v="760xx"/>
    <x v="2"/>
    <n v="6.6"/>
    <n v="773205"/>
    <n v="9338"/>
    <n v="13012.69"/>
    <x v="101"/>
  </r>
  <r>
    <n v="773223"/>
    <n v="975245"/>
    <n v="8000"/>
    <n v="8000"/>
    <n v="8000"/>
    <s v=" 36 months"/>
    <n v="0.13489999999999999"/>
    <n v="271.45"/>
    <x v="1"/>
    <x v="2"/>
    <s v="Smithsonian Astrophysical Observatory"/>
    <s v="2 years"/>
    <x v="0"/>
    <n v="82710"/>
    <x v="1"/>
    <x v="43"/>
    <s v="Fully Paid"/>
    <s v="n"/>
    <s v="  Borrower added on 06/02/11 &gt; I have a solid stable income during the academic year, but expenses exceed income somewhat during the summer. In addition, will be using this to pay off $3500 loan at 25% interest where I'm already paying $120/month; the extra cost for this loan is not much. Furthermore, there is an excellent chance that my income will increase substantially in the next 1-2 yeard. I am honest and trustworthy and commit completely to repaying this loan. I would consider this an excellent investment.&lt;br/&gt; Borrower added on 06/04/11 &gt; I pay $1600 in rent. I have a science Ph. D. and am financially savvy, including a well-researched budget. Timely and regular payment of this loan has already been included in my budget. My relatively large DTI is due to recent debts incurred while in school. While not yet in a faculty position, my income is sufficient to pay all our expenses on average, but I just need a little help to get through the lower-income summer months.&lt;br/&gt;"/>
    <s v="debt_consolidation"/>
    <s v="Debt Consolidation Summer 2011"/>
    <s v="024xx"/>
    <x v="5"/>
    <n v="15.79"/>
    <n v="773223"/>
    <n v="8126"/>
    <n v="9771.9181860000008"/>
    <x v="89"/>
  </r>
  <r>
    <n v="773225"/>
    <n v="975247"/>
    <n v="8000"/>
    <n v="8000"/>
    <n v="8000"/>
    <s v=" 36 months"/>
    <n v="0.1149"/>
    <n v="263.77999999999997"/>
    <x v="0"/>
    <x v="0"/>
    <s v="JPMORGANCHASE "/>
    <s v="5 years"/>
    <x v="0"/>
    <n v="95000"/>
    <x v="2"/>
    <x v="43"/>
    <s v="Fully Paid"/>
    <s v="n"/>
    <s v="  Borrower added on 06/05/11 &gt; I intend to use the money for a new computer and HD TV. I need new furiture for kitchen, living room and bedroom. I need lamps, paintings for my walls, a paint job and some throw rugs for the bedroom and living room. I need a small desk for my computer..&lt;br/&gt;"/>
    <s v="major_purchase"/>
    <s v="MAJOR PURCHASE LOAN"/>
    <s v="336xx"/>
    <x v="19"/>
    <n v="10.17"/>
    <n v="773225"/>
    <n v="11661"/>
    <n v="8295.5884389999992"/>
    <x v="0"/>
  </r>
  <r>
    <n v="773228"/>
    <n v="975250"/>
    <n v="12000"/>
    <n v="12000"/>
    <n v="12000"/>
    <s v=" 36 months"/>
    <n v="0.1099"/>
    <n v="392.81"/>
    <x v="0"/>
    <x v="4"/>
    <s v="brightstack TECHNOLOGIES"/>
    <s v="2 years"/>
    <x v="0"/>
    <n v="95000"/>
    <x v="2"/>
    <x v="43"/>
    <s v="Fully Paid"/>
    <s v="n"/>
    <s v=""/>
    <s v="debt_consolidation"/>
    <s v="NYC is expensive"/>
    <s v="100xx"/>
    <x v="1"/>
    <n v="4.57"/>
    <n v="773228"/>
    <n v="12093"/>
    <n v="14141.065839999999"/>
    <x v="95"/>
  </r>
  <r>
    <n v="773235"/>
    <n v="975259"/>
    <n v="18000"/>
    <n v="18000"/>
    <n v="17827.571260000001"/>
    <s v=" 36 months"/>
    <n v="8.4900000000000003E-2"/>
    <n v="568.14"/>
    <x v="2"/>
    <x v="6"/>
    <s v="Zions Bancorporation"/>
    <s v="9 years"/>
    <x v="0"/>
    <n v="82000"/>
    <x v="0"/>
    <x v="43"/>
    <s v="Fully Paid"/>
    <s v="n"/>
    <s v=""/>
    <s v="medical"/>
    <s v="Medical Procedure"/>
    <s v="770xx"/>
    <x v="2"/>
    <n v="24.16"/>
    <n v="773235"/>
    <n v="2704"/>
    <n v="19317.449720000001"/>
    <x v="66"/>
  </r>
  <r>
    <n v="773236"/>
    <n v="975260"/>
    <n v="20000"/>
    <n v="20000"/>
    <n v="19975"/>
    <s v=" 60 months"/>
    <n v="0.11990000000000001"/>
    <n v="444.79"/>
    <x v="0"/>
    <x v="1"/>
    <s v="Dairyland"/>
    <s v="1 year"/>
    <x v="0"/>
    <n v="51996"/>
    <x v="0"/>
    <x v="43"/>
    <s v="Fully Paid"/>
    <s v="n"/>
    <s v="  Borrower added on 06/07/11 &gt; will payoff all credit debt and close them&lt;br/&gt;"/>
    <s v="debt_consolidation"/>
    <s v="debt consolidation"/>
    <s v="113xx"/>
    <x v="1"/>
    <n v="12.44"/>
    <n v="773236"/>
    <n v="4085"/>
    <n v="24561.225330000001"/>
    <x v="72"/>
  </r>
  <r>
    <n v="773247"/>
    <n v="975272"/>
    <n v="4200"/>
    <n v="4200"/>
    <n v="4200"/>
    <s v=" 36 months"/>
    <n v="0.15229999999999999"/>
    <n v="146.07"/>
    <x v="1"/>
    <x v="5"/>
    <s v="Ted Britt Ford"/>
    <s v="6 years"/>
    <x v="0"/>
    <n v="30000"/>
    <x v="2"/>
    <x v="43"/>
    <s v="Fully Paid"/>
    <s v="n"/>
    <s v="  Borrower added on 06/02/11 &gt; Buying motorcycle. My favorite hobby. I have owned and sold motorcycles beore. I recently moved back in with family rent free. My credit score is very good. I budget for a 154 dollar car payment, gas, food, and insurance. I make plenty to cover my expenses and am willing to put some money into my favorite hobby because I work so hard all the time.&lt;br/&gt;"/>
    <s v="car"/>
    <s v="AD. Motorcycle loan"/>
    <s v="201xx"/>
    <x v="21"/>
    <n v="7.64"/>
    <n v="773247"/>
    <n v="535"/>
    <n v="4406.0959869999997"/>
    <x v="0"/>
  </r>
  <r>
    <n v="773278"/>
    <n v="975304"/>
    <n v="18000"/>
    <n v="18000"/>
    <n v="17975"/>
    <s v=" 60 months"/>
    <n v="0.20250000000000001"/>
    <n v="479.4"/>
    <x v="5"/>
    <x v="22"/>
    <s v="Gibbs &amp; Soell Inc"/>
    <s v="10+ years"/>
    <x v="2"/>
    <n v="160000"/>
    <x v="0"/>
    <x v="43"/>
    <s v="Current"/>
    <s v="n"/>
    <s v="  Borrower added on 06/01/11 &gt; Thank you for the loan. i have been at my current job for more than 11 years and make a significant salary that will provide me the ability to repay this loan. I am a solid investment and pay my debts on time and in full.&lt;br/&gt; Borrower added on 06/01/11 &gt; Thank you for confirming my email address. I look forward to your response and working with you to repay my loan.&lt;br/&gt;"/>
    <s v="home_improvement"/>
    <s v="Home Improvement Loan"/>
    <s v="069xx"/>
    <x v="3"/>
    <n v="5"/>
    <n v="773278"/>
    <n v="2719"/>
    <n v="28246.73"/>
    <x v="101"/>
  </r>
  <r>
    <n v="773298"/>
    <n v="975326"/>
    <n v="12000"/>
    <n v="12000"/>
    <n v="12000"/>
    <s v=" 60 months"/>
    <n v="0.19689999999999999"/>
    <n v="315.87"/>
    <x v="4"/>
    <x v="26"/>
    <s v="Bank of America"/>
    <s v="10+ years"/>
    <x v="2"/>
    <n v="41500"/>
    <x v="0"/>
    <x v="43"/>
    <s v="Fully Paid"/>
    <s v="n"/>
    <s v=""/>
    <s v="debt_consolidation"/>
    <s v="Consolidation"/>
    <s v="483xx"/>
    <x v="6"/>
    <n v="13.01"/>
    <n v="773298"/>
    <n v="7811"/>
    <n v="13151.500379999999"/>
    <x v="45"/>
  </r>
  <r>
    <n v="773300"/>
    <n v="975328"/>
    <n v="2400"/>
    <n v="2400"/>
    <n v="2400"/>
    <s v=" 60 months"/>
    <n v="8.4900000000000003E-2"/>
    <n v="49.23"/>
    <x v="2"/>
    <x v="6"/>
    <s v="Dominion Virginia Power"/>
    <s v="10+ years"/>
    <x v="2"/>
    <n v="107000"/>
    <x v="2"/>
    <x v="43"/>
    <s v="Fully Paid"/>
    <s v="n"/>
    <s v=""/>
    <s v="car"/>
    <s v="Car Loan"/>
    <s v="231xx"/>
    <x v="21"/>
    <n v="7.1"/>
    <n v="773300"/>
    <n v="22787"/>
    <n v="2793.799137"/>
    <x v="72"/>
  </r>
  <r>
    <n v="773354"/>
    <n v="975386"/>
    <n v="3000"/>
    <n v="3000"/>
    <n v="3000"/>
    <s v=" 36 months"/>
    <n v="9.9900000000000003E-2"/>
    <n v="96.79"/>
    <x v="0"/>
    <x v="8"/>
    <s v="Tufts University"/>
    <s v="1 year"/>
    <x v="0"/>
    <n v="45000"/>
    <x v="1"/>
    <x v="43"/>
    <s v="Fully Paid"/>
    <s v="n"/>
    <s v="  Borrower added on 06/02/11 &gt; One of my credit card companies raised my APR to an extremely high rate right before the new federal rules went into effect. I&amp;rsquo;d like to refinance the balance so I can pay it down.&lt;br/&gt;"/>
    <s v="credit_card"/>
    <s v="Credit Card Refinance"/>
    <s v="021xx"/>
    <x v="5"/>
    <n v="21.12"/>
    <n v="773354"/>
    <n v="6800"/>
    <n v="3484.3346150000002"/>
    <x v="95"/>
  </r>
  <r>
    <n v="773362"/>
    <n v="975395"/>
    <n v="10000"/>
    <n v="10000"/>
    <n v="10000"/>
    <s v=" 36 months"/>
    <n v="9.9900000000000003E-2"/>
    <n v="322.63"/>
    <x v="0"/>
    <x v="8"/>
    <s v="Texas Alcoholic Beverage Commission"/>
    <s v="7 years"/>
    <x v="2"/>
    <n v="50000"/>
    <x v="2"/>
    <x v="43"/>
    <s v="Fully Paid"/>
    <s v="n"/>
    <s v=""/>
    <s v="debt_consolidation"/>
    <s v="Consolidate"/>
    <s v="774xx"/>
    <x v="2"/>
    <n v="11.4"/>
    <n v="773362"/>
    <n v="157"/>
    <n v="11614.46797"/>
    <x v="95"/>
  </r>
  <r>
    <n v="773414"/>
    <n v="975456"/>
    <n v="12000"/>
    <n v="12000"/>
    <n v="12000"/>
    <s v=" 60 months"/>
    <n v="0.13489999999999999"/>
    <n v="276.06"/>
    <x v="1"/>
    <x v="2"/>
    <s v="Print Media"/>
    <s v="4 years"/>
    <x v="0"/>
    <n v="48000"/>
    <x v="2"/>
    <x v="43"/>
    <s v="Charged Off"/>
    <s v="n"/>
    <s v="  Borrower added on 06/02/11 &gt; The reason for the loan is to pay off 3 credit cards that reached its limit and has high intrest. Im very stable at work. I have been working for the same company for 4 years.&lt;br/&gt;"/>
    <s v="debt_consolidation"/>
    <s v="Debt Consolidation Loan"/>
    <s v="331xx"/>
    <x v="19"/>
    <n v="19.13"/>
    <n v="773414"/>
    <n v="14383"/>
    <n v="4690.6400000000003"/>
    <x v="60"/>
  </r>
  <r>
    <n v="773438"/>
    <n v="975486"/>
    <n v="25000"/>
    <n v="25000"/>
    <n v="24975"/>
    <s v=" 60 months"/>
    <n v="0.1479"/>
    <n v="592"/>
    <x v="1"/>
    <x v="9"/>
    <s v="OSI Consulting"/>
    <s v="5 years"/>
    <x v="2"/>
    <n v="159996"/>
    <x v="0"/>
    <x v="43"/>
    <s v="Current"/>
    <s v="n"/>
    <s v="  Borrower added on 06/02/11 &gt; Am already paying $900/month to credit card lenders and hope to replace it with the considerably lower payment.&lt;br/&gt;"/>
    <s v="debt_consolidation"/>
    <s v="Consolidation"/>
    <s v="980xx"/>
    <x v="13"/>
    <n v="12.77"/>
    <n v="773438"/>
    <n v="23988"/>
    <n v="34886.080000000002"/>
    <x v="101"/>
  </r>
  <r>
    <n v="773467"/>
    <n v="975518"/>
    <n v="15000"/>
    <n v="15000"/>
    <n v="15000"/>
    <s v=" 36 months"/>
    <n v="5.9900000000000002E-2"/>
    <n v="456.27"/>
    <x v="2"/>
    <x v="17"/>
    <s v="ford motor co"/>
    <s v="10+ years"/>
    <x v="2"/>
    <n v="55000"/>
    <x v="0"/>
    <x v="43"/>
    <s v="Fully Paid"/>
    <s v="n"/>
    <s v="  Borrower added on 06/15/11 &gt; To pay off all credit cards and cancel the credit cards.To be debt free in 3 years!!!!!!!!!!&lt;br/&gt;"/>
    <s v="debt_consolidation"/>
    <s v="get out of debt"/>
    <s v="400xx"/>
    <x v="7"/>
    <n v="22.13"/>
    <n v="773467"/>
    <n v="26805"/>
    <n v="16253.104139999999"/>
    <x v="75"/>
  </r>
  <r>
    <n v="773475"/>
    <n v="975526"/>
    <n v="35000"/>
    <n v="22975"/>
    <n v="22975"/>
    <s v=" 36 months"/>
    <n v="0.15989999999999999"/>
    <n v="807.62"/>
    <x v="3"/>
    <x v="7"/>
    <s v="iCrossing Inc."/>
    <s v="&lt; 1 year"/>
    <x v="2"/>
    <n v="98000"/>
    <x v="0"/>
    <x v="43"/>
    <s v="Fully Paid"/>
    <s v="n"/>
    <s v="  Borrower added on 06/16/11 &gt; I plan to use this loan to pay off a few credit cards so I can focus on saving money each month. I have never missed a payment on any cards, or bills in the past. I have a stable full time job with a monthly budget of $6,000. Thank you.&lt;br/&gt;"/>
    <s v="debt_consolidation"/>
    <s v="Debt Consolidation Loan"/>
    <s v="200xx"/>
    <x v="37"/>
    <n v="10.51"/>
    <n v="773475"/>
    <n v="24678"/>
    <n v="28021.620210000001"/>
    <x v="67"/>
  </r>
  <r>
    <n v="773533"/>
    <n v="975589"/>
    <n v="7175"/>
    <n v="7175"/>
    <n v="7175"/>
    <s v=" 36 months"/>
    <n v="7.4899999999999994E-2"/>
    <n v="223.16"/>
    <x v="2"/>
    <x v="11"/>
    <s v="Conroy, Simberg, et al., P.A."/>
    <s v="&lt; 1 year"/>
    <x v="0"/>
    <n v="85000"/>
    <x v="1"/>
    <x v="43"/>
    <s v="Fully Paid"/>
    <s v="n"/>
    <s v="  Borrower added on 06/03/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
    <s v="wedding"/>
    <s v="Wedding Expenses"/>
    <s v="330xx"/>
    <x v="19"/>
    <n v="29.29"/>
    <n v="773533"/>
    <n v="17136"/>
    <n v="7997.920075"/>
    <x v="82"/>
  </r>
  <r>
    <n v="773550"/>
    <n v="975608"/>
    <n v="9900"/>
    <n v="9900"/>
    <n v="9887.2943419999992"/>
    <s v=" 36 months"/>
    <n v="5.9900000000000002E-2"/>
    <n v="301.14"/>
    <x v="2"/>
    <x v="17"/>
    <s v="Aurora Diagnostics"/>
    <s v="4 years"/>
    <x v="2"/>
    <n v="90000"/>
    <x v="1"/>
    <x v="43"/>
    <s v="Fully Paid"/>
    <s v="n"/>
    <s v="  Borrower added on 06/03/11 &gt; I have a 3-5 year plan to be totally out of debt (except my mortgage) and this loan is part of that plan.   I want to pay off a high interest credit card (20+%) so that my monthly payments are going towards principle instead off all interest and never carry a balance on that card again.&lt;br/&gt;"/>
    <s v="debt_consolidation"/>
    <s v="Payoff high interest credit card"/>
    <s v="334xx"/>
    <x v="19"/>
    <n v="21.87"/>
    <n v="773550"/>
    <n v="38887"/>
    <n v="10618.942279999999"/>
    <x v="62"/>
  </r>
  <r>
    <n v="773619"/>
    <n v="975687"/>
    <n v="14400"/>
    <n v="14400"/>
    <n v="14400"/>
    <s v=" 60 months"/>
    <n v="0.1149"/>
    <n v="316.63"/>
    <x v="0"/>
    <x v="0"/>
    <s v="Marywood University"/>
    <s v="10+ years"/>
    <x v="0"/>
    <n v="52000"/>
    <x v="2"/>
    <x v="43"/>
    <s v="Fully Paid"/>
    <s v="n"/>
    <s v="  Borrower added on 06/06/11 &gt; Paying off debt that was not originally mine. I inherited it and would really like to be credit card free....&lt;br/&gt;"/>
    <s v="debt_consolidation"/>
    <s v="Consolidate"/>
    <s v="184xx"/>
    <x v="44"/>
    <n v="20.58"/>
    <n v="773619"/>
    <n v="12453"/>
    <n v="18708.969980000002"/>
    <x v="92"/>
  </r>
  <r>
    <n v="773649"/>
    <n v="975719"/>
    <n v="18000"/>
    <n v="18000"/>
    <n v="17675"/>
    <s v=" 36 months"/>
    <n v="8.4900000000000003E-2"/>
    <n v="568.14"/>
    <x v="2"/>
    <x v="6"/>
    <s v="Stauffer Glove and Safety"/>
    <s v="3 years"/>
    <x v="2"/>
    <n v="102000"/>
    <x v="0"/>
    <x v="43"/>
    <s v="Fully Paid"/>
    <s v="n"/>
    <s v="  Borrower added on 06/02/11 &gt; Looking to payoff all existing credit card debt with a substantially lower interest rate with a lending club loan.  Rather than take a snowball approach, I like the idea of paying it all of in one shot.  Questions? Ask!&lt;br/&gt; Borrower added on 06/07/11 &gt; Brief Update : I have gathered the requested documents (pay stub+tax return) and submitted them to LC.  I'm awaiting any feedback on the submission.  Any questions, please feel free to ask. Thanks.&lt;br/&gt; Borrower added on 06/09/11 &gt; Some of the questions came in multiple times, but, the same question.   If there any still unanswered questions or you would like more details, please ask.  Thanks.&lt;br/&gt; Borrower added on 06/15/11 &gt; Thanks everyone for making this possible!  I recently tipped the 60% funded marker.  Looking forward to paying off debt and having a simple, affordable payment.  Thanks.&lt;br/&gt;"/>
    <s v="debt_consolidation"/>
    <s v="Debt - Payoff High Interest With Low"/>
    <s v="194xx"/>
    <x v="44"/>
    <n v="9.5299999999999994"/>
    <n v="773649"/>
    <n v="25731"/>
    <n v="20452.724389999999"/>
    <x v="95"/>
  </r>
  <r>
    <n v="773654"/>
    <n v="975724"/>
    <n v="9000"/>
    <n v="9000"/>
    <n v="9000"/>
    <s v=" 36 months"/>
    <n v="0.11990000000000001"/>
    <n v="298.89"/>
    <x v="0"/>
    <x v="1"/>
    <s v="cenlar federal savings bank"/>
    <s v="6 years"/>
    <x v="0"/>
    <n v="33000"/>
    <x v="1"/>
    <x v="43"/>
    <s v="Fully Paid"/>
    <s v="n"/>
    <s v="  Borrower added on 06/04/11 &gt; My loan will be used to consolidate my high interest rate credit card balances to a MUCH lower interest rate personal loan - I want to finally be out of this ugly revolving debt cycle and focus on being able to rebuild my credit to buy a home. &lt;br/&gt;&lt;br/&gt;I have been at my current job for 6 years - I have a very stable work history.&lt;br/&gt;&lt;br/&gt;My monthly budget includes: rent $400, cellphone $80, student loan $65, transportation (insurance &amp;amp; gas) $200, food/clothing $200 just to name a few of my main expenses....not including my current credit card debt (citifinancial $4000, discover $3000, dell $1000 amex $1000)&lt;br/&gt;&lt;br/&gt;Thank you very much!&lt;br/&gt;"/>
    <s v="debt_consolidation"/>
    <s v="Debt Consolidation"/>
    <s v="080xx"/>
    <x v="12"/>
    <n v="12.76"/>
    <n v="773654"/>
    <n v="6131"/>
    <n v="10702.66071"/>
    <x v="93"/>
  </r>
  <r>
    <n v="773677"/>
    <n v="975748"/>
    <n v="35000"/>
    <n v="21825"/>
    <n v="21326.769960000001"/>
    <s v=" 60 months"/>
    <n v="0.19689999999999999"/>
    <n v="574.48"/>
    <x v="4"/>
    <x v="26"/>
    <s v="University of Miami"/>
    <s v="10+ years"/>
    <x v="2"/>
    <n v="65000"/>
    <x v="0"/>
    <x v="44"/>
    <s v="Fully Paid"/>
    <s v="n"/>
    <s v="  Borrower added on 07/25/11 &gt; I plan to use the loan to consolidate all of my credit card accounts.&lt;br/&gt;I make a good borrower because I have an excellent history of making payments and have a steady job in the IT field.&lt;br/&gt;My monthly budget is&lt;br/&gt;1200 - Mortgage&lt;br/&gt;300 - Groceries&lt;br/&gt;500 - Utilities &amp;amp; Insurance&lt;br/&gt;"/>
    <s v="debt_consolidation"/>
    <s v="Debt Consolidation"/>
    <s v="330xx"/>
    <x v="19"/>
    <n v="18.059999999999999"/>
    <n v="773677"/>
    <n v="6074"/>
    <n v="34130.760020000002"/>
    <x v="97"/>
  </r>
  <r>
    <n v="773732"/>
    <n v="975809"/>
    <n v="9000"/>
    <n v="9000"/>
    <n v="8700"/>
    <s v=" 36 months"/>
    <n v="6.9900000000000004E-2"/>
    <n v="277.86"/>
    <x v="2"/>
    <x v="12"/>
    <s v="TeamSoft Inc"/>
    <s v="4 years"/>
    <x v="2"/>
    <n v="75000"/>
    <x v="2"/>
    <x v="43"/>
    <s v="Fully Paid"/>
    <s v="n"/>
    <s v="  Borrower added on 06/02/11 &gt; This loan is a better rate than what we currently have and would facilitate a quicker payoff for us.&lt;br/&gt;"/>
    <s v="debt_consolidation"/>
    <s v="Lower Interest Consolidation"/>
    <s v="535xx"/>
    <x v="18"/>
    <n v="13.88"/>
    <n v="773732"/>
    <n v="1597"/>
    <n v="9707.7012840000007"/>
    <x v="3"/>
  </r>
  <r>
    <n v="773787"/>
    <n v="975867"/>
    <n v="7000"/>
    <n v="7000"/>
    <n v="7000"/>
    <s v=" 36 months"/>
    <n v="0.1149"/>
    <n v="230.8"/>
    <x v="0"/>
    <x v="0"/>
    <s v="U. S. COAST GUARD"/>
    <s v="10+ years"/>
    <x v="2"/>
    <n v="72000"/>
    <x v="1"/>
    <x v="43"/>
    <s v="Fully Paid"/>
    <s v="n"/>
    <s v=""/>
    <s v="debt_consolidation"/>
    <s v="consoldation"/>
    <s v="063xx"/>
    <x v="3"/>
    <n v="20.079999999999998"/>
    <n v="773787"/>
    <n v="70388"/>
    <n v="8306.5583399999996"/>
    <x v="68"/>
  </r>
  <r>
    <n v="773791"/>
    <n v="959602"/>
    <n v="32000"/>
    <n v="32000"/>
    <n v="32000"/>
    <s v=" 60 months"/>
    <n v="0.1479"/>
    <n v="757.76"/>
    <x v="1"/>
    <x v="9"/>
    <s v=""/>
    <s v="6 years"/>
    <x v="0"/>
    <n v="60000"/>
    <x v="0"/>
    <x v="43"/>
    <s v="Charged Off"/>
    <s v="n"/>
    <s v="  Borrower added on 05/16/11 &gt; Self employed for the last 8 years, last year income $58,000, want to get one monthly payment for my debt.&lt;br/&gt;"/>
    <s v="debt_consolidation"/>
    <s v="one loan easy pay"/>
    <s v="112xx"/>
    <x v="1"/>
    <n v="19.64"/>
    <n v="773791"/>
    <n v="236"/>
    <n v="2180.09"/>
    <x v="56"/>
  </r>
  <r>
    <n v="773833"/>
    <n v="975917"/>
    <n v="9600"/>
    <n v="9600"/>
    <n v="9600"/>
    <s v=" 36 months"/>
    <n v="7.4899999999999994E-2"/>
    <n v="298.58"/>
    <x v="2"/>
    <x v="11"/>
    <s v="Lehigh Magnetic Imaging Center"/>
    <s v="7 years"/>
    <x v="2"/>
    <n v="69000"/>
    <x v="1"/>
    <x v="43"/>
    <s v="Fully Paid"/>
    <s v="n"/>
    <s v="  Borrower added on 06/03/11 &gt; I will be using this loan to consolidate credit card debt. I can be a trusted borrower due to my job security and previous business with Lending Club.&lt;br/&gt;"/>
    <s v="credit_card"/>
    <s v="Credit card consolidation"/>
    <s v="180xx"/>
    <x v="44"/>
    <n v="15.44"/>
    <n v="773833"/>
    <n v="354"/>
    <n v="10748.70327"/>
    <x v="95"/>
  </r>
  <r>
    <n v="773834"/>
    <n v="975918"/>
    <n v="16000"/>
    <n v="16000"/>
    <n v="16000"/>
    <s v=" 60 months"/>
    <n v="0.12989999999999999"/>
    <n v="363.97"/>
    <x v="1"/>
    <x v="13"/>
    <s v="SafeNet, Inc"/>
    <s v="6 years"/>
    <x v="2"/>
    <n v="65000"/>
    <x v="2"/>
    <x v="43"/>
    <s v="Fully Paid"/>
    <s v="n"/>
    <s v="  Borrower added on 06/02/11 &gt; This loan is for wedding expenses and debt consolidation&lt;br/&gt; Borrower added on 06/05/11 &gt; * please note*&lt;br/&gt;&lt;br/&gt;This loan will be paid back quicker than 60 months. I have budgeted an extra $100-$200 per month extra on payments to go against principal.&lt;br/&gt;&lt;br/&gt;My current monthly debts/budgeted are as follows:&lt;br/&gt;&lt;br/&gt;Mortgage: $1145/mo (this includes escrow for home owners insurance and property tax)&lt;br/&gt;&lt;br/&gt;Utilities: variable but between TV/Internet, gas, electric, water/sewage/trash it runs about $350/mo&lt;br/&gt;&lt;br/&gt;Transportation: my company allows me to work from home 80% of the time, the other 20% is spent visiting clients locations which I am reimbursed for. On average I spend about $200 out of pocket each month in transportation expenses for personal travel.&lt;br/&gt;&lt;br/&gt;Phone: my phone is 100% company paid.&lt;br/&gt;&lt;br/&gt;Car insurance: is about $60 a month.&lt;br/&gt;&lt;br/&gt;School loan repayment: $192.52/mo&lt;br/&gt;&lt;br/&gt;Car Loan: $402.37/mo (paid off in Oct. 2012)&lt;br/&gt;&lt;br/&gt;Life Insurance: $12.34/mo for 30 year term-life&lt;br/&gt;&lt;br/&gt;Food: $200/mo (groceries)  Eating out: $200/mo (budgeted)&lt;br/&gt;&lt;br/&gt;Entertainment: $400/mo (budgeted)&lt;br/&gt;&lt;br/&gt;I have been with my company for 6+ years, am respected in my field, and have received several awards and promotions due to my research and dedication to my job.&lt;br/&gt;&lt;br/&gt;I have a great credit score and have never missed a single payment on anything in my entire life! I am super particular about my finances and will treat this venture the same.&lt;br/&gt;&lt;br/&gt;The purpose of this loan is for debt consolidation as well as wedding expenses. 50% of this loan is to pay for wedding expenses. 40% of this loan is for debt consolidation onto a lower interest single payment, and the remaining 10% is to plan for the unexpected and will most likely be immediately applied back to the repayment of the loan.&lt;br/&gt;"/>
    <s v="wedding"/>
    <s v="Wedding Expenses &amp; Debt Consolidation"/>
    <s v="610xx"/>
    <x v="16"/>
    <n v="18.239999999999998"/>
    <n v="773834"/>
    <n v="405"/>
    <n v="19884.278610000001"/>
    <x v="69"/>
  </r>
  <r>
    <n v="773835"/>
    <n v="975919"/>
    <n v="20000"/>
    <n v="20000"/>
    <n v="19950"/>
    <s v=" 60 months"/>
    <n v="0.12989999999999999"/>
    <n v="454.96"/>
    <x v="1"/>
    <x v="13"/>
    <s v="PROGRESS ENERGY FLA."/>
    <s v="10+ years"/>
    <x v="2"/>
    <n v="90000"/>
    <x v="0"/>
    <x v="43"/>
    <s v="Fully Paid"/>
    <s v="n"/>
    <s v="  Borrower added on 06/02/11 &gt; pay for a pool/ have been at my job 30+ years&lt;br/&gt; Borrower added on 06/04/11 &gt; i can pay my loans&lt;br/&gt;"/>
    <s v="home_improvement"/>
    <s v="J&amp;G POOL"/>
    <s v="344xx"/>
    <x v="19"/>
    <n v="10.08"/>
    <n v="773835"/>
    <n v="36552"/>
    <n v="27231.84"/>
    <x v="96"/>
  </r>
  <r>
    <n v="773868"/>
    <n v="975955"/>
    <n v="15000"/>
    <n v="15000"/>
    <n v="14750"/>
    <s v=" 60 months"/>
    <n v="0.11990000000000001"/>
    <n v="333.6"/>
    <x v="0"/>
    <x v="1"/>
    <s v="Fentress &amp; Barnes"/>
    <s v="2 years"/>
    <x v="2"/>
    <n v="50000"/>
    <x v="2"/>
    <x v="43"/>
    <s v="Fully Paid"/>
    <s v="n"/>
    <s v="  Borrower added on 06/07/11 &gt; I plan to use the funds to consolidate my debt. I need something that will provide me with a low monthly payment &amp;amp; interest rate so I can pay my principal balance sooner. I am extremely excited to pay off my debt so I can have a happier more fulfulling future.&lt;br/&gt; Borrower added on 06/11/11 &gt; I have never defaulted on any loan &amp;amp; have excellent credit.&lt;br/&gt;"/>
    <s v="debt_consolidation"/>
    <s v="Debt Consolidation Loan"/>
    <s v="433xx"/>
    <x v="14"/>
    <n v="11.04"/>
    <n v="773868"/>
    <n v="5987"/>
    <n v="19167.323199999999"/>
    <x v="89"/>
  </r>
  <r>
    <n v="773883"/>
    <n v="975971"/>
    <n v="3200"/>
    <n v="3200"/>
    <n v="3200"/>
    <s v=" 36 months"/>
    <n v="0.15620000000000001"/>
    <n v="111.91"/>
    <x v="3"/>
    <x v="21"/>
    <s v="Fonality, Inc."/>
    <s v="3 years"/>
    <x v="0"/>
    <n v="42000"/>
    <x v="1"/>
    <x v="43"/>
    <s v="Fully Paid"/>
    <s v="n"/>
    <s v=""/>
    <s v="major_purchase"/>
    <s v="Computer/Moving Expenses Loan"/>
    <s v="908xx"/>
    <x v="0"/>
    <n v="8.43"/>
    <n v="773883"/>
    <n v="8102"/>
    <n v="4028.4450630000001"/>
    <x v="95"/>
  </r>
  <r>
    <n v="773909"/>
    <n v="975997"/>
    <n v="4000"/>
    <n v="4000"/>
    <n v="4000"/>
    <s v=" 36 months"/>
    <n v="0.1749"/>
    <n v="143.59"/>
    <x v="3"/>
    <x v="27"/>
    <s v="Accenture"/>
    <s v="3 years"/>
    <x v="2"/>
    <n v="52200"/>
    <x v="1"/>
    <x v="43"/>
    <s v="Fully Paid"/>
    <s v="n"/>
    <s v=""/>
    <s v="other"/>
    <s v="Legal Fees"/>
    <s v="303xx"/>
    <x v="10"/>
    <n v="18.21"/>
    <n v="773909"/>
    <n v="37484"/>
    <n v="4278.8899899999997"/>
    <x v="58"/>
  </r>
  <r>
    <n v="773911"/>
    <n v="975999"/>
    <n v="3200"/>
    <n v="3200"/>
    <n v="3200"/>
    <s v=" 36 months"/>
    <n v="0.12989999999999999"/>
    <n v="107.81"/>
    <x v="1"/>
    <x v="13"/>
    <s v="amtrak"/>
    <s v="5 years"/>
    <x v="0"/>
    <n v="78000"/>
    <x v="1"/>
    <x v="43"/>
    <s v="Fully Paid"/>
    <s v="n"/>
    <s v="  Borrower added on 06/02/11 &gt; I plan to use this loan to pay off a couple high interest credit cards.  I have never defaulted on a loan and pay promptly and on time.&lt;br/&gt;"/>
    <s v="debt_consolidation"/>
    <s v="loan"/>
    <s v="915xx"/>
    <x v="0"/>
    <n v="17.54"/>
    <n v="773911"/>
    <n v="37270"/>
    <n v="3509.7313920000001"/>
    <x v="48"/>
  </r>
  <r>
    <n v="773926"/>
    <n v="976015"/>
    <n v="2000"/>
    <n v="2000"/>
    <n v="2000"/>
    <s v=" 36 months"/>
    <n v="6.9900000000000004E-2"/>
    <n v="61.75"/>
    <x v="2"/>
    <x v="12"/>
    <s v=""/>
    <s v="n/a"/>
    <x v="2"/>
    <n v="26784"/>
    <x v="1"/>
    <x v="43"/>
    <s v="Charged Off"/>
    <s v="n"/>
    <s v="  Borrower added on 06/02/11 &gt; hopefully all is well with this application,I need funds for personal  emergency&lt;br/&gt; Borrower added on 06/02/11 &gt; i am using funds for legal fees to decrease my mortage pymt&lt;br/&gt;"/>
    <s v="other"/>
    <s v="PERSONAL"/>
    <s v="216xx"/>
    <x v="4"/>
    <n v="9.99"/>
    <n v="773926"/>
    <n v="828"/>
    <n v="1049.8699999999999"/>
    <x v="5"/>
  </r>
  <r>
    <n v="773935"/>
    <n v="976023"/>
    <n v="10000"/>
    <n v="10000"/>
    <n v="10000"/>
    <s v=" 60 months"/>
    <n v="0.1149"/>
    <n v="219.88"/>
    <x v="0"/>
    <x v="0"/>
    <s v="N and B Marine Supply"/>
    <s v="7 years"/>
    <x v="0"/>
    <n v="43008"/>
    <x v="1"/>
    <x v="43"/>
    <s v="Charged Off"/>
    <s v="n"/>
    <s v=""/>
    <s v="other"/>
    <s v="save me"/>
    <s v="086xx"/>
    <x v="12"/>
    <n v="19.95"/>
    <n v="773935"/>
    <n v="1014"/>
    <n v="8703.52"/>
    <x v="89"/>
  </r>
  <r>
    <n v="773949"/>
    <n v="976039"/>
    <n v="9950"/>
    <n v="9950"/>
    <n v="9950"/>
    <s v=" 36 months"/>
    <n v="8.4900000000000003E-2"/>
    <n v="314.06"/>
    <x v="2"/>
    <x v="6"/>
    <s v="The School"/>
    <s v="1 year"/>
    <x v="0"/>
    <n v="30000"/>
    <x v="2"/>
    <x v="43"/>
    <s v="Fully Paid"/>
    <s v="n"/>
    <s v="Over the past two years, my credit card debt has risen due to my struggling small business. Last year, I decided to join a very stable, medium-sized business as a means to stabilize my finances. I would like to expedite this process a lower interest loan from Lending Club. &lt;br&gt;&lt;br&gt; For over ten years, I have maintained a good credit history, staying on top of my student loans, car payments, and monthly credit card payments. My current budget is as follows: &lt;br&gt;&lt;br&gt; Auto Insurance: $138&lt;br&gt; Internet: $40&lt;br&gt; Student Loan: $40&lt;br&gt; Entertainment: $100&lt;br&gt; Gifts: $100&lt;br&gt; Mobile Phone: $80&lt;br&gt; Emergency Fund Growth: $150&lt;br&gt; Food: $100&lt;br&gt; &lt;br&gt;&lt;br&gt; Given the nature of my work, I do not pay for rent or most of my food, but I do spend an additional $250/month on food during three months of the year. &lt;br&gt;&lt;br&gt; The rest of my money is allocated towards credit card payments, the occasional vet bill, and holiday travel expenses. &lt;br&gt;&lt;br&gt; I'd be happy to answer any questions you may have. Thanks for considering my loan offer!"/>
    <s v="credit_card"/>
    <s v="CC ReFinance"/>
    <s v="984xx"/>
    <x v="13"/>
    <n v="23.28"/>
    <n v="773949"/>
    <n v="14522"/>
    <n v="11305.78815"/>
    <x v="95"/>
  </r>
  <r>
    <n v="773995"/>
    <n v="976090"/>
    <n v="4000"/>
    <n v="4000"/>
    <n v="3975"/>
    <s v=" 36 months"/>
    <n v="0.1149"/>
    <n v="131.88999999999999"/>
    <x v="0"/>
    <x v="0"/>
    <s v=""/>
    <s v="n/a"/>
    <x v="2"/>
    <n v="47100"/>
    <x v="0"/>
    <x v="43"/>
    <s v="Fully Paid"/>
    <s v="n"/>
    <s v="  Borrower added on 06/06/11 &gt; The loan is for backyard improvement and an above ground pool.&lt;br/&gt;"/>
    <s v="home_improvement"/>
    <s v="POOL"/>
    <s v="856xx"/>
    <x v="15"/>
    <n v="7.57"/>
    <n v="773995"/>
    <n v="8625"/>
    <n v="4747.826411"/>
    <x v="95"/>
  </r>
  <r>
    <n v="774013"/>
    <n v="976107"/>
    <n v="1750"/>
    <n v="1750"/>
    <n v="1750"/>
    <s v=" 36 months"/>
    <n v="9.9900000000000003E-2"/>
    <n v="56.46"/>
    <x v="0"/>
    <x v="8"/>
    <s v="TCBY"/>
    <s v="5 years"/>
    <x v="0"/>
    <n v="9840"/>
    <x v="1"/>
    <x v="43"/>
    <s v="Fully Paid"/>
    <s v="n"/>
    <s v=""/>
    <s v="debt_consolidation"/>
    <s v="Getting rid of credit cards after this "/>
    <s v="265xx"/>
    <x v="49"/>
    <n v="22.56"/>
    <n v="774013"/>
    <n v="4295"/>
    <n v="2032.5333390000001"/>
    <x v="95"/>
  </r>
  <r>
    <n v="774039"/>
    <n v="976138"/>
    <n v="6700"/>
    <n v="6700"/>
    <n v="6700"/>
    <s v=" 36 months"/>
    <n v="0.13489999999999999"/>
    <n v="227.34"/>
    <x v="1"/>
    <x v="2"/>
    <s v="Head USA"/>
    <s v="6 years"/>
    <x v="0"/>
    <n v="53000"/>
    <x v="1"/>
    <x v="43"/>
    <s v="Fully Paid"/>
    <s v="n"/>
    <s v="  Borrower added on 06/02/11 &gt; Paying off higher interest credit cards so that I can further my education and save money.&lt;br/&gt;"/>
    <s v="debt_consolidation"/>
    <s v="Credit Card Payoff"/>
    <s v="330xx"/>
    <x v="19"/>
    <n v="12.43"/>
    <n v="774039"/>
    <n v="6790"/>
    <n v="8133.1532399999996"/>
    <x v="93"/>
  </r>
  <r>
    <n v="774055"/>
    <n v="976154"/>
    <n v="10000"/>
    <n v="10000"/>
    <n v="10000"/>
    <s v=" 36 months"/>
    <n v="0.12989999999999999"/>
    <n v="336.9"/>
    <x v="1"/>
    <x v="13"/>
    <s v="SMB Capital"/>
    <s v="5 years"/>
    <x v="0"/>
    <n v="54996"/>
    <x v="1"/>
    <x v="43"/>
    <s v="Fully Paid"/>
    <s v="n"/>
    <s v="  Borrower added on 06/02/11 &gt; This loan is for debt consolidation&lt;br/&gt;"/>
    <s v="debt_consolidation"/>
    <s v="06-02-2011"/>
    <s v="926xx"/>
    <x v="0"/>
    <n v="4.43"/>
    <n v="774055"/>
    <n v="7630"/>
    <n v="12128.021930000001"/>
    <x v="95"/>
  </r>
  <r>
    <n v="774063"/>
    <n v="976162"/>
    <n v="10000"/>
    <n v="10000"/>
    <n v="10000"/>
    <s v=" 36 months"/>
    <n v="0.1799"/>
    <n v="361.48"/>
    <x v="4"/>
    <x v="20"/>
    <s v="Triple Threat Performing Arts"/>
    <s v="7 years"/>
    <x v="0"/>
    <n v="54000"/>
    <x v="2"/>
    <x v="43"/>
    <s v="Fully Paid"/>
    <s v="n"/>
    <s v="  Borrower added on 06/02/11 &gt; Hi There,&lt;br/&gt;                  I am hoping to get funded to buy a new car. My friend is selling his Car below blue book and would like to take advantage. The cost is $8000.00 but would like to pay off my car I have now. $10000.00 would do all of that. If You have any questions please ask.&lt;br/&gt; Borrower added on 06/02/11 &gt; I will be using these funds to pay off my current car and purchase a new car from a private sellar.. I found a great deal on a used car but of course I need to pay mine off first. I plan on paying of my current car then selling it and putting the money back on this loan.  I am always current and this loan payment will only be $90 dollars more than my current payment on my current car.. Just for longer... Which is expected. I have worked at my current job for 7 years. :)&lt;br/&gt;"/>
    <s v="debt_consolidation"/>
    <s v="Car Consolidation"/>
    <s v="946xx"/>
    <x v="0"/>
    <n v="20.87"/>
    <n v="774063"/>
    <n v="11574"/>
    <n v="12644.146779999999"/>
    <x v="59"/>
  </r>
  <r>
    <n v="774066"/>
    <n v="976166"/>
    <n v="8400"/>
    <n v="8400"/>
    <n v="8400"/>
    <s v=" 60 months"/>
    <n v="0.16889999999999999"/>
    <n v="208.27"/>
    <x v="3"/>
    <x v="15"/>
    <s v="The Wet Seal, Inc."/>
    <s v="&lt; 1 year"/>
    <x v="0"/>
    <n v="44400"/>
    <x v="2"/>
    <x v="43"/>
    <s v="Charged Off"/>
    <s v="n"/>
    <s v=""/>
    <s v="wedding"/>
    <s v="Wedding Loan"/>
    <s v="926xx"/>
    <x v="0"/>
    <n v="11.38"/>
    <n v="774066"/>
    <n v="6403"/>
    <n v="10586.73"/>
    <x v="71"/>
  </r>
  <r>
    <n v="774077"/>
    <n v="976178"/>
    <n v="10000"/>
    <n v="10000"/>
    <n v="10000"/>
    <s v=" 36 months"/>
    <n v="0.1099"/>
    <n v="327.33999999999997"/>
    <x v="0"/>
    <x v="4"/>
    <s v="E2C Remediation"/>
    <s v="2 years"/>
    <x v="0"/>
    <n v="62364"/>
    <x v="2"/>
    <x v="43"/>
    <s v="Fully Paid"/>
    <s v="n"/>
    <s v="  Borrower added on 06/02/11 &gt; I plan to use the funds to consolidate my credit card debt. I relied heavily on credit cards while going through college. Now, I find that high interest rates have made it very difficult to make any progress with credit card debt. I plan on closing credit accounts after they are paid off. I now have a very stable job with an environmental engineering firm. I have great credit history, as I have never been late or missed a single payment.&lt;br/&gt; Borrower added on 06/09/11 &gt; Half of the period for funding has elapsed and my loan is nearly half way funded! I am so excited for this opportunity to gain financial freedom.&lt;br/&gt;&lt;br/&gt; For several years now, I feel like I have been strapped down by credit card debt. Now that my education is complete and I am on a great path with a strong company,  I feel this is the time to improve my financial position. I am so excited to pay off my high-interest revolving debt and increasing my savings to purchase a home. &lt;br/&gt;&lt;br/&gt;Thank you so much for taking the time to consider my loan as an investment. Please feel free to ask questions. Thanks!&lt;br/&gt;"/>
    <s v="debt_consolidation"/>
    <s v="Debt Consolidation Loan"/>
    <s v="933xx"/>
    <x v="0"/>
    <n v="24.75"/>
    <n v="774077"/>
    <n v="11197"/>
    <n v="11784.23223"/>
    <x v="95"/>
  </r>
  <r>
    <n v="774142"/>
    <n v="976246"/>
    <n v="10000"/>
    <n v="10000"/>
    <n v="10000"/>
    <s v=" 36 months"/>
    <n v="0.11990000000000001"/>
    <n v="332.1"/>
    <x v="0"/>
    <x v="1"/>
    <s v="Premier Home Health Care"/>
    <s v="4 years"/>
    <x v="1"/>
    <n v="82000"/>
    <x v="0"/>
    <x v="43"/>
    <s v="Fully Paid"/>
    <s v="n"/>
    <s v="  Borrower added on 06/02/11 &gt; I used my first loan from Lending Club to pay off half of my high interest credit card debt. This second loan will save me thousands in interest by allowing me to pay off th rest of my high interest debt. My stable income has allowed me to make all payments from my first loan ontime and will allow me to do the same with this second loan.&lt;br/&gt;"/>
    <s v="debt_consolidation"/>
    <s v="Debt Consolidation with a Proven History"/>
    <s v="126xx"/>
    <x v="1"/>
    <n v="17.62"/>
    <n v="774142"/>
    <n v="11520"/>
    <n v="11367.505359999999"/>
    <x v="3"/>
  </r>
  <r>
    <n v="774155"/>
    <n v="976259"/>
    <n v="12000"/>
    <n v="12000"/>
    <n v="12000"/>
    <s v=" 36 months"/>
    <n v="7.4899999999999994E-2"/>
    <n v="373.22"/>
    <x v="2"/>
    <x v="11"/>
    <s v="JB Dawsons"/>
    <s v="5 years"/>
    <x v="0"/>
    <n v="60000"/>
    <x v="1"/>
    <x v="43"/>
    <s v="Fully Paid"/>
    <s v="n"/>
    <s v=""/>
    <s v="credit_card"/>
    <s v="Credit Card Payoff loan"/>
    <s v="190xx"/>
    <x v="44"/>
    <n v="8.64"/>
    <n v="774155"/>
    <n v="10328"/>
    <n v="13422.06754"/>
    <x v="57"/>
  </r>
  <r>
    <n v="774171"/>
    <n v="976325"/>
    <n v="17000"/>
    <n v="17000"/>
    <n v="16950"/>
    <s v=" 36 months"/>
    <n v="0.12989999999999999"/>
    <n v="572.72"/>
    <x v="1"/>
    <x v="13"/>
    <s v="Bank of America"/>
    <s v="1 year"/>
    <x v="0"/>
    <n v="35400"/>
    <x v="0"/>
    <x v="43"/>
    <s v="Charged Off"/>
    <s v="n"/>
    <s v="  Borrower added on 06/03/11 &gt; I will be using the funds to consolidate credit debt. I have been paying all my current credit cards on time and will due so with this loan. I am employed by Bank of America which has given me an opportunity to reach a higher position every 7 months; I intend to keep a life long career with Bank of America. By taking this loan only one-fourth of my budget will go towards the loan, which would give me a great opportunity to save money for a future home purchase.&lt;br/&gt;"/>
    <s v="debt_consolidation"/>
    <s v="Consolidation Loan"/>
    <s v="112xx"/>
    <x v="1"/>
    <n v="15.97"/>
    <n v="774171"/>
    <n v="277"/>
    <n v="12627.04"/>
    <x v="76"/>
  </r>
  <r>
    <n v="774182"/>
    <n v="976338"/>
    <n v="6000"/>
    <n v="6000"/>
    <n v="6000"/>
    <s v=" 36 months"/>
    <n v="7.4899999999999994E-2"/>
    <n v="186.61"/>
    <x v="2"/>
    <x v="11"/>
    <s v="Spottswood Law Firm"/>
    <s v="5 years"/>
    <x v="1"/>
    <n v="14400"/>
    <x v="2"/>
    <x v="43"/>
    <s v="Fully Paid"/>
    <s v="n"/>
    <s v="  Borrower added on 06/02/11 &gt; I am using this loan to pay off high credit card bills.&lt;br/&gt;"/>
    <s v="other"/>
    <s v="Credit Card Pay Off"/>
    <s v="330xx"/>
    <x v="19"/>
    <n v="10.08"/>
    <n v="774182"/>
    <n v="6940"/>
    <n v="6242.3998789999996"/>
    <x v="9"/>
  </r>
  <r>
    <n v="774199"/>
    <n v="976356"/>
    <n v="7600"/>
    <n v="7600"/>
    <n v="7600"/>
    <s v=" 36 months"/>
    <n v="0.15620000000000001"/>
    <n v="265.77"/>
    <x v="3"/>
    <x v="21"/>
    <s v="MeritDirect, LLC"/>
    <s v="&lt; 1 year"/>
    <x v="0"/>
    <n v="55000"/>
    <x v="2"/>
    <x v="43"/>
    <s v="Fully Paid"/>
    <s v="n"/>
    <s v="  Borrower added on 06/06/11 &gt; Need this loan to consolidate my credit card debt and get back on track.&lt;br/&gt;"/>
    <s v="debt_consolidation"/>
    <s v="AJM LOAN"/>
    <s v="104xx"/>
    <x v="1"/>
    <n v="7.88"/>
    <n v="774199"/>
    <n v="6968"/>
    <n v="9536.5442930000008"/>
    <x v="68"/>
  </r>
  <r>
    <n v="774207"/>
    <n v="976365"/>
    <n v="10000"/>
    <n v="10000"/>
    <n v="9975"/>
    <s v=" 36 months"/>
    <n v="0.1479"/>
    <n v="345.63"/>
    <x v="1"/>
    <x v="9"/>
    <s v="Amazon"/>
    <s v="1 year"/>
    <x v="0"/>
    <n v="140900"/>
    <x v="0"/>
    <x v="43"/>
    <s v="Fully Paid"/>
    <s v="n"/>
    <s v=""/>
    <s v="debt_consolidation"/>
    <s v="debt consolidation loan"/>
    <s v="981xx"/>
    <x v="13"/>
    <n v="23.27"/>
    <n v="774207"/>
    <n v="70374"/>
    <n v="12442.490669999999"/>
    <x v="95"/>
  </r>
  <r>
    <n v="774216"/>
    <n v="976377"/>
    <n v="12000"/>
    <n v="12000"/>
    <n v="12000"/>
    <s v=" 60 months"/>
    <n v="0.16489999999999999"/>
    <n v="294.95999999999998"/>
    <x v="3"/>
    <x v="10"/>
    <s v="Doctor Charles Dorato"/>
    <s v="10+ years"/>
    <x v="0"/>
    <n v="48000"/>
    <x v="0"/>
    <x v="43"/>
    <s v="Charged Off"/>
    <s v="n"/>
    <s v=""/>
    <s v="small_business"/>
    <s v="Small Business Loan"/>
    <s v="100xx"/>
    <x v="1"/>
    <n v="18.63"/>
    <n v="774216"/>
    <n v="11376"/>
    <n v="7138.55"/>
    <x v="74"/>
  </r>
  <r>
    <n v="774230"/>
    <n v="976390"/>
    <n v="2000"/>
    <n v="2000"/>
    <n v="2000"/>
    <s v=" 36 months"/>
    <n v="0.11990000000000001"/>
    <n v="66.42"/>
    <x v="0"/>
    <x v="1"/>
    <s v="Ritz Carlton"/>
    <s v="2 years"/>
    <x v="0"/>
    <n v="36000"/>
    <x v="1"/>
    <x v="43"/>
    <s v="Fully Paid"/>
    <s v="n"/>
    <s v=""/>
    <s v="renewable_energy"/>
    <s v="Green Loan"/>
    <s v="961xx"/>
    <x v="0"/>
    <n v="21.68"/>
    <n v="774230"/>
    <n v="5647"/>
    <n v="2391.079843"/>
    <x v="95"/>
  </r>
  <r>
    <n v="774240"/>
    <n v="976400"/>
    <n v="11000"/>
    <n v="11000"/>
    <n v="11000"/>
    <s v=" 36 months"/>
    <n v="0.13489999999999999"/>
    <n v="373.24"/>
    <x v="1"/>
    <x v="2"/>
    <s v="University of Maryland Medical System"/>
    <s v="3 years"/>
    <x v="0"/>
    <n v="29472"/>
    <x v="2"/>
    <x v="43"/>
    <s v="Fully Paid"/>
    <s v="n"/>
    <s v="  Borrower added on 06/05/11 &gt; Starting a new chapter in my life and want to make smart financial choices.  This loan will help pay off my very high interest rate credit cards, so that I can save for the future.&lt;br/&gt;"/>
    <s v="credit_card"/>
    <s v="Credit Card Consolidation"/>
    <s v="210xx"/>
    <x v="4"/>
    <n v="12.91"/>
    <n v="774240"/>
    <n v="7721"/>
    <n v="13395.394249999999"/>
    <x v="79"/>
  </r>
  <r>
    <n v="774252"/>
    <n v="976412"/>
    <n v="6000"/>
    <n v="6000"/>
    <n v="6000"/>
    <s v=" 36 months"/>
    <n v="0.13489999999999999"/>
    <n v="203.59"/>
    <x v="1"/>
    <x v="2"/>
    <s v="Bimbo Bakeries"/>
    <s v="10+ years"/>
    <x v="2"/>
    <n v="72000"/>
    <x v="1"/>
    <x v="43"/>
    <s v="Fully Paid"/>
    <s v="n"/>
    <s v="  Borrower added on 06/03/11 &gt; Been with my company for over 26 years.  Would like to make this loan for home improvement.&lt;br/&gt;"/>
    <s v="home_improvement"/>
    <s v="hot tub"/>
    <s v="773xx"/>
    <x v="2"/>
    <n v="20.58"/>
    <n v="774252"/>
    <n v="6122"/>
    <n v="6926.3410309999999"/>
    <x v="3"/>
  </r>
  <r>
    <n v="774258"/>
    <n v="976419"/>
    <n v="6800"/>
    <n v="6800"/>
    <n v="6800"/>
    <s v=" 60 months"/>
    <n v="0.18390000000000001"/>
    <n v="174.13"/>
    <x v="4"/>
    <x v="18"/>
    <s v="MCAAP"/>
    <s v="3 years"/>
    <x v="2"/>
    <n v="42000"/>
    <x v="2"/>
    <x v="43"/>
    <s v="Fully Paid"/>
    <s v="n"/>
    <s v=""/>
    <s v="debt_consolidation"/>
    <s v="Debt consolidation"/>
    <s v="745xx"/>
    <x v="46"/>
    <n v="21.86"/>
    <n v="774258"/>
    <n v="2525"/>
    <n v="7506.939077"/>
    <x v="9"/>
  </r>
  <r>
    <n v="774260"/>
    <n v="976422"/>
    <n v="3150"/>
    <n v="3150"/>
    <n v="3150"/>
    <s v=" 36 months"/>
    <n v="0.06"/>
    <n v="95.83"/>
    <x v="0"/>
    <x v="16"/>
    <s v="United States Navy"/>
    <s v="4 years"/>
    <x v="0"/>
    <n v="96000"/>
    <x v="1"/>
    <x v="43"/>
    <s v="Fully Paid"/>
    <s v="n"/>
    <s v=""/>
    <s v="home_improvement"/>
    <s v="Personal Loan"/>
    <s v="921xx"/>
    <x v="0"/>
    <n v="13.71"/>
    <n v="774260"/>
    <n v="1600"/>
    <n v="3302.0030820000002"/>
    <x v="48"/>
  </r>
  <r>
    <n v="774265"/>
    <n v="976427"/>
    <n v="5600"/>
    <n v="5600"/>
    <n v="5550"/>
    <s v=" 36 months"/>
    <n v="9.9900000000000003E-2"/>
    <n v="180.67"/>
    <x v="0"/>
    <x v="8"/>
    <s v="Low, Ball &amp; Lynch"/>
    <s v="10+ years"/>
    <x v="0"/>
    <n v="102552"/>
    <x v="0"/>
    <x v="43"/>
    <s v="Fully Paid"/>
    <s v="n"/>
    <s v=""/>
    <s v="medical"/>
    <s v="Medical Expense"/>
    <s v="945xx"/>
    <x v="0"/>
    <n v="22.79"/>
    <n v="774265"/>
    <n v="41678"/>
    <n v="6504.1182330000001"/>
    <x v="95"/>
  </r>
  <r>
    <n v="774286"/>
    <n v="976449"/>
    <n v="7200"/>
    <n v="7200"/>
    <n v="7200"/>
    <s v=" 36 months"/>
    <n v="0.1099"/>
    <n v="235.69"/>
    <x v="0"/>
    <x v="4"/>
    <s v="Fynanz Inc."/>
    <s v="2 years"/>
    <x v="0"/>
    <n v="42000"/>
    <x v="2"/>
    <x v="43"/>
    <s v="Fully Paid"/>
    <s v="n"/>
    <s v="  Borrower added on 06/04/11 &gt; Thank you for this opportunity. This loan will help me consolidate my debt, establish savings and plan for a Roth IRA. I repaid my student loans years ahead of schedule and I have never missed a payment on any obligation. I work for a Private Student Lender so I am very familiar with the process, terms and level of commitment.&lt;br/&gt;"/>
    <s v="debt_consolidation"/>
    <s v="Debt Consolidation Loan"/>
    <s v="112xx"/>
    <x v="1"/>
    <n v="4.2300000000000004"/>
    <n v="774286"/>
    <n v="5559"/>
    <n v="7736.3315140000004"/>
    <x v="6"/>
  </r>
  <r>
    <n v="774287"/>
    <n v="976450"/>
    <n v="23500"/>
    <n v="23500"/>
    <n v="23500"/>
    <s v=" 60 months"/>
    <n v="0.15229999999999999"/>
    <n v="561.91"/>
    <x v="1"/>
    <x v="5"/>
    <s v="Gesu School"/>
    <s v="10+ years"/>
    <x v="2"/>
    <n v="73000"/>
    <x v="0"/>
    <x v="44"/>
    <s v="Current"/>
    <s v="n"/>
    <s v="  Borrower added on 07/03/11 &gt; Currently, the monthly &amp;quot;minimum payment due&amp;quot; for my credit cards is over $600, ranging between 17%-24%. Funds from Lending Club will be used to pay off higher-interest credit cards. I have an excellent payment history for my mortgage, credit cards, household utililties and bills. I have been employed at the same job for more than 15 years.&lt;br/&gt;"/>
    <s v="debt_consolidation"/>
    <s v="LCLoan60"/>
    <s v="191xx"/>
    <x v="44"/>
    <n v="10.88"/>
    <n v="774287"/>
    <n v="17177"/>
    <n v="32470"/>
    <x v="101"/>
  </r>
  <r>
    <n v="774290"/>
    <n v="976453"/>
    <n v="35000"/>
    <n v="34675"/>
    <n v="34650"/>
    <s v=" 60 months"/>
    <n v="0.16889999999999999"/>
    <n v="859.72"/>
    <x v="3"/>
    <x v="15"/>
    <s v="State of Illinois"/>
    <s v="10+ years"/>
    <x v="2"/>
    <n v="117600"/>
    <x v="0"/>
    <x v="43"/>
    <s v="Charged Off"/>
    <s v="n"/>
    <s v="  Borrower added on 06/03/11 &gt; Went though a few challenges and accumlated some credit card debt. This loan will be a great way to pay off high interest credit cards, see the monthly progress and have a deadline to pay it off.&lt;br/&gt; Borrower added on 06/09/11 &gt; I have a very good and stable job.  I can easily make the loan payments.  Great return for investors.   And it'll be paid on time every time.  Thanks to everyone who invests!&lt;br/&gt;"/>
    <s v="credit_card"/>
    <s v="Pay Off Credit Cards"/>
    <s v="623xx"/>
    <x v="16"/>
    <n v="10.97"/>
    <n v="774290"/>
    <n v="9223"/>
    <n v="12893.53"/>
    <x v="5"/>
  </r>
  <r>
    <n v="774295"/>
    <n v="976458"/>
    <n v="5000"/>
    <n v="5000"/>
    <n v="5000"/>
    <s v=" 36 months"/>
    <n v="0.1099"/>
    <n v="163.66999999999999"/>
    <x v="0"/>
    <x v="4"/>
    <s v="Stanford School of Medicine"/>
    <s v="1 year"/>
    <x v="0"/>
    <n v="48500"/>
    <x v="2"/>
    <x v="43"/>
    <s v="Fully Paid"/>
    <s v="n"/>
    <s v="  Borrower added on 06/06/11 &gt; As a college student, I used credit cards to supplement a very low income.  At this time I have a great job and would like to take advantage of LendingClub's low interest rates to save money and pay off the debt once and for all.&lt;br/&gt;"/>
    <s v="debt_consolidation"/>
    <s v="Debt Consolidation"/>
    <s v="950xx"/>
    <x v="0"/>
    <n v="20.04"/>
    <n v="774295"/>
    <n v="5482"/>
    <n v="5838.6091409999999"/>
    <x v="72"/>
  </r>
  <r>
    <n v="774318"/>
    <n v="976483"/>
    <n v="20000"/>
    <n v="20000"/>
    <n v="20000"/>
    <s v=" 60 months"/>
    <n v="0.12989999999999999"/>
    <n v="454.96"/>
    <x v="1"/>
    <x v="13"/>
    <s v="White Plains Hospital"/>
    <s v="7 years"/>
    <x v="2"/>
    <n v="200000"/>
    <x v="2"/>
    <x v="43"/>
    <s v="Current"/>
    <s v="n"/>
    <s v="  Borrower added on 06/02/11 &gt; Three retaining walls, two patios, tree removal and front steps done on property and house.&lt;br/&gt;"/>
    <s v="home_improvement"/>
    <s v="Hardscaping"/>
    <s v="105xx"/>
    <x v="1"/>
    <n v="2.39"/>
    <n v="774318"/>
    <n v="50763"/>
    <n v="26786.32"/>
    <x v="101"/>
  </r>
  <r>
    <n v="774335"/>
    <n v="976503"/>
    <n v="7125"/>
    <n v="7125"/>
    <n v="6875"/>
    <s v=" 36 months"/>
    <n v="9.9900000000000003E-2"/>
    <n v="229.88"/>
    <x v="0"/>
    <x v="8"/>
    <s v="ramos @ associates inc."/>
    <s v="2 years"/>
    <x v="2"/>
    <n v="60000"/>
    <x v="2"/>
    <x v="43"/>
    <s v="Charged Off"/>
    <s v="n"/>
    <s v=""/>
    <s v="debt_consolidation"/>
    <s v="CONSOLIDATION"/>
    <s v="194xx"/>
    <x v="44"/>
    <n v="13.38"/>
    <n v="774335"/>
    <n v="14077"/>
    <n v="2707.05"/>
    <x v="64"/>
  </r>
  <r>
    <n v="774336"/>
    <n v="976505"/>
    <n v="20000"/>
    <n v="20000"/>
    <n v="19725"/>
    <s v=" 60 months"/>
    <n v="0.18390000000000001"/>
    <n v="512.13"/>
    <x v="4"/>
    <x v="18"/>
    <s v="maguire group inc"/>
    <s v="5 years"/>
    <x v="2"/>
    <n v="60000"/>
    <x v="0"/>
    <x v="43"/>
    <s v="Fully Paid"/>
    <s v="n"/>
    <s v="  Borrower added on 06/03/11 &gt; Thank you for your help ....I am using this to help pay off student loan and pay for a wedding&lt;br/&gt;"/>
    <s v="debt_consolidation"/>
    <s v="My Loan"/>
    <s v="151xx"/>
    <x v="44"/>
    <n v="23.56"/>
    <n v="774336"/>
    <n v="20619"/>
    <n v="24244.643680000001"/>
    <x v="60"/>
  </r>
  <r>
    <n v="774349"/>
    <n v="976519"/>
    <n v="5000"/>
    <n v="5000"/>
    <n v="5000"/>
    <s v=" 36 months"/>
    <n v="0.1482"/>
    <n v="172.89"/>
    <x v="1"/>
    <x v="3"/>
    <s v="comcast"/>
    <s v="4 years"/>
    <x v="2"/>
    <n v="39996"/>
    <x v="0"/>
    <x v="43"/>
    <s v="Fully Paid"/>
    <s v="n"/>
    <s v=""/>
    <s v="other"/>
    <s v="bill consolidation"/>
    <s v="086xx"/>
    <x v="12"/>
    <n v="5.25"/>
    <n v="774349"/>
    <n v="833"/>
    <n v="5210.0024329999997"/>
    <x v="6"/>
  </r>
  <r>
    <n v="774408"/>
    <n v="976583"/>
    <n v="12000"/>
    <n v="12000"/>
    <n v="11950"/>
    <s v=" 36 months"/>
    <n v="9.9900000000000003E-2"/>
    <n v="387.15"/>
    <x v="0"/>
    <x v="8"/>
    <s v="IRS"/>
    <s v="1 year"/>
    <x v="0"/>
    <n v="63250"/>
    <x v="0"/>
    <x v="43"/>
    <s v="Fully Paid"/>
    <s v="n"/>
    <s v="  Borrower added on 06/06/11 &gt; How I plan to use the funds: half for the purchase of an engagement ring / half to consolidate some high interest rate credit cards. &lt;br/&gt;&lt;br/&gt;What makes me a good borrower: I manage student loan and credit card payments every month.  I haven't missed a payment in ~5 years.  &lt;br/&gt;&lt;br/&gt;How stable my job is: There is zero chance I will lose my job.  It is as stable as can be.&lt;br/&gt;"/>
    <s v="major_purchase"/>
    <s v="Major Purchase"/>
    <s v="191xx"/>
    <x v="44"/>
    <n v="26.09"/>
    <n v="774408"/>
    <n v="8167"/>
    <n v="12197.680829999999"/>
    <x v="17"/>
  </r>
  <r>
    <n v="774416"/>
    <n v="976591"/>
    <n v="1500"/>
    <n v="1500"/>
    <n v="1500"/>
    <s v=" 36 months"/>
    <n v="8.4900000000000003E-2"/>
    <n v="47.35"/>
    <x v="2"/>
    <x v="6"/>
    <s v=""/>
    <s v="n/a"/>
    <x v="2"/>
    <n v="35376"/>
    <x v="1"/>
    <x v="43"/>
    <s v="Fully Paid"/>
    <s v="n"/>
    <s v=""/>
    <s v="other"/>
    <s v="home improvement"/>
    <s v="857xx"/>
    <x v="15"/>
    <n v="15.71"/>
    <n v="774416"/>
    <n v="4247"/>
    <n v="1704.369516"/>
    <x v="95"/>
  </r>
  <r>
    <n v="774426"/>
    <n v="976601"/>
    <n v="5500"/>
    <n v="5500"/>
    <n v="5500"/>
    <s v=" 36 months"/>
    <n v="5.4199999999999998E-2"/>
    <n v="165.88"/>
    <x v="2"/>
    <x v="24"/>
    <s v="Automobile Acceptance Corporation"/>
    <s v="7 years"/>
    <x v="2"/>
    <n v="37290"/>
    <x v="1"/>
    <x v="43"/>
    <s v="Fully Paid"/>
    <s v="n"/>
    <s v=""/>
    <s v="major_purchase"/>
    <s v="new pool"/>
    <s v="302xx"/>
    <x v="10"/>
    <n v="13.03"/>
    <n v="774426"/>
    <n v="47765"/>
    <n v="5971.6439110000001"/>
    <x v="95"/>
  </r>
  <r>
    <n v="774428"/>
    <n v="976602"/>
    <n v="30000"/>
    <n v="30000"/>
    <n v="30000"/>
    <s v=" 60 months"/>
    <n v="0.1399"/>
    <n v="697.9"/>
    <x v="1"/>
    <x v="3"/>
    <s v="JDB Services, Inc."/>
    <s v="10+ years"/>
    <x v="2"/>
    <n v="135000"/>
    <x v="2"/>
    <x v="43"/>
    <s v="Fully Paid"/>
    <s v="n"/>
    <s v="  Borrower added on 06/06/11 &gt; I plan to use the loan proceeds to make a number of major purchases that include repairs to my home and vehicle.  I have an excellent credit rating that attests to the fact of my prompt debt payments in the past.  I have been employed with the same company for fifteen years.&lt;br/&gt;"/>
    <s v="major_purchase"/>
    <s v="Loan"/>
    <s v="775xx"/>
    <x v="2"/>
    <n v="2.27"/>
    <n v="774428"/>
    <n v="8206"/>
    <n v="41522.36997"/>
    <x v="87"/>
  </r>
  <r>
    <n v="774432"/>
    <n v="976607"/>
    <n v="10000"/>
    <n v="10000"/>
    <n v="10000"/>
    <s v=" 36 months"/>
    <n v="8.4900000000000003E-2"/>
    <n v="315.63"/>
    <x v="2"/>
    <x v="6"/>
    <s v="AmerisourceBergen Corp."/>
    <s v="10+ years"/>
    <x v="0"/>
    <n v="35000"/>
    <x v="1"/>
    <x v="43"/>
    <s v="Fully Paid"/>
    <s v="n"/>
    <s v="  Borrower added on 06/03/11 &gt; This loan is for a combination of debt consolidation and a little extra for a trip I plan to take.  The consolidation is self explanatory.  If further information is needed, I will be glad to supply it.  The trip is a personal thing, therefore, I cannot post anything about it.&lt;br/&gt; Borrower added on 06/06/11 &gt; This loan is to help me at the present time.  It will used toward a better future for me.  I hope one day, I will be able to help someone out like you're helping me.  I really need this loan, There's a lot riding on this loan.&lt;br/&gt; Borrower added on 06/14/11 &gt; Like I mentioned, this is a loan I really need.  I'm not asking for a hand me out, I DO plan to pay back.  I just need the money now as opposed to in 4 to 5 years.  I can honestly say, this is one investment you will not regret making.&lt;br/&gt;"/>
    <s v="debt_consolidation"/>
    <s v="Further"/>
    <s v="232xx"/>
    <x v="21"/>
    <n v="26.91"/>
    <n v="774432"/>
    <n v="3610"/>
    <n v="11360.42366"/>
    <x v="95"/>
  </r>
  <r>
    <n v="774447"/>
    <n v="976623"/>
    <n v="8000"/>
    <n v="8000"/>
    <n v="7975"/>
    <s v=" 60 months"/>
    <n v="0.10589999999999999"/>
    <n v="172.31"/>
    <x v="0"/>
    <x v="16"/>
    <s v="orlin and cohen"/>
    <s v="&lt; 1 year"/>
    <x v="2"/>
    <n v="38004"/>
    <x v="2"/>
    <x v="43"/>
    <s v="Fully Paid"/>
    <s v="n"/>
    <s v=""/>
    <s v="debt_consolidation"/>
    <s v="Debt Consolidation Loan"/>
    <s v="115xx"/>
    <x v="1"/>
    <n v="8.15"/>
    <n v="774447"/>
    <n v="2454"/>
    <n v="10183.92"/>
    <x v="90"/>
  </r>
  <r>
    <n v="774449"/>
    <n v="976626"/>
    <n v="8400"/>
    <n v="8400"/>
    <n v="8400"/>
    <s v=" 36 months"/>
    <n v="0.16489999999999999"/>
    <n v="297.36"/>
    <x v="3"/>
    <x v="10"/>
    <s v="HCA Healthcare"/>
    <s v="10+ years"/>
    <x v="2"/>
    <n v="66000"/>
    <x v="1"/>
    <x v="43"/>
    <s v="Fully Paid"/>
    <s v="n"/>
    <s v="  Borrower added on 06/03/11 &gt; Consolidating Debt - I have a very stable job with a additional income from my part time real estate business.&lt;br/&gt;"/>
    <s v="other"/>
    <s v="Homero"/>
    <s v="782xx"/>
    <x v="2"/>
    <n v="19.18"/>
    <n v="774449"/>
    <n v="5651"/>
    <n v="9135.4426050000002"/>
    <x v="10"/>
  </r>
  <r>
    <n v="774453"/>
    <n v="976625"/>
    <n v="27000"/>
    <n v="27000"/>
    <n v="27000"/>
    <s v=" 60 months"/>
    <n v="0.20619999999999999"/>
    <n v="724.69"/>
    <x v="5"/>
    <x v="23"/>
    <s v="Hamilton County Municipal Court"/>
    <s v="10+ years"/>
    <x v="2"/>
    <n v="125000"/>
    <x v="2"/>
    <x v="43"/>
    <s v="Fully Paid"/>
    <s v="n"/>
    <s v="  Borrower added on 06/02/11 &gt; Investing in Real Estate.  House valued at $90,000 purchase price plus repairs $25,000.  I will make a substantial profit either renting or selling.&lt;br/&gt; Borrower added on 06/02/11 &gt; Real Estate Investing&lt;br/&gt;"/>
    <s v="small_business"/>
    <s v="Real Estate Investing"/>
    <s v="452xx"/>
    <x v="14"/>
    <n v="19.350000000000001"/>
    <n v="774453"/>
    <n v="69940"/>
    <n v="31007.631119999998"/>
    <x v="6"/>
  </r>
  <r>
    <n v="774454"/>
    <n v="962218"/>
    <n v="29000"/>
    <n v="29000"/>
    <n v="24299.995169999998"/>
    <s v=" 60 months"/>
    <n v="0.2099"/>
    <n v="784.39"/>
    <x v="5"/>
    <x v="25"/>
    <s v="Eagle Mountain- Saginaw ISD"/>
    <s v="2 years"/>
    <x v="2"/>
    <n v="58000"/>
    <x v="0"/>
    <x v="43"/>
    <s v="Charged Off"/>
    <s v="n"/>
    <s v=""/>
    <s v="home_improvement"/>
    <s v="Home Improvement Loan"/>
    <s v="761xx"/>
    <x v="2"/>
    <n v="11.73"/>
    <n v="774454"/>
    <n v="18256"/>
    <n v="3619.12"/>
    <x v="14"/>
  </r>
  <r>
    <n v="774455"/>
    <n v="976630"/>
    <n v="4000"/>
    <n v="4000"/>
    <n v="4000"/>
    <s v=" 60 months"/>
    <n v="0.12989999999999999"/>
    <n v="91"/>
    <x v="1"/>
    <x v="13"/>
    <s v="Bjs wholesale club"/>
    <s v="3 years"/>
    <x v="0"/>
    <n v="12000"/>
    <x v="2"/>
    <x v="43"/>
    <s v="Charged Off"/>
    <s v="n"/>
    <s v=""/>
    <s v="major_purchase"/>
    <s v="Major purchase"/>
    <s v="331xx"/>
    <x v="19"/>
    <n v="11"/>
    <n v="774455"/>
    <n v="264"/>
    <n v="1637.33"/>
    <x v="5"/>
  </r>
  <r>
    <n v="774458"/>
    <n v="976633"/>
    <n v="5000"/>
    <n v="5000"/>
    <n v="5000"/>
    <s v=" 36 months"/>
    <n v="7.4899999999999994E-2"/>
    <n v="155.51"/>
    <x v="2"/>
    <x v="11"/>
    <s v="Insight news &amp; features, Inc"/>
    <s v="3 years"/>
    <x v="0"/>
    <n v="58500"/>
    <x v="2"/>
    <x v="43"/>
    <s v="Fully Paid"/>
    <s v="n"/>
    <s v="  Borrower added on 06/02/11 &gt; This loan will be used to help fund my business start up. I am a good borrower because I have a stable job, a low debt to income ratio, and great credit. Thank you for your interest. Please feel free to ask questions.&lt;br/&gt;"/>
    <s v="small_business"/>
    <s v="Help Make My Dream A Reality"/>
    <s v="112xx"/>
    <x v="1"/>
    <n v="2.42"/>
    <n v="774458"/>
    <n v="3182"/>
    <n v="5598.284713"/>
    <x v="95"/>
  </r>
  <r>
    <n v="774484"/>
    <n v="976663"/>
    <n v="5000"/>
    <n v="5000"/>
    <n v="5000"/>
    <s v=" 36 months"/>
    <n v="0.1099"/>
    <n v="163.66999999999999"/>
    <x v="0"/>
    <x v="4"/>
    <s v="stokes mazda"/>
    <s v="7 years"/>
    <x v="0"/>
    <n v="42000"/>
    <x v="2"/>
    <x v="43"/>
    <s v="Fully Paid"/>
    <s v="n"/>
    <s v=""/>
    <s v="home_improvement"/>
    <s v="pool loan"/>
    <s v="294xx"/>
    <x v="28"/>
    <n v="2.94"/>
    <n v="774484"/>
    <n v="2191"/>
    <n v="5851.9790290000001"/>
    <x v="72"/>
  </r>
  <r>
    <n v="774533"/>
    <n v="976716"/>
    <n v="2500"/>
    <n v="2500"/>
    <n v="2500"/>
    <s v=" 36 months"/>
    <n v="5.9900000000000002E-2"/>
    <n v="76.05"/>
    <x v="2"/>
    <x v="17"/>
    <s v="wells fargo"/>
    <s v="2 years"/>
    <x v="2"/>
    <n v="65000"/>
    <x v="1"/>
    <x v="43"/>
    <s v="Fully Paid"/>
    <s v="n"/>
    <s v="  Borrower added on 06/02/11 &gt; home improvement&lt;br/&gt;"/>
    <s v="home_improvement"/>
    <s v="improvment"/>
    <s v="273xx"/>
    <x v="11"/>
    <n v="15.12"/>
    <n v="774533"/>
    <n v="2090"/>
    <n v="2713.1300630000001"/>
    <x v="74"/>
  </r>
  <r>
    <n v="774536"/>
    <n v="976719"/>
    <n v="4000"/>
    <n v="4000"/>
    <n v="4000"/>
    <s v=" 36 months"/>
    <n v="0.1099"/>
    <n v="130.94"/>
    <x v="0"/>
    <x v="4"/>
    <s v="united parcel service"/>
    <s v="8 years"/>
    <x v="0"/>
    <n v="55000"/>
    <x v="0"/>
    <x v="43"/>
    <s v="Fully Paid"/>
    <s v="n"/>
    <s v=""/>
    <s v="debt_consolidation"/>
    <s v="paying bills"/>
    <s v="448xx"/>
    <x v="14"/>
    <n v="6.87"/>
    <n v="774536"/>
    <n v="1911"/>
    <n v="4713.6672259999996"/>
    <x v="95"/>
  </r>
  <r>
    <n v="774573"/>
    <n v="976757"/>
    <n v="8875"/>
    <n v="8875"/>
    <n v="8625"/>
    <s v=" 36 months"/>
    <n v="0.11990000000000001"/>
    <n v="294.74"/>
    <x v="0"/>
    <x v="1"/>
    <s v="Clark Nexsen"/>
    <s v="2 years"/>
    <x v="2"/>
    <n v="37000"/>
    <x v="1"/>
    <x v="43"/>
    <s v="Charged Off"/>
    <s v="n"/>
    <s v=""/>
    <s v="debt_consolidation"/>
    <s v="payin it off"/>
    <s v="234xx"/>
    <x v="21"/>
    <n v="19.2"/>
    <n v="774573"/>
    <n v="7207"/>
    <n v="8823.18"/>
    <x v="72"/>
  </r>
  <r>
    <n v="774577"/>
    <n v="976762"/>
    <n v="25000"/>
    <n v="15275"/>
    <n v="15275"/>
    <s v=" 60 months"/>
    <n v="0.20250000000000001"/>
    <n v="406.83"/>
    <x v="5"/>
    <x v="22"/>
    <s v="blue line"/>
    <s v="&lt; 1 year"/>
    <x v="2"/>
    <n v="90000"/>
    <x v="2"/>
    <x v="43"/>
    <s v="Current"/>
    <s v="n"/>
    <s v=""/>
    <s v="small_business"/>
    <s v="rehab loan"/>
    <s v="432xx"/>
    <x v="14"/>
    <n v="1"/>
    <n v="774577"/>
    <n v="2678"/>
    <n v="23980.57"/>
    <x v="101"/>
  </r>
  <r>
    <n v="774609"/>
    <n v="976794"/>
    <n v="7800"/>
    <n v="7800"/>
    <n v="7750"/>
    <s v=" 60 months"/>
    <n v="0.1799"/>
    <n v="198.03"/>
    <x v="4"/>
    <x v="20"/>
    <s v="crete carrier corp."/>
    <s v="2 years"/>
    <x v="0"/>
    <n v="45000"/>
    <x v="0"/>
    <x v="43"/>
    <s v="Charged Off"/>
    <s v="n"/>
    <s v="  Borrower added on 06/02/11 &gt; plan to pay all bills off for good,2) always loyal to word.3) Trucks move america.&lt;br/&gt;"/>
    <s v="credit_card"/>
    <s v="Credit Card Payoff loan"/>
    <s v="921xx"/>
    <x v="0"/>
    <n v="7.47"/>
    <n v="774609"/>
    <n v="9725"/>
    <n v="1781.65"/>
    <x v="6"/>
  </r>
  <r>
    <n v="774612"/>
    <n v="976797"/>
    <n v="9100"/>
    <n v="9100"/>
    <n v="9100"/>
    <s v=" 36 months"/>
    <n v="0.1149"/>
    <n v="300.04000000000002"/>
    <x v="0"/>
    <x v="0"/>
    <s v="Tennis Magazine"/>
    <s v="1 year"/>
    <x v="0"/>
    <n v="57500"/>
    <x v="2"/>
    <x v="43"/>
    <s v="Fully Paid"/>
    <s v="n"/>
    <s v="  Borrower added on 06/02/11 &gt; Hi,&lt;br/&gt;I'm looking for this loan to help consolidate my credit card debt and give it a fixed end-date, cost and interest amount. I want to get out of seemingly arbitrary rate hikes that the bank imposes when I've never made a late payment, gone over my limit, or defaulted. I have landed my dream job with a steady source of income and was recently promoted at work, so I'm not going anywhere anytime soon. I take my financial obligations very seriously and am really just looking to make managing my finances simpler.&lt;br/&gt;&lt;br/&gt;Thanks for you time and consideration!&lt;br/&gt;"/>
    <s v="debt_consolidation"/>
    <s v="digging out by 2014"/>
    <s v="101xx"/>
    <x v="1"/>
    <n v="20.74"/>
    <n v="774612"/>
    <n v="28010"/>
    <n v="10798.52583"/>
    <x v="68"/>
  </r>
  <r>
    <n v="774632"/>
    <n v="976818"/>
    <n v="15000"/>
    <n v="15000"/>
    <n v="15000"/>
    <s v=" 36 months"/>
    <n v="0.11990000000000001"/>
    <n v="498.15"/>
    <x v="0"/>
    <x v="1"/>
    <s v="JP MORGAN CHASE"/>
    <s v="1 year"/>
    <x v="0"/>
    <n v="92700"/>
    <x v="2"/>
    <x v="43"/>
    <s v="Fully Paid"/>
    <s v="n"/>
    <s v="  Borrower added on 06/06/11 &gt; This loan primary and sole purpose is to consolidate debt into one payment. The full amount borrowed will be returned at a target of 15-18 months maximum.&lt;br/&gt;"/>
    <s v="debt_consolidation"/>
    <s v="DC"/>
    <s v="111xx"/>
    <x v="1"/>
    <n v="14.72"/>
    <n v="774632"/>
    <n v="9167"/>
    <n v="17620.09014"/>
    <x v="59"/>
  </r>
  <r>
    <n v="774663"/>
    <n v="976849"/>
    <n v="6000"/>
    <n v="6000"/>
    <n v="6000"/>
    <s v=" 36 months"/>
    <n v="0.1149"/>
    <n v="197.83"/>
    <x v="0"/>
    <x v="0"/>
    <s v="Trinnovations Inc."/>
    <s v="2 years"/>
    <x v="0"/>
    <n v="65000"/>
    <x v="2"/>
    <x v="43"/>
    <s v="Fully Paid"/>
    <s v="n"/>
    <s v="  Borrower added on 06/03/11 &gt; My goal is to save about half of my interest fees by paying off my credit card with a loan rather than the high CC interest rate.&lt;br/&gt;"/>
    <s v="credit_card"/>
    <s v="CC payback"/>
    <s v="925xx"/>
    <x v="0"/>
    <n v="2.9"/>
    <n v="774663"/>
    <n v="5161"/>
    <n v="7121.7733289999996"/>
    <x v="95"/>
  </r>
  <r>
    <n v="774664"/>
    <n v="976850"/>
    <n v="8000"/>
    <n v="8000"/>
    <n v="8000"/>
    <s v=" 60 months"/>
    <n v="0.1749"/>
    <n v="200.94"/>
    <x v="3"/>
    <x v="27"/>
    <s v="dennis mueller - state farm"/>
    <s v="&lt; 1 year"/>
    <x v="2"/>
    <n v="50000"/>
    <x v="1"/>
    <x v="43"/>
    <s v="Fully Paid"/>
    <s v="n"/>
    <s v="  Borrower added on 06/06/11 &gt; I will be using my funds to consolidate some of my bills. I am a good borrower as I have a long history of good standing loans. My job is very stable as it is the insurance business which is a necessity for everyone.&lt;br/&gt;"/>
    <s v="other"/>
    <s v="Personal Loan"/>
    <s v="850xx"/>
    <x v="15"/>
    <n v="11.69"/>
    <n v="774664"/>
    <n v="6078"/>
    <n v="11278.314"/>
    <x v="95"/>
  </r>
  <r>
    <n v="774683"/>
    <n v="976870"/>
    <n v="8000"/>
    <n v="8000"/>
    <n v="8000"/>
    <s v=" 36 months"/>
    <n v="6.9900000000000004E-2"/>
    <n v="246.99"/>
    <x v="2"/>
    <x v="12"/>
    <s v="Five Star Home Inspections, Inc"/>
    <s v="7 years"/>
    <x v="2"/>
    <n v="96000"/>
    <x v="1"/>
    <x v="43"/>
    <s v="Fully Paid"/>
    <s v="n"/>
    <s v=""/>
    <s v="other"/>
    <s v="Major Purchase"/>
    <s v="660xx"/>
    <x v="9"/>
    <n v="13.63"/>
    <n v="774683"/>
    <n v="16134"/>
    <n v="8512.7995489999994"/>
    <x v="15"/>
  </r>
  <r>
    <n v="774690"/>
    <n v="976878"/>
    <n v="12000"/>
    <n v="12000"/>
    <n v="12000"/>
    <s v=" 60 months"/>
    <n v="0.24399999999999999"/>
    <n v="348.01"/>
    <x v="6"/>
    <x v="32"/>
    <s v="Mary Manning walsh Home"/>
    <s v="7 years"/>
    <x v="0"/>
    <n v="35776"/>
    <x v="1"/>
    <x v="43"/>
    <s v="Charged Off"/>
    <s v="n"/>
    <s v="  Borrower added on 06/08/11 &gt; I'm requesting this loan to do repairs in my apt.&lt;br/&gt;"/>
    <s v="renewable_energy"/>
    <s v="Federal Bureau of Investigations"/>
    <s v="114xx"/>
    <x v="1"/>
    <n v="12.98"/>
    <n v="774690"/>
    <n v="15780"/>
    <n v="4777.71"/>
    <x v="15"/>
  </r>
  <r>
    <n v="774719"/>
    <n v="976911"/>
    <n v="5500"/>
    <n v="5500"/>
    <n v="5500"/>
    <s v=" 36 months"/>
    <n v="7.4899999999999994E-2"/>
    <n v="171.06"/>
    <x v="2"/>
    <x v="11"/>
    <s v="aNb Media"/>
    <s v="3 years"/>
    <x v="0"/>
    <n v="48000"/>
    <x v="1"/>
    <x v="43"/>
    <s v="Fully Paid"/>
    <s v="n"/>
    <s v="  Borrower added on 06/06/11 &gt; I will be using this loan to pay off my high-interest credit card. After checking my Lending Club rate, I contacted the credit card company in an attempt to lower my rate with them, but their new rate offer was still a much higher percentage than the percentage I was offered at Lending Club.&lt;br/&gt;&lt;br/&gt;I've never missed a payment, never been late on a payment, and up until a few months ago when I moved, had never carried a credit-card balance. Unfortunately, the high cost of moving has caused me to carry a balance.&lt;br/&gt;&lt;br/&gt;I currently budget $500/month geared towards paying off my credit card, and will still have this money budgeted to paying off my Lending Club loan.&lt;br/&gt;&lt;br/&gt;I've been working with the same company for almost 3 years, and will be for the foreseeable future.&lt;br/&gt;"/>
    <s v="credit_card"/>
    <s v="Credit-card "/>
    <s v="100xx"/>
    <x v="1"/>
    <n v="4.78"/>
    <n v="774719"/>
    <n v="5821"/>
    <n v="5955.3439859999999"/>
    <x v="11"/>
  </r>
  <r>
    <n v="774733"/>
    <n v="976926"/>
    <n v="2400"/>
    <n v="2400"/>
    <n v="2400"/>
    <s v=" 36 months"/>
    <n v="0.15620000000000001"/>
    <n v="83.93"/>
    <x v="3"/>
    <x v="21"/>
    <s v="Togo's"/>
    <s v="&lt; 1 year"/>
    <x v="0"/>
    <n v="20000"/>
    <x v="2"/>
    <x v="43"/>
    <s v="Fully Paid"/>
    <s v="n"/>
    <s v=""/>
    <s v="debt_consolidation"/>
    <s v="Debt Consolidation Loan"/>
    <s v="954xx"/>
    <x v="0"/>
    <n v="15.06"/>
    <n v="774733"/>
    <n v="2378"/>
    <n v="3021.357677"/>
    <x v="95"/>
  </r>
  <r>
    <n v="774758"/>
    <n v="976954"/>
    <n v="2350"/>
    <n v="2350"/>
    <n v="2350"/>
    <s v=" 36 months"/>
    <n v="0.12989999999999999"/>
    <n v="79.17"/>
    <x v="1"/>
    <x v="13"/>
    <s v="Lafayette Ford"/>
    <s v="&lt; 1 year"/>
    <x v="1"/>
    <n v="36000"/>
    <x v="1"/>
    <x v="43"/>
    <s v="Charged Off"/>
    <s v="n"/>
    <s v=""/>
    <s v="small_business"/>
    <s v="Small Business Loan"/>
    <s v="283xx"/>
    <x v="11"/>
    <n v="22.5"/>
    <n v="774758"/>
    <n v="65"/>
    <n v="412.16"/>
    <x v="0"/>
  </r>
  <r>
    <n v="774770"/>
    <n v="976967"/>
    <n v="3500"/>
    <n v="3500"/>
    <n v="3500"/>
    <s v=" 60 months"/>
    <n v="0.15989999999999999"/>
    <n v="85.1"/>
    <x v="3"/>
    <x v="7"/>
    <s v="FARMLAND FOOD"/>
    <s v="&lt; 1 year"/>
    <x v="0"/>
    <n v="31200"/>
    <x v="0"/>
    <x v="43"/>
    <s v="Current"/>
    <s v="n"/>
    <s v="  Borrower added on 06/03/11 &gt; I need just a new car as my old one has a lot of problems and some house's furnitures&lt;br/&gt;"/>
    <s v="other"/>
    <s v="LIVING AMELIORATION "/>
    <s v="614xx"/>
    <x v="16"/>
    <n v="0.38"/>
    <n v="774770"/>
    <n v="91"/>
    <n v="4997.8599999999997"/>
    <x v="101"/>
  </r>
  <r>
    <n v="774816"/>
    <n v="977019"/>
    <n v="20000"/>
    <n v="20000"/>
    <n v="19975"/>
    <s v=" 36 months"/>
    <n v="0.10589999999999999"/>
    <n v="650.9"/>
    <x v="0"/>
    <x v="16"/>
    <s v="Kaiser Permanente"/>
    <s v="10+ years"/>
    <x v="0"/>
    <n v="85000"/>
    <x v="0"/>
    <x v="43"/>
    <s v="Fully Paid"/>
    <s v="n"/>
    <s v=""/>
    <s v="wedding"/>
    <s v="Wedding Loan"/>
    <s v="907xx"/>
    <x v="0"/>
    <n v="16.22"/>
    <n v="774816"/>
    <n v="7531"/>
    <n v="20178.849999999999"/>
    <x v="56"/>
  </r>
  <r>
    <n v="774817"/>
    <n v="977020"/>
    <n v="5000"/>
    <n v="5000"/>
    <n v="5000"/>
    <s v=" 36 months"/>
    <n v="6.9900000000000004E-2"/>
    <n v="154.37"/>
    <x v="2"/>
    <x v="12"/>
    <s v="Office Depot"/>
    <s v="10+ years"/>
    <x v="0"/>
    <n v="19200"/>
    <x v="0"/>
    <x v="43"/>
    <s v="Fully Paid"/>
    <s v="n"/>
    <s v="  Borrower added on 06/05/11 &gt; My  monthly  expense is 1,223 , but only pay my credits  minimum  cause my  salary  is not enough. I'm hoping that i get approve . Thank you very much.&lt;br/&gt;"/>
    <s v="credit_card"/>
    <s v="start fresh w/out worrying about cc debt"/>
    <s v="945xx"/>
    <x v="0"/>
    <n v="19.690000000000001"/>
    <n v="774817"/>
    <n v="3798"/>
    <n v="5499.2334490000003"/>
    <x v="74"/>
  </r>
  <r>
    <n v="774836"/>
    <n v="977043"/>
    <n v="12925"/>
    <n v="12925"/>
    <n v="12925"/>
    <s v=" 60 months"/>
    <n v="0.1149"/>
    <n v="284.19"/>
    <x v="0"/>
    <x v="0"/>
    <s v="Leavers Lace Corp"/>
    <s v="10+ years"/>
    <x v="2"/>
    <n v="75000"/>
    <x v="2"/>
    <x v="43"/>
    <s v="Charged Off"/>
    <s v="n"/>
    <s v="  Borrower added on 06/03/11 &gt; This is for debt consolidation and will make my debt obligations much more manageable.&lt;br/&gt;"/>
    <s v="debt_consolidation"/>
    <s v="debt consolidation"/>
    <s v="028xx"/>
    <x v="43"/>
    <n v="11.25"/>
    <n v="774836"/>
    <n v="20553"/>
    <n v="2271.87"/>
    <x v="10"/>
  </r>
  <r>
    <n v="774869"/>
    <n v="977081"/>
    <n v="7000"/>
    <n v="7000"/>
    <n v="6975"/>
    <s v=" 36 months"/>
    <n v="6.9900000000000004E-2"/>
    <n v="216.11"/>
    <x v="2"/>
    <x v="12"/>
    <s v="Eastman Kodak"/>
    <s v="10+ years"/>
    <x v="2"/>
    <n v="49000"/>
    <x v="1"/>
    <x v="43"/>
    <s v="Fully Paid"/>
    <s v="n"/>
    <s v="  Borrower added on 06/03/11 &gt; High Interest Debt (Credit Card) Consolidation only. Never, ever a late payment. Easily within monthly budget.&lt;br/&gt;Steadily employed and very secure. Borrower added on 06/07/11 &gt; Steadily employed and very secure.&lt;br/&gt;"/>
    <s v="debt_consolidation"/>
    <s v="Finite terms for debt"/>
    <s v="146xx"/>
    <x v="1"/>
    <n v="6.24"/>
    <n v="774869"/>
    <n v="13880"/>
    <n v="7594.7872399999997"/>
    <x v="62"/>
  </r>
  <r>
    <n v="774884"/>
    <n v="977098"/>
    <n v="2950"/>
    <n v="2950"/>
    <n v="2950"/>
    <s v=" 36 months"/>
    <n v="0.16489999999999999"/>
    <n v="104.43"/>
    <x v="3"/>
    <x v="10"/>
    <s v="gyro express"/>
    <s v="2 years"/>
    <x v="0"/>
    <n v="19200"/>
    <x v="1"/>
    <x v="43"/>
    <s v="Fully Paid"/>
    <s v="n"/>
    <s v=""/>
    <s v="credit_card"/>
    <s v="Credit Card Loan"/>
    <s v="432xx"/>
    <x v="14"/>
    <n v="6.81"/>
    <n v="774884"/>
    <n v="3428"/>
    <n v="3535.1227749999998"/>
    <x v="70"/>
  </r>
  <r>
    <n v="774888"/>
    <n v="977102"/>
    <n v="4000"/>
    <n v="4000"/>
    <n v="4000"/>
    <s v=" 36 months"/>
    <n v="0.16489999999999999"/>
    <n v="141.6"/>
    <x v="3"/>
    <x v="10"/>
    <s v="Tappan Wire &amp; Cable"/>
    <s v="4 years"/>
    <x v="1"/>
    <n v="25062"/>
    <x v="2"/>
    <x v="43"/>
    <s v="Fully Paid"/>
    <s v="n"/>
    <s v="  Borrower added on 06/03/11 &gt; I will be paying off the balance of my last credit card and purchasing a motorcycle&lt;br/&gt;"/>
    <s v="other"/>
    <s v="Motorcylce"/>
    <s v="109xx"/>
    <x v="1"/>
    <n v="16.95"/>
    <n v="774888"/>
    <n v="683"/>
    <n v="4577.3975479999999"/>
    <x v="15"/>
  </r>
  <r>
    <n v="774919"/>
    <n v="977134"/>
    <n v="14000"/>
    <n v="14000"/>
    <n v="14000"/>
    <s v=" 36 months"/>
    <n v="0.16489999999999999"/>
    <n v="495.6"/>
    <x v="3"/>
    <x v="10"/>
    <s v="Valet1"/>
    <s v="4 years"/>
    <x v="0"/>
    <n v="45000"/>
    <x v="2"/>
    <x v="43"/>
    <s v="Charged Off"/>
    <s v="n"/>
    <s v=""/>
    <s v="other"/>
    <s v="S.M.A.R.T."/>
    <s v="852xx"/>
    <x v="15"/>
    <n v="14.03"/>
    <n v="774919"/>
    <n v="3898"/>
    <n v="4681.45"/>
    <x v="45"/>
  </r>
  <r>
    <n v="774927"/>
    <n v="977143"/>
    <n v="7000"/>
    <n v="7000"/>
    <n v="7000"/>
    <s v=" 60 months"/>
    <n v="0.15229999999999999"/>
    <n v="167.38"/>
    <x v="1"/>
    <x v="5"/>
    <s v="Research Foundation Of Mental Hygeine- Columbia University"/>
    <s v="1 year"/>
    <x v="0"/>
    <n v="30996"/>
    <x v="1"/>
    <x v="43"/>
    <s v="Fully Paid"/>
    <s v="n"/>
    <s v=""/>
    <s v="other"/>
    <s v="Necessity"/>
    <s v="100xx"/>
    <x v="1"/>
    <n v="23.04"/>
    <n v="774927"/>
    <n v="18502"/>
    <n v="8505.4595580000005"/>
    <x v="62"/>
  </r>
  <r>
    <n v="774931"/>
    <n v="977147"/>
    <n v="6000"/>
    <n v="6000"/>
    <n v="6000"/>
    <s v=" 36 months"/>
    <n v="0.15620000000000001"/>
    <n v="209.82"/>
    <x v="3"/>
    <x v="21"/>
    <s v="Harris Corporation"/>
    <s v="8 years"/>
    <x v="2"/>
    <n v="90000"/>
    <x v="1"/>
    <x v="43"/>
    <s v="Fully Paid"/>
    <s v="n"/>
    <s v=""/>
    <s v="credit_card"/>
    <s v="Credit Card Loan"/>
    <s v="329xx"/>
    <x v="19"/>
    <n v="16.96"/>
    <n v="774931"/>
    <n v="14897"/>
    <n v="6639.2710200000001"/>
    <x v="6"/>
  </r>
  <r>
    <n v="774938"/>
    <n v="977154"/>
    <n v="11000"/>
    <n v="11000"/>
    <n v="11000"/>
    <s v=" 60 months"/>
    <n v="0.21820000000000001"/>
    <n v="302.69"/>
    <x v="5"/>
    <x v="23"/>
    <s v="Edward Jones"/>
    <s v="10+ years"/>
    <x v="2"/>
    <n v="74000"/>
    <x v="0"/>
    <x v="43"/>
    <s v="Fully Paid"/>
    <s v="n"/>
    <s v="  Borrower added on 06/08/11 &gt; I am using the funds to help family member that is in dire need. My job is very stable. I am very conscientious and pay bills on time and usually pay more than amount due&lt;br/&gt; Borrower added on 06/12/11 &gt; I am helping someone in need.  I am buying a car and want to take vacation.  My job is stable-I have been there 17 years and hope to be there several more.&lt;br/&gt;"/>
    <s v="other"/>
    <s v="Other Loan"/>
    <s v="287xx"/>
    <x v="11"/>
    <n v="18.7"/>
    <n v="774938"/>
    <n v="6966"/>
    <n v="18024.27001"/>
    <x v="98"/>
  </r>
  <r>
    <n v="774957"/>
    <n v="977174"/>
    <n v="5500"/>
    <n v="5500"/>
    <n v="5500"/>
    <s v=" 36 months"/>
    <n v="5.4199999999999998E-2"/>
    <n v="165.88"/>
    <x v="2"/>
    <x v="24"/>
    <s v="Silicon Labs"/>
    <s v="2 years"/>
    <x v="2"/>
    <n v="145987"/>
    <x v="0"/>
    <x v="43"/>
    <s v="Fully Paid"/>
    <s v="n"/>
    <s v=""/>
    <s v="debt_consolidation"/>
    <s v="Debt Consolidation Loan"/>
    <s v="787xx"/>
    <x v="2"/>
    <n v="1.77"/>
    <n v="774957"/>
    <n v="4151"/>
    <n v="5971.6439110000001"/>
    <x v="95"/>
  </r>
  <r>
    <n v="774964"/>
    <n v="977181"/>
    <n v="1875"/>
    <n v="1875"/>
    <n v="1875"/>
    <s v=" 36 months"/>
    <n v="6.9900000000000004E-2"/>
    <n v="57.89"/>
    <x v="2"/>
    <x v="12"/>
    <s v="AmeriCorps NCCC"/>
    <s v="2 years"/>
    <x v="0"/>
    <n v="13200"/>
    <x v="0"/>
    <x v="43"/>
    <s v="Fully Paid"/>
    <s v="n"/>
    <s v="  Borrower added on 06/03/11 &gt; Loan for the purposes of debt consolidation. I am currently employed by AmeriCorps NCCC, a fully residential national service program. I receive a stipend of $12,000 for 11 months of service, but there is no federal income tax, and housing, food, and living expenses are fully provided for. Thus, my entire stipend is free to go towards the loan payments and will not be tied up in rent or living expenses.&lt;br/&gt;"/>
    <s v="debt_consolidation"/>
    <s v="Credit Card FREEDOM!!!"/>
    <s v="068xx"/>
    <x v="3"/>
    <n v="23.91"/>
    <n v="774964"/>
    <n v="8783"/>
    <n v="2044.901151"/>
    <x v="2"/>
  </r>
  <r>
    <n v="774984"/>
    <n v="977201"/>
    <n v="12000"/>
    <n v="12000"/>
    <n v="12000"/>
    <s v=" 60 months"/>
    <n v="0.1149"/>
    <n v="263.86"/>
    <x v="0"/>
    <x v="0"/>
    <s v="Shelby County"/>
    <s v="10+ years"/>
    <x v="2"/>
    <n v="60000"/>
    <x v="1"/>
    <x v="43"/>
    <s v="Fully Paid"/>
    <s v="n"/>
    <s v=""/>
    <s v="debt_consolidation"/>
    <s v="Freedom"/>
    <s v="453xx"/>
    <x v="14"/>
    <n v="14.9"/>
    <n v="774984"/>
    <n v="36398"/>
    <n v="13841.400949999999"/>
    <x v="62"/>
  </r>
  <r>
    <n v="775010"/>
    <n v="977229"/>
    <n v="35000"/>
    <n v="35000"/>
    <n v="19850"/>
    <s v=" 60 months"/>
    <n v="0.20250000000000001"/>
    <n v="932.17"/>
    <x v="5"/>
    <x v="22"/>
    <s v="Southern Hills Hospital"/>
    <s v="10+ years"/>
    <x v="2"/>
    <n v="86400"/>
    <x v="0"/>
    <x v="43"/>
    <s v="Fully Paid"/>
    <s v="n"/>
    <s v=""/>
    <s v="debt_consolidation"/>
    <s v="Debt Consolidation Loan"/>
    <s v="891xx"/>
    <x v="39"/>
    <n v="19.79"/>
    <n v="775010"/>
    <n v="25082"/>
    <n v="40297.372600000002"/>
    <x v="48"/>
  </r>
  <r>
    <n v="775014"/>
    <n v="977235"/>
    <n v="12000"/>
    <n v="12000"/>
    <n v="12000"/>
    <s v=" 60 months"/>
    <n v="0.12870000000000001"/>
    <n v="272.24"/>
    <x v="1"/>
    <x v="13"/>
    <s v="Mark IV Automotive"/>
    <s v="10+ years"/>
    <x v="2"/>
    <n v="46968"/>
    <x v="2"/>
    <x v="43"/>
    <s v="Fully Paid"/>
    <s v="n"/>
    <s v=""/>
    <s v="other"/>
    <s v="HELOC Pay Off"/>
    <s v="483xx"/>
    <x v="6"/>
    <n v="16.5"/>
    <n v="775014"/>
    <n v="32517"/>
    <n v="16002.498729999999"/>
    <x v="88"/>
  </r>
  <r>
    <n v="775020"/>
    <n v="977241"/>
    <n v="7000"/>
    <n v="7000"/>
    <n v="6975"/>
    <s v=" 60 months"/>
    <n v="0.1099"/>
    <n v="152.16999999999999"/>
    <x v="0"/>
    <x v="4"/>
    <s v="ARINC"/>
    <s v="9 years"/>
    <x v="2"/>
    <n v="120000"/>
    <x v="1"/>
    <x v="43"/>
    <s v="Charged Off"/>
    <s v="n"/>
    <s v="  Borrower added on 06/06/11 &gt; Home repairs (Air conditioning and garage)&lt;br/&gt;"/>
    <s v="home_improvement"/>
    <s v="Home Improvement"/>
    <s v="741xx"/>
    <x v="46"/>
    <n v="17.03"/>
    <n v="775020"/>
    <n v="19237"/>
    <n v="5661.17"/>
    <x v="68"/>
  </r>
  <r>
    <n v="775038"/>
    <n v="977262"/>
    <n v="7200"/>
    <n v="7200"/>
    <n v="7175"/>
    <s v=" 36 months"/>
    <n v="7.4899999999999994E-2"/>
    <n v="223.94"/>
    <x v="2"/>
    <x v="11"/>
    <s v="Denver Regional Council of Governments"/>
    <s v="&lt; 1 year"/>
    <x v="0"/>
    <n v="41000"/>
    <x v="1"/>
    <x v="44"/>
    <s v="Fully Paid"/>
    <s v="n"/>
    <s v="  Borrower added on 06/27/11 &gt; Last year I was unemployed for three months as a result of moving across the state. During that time I accumulated what I feel is a substantial credit card debt despite my efforts to be frugal. I have used Lending Club before for a personal loan and find the low APR loans and structured three year pay off period to be exactly what I want to pay off this debt as fast as possible. I now am settled in to a new professional job and have no intentions of leaving for at least four years. I want this loan to help speed up my goal of eliminating my debt obligations in the next 3.5 years while minimizing my APR payments.&lt;br/&gt;"/>
    <s v="credit_card"/>
    <s v="Consolidate Credit Debt To A Lower APR"/>
    <s v="803xx"/>
    <x v="17"/>
    <n v="17.87"/>
    <n v="775038"/>
    <n v="8607"/>
    <n v="8047.7095369999997"/>
    <x v="57"/>
  </r>
  <r>
    <n v="775046"/>
    <n v="977270"/>
    <n v="6000"/>
    <n v="6000"/>
    <n v="6000"/>
    <s v=" 36 months"/>
    <n v="8.4900000000000003E-2"/>
    <n v="189.38"/>
    <x v="2"/>
    <x v="6"/>
    <s v="Edward S Babcock Labs"/>
    <s v="3 years"/>
    <x v="0"/>
    <n v="24000"/>
    <x v="1"/>
    <x v="43"/>
    <s v="Fully Paid"/>
    <s v="n"/>
    <s v=""/>
    <s v="debt_consolidation"/>
    <s v="Debt Consolidation Loan"/>
    <s v="925xx"/>
    <x v="0"/>
    <n v="3.95"/>
    <n v="775046"/>
    <n v="2584"/>
    <n v="6795.6864089999999"/>
    <x v="65"/>
  </r>
  <r>
    <n v="775051"/>
    <n v="977275"/>
    <n v="2800"/>
    <n v="2800"/>
    <n v="2800"/>
    <s v=" 36 months"/>
    <n v="0.11990000000000001"/>
    <n v="92.99"/>
    <x v="0"/>
    <x v="1"/>
    <s v="First Priority Mortgage"/>
    <s v="4 years"/>
    <x v="2"/>
    <n v="140000"/>
    <x v="0"/>
    <x v="43"/>
    <s v="Fully Paid"/>
    <s v="n"/>
    <s v="  Borrower added on 06/03/11 &gt; Vacation loan&lt;br/&gt;"/>
    <s v="vacation"/>
    <s v="Vacation"/>
    <s v="140xx"/>
    <x v="1"/>
    <n v="15.44"/>
    <n v="775051"/>
    <n v="34277"/>
    <n v="3297.1890899999999"/>
    <x v="72"/>
  </r>
  <r>
    <n v="775086"/>
    <n v="977314"/>
    <n v="9950"/>
    <n v="9950"/>
    <n v="9950"/>
    <s v=" 36 months"/>
    <n v="8.4900000000000003E-2"/>
    <n v="314.06"/>
    <x v="2"/>
    <x v="6"/>
    <s v="Wells Fargo"/>
    <s v="3 years"/>
    <x v="2"/>
    <n v="95000"/>
    <x v="1"/>
    <x v="43"/>
    <s v="Fully Paid"/>
    <s v="n"/>
    <s v="  Borrower added on 06/06/11 &gt; Requesting this loan to consolidate high-interest debt with the goal of paying it off more aggressively and closing high-interest accounts.&lt;br/&gt;&lt;br/&gt;I am in a stable and growing position in Technology at a major financial services company. I have been in the role for three years now, and my responsibilities have grown in my time here.&lt;br/&gt;"/>
    <s v="debt_consolidation"/>
    <s v="Consolidate Macy's and Citi Cards"/>
    <s v="554xx"/>
    <x v="36"/>
    <n v="20.21"/>
    <n v="775086"/>
    <n v="18236"/>
    <n v="11050.536169999999"/>
    <x v="2"/>
  </r>
  <r>
    <n v="775118"/>
    <n v="977352"/>
    <n v="5000"/>
    <n v="5000"/>
    <n v="5000"/>
    <s v=" 36 months"/>
    <n v="0.15229999999999999"/>
    <n v="173.9"/>
    <x v="1"/>
    <x v="5"/>
    <s v="Hall Family Homes"/>
    <s v="3 years"/>
    <x v="0"/>
    <n v="29000"/>
    <x v="2"/>
    <x v="43"/>
    <s v="Fully Paid"/>
    <s v="n"/>
    <s v=""/>
    <s v="other"/>
    <s v="fees"/>
    <s v="908xx"/>
    <x v="0"/>
    <n v="21.14"/>
    <n v="775118"/>
    <n v="1806"/>
    <n v="6259.9622639999998"/>
    <x v="89"/>
  </r>
  <r>
    <n v="775125"/>
    <n v="977359"/>
    <n v="10300"/>
    <n v="10300"/>
    <n v="10300"/>
    <s v=" 36 months"/>
    <n v="0.15989999999999999"/>
    <n v="362.07"/>
    <x v="3"/>
    <x v="7"/>
    <s v="Concord General Contracting, Inc."/>
    <s v="7 years"/>
    <x v="2"/>
    <n v="100000"/>
    <x v="1"/>
    <x v="43"/>
    <s v="Fully Paid"/>
    <s v="n"/>
    <s v="  Borrower added on 06/04/11 &gt; All of this money will be used to pay off my Chase credit card.&lt;br/&gt; Borrower added on 06/04/11 &gt; I am currently paying twice the minimum payment to pay off the Chase credit card. It is would get paid off much faster with the lower rate offered her on Lending Club. Thanks for your investment in this!&lt;br/&gt; Borrower added on 06/06/11 &gt; Hi, just to provide you with a little more security for your investment in my loan. I have worked at the same business for 7 years. They may not seem like a lot in some industries, however working for a commercial constuction company in this economy for this long  is good. The company I work has downsized and stayed ahead of competitors. A great feat considering where we are and the economic climate here. This year has been no exception, and the company is as strong as ever. Looking forward to next year as the economy gets better. Thanks for reading and your investment.&lt;br/&gt;"/>
    <s v="debt_consolidation"/>
    <s v="Pay off Chase Credit Card"/>
    <s v="852xx"/>
    <x v="15"/>
    <n v="15.67"/>
    <n v="775125"/>
    <n v="11315"/>
    <n v="12197.328589999999"/>
    <x v="3"/>
  </r>
  <r>
    <n v="775126"/>
    <n v="977360"/>
    <n v="9600"/>
    <n v="9600"/>
    <n v="9600"/>
    <s v=" 36 months"/>
    <n v="0.15989999999999999"/>
    <n v="337.47"/>
    <x v="3"/>
    <x v="7"/>
    <s v="c &amp; i engineering"/>
    <s v="4 years"/>
    <x v="2"/>
    <n v="65000"/>
    <x v="1"/>
    <x v="43"/>
    <s v="Fully Paid"/>
    <s v="n"/>
    <s v="  Borrower added on 06/03/11 &gt; this loan is to clean up my misc. small debts.&lt;br/&gt;"/>
    <s v="debt_consolidation"/>
    <s v="consolidation loan"/>
    <s v="402xx"/>
    <x v="7"/>
    <n v="11.06"/>
    <n v="775126"/>
    <n v="8588"/>
    <n v="11123.02549"/>
    <x v="60"/>
  </r>
  <r>
    <n v="775127"/>
    <n v="977361"/>
    <n v="6700"/>
    <n v="6700"/>
    <n v="6700"/>
    <s v=" 60 months"/>
    <n v="0.20619999999999999"/>
    <n v="179.83"/>
    <x v="5"/>
    <x v="23"/>
    <s v="Amerigroup Corporation"/>
    <s v="&lt; 1 year"/>
    <x v="1"/>
    <n v="105000"/>
    <x v="0"/>
    <x v="43"/>
    <s v="Current"/>
    <s v="n"/>
    <s v="  Borrower added on 06/03/11 &gt; Loan to fund backyard inground pool.&lt;br/&gt;"/>
    <s v="home_improvement"/>
    <s v="Pool"/>
    <s v="272xx"/>
    <x v="11"/>
    <n v="0.4"/>
    <n v="775127"/>
    <n v="798"/>
    <n v="10604.85"/>
    <x v="101"/>
  </r>
  <r>
    <n v="775135"/>
    <n v="977371"/>
    <n v="28000"/>
    <n v="17600"/>
    <n v="17575"/>
    <s v=" 60 months"/>
    <n v="0.11990000000000001"/>
    <n v="391.42"/>
    <x v="0"/>
    <x v="1"/>
    <s v="Department of the Interior"/>
    <s v="2 years"/>
    <x v="2"/>
    <n v="107000"/>
    <x v="0"/>
    <x v="43"/>
    <s v="Current"/>
    <s v="n"/>
    <s v="  Borrower added on 06/13/11 &gt; Recently purchased a home, put $30,000 down payment for a home that cost $130,000, and now we would like to do some remodeling of the kitchen, master bedroom, and bathroom.&lt;br/&gt; Borrower added on 06/24/11 &gt; I'm a permanent federal government employee (GS-13); therefore, I have a very stable, reliable income, have never defaulted or been late on any payments, and would be very dependable on this loan.&lt;br/&gt;"/>
    <s v="home_improvement"/>
    <s v="Building Addition to New Home"/>
    <s v="976xx"/>
    <x v="35"/>
    <n v="13.67"/>
    <n v="775135"/>
    <n v="18751"/>
    <n v="22656.48"/>
    <x v="101"/>
  </r>
  <r>
    <n v="775175"/>
    <n v="977412"/>
    <n v="25000"/>
    <n v="25000"/>
    <n v="24975"/>
    <s v=" 36 months"/>
    <n v="0.1749"/>
    <n v="897.43"/>
    <x v="3"/>
    <x v="27"/>
    <s v="State of California"/>
    <s v="10+ years"/>
    <x v="2"/>
    <n v="80400"/>
    <x v="0"/>
    <x v="43"/>
    <s v="Fully Paid"/>
    <s v="n"/>
    <s v="  Borrower added on 06/03/11 &gt; I am looking to consolidate debt and pay 1 bill.  I am also looking to become debt free after paying off these bills.&lt;br/&gt; Borrower added on 06/03/11 &gt; I have been working for the California Department of Corrections for just under 22 years.  I am a reliable and responsible person.  I am trying to get control of my credit card bills once and for all.  I am not currently behind in any of the bills that I currently have, but I would like to pay 1 monthly payment untlil I can get this bill paid off.  I want to thank each and every person who believes in me and puts up money for my re-consolidation, and I want you to know that you won't be sorry.&lt;br/&gt; Borrower added on 06/09/11 &gt; I want to thank each and every investor who has looked at my profile and thought enough of me to invest. If you have any questions please contact me. I want to say that because you believed in me enough to invest, I want you to know that paying you back is my number 1 priority.&lt;br/&gt;"/>
    <s v="debt_consolidation"/>
    <s v="Debt Consolidation Loan"/>
    <s v="958xx"/>
    <x v="0"/>
    <n v="10.82"/>
    <n v="775175"/>
    <n v="6176"/>
    <n v="32307.326880000001"/>
    <x v="95"/>
  </r>
  <r>
    <n v="775201"/>
    <n v="977438"/>
    <n v="10000"/>
    <n v="10000"/>
    <n v="10000"/>
    <s v=" 36 months"/>
    <n v="7.4899999999999994E-2"/>
    <n v="311.02"/>
    <x v="2"/>
    <x v="11"/>
    <s v="Jonestrading"/>
    <s v="4 years"/>
    <x v="0"/>
    <n v="75000"/>
    <x v="0"/>
    <x v="43"/>
    <s v="Fully Paid"/>
    <s v="n"/>
    <s v="  Borrower added on 06/03/11 &gt; My loan is use to pay off high APR. I have been working at my current job for four years and I fill it is very stable.&lt;br/&gt;"/>
    <s v="debt_consolidation"/>
    <s v="Personal"/>
    <s v="913xx"/>
    <x v="0"/>
    <n v="1.58"/>
    <n v="775201"/>
    <n v="3099"/>
    <n v="11185.047280000001"/>
    <x v="57"/>
  </r>
  <r>
    <n v="775213"/>
    <n v="977451"/>
    <n v="3000"/>
    <n v="3000"/>
    <n v="3000"/>
    <s v=" 36 months"/>
    <n v="5.4199999999999998E-2"/>
    <n v="90.48"/>
    <x v="2"/>
    <x v="24"/>
    <s v="Porsche Cars N.A"/>
    <s v="7 years"/>
    <x v="2"/>
    <n v="68000"/>
    <x v="1"/>
    <x v="43"/>
    <s v="Fully Paid"/>
    <s v="n"/>
    <s v="  Borrower added on 06/03/11 &gt; The purpose was selected incorrectly.  This loan is for some house repairs that incurred from a recent storm in our area.  A large tree branch fell and cause damaged on the rear deck.  Hence the need for a loan.&lt;br/&gt;"/>
    <s v="car"/>
    <s v="MCycle"/>
    <s v="303xx"/>
    <x v="10"/>
    <n v="1.45"/>
    <n v="775213"/>
    <n v="3531"/>
    <n v="3257.260315"/>
    <x v="95"/>
  </r>
  <r>
    <n v="775231"/>
    <n v="977470"/>
    <n v="2000"/>
    <n v="2000"/>
    <n v="2000"/>
    <s v=" 36 months"/>
    <n v="7.4899999999999994E-2"/>
    <n v="62.21"/>
    <x v="2"/>
    <x v="11"/>
    <s v="Federal Aviation Administration"/>
    <s v="4 years"/>
    <x v="2"/>
    <n v="65000"/>
    <x v="2"/>
    <x v="43"/>
    <s v="Fully Paid"/>
    <s v="n"/>
    <s v="  Borrower added on 06/03/11 &gt; Car loan&lt;br/&gt;"/>
    <s v="car"/>
    <s v="Car Loan"/>
    <s v="302xx"/>
    <x v="10"/>
    <n v="19.37"/>
    <n v="775231"/>
    <n v="23207"/>
    <n v="2239.2885329999999"/>
    <x v="95"/>
  </r>
  <r>
    <n v="775233"/>
    <n v="977473"/>
    <n v="12000"/>
    <n v="12000"/>
    <n v="12000"/>
    <s v=" 60 months"/>
    <n v="0.1749"/>
    <n v="301.41000000000003"/>
    <x v="3"/>
    <x v="27"/>
    <s v="Emergency Medicine Physicians"/>
    <s v="10+ years"/>
    <x v="2"/>
    <n v="108000"/>
    <x v="1"/>
    <x v="43"/>
    <s v="Fully Paid"/>
    <s v="n"/>
    <s v=""/>
    <s v="home_improvement"/>
    <s v="Pool Loan"/>
    <s v="450xx"/>
    <x v="14"/>
    <n v="15.41"/>
    <n v="775233"/>
    <n v="35545"/>
    <n v="16634.02101"/>
    <x v="57"/>
  </r>
  <r>
    <n v="775294"/>
    <n v="977538"/>
    <n v="7000"/>
    <n v="7000"/>
    <n v="7000"/>
    <s v=" 36 months"/>
    <n v="0.1149"/>
    <n v="230.8"/>
    <x v="0"/>
    <x v="0"/>
    <s v="Bechtel"/>
    <s v="4 years"/>
    <x v="0"/>
    <n v="94000"/>
    <x v="2"/>
    <x v="43"/>
    <s v="Fully Paid"/>
    <s v="n"/>
    <s v="  Borrower added on 06/03/11 &gt; Excellent credit payment history and extremely stable employment (I'm an expert in my field) should make this loan an attractive one for you. I plan to use the loan to get rid of some higher interest credit card debt. I'm more than happy to answer any questions you may have as a lender. Thank you for your time and consideration.&lt;br/&gt;"/>
    <s v="debt_consolidation"/>
    <s v="Debt Consolidation"/>
    <s v="217xx"/>
    <x v="4"/>
    <n v="16.420000000000002"/>
    <n v="775294"/>
    <n v="32701"/>
    <n v="8308.7467859999997"/>
    <x v="95"/>
  </r>
  <r>
    <n v="775331"/>
    <n v="977576"/>
    <n v="10400"/>
    <n v="10400"/>
    <n v="10150"/>
    <s v=" 60 months"/>
    <n v="0.1099"/>
    <n v="226.07"/>
    <x v="0"/>
    <x v="4"/>
    <s v="In-N-Out Burger"/>
    <s v="7 years"/>
    <x v="1"/>
    <n v="42000"/>
    <x v="0"/>
    <x v="43"/>
    <s v="Fully Paid"/>
    <s v="n"/>
    <s v=""/>
    <s v="debt_consolidation"/>
    <s v="ISK"/>
    <s v="902xx"/>
    <x v="0"/>
    <n v="13.51"/>
    <n v="775331"/>
    <n v="1741"/>
    <n v="12517.67354"/>
    <x v="69"/>
  </r>
  <r>
    <n v="775332"/>
    <n v="977577"/>
    <n v="12375"/>
    <n v="12375"/>
    <n v="12350"/>
    <s v=" 60 months"/>
    <n v="0.12989999999999999"/>
    <n v="281.51"/>
    <x v="1"/>
    <x v="13"/>
    <s v="Univ. of California"/>
    <s v="7 years"/>
    <x v="0"/>
    <n v="35328"/>
    <x v="1"/>
    <x v="43"/>
    <s v="Fully Paid"/>
    <s v="n"/>
    <s v="  Borrower added on 06/05/11 &gt; This loan will be used to consolidate two loans. They are currently costing me $288 a month so I'll be paying roughly the same amount of money that I am now but with a lower interest rate. I hoping to save some money in the long run. I have had a stable job for the past seven years and I have been a borrower of Lendingclub in the past with a proven history of making my payments. I've also recently received a pay increase and I have an optimistic future ahead of me with my current employer.&lt;br/&gt;&lt;br/&gt;Thank you.&lt;br/&gt;"/>
    <s v="debt_consolidation"/>
    <s v="Debt Consolidation"/>
    <s v="940xx"/>
    <x v="0"/>
    <n v="23.89"/>
    <n v="775332"/>
    <n v="5499"/>
    <n v="13640.603520000001"/>
    <x v="48"/>
  </r>
  <r>
    <n v="775351"/>
    <n v="977598"/>
    <n v="3000"/>
    <n v="3000"/>
    <n v="3000"/>
    <s v=" 60 months"/>
    <n v="0.1099"/>
    <n v="65.22"/>
    <x v="0"/>
    <x v="4"/>
    <s v="Del Mar Carpet One"/>
    <s v="6 years"/>
    <x v="2"/>
    <n v="50000"/>
    <x v="1"/>
    <x v="43"/>
    <s v="Current"/>
    <s v="n"/>
    <s v=""/>
    <s v="car"/>
    <s v="Shadow loan"/>
    <s v="811xx"/>
    <x v="17"/>
    <n v="2.83"/>
    <n v="775351"/>
    <n v="2892"/>
    <n v="3837.42"/>
    <x v="101"/>
  </r>
  <r>
    <n v="775360"/>
    <n v="977606"/>
    <n v="4625"/>
    <n v="4625"/>
    <n v="4625"/>
    <s v=" 36 months"/>
    <n v="5.4199999999999998E-2"/>
    <n v="139.49"/>
    <x v="2"/>
    <x v="24"/>
    <s v="ieb local1"/>
    <s v="10+ years"/>
    <x v="1"/>
    <n v="43200"/>
    <x v="1"/>
    <x v="43"/>
    <s v="Fully Paid"/>
    <s v="n"/>
    <s v=""/>
    <s v="home_improvement"/>
    <s v="summertime pool 24 rd"/>
    <s v="636xx"/>
    <x v="25"/>
    <n v="11.67"/>
    <n v="775360"/>
    <n v="39"/>
    <n v="5021.6096530000004"/>
    <x v="95"/>
  </r>
  <r>
    <n v="775378"/>
    <n v="977625"/>
    <n v="5000"/>
    <n v="5000"/>
    <n v="5000"/>
    <s v=" 60 months"/>
    <n v="0.15989999999999999"/>
    <n v="121.57"/>
    <x v="3"/>
    <x v="7"/>
    <s v="city of new haven board of education"/>
    <s v="10+ years"/>
    <x v="0"/>
    <n v="65004"/>
    <x v="2"/>
    <x v="43"/>
    <s v="Charged Off"/>
    <s v="n"/>
    <s v=""/>
    <s v="other"/>
    <s v="Personal Loan"/>
    <s v="065xx"/>
    <x v="3"/>
    <n v="3.43"/>
    <n v="775378"/>
    <n v="2274"/>
    <n v="6078.5"/>
    <x v="87"/>
  </r>
  <r>
    <n v="775388"/>
    <n v="977637"/>
    <n v="35000"/>
    <n v="21225"/>
    <n v="20525.128110000001"/>
    <s v=" 60 months"/>
    <n v="0.15229999999999999"/>
    <n v="507.51"/>
    <x v="1"/>
    <x v="5"/>
    <s v="SOS Security Inc"/>
    <s v="8 years"/>
    <x v="2"/>
    <n v="95000"/>
    <x v="0"/>
    <x v="43"/>
    <s v="Charged Off"/>
    <s v="n"/>
    <s v="I have a secure job as an executive in my company. I have excellent credit history and have incurred debt by starting a growing business. The business is doing well and I plan to use the Lending Club funds to consolidate my debt and ensure my financial stability."/>
    <s v="debt_consolidation"/>
    <s v="Bright Spot"/>
    <s v="060xx"/>
    <x v="3"/>
    <n v="7.83"/>
    <n v="775388"/>
    <n v="39584"/>
    <n v="18270.36"/>
    <x v="89"/>
  </r>
  <r>
    <n v="775416"/>
    <n v="977669"/>
    <n v="4000"/>
    <n v="4000"/>
    <n v="4000"/>
    <s v=" 60 months"/>
    <n v="0.1799"/>
    <n v="101.56"/>
    <x v="4"/>
    <x v="20"/>
    <s v="Hamden Fire Dept."/>
    <s v="10+ years"/>
    <x v="2"/>
    <n v="119153"/>
    <x v="2"/>
    <x v="43"/>
    <s v="Fully Paid"/>
    <s v="n"/>
    <s v=""/>
    <s v="car"/>
    <s v="motorcycle"/>
    <s v="065xx"/>
    <x v="3"/>
    <n v="8.06"/>
    <n v="775416"/>
    <n v="3208"/>
    <n v="5899.52"/>
    <x v="73"/>
  </r>
  <r>
    <n v="775418"/>
    <n v="977671"/>
    <n v="18000"/>
    <n v="18000"/>
    <n v="17975"/>
    <s v=" 60 months"/>
    <n v="0.1099"/>
    <n v="391.28"/>
    <x v="0"/>
    <x v="4"/>
    <s v="JPMorgan Chase"/>
    <s v="2 years"/>
    <x v="0"/>
    <n v="68000"/>
    <x v="2"/>
    <x v="43"/>
    <s v="Current"/>
    <s v="n"/>
    <s v="  Borrower added on 06/05/11 &gt; I plan to use the funds to pay down credit card bills that have built up during a recent financial hardship. I have never been late on a car, rent, or credit card payment in the past and want to continue that trend. This loan will ensure that I do not have to carry a credit card balance. My job is stable and only looks to improve in the next couple of years.&lt;br/&gt;"/>
    <s v="debt_consolidation"/>
    <s v="Bad Debt Elimination"/>
    <s v="913xx"/>
    <x v="0"/>
    <n v="15.35"/>
    <n v="775418"/>
    <n v="1372"/>
    <n v="23054.48"/>
    <x v="101"/>
  </r>
  <r>
    <n v="775432"/>
    <n v="977685"/>
    <n v="9600"/>
    <n v="9600"/>
    <n v="9350"/>
    <s v=" 36 months"/>
    <n v="7.4899999999999994E-2"/>
    <n v="298.58"/>
    <x v="2"/>
    <x v="11"/>
    <s v="OMNI BANK"/>
    <s v="4 years"/>
    <x v="1"/>
    <n v="26400"/>
    <x v="2"/>
    <x v="43"/>
    <s v="Fully Paid"/>
    <s v="n"/>
    <s v="  Borrower added on 06/05/11 &gt; The purpose of the loan is to refinance my credit card outstanding balances. I have a full-time job, no need to pay rent, insurance and utilities. I only need to pay gas and food, total about $400 monthly. I never have any late payment and I keep good credit score.&lt;br/&gt;"/>
    <s v="credit_card"/>
    <s v="Refinance Credit Card"/>
    <s v="917xx"/>
    <x v="0"/>
    <n v="7.32"/>
    <n v="775432"/>
    <n v="8943"/>
    <n v="10260.106390000001"/>
    <x v="15"/>
  </r>
  <r>
    <n v="775434"/>
    <n v="977687"/>
    <n v="7000"/>
    <n v="7000"/>
    <n v="6725"/>
    <s v=" 36 months"/>
    <n v="6.9900000000000004E-2"/>
    <n v="216.11"/>
    <x v="2"/>
    <x v="12"/>
    <s v=""/>
    <s v="n/a"/>
    <x v="1"/>
    <n v="52800"/>
    <x v="1"/>
    <x v="43"/>
    <s v="Fully Paid"/>
    <s v="n"/>
    <s v="  Borrower added on 06/08/11 &gt; plan to spend this money to pay off my bills.  I gthink I am a good risk as my credit rating if good, my house is paid off and I have a steady income.  I ws a teacher for 25 years and know how to budget.&lt;br/&gt; Borrower added on 06/08/11 &gt; have had some major medical bills&lt;br/&gt; Borrower added on 06/14/11 &gt; I really need this loan as I have had large medical bills last 2 years and had to use credit cards.  If I get it I can pay them off and just have the loan.&lt;br/&gt;"/>
    <s v="credit_card"/>
    <s v="repayment"/>
    <s v="599xx"/>
    <x v="48"/>
    <n v="23.73"/>
    <n v="775434"/>
    <n v="75395"/>
    <n v="7756.6869129999995"/>
    <x v="65"/>
  </r>
  <r>
    <n v="775442"/>
    <n v="977695"/>
    <n v="12000"/>
    <n v="12000"/>
    <n v="11750"/>
    <s v=" 60 months"/>
    <n v="0.13489999999999999"/>
    <n v="276.06"/>
    <x v="1"/>
    <x v="2"/>
    <s v="US Army"/>
    <s v="10+ years"/>
    <x v="2"/>
    <n v="72174"/>
    <x v="2"/>
    <x v="43"/>
    <s v="Fully Paid"/>
    <s v="n"/>
    <s v="  Borrower added on 06/06/11 &gt; Loan will be paid with automatic withdrawal.&lt;br/&gt;Job is stable.&lt;br/&gt;Dedt consolidation loan.&lt;br/&gt;"/>
    <s v="debt_consolidation"/>
    <s v="Debt Consolidation Loan"/>
    <s v="027xx"/>
    <x v="5"/>
    <n v="11.36"/>
    <n v="775442"/>
    <n v="26051"/>
    <n v="14474.907139999999"/>
    <x v="2"/>
  </r>
  <r>
    <n v="775453"/>
    <n v="977706"/>
    <n v="8000"/>
    <n v="8000"/>
    <n v="8000"/>
    <s v=" 36 months"/>
    <n v="0.15620000000000001"/>
    <n v="279.76"/>
    <x v="3"/>
    <x v="21"/>
    <s v="Sutter Physician's Health Foundation"/>
    <s v="2 years"/>
    <x v="0"/>
    <n v="195700"/>
    <x v="2"/>
    <x v="43"/>
    <s v="Fully Paid"/>
    <s v="n"/>
    <s v="  Borrower added on 06/03/11 &gt; Intend to repay in full upon receipt of state &amp;amp; Federal tax refunds ($12K)&lt;br/&gt;"/>
    <s v="small_business"/>
    <s v="Loan 1"/>
    <s v="941xx"/>
    <x v="0"/>
    <n v="6.87"/>
    <n v="775453"/>
    <n v="11077"/>
    <n v="10071.255929999999"/>
    <x v="95"/>
  </r>
  <r>
    <n v="775469"/>
    <n v="977721"/>
    <n v="4000"/>
    <n v="4000"/>
    <n v="4000"/>
    <s v=" 36 months"/>
    <n v="0.15229999999999999"/>
    <n v="139.12"/>
    <x v="1"/>
    <x v="5"/>
    <s v="shilo restaurant"/>
    <s v="8 years"/>
    <x v="0"/>
    <n v="27600"/>
    <x v="1"/>
    <x v="43"/>
    <s v="Fully Paid"/>
    <s v="n"/>
    <s v="  Borrower added on 06/03/11 &gt; Need help with first, last, deposits and moving costs. Still working full time with longtime company.&lt;br/&gt;"/>
    <s v="moving"/>
    <s v="Astoria"/>
    <s v="971xx"/>
    <x v="35"/>
    <n v="19.39"/>
    <n v="775469"/>
    <n v="3825"/>
    <n v="5007.9698109999999"/>
    <x v="95"/>
  </r>
  <r>
    <n v="775475"/>
    <n v="977730"/>
    <n v="30000"/>
    <n v="30000"/>
    <n v="29917.542399999998"/>
    <s v=" 36 months"/>
    <n v="7.4899999999999994E-2"/>
    <n v="933.05"/>
    <x v="2"/>
    <x v="11"/>
    <s v="Medtronic Inc"/>
    <s v="&lt; 1 year"/>
    <x v="2"/>
    <n v="72500"/>
    <x v="0"/>
    <x v="43"/>
    <s v="Fully Paid"/>
    <s v="n"/>
    <s v="  Borrower added on 06/09/11 &gt; Add in-ground swimming pool to primary home.&lt;br/&gt; Borrower added on 06/14/11 &gt; I currently work for a very successful medical device company who employs approx 35,000 people worldwide. I adhere to a strict monthly budget. On average I spend approx. $1500-$2000 from my salary toward this budget. I am seeking a loan to install an in-ground swimming pool at my primary residence. This will enable me to enjoy more quality time outside. I have never defaulted on a loan and never made a late payment.&lt;br/&gt;"/>
    <s v="home_improvement"/>
    <s v="Swimming pool"/>
    <s v="648xx"/>
    <x v="25"/>
    <n v="4.68"/>
    <n v="775475"/>
    <n v="5603"/>
    <n v="33589.750520000001"/>
    <x v="95"/>
  </r>
  <r>
    <n v="775490"/>
    <n v="977746"/>
    <n v="4400"/>
    <n v="4400"/>
    <n v="4400"/>
    <s v=" 36 months"/>
    <n v="0.1099"/>
    <n v="144.03"/>
    <x v="0"/>
    <x v="4"/>
    <s v="Newman Machine "/>
    <s v="7 years"/>
    <x v="2"/>
    <n v="37000"/>
    <x v="1"/>
    <x v="43"/>
    <s v="Fully Paid"/>
    <s v="n"/>
    <s v=""/>
    <s v="home_improvement"/>
    <s v="Home improvment "/>
    <s v="272xx"/>
    <x v="11"/>
    <n v="13.65"/>
    <n v="775490"/>
    <n v="5370"/>
    <n v="5034.8727740000004"/>
    <x v="2"/>
  </r>
  <r>
    <n v="775502"/>
    <n v="977758"/>
    <n v="12000"/>
    <n v="12000"/>
    <n v="12000"/>
    <s v=" 36 months"/>
    <n v="0.16489999999999999"/>
    <n v="424.8"/>
    <x v="3"/>
    <x v="10"/>
    <s v="Cornerstone Service Corporation"/>
    <s v="10+ years"/>
    <x v="0"/>
    <n v="225000"/>
    <x v="0"/>
    <x v="43"/>
    <s v="Fully Paid"/>
    <s v="n"/>
    <s v="  Borrower added on 06/03/11 &gt; I have ben in the same profession for 25+ years - and same company for over 20 years. I am in excellent health and maintain excellent finances. i have NO negative ratings on any of the 3 major credit reports, and keep small amounts of debt.&lt;br/&gt;&lt;br/&gt;My debt to income ratio is 22% total, which leaves me ample funds to debt service this loan request. Thank you.&lt;br/&gt;"/>
    <s v="home_improvement"/>
    <s v="Home Improvement Loan"/>
    <s v="320xx"/>
    <x v="19"/>
    <n v="4.1399999999999997"/>
    <n v="775502"/>
    <n v="8566"/>
    <n v="15374.30449"/>
    <x v="95"/>
  </r>
  <r>
    <n v="775529"/>
    <n v="977789"/>
    <n v="7500"/>
    <n v="7500"/>
    <n v="7500"/>
    <s v=" 36 months"/>
    <n v="0.10589999999999999"/>
    <n v="244.09"/>
    <x v="0"/>
    <x v="16"/>
    <s v="Bridgepoint Education"/>
    <s v="3 years"/>
    <x v="2"/>
    <n v="52176"/>
    <x v="1"/>
    <x v="43"/>
    <s v="Fully Paid"/>
    <s v="n"/>
    <s v="I need the funds to complete my granny flat project. A French drain, crawlspace door and landscaping with gravel are left to complete the deal. I want to thank those investors who have contributed to helping me complete this important project.  Please note that I had a previous $11,000 loan with Lending Club a few months back that was paid in full and on time."/>
    <s v="home_improvement"/>
    <s v="Allen's Granny Flat home project"/>
    <s v="920xx"/>
    <x v="0"/>
    <n v="22.75"/>
    <n v="775529"/>
    <n v="28679"/>
    <n v="8502.3564979999992"/>
    <x v="11"/>
  </r>
  <r>
    <n v="775533"/>
    <n v="977793"/>
    <n v="14000"/>
    <n v="14000"/>
    <n v="12500"/>
    <s v=" 60 months"/>
    <n v="0.1903"/>
    <n v="363.4"/>
    <x v="4"/>
    <x v="18"/>
    <s v="Yale Long Financial Services"/>
    <s v="6 years"/>
    <x v="2"/>
    <n v="38000"/>
    <x v="1"/>
    <x v="51"/>
    <s v="Fully Paid"/>
    <s v="n"/>
    <s v="  Borrower added on 09/09/11 &gt; I plan to use this money to cover the cost of a medication that is the process of being approved by my insurance company.  They have told me it could take anywhere from 6-24 months before this injectiable medication gets on the approved injectiable list.  I want to make sure I have enough funds to cover the on going expense since it is a shot I take daily.  I would like to thank anyone in advance that contributes to my loan!&lt;br/&gt; Borrower added on 09/14/11 &gt; I want to thank those of you who have invested in my loan so far.  I also wanted everyone to know that I have been at the same job for 6 years now progressively moving forward.  I have never claimed bankruptcy or defaulted on any kind of loan or debt.  I have also lived in the same house for over 12 years.  Thanks again to anyone who has already invested in my loan request and for anyone else who does!&lt;br/&gt; Borrower added on 09/18/11 &gt; I also wanted to add that I have had one previous loan in the past with the Lending Club and paid it back in full without ever being late with any of the payments.  I feel this along with all the above mentioned factors makes me worth investing money in!&lt;br/&gt;"/>
    <s v="medical"/>
    <s v="Recent Medical Issues"/>
    <s v="923xx"/>
    <x v="0"/>
    <n v="8.43"/>
    <n v="775533"/>
    <n v="6843"/>
    <n v="14441.791230000001"/>
    <x v="58"/>
  </r>
  <r>
    <n v="775542"/>
    <n v="977803"/>
    <n v="30000"/>
    <n v="21250"/>
    <n v="20975"/>
    <s v=" 60 months"/>
    <n v="0.18390000000000001"/>
    <n v="544.13"/>
    <x v="4"/>
    <x v="18"/>
    <s v="allstar buick gmc"/>
    <s v="2 years"/>
    <x v="2"/>
    <n v="66000"/>
    <x v="0"/>
    <x v="43"/>
    <s v="Fully Paid"/>
    <s v="n"/>
    <s v="  Borrower added on 06/06/11 &gt; I plan to use this loan to consolidate all my debts into one low monthly payment.  I have been employed in the same field for over 8 years and my income is very stable.  I am a responsible homeowner and employee.  My credit history will show my that I have never been late on any debt or obligation.  With this consolidation loan my debt to income will go down and my credit score will go up because the revolving debts I owe will be payed off.  Thank you for your consideration in this process.&lt;br/&gt;"/>
    <s v="debt_consolidation"/>
    <s v="consolidation"/>
    <s v="706xx"/>
    <x v="27"/>
    <n v="21.91"/>
    <n v="775542"/>
    <n v="16513"/>
    <n v="30096.90093"/>
    <x v="65"/>
  </r>
  <r>
    <n v="775547"/>
    <n v="977807"/>
    <n v="3500"/>
    <n v="3500"/>
    <n v="3500"/>
    <s v=" 36 months"/>
    <n v="0.1149"/>
    <n v="115.4"/>
    <x v="0"/>
    <x v="0"/>
    <s v="City of Winston-Salem"/>
    <s v="7 years"/>
    <x v="2"/>
    <n v="35000"/>
    <x v="1"/>
    <x v="43"/>
    <s v="Fully Paid"/>
    <s v="n"/>
    <s v=""/>
    <s v="home_improvement"/>
    <s v="Pool"/>
    <s v="270xx"/>
    <x v="11"/>
    <n v="9.57"/>
    <n v="775547"/>
    <n v="1107"/>
    <n v="4154.3733899999997"/>
    <x v="95"/>
  </r>
  <r>
    <n v="775551"/>
    <n v="977813"/>
    <n v="8000"/>
    <n v="8000"/>
    <n v="8000"/>
    <s v=" 36 months"/>
    <n v="0.1399"/>
    <n v="273.39"/>
    <x v="1"/>
    <x v="3"/>
    <s v="Bank of America"/>
    <s v="10+ years"/>
    <x v="0"/>
    <n v="58000"/>
    <x v="2"/>
    <x v="43"/>
    <s v="Charged Off"/>
    <s v="n"/>
    <s v="  Borrower added on 06/07/11 &gt; I plan on paying off my credit cards with high balances.  I would like to try and start learning how to not use credit cards unless I absolutely have to, for emergencies only.    I have excellent credit payment history and have been at the same job for 21 years - I believe this makes me a very trust worthy, reliable borrower.&lt;br/&gt;"/>
    <s v="debt_consolidation"/>
    <s v="Debt Consolidation Loan"/>
    <s v="600xx"/>
    <x v="16"/>
    <n v="11.77"/>
    <n v="775551"/>
    <n v="9069"/>
    <n v="5467.63"/>
    <x v="11"/>
  </r>
  <r>
    <n v="775556"/>
    <n v="977818"/>
    <n v="4800"/>
    <n v="4800"/>
    <n v="4800"/>
    <s v=" 36 months"/>
    <n v="8.4900000000000003E-2"/>
    <n v="151.51"/>
    <x v="2"/>
    <x v="6"/>
    <s v="A &amp; J escort &amp; flag car service Inc."/>
    <s v="10+ years"/>
    <x v="1"/>
    <n v="48000"/>
    <x v="1"/>
    <x v="43"/>
    <s v="Charged Off"/>
    <s v="n"/>
    <s v="  Borrower added on 06/07/11 &gt; to buy a motorcycle&lt;br/&gt; Borrower added on 06/07/11 &gt; ive been at my jop over 15 years&lt;br/&gt; Borrower added on 06/07/11 &gt; i pay my bills on time&lt;br/&gt;"/>
    <s v="other"/>
    <s v="motorcycle"/>
    <s v="290xx"/>
    <x v="28"/>
    <n v="22.77"/>
    <n v="775556"/>
    <n v="12909"/>
    <n v="2297.15"/>
    <x v="61"/>
  </r>
  <r>
    <n v="775593"/>
    <n v="977856"/>
    <n v="15000"/>
    <n v="15000"/>
    <n v="14975"/>
    <s v=" 36 months"/>
    <n v="7.4899999999999994E-2"/>
    <n v="466.53"/>
    <x v="2"/>
    <x v="11"/>
    <s v=""/>
    <s v="7 years"/>
    <x v="2"/>
    <n v="175000"/>
    <x v="2"/>
    <x v="43"/>
    <s v="Fully Paid"/>
    <s v="n"/>
    <s v=""/>
    <s v="small_business"/>
    <s v="Business Advance"/>
    <s v="225xx"/>
    <x v="21"/>
    <n v="6.75"/>
    <n v="775593"/>
    <n v="18669"/>
    <n v="16775.8868"/>
    <x v="82"/>
  </r>
  <r>
    <n v="775614"/>
    <n v="977880"/>
    <n v="4000"/>
    <n v="4000"/>
    <n v="4000"/>
    <s v=" 36 months"/>
    <n v="5.9900000000000002E-2"/>
    <n v="121.67"/>
    <x v="2"/>
    <x v="17"/>
    <s v="BB&amp;T"/>
    <s v="6 years"/>
    <x v="2"/>
    <n v="58075"/>
    <x v="1"/>
    <x v="43"/>
    <s v="Fully Paid"/>
    <s v="n"/>
    <s v=""/>
    <s v="major_purchase"/>
    <s v="New Furniture"/>
    <s v="271xx"/>
    <x v="11"/>
    <n v="12.75"/>
    <n v="775614"/>
    <n v="3379"/>
    <n v="4133.5956219999998"/>
    <x v="10"/>
  </r>
  <r>
    <n v="775634"/>
    <n v="977901"/>
    <n v="21000"/>
    <n v="21000"/>
    <n v="19930.191009999999"/>
    <s v=" 60 months"/>
    <n v="0.16889999999999999"/>
    <n v="520.66999999999996"/>
    <x v="3"/>
    <x v="15"/>
    <s v="Schneider Finance"/>
    <s v="1 year"/>
    <x v="0"/>
    <n v="89916"/>
    <x v="2"/>
    <x v="43"/>
    <s v="Charged Off"/>
    <s v="n"/>
    <s v="  Borrower added on 06/03/11 &gt; I have never defaulted on a loan and/or credit card obligation. My lenders always take priority as I not only take pride in my credit but in my ethics of paying those for whom I borrow from. I have a stable job and stable source of second income.&lt;br/&gt;"/>
    <s v="other"/>
    <s v="Legal"/>
    <s v="549xx"/>
    <x v="18"/>
    <n v="20.47"/>
    <n v="775634"/>
    <n v="216"/>
    <n v="9306.41"/>
    <x v="3"/>
  </r>
  <r>
    <n v="775639"/>
    <n v="977906"/>
    <n v="5000"/>
    <n v="5000"/>
    <n v="5000"/>
    <s v=" 36 months"/>
    <n v="0.10589999999999999"/>
    <n v="162.72999999999999"/>
    <x v="0"/>
    <x v="16"/>
    <s v="Precision Camera"/>
    <s v="6 years"/>
    <x v="2"/>
    <n v="26688"/>
    <x v="1"/>
    <x v="43"/>
    <s v="Fully Paid"/>
    <s v="n"/>
    <s v=""/>
    <s v="debt_consolidation"/>
    <s v="Debt Consolidation"/>
    <s v="010xx"/>
    <x v="5"/>
    <n v="13.98"/>
    <n v="775639"/>
    <n v="1966"/>
    <n v="5601.3000899999997"/>
    <x v="3"/>
  </r>
  <r>
    <n v="775656"/>
    <n v="977927"/>
    <n v="6000"/>
    <n v="6000"/>
    <n v="5975"/>
    <s v=" 36 months"/>
    <n v="7.4899999999999994E-2"/>
    <n v="186.61"/>
    <x v="2"/>
    <x v="11"/>
    <s v="home depot"/>
    <s v="2 years"/>
    <x v="0"/>
    <n v="35000"/>
    <x v="0"/>
    <x v="43"/>
    <s v="Fully Paid"/>
    <s v="n"/>
    <s v="  Borrower added on 06/06/11 &gt; This loan is to pay off my credit cards and them make a single payment every month and be able to pay them faster.&lt;br/&gt;"/>
    <s v="debt_consolidation"/>
    <s v="debt consolidation"/>
    <s v="104xx"/>
    <x v="1"/>
    <n v="27.22"/>
    <n v="775656"/>
    <n v="4910"/>
    <n v="6280.7048510000004"/>
    <x v="6"/>
  </r>
  <r>
    <n v="775658"/>
    <n v="977929"/>
    <n v="9000"/>
    <n v="9000"/>
    <n v="9000"/>
    <s v=" 36 months"/>
    <n v="7.4899999999999994E-2"/>
    <n v="279.92"/>
    <x v="2"/>
    <x v="11"/>
    <s v="friendship center golf cars"/>
    <s v="4 years"/>
    <x v="0"/>
    <n v="40000"/>
    <x v="1"/>
    <x v="43"/>
    <s v="Fully Paid"/>
    <s v="n"/>
    <s v="  Borrower added on 06/04/11 &gt; Consolidate debt, I take responsibilty in paying off my debt, Have a monthly budget, will be with current employer for five years in october 2011.&lt;br/&gt;"/>
    <s v="debt_consolidation"/>
    <s v="personal loan"/>
    <s v="344xx"/>
    <x v="19"/>
    <n v="22.41"/>
    <n v="775658"/>
    <n v="13414"/>
    <n v="10076.904039999999"/>
    <x v="95"/>
  </r>
  <r>
    <n v="775663"/>
    <n v="977934"/>
    <n v="12000"/>
    <n v="12000"/>
    <n v="12000"/>
    <s v=" 36 months"/>
    <n v="0.10589999999999999"/>
    <n v="390.54"/>
    <x v="0"/>
    <x v="16"/>
    <s v="Crane 1 Services"/>
    <s v="3 years"/>
    <x v="0"/>
    <n v="80000"/>
    <x v="2"/>
    <x v="43"/>
    <s v="Fully Paid"/>
    <s v="n"/>
    <s v="  Borrower added on 06/06/11 &gt; This loan will be used to conolidate all debt that I have into a single monthly payment. This loan if fully funded will actually be less per month on payment than all the bills I am currently paying now so I will see a savings on my monthly budget. I have always paid on time with any and all debt and will continue to do so.&lt;br/&gt;"/>
    <s v="debt_consolidation"/>
    <s v="Consolidation"/>
    <s v="402xx"/>
    <x v="7"/>
    <n v="13.02"/>
    <n v="775663"/>
    <n v="6080"/>
    <n v="14059.38825"/>
    <x v="95"/>
  </r>
  <r>
    <n v="775705"/>
    <n v="977978"/>
    <n v="9000"/>
    <n v="9000"/>
    <n v="8975"/>
    <s v=" 36 months"/>
    <n v="0.1099"/>
    <n v="294.61"/>
    <x v="0"/>
    <x v="4"/>
    <s v="Charter Communications"/>
    <s v="5 years"/>
    <x v="0"/>
    <n v="51000"/>
    <x v="0"/>
    <x v="43"/>
    <s v="Fully Paid"/>
    <s v="n"/>
    <s v="  Borrower added on 06/03/11 &gt; I've recently sat down and forecasted where I would like to be in the next 3 years, and part of that includes being free of debt. The debt I'm carrying is from credit cards that I no longer use and would like to consolidate into a loan with a sensible interest rate and consistent payment schedule.&lt;br/&gt; Borrower added on 06/07/11 &gt; Thank you to all of the investors who have pledged funding already. We are a little more than 1/3 of the way there and I appreciate all of the support.&lt;br/&gt;"/>
    <s v="debt_consolidation"/>
    <s v="Debt Consolidation"/>
    <s v="986xx"/>
    <x v="13"/>
    <n v="19.93"/>
    <n v="775705"/>
    <n v="11209"/>
    <n v="9670.9754890000004"/>
    <x v="64"/>
  </r>
  <r>
    <n v="775712"/>
    <n v="977986"/>
    <n v="33000"/>
    <n v="33000"/>
    <n v="31690.063590000002"/>
    <s v=" 60 months"/>
    <n v="0.1799"/>
    <n v="837.81"/>
    <x v="4"/>
    <x v="20"/>
    <s v="Wyckoff Farms Inc"/>
    <s v="10+ years"/>
    <x v="2"/>
    <n v="82800"/>
    <x v="0"/>
    <x v="43"/>
    <s v="Charged Off"/>
    <s v="n"/>
    <s v="  Borrower added on 06/03/11 &gt; I received a lending club loan about 3 years ago and paid in full early.  This amount will be used finish off my revolving debt and stretch out the payments a bit.  Thank you for you interest.&lt;br/&gt;"/>
    <s v="debt_consolidation"/>
    <s v="Debt con last"/>
    <s v="989xx"/>
    <x v="13"/>
    <n v="21.88"/>
    <n v="775712"/>
    <n v="12739"/>
    <n v="12565.77"/>
    <x v="5"/>
  </r>
  <r>
    <n v="775726"/>
    <n v="962280"/>
    <n v="25000"/>
    <n v="25000"/>
    <n v="24975"/>
    <s v=" 60 months"/>
    <n v="0.21740000000000001"/>
    <n v="686.79"/>
    <x v="5"/>
    <x v="30"/>
    <s v="Mt. Holly Police Dept."/>
    <s v="10+ years"/>
    <x v="2"/>
    <n v="82400"/>
    <x v="0"/>
    <x v="43"/>
    <s v="Charged Off"/>
    <s v="n"/>
    <s v=""/>
    <s v="home_improvement"/>
    <s v="Home Improvement Loan"/>
    <s v="080xx"/>
    <x v="12"/>
    <n v="6.9"/>
    <n v="775726"/>
    <n v="0"/>
    <n v="15516.88"/>
    <x v="76"/>
  </r>
  <r>
    <n v="775782"/>
    <n v="978057"/>
    <n v="8000"/>
    <n v="8000"/>
    <n v="8000"/>
    <s v=" 36 months"/>
    <n v="5.9900000000000002E-2"/>
    <n v="243.34"/>
    <x v="2"/>
    <x v="17"/>
    <s v="First Solar"/>
    <s v="&lt; 1 year"/>
    <x v="0"/>
    <n v="80000"/>
    <x v="2"/>
    <x v="43"/>
    <s v="Fully Paid"/>
    <s v="n"/>
    <s v="  Borrower added on 06/03/11 &gt; I am applying for the loan to pay off wedding expenses currently sitting on my credit cards.  I am currently paying 500-600 a month but am not making a dent in the balance.  I would really appreciate the opportunity for a lower interest rate.&lt;br/&gt;"/>
    <s v="wedding"/>
    <s v="Wedding Expenses"/>
    <s v="850xx"/>
    <x v="15"/>
    <n v="23.35"/>
    <n v="775782"/>
    <n v="3962"/>
    <n v="8760.210626"/>
    <x v="95"/>
  </r>
  <r>
    <n v="775804"/>
    <n v="978084"/>
    <n v="10000"/>
    <n v="10000"/>
    <n v="9975"/>
    <s v=" 36 months"/>
    <n v="0.1149"/>
    <n v="329.72"/>
    <x v="0"/>
    <x v="0"/>
    <s v="Grossmont Union High School District"/>
    <s v="8 years"/>
    <x v="2"/>
    <n v="66000"/>
    <x v="2"/>
    <x v="43"/>
    <s v="Fully Paid"/>
    <s v="n"/>
    <s v=""/>
    <s v="home_improvement"/>
    <s v="backyard"/>
    <s v="919xx"/>
    <x v="0"/>
    <n v="9.6"/>
    <n v="775804"/>
    <n v="339"/>
    <n v="11860.254059999999"/>
    <x v="65"/>
  </r>
  <r>
    <n v="775858"/>
    <n v="978140"/>
    <n v="2000"/>
    <n v="2000"/>
    <n v="2000"/>
    <s v=" 36 months"/>
    <n v="0.1099"/>
    <n v="65.47"/>
    <x v="0"/>
    <x v="4"/>
    <s v="Machine Tools Supply"/>
    <s v="7 years"/>
    <x v="0"/>
    <n v="39996"/>
    <x v="1"/>
    <x v="43"/>
    <s v="Fully Paid"/>
    <s v="n"/>
    <s v=""/>
    <s v="other"/>
    <s v="R.V. Loan"/>
    <s v="907xx"/>
    <x v="0"/>
    <n v="9.9600000000000009"/>
    <n v="775858"/>
    <n v="9892"/>
    <n v="2356.8336129999998"/>
    <x v="95"/>
  </r>
  <r>
    <n v="775865"/>
    <n v="978145"/>
    <n v="14700"/>
    <n v="14700"/>
    <n v="14700"/>
    <s v=" 36 months"/>
    <n v="8.4900000000000003E-2"/>
    <n v="463.98"/>
    <x v="2"/>
    <x v="6"/>
    <s v="Alliant Systems - Local 290"/>
    <s v="10+ years"/>
    <x v="0"/>
    <n v="82440"/>
    <x v="1"/>
    <x v="43"/>
    <s v="Fully Paid"/>
    <s v="n"/>
    <s v="  Borrower added on 06/03/11 &gt; This loan will be used to... pay down and eliminate revolving debt. It may not be glamorous but it is a good cause. My mission is to get positioned for re-entry into home ownership!&lt;br/&gt;&lt;br/&gt;I have been continuously employed in the same trade since 1977, and have worked uninterrupted through the economic downturn. &lt;br/&gt;&lt;br/&gt;My credit history is a guarded asset, I own it and work diligently to always make my payments on time, without fail.&lt;br/&gt;&lt;br/&gt;Acquiring my goal of closing credit card accounts will be a really good feeling... and if I may, thank each of you in advance, for making that a reality for me. Yes &amp;ndash; I'm anxious to join the ranks of the consumer wise, and revolving debt free! &lt;br/&gt;&lt;br/&gt;People helping people, is refreshing to say the least. Thank You!&lt;br/&gt;"/>
    <s v="debt_consolidation"/>
    <s v="Eliminate Revolving Debt - Purchase Home"/>
    <s v="970xx"/>
    <x v="35"/>
    <n v="8.9700000000000006"/>
    <n v="775865"/>
    <n v="10438"/>
    <n v="16683.601480000001"/>
    <x v="57"/>
  </r>
  <r>
    <n v="775875"/>
    <n v="978165"/>
    <n v="6000"/>
    <n v="6000"/>
    <n v="6000"/>
    <s v=" 36 months"/>
    <n v="5.4199999999999998E-2"/>
    <n v="180.96"/>
    <x v="2"/>
    <x v="24"/>
    <s v="JPMorganChase"/>
    <s v="8 years"/>
    <x v="0"/>
    <n v="32000"/>
    <x v="1"/>
    <x v="43"/>
    <s v="Fully Paid"/>
    <s v="n"/>
    <s v=""/>
    <s v="credit_card"/>
    <s v="Credit Card Debt"/>
    <s v="761xx"/>
    <x v="2"/>
    <n v="16.5"/>
    <n v="775875"/>
    <n v="5827"/>
    <n v="6503.1814119999999"/>
    <x v="82"/>
  </r>
  <r>
    <n v="775876"/>
    <n v="978166"/>
    <n v="2500"/>
    <n v="2500"/>
    <n v="2500"/>
    <s v=" 36 months"/>
    <n v="9.9900000000000003E-2"/>
    <n v="80.66"/>
    <x v="0"/>
    <x v="8"/>
    <s v="security forces"/>
    <s v="6 years"/>
    <x v="1"/>
    <n v="12000"/>
    <x v="2"/>
    <x v="43"/>
    <s v="Fully Paid"/>
    <s v="n"/>
    <s v="  Borrower added on 06/05/11 &gt; Iplan to build a new deck on my house.my house is paid for.my job is stable and I have been with 6 years.I previous worked 26 years with Duke Power in nuclear plant.I always pay any loans that I have back in a timely manner.am a honest person with intergity.I have no equity loan on my house.my monthly expenses would be around 250 dollars.&lt;br/&gt;"/>
    <s v="home_improvement"/>
    <s v="remodel "/>
    <s v="296xx"/>
    <x v="28"/>
    <n v="7.8"/>
    <n v="775876"/>
    <n v="2269"/>
    <n v="2798.9468489999999"/>
    <x v="76"/>
  </r>
  <r>
    <n v="775926"/>
    <n v="978223"/>
    <n v="4800"/>
    <n v="4800"/>
    <n v="4800"/>
    <s v=" 36 months"/>
    <n v="7.4899999999999994E-2"/>
    <n v="149.29"/>
    <x v="2"/>
    <x v="11"/>
    <s v="Northwwind Engineering"/>
    <s v="1 year"/>
    <x v="2"/>
    <n v="60000"/>
    <x v="1"/>
    <x v="43"/>
    <s v="Fully Paid"/>
    <s v="n"/>
    <s v="  Borrower added on 06/06/11 &gt; need money for a car purchase&lt;br/&gt; Borrower added on 06/06/11 &gt; need money for a car purchase I have a good job and always make my payments&lt;br/&gt;"/>
    <s v="car"/>
    <s v="59 skyliner"/>
    <s v="652xx"/>
    <x v="25"/>
    <n v="2.42"/>
    <n v="775926"/>
    <n v="2856"/>
    <n v="5374.3516330000002"/>
    <x v="95"/>
  </r>
  <r>
    <n v="775996"/>
    <n v="978302"/>
    <n v="12000"/>
    <n v="12000"/>
    <n v="11984.210940000001"/>
    <s v=" 60 months"/>
    <n v="0.1099"/>
    <n v="260.85000000000002"/>
    <x v="0"/>
    <x v="4"/>
    <s v="awnings of hollywood"/>
    <s v="10+ years"/>
    <x v="2"/>
    <n v="55000"/>
    <x v="2"/>
    <x v="43"/>
    <s v="Charged Off"/>
    <s v="n"/>
    <s v="  Borrower added on 06/19/11 &gt; we want to buy an rv for more economical vacations&lt;br/&gt; Borrower added on 06/20/11 &gt; I have been at the same job for 13 years living in the same house.Iam and have always been current on my acounts.I have had car and boat loans in the past and have completed them all without so much as a late fee.About half of them were completed early&lt;br/&gt; Borrower added on 06/28/11 &gt; My neighbor down the street has an rv worth about $42000.He says if I pay off the balance,of which he owes $12000, and fix his awning on his house,whitch I am an awning manufacture, then we have a deal.It is an excellent opportunity.They are getting old now and his wife would rather stay close to home.They took excellent care of it and it is virtually like new.&lt;br/&gt; Borrower added on 06/29/11 &gt; My neighbor has an rv he owes $12000 on.Its worth about 40000.If I pay it off and replace his awning out back,he says we have a deal.Im an awning man by trade so this is a great opportunity for me.&lt;br/&gt;"/>
    <s v="major_purchase"/>
    <s v="rv loan"/>
    <s v="333xx"/>
    <x v="19"/>
    <n v="7.24"/>
    <n v="775996"/>
    <n v="15468"/>
    <n v="9006.52"/>
    <x v="79"/>
  </r>
  <r>
    <n v="776010"/>
    <n v="978316"/>
    <n v="7000"/>
    <n v="7000"/>
    <n v="7000"/>
    <s v=" 36 months"/>
    <n v="6.9900000000000004E-2"/>
    <n v="216.11"/>
    <x v="2"/>
    <x v="12"/>
    <s v="Donghia Inc."/>
    <s v="5 years"/>
    <x v="2"/>
    <n v="58000"/>
    <x v="2"/>
    <x v="43"/>
    <s v="Fully Paid"/>
    <s v="n"/>
    <s v="  Borrower added on 06/04/11 &gt; Heating/Cooling System&lt;br/&gt;"/>
    <s v="home_improvement"/>
    <s v="Heating/Cooling"/>
    <s v="065xx"/>
    <x v="3"/>
    <n v="8.67"/>
    <n v="776010"/>
    <n v="735"/>
    <n v="7779.8671549999999"/>
    <x v="95"/>
  </r>
  <r>
    <n v="776019"/>
    <n v="978327"/>
    <n v="24000"/>
    <n v="24000"/>
    <n v="24000"/>
    <s v=" 36 months"/>
    <n v="0.19689999999999999"/>
    <n v="888.14"/>
    <x v="4"/>
    <x v="26"/>
    <s v="The Ultimate Software Group, Inc"/>
    <s v="8 years"/>
    <x v="2"/>
    <n v="119000"/>
    <x v="2"/>
    <x v="43"/>
    <s v="Charged Off"/>
    <s v="n"/>
    <s v=""/>
    <s v="debt_consolidation"/>
    <s v="Debt Cons"/>
    <s v="339xx"/>
    <x v="19"/>
    <n v="14.81"/>
    <n v="776019"/>
    <n v="31881"/>
    <n v="7104.76"/>
    <x v="10"/>
  </r>
  <r>
    <n v="776021"/>
    <n v="978330"/>
    <n v="16000"/>
    <n v="16000"/>
    <n v="15975"/>
    <s v=" 60 months"/>
    <n v="0.18390000000000001"/>
    <n v="409.7"/>
    <x v="4"/>
    <x v="18"/>
    <s v="NYC Dept Of Education/John Bowne High"/>
    <s v="1 year"/>
    <x v="0"/>
    <n v="51000"/>
    <x v="0"/>
    <x v="43"/>
    <s v="Charged Off"/>
    <s v="n"/>
    <s v=""/>
    <s v="other"/>
    <s v="Personal Loan"/>
    <s v="113xx"/>
    <x v="1"/>
    <n v="19.25"/>
    <n v="776021"/>
    <n v="5217"/>
    <n v="19253.98"/>
    <x v="91"/>
  </r>
  <r>
    <n v="776055"/>
    <n v="978366"/>
    <n v="5000"/>
    <n v="5000"/>
    <n v="5000"/>
    <s v=" 36 months"/>
    <n v="8.4900000000000003E-2"/>
    <n v="157.82"/>
    <x v="2"/>
    <x v="6"/>
    <s v="Timothy Academy"/>
    <s v="10+ years"/>
    <x v="1"/>
    <n v="30422"/>
    <x v="1"/>
    <x v="43"/>
    <s v="Fully Paid"/>
    <s v="n"/>
    <s v="  Borrower added on 06/09/11 &gt; I am using the proceeds of the loan to do some major home improvment projects around the house.&lt;br/&gt;"/>
    <s v="other"/>
    <s v="Other Loan"/>
    <s v="080xx"/>
    <x v="12"/>
    <n v="3.71"/>
    <n v="776055"/>
    <n v="600"/>
    <n v="5681.296206"/>
    <x v="95"/>
  </r>
  <r>
    <n v="776091"/>
    <n v="978406"/>
    <n v="3200"/>
    <n v="3200"/>
    <n v="3200"/>
    <s v=" 36 months"/>
    <n v="0.15620000000000001"/>
    <n v="111.91"/>
    <x v="3"/>
    <x v="21"/>
    <s v=""/>
    <s v="n/a"/>
    <x v="0"/>
    <n v="36000"/>
    <x v="0"/>
    <x v="43"/>
    <s v="Fully Paid"/>
    <s v="n"/>
    <s v="  Borrower added on 06/05/11 &gt; Going from part-time contract work to a full-time contract. Need just enough to stay afloat until July.&lt;br/&gt;"/>
    <s v="debt_consolidation"/>
    <s v="Debt consolidation"/>
    <s v="024xx"/>
    <x v="5"/>
    <n v="7.6"/>
    <n v="776091"/>
    <n v="9431"/>
    <n v="3823.28541"/>
    <x v="62"/>
  </r>
  <r>
    <n v="776097"/>
    <n v="978412"/>
    <n v="13500"/>
    <n v="13500"/>
    <n v="13500"/>
    <s v=" 36 months"/>
    <n v="5.4199999999999998E-2"/>
    <n v="407.16"/>
    <x v="2"/>
    <x v="24"/>
    <s v="BMC Software"/>
    <s v="10+ years"/>
    <x v="1"/>
    <n v="129600"/>
    <x v="0"/>
    <x v="43"/>
    <s v="Fully Paid"/>
    <s v="n"/>
    <s v=""/>
    <s v="debt_consolidation"/>
    <s v="Pay Off Home Depot"/>
    <s v="221xx"/>
    <x v="21"/>
    <n v="18.22"/>
    <n v="776097"/>
    <n v="21433"/>
    <n v="14593.63283"/>
    <x v="85"/>
  </r>
  <r>
    <n v="776098"/>
    <n v="978413"/>
    <n v="3000"/>
    <n v="3000"/>
    <n v="3000"/>
    <s v=" 36 months"/>
    <n v="0.15620000000000001"/>
    <n v="104.91"/>
    <x v="3"/>
    <x v="21"/>
    <s v="Ulbrich of California"/>
    <s v="6 years"/>
    <x v="0"/>
    <n v="37800"/>
    <x v="2"/>
    <x v="43"/>
    <s v="Fully Paid"/>
    <s v="n"/>
    <s v=""/>
    <s v="debt_consolidation"/>
    <s v="Debt Consolidation"/>
    <s v="936xx"/>
    <x v="0"/>
    <n v="13.27"/>
    <n v="776098"/>
    <n v="5628"/>
    <n v="3490.454475"/>
    <x v="60"/>
  </r>
  <r>
    <n v="776126"/>
    <n v="978446"/>
    <n v="19200"/>
    <n v="19200"/>
    <n v="19200"/>
    <s v=" 60 months"/>
    <n v="0.16889999999999999"/>
    <n v="476.04"/>
    <x v="3"/>
    <x v="15"/>
    <s v="Bank of New York Mellon"/>
    <s v="3 years"/>
    <x v="0"/>
    <n v="58000"/>
    <x v="0"/>
    <x v="43"/>
    <s v="Current"/>
    <s v="n"/>
    <s v="  Borrower added on 06/08/11 &gt; This loan request is to pay off some Debt  which would allow me to have one monthly payment and also I will be able to save some money for the future.&lt;br/&gt;"/>
    <s v="other"/>
    <s v="Debt Free"/>
    <s v="112xx"/>
    <x v="1"/>
    <n v="10.47"/>
    <n v="776126"/>
    <n v="6344"/>
    <n v="27991"/>
    <x v="101"/>
  </r>
  <r>
    <n v="776165"/>
    <n v="978487"/>
    <n v="4000"/>
    <n v="4000"/>
    <n v="4000"/>
    <s v=" 36 months"/>
    <n v="0.10589999999999999"/>
    <n v="130.18"/>
    <x v="0"/>
    <x v="16"/>
    <s v="Hotpads"/>
    <s v="&lt; 1 year"/>
    <x v="0"/>
    <n v="45200"/>
    <x v="0"/>
    <x v="43"/>
    <s v="Fully Paid"/>
    <s v="n"/>
    <s v=""/>
    <s v="debt_consolidation"/>
    <s v="Credit Card Pay off"/>
    <s v="941xx"/>
    <x v="0"/>
    <n v="24.5"/>
    <n v="776165"/>
    <n v="5459"/>
    <n v="4686.4627529999998"/>
    <x v="89"/>
  </r>
  <r>
    <n v="776187"/>
    <n v="978510"/>
    <n v="17000"/>
    <n v="17000"/>
    <n v="16975"/>
    <s v=" 60 months"/>
    <n v="0.1799"/>
    <n v="431.6"/>
    <x v="4"/>
    <x v="20"/>
    <s v="Coca-Cola"/>
    <s v="4 years"/>
    <x v="0"/>
    <n v="85000"/>
    <x v="0"/>
    <x v="43"/>
    <s v="Current"/>
    <s v="n"/>
    <s v="  Borrower added on 06/04/11 &gt; Loan is for: credit card consolidation, car repairs&lt;br/&gt;"/>
    <s v="debt_consolidation"/>
    <s v="Consolidation"/>
    <s v="100xx"/>
    <x v="1"/>
    <n v="10.97"/>
    <n v="776187"/>
    <n v="4437"/>
    <n v="25400.720000000001"/>
    <x v="101"/>
  </r>
  <r>
    <n v="776214"/>
    <n v="978538"/>
    <n v="4000"/>
    <n v="4000"/>
    <n v="4000"/>
    <s v=" 36 months"/>
    <n v="7.4899999999999994E-2"/>
    <n v="124.41"/>
    <x v="2"/>
    <x v="11"/>
    <s v="Law Office of Michael Rinn"/>
    <s v="3 years"/>
    <x v="0"/>
    <n v="35600"/>
    <x v="1"/>
    <x v="43"/>
    <s v="Fully Paid"/>
    <s v="n"/>
    <s v="  Borrower added on 06/06/11 &gt; Bills are paid ON TIME&lt;br/&gt;Borrower has a STEADY JOB&lt;br/&gt;Credit score is SUPER PRIME&lt;br/&gt;"/>
    <s v="debt_consolidation"/>
    <s v="790+ FICO Score Looking For Loan"/>
    <s v="210xx"/>
    <x v="4"/>
    <n v="0.64"/>
    <n v="776214"/>
    <n v="829"/>
    <n v="4478.6193199999998"/>
    <x v="95"/>
  </r>
  <r>
    <n v="776221"/>
    <n v="978546"/>
    <n v="2800"/>
    <n v="2800"/>
    <n v="2800"/>
    <s v=" 36 months"/>
    <n v="0.1149"/>
    <n v="92.32"/>
    <x v="0"/>
    <x v="0"/>
    <s v="Nordstrom"/>
    <s v="2 years"/>
    <x v="0"/>
    <n v="24000"/>
    <x v="1"/>
    <x v="43"/>
    <s v="Charged Off"/>
    <s v="n"/>
    <s v="  Borrower added on 06/04/11 &gt; Moving from Miami to San Diego to attend Grad School&lt;br/&gt;"/>
    <s v="moving"/>
    <s v="Moving Loan"/>
    <s v="331xx"/>
    <x v="19"/>
    <n v="20.9"/>
    <n v="776221"/>
    <n v="4983"/>
    <n v="1103.6300000000001"/>
    <x v="66"/>
  </r>
  <r>
    <n v="776226"/>
    <n v="978551"/>
    <n v="6700"/>
    <n v="6700"/>
    <n v="6700"/>
    <s v=" 36 months"/>
    <n v="6.9900000000000004E-2"/>
    <n v="206.85"/>
    <x v="2"/>
    <x v="12"/>
    <s v="graphic pkg"/>
    <s v="10+ years"/>
    <x v="2"/>
    <n v="40800"/>
    <x v="1"/>
    <x v="43"/>
    <s v="Fully Paid"/>
    <s v="n"/>
    <s v="  Borrower added on 06/06/11 &gt; Installing above ground pool, adding decking around pool, landscaping.&lt;br/&gt;"/>
    <s v="home_improvement"/>
    <s v="pool"/>
    <s v="628xx"/>
    <x v="16"/>
    <n v="16.71"/>
    <n v="776226"/>
    <n v="7157"/>
    <n v="7434.5306730000002"/>
    <x v="79"/>
  </r>
  <r>
    <n v="776238"/>
    <n v="978563"/>
    <n v="4000"/>
    <n v="4000"/>
    <n v="4000"/>
    <s v=" 36 months"/>
    <n v="0.12989999999999999"/>
    <n v="134.76"/>
    <x v="1"/>
    <x v="13"/>
    <s v="University of Maryland University College"/>
    <s v="&lt; 1 year"/>
    <x v="0"/>
    <n v="39996"/>
    <x v="1"/>
    <x v="43"/>
    <s v="Fully Paid"/>
    <s v="n"/>
    <s v="  Borrower added on 06/05/11 &gt; Pay off 1 high interest CC.  Help my son buy a car.&lt;br/&gt;"/>
    <s v="major_purchase"/>
    <s v="Car/Card"/>
    <s v="919xx"/>
    <x v="0"/>
    <n v="17.34"/>
    <n v="776238"/>
    <n v="15845"/>
    <n v="4851.2087730000003"/>
    <x v="95"/>
  </r>
  <r>
    <n v="776249"/>
    <n v="978576"/>
    <n v="5000"/>
    <n v="5000"/>
    <n v="5000"/>
    <s v=" 36 months"/>
    <n v="7.4899999999999994E-2"/>
    <n v="155.51"/>
    <x v="2"/>
    <x v="11"/>
    <s v="We Transport"/>
    <s v="10+ years"/>
    <x v="0"/>
    <n v="39000"/>
    <x v="1"/>
    <x v="43"/>
    <s v="Fully Paid"/>
    <s v="n"/>
    <s v="  Borrower added on 06/04/11 &gt; Use for Medical Expenses and I pay my bills on time, I can handle this loan and my job is very stable thank you&lt;br/&gt;"/>
    <s v="medical"/>
    <s v="Personal Loan"/>
    <s v="117xx"/>
    <x v="1"/>
    <n v="18.43"/>
    <n v="776249"/>
    <n v="1721"/>
    <n v="5598.284713"/>
    <x v="95"/>
  </r>
  <r>
    <n v="776320"/>
    <n v="978653"/>
    <n v="15000"/>
    <n v="15000"/>
    <n v="15000"/>
    <s v=" 36 months"/>
    <n v="0.11990000000000001"/>
    <n v="498.15"/>
    <x v="0"/>
    <x v="1"/>
    <s v="Priority Staffing"/>
    <s v="2 years"/>
    <x v="2"/>
    <n v="100000"/>
    <x v="1"/>
    <x v="43"/>
    <s v="Fully Paid"/>
    <s v="n"/>
    <s v="  Borrower added on 06/04/11 &gt; I have nothing to add.&lt;br/&gt; Borrower added on 06/06/11 &gt; This is a loan to pay off Credit Card debt only.&lt;br/&gt;"/>
    <s v="debt_consolidation"/>
    <s v="Debt Consolidation"/>
    <s v="890xx"/>
    <x v="39"/>
    <n v="7.33"/>
    <n v="776320"/>
    <n v="7614"/>
    <n v="15443.930319999999"/>
    <x v="0"/>
  </r>
  <r>
    <n v="776333"/>
    <n v="978668"/>
    <n v="5000"/>
    <n v="5000"/>
    <n v="5000"/>
    <s v=" 36 months"/>
    <n v="0.1149"/>
    <n v="164.86"/>
    <x v="0"/>
    <x v="0"/>
    <s v="med plus staffing"/>
    <s v="3 years"/>
    <x v="2"/>
    <n v="76800"/>
    <x v="1"/>
    <x v="43"/>
    <s v="Fully Paid"/>
    <s v="n"/>
    <s v=""/>
    <s v="car"/>
    <s v="auto oan"/>
    <s v="425xx"/>
    <x v="7"/>
    <n v="17.75"/>
    <n v="776333"/>
    <n v="0"/>
    <n v="5934.7998680000001"/>
    <x v="95"/>
  </r>
  <r>
    <n v="776394"/>
    <n v="978740"/>
    <n v="3000"/>
    <n v="3000"/>
    <n v="2975"/>
    <s v=" 36 months"/>
    <n v="9.9900000000000003E-2"/>
    <n v="96.79"/>
    <x v="0"/>
    <x v="8"/>
    <s v="woodley building maintenance"/>
    <s v="&lt; 1 year"/>
    <x v="0"/>
    <n v="19200"/>
    <x v="0"/>
    <x v="43"/>
    <s v="Charged Off"/>
    <s v="n"/>
    <s v="  Borrower added on 06/07/11 &gt; retaining wall&lt;br/&gt; Borrower added on 06/07/11 &gt; always pay my loans&lt;br/&gt; Borrower added on 06/07/11 &gt; rent&lt;br/&gt; Borrower added on 06/07/11 &gt; job  dont know  hopefully  contract dont end&lt;br/&gt; Borrower added on 06/07/11 &gt; retaining wall is falling  which is dangerous&lt;br/&gt;"/>
    <s v="home_improvement"/>
    <s v="retaining wall"/>
    <s v="660xx"/>
    <x v="9"/>
    <n v="11.31"/>
    <n v="776394"/>
    <n v="5209"/>
    <n v="2102.42"/>
    <x v="2"/>
  </r>
  <r>
    <n v="776397"/>
    <n v="978743"/>
    <n v="4300"/>
    <n v="4300"/>
    <n v="4300"/>
    <s v=" 36 months"/>
    <n v="0.11990000000000001"/>
    <n v="142.81"/>
    <x v="0"/>
    <x v="1"/>
    <s v=""/>
    <s v="n/a"/>
    <x v="1"/>
    <n v="85000"/>
    <x v="2"/>
    <x v="43"/>
    <s v="Fully Paid"/>
    <s v="n"/>
    <s v="  Borrower added on 06/04/11 &gt; water filtration system&lt;br/&gt; Borrower added on 06/04/11 &gt; water filtration system&lt;br/&gt; Borrower added on 06/08/11 &gt; no further details to add at this time&lt;br/&gt;"/>
    <s v="other"/>
    <s v="Kangen water appliance"/>
    <s v="970xx"/>
    <x v="35"/>
    <n v="1.51"/>
    <n v="776397"/>
    <n v="4546"/>
    <n v="4343"/>
    <x v="56"/>
  </r>
  <r>
    <n v="776422"/>
    <n v="978770"/>
    <n v="6000"/>
    <n v="6000"/>
    <n v="6000"/>
    <s v=" 36 months"/>
    <n v="0.15620000000000001"/>
    <n v="209.82"/>
    <x v="3"/>
    <x v="21"/>
    <s v="pershing lcc"/>
    <s v="3 years"/>
    <x v="2"/>
    <n v="65000"/>
    <x v="1"/>
    <x v="43"/>
    <s v="Fully Paid"/>
    <s v="n"/>
    <s v=""/>
    <s v="small_business"/>
    <s v="Small Business Loan"/>
    <s v="327xx"/>
    <x v="19"/>
    <n v="10.97"/>
    <n v="776422"/>
    <n v="5343"/>
    <n v="7553.4419539999999"/>
    <x v="95"/>
  </r>
  <r>
    <n v="776440"/>
    <n v="978789"/>
    <n v="3600"/>
    <n v="3600"/>
    <n v="3600"/>
    <s v=" 60 months"/>
    <n v="0.18390000000000001"/>
    <n v="92.19"/>
    <x v="4"/>
    <x v="18"/>
    <s v="Eaton Corporation"/>
    <s v="10+ years"/>
    <x v="2"/>
    <n v="125004"/>
    <x v="1"/>
    <x v="43"/>
    <s v="Fully Paid"/>
    <s v="n"/>
    <s v=""/>
    <s v="other"/>
    <s v="Personal Loan"/>
    <s v="276xx"/>
    <x v="11"/>
    <n v="12.84"/>
    <n v="776440"/>
    <n v="17719"/>
    <n v="4498.8424610000002"/>
    <x v="70"/>
  </r>
  <r>
    <n v="776449"/>
    <n v="978798"/>
    <n v="9000"/>
    <n v="9000"/>
    <n v="9000"/>
    <s v=" 60 months"/>
    <n v="0.12989999999999999"/>
    <n v="204.74"/>
    <x v="1"/>
    <x v="13"/>
    <s v="Westgate Business Services LLC"/>
    <s v="5 years"/>
    <x v="0"/>
    <n v="60000"/>
    <x v="1"/>
    <x v="43"/>
    <s v="Fully Paid"/>
    <s v="n"/>
    <s v=""/>
    <s v="major_purchase"/>
    <s v="Major Purchase loan"/>
    <s v="980xx"/>
    <x v="13"/>
    <n v="15.9"/>
    <n v="776449"/>
    <n v="4290"/>
    <n v="10333.487150000001"/>
    <x v="60"/>
  </r>
  <r>
    <n v="776463"/>
    <n v="978815"/>
    <n v="1600"/>
    <n v="1600"/>
    <n v="1600"/>
    <s v=" 36 months"/>
    <n v="0.10589999999999999"/>
    <n v="52.08"/>
    <x v="0"/>
    <x v="16"/>
    <s v="Ecolab"/>
    <s v="8 years"/>
    <x v="2"/>
    <n v="36000"/>
    <x v="0"/>
    <x v="43"/>
    <s v="Fully Paid"/>
    <s v="n"/>
    <s v=""/>
    <s v="home_improvement"/>
    <s v="Home Improvement Loan"/>
    <s v="535xx"/>
    <x v="18"/>
    <n v="24.03"/>
    <n v="776463"/>
    <n v="15649"/>
    <n v="1874.5358309999999"/>
    <x v="95"/>
  </r>
  <r>
    <n v="776465"/>
    <n v="978817"/>
    <n v="9600"/>
    <n v="9600"/>
    <n v="9550"/>
    <s v=" 36 months"/>
    <n v="0.15989999999999999"/>
    <n v="337.47"/>
    <x v="3"/>
    <x v="7"/>
    <s v="Scottrade"/>
    <s v="3 years"/>
    <x v="0"/>
    <n v="53000"/>
    <x v="0"/>
    <x v="43"/>
    <s v="Fully Paid"/>
    <s v="n"/>
    <s v="  Borrower added on 06/04/11 &gt; This loan is to refinance my credit card loan. They sent out a notice in the small print of a statement stating that I could close my accounts or they would jack up my interest rate to 30%. I was in the process of relocating due to a job transfer when this happened and did not read the statement, only looked online to pay the amount that month. I have tried to explained this to the bank, but to no avail. I want them out of my life. The rate increase was not the result of late payments as I have never had a late payment.&lt;br/&gt;&lt;br/&gt;Monthly budget is as follows:&lt;br/&gt;Take home income: $3490&lt;br/&gt;Rent: $725&lt;br/&gt;Utilities: $50&lt;br/&gt;Telephone: $45&lt;br/&gt;Entertainment: $100&lt;br/&gt;Groceries: $250&lt;br/&gt;Car: $375&lt;br/&gt;Insurance: $50&lt;br/&gt;Other Loans: $200&lt;br/&gt;Misc: $200&lt;br/&gt;&lt;br/&gt;I have a stable salaried job.&lt;br/&gt;"/>
    <s v="credit_card"/>
    <s v="Credit Card Refi"/>
    <s v="794xx"/>
    <x v="2"/>
    <n v="24.88"/>
    <n v="776465"/>
    <n v="19104"/>
    <n v="12148.46753"/>
    <x v="95"/>
  </r>
  <r>
    <n v="776466"/>
    <n v="978818"/>
    <n v="4000"/>
    <n v="4000"/>
    <n v="4000"/>
    <s v=" 36 months"/>
    <n v="5.9900000000000002E-2"/>
    <n v="121.67"/>
    <x v="2"/>
    <x v="17"/>
    <s v="stop and shop co."/>
    <s v="10+ years"/>
    <x v="1"/>
    <n v="80000"/>
    <x v="1"/>
    <x v="43"/>
    <s v="Fully Paid"/>
    <s v="n"/>
    <s v="  Borrower added on 06/06/11 &gt; I have been working for the same company for 30 yrs, I own my home..my mortgage is paid off.  I have a car loan $240/month and the the usual utilities and cell phone payments. I am purchasing a travel trailer..I have 1/3 of the cost saved ad need another 4k to complete the sale..the opportunity came up suddenly!&lt;br/&gt;"/>
    <s v="major_purchase"/>
    <s v="rv loan"/>
    <s v="026xx"/>
    <x v="5"/>
    <n v="3.73"/>
    <n v="776466"/>
    <n v="0"/>
    <n v="4380.105313"/>
    <x v="95"/>
  </r>
  <r>
    <n v="776493"/>
    <n v="978846"/>
    <n v="4000"/>
    <n v="4000"/>
    <n v="4000"/>
    <s v=" 36 months"/>
    <n v="9.9900000000000003E-2"/>
    <n v="129.05000000000001"/>
    <x v="0"/>
    <x v="8"/>
    <s v="TOV LEV ENTERPRISES INC."/>
    <s v="3 years"/>
    <x v="0"/>
    <n v="12360"/>
    <x v="0"/>
    <x v="43"/>
    <s v="Fully Paid"/>
    <s v="n"/>
    <s v="  Borrower added on 06/17/11 &gt; I WILL BE GETTING MY U.S.A. CITIZENSHIP TOWARDS THE END OF JUNE AND I PLAN TO GO ON A SHORT TRIP TO MEXICO FOR A LONG AWAITED FAMILY REUNION.  PART OF THIS MONEY HOWEVER, WILL BE USED TO BUY A RELIABLE USED CAR.    I ASSURE YOU I WILL PAY AT LEAST THE MINIMUM AMOUNT EACH MONTH.  YOUR HELP WILL BE GREATLY APPRECIATED, THE MONEY WILL BE RE-PAID PROMPTLY.&lt;br/&gt; Borrower added on 06/17/11 &gt; I AM CURRENTLY EMPLOYED AND HAVE BEEN WITH MY COMPANY ON FOR ABOUT 10YEARS...I FIRST STARTED THERE AS A PART-TIME WAREHOUSE WORKER...LATER MY EMPLOYERS HELPED ME CONTINUE MY EDUCATION AND ACQUIRE AN AA DEGREE.  I AM NOW A FULL TIME EMPLOYEE AND THEY ARE NOW HELPING ME GET A BACHELORS DEGREE AT CALSTATE LA UNIVERSITY.  UPON COMPLETION I PLAN ON CONTINUING MY EMPLOYMENT THERE IN A MANAGERIAL POSITION.&lt;br/&gt; Borrower added on 06/17/11 &gt; MY MONTHLY BUDGET IS $2030.00, RENT IS 450. &lt;br/&gt;COMMUTE TO WORK IS 15MIN DRIVE OR RIDE-SHARE WITH CO-WORKER.  THE REASON I AM REQUESTING A LOAN IS THAT MY SAVINGS WERE RECENTLY  DRAINED BY SCHOOL TUITION AND BOOKS  AND FILING FOR CITIZENSHIP...AGAIN YOUR HELP WILL BE GREATLY APPRECIATED.&lt;br/&gt;"/>
    <s v="vacation"/>
    <s v="TGM VACATION"/>
    <s v="902xx"/>
    <x v="0"/>
    <n v="12.91"/>
    <n v="776493"/>
    <n v="3382"/>
    <n v="4096.0354740000002"/>
    <x v="58"/>
  </r>
  <r>
    <n v="776506"/>
    <n v="978859"/>
    <n v="2000"/>
    <n v="2000"/>
    <n v="2000"/>
    <s v=" 36 months"/>
    <n v="0.13489999999999999"/>
    <n v="67.87"/>
    <x v="1"/>
    <x v="2"/>
    <s v="DEVNET INC"/>
    <s v="3 years"/>
    <x v="0"/>
    <n v="45500"/>
    <x v="1"/>
    <x v="43"/>
    <s v="Fully Paid"/>
    <s v="n"/>
    <s v="  Borrower added on 06/04/11 &gt; I'm requesting this loan because I had to take out a very high rate loan to cover an unexpected personal expense; The loan has a ridiculous rate of 27.97% and I'd like to refinance it with a lower rate.&lt;br/&gt;&lt;br/&gt;You will be investing with the assurance that I have a stable job in a very stable industry.&lt;br/&gt;&lt;br/&gt;Monthly Bills vs Income:&lt;br/&gt;Personal Loan: 190 (This is the loan I'm replacing with Lending Club.)&lt;br/&gt;Rent: 475 &lt;br/&gt;Utilities: ~150 (After split with roommate)&lt;br/&gt;Car Loan: 390&lt;br/&gt;Auto Insurance: 140&lt;br/&gt;School Loans: 130&lt;br/&gt;Credit Cards: 50 (Minimum)&lt;br/&gt;Food/Entertainment: ~400&lt;br/&gt;Gas/Car maintenance: ~60&lt;br/&gt;Total Current Expenses: ~1985/mo&lt;br/&gt;Total Net Income (after taxes, etc): 2550/mo&lt;br/&gt;&lt;br/&gt;Because my lending club loan is set at about $68/mo and will be replacing the $190/mo personal loan, my new budget will be about $1863/mo. My net income after taxes and other deductions is about $2550 / month. The leftover typically goes toward paying extra on my debts, some to my savings account and occasionally to my lending club investor account.&lt;br/&gt;"/>
    <s v="credit_card"/>
    <s v="Refinancing a High Rate Loan"/>
    <s v="601xx"/>
    <x v="16"/>
    <n v="17.7"/>
    <n v="776506"/>
    <n v="320"/>
    <n v="2052.7943449999998"/>
    <x v="0"/>
  </r>
  <r>
    <n v="776508"/>
    <n v="978861"/>
    <n v="9450"/>
    <n v="9450"/>
    <n v="9450"/>
    <s v=" 36 months"/>
    <n v="0.15620000000000001"/>
    <n v="330.47"/>
    <x v="3"/>
    <x v="21"/>
    <s v="USDA/FMMA"/>
    <s v="9 years"/>
    <x v="0"/>
    <n v="34200"/>
    <x v="2"/>
    <x v="43"/>
    <s v="Fully Paid"/>
    <s v="n"/>
    <s v=""/>
    <s v="wedding"/>
    <s v="Wedding Expense"/>
    <s v="605xx"/>
    <x v="16"/>
    <n v="22.74"/>
    <n v="776508"/>
    <n v="6528"/>
    <n v="11896.63762"/>
    <x v="95"/>
  </r>
  <r>
    <n v="776534"/>
    <n v="978891"/>
    <n v="1600"/>
    <n v="1600"/>
    <n v="1600"/>
    <s v=" 36 months"/>
    <n v="0.13489999999999999"/>
    <n v="54.29"/>
    <x v="1"/>
    <x v="2"/>
    <s v="los angeles county agri weight measure"/>
    <s v="6 years"/>
    <x v="0"/>
    <n v="38400"/>
    <x v="1"/>
    <x v="43"/>
    <s v="Fully Paid"/>
    <s v="n"/>
    <s v=""/>
    <s v="debt_consolidation"/>
    <s v="rescue "/>
    <s v="917xx"/>
    <x v="0"/>
    <n v="12.1"/>
    <n v="776534"/>
    <n v="1214"/>
    <n v="1954.3836369999999"/>
    <x v="95"/>
  </r>
  <r>
    <n v="776547"/>
    <n v="978906"/>
    <n v="15000"/>
    <n v="15000"/>
    <n v="14950"/>
    <s v=" 60 months"/>
    <n v="0.16489999999999999"/>
    <n v="368.69"/>
    <x v="3"/>
    <x v="10"/>
    <s v="Kforce Professional / Kaiser Permanente "/>
    <s v="&lt; 1 year"/>
    <x v="0"/>
    <n v="47840"/>
    <x v="0"/>
    <x v="43"/>
    <s v="Fully Paid"/>
    <s v="n"/>
    <s v="This loan for $15k that I am requesting is for the following:  &lt;br&gt;&lt;br&gt; - $13,000.00 - IVF (In Vitro Fertilization) procedure that will allow me to have children. This procedure is not covered by any insurance company in the US.  &lt;br&gt;&lt;br&gt; - $2,000.00 - Payoff 2 credit cards.&lt;br&gt; Bank of America balance: $1500&lt;br&gt; Capital One balance: $600. &lt;br&gt; &lt;br&gt; Both loans will help in starting a family and paying off small credit card debt. I am a good borrower because I have a great credit rating, fairly low debt to income ratio, a stable career, and live within a reasonable budget. Thank you for you consideration and feel free to ask any questions."/>
    <s v="medical"/>
    <s v="Medical"/>
    <s v="903xx"/>
    <x v="0"/>
    <n v="19.14"/>
    <n v="776547"/>
    <n v="9611"/>
    <n v="22061.120029999998"/>
    <x v="99"/>
  </r>
  <r>
    <n v="776564"/>
    <n v="978924"/>
    <n v="9600"/>
    <n v="9600"/>
    <n v="9575"/>
    <s v=" 36 months"/>
    <n v="6.9900000000000004E-2"/>
    <n v="296.38"/>
    <x v="2"/>
    <x v="12"/>
    <s v="Salem Communications"/>
    <s v="9 years"/>
    <x v="2"/>
    <n v="255000"/>
    <x v="0"/>
    <x v="43"/>
    <s v="Fully Paid"/>
    <s v="n"/>
    <s v="  Borrower added on 06/04/11 &gt; We recently moved to a new city for an executive position with my company of 9 years.  This loan is to cover expenses to convert our old home to an income property.&lt;br/&gt; Borrower added on 06/11/11 &gt; Specifically -- flooring, painting and HVAC replacement&lt;br/&gt;"/>
    <s v="moving"/>
    <s v="House Prep"/>
    <s v="347xx"/>
    <x v="19"/>
    <n v="10.039999999999999"/>
    <n v="776564"/>
    <n v="8327"/>
    <n v="10469.64313"/>
    <x v="2"/>
  </r>
  <r>
    <n v="776594"/>
    <n v="978956"/>
    <n v="1050"/>
    <n v="1050"/>
    <n v="1050"/>
    <s v=" 36 months"/>
    <n v="8.4900000000000003E-2"/>
    <n v="33.15"/>
    <x v="2"/>
    <x v="6"/>
    <s v="Honda Transmission"/>
    <s v="6 years"/>
    <x v="2"/>
    <n v="61000"/>
    <x v="2"/>
    <x v="43"/>
    <s v="Fully Paid"/>
    <s v="n"/>
    <s v="  Borrower added on 06/05/11 &gt; Paying high interest credit card balance from Emergency Room bill.&lt;br/&gt; Borrower added on 06/05/11 &gt; Paying high interest Credit Card.  Balance on Credit Card is from Emergency Room bills.&lt;br/&gt;"/>
    <s v="credit_card"/>
    <s v="Doctor Bills on my Credit Card"/>
    <s v="433xx"/>
    <x v="14"/>
    <n v="20.12"/>
    <n v="776594"/>
    <n v="6195"/>
    <n v="1091.816945"/>
    <x v="45"/>
  </r>
  <r>
    <n v="776673"/>
    <n v="979036"/>
    <n v="9000"/>
    <n v="9000"/>
    <n v="8950"/>
    <s v=" 36 months"/>
    <n v="8.4900000000000003E-2"/>
    <n v="284.07"/>
    <x v="2"/>
    <x v="6"/>
    <s v="US Department of Transportation (DOT)"/>
    <s v="&lt; 1 year"/>
    <x v="0"/>
    <n v="55070"/>
    <x v="0"/>
    <x v="43"/>
    <s v="Fully Paid"/>
    <s v="n"/>
    <s v="  Borrower added on 06/04/11 &gt; I will be using these funds to pay off credit card debt accumulated while in graduate school. I am now a Federal government employee with great job security and your investment will help me pay off past credit card debt while I save to purchase a home.&lt;br/&gt;"/>
    <s v="debt_consolidation"/>
    <s v="Credit Card Repayment"/>
    <s v="200xx"/>
    <x v="37"/>
    <n v="25.08"/>
    <n v="776673"/>
    <n v="12640"/>
    <n v="10156.92822"/>
    <x v="85"/>
  </r>
  <r>
    <n v="776677"/>
    <n v="979043"/>
    <n v="10000"/>
    <n v="10000"/>
    <n v="9975"/>
    <s v=" 36 months"/>
    <n v="7.4899999999999994E-2"/>
    <n v="311.02"/>
    <x v="2"/>
    <x v="11"/>
    <s v="Contemporary Jewish Museum"/>
    <s v="4 years"/>
    <x v="0"/>
    <n v="60000"/>
    <x v="0"/>
    <x v="43"/>
    <s v="Fully Paid"/>
    <s v="n"/>
    <s v="  Borrower added on 06/14/11 &gt; Last year I took the bull by the horns and reduced my cost of living my substaintially. This has made it truly feasible for me to be debt free in 3 years!&lt;br/&gt;"/>
    <s v="debt_consolidation"/>
    <s v="Out of Debt in 3 years"/>
    <s v="941xx"/>
    <x v="0"/>
    <n v="27.98"/>
    <n v="776677"/>
    <n v="10642"/>
    <n v="11196.56943"/>
    <x v="89"/>
  </r>
  <r>
    <n v="776742"/>
    <n v="979116"/>
    <n v="10000"/>
    <n v="10000"/>
    <n v="9962.4611150000001"/>
    <s v=" 36 months"/>
    <n v="6.9900000000000004E-2"/>
    <n v="308.73"/>
    <x v="2"/>
    <x v="12"/>
    <s v=""/>
    <s v="n/a"/>
    <x v="0"/>
    <n v="25000"/>
    <x v="1"/>
    <x v="43"/>
    <s v="Fully Paid"/>
    <s v="n"/>
    <s v="  Borrower added on 06/07/11 &gt; I will be graduating this year, but must first repay the emergency loan I have taken out from Stanford University. This lending club loan would enable me to do that, while repaying the loan in a reasonable timeline.&lt;br/&gt; Borrower added on 06/08/11 &gt; This was an emergency loan to cover expenses during a medical leave. So basically, the Lending Club funds would enable me to repay the $10,000 over 3 years, which would be feasible for me, rather than over 1 year, which would cause major hardship.&lt;br/&gt; Borrower added on 06/10/11 &gt; I use dedicated budget software to keep a comprehensive account of all spending, and come in under budget each month. Credit cards are paid on time in the full amount each month. Because of this, I consider myself someone who keeps close control over spending and is a responsible borrower.&lt;br/&gt;&lt;br/&gt;At my current salary level, I am on track to repay this loan on the 3 year timeline. However, once I receive my PhD, I expect a salary increase. For the above reasons, I hope you will agree that I am an excellent candidate for this loan. Many thanks for your consideration.&lt;br/&gt;"/>
    <s v="other"/>
    <s v="Repay debt from medical leave"/>
    <s v="940xx"/>
    <x v="0"/>
    <n v="17.809999999999999"/>
    <n v="776742"/>
    <n v="3017"/>
    <n v="11114.090330000001"/>
    <x v="95"/>
  </r>
  <r>
    <n v="776743"/>
    <n v="979117"/>
    <n v="7000"/>
    <n v="7000"/>
    <n v="7000"/>
    <s v=" 60 months"/>
    <n v="9.9900000000000003E-2"/>
    <n v="148.69999999999999"/>
    <x v="0"/>
    <x v="8"/>
    <s v="UPS"/>
    <s v="10+ years"/>
    <x v="2"/>
    <n v="91500"/>
    <x v="0"/>
    <x v="43"/>
    <s v="Fully Paid"/>
    <s v="n"/>
    <s v=""/>
    <s v="car"/>
    <s v="Car Loan "/>
    <s v="811xx"/>
    <x v="17"/>
    <n v="12.2"/>
    <n v="776743"/>
    <n v="4999"/>
    <n v="8842.8000019999999"/>
    <x v="71"/>
  </r>
  <r>
    <n v="776776"/>
    <n v="979179"/>
    <n v="12000"/>
    <n v="12000"/>
    <n v="12000"/>
    <s v=" 60 months"/>
    <n v="0.19289999999999999"/>
    <n v="313.20999999999998"/>
    <x v="4"/>
    <x v="14"/>
    <s v="City of Hope"/>
    <s v="6 years"/>
    <x v="0"/>
    <n v="51000"/>
    <x v="1"/>
    <x v="43"/>
    <s v="Fully Paid"/>
    <s v="n"/>
    <s v="  Borrower added on 06/06/11 &gt; Thank you all so much to be intrested in investing in me!  I am new to the Lending Club and so I thought I might share with you why I am looking to the Lending Club for some financial assistance.  &lt;br/&gt;&lt;br/&gt;In 2009 I made some bad credit choices by applying for a card from my local bank that carried an annual fee in addition to a high intrest rate.  No, problem, I thought, I won't be using this credit card anyway.  A few months later I got into an apartment and my room mate bailed on me the day I signed the lease.  I now had an apartment which I could not afford all on my own.  I also just got a new job for the new area I was in.  I couldn't afford to stay there but I couldn't afford to break the lease either.  So, I used the credit card to end the lease and move again and get my old job back.  It was a series of poor planning and bad financial decisions.  &lt;br/&gt;&lt;br/&gt;If you invest in me, I plan to consolidate all of these high intrest cards (I have 1 and 2 lower intrest cards) and pay them off and close the high-intrest, annual fee one.  I can pay off the last $1800 on my CarMax car loan and be done with that one too.  With just one loan at a better rate I can focus on improving and aquiring a better income by adding on a part-time job.  My plan is to be debt free in 4 years.  &lt;br/&gt;&lt;br/&gt;Thank you so much for your intrest in becoming my investor of my debt consolidation loan.  I appreciate your kind welcome and I will be a Lending Club success story.  Thank you!&lt;br/&gt;"/>
    <s v="debt_consolidation"/>
    <s v="Debt Consolidation loan "/>
    <s v="910xx"/>
    <x v="0"/>
    <n v="11.81"/>
    <n v="776776"/>
    <n v="10849"/>
    <n v="18254.829969999999"/>
    <x v="90"/>
  </r>
  <r>
    <n v="776778"/>
    <n v="979181"/>
    <n v="9000"/>
    <n v="9000"/>
    <n v="9000"/>
    <s v=" 36 months"/>
    <n v="0.1149"/>
    <n v="296.75"/>
    <x v="0"/>
    <x v="0"/>
    <s v="Barclays Capital, Inc."/>
    <s v="2 years"/>
    <x v="0"/>
    <n v="99000"/>
    <x v="2"/>
    <x v="43"/>
    <s v="Fully Paid"/>
    <s v="n"/>
    <s v="  Borrower added on 06/04/11 &gt; Converting short-term revolving debt at with a floating rate APR of 9.24% to a 36 month/3-year fixed term debt at the cost of a higher APR. Conversion to fixed term debt will permit improvement in cash flow and also improve long-term credit ratings by replacing revolving debt with fixed term debt. Historically low interest rates may also rise in the medium term. Conversion to fixed term debt mitigates future interest rate risk.&lt;br/&gt;"/>
    <s v="debt_consolidation"/>
    <s v="Floating to Fixed Term Consolidation"/>
    <s v="070xx"/>
    <x v="12"/>
    <n v="9.99"/>
    <n v="776778"/>
    <n v="6609"/>
    <n v="10682.62629"/>
    <x v="95"/>
  </r>
  <r>
    <n v="776809"/>
    <n v="979216"/>
    <n v="4600"/>
    <n v="4600"/>
    <n v="4600"/>
    <s v=" 60 months"/>
    <n v="0.20250000000000001"/>
    <n v="122.52"/>
    <x v="5"/>
    <x v="22"/>
    <s v="Hilton Baltimore"/>
    <s v="3 years"/>
    <x v="0"/>
    <n v="40000"/>
    <x v="2"/>
    <x v="43"/>
    <s v="Fully Paid"/>
    <s v="n"/>
    <s v="  Borrower added on 06/05/11 &gt; Stable salary job with $3000+ monthly&lt;br/&gt;Good credit score due to no late payments&lt;br/&gt;Looking to buy a car but never had a higher loan than $5000,&lt;br/&gt;Hard to finance over $24000&lt;br/&gt;"/>
    <s v="car"/>
    <s v="personal loan jw"/>
    <s v="212xx"/>
    <x v="4"/>
    <n v="3.51"/>
    <n v="776809"/>
    <n v="3193"/>
    <n v="5993.594282"/>
    <x v="11"/>
  </r>
  <r>
    <n v="776849"/>
    <n v="979261"/>
    <n v="18000"/>
    <n v="18000"/>
    <n v="17950"/>
    <s v=" 60 months"/>
    <n v="0.13489999999999999"/>
    <n v="414.09"/>
    <x v="1"/>
    <x v="2"/>
    <s v="Schnader Harrison Segal &amp; Lewis"/>
    <s v="&lt; 1 year"/>
    <x v="2"/>
    <n v="160000"/>
    <x v="0"/>
    <x v="44"/>
    <s v="Fully Paid"/>
    <s v="n"/>
    <s v="  Borrower added on 07/26/11 &gt; I am trying to pay my credit cards off faster.  I have a great job and steady income.  The money I will save from this loan will be used to pay down other debt.  Thanks!&lt;br/&gt;"/>
    <s v="debt_consolidation"/>
    <s v="Personal Debt Consolidation"/>
    <s v="211xx"/>
    <x v="4"/>
    <n v="28.35"/>
    <n v="776849"/>
    <n v="39592"/>
    <n v="21256.120060000001"/>
    <x v="11"/>
  </r>
  <r>
    <n v="776948"/>
    <n v="979374"/>
    <n v="4000"/>
    <n v="4000"/>
    <n v="4000"/>
    <s v=" 36 months"/>
    <n v="5.4199999999999998E-2"/>
    <n v="120.64"/>
    <x v="2"/>
    <x v="24"/>
    <s v="United States Post Office"/>
    <s v="10+ years"/>
    <x v="2"/>
    <n v="75000"/>
    <x v="1"/>
    <x v="43"/>
    <s v="Charged Off"/>
    <s v="n"/>
    <s v="  Borrower added on 06/05/11 &gt; This loan will be used to finance an above ground pool&lt;br/&gt;"/>
    <s v="home_improvement"/>
    <s v="Home Improvement loan "/>
    <s v="631xx"/>
    <x v="25"/>
    <n v="11.63"/>
    <n v="776948"/>
    <n v="18120"/>
    <n v="1580.31"/>
    <x v="15"/>
  </r>
  <r>
    <n v="776949"/>
    <n v="979375"/>
    <n v="12000"/>
    <n v="12000"/>
    <n v="12000"/>
    <s v=" 60 months"/>
    <n v="0.11990000000000001"/>
    <n v="266.88"/>
    <x v="0"/>
    <x v="1"/>
    <s v="POOLCORP"/>
    <s v="2 years"/>
    <x v="2"/>
    <n v="43000"/>
    <x v="1"/>
    <x v="43"/>
    <s v="Fully Paid"/>
    <s v="n"/>
    <s v="  Borrower added on 06/24/11 &gt; swimming pool being built in new house by livco hardscapes&lt;br/&gt;"/>
    <s v="home_improvement"/>
    <s v="swimming pool"/>
    <s v="310xx"/>
    <x v="10"/>
    <n v="4.3"/>
    <n v="776949"/>
    <n v="3942"/>
    <n v="12917.24783"/>
    <x v="6"/>
  </r>
  <r>
    <n v="776960"/>
    <n v="979387"/>
    <n v="24250"/>
    <n v="24250"/>
    <n v="23975"/>
    <s v=" 60 months"/>
    <n v="0.1807"/>
    <n v="616.72"/>
    <x v="3"/>
    <x v="15"/>
    <s v="Citi Financial"/>
    <s v="5 years"/>
    <x v="2"/>
    <n v="48504"/>
    <x v="0"/>
    <x v="43"/>
    <s v="Current"/>
    <s v="n"/>
    <s v="  Borrower added on 06/11/11 &gt; This loan is be used strictly for paying off 3 high-interest credit cards.&lt;br/&gt;"/>
    <s v="debt_consolidation"/>
    <s v="Credit Card Consolidation"/>
    <s v="297xx"/>
    <x v="28"/>
    <n v="22.17"/>
    <n v="776960"/>
    <n v="15304"/>
    <n v="36338.089999999997"/>
    <x v="101"/>
  </r>
  <r>
    <n v="776969"/>
    <n v="979397"/>
    <n v="7000"/>
    <n v="7000"/>
    <n v="7000"/>
    <s v=" 36 months"/>
    <n v="6.9900000000000004E-2"/>
    <n v="216.11"/>
    <x v="2"/>
    <x v="12"/>
    <s v="Shearers Foods Inc."/>
    <s v="10+ years"/>
    <x v="2"/>
    <n v="30000"/>
    <x v="1"/>
    <x v="43"/>
    <s v="Fully Paid"/>
    <s v="n"/>
    <s v=""/>
    <s v="credit_card"/>
    <s v="Sugar Daddy"/>
    <s v="446xx"/>
    <x v="14"/>
    <n v="18.079999999999998"/>
    <n v="776969"/>
    <n v="6056"/>
    <n v="7779.8671539999996"/>
    <x v="89"/>
  </r>
  <r>
    <n v="776995"/>
    <n v="979428"/>
    <n v="15000"/>
    <n v="15000"/>
    <n v="14750"/>
    <s v=" 36 months"/>
    <n v="6.9900000000000004E-2"/>
    <n v="463.09"/>
    <x v="2"/>
    <x v="12"/>
    <s v="Southern Wine &amp; Spirits of Arizona"/>
    <s v="6 years"/>
    <x v="2"/>
    <n v="46000"/>
    <x v="1"/>
    <x v="43"/>
    <s v="Fully Paid"/>
    <s v="n"/>
    <s v=""/>
    <s v="credit_card"/>
    <s v="Capital One Refi"/>
    <s v="864xx"/>
    <x v="15"/>
    <n v="1.07"/>
    <n v="776995"/>
    <n v="1096"/>
    <n v="16655.127349999999"/>
    <x v="57"/>
  </r>
  <r>
    <n v="777019"/>
    <n v="979456"/>
    <n v="18000"/>
    <n v="18000"/>
    <n v="18000"/>
    <s v=" 36 months"/>
    <n v="0.18790000000000001"/>
    <n v="657.9"/>
    <x v="4"/>
    <x v="28"/>
    <s v="MultiCare Health System"/>
    <s v="&lt; 1 year"/>
    <x v="0"/>
    <n v="90000"/>
    <x v="2"/>
    <x v="43"/>
    <s v="Fully Paid"/>
    <s v="n"/>
    <s v="  Borrower added on 06/09/11 &gt; This loan will be used to consolidate credit card debt and pay it off.&lt;br/&gt;Stable job in Healthcare IT. Have used a credit card debt consolidation loan before (4 years ago) and was able to pay it off in 2.5 years without a single late payment.&lt;br/&gt;"/>
    <s v="credit_card"/>
    <s v="Credit Card Debt Consolidation"/>
    <s v="802xx"/>
    <x v="17"/>
    <n v="13.93"/>
    <n v="777019"/>
    <n v="17011"/>
    <n v="21197.336599999999"/>
    <x v="3"/>
  </r>
  <r>
    <n v="777066"/>
    <n v="979509"/>
    <n v="1200"/>
    <n v="1200"/>
    <n v="1200"/>
    <s v=" 36 months"/>
    <n v="0.15989999999999999"/>
    <n v="42.19"/>
    <x v="3"/>
    <x v="7"/>
    <s v="Cpi Security"/>
    <s v="3 years"/>
    <x v="0"/>
    <n v="57000"/>
    <x v="0"/>
    <x v="43"/>
    <s v="Fully Paid"/>
    <s v="n"/>
    <s v="  Borrower added on 06/05/11 &gt; I need this in order to take care of some unexpected bills. Thank you.&lt;br/&gt;"/>
    <s v="other"/>
    <s v="Just in case"/>
    <s v="282xx"/>
    <x v="11"/>
    <n v="12.57"/>
    <n v="777066"/>
    <n v="0"/>
    <n v="1518.4970980000001"/>
    <x v="95"/>
  </r>
  <r>
    <n v="777134"/>
    <n v="979585"/>
    <n v="3600"/>
    <n v="3600"/>
    <n v="3600"/>
    <s v=" 36 months"/>
    <n v="0.1099"/>
    <n v="117.85"/>
    <x v="0"/>
    <x v="4"/>
    <s v="Bank of America"/>
    <s v="2 years"/>
    <x v="0"/>
    <n v="36200"/>
    <x v="1"/>
    <x v="43"/>
    <s v="Fully Paid"/>
    <s v="n"/>
    <s v="  Borrower added on 06/05/11 &gt; I already have an equal amount saved and would like to make a purchase in the near future.&lt;br/&gt;"/>
    <s v="wedding"/>
    <s v="Engagement Ring Partial Loan"/>
    <s v="021xx"/>
    <x v="5"/>
    <n v="10.84"/>
    <n v="777134"/>
    <n v="2992"/>
    <n v="4030.1446810000002"/>
    <x v="5"/>
  </r>
  <r>
    <n v="777138"/>
    <n v="979589"/>
    <n v="12250"/>
    <n v="12250"/>
    <n v="12250"/>
    <s v=" 60 months"/>
    <n v="0.15989999999999999"/>
    <n v="297.83999999999997"/>
    <x v="3"/>
    <x v="7"/>
    <s v="Liferay, Inc."/>
    <s v="2 years"/>
    <x v="2"/>
    <n v="48000"/>
    <x v="1"/>
    <x v="43"/>
    <s v="Fully Paid"/>
    <s v="n"/>
    <s v="  Borrower added on 06/09/11 &gt; Looking to refinance some credit cards to get my finances back on track. Cards are already cut up.&lt;br/&gt;"/>
    <s v="credit_card"/>
    <s v="Credit Card Refinance"/>
    <s v="080xx"/>
    <x v="12"/>
    <n v="19.350000000000001"/>
    <n v="777138"/>
    <n v="16169"/>
    <n v="14894.42254"/>
    <x v="70"/>
  </r>
  <r>
    <n v="777141"/>
    <n v="979592"/>
    <n v="2750"/>
    <n v="2750"/>
    <n v="2750"/>
    <s v=" 36 months"/>
    <n v="0.15229999999999999"/>
    <n v="95.64"/>
    <x v="1"/>
    <x v="5"/>
    <s v="JJAMZ, INC"/>
    <s v="10+ years"/>
    <x v="0"/>
    <n v="60000"/>
    <x v="2"/>
    <x v="43"/>
    <s v="Fully Paid"/>
    <s v="n"/>
    <s v=""/>
    <s v="debt_consolidation"/>
    <s v="Mnwolves12"/>
    <s v="554xx"/>
    <x v="36"/>
    <n v="9.94"/>
    <n v="777141"/>
    <n v="626"/>
    <n v="2852.3838700000001"/>
    <x v="14"/>
  </r>
  <r>
    <n v="777143"/>
    <n v="979595"/>
    <n v="1200"/>
    <n v="1200"/>
    <n v="1200"/>
    <s v=" 36 months"/>
    <n v="6.9900000000000004E-2"/>
    <n v="37.049999999999997"/>
    <x v="2"/>
    <x v="12"/>
    <s v="Lee's Summit Schools"/>
    <s v="10+ years"/>
    <x v="2"/>
    <n v="69600"/>
    <x v="1"/>
    <x v="43"/>
    <s v="Fully Paid"/>
    <s v="n"/>
    <s v=""/>
    <s v="car"/>
    <s v="Motorcycle"/>
    <s v="640xx"/>
    <x v="25"/>
    <n v="13.1"/>
    <n v="777143"/>
    <n v="8516"/>
    <n v="1305.3621579999999"/>
    <x v="11"/>
  </r>
  <r>
    <n v="777151"/>
    <n v="979603"/>
    <n v="3025"/>
    <n v="3025"/>
    <n v="3025"/>
    <s v=" 36 months"/>
    <n v="9.9900000000000003E-2"/>
    <n v="97.6"/>
    <x v="0"/>
    <x v="8"/>
    <s v="Military"/>
    <s v="7 years"/>
    <x v="0"/>
    <n v="80000"/>
    <x v="2"/>
    <x v="43"/>
    <s v="Fully Paid"/>
    <s v="n"/>
    <s v=""/>
    <s v="debt_consolidation"/>
    <s v="Credit Card Consolidation"/>
    <s v="128xx"/>
    <x v="1"/>
    <n v="8.43"/>
    <n v="777151"/>
    <n v="1136"/>
    <n v="3513.3510040000001"/>
    <x v="95"/>
  </r>
  <r>
    <n v="777181"/>
    <n v="979642"/>
    <n v="3900"/>
    <n v="3900"/>
    <n v="3900"/>
    <s v=" 36 months"/>
    <n v="5.9900000000000002E-2"/>
    <n v="118.63"/>
    <x v="2"/>
    <x v="17"/>
    <s v="State of Connecticut"/>
    <s v="6 years"/>
    <x v="2"/>
    <n v="73909"/>
    <x v="1"/>
    <x v="43"/>
    <s v="Fully Paid"/>
    <s v="n"/>
    <s v="  Borrower added on 06/05/11 &gt; This loan will help me pay off an existing loan (at 11.25%) faster.  We finished part of our basement a few years ago with a well-known basement system, and it's great.  &lt;br/&gt;&lt;br/&gt;I am a LendingClub lender, and this is the first time I've applied for a loan.  Thanks for your interest!&lt;br/&gt;"/>
    <s v="home_improvement"/>
    <s v="From Crusty to Cushy - Basement Remodel"/>
    <s v="061xx"/>
    <x v="3"/>
    <n v="12.71"/>
    <n v="777181"/>
    <n v="533"/>
    <n v="4150.9470739999997"/>
    <x v="5"/>
  </r>
  <r>
    <n v="777217"/>
    <n v="979682"/>
    <n v="20000"/>
    <n v="20000"/>
    <n v="20000"/>
    <s v=" 36 months"/>
    <n v="0.13489999999999999"/>
    <n v="678.61"/>
    <x v="1"/>
    <x v="2"/>
    <s v="Chamber of Commerce Mountain View"/>
    <s v="3 years"/>
    <x v="0"/>
    <n v="81000"/>
    <x v="1"/>
    <x v="43"/>
    <s v="Fully Paid"/>
    <s v="n"/>
    <s v="  Borrower added on 06/06/11 &gt; I am requesting this loan to pay off my credit cards at a lower interest rate than they are currently offering. Before considering LendingClub I contacted the credit card companies individually to directly negotiate a lower rate. Despite my good credit, excellent payment history and steady salary/work history, only two of them would substantially reduce my interest rate. The others lowered my interest rate by one or two points but the interest rates on LendingClub are even better.&lt;br/&gt; Borrower added on 06/06/11 &gt; Hi and thank you for considering my loan request. I'll be using this loan to pay off credit card debt at a lower interest rate than my existing credit card interest rates. Prior to considering LendingClub, I had contacted each of my credit cards to try and directly negotiate a lower interest rate. Despite my good credit, excellent payment history and steady work history/salary only two companies agreed to lower my rate considerably. The others lowered it one or two percentage points but the rates on LendingClub are significantly better. I've been in my current job for approx 3 years and have a monthly budget of $4,500.&lt;br/&gt;"/>
    <s v="credit_card"/>
    <s v="The Better Credit Card Pay Off Plan"/>
    <s v="951xx"/>
    <x v="0"/>
    <n v="18.47"/>
    <n v="777217"/>
    <n v="21974"/>
    <n v="24029.274010000001"/>
    <x v="59"/>
  </r>
  <r>
    <n v="777226"/>
    <n v="979690"/>
    <n v="18000"/>
    <n v="18000"/>
    <n v="18000"/>
    <s v=" 60 months"/>
    <n v="0.1749"/>
    <n v="452.11"/>
    <x v="3"/>
    <x v="27"/>
    <s v="Richemont North America"/>
    <s v="10+ years"/>
    <x v="0"/>
    <n v="80000"/>
    <x v="0"/>
    <x v="43"/>
    <s v="Charged Off"/>
    <s v="n"/>
    <s v="  Borrower added on 06/05/11 &gt; Debt Consolodation&lt;br/&gt;"/>
    <s v="debt_consolidation"/>
    <s v="Debt Consolidation Loan"/>
    <s v="903xx"/>
    <x v="0"/>
    <n v="17.02"/>
    <n v="777226"/>
    <n v="15000"/>
    <n v="4541.76"/>
    <x v="48"/>
  </r>
  <r>
    <n v="777239"/>
    <n v="979705"/>
    <n v="4000"/>
    <n v="4000"/>
    <n v="4000"/>
    <s v=" 36 months"/>
    <n v="6.9900000000000004E-2"/>
    <n v="123.5"/>
    <x v="2"/>
    <x v="12"/>
    <s v="Bayfront Medical Center"/>
    <s v="10+ years"/>
    <x v="2"/>
    <n v="63000"/>
    <x v="1"/>
    <x v="43"/>
    <s v="Fully Paid"/>
    <s v="n"/>
    <s v=""/>
    <s v="major_purchase"/>
    <s v="boat"/>
    <s v="335xx"/>
    <x v="19"/>
    <n v="8.5"/>
    <n v="777239"/>
    <n v="7999"/>
    <n v="4445.604738"/>
    <x v="95"/>
  </r>
  <r>
    <n v="777252"/>
    <n v="979722"/>
    <n v="22000"/>
    <n v="22000"/>
    <n v="21750"/>
    <s v=" 60 months"/>
    <n v="0.13489999999999999"/>
    <n v="506.11"/>
    <x v="1"/>
    <x v="2"/>
    <s v="mark dunning industries"/>
    <s v="10+ years"/>
    <x v="1"/>
    <n v="49000"/>
    <x v="0"/>
    <x v="43"/>
    <s v="Charged Off"/>
    <s v="n"/>
    <s v="  Borrower added on 06/08/11 &gt; I plan to use this to pay off all bills. I am currently a member in good standing. I have a stable job which I have had since 1982.&lt;br/&gt; Borrower added on 06/10/11 &gt; Lending Club &amp;quot;Your Investors are AWESOME&amp;quot; people helping people, thats what it's all about. You assisted me on a previous loan and it was successful. Thanks for everything you do.&lt;br/&gt;"/>
    <s v="debt_consolidation"/>
    <s v="pay off debt loan"/>
    <s v="363xx"/>
    <x v="29"/>
    <n v="22.26"/>
    <n v="777252"/>
    <n v="15284"/>
    <n v="10077.34"/>
    <x v="70"/>
  </r>
  <r>
    <n v="777271"/>
    <n v="979741"/>
    <n v="9600"/>
    <n v="9600"/>
    <n v="9600"/>
    <s v=" 36 months"/>
    <n v="5.9900000000000002E-2"/>
    <n v="292.01"/>
    <x v="2"/>
    <x v="17"/>
    <s v="Philips Healthcare"/>
    <s v="3 years"/>
    <x v="2"/>
    <n v="165000"/>
    <x v="2"/>
    <x v="43"/>
    <s v="Fully Paid"/>
    <s v="n"/>
    <s v="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
    <s v="debt_consolidation"/>
    <s v="Loan refinance"/>
    <s v="941xx"/>
    <x v="0"/>
    <n v="8.33"/>
    <n v="777271"/>
    <n v="7534"/>
    <n v="9987.2874040000006"/>
    <x v="6"/>
  </r>
  <r>
    <n v="777293"/>
    <n v="979764"/>
    <n v="8000"/>
    <n v="8000"/>
    <n v="8000"/>
    <s v=" 36 months"/>
    <n v="0.1099"/>
    <n v="261.88"/>
    <x v="0"/>
    <x v="4"/>
    <s v="Queen Annes County"/>
    <s v="3 years"/>
    <x v="2"/>
    <n v="54000"/>
    <x v="1"/>
    <x v="43"/>
    <s v="Fully Paid"/>
    <s v="n"/>
    <s v=""/>
    <s v="major_purchase"/>
    <s v="loan"/>
    <s v="216xx"/>
    <x v="4"/>
    <n v="7.24"/>
    <n v="777293"/>
    <n v="746"/>
    <n v="8708.2742510000007"/>
    <x v="64"/>
  </r>
  <r>
    <n v="777296"/>
    <n v="979767"/>
    <n v="7200"/>
    <n v="7200"/>
    <n v="7200"/>
    <s v=" 36 months"/>
    <n v="9.9900000000000003E-2"/>
    <n v="232.29"/>
    <x v="0"/>
    <x v="8"/>
    <s v="Game Stop/ Home Depot"/>
    <s v="2 years"/>
    <x v="0"/>
    <n v="27600"/>
    <x v="2"/>
    <x v="43"/>
    <s v="Fully Paid"/>
    <s v="n"/>
    <s v="  Borrower added on 06/06/11 &gt; I'm in need of this loan so I can pay off a couple of credit cards, get some sorely needed vehicle repairs done, pay off some medical bills, fix up my home (ie: dryer, stove, roofing, etc...), and general bills I fell behind when I left for a week to watch my brother graduate from basic training.&lt;br/&gt;I feel that I'm a great borrower, as I have about a 724 credit score and have never been late on any bills/loans, and even paid some of my loans off a little early.&lt;br/&gt;"/>
    <s v="other"/>
    <s v="consolidate/vehicle repairs"/>
    <s v="828xx"/>
    <x v="34"/>
    <n v="3.48"/>
    <n v="777296"/>
    <n v="2240"/>
    <n v="8356.7000540000008"/>
    <x v="65"/>
  </r>
  <r>
    <n v="777303"/>
    <n v="979775"/>
    <n v="1000"/>
    <n v="1000"/>
    <n v="1000"/>
    <s v=" 36 months"/>
    <n v="7.4899999999999994E-2"/>
    <n v="31.11"/>
    <x v="2"/>
    <x v="11"/>
    <s v=""/>
    <s v="n/a"/>
    <x v="0"/>
    <n v="29311"/>
    <x v="0"/>
    <x v="43"/>
    <s v="Fully Paid"/>
    <s v="n"/>
    <s v="  Borrower added on 06/05/11 &gt; using this loan to finance my move as a full-time graduate student. it's an issue of financial timing: I don't receive my stipend until after my lease is up and my savings aren't enough to cover a deposit, broker fees, and an interstate move.  I hope to pay this back aggressively once my stipends begin coming in.&lt;br/&gt; Borrower added on 06/07/11 &gt; Thank you to everyone for your support!&lt;br/&gt;"/>
    <s v="moving"/>
    <s v="Relocation Loan Bos-Nyc"/>
    <s v="021xx"/>
    <x v="5"/>
    <n v="9.2100000000000009"/>
    <n v="777303"/>
    <n v="223"/>
    <n v="1119.6231399999999"/>
    <x v="95"/>
  </r>
  <r>
    <n v="777340"/>
    <n v="979818"/>
    <n v="15550"/>
    <n v="15550"/>
    <n v="15525"/>
    <s v=" 60 months"/>
    <n v="0.16889999999999999"/>
    <n v="385.54"/>
    <x v="3"/>
    <x v="15"/>
    <s v="County of Glenn"/>
    <s v="7 years"/>
    <x v="0"/>
    <n v="50000"/>
    <x v="1"/>
    <x v="43"/>
    <s v="Charged Off"/>
    <s v="n"/>
    <s v="  Borrower added on 06/05/11 &gt; This loan will be used to pay off all my credit cards, something I am very excited about.  I have made a committment to paying off my debt in full by myself and living, for the most part, debt free afterward. I want to be more in control of my spending and live within my means for the first time in my life.  I feel really good about this!  Thank you for taking a look!!&lt;br/&gt;"/>
    <s v="debt_consolidation"/>
    <s v="In Credit Card Recovery!!"/>
    <s v="959xx"/>
    <x v="0"/>
    <n v="21.96"/>
    <n v="777340"/>
    <n v="17377"/>
    <n v="1832.58"/>
    <x v="14"/>
  </r>
  <r>
    <n v="777369"/>
    <n v="979849"/>
    <n v="9000"/>
    <n v="9000"/>
    <n v="9000"/>
    <s v=" 36 months"/>
    <n v="7.4899999999999994E-2"/>
    <n v="279.92"/>
    <x v="2"/>
    <x v="11"/>
    <s v="Asphalt Contractors Inc"/>
    <s v="10+ years"/>
    <x v="0"/>
    <n v="52800"/>
    <x v="1"/>
    <x v="44"/>
    <s v="Fully Paid"/>
    <s v="n"/>
    <s v="  Borrower added on 06/28/11 &gt; I would like to payoff some small bill an have one payment. The Co. I work for is 35 years old, an I have been with them for almost 22 yr.My monthly budget is about $3000.&lt;br/&gt;"/>
    <s v="credit_card"/>
    <s v="credit card refinance"/>
    <s v="361xx"/>
    <x v="29"/>
    <n v="6"/>
    <n v="777369"/>
    <n v="11385"/>
    <n v="10076.904039999999"/>
    <x v="89"/>
  </r>
  <r>
    <n v="777380"/>
    <n v="979862"/>
    <n v="13425"/>
    <n v="13425"/>
    <n v="13425"/>
    <s v=" 36 months"/>
    <n v="0.15989999999999999"/>
    <n v="471.92"/>
    <x v="3"/>
    <x v="7"/>
    <s v="kirshenbaum bond senecal + partners"/>
    <s v="1 year"/>
    <x v="0"/>
    <n v="130000"/>
    <x v="1"/>
    <x v="43"/>
    <s v="Fully Paid"/>
    <s v="n"/>
    <s v="  Borrower added on 06/05/11 &gt; Credit Card Payoff&lt;br/&gt;"/>
    <s v="debt_consolidation"/>
    <s v="Credit Card"/>
    <s v="112xx"/>
    <x v="1"/>
    <n v="10.4"/>
    <n v="777380"/>
    <n v="12768"/>
    <n v="15169.22091"/>
    <x v="64"/>
  </r>
  <r>
    <n v="777395"/>
    <n v="979876"/>
    <n v="25000"/>
    <n v="15425"/>
    <n v="10424.998670000001"/>
    <s v=" 60 months"/>
    <n v="0.12989999999999999"/>
    <n v="350.89"/>
    <x v="1"/>
    <x v="13"/>
    <s v="mitac internaltional corp"/>
    <s v="1 year"/>
    <x v="0"/>
    <n v="48000"/>
    <x v="0"/>
    <x v="44"/>
    <s v="Charged Off"/>
    <s v="n"/>
    <s v="  Borrower added on 07/07/11 &gt; To pay off my high interest debt credit card. I have excellent credit card history. My job is stable.&lt;br/&gt;"/>
    <s v="credit_card"/>
    <s v="credit"/>
    <s v="945xx"/>
    <x v="0"/>
    <n v="16.48"/>
    <n v="777395"/>
    <n v="24406"/>
    <n v="1397.48"/>
    <x v="58"/>
  </r>
  <r>
    <n v="777445"/>
    <n v="979931"/>
    <n v="8000"/>
    <n v="8000"/>
    <n v="7975"/>
    <s v=" 60 months"/>
    <n v="0.12989999999999999"/>
    <n v="181.99"/>
    <x v="1"/>
    <x v="13"/>
    <s v="USPS"/>
    <s v="&lt; 1 year"/>
    <x v="1"/>
    <n v="55000"/>
    <x v="0"/>
    <x v="43"/>
    <s v="Fully Paid"/>
    <s v="n"/>
    <s v="  Borrower added on 06/06/11 &gt; i plan on buying a second car to ride to work. i have been at my job 2 years. i work at the post office. I have never been late on any payments in my life. thanks&lt;br/&gt;"/>
    <s v="car"/>
    <s v="Loan1"/>
    <s v="701xx"/>
    <x v="27"/>
    <n v="12.92"/>
    <n v="777445"/>
    <n v="880"/>
    <n v="9851.3050930000009"/>
    <x v="89"/>
  </r>
  <r>
    <n v="777448"/>
    <n v="979936"/>
    <n v="24000"/>
    <n v="24000"/>
    <n v="23975"/>
    <s v=" 60 months"/>
    <n v="0.13489999999999999"/>
    <n v="552.12"/>
    <x v="1"/>
    <x v="2"/>
    <s v="Jamba Juice"/>
    <s v="6 years"/>
    <x v="0"/>
    <n v="75000"/>
    <x v="0"/>
    <x v="43"/>
    <s v="Fully Paid"/>
    <s v="n"/>
    <s v=""/>
    <s v="credit_card"/>
    <s v="Credit Card Repayment"/>
    <s v="104xx"/>
    <x v="1"/>
    <n v="15.04"/>
    <n v="777448"/>
    <n v="22956"/>
    <n v="32569.550050000002"/>
    <x v="96"/>
  </r>
  <r>
    <n v="777487"/>
    <n v="979984"/>
    <n v="8000"/>
    <n v="8000"/>
    <n v="7975"/>
    <s v=" 36 months"/>
    <n v="0.12989999999999999"/>
    <n v="269.52"/>
    <x v="1"/>
    <x v="13"/>
    <s v="Hollenbeck Middle School"/>
    <s v="5 years"/>
    <x v="0"/>
    <n v="50049"/>
    <x v="0"/>
    <x v="43"/>
    <s v="Fully Paid"/>
    <s v="n"/>
    <s v="  Borrower added on 06/06/11 &gt; I didn't explain myself clearly on my earlier post. The loan is not for any post-secondary education expenses.  It's just time to get new computers. My current computer and the one my brother is sharing with everyone else are both old and slow. I would like to upgrade to new faster computers. These are all personal purchase for my use.&lt;br/&gt;"/>
    <s v="major_purchase"/>
    <s v="My Personal Loan"/>
    <s v="900xx"/>
    <x v="0"/>
    <n v="17.36"/>
    <n v="777487"/>
    <n v="9294"/>
    <n v="8489.5487190000003"/>
    <x v="45"/>
  </r>
  <r>
    <n v="777500"/>
    <n v="980000"/>
    <n v="7000"/>
    <n v="7000"/>
    <n v="7000"/>
    <s v=" 36 months"/>
    <n v="0.12989999999999999"/>
    <n v="235.83"/>
    <x v="1"/>
    <x v="13"/>
    <s v="Truck Enterprises Inc."/>
    <s v="10+ years"/>
    <x v="2"/>
    <n v="175000"/>
    <x v="1"/>
    <x v="43"/>
    <s v="Fully Paid"/>
    <s v="n"/>
    <s v="  Borrower added on 06/05/11 &gt; Have above gound swimming pool installed.&lt;br/&gt; Borrower added on 06/07/11 &gt; Good borrowrer capable of making capital contributions in the event of economic stres, stable steady jobs and income long term employment. Good credit, improving strategies in place. Positive cash flow and net worth liguidity. Large cash flow net earnings and investements for retiremt maxed for contributions.&lt;br/&gt;"/>
    <s v="home_improvement"/>
    <s v="Pool"/>
    <s v="229xx"/>
    <x v="21"/>
    <n v="9.3800000000000008"/>
    <n v="777500"/>
    <n v="3829"/>
    <n v="8329.7301009999992"/>
    <x v="74"/>
  </r>
  <r>
    <n v="777508"/>
    <n v="980007"/>
    <n v="3000"/>
    <n v="3000"/>
    <n v="2975"/>
    <s v=" 36 months"/>
    <n v="5.4199999999999998E-2"/>
    <n v="90.48"/>
    <x v="2"/>
    <x v="24"/>
    <s v=""/>
    <s v="n/a"/>
    <x v="2"/>
    <n v="16908"/>
    <x v="0"/>
    <x v="43"/>
    <s v="Fully Paid"/>
    <s v="n"/>
    <s v=""/>
    <s v="other"/>
    <s v="Other Loan"/>
    <s v="923xx"/>
    <x v="0"/>
    <n v="0.85"/>
    <n v="777508"/>
    <n v="12"/>
    <n v="3257.260315"/>
    <x v="95"/>
  </r>
  <r>
    <n v="777509"/>
    <n v="980008"/>
    <n v="4800"/>
    <n v="4800"/>
    <n v="4800"/>
    <s v=" 36 months"/>
    <n v="0.13489999999999999"/>
    <n v="162.87"/>
    <x v="1"/>
    <x v="2"/>
    <s v="Kipp LA Schools"/>
    <s v="1 year"/>
    <x v="0"/>
    <n v="65004"/>
    <x v="2"/>
    <x v="43"/>
    <s v="Fully Paid"/>
    <s v="n"/>
    <s v="  Borrower added on 06/06/11 &gt; Consolidate high interest credit cards to improve debt to credit ratio and overall credit score; looking to purchase a house in about a year. With the exception of 2 mistakes in college (utility bills left opened after I moved out) I have been very responisible with the repayment of any borrowed funds (both on time and more than the minimum payment due).&lt;br/&gt;"/>
    <s v="debt_consolidation"/>
    <s v="Debt Consolidation Loan"/>
    <s v="917xx"/>
    <x v="0"/>
    <n v="7.92"/>
    <n v="777509"/>
    <n v="4461"/>
    <n v="5863.150909"/>
    <x v="95"/>
  </r>
  <r>
    <n v="777519"/>
    <n v="980021"/>
    <n v="4000"/>
    <n v="4000"/>
    <n v="4000"/>
    <s v=" 36 months"/>
    <n v="0.1399"/>
    <n v="136.69999999999999"/>
    <x v="1"/>
    <x v="3"/>
    <s v="Primex Plastic"/>
    <s v="10+ years"/>
    <x v="2"/>
    <n v="50400"/>
    <x v="1"/>
    <x v="43"/>
    <s v="Charged Off"/>
    <s v="n"/>
    <s v="  Borrower added on 06/05/11 &gt; My kids are moving into their first  home and I would like to help them settle in and get started with their new home comfortably.&lt;br/&gt;"/>
    <s v="debt_consolidation"/>
    <s v="Kids Loan"/>
    <s v="890xx"/>
    <x v="39"/>
    <n v="22.4"/>
    <n v="777519"/>
    <n v="9930"/>
    <n v="4080.85"/>
    <x v="11"/>
  </r>
  <r>
    <n v="777541"/>
    <n v="980049"/>
    <n v="30000"/>
    <n v="30000"/>
    <n v="29975"/>
    <s v=" 36 months"/>
    <n v="0.18390000000000001"/>
    <n v="1090.46"/>
    <x v="4"/>
    <x v="18"/>
    <s v="Ross Stores. inc."/>
    <s v="1 year"/>
    <x v="2"/>
    <n v="116000"/>
    <x v="0"/>
    <x v="43"/>
    <s v="Charged Off"/>
    <s v="n"/>
    <s v="  Borrower added on 06/05/11 &gt; Looking to accelerate road to financial independence. Want to get rid of debt thats been difficult to get ahead of. I can afford payments but want to get away from bad interest rates &amp;amp; pay off the balance as fast as possible. Much easier to manage &amp;amp; cost effective if I do a low interest debt consolidation loan so giving it a try. I'm a solid borrower, steady job w/ great income, family home, never late on bills &amp;amp; anxious to not owe banks a dime!&lt;br/&gt;"/>
    <s v="debt_consolidation"/>
    <s v="Eliminating Debt and Stress"/>
    <s v="945xx"/>
    <x v="0"/>
    <n v="12.04"/>
    <n v="777541"/>
    <n v="32081"/>
    <n v="29609.57"/>
    <x v="74"/>
  </r>
  <r>
    <n v="777581"/>
    <n v="980095"/>
    <n v="18000"/>
    <n v="18000"/>
    <n v="17975"/>
    <s v=" 60 months"/>
    <n v="0.18390000000000001"/>
    <n v="460.91"/>
    <x v="4"/>
    <x v="18"/>
    <s v="Children's Hospital Boston Ma."/>
    <s v="9 years"/>
    <x v="2"/>
    <n v="165000"/>
    <x v="0"/>
    <x v="43"/>
    <s v="Fully Paid"/>
    <s v="n"/>
    <s v=""/>
    <s v="home_improvement"/>
    <s v="House Projects"/>
    <s v="017xx"/>
    <x v="5"/>
    <n v="19.23"/>
    <n v="777581"/>
    <n v="44267"/>
    <n v="24314.646680000002"/>
    <x v="69"/>
  </r>
  <r>
    <n v="777608"/>
    <n v="980124"/>
    <n v="2800"/>
    <n v="2800"/>
    <n v="2800"/>
    <s v=" 36 months"/>
    <n v="8.8999999999999996E-2"/>
    <n v="88.91"/>
    <x v="2"/>
    <x v="6"/>
    <s v="East Baton Rouge Parish School System"/>
    <s v="10+ years"/>
    <x v="0"/>
    <n v="54000"/>
    <x v="2"/>
    <x v="43"/>
    <s v="Charged Off"/>
    <s v="n"/>
    <s v=""/>
    <s v="other"/>
    <s v="Summer 2011"/>
    <s v="708xx"/>
    <x v="27"/>
    <n v="13.49"/>
    <n v="777608"/>
    <n v="25619"/>
    <n v="2820.41"/>
    <x v="82"/>
  </r>
  <r>
    <n v="777634"/>
    <n v="980146"/>
    <n v="12000"/>
    <n v="12000"/>
    <n v="12000"/>
    <s v=" 36 months"/>
    <n v="6.9900000000000004E-2"/>
    <n v="370.48"/>
    <x v="2"/>
    <x v="12"/>
    <s v="Custom Windows &amp; Exterior Designs"/>
    <s v="6 years"/>
    <x v="2"/>
    <n v="46800"/>
    <x v="1"/>
    <x v="43"/>
    <s v="Fully Paid"/>
    <s v="n"/>
    <s v="  Borrower added on 06/06/11 &gt; This loan is to assist with my March 4 2012 wedding. My credit obligations have always been paid. Thanks.&lt;br/&gt;"/>
    <s v="wedding"/>
    <s v="Wedding Loan"/>
    <s v="347xx"/>
    <x v="19"/>
    <n v="12.03"/>
    <n v="777634"/>
    <n v="0"/>
    <n v="13147.39932"/>
    <x v="67"/>
  </r>
  <r>
    <n v="777639"/>
    <n v="980158"/>
    <n v="20000"/>
    <n v="20000"/>
    <n v="20000"/>
    <s v=" 60 months"/>
    <n v="0.1399"/>
    <n v="465.27"/>
    <x v="1"/>
    <x v="3"/>
    <s v="Euromoney Institutional Investor"/>
    <s v="5 years"/>
    <x v="0"/>
    <n v="90000"/>
    <x v="2"/>
    <x v="43"/>
    <s v="Current"/>
    <s v="n"/>
    <s v="  Borrower added on 06/08/11 &gt; This loan will be used to pay off 2 credit cards that are at a higher interest rate than 13.99% and one year of payments on a personal loan that is not in my name. My monthly payment will be much lower than what I pay now. My student loan payments just increased and this makes financial sense right now. I make $90,000 annually and I have been with the same company for more than five years.&lt;br/&gt;"/>
    <s v="debt_consolidation"/>
    <s v="Credit card payoff"/>
    <s v="100xx"/>
    <x v="1"/>
    <n v="6.97"/>
    <n v="777639"/>
    <n v="15534"/>
    <n v="27427.57"/>
    <x v="101"/>
  </r>
  <r>
    <n v="777661"/>
    <n v="980181"/>
    <n v="18550"/>
    <n v="18550"/>
    <n v="18500"/>
    <s v=" 60 months"/>
    <n v="0.1479"/>
    <n v="439.27"/>
    <x v="1"/>
    <x v="9"/>
    <s v="Kids Adventures"/>
    <s v="2 years"/>
    <x v="0"/>
    <n v="35000"/>
    <x v="0"/>
    <x v="43"/>
    <s v="Charged Off"/>
    <s v="n"/>
    <s v="  Borrower added on 06/07/11 &gt; I've never once been late on any payment of any type. I am looking to get this loan so I can have all my debt consolidated into this one payment.&lt;br/&gt; Borrower added on 06/13/11 &gt; I split the bills with another person and that's why the monthly expenses are low. I do not have to pay rent because they cover that. There will be no problem whatsoever paying this loan and it will truly help having just one monthly payment with lower interest.&lt;br/&gt; Borrower added on 06/13/11 &gt; I have a stable job with consistent annual pay increases and bonuses.&lt;br/&gt;&lt;br/&gt;The portion of the monthly bills that come out of my paycheck is very small. Therefore there will never be any issues paying my monthly payment.&lt;br/&gt;&lt;br/&gt;I am an excellent, trusthworthy borrower that makes sure to pay everything on time and my credit history shows that.&lt;br/&gt;"/>
    <s v="debt_consolidation"/>
    <s v="Debt Consolidation "/>
    <s v="802xx"/>
    <x v="17"/>
    <n v="24.79"/>
    <n v="777661"/>
    <n v="2259"/>
    <n v="5393.5"/>
    <x v="64"/>
  </r>
  <r>
    <n v="777671"/>
    <n v="980193"/>
    <n v="33000"/>
    <n v="33000"/>
    <n v="32975"/>
    <s v=" 36 months"/>
    <n v="9.9900000000000003E-2"/>
    <n v="1064.67"/>
    <x v="0"/>
    <x v="8"/>
    <s v="Saint Luke's Hospital"/>
    <s v="&lt; 1 year"/>
    <x v="2"/>
    <n v="70000"/>
    <x v="0"/>
    <x v="43"/>
    <s v="Fully Paid"/>
    <s v="n"/>
    <s v="  Borrower added on 06/06/11 &gt; tax and debt consolidation&lt;br/&gt;"/>
    <s v="other"/>
    <s v="debt consolidation"/>
    <s v="293xx"/>
    <x v="28"/>
    <n v="21.15"/>
    <n v="777671"/>
    <n v="12762"/>
    <n v="37041.978360000001"/>
    <x v="62"/>
  </r>
  <r>
    <n v="777683"/>
    <n v="980206"/>
    <n v="34000"/>
    <n v="34000"/>
    <n v="33975"/>
    <s v=" 36 months"/>
    <n v="0.1479"/>
    <n v="1175.1300000000001"/>
    <x v="1"/>
    <x v="9"/>
    <s v=""/>
    <s v="2 years"/>
    <x v="2"/>
    <n v="250000"/>
    <x v="2"/>
    <x v="43"/>
    <s v="Fully Paid"/>
    <s v="n"/>
    <s v="  Borrower added on 06/06/11 &gt; Hello.  I am using the proceeds of this loan for a tax bill payment.  I have an unblemished credit history and my last credit score was approximately 760.  I have never been late with a payment of any kind.&lt;br/&gt; Borrower added on 06/14/11 &gt; I deeply respect the integrity and trust provided through this type of financial intermediary. I am using the proceeds of this loan to pay an AMT tax payment that was larger than anticipated. The Lending Club process has been very smooth with reasonable rates that are far better than credit cards or IRS penalties and interest.&lt;br/&gt;"/>
    <s v="debt_consolidation"/>
    <s v="Debt Consolidation Loan"/>
    <s v="180xx"/>
    <x v="44"/>
    <n v="12.5"/>
    <n v="777683"/>
    <n v="26189"/>
    <n v="42166.278590000002"/>
    <x v="79"/>
  </r>
  <r>
    <n v="777688"/>
    <n v="980211"/>
    <n v="8000"/>
    <n v="8000"/>
    <n v="8000"/>
    <s v=" 36 months"/>
    <n v="0.1149"/>
    <n v="263.77999999999997"/>
    <x v="0"/>
    <x v="0"/>
    <s v="Claflin University"/>
    <s v="6 years"/>
    <x v="0"/>
    <n v="31200"/>
    <x v="2"/>
    <x v="43"/>
    <s v="Fully Paid"/>
    <s v="n"/>
    <s v="  Borrower added on 06/06/11 &gt; Personal&lt;br/&gt;"/>
    <s v="other"/>
    <s v="Personal Loan"/>
    <s v="291xx"/>
    <x v="28"/>
    <n v="7.54"/>
    <n v="777688"/>
    <n v="6584"/>
    <n v="9495.652822"/>
    <x v="95"/>
  </r>
  <r>
    <n v="777693"/>
    <n v="980216"/>
    <n v="4000"/>
    <n v="4000"/>
    <n v="4000"/>
    <s v=" 36 months"/>
    <n v="0.1149"/>
    <n v="131.88999999999999"/>
    <x v="0"/>
    <x v="0"/>
    <s v="Town of Massena"/>
    <s v="10+ years"/>
    <x v="2"/>
    <n v="49349"/>
    <x v="1"/>
    <x v="43"/>
    <s v="Fully Paid"/>
    <s v="n"/>
    <s v="  Borrower added on 06/07/11 &gt; personal to pay off bills&lt;br/&gt; Borrower added on 06/07/11 &gt; To pay off bills&lt;br/&gt; Borrower added on 06/07/11 &gt; My job is quite secure, I have worked here for 18 years and plan to work another seven years.  I will have good retirement.  I have been a good monthly budgeter, but would like to stay ahead of the game by paying off some debt.&lt;br/&gt; Borrower added on 06/07/11 &gt; I feel I am a good borrower.  I have stayed at the same job for over 18 years now and my job is secure.&lt;br/&gt; Borrower added on 06/08/11 &gt; I have held the same job for more than 18 years.  I am a responsible person and do a good job of budgeting my paycheck which makes me a good borrower.&lt;br/&gt;"/>
    <s v="debt_consolidation"/>
    <s v="Debt Consolidation Loan"/>
    <s v="136xx"/>
    <x v="1"/>
    <n v="18.190000000000001"/>
    <n v="777693"/>
    <n v="3517"/>
    <n v="4112.2472090000001"/>
    <x v="14"/>
  </r>
  <r>
    <n v="777710"/>
    <n v="980233"/>
    <n v="2000"/>
    <n v="2000"/>
    <n v="1975"/>
    <s v=" 36 months"/>
    <n v="5.9900000000000002E-2"/>
    <n v="60.84"/>
    <x v="2"/>
    <x v="17"/>
    <s v="KELLYS HARDWARE"/>
    <s v="1 year"/>
    <x v="0"/>
    <n v="19200"/>
    <x v="1"/>
    <x v="43"/>
    <s v="Charged Off"/>
    <s v="n"/>
    <s v="  Borrower added on 06/07/11 &gt; need to pay off bills&lt;br/&gt; Borrower added on 06/07/11 &gt; paying off bills&lt;br/&gt;"/>
    <s v="other"/>
    <s v="BILLS"/>
    <s v="720xx"/>
    <x v="45"/>
    <n v="2.06"/>
    <n v="777710"/>
    <n v="2197"/>
    <n v="622.08000000000004"/>
    <x v="0"/>
  </r>
  <r>
    <n v="777741"/>
    <n v="980267"/>
    <n v="4800"/>
    <n v="4800"/>
    <n v="4800"/>
    <s v=" 36 months"/>
    <n v="5.9900000000000002E-2"/>
    <n v="146.01"/>
    <x v="2"/>
    <x v="17"/>
    <s v=""/>
    <s v="3 years"/>
    <x v="2"/>
    <n v="120000"/>
    <x v="2"/>
    <x v="43"/>
    <s v="Fully Paid"/>
    <s v="n"/>
    <s v=""/>
    <s v="other"/>
    <s v="Kangen Water Appliance"/>
    <s v="850xx"/>
    <x v="15"/>
    <n v="8.08"/>
    <n v="777741"/>
    <n v="38670"/>
    <n v="5256.1063940000004"/>
    <x v="95"/>
  </r>
  <r>
    <n v="777747"/>
    <n v="980272"/>
    <n v="8000"/>
    <n v="8000"/>
    <n v="8000"/>
    <s v=" 36 months"/>
    <n v="0.1163"/>
    <n v="264.31"/>
    <x v="0"/>
    <x v="4"/>
    <s v="Screen Gems"/>
    <s v="&lt; 1 year"/>
    <x v="0"/>
    <n v="22000"/>
    <x v="1"/>
    <x v="43"/>
    <s v="Fully Paid"/>
    <s v="n"/>
    <s v="Thank you for the quick response. ??Here is my post for lending club.?? My goal is to create a tutoring website that is free for all students. Grade school, High school and College. The idea came to me when I learned that in cities like New York, Chicago and San Francisco, etc, tutoring can cost as much as $80 per hour. I'm not trying to take anything away from current traditional tutors. I've needed a tutor when I was younger and I was a tutor while in college. Tutors are truly invaluable. My aim is to simply help students who can't afford a private tutor. I already have the business plan completed and the domain name purchased. The money that you loan me will go towards building the website. The goal is to have it open and running by the beginning of 2012. This is my first time trying to start a business and I'd be happy to listen to any advice that you may have. Thank you for your time and contribution. "/>
    <s v="small_business"/>
    <s v="Small Business Loan"/>
    <s v="432xx"/>
    <x v="14"/>
    <n v="17.13"/>
    <n v="777747"/>
    <n v="2314"/>
    <n v="9514.8577069999992"/>
    <x v="95"/>
  </r>
  <r>
    <n v="777758"/>
    <n v="980283"/>
    <n v="9000"/>
    <n v="9000"/>
    <n v="8975"/>
    <s v=" 36 months"/>
    <n v="5.9900000000000002E-2"/>
    <n v="273.76"/>
    <x v="2"/>
    <x v="17"/>
    <s v="Fresenius Medical Services"/>
    <s v="10+ years"/>
    <x v="2"/>
    <n v="80000"/>
    <x v="1"/>
    <x v="43"/>
    <s v="Fully Paid"/>
    <s v="n"/>
    <s v="  Borrower added on 06/06/11 &gt; Boat Loan&lt;br/&gt; Borrower added on 06/06/11 &gt; Employed in the medical field for 30 years (same employer)&lt;br/&gt;"/>
    <s v="major_purchase"/>
    <s v="Boat"/>
    <s v="346xx"/>
    <x v="19"/>
    <n v="6.31"/>
    <n v="777758"/>
    <n v="14181"/>
    <n v="9751.9788740000004"/>
    <x v="75"/>
  </r>
  <r>
    <n v="777761"/>
    <n v="980286"/>
    <n v="11000"/>
    <n v="11000"/>
    <n v="11000"/>
    <s v=" 36 months"/>
    <n v="0.11990000000000001"/>
    <n v="365.31"/>
    <x v="0"/>
    <x v="1"/>
    <s v="Middletown City School District"/>
    <s v="10+ years"/>
    <x v="2"/>
    <n v="85000"/>
    <x v="0"/>
    <x v="43"/>
    <s v="Fully Paid"/>
    <s v="n"/>
    <s v=""/>
    <s v="credit_card"/>
    <s v="Credit Cards"/>
    <s v="125xx"/>
    <x v="1"/>
    <n v="18.16"/>
    <n v="777761"/>
    <n v="38365"/>
    <n v="12684.758040000001"/>
    <x v="11"/>
  </r>
  <r>
    <n v="777763"/>
    <n v="980287"/>
    <n v="25000"/>
    <n v="25000"/>
    <n v="24950"/>
    <s v=" 60 months"/>
    <n v="0.1149"/>
    <n v="549.69000000000005"/>
    <x v="0"/>
    <x v="0"/>
    <s v="Axelacare"/>
    <s v="7 years"/>
    <x v="2"/>
    <n v="170000"/>
    <x v="0"/>
    <x v="43"/>
    <s v="Charged Off"/>
    <s v="n"/>
    <s v="  Borrower added on 06/07/11 &gt; I have a degree in Computer Science and have been developing software for over 26 years.   The funds will be used for business&lt;br/&gt;"/>
    <s v="small_business"/>
    <s v="Business"/>
    <s v="662xx"/>
    <x v="9"/>
    <n v="12.24"/>
    <n v="777763"/>
    <n v="8663"/>
    <n v="29534.19"/>
    <x v="86"/>
  </r>
  <r>
    <n v="777765"/>
    <n v="980289"/>
    <n v="14750"/>
    <n v="14750"/>
    <n v="14725"/>
    <s v=" 60 months"/>
    <n v="0.12989999999999999"/>
    <n v="335.54"/>
    <x v="1"/>
    <x v="13"/>
    <s v="Pepper Hamilton LLP"/>
    <s v="6 years"/>
    <x v="2"/>
    <n v="62699"/>
    <x v="0"/>
    <x v="43"/>
    <s v="Fully Paid"/>
    <s v="n"/>
    <s v="  Borrower added on 06/07/11 &gt; We are waterproofing our flooded basment and in need of the funds to do it. We just had to pay for our new roof and we paid for that with cash and now need to tackle the basement. &lt;br/&gt;We have good credit, good stable jobs, we make payments on time and feel that we our good borrowers.  &lt;br/&gt;We would be happy to answer any addtional questions you have!&lt;br/&gt;"/>
    <s v="home_improvement"/>
    <s v="Basement"/>
    <s v="081xx"/>
    <x v="12"/>
    <n v="22.66"/>
    <n v="777765"/>
    <n v="39658"/>
    <n v="20112.86004"/>
    <x v="99"/>
  </r>
  <r>
    <n v="777770"/>
    <n v="980294"/>
    <n v="12000"/>
    <n v="12000"/>
    <n v="12000"/>
    <s v=" 36 months"/>
    <n v="0.1479"/>
    <n v="414.76"/>
    <x v="1"/>
    <x v="9"/>
    <s v="erGNY LLC"/>
    <s v="1 year"/>
    <x v="0"/>
    <n v="44400"/>
    <x v="2"/>
    <x v="43"/>
    <s v="Fully Paid"/>
    <s v="n"/>
    <s v="  Borrower added on 06/06/11 &gt; This is a loan to consolidate all my accounts into a lower fee.&lt;br/&gt;I have never missed a payment in my life.&lt;br/&gt;I currently have a budget of about 1000 for debt repay.&lt;br/&gt;I have my job for a while now and get raises normally,&lt;br/&gt;and have 3 job offers available&lt;br/&gt;"/>
    <s v="debt_consolidation"/>
    <s v="Loan credit"/>
    <s v="112xx"/>
    <x v="1"/>
    <n v="8.43"/>
    <n v="777770"/>
    <n v="8512"/>
    <n v="13282.450440000001"/>
    <x v="64"/>
  </r>
  <r>
    <n v="777771"/>
    <n v="980295"/>
    <n v="30000"/>
    <n v="18425"/>
    <n v="18400"/>
    <s v=" 60 months"/>
    <n v="0.18790000000000001"/>
    <n v="475.83"/>
    <x v="4"/>
    <x v="28"/>
    <s v="Morgan Stanley"/>
    <s v="1 year"/>
    <x v="0"/>
    <n v="100000"/>
    <x v="0"/>
    <x v="43"/>
    <s v="Charged Off"/>
    <s v="n"/>
    <s v="  Borrower added on 06/08/11 &gt; Hello All,&lt;br/&gt;Please consider me for this loan.  I am looking to consolidate my debt and hopefully be debt free.  I have a great career and do not see any reason why I should not be able to pay off the loan in the time allotted.  Thank you.&lt;br/&gt;"/>
    <s v="debt_consolidation"/>
    <s v="Consolidate Debt"/>
    <s v="112xx"/>
    <x v="1"/>
    <n v="7.4"/>
    <n v="777771"/>
    <n v="7295"/>
    <n v="13114.51"/>
    <x v="65"/>
  </r>
  <r>
    <n v="777779"/>
    <n v="980304"/>
    <n v="2500"/>
    <n v="2500"/>
    <n v="2500"/>
    <s v=" 36 months"/>
    <n v="8.4900000000000003E-2"/>
    <n v="78.91"/>
    <x v="2"/>
    <x v="6"/>
    <s v="Future Visions"/>
    <s v="1 year"/>
    <x v="2"/>
    <n v="84996"/>
    <x v="2"/>
    <x v="43"/>
    <s v="Fully Paid"/>
    <s v="n"/>
    <s v="  Borrower added on 06/06/11 &gt; I currently drive a very old VW beetle.  I just want to get something slightly more reliable to get back and forth to work with.  I'd normally pay cash but want to stay as liquid as possible so I'm getting a loan for about 50% of the cost of the truck. The rest I'll be paying for with cash.  Because the truck is older than 10 years, I can't get an auto-loan for it. Thanks!&lt;br/&gt; Borrower added on 06/06/11 &gt; Additional: By &amp;quot;very old&amp;quot; I mean '73.  I've quite literally been driving it with a hole in the floor for almost a year. That's how stingy I am with my money. I've done the research and it's not worth putting money into since the body and frame are pretty much beyond repair. I'm going to make sure to buy something like an F150 or Tacoma, which are very prevalent. This will make it easy to find relatively cheap replacement parts should something go wrong.&lt;br/&gt;"/>
    <s v="major_purchase"/>
    <s v="Truck Loan"/>
    <s v="402xx"/>
    <x v="7"/>
    <n v="7.81"/>
    <n v="777779"/>
    <n v="0"/>
    <n v="2811.3119660000002"/>
    <x v="59"/>
  </r>
  <r>
    <n v="777791"/>
    <n v="980317"/>
    <n v="25000"/>
    <n v="25000"/>
    <n v="24475"/>
    <s v=" 60 months"/>
    <n v="0.12989999999999999"/>
    <n v="568.70000000000005"/>
    <x v="1"/>
    <x v="13"/>
    <s v="Biogen Idec"/>
    <s v="7 years"/>
    <x v="2"/>
    <n v="60106"/>
    <x v="0"/>
    <x v="43"/>
    <s v="Fully Paid"/>
    <s v="n"/>
    <s v="  Borrower added on 06/08/11 &gt; I am a very responsible individual who cares very much about paying off debts.  I would just like to have one monthly payment that is why I am requesting this loan.  I have been at my current employer, a very well-known Biotechnology company, for seven years.&lt;br/&gt;"/>
    <s v="debt_consolidation"/>
    <s v="Debt Loan"/>
    <s v="275xx"/>
    <x v="11"/>
    <n v="25.18"/>
    <n v="777791"/>
    <n v="30218"/>
    <n v="33147.75"/>
    <x v="83"/>
  </r>
  <r>
    <n v="777793"/>
    <n v="980319"/>
    <n v="15000"/>
    <n v="15000"/>
    <n v="14750"/>
    <s v=" 60 months"/>
    <n v="0.19289999999999999"/>
    <n v="391.51"/>
    <x v="4"/>
    <x v="14"/>
    <s v="Component Assembly Systems "/>
    <s v="9 years"/>
    <x v="2"/>
    <n v="75000"/>
    <x v="2"/>
    <x v="44"/>
    <s v="Current"/>
    <s v="n"/>
    <s v=""/>
    <s v="wedding"/>
    <s v="Wedding Loan "/>
    <s v="018xx"/>
    <x v="5"/>
    <n v="15.57"/>
    <n v="777793"/>
    <n v="24680"/>
    <n v="22283.52"/>
    <x v="101"/>
  </r>
  <r>
    <n v="777801"/>
    <n v="980327"/>
    <n v="9600"/>
    <n v="9600"/>
    <n v="9575"/>
    <s v=" 36 months"/>
    <n v="5.9900000000000002E-2"/>
    <n v="292.01"/>
    <x v="2"/>
    <x v="17"/>
    <s v="Card Lock Fuel Systems"/>
    <s v="6 years"/>
    <x v="0"/>
    <n v="43200"/>
    <x v="1"/>
    <x v="43"/>
    <s v="Charged Off"/>
    <s v="n"/>
    <s v="  Borrower added on 06/08/11 &gt; I plan to consolidate and pay off my debt.  My monthly budget will allow me to pay off this loan with no problem.  Thanks for your help!&lt;br/&gt;"/>
    <s v="debt_consolidation"/>
    <s v="Bill Consolidation"/>
    <s v="913xx"/>
    <x v="0"/>
    <n v="8.0299999999999994"/>
    <n v="777801"/>
    <n v="9190"/>
    <n v="431.57"/>
    <x v="63"/>
  </r>
  <r>
    <n v="777816"/>
    <n v="980342"/>
    <n v="7200"/>
    <n v="7200"/>
    <n v="7200"/>
    <s v=" 36 months"/>
    <n v="0.15229999999999999"/>
    <n v="250.41"/>
    <x v="1"/>
    <x v="5"/>
    <s v="W.W. Grainger, Inc"/>
    <s v="5 years"/>
    <x v="0"/>
    <n v="46000"/>
    <x v="1"/>
    <x v="43"/>
    <s v="Fully Paid"/>
    <s v="n"/>
    <s v="  Borrower added on 06/06/11 &gt; I'm working at finally consolidating my high interest debt into one lower payment. With the current rate I qualify for I am able to plan to payoff this consolidation in 24 months. Without this loan I would be stuck with my current open debt for much longer.&lt;br/&gt;"/>
    <s v="debt_consolidation"/>
    <s v="Working to consolidate Debt"/>
    <s v="600xx"/>
    <x v="16"/>
    <n v="23.79"/>
    <n v="777816"/>
    <n v="3949"/>
    <n v="9014.4013149999992"/>
    <x v="95"/>
  </r>
  <r>
    <n v="777826"/>
    <n v="962532"/>
    <n v="12000"/>
    <n v="12000"/>
    <n v="11975"/>
    <s v=" 60 months"/>
    <n v="0.22109999999999999"/>
    <n v="332.18"/>
    <x v="6"/>
    <x v="31"/>
    <s v="Car-tel Communications"/>
    <s v="3 years"/>
    <x v="0"/>
    <n v="47000"/>
    <x v="2"/>
    <x v="43"/>
    <s v="Charged Off"/>
    <s v="n"/>
    <s v=""/>
    <s v="small_business"/>
    <s v="Business Loan"/>
    <s v="080xx"/>
    <x v="12"/>
    <n v="11.06"/>
    <n v="777826"/>
    <n v="2823"/>
    <n v="6302.68"/>
    <x v="62"/>
  </r>
  <r>
    <n v="777838"/>
    <n v="980365"/>
    <n v="10000"/>
    <n v="10000"/>
    <n v="10000"/>
    <s v=" 36 months"/>
    <n v="0.10589999999999999"/>
    <n v="325.45"/>
    <x v="0"/>
    <x v="16"/>
    <s v="Time Inc"/>
    <s v="10+ years"/>
    <x v="1"/>
    <n v="100000"/>
    <x v="1"/>
    <x v="43"/>
    <s v="Fully Paid"/>
    <s v="n"/>
    <s v="  Borrower added on 06/07/11 &gt; I plan to use these funds to paydown a high rate CC.&lt;br/&gt; Borrower added on 06/07/11 &gt; I plan to use these funds to paydown a high rate Credit Card. I have never made a late payment in the past 10+ years. I have been with my current employer for over 10+ years.&lt;br/&gt; Borrower added on 06/07/11 &gt; I plan to use these funds to pay-down a high rate CC. I have never made a late payment in the past 10+ years. I have been with my current employer for over 10+ years.&lt;br/&gt; Borrower added on 06/10/11 &gt; This loan has surpassed the halfway mark for funding...thank you to all those that have invested so far.&lt;br/&gt;"/>
    <s v="debt_consolidation"/>
    <s v="Debt Consolidation Loan"/>
    <s v="117xx"/>
    <x v="1"/>
    <n v="9.68"/>
    <n v="777838"/>
    <n v="35968"/>
    <n v="11716.15688"/>
    <x v="95"/>
  </r>
  <r>
    <n v="777849"/>
    <n v="980377"/>
    <n v="10000"/>
    <n v="10000"/>
    <n v="10000"/>
    <s v=" 36 months"/>
    <n v="0.11990000000000001"/>
    <n v="332.1"/>
    <x v="0"/>
    <x v="1"/>
    <s v="Bagels Galore"/>
    <s v="10+ years"/>
    <x v="0"/>
    <n v="30000"/>
    <x v="1"/>
    <x v="43"/>
    <s v="Charged Off"/>
    <s v="n"/>
    <s v="  Borrower added on 06/06/11 &gt; Fix up my kitchen, new bedroom set repair my floors&lt;br/&gt;"/>
    <s v="home_improvement"/>
    <s v="Home Improvement"/>
    <s v="070xx"/>
    <x v="12"/>
    <n v="8.6"/>
    <n v="777849"/>
    <n v="5872"/>
    <n v="7236.25"/>
    <x v="2"/>
  </r>
  <r>
    <n v="777854"/>
    <n v="980382"/>
    <n v="26375"/>
    <n v="16875"/>
    <n v="12675.00402"/>
    <s v=" 60 months"/>
    <n v="0.18790000000000001"/>
    <n v="435.8"/>
    <x v="4"/>
    <x v="28"/>
    <s v="The Trump Network"/>
    <s v="2 years"/>
    <x v="2"/>
    <n v="110000"/>
    <x v="0"/>
    <x v="43"/>
    <s v="Charged Off"/>
    <s v="n"/>
    <s v=""/>
    <s v="debt_consolidation"/>
    <s v="Credit Consolidation"/>
    <s v="030xx"/>
    <x v="31"/>
    <n v="15.63"/>
    <n v="777854"/>
    <n v="22944"/>
    <n v="8747.56"/>
    <x v="66"/>
  </r>
  <r>
    <n v="777855"/>
    <n v="961065"/>
    <n v="21250"/>
    <n v="17050"/>
    <n v="17025"/>
    <s v=" 60 months"/>
    <n v="0.2099"/>
    <n v="461.17"/>
    <x v="5"/>
    <x v="25"/>
    <s v="Montage Resort"/>
    <s v="1 year"/>
    <x v="2"/>
    <n v="72000"/>
    <x v="0"/>
    <x v="43"/>
    <s v="Fully Paid"/>
    <s v="n"/>
    <s v="  Borrower added on 05/30/11 &gt; wanting to say goodbye to bankers and their lending ways. Want to make one lump payment a month and finally be free of this debt!!  Thank  you to all that have believed in this vision as well!!&lt;br/&gt; Borrower added on 05/31/11 &gt; Almost at 60%.  Just need a few more investors to believe in the dream I have as well!  Very responisbile, dedicated individual looking to consolidate my credit card debt, make one lump sum payment and be free of this choking interest rate debt!&lt;br/&gt;Purpose of this loan is to consolidate my credit card debt.  Some cards are as high as 24.99%!  Most cards are at 22%. Responsible homeowner, good credit, long term employment.  Wanting to make one lump sum payment rather than several.  Current monthly credit card payments are $800.  Monthly income is $6000.  I can finally be free of this debt and begin to save again!  Thank you for your consideration! Borrower added on 06/16/11 &gt; Responsible individual with long term employment looking to pay down debt, make one lump sum payment and be free of debt!  Good credit, no lates on cards, mortgage or car.  Current payments on cards are $800.  Monthly income of $6000.  Thank you for helping in my dream of consolidating and steamlining my finances!&lt;br/&gt;"/>
    <s v="debt_consolidation"/>
    <s v="Freedom from debt!"/>
    <s v="926xx"/>
    <x v="0"/>
    <n v="21.63"/>
    <n v="777855"/>
    <n v="21401"/>
    <n v="22870.424230000001"/>
    <x v="76"/>
  </r>
  <r>
    <n v="777876"/>
    <n v="980404"/>
    <n v="18000"/>
    <n v="18000"/>
    <n v="17500"/>
    <s v=" 36 months"/>
    <n v="7.4899999999999994E-2"/>
    <n v="559.83000000000004"/>
    <x v="2"/>
    <x v="11"/>
    <s v="Green Drake Corporation"/>
    <s v="10+ years"/>
    <x v="1"/>
    <n v="51000"/>
    <x v="1"/>
    <x v="43"/>
    <s v="Fully Paid"/>
    <s v="n"/>
    <s v="  Borrower added on 06/09/11 &gt; I plan to use the funds to payoff a high interest credit card. I have never been late on a loan or credit card  payment, my job is secure and I live rent and utilities free.&lt;br/&gt;"/>
    <s v="credit_card"/>
    <s v="HSBC MC Payoff"/>
    <s v="100xx"/>
    <x v="1"/>
    <n v="8.52"/>
    <n v="777876"/>
    <n v="19566"/>
    <n v="20153.850320000001"/>
    <x v="95"/>
  </r>
  <r>
    <n v="777898"/>
    <n v="980426"/>
    <n v="14000"/>
    <n v="14000"/>
    <n v="14000"/>
    <s v=" 36 months"/>
    <n v="7.4899999999999994E-2"/>
    <n v="435.43"/>
    <x v="2"/>
    <x v="11"/>
    <s v="Doug Fir"/>
    <s v="7 years"/>
    <x v="2"/>
    <n v="40000"/>
    <x v="1"/>
    <x v="43"/>
    <s v="Fully Paid"/>
    <s v="n"/>
    <s v="  Borrower added on 06/14/11 &gt; The loan is to fund final equipment purchases for new restaurant. My partner and I have both been in the industry for many years. I will be glad to answer any questions.&lt;br/&gt;"/>
    <s v="small_business"/>
    <s v="Small Business Loan"/>
    <s v="972xx"/>
    <x v="35"/>
    <n v="3.93"/>
    <n v="777898"/>
    <n v="7324"/>
    <n v="15675.188749999999"/>
    <x v="89"/>
  </r>
  <r>
    <n v="777904"/>
    <n v="980433"/>
    <n v="11200"/>
    <n v="11200"/>
    <n v="11175"/>
    <s v=" 36 months"/>
    <n v="5.4199999999999998E-2"/>
    <n v="337.8"/>
    <x v="2"/>
    <x v="24"/>
    <s v="Berkshire Hathaway"/>
    <s v="10+ years"/>
    <x v="2"/>
    <n v="122000"/>
    <x v="1"/>
    <x v="43"/>
    <s v="Fully Paid"/>
    <s v="n"/>
    <s v="  Borrower added on 06/06/11 &gt; Wanting to pay off my one credit card that has a big amount. Going this way allows me to pay off the balance with a low APR.&lt;br/&gt;"/>
    <s v="credit_card"/>
    <s v="Absolutely Amazing Credit"/>
    <s v="940xx"/>
    <x v="0"/>
    <n v="3.4"/>
    <n v="777904"/>
    <n v="28001"/>
    <n v="12025.950989999999"/>
    <x v="67"/>
  </r>
  <r>
    <n v="777929"/>
    <n v="980459"/>
    <n v="21200"/>
    <n v="21200"/>
    <n v="21125"/>
    <s v=" 36 months"/>
    <n v="9.9900000000000003E-2"/>
    <n v="683.97"/>
    <x v="0"/>
    <x v="8"/>
    <s v="Unilever"/>
    <s v="5 years"/>
    <x v="2"/>
    <n v="65000"/>
    <x v="0"/>
    <x v="43"/>
    <s v="Fully Paid"/>
    <s v="n"/>
    <s v=""/>
    <s v="debt_consolidation"/>
    <s v="Debt Consolidation"/>
    <s v="423xx"/>
    <x v="7"/>
    <n v="7"/>
    <n v="777929"/>
    <n v="23993"/>
    <n v="22770.51053"/>
    <x v="48"/>
  </r>
  <r>
    <n v="777932"/>
    <n v="980462"/>
    <n v="3000"/>
    <n v="3000"/>
    <n v="3000"/>
    <s v=" 36 months"/>
    <n v="0.16889999999999999"/>
    <n v="106.8"/>
    <x v="3"/>
    <x v="15"/>
    <s v="Alta Bates Summit Medical Center"/>
    <s v="5 years"/>
    <x v="0"/>
    <n v="78000"/>
    <x v="2"/>
    <x v="43"/>
    <s v="Fully Paid"/>
    <s v="n"/>
    <s v=""/>
    <s v="vacation"/>
    <s v="Sweet 16"/>
    <s v="945xx"/>
    <x v="0"/>
    <n v="15.95"/>
    <n v="777932"/>
    <n v="3479"/>
    <n v="3844.5221110000002"/>
    <x v="95"/>
  </r>
  <r>
    <n v="777955"/>
    <n v="980486"/>
    <n v="3200"/>
    <n v="3200"/>
    <n v="3200"/>
    <s v=" 36 months"/>
    <n v="9.9900000000000003E-2"/>
    <n v="103.24"/>
    <x v="0"/>
    <x v="8"/>
    <s v="Bob Bell Chevrolet"/>
    <s v="&lt; 1 year"/>
    <x v="0"/>
    <n v="65004"/>
    <x v="2"/>
    <x v="43"/>
    <s v="Fully Paid"/>
    <s v="n"/>
    <s v=""/>
    <s v="debt_consolidation"/>
    <s v="Debt Consolidation Loan"/>
    <s v="210xx"/>
    <x v="4"/>
    <n v="1.53"/>
    <n v="777955"/>
    <n v="1553"/>
    <n v="3716.6389909999998"/>
    <x v="95"/>
  </r>
  <r>
    <n v="777972"/>
    <n v="980504"/>
    <n v="8000"/>
    <n v="8000"/>
    <n v="8000"/>
    <s v=" 36 months"/>
    <n v="8.4900000000000003E-2"/>
    <n v="252.51"/>
    <x v="2"/>
    <x v="6"/>
    <s v="U.S. Dept. of Labor"/>
    <s v="3 years"/>
    <x v="0"/>
    <n v="36000"/>
    <x v="2"/>
    <x v="43"/>
    <s v="Fully Paid"/>
    <s v="n"/>
    <s v=""/>
    <s v="medical"/>
    <s v="New Beginings"/>
    <s v="351xx"/>
    <x v="29"/>
    <n v="10.07"/>
    <n v="777972"/>
    <n v="1777"/>
    <n v="9072.4759020000001"/>
    <x v="79"/>
  </r>
  <r>
    <n v="777985"/>
    <n v="980518"/>
    <n v="6000"/>
    <n v="6000"/>
    <n v="6000"/>
    <s v=" 36 months"/>
    <n v="0.11990000000000001"/>
    <n v="199.26"/>
    <x v="0"/>
    <x v="1"/>
    <s v="Cedars-Sinai Medical Center"/>
    <s v="4 years"/>
    <x v="0"/>
    <n v="87500"/>
    <x v="1"/>
    <x v="43"/>
    <s v="Fully Paid"/>
    <s v="n"/>
    <s v="  Borrower added on 06/08/11 &gt; Will be able to repay the entire amount I requested within 3 months.&lt;br/&gt;"/>
    <s v="debt_consolidation"/>
    <s v="ING"/>
    <s v="912xx"/>
    <x v="0"/>
    <n v="22.27"/>
    <n v="777985"/>
    <n v="31115"/>
    <n v="6820.4541570000001"/>
    <x v="3"/>
  </r>
  <r>
    <n v="778004"/>
    <n v="980487"/>
    <n v="5850"/>
    <n v="5850"/>
    <n v="5850"/>
    <s v=" 36 months"/>
    <n v="9.9900000000000003E-2"/>
    <n v="188.74"/>
    <x v="0"/>
    <x v="8"/>
    <s v="miami dade transit"/>
    <s v="6 years"/>
    <x v="0"/>
    <n v="44000"/>
    <x v="2"/>
    <x v="43"/>
    <s v="Fully Paid"/>
    <s v="n"/>
    <s v="  Borrower added on 06/15/11 &gt; the loan will be used to pay off a debt  at 14.9 percent&lt;br/&gt;"/>
    <s v="credit_card"/>
    <s v="the pay off"/>
    <s v="331xx"/>
    <x v="19"/>
    <n v="8.86"/>
    <n v="778004"/>
    <n v="1257"/>
    <n v="5992.67"/>
    <x v="0"/>
  </r>
  <r>
    <n v="778012"/>
    <n v="980545"/>
    <n v="3200"/>
    <n v="3200"/>
    <n v="3200"/>
    <s v=" 36 months"/>
    <n v="0.15229999999999999"/>
    <n v="111.29"/>
    <x v="1"/>
    <x v="5"/>
    <s v="Mazzios"/>
    <s v="1 year"/>
    <x v="1"/>
    <n v="25200"/>
    <x v="1"/>
    <x v="43"/>
    <s v="Fully Paid"/>
    <s v="n"/>
    <s v=""/>
    <s v="debt_consolidation"/>
    <s v="Debt Consolidation Loan"/>
    <s v="740xx"/>
    <x v="46"/>
    <n v="18.43"/>
    <n v="778012"/>
    <n v="604"/>
    <n v="3709.631715"/>
    <x v="60"/>
  </r>
  <r>
    <n v="778042"/>
    <n v="980576"/>
    <n v="2975"/>
    <n v="2975"/>
    <n v="2950"/>
    <s v=" 36 months"/>
    <n v="5.9900000000000002E-2"/>
    <n v="90.5"/>
    <x v="2"/>
    <x v="17"/>
    <s v=""/>
    <s v="3 years"/>
    <x v="2"/>
    <n v="30000"/>
    <x v="0"/>
    <x v="43"/>
    <s v="Fully Paid"/>
    <s v="n"/>
    <s v="  Borrower added on 06/07/11 &gt; consolidate higher interest loan&lt;br/&gt;"/>
    <s v="major_purchase"/>
    <s v="consolidate"/>
    <s v="656xx"/>
    <x v="25"/>
    <n v="27.44"/>
    <n v="778042"/>
    <n v="11786"/>
    <n v="3173.6738140000002"/>
    <x v="11"/>
  </r>
  <r>
    <n v="778050"/>
    <n v="980584"/>
    <n v="10000"/>
    <n v="10000"/>
    <n v="9975"/>
    <s v=" 36 months"/>
    <n v="0.13489999999999999"/>
    <n v="339.31"/>
    <x v="1"/>
    <x v="2"/>
    <s v="Gannett Co. Inc."/>
    <s v="10+ years"/>
    <x v="2"/>
    <n v="170000"/>
    <x v="0"/>
    <x v="43"/>
    <s v="Fully Paid"/>
    <s v="n"/>
    <s v=""/>
    <s v="home_improvement"/>
    <s v="Home Improvement"/>
    <s v="483xx"/>
    <x v="6"/>
    <n v="14.94"/>
    <n v="778050"/>
    <n v="19889"/>
    <n v="11609.8869"/>
    <x v="70"/>
  </r>
  <r>
    <n v="778066"/>
    <n v="980603"/>
    <n v="2000"/>
    <n v="2000"/>
    <n v="2000"/>
    <s v=" 36 months"/>
    <n v="0.12989999999999999"/>
    <n v="67.38"/>
    <x v="1"/>
    <x v="13"/>
    <s v="Market City Caffe"/>
    <s v="&lt; 1 year"/>
    <x v="0"/>
    <n v="35000"/>
    <x v="2"/>
    <x v="43"/>
    <s v="Fully Paid"/>
    <s v="n"/>
    <s v=""/>
    <s v="car"/>
    <s v="Auto loan"/>
    <s v="916xx"/>
    <x v="0"/>
    <n v="5.49"/>
    <n v="778066"/>
    <n v="0"/>
    <n v="2343.315912"/>
    <x v="2"/>
  </r>
  <r>
    <n v="778086"/>
    <n v="980621"/>
    <n v="1000"/>
    <n v="1000"/>
    <n v="1000"/>
    <s v=" 36 months"/>
    <n v="6.9900000000000004E-2"/>
    <n v="30.88"/>
    <x v="2"/>
    <x v="12"/>
    <s v="Sysco, Inc"/>
    <s v="&lt; 1 year"/>
    <x v="1"/>
    <n v="41000"/>
    <x v="1"/>
    <x v="43"/>
    <s v="Fully Paid"/>
    <s v="n"/>
    <s v=""/>
    <s v="car"/>
    <s v="Small Car Loan"/>
    <s v="405xx"/>
    <x v="7"/>
    <n v="8.08"/>
    <n v="778086"/>
    <n v="0"/>
    <n v="1055.0586049999999"/>
    <x v="74"/>
  </r>
  <r>
    <n v="778090"/>
    <n v="980628"/>
    <n v="15000"/>
    <n v="15000"/>
    <n v="15000"/>
    <s v=" 36 months"/>
    <n v="0.1149"/>
    <n v="494.57"/>
    <x v="0"/>
    <x v="0"/>
    <s v="yellow cab taxi"/>
    <s v="6 years"/>
    <x v="0"/>
    <n v="36000"/>
    <x v="1"/>
    <x v="43"/>
    <s v="Fully Paid"/>
    <s v="n"/>
    <s v="  Borrower added on 06/13/11 &gt; I will use these funds plus my own funds to payoff my auto loan with Capital One.&lt;br/&gt;"/>
    <s v="debt_consolidation"/>
    <s v="prius2008"/>
    <s v="945xx"/>
    <x v="0"/>
    <n v="11.93"/>
    <n v="778090"/>
    <n v="289"/>
    <n v="17448.493030000001"/>
    <x v="65"/>
  </r>
  <r>
    <n v="778111"/>
    <n v="980650"/>
    <n v="6000"/>
    <n v="6000"/>
    <n v="6000"/>
    <s v=" 36 months"/>
    <n v="0.11990000000000001"/>
    <n v="199.26"/>
    <x v="0"/>
    <x v="1"/>
    <s v="McLaurin Parking Company"/>
    <s v="2 years"/>
    <x v="2"/>
    <n v="30000"/>
    <x v="1"/>
    <x v="43"/>
    <s v="Fully Paid"/>
    <s v="n"/>
    <s v="  Borrower added on 06/06/11 &gt; Thank you for your help inhelping me pay off high interest cards&lt;br/&gt; Borrower added on 06/09/11 &gt; I need all the help I can get&lt;br/&gt;"/>
    <s v="debt_consolidation"/>
    <s v="pay off"/>
    <s v="276xx"/>
    <x v="11"/>
    <n v="17.2"/>
    <n v="778111"/>
    <n v="8984"/>
    <n v="7173.2395319999996"/>
    <x v="95"/>
  </r>
  <r>
    <n v="778127"/>
    <n v="980667"/>
    <n v="2000"/>
    <n v="2000"/>
    <n v="2000"/>
    <s v=" 36 months"/>
    <n v="0.15229999999999999"/>
    <n v="69.56"/>
    <x v="1"/>
    <x v="5"/>
    <s v="Snell and Wilmer L.L.P."/>
    <s v="10+ years"/>
    <x v="2"/>
    <n v="60000"/>
    <x v="1"/>
    <x v="43"/>
    <s v="Fully Paid"/>
    <s v="n"/>
    <s v=""/>
    <s v="other"/>
    <s v="Medical and Debts"/>
    <s v="852xx"/>
    <x v="15"/>
    <n v="18.22"/>
    <n v="778127"/>
    <n v="11697"/>
    <n v="2504.8544790000001"/>
    <x v="89"/>
  </r>
  <r>
    <n v="778150"/>
    <n v="980693"/>
    <n v="20000"/>
    <n v="20000"/>
    <n v="19975"/>
    <s v=" 60 months"/>
    <n v="0.1479"/>
    <n v="473.6"/>
    <x v="1"/>
    <x v="9"/>
    <s v="FedEx Freight"/>
    <s v="3 years"/>
    <x v="2"/>
    <n v="85000"/>
    <x v="0"/>
    <x v="43"/>
    <s v="Current"/>
    <s v="n"/>
    <s v="  Borrower added on 06/06/11 &gt; This money will fund a 24' X 50' shop building on my property.  The total cost for this building is around $30,000 turn key.  I have 1/3 of the cost saved and need the rest to start this project.  The shop will be for my small engine repair shop and to work on my own equipment.&lt;br/&gt;"/>
    <s v="home_improvement"/>
    <s v="Shop"/>
    <s v="660xx"/>
    <x v="9"/>
    <n v="20.29"/>
    <n v="778150"/>
    <n v="27767"/>
    <n v="27915.200000000001"/>
    <x v="101"/>
  </r>
  <r>
    <n v="778154"/>
    <n v="980697"/>
    <n v="6000"/>
    <n v="6000"/>
    <n v="6000"/>
    <s v=" 36 months"/>
    <n v="6.9900000000000004E-2"/>
    <n v="185.24"/>
    <x v="2"/>
    <x v="12"/>
    <s v="RSI BUILDING PRODUCTS"/>
    <s v="2 years"/>
    <x v="2"/>
    <n v="40000"/>
    <x v="2"/>
    <x v="43"/>
    <s v="Fully Paid"/>
    <s v="n"/>
    <s v="  Borrower added on 06/08/11 &gt; USING LOAN TO PAY OFF/ CONSOLIDATE CREDIT CARDS.  I HAVE EXCELLENT CREDIT HISTORY. I HAVE NEVER MISSED A PAYMENT ON ANYTHING IN MY LIFE.  I HAVE A VERY STABLE AND SECURE JOB.&lt;br/&gt;"/>
    <s v="debt_consolidation"/>
    <s v="Debt Consolidation Loan"/>
    <s v="711xx"/>
    <x v="27"/>
    <n v="7.05"/>
    <n v="778154"/>
    <n v="7062"/>
    <n v="6658.2329689999997"/>
    <x v="79"/>
  </r>
  <r>
    <n v="778156"/>
    <n v="980699"/>
    <n v="3800"/>
    <n v="3800"/>
    <n v="3800"/>
    <s v=" 36 months"/>
    <n v="6.9900000000000004E-2"/>
    <n v="117.32"/>
    <x v="2"/>
    <x v="12"/>
    <s v=""/>
    <s v="10+ years"/>
    <x v="1"/>
    <n v="20000"/>
    <x v="2"/>
    <x v="43"/>
    <s v="Fully Paid"/>
    <s v="n"/>
    <s v="  Borrower added on 06/08/11 &gt; I need the loan to finish renovating the house on my income property and pay off a credit card balance of $1,200.00 I own my own home outright and the income property is fully paid for as well. Most of the work is done but the house on the property needs a roof and cosmetic repairs. When rented it should generate about $800.00/mo.&lt;br/&gt;"/>
    <s v="home_improvement"/>
    <s v="desert fund"/>
    <s v="922xx"/>
    <x v="0"/>
    <n v="5.0999999999999996"/>
    <n v="778156"/>
    <n v="5876"/>
    <n v="4144.2915220000004"/>
    <x v="2"/>
  </r>
  <r>
    <n v="778167"/>
    <n v="980710"/>
    <n v="1300"/>
    <n v="1300"/>
    <n v="1300"/>
    <s v=" 36 months"/>
    <n v="6.9900000000000004E-2"/>
    <n v="40.14"/>
    <x v="2"/>
    <x v="12"/>
    <s v="PFSC"/>
    <s v="10+ years"/>
    <x v="0"/>
    <n v="50000"/>
    <x v="2"/>
    <x v="43"/>
    <s v="Charged Off"/>
    <s v="n"/>
    <s v=""/>
    <s v="debt_consolidation"/>
    <s v="WF Personal"/>
    <s v="972xx"/>
    <x v="35"/>
    <n v="16.8"/>
    <n v="778167"/>
    <n v="38871"/>
    <n v="880.88"/>
    <x v="76"/>
  </r>
  <r>
    <n v="778171"/>
    <n v="947540"/>
    <n v="35000"/>
    <n v="24450"/>
    <n v="24450"/>
    <s v=" 60 months"/>
    <n v="0.1749"/>
    <n v="614.11"/>
    <x v="3"/>
    <x v="27"/>
    <s v="Precision Concrete, Inc."/>
    <s v="10+ years"/>
    <x v="2"/>
    <n v="128000"/>
    <x v="2"/>
    <x v="43"/>
    <s v="Fully Paid"/>
    <s v="n"/>
    <s v=" I would like to pay off the remaining amout due to complete the partner buy out process. Income is 128k plus, verifiable. 10+ years with same employer and good credit."/>
    <s v="other"/>
    <s v="Partner Buy Out"/>
    <s v="934xx"/>
    <x v="0"/>
    <n v="8.0299999999999994"/>
    <n v="778171"/>
    <n v="81834"/>
    <n v="34500.859069999999"/>
    <x v="95"/>
  </r>
  <r>
    <n v="778172"/>
    <n v="980711"/>
    <n v="2400"/>
    <n v="2400"/>
    <n v="2400"/>
    <s v=" 36 months"/>
    <n v="0.10589999999999999"/>
    <n v="78.11"/>
    <x v="0"/>
    <x v="16"/>
    <s v="Rich Dad Company"/>
    <s v="&lt; 1 year"/>
    <x v="0"/>
    <n v="48000"/>
    <x v="1"/>
    <x v="43"/>
    <s v="Fully Paid"/>
    <s v="n"/>
    <s v=""/>
    <s v="home_improvement"/>
    <s v="Home Improvement"/>
    <s v="850xx"/>
    <x v="15"/>
    <n v="6.9"/>
    <n v="778172"/>
    <n v="1815"/>
    <n v="2716.7980980000002"/>
    <x v="11"/>
  </r>
  <r>
    <n v="778175"/>
    <n v="980679"/>
    <n v="8400"/>
    <n v="8400"/>
    <n v="8350"/>
    <s v=" 36 months"/>
    <n v="5.4199999999999998E-2"/>
    <n v="253.35"/>
    <x v="2"/>
    <x v="24"/>
    <s v=""/>
    <s v="3 years"/>
    <x v="2"/>
    <n v="72000"/>
    <x v="1"/>
    <x v="43"/>
    <s v="Fully Paid"/>
    <s v="n"/>
    <s v="  Borrower added on 06/10/11 &gt; I purchased a motorcycle at an auction and I need the loan to pay for it. I have an excellent credit rating, and I have never been late on my payments or defaulted on a loan. I have a successful, stable job.&lt;br/&gt;"/>
    <s v="other"/>
    <s v="Motorcycle"/>
    <s v="596xx"/>
    <x v="48"/>
    <n v="18.72"/>
    <n v="778175"/>
    <n v="18756"/>
    <n v="9120.3109050000003"/>
    <x v="95"/>
  </r>
  <r>
    <n v="778195"/>
    <n v="980736"/>
    <n v="15000"/>
    <n v="15000"/>
    <n v="15000"/>
    <s v=" 60 months"/>
    <n v="0.2099"/>
    <n v="405.72"/>
    <x v="5"/>
    <x v="25"/>
    <s v="Rose International"/>
    <s v="2 years"/>
    <x v="0"/>
    <n v="88000"/>
    <x v="2"/>
    <x v="43"/>
    <s v="Fully Paid"/>
    <s v="n"/>
    <s v=""/>
    <s v="other"/>
    <s v="Personal Debt Consolidation"/>
    <s v="554xx"/>
    <x v="36"/>
    <n v="9.6300000000000008"/>
    <n v="778195"/>
    <n v="7566"/>
    <n v="22501.989679999999"/>
    <x v="95"/>
  </r>
  <r>
    <n v="778203"/>
    <n v="953092"/>
    <n v="25000"/>
    <n v="25000"/>
    <n v="24975"/>
    <s v=" 36 months"/>
    <n v="0.15620000000000001"/>
    <n v="874.25"/>
    <x v="3"/>
    <x v="21"/>
    <s v="Niagara Falls Memorial Medical Center"/>
    <s v="10+ years"/>
    <x v="1"/>
    <n v="84000"/>
    <x v="0"/>
    <x v="43"/>
    <s v="Charged Off"/>
    <s v="n"/>
    <s v="  Borrower added on 06/07/11 &gt; I am requesting this loan to consolidate credit card debt and enjoy the ease of having one monthly payment.  I consider myself a good borrower as my monthly expenses are paid first before entertainment, etc.  I have been gainfully employed at the same facility for the past 30 years. Job is quite stable&lt;br/&gt;"/>
    <s v="debt_consolidation"/>
    <s v="freedom 317"/>
    <s v="143xx"/>
    <x v="1"/>
    <n v="21.96"/>
    <n v="778203"/>
    <n v="24321"/>
    <n v="15148.44"/>
    <x v="10"/>
  </r>
  <r>
    <n v="778212"/>
    <n v="980753"/>
    <n v="5000"/>
    <n v="5000"/>
    <n v="4950"/>
    <s v=" 36 months"/>
    <n v="5.4199999999999998E-2"/>
    <n v="150.80000000000001"/>
    <x v="2"/>
    <x v="24"/>
    <s v="Xtreme Automotive Group, Inc"/>
    <s v="6 years"/>
    <x v="2"/>
    <n v="36600"/>
    <x v="1"/>
    <x v="43"/>
    <s v="Fully Paid"/>
    <s v="n"/>
    <s v="  Borrower added on 06/07/11 &gt; I plan to use the funds for home improvement by installing a swimming pool. I have an excellent credit history and I have never defaulted on any loans or even been past due on any payments. I would like to have a payment of no more than $150-$175 per month. I have been with my job for a long time and I work full-time with the same amount of hours each week.&lt;br/&gt;"/>
    <s v="other"/>
    <s v="Above Ground Pool"/>
    <s v="301xx"/>
    <x v="10"/>
    <n v="23.67"/>
    <n v="778212"/>
    <n v="624"/>
    <n v="5405.2473989999999"/>
    <x v="85"/>
  </r>
  <r>
    <n v="778237"/>
    <n v="980777"/>
    <n v="8800"/>
    <n v="8800"/>
    <n v="8800"/>
    <s v=" 36 months"/>
    <n v="0.10589999999999999"/>
    <n v="286.39999999999998"/>
    <x v="0"/>
    <x v="16"/>
    <s v="AES"/>
    <s v="2 years"/>
    <x v="0"/>
    <n v="145000"/>
    <x v="0"/>
    <x v="43"/>
    <s v="Fully Paid"/>
    <s v="n"/>
    <s v="  Borrower added on 06/06/11 &gt; The purpose of this loan is to consolidata Auto loan and CC into one payment.&lt;br/&gt;"/>
    <s v="debt_consolidation"/>
    <s v="Personal"/>
    <s v="773xx"/>
    <x v="2"/>
    <n v="6.16"/>
    <n v="778237"/>
    <n v="3230"/>
    <n v="9368.8128899999992"/>
    <x v="10"/>
  </r>
  <r>
    <n v="778240"/>
    <n v="980781"/>
    <n v="4800"/>
    <n v="4800"/>
    <n v="4800"/>
    <s v=" 36 months"/>
    <n v="8.4900000000000003E-2"/>
    <n v="151.51"/>
    <x v="2"/>
    <x v="6"/>
    <s v="Network Delivery Systems"/>
    <s v="6 years"/>
    <x v="0"/>
    <n v="15000"/>
    <x v="1"/>
    <x v="43"/>
    <s v="Fully Paid"/>
    <s v="n"/>
    <s v=""/>
    <s v="debt_consolidation"/>
    <s v="Credit Cards"/>
    <s v="957xx"/>
    <x v="0"/>
    <n v="12.56"/>
    <n v="778240"/>
    <n v="7312"/>
    <n v="5227.2255320000004"/>
    <x v="5"/>
  </r>
  <r>
    <n v="778248"/>
    <n v="980789"/>
    <n v="13600"/>
    <n v="13600"/>
    <n v="13575"/>
    <s v=" 36 months"/>
    <n v="0.15620000000000001"/>
    <n v="475.59"/>
    <x v="3"/>
    <x v="21"/>
    <s v="M.C. Dean Inc"/>
    <s v="4 years"/>
    <x v="2"/>
    <n v="65000"/>
    <x v="0"/>
    <x v="43"/>
    <s v="Fully Paid"/>
    <s v="n"/>
    <s v="  Borrower added on 06/06/11 &gt; I need this to pay off CC's&lt;br/&gt;"/>
    <s v="credit_card"/>
    <s v="Credit Card Pay oFf"/>
    <s v="201xx"/>
    <x v="21"/>
    <n v="15.77"/>
    <n v="778248"/>
    <n v="14000"/>
    <n v="16516.92296"/>
    <x v="76"/>
  </r>
  <r>
    <n v="778280"/>
    <n v="980822"/>
    <n v="20000"/>
    <n v="20000"/>
    <n v="19975"/>
    <s v=" 60 months"/>
    <n v="0.10589999999999999"/>
    <n v="430.78"/>
    <x v="0"/>
    <x v="16"/>
    <s v=""/>
    <s v="5 years"/>
    <x v="2"/>
    <n v="60000"/>
    <x v="0"/>
    <x v="43"/>
    <s v="Charged Off"/>
    <s v="n"/>
    <s v="  Borrower added on 06/06/11 &gt; This loan will help with cost of office equipment and advertising for our new location.&lt;br/&gt;"/>
    <s v="small_business"/>
    <s v="Small Business Loan"/>
    <s v="325xx"/>
    <x v="19"/>
    <n v="8.6999999999999993"/>
    <n v="778280"/>
    <n v="504"/>
    <n v="4346.54"/>
    <x v="0"/>
  </r>
  <r>
    <n v="778300"/>
    <n v="976927"/>
    <n v="5000"/>
    <n v="5000"/>
    <n v="4975"/>
    <s v=" 36 months"/>
    <n v="0.15620000000000001"/>
    <n v="174.85"/>
    <x v="3"/>
    <x v="21"/>
    <s v="Catholic Charities"/>
    <s v="6 years"/>
    <x v="2"/>
    <n v="59000"/>
    <x v="0"/>
    <x v="43"/>
    <s v="Fully Paid"/>
    <s v="n"/>
    <s v="  Borrower added on 06/04/11 &gt; I am using the funds to install new kitchen cabinets and granite counter tops. This will improve my homes value plus I will enjoy cooking more with a modern kitchen. Thank You for your help in advance&lt;br/&gt;Borrower added on 06/04/11 &gt; I am using the funds to install new kitchen cabinets and granite counter tops. This will improve my homes value plus I will enjoy cooking more with a modern kitchen. Thank You for your help in advance&lt;br/&gt;"/>
    <s v="home_improvement"/>
    <s v="looking to remolding kitchen"/>
    <s v="087xx"/>
    <x v="12"/>
    <n v="8.91"/>
    <n v="778300"/>
    <n v="13355"/>
    <n v="5729.1409439999998"/>
    <x v="15"/>
  </r>
  <r>
    <n v="778303"/>
    <n v="980846"/>
    <n v="19000"/>
    <n v="19000"/>
    <n v="18975"/>
    <s v=" 60 months"/>
    <n v="0.1479"/>
    <n v="449.92"/>
    <x v="1"/>
    <x v="9"/>
    <s v="WTI"/>
    <s v="10+ years"/>
    <x v="2"/>
    <n v="41820"/>
    <x v="1"/>
    <x v="43"/>
    <s v="Current"/>
    <s v="n"/>
    <s v="  Borrower added on 06/14/11 &gt; I have been employed in accounting/investments for 13+ years.  My employment is stable and growing.&lt;br/&gt;&lt;br/&gt;This loan Credit Card consolidation for Mastercard and Discover.  All funds will be applied to the balances of the cards.&lt;br/&gt;"/>
    <s v="credit_card"/>
    <s v="credit loan 2011"/>
    <s v="741xx"/>
    <x v="46"/>
    <n v="26.66"/>
    <n v="778303"/>
    <n v="18347"/>
    <n v="26519.040000000001"/>
    <x v="101"/>
  </r>
  <r>
    <n v="778309"/>
    <n v="980852"/>
    <n v="9000"/>
    <n v="9000"/>
    <n v="9000"/>
    <s v=" 36 months"/>
    <n v="5.9900000000000002E-2"/>
    <n v="273.76"/>
    <x v="2"/>
    <x v="17"/>
    <s v="Department of Defence, USAF"/>
    <s v="4 years"/>
    <x v="2"/>
    <n v="54216"/>
    <x v="1"/>
    <x v="43"/>
    <s v="Fully Paid"/>
    <s v="n"/>
    <s v="  Borrower added on 06/06/11 &gt; I have about 9k on my discover card at 13.24% and I'm looking for a smaller monthly payment and a lower rate. This is the last and biggest of my remaining debt. I'm just about finished with climbing out of a hole of 42k. It'll be nice when this is done and gone. This is my second lending club loan. The first one was for 8k, 36 months and 36 on time payments automatically taken. No fear of being missed or late. Thanks for considering.&lt;br/&gt;"/>
    <s v="credit_card"/>
    <s v="Discover Down"/>
    <s v="935xx"/>
    <x v="0"/>
    <n v="15.16"/>
    <n v="778309"/>
    <n v="12608"/>
    <n v="9696.9782149999992"/>
    <x v="2"/>
  </r>
  <r>
    <n v="778329"/>
    <n v="980873"/>
    <n v="16000"/>
    <n v="16000"/>
    <n v="16000"/>
    <s v=" 60 months"/>
    <n v="0.15989999999999999"/>
    <n v="389.01"/>
    <x v="3"/>
    <x v="7"/>
    <s v="Jackson Memorial Hospital"/>
    <s v="4 years"/>
    <x v="0"/>
    <n v="53000"/>
    <x v="1"/>
    <x v="43"/>
    <s v="Fully Paid"/>
    <s v="n"/>
    <s v=""/>
    <s v="debt_consolidation"/>
    <s v="Unsecured loan"/>
    <s v="331xx"/>
    <x v="19"/>
    <n v="19.149999999999999"/>
    <n v="778329"/>
    <n v="17712"/>
    <n v="17442.097239999999"/>
    <x v="9"/>
  </r>
  <r>
    <n v="778387"/>
    <n v="980932"/>
    <n v="10000"/>
    <n v="10000"/>
    <n v="10000"/>
    <s v=" 36 months"/>
    <n v="7.4899999999999994E-2"/>
    <n v="311.02"/>
    <x v="2"/>
    <x v="11"/>
    <s v="Sulphur Springs ISD"/>
    <s v="4 years"/>
    <x v="2"/>
    <n v="37000"/>
    <x v="0"/>
    <x v="43"/>
    <s v="Fully Paid"/>
    <s v="n"/>
    <s v="  Borrower added on 06/08/11 &gt; Howdy all! I'm just looking for a way out of debt and sky high interests rates. I don't have any problem paying my bills and never have, but It would be very beneficial for us consolidate our debts and save in interests fees. I consider myself to be very dependable. Please help me get on the right path. I have great credit because I have never missed a payment in my life. Thank you for your consideration : )&lt;br/&gt;"/>
    <s v="debt_consolidation"/>
    <s v="Debt Consolidation Loan"/>
    <s v="756xx"/>
    <x v="2"/>
    <n v="28.31"/>
    <n v="778387"/>
    <n v="1923"/>
    <n v="10687.617039999999"/>
    <x v="15"/>
  </r>
  <r>
    <n v="778410"/>
    <n v="980956"/>
    <n v="4200"/>
    <n v="4200"/>
    <n v="4200"/>
    <s v=" 36 months"/>
    <n v="6.9900000000000004E-2"/>
    <n v="129.66999999999999"/>
    <x v="2"/>
    <x v="12"/>
    <s v="midstate steel llc"/>
    <s v="5 years"/>
    <x v="1"/>
    <n v="24000"/>
    <x v="1"/>
    <x v="43"/>
    <s v="Fully Paid"/>
    <s v="n"/>
    <s v=""/>
    <s v="other"/>
    <s v="kawasaki jetski"/>
    <s v="134xx"/>
    <x v="1"/>
    <n v="4.8"/>
    <n v="778410"/>
    <n v="0"/>
    <n v="4660.8814739999998"/>
    <x v="79"/>
  </r>
  <r>
    <n v="778424"/>
    <n v="980967"/>
    <n v="5000"/>
    <n v="5000"/>
    <n v="5000"/>
    <s v=" 36 months"/>
    <n v="0.12989999999999999"/>
    <n v="168.45"/>
    <x v="1"/>
    <x v="13"/>
    <s v="Lowes "/>
    <s v="2 years"/>
    <x v="0"/>
    <n v="28000"/>
    <x v="0"/>
    <x v="43"/>
    <s v="Fully Paid"/>
    <s v="n"/>
    <s v="  Borrower added on 06/06/11 &gt; I currently have a loan with Lending Club that is in good standings. I am paying off that loan and consolidating it with another loan. As before i will have no trouble making these payments.&lt;br/&gt;"/>
    <s v="debt_consolidation"/>
    <s v="Debt Consolidation Loan"/>
    <s v="342xx"/>
    <x v="19"/>
    <n v="18.64"/>
    <n v="778424"/>
    <n v="0"/>
    <n v="5686.0556319999996"/>
    <x v="5"/>
  </r>
  <r>
    <n v="778432"/>
    <n v="980979"/>
    <n v="14000"/>
    <n v="14000"/>
    <n v="13975"/>
    <s v=" 36 months"/>
    <n v="6.9900000000000004E-2"/>
    <n v="432.22"/>
    <x v="2"/>
    <x v="12"/>
    <s v="Chesterfield County, Virginia "/>
    <s v="5 years"/>
    <x v="0"/>
    <n v="41000"/>
    <x v="2"/>
    <x v="43"/>
    <s v="Fully Paid"/>
    <s v="n"/>
    <s v="  Borrower added on 06/06/11 &gt; I would like to consolidate a high interest loan and credit card debt in order to save more money for the eventual purchase of my first home.  I have been employed with my county for over five years and my job is safe and secure and I have no intentions of leaving any time soon.  I have an excellent credit score and feel it is my moral duty to pay my debts without fail, I will not eat before I will not pay a bill.  Your consideration of my loan is much appreciated.&lt;br/&gt; Borrower added on 06/08/11 &gt; My monthly gross income is approx. $3400 a month.  I have a car payment of $379/month, loan payment of $369/month at 18% from big box bank that I have been paying for two years and two credit cards with a combined minimum monthly payment of approx. $100/month.  I live rent free through an arrangement made long ago with a family friend and my only other expenses are the usual utilities, cable, cell phone, gas.  I am never late on my payments.  This loan would enable me to pay off my loan and credit cards, reduce my monthly payments, and eliminate my debt sooner.  I can assure you that funding my loan is of no risk to you and hopefully will be mutually beneficial.  I will happily answer any questions you may have.  Thank You!&lt;br/&gt;"/>
    <s v="debt_consolidation"/>
    <s v="Get out of debt soon loan"/>
    <s v="232xx"/>
    <x v="21"/>
    <n v="25.29"/>
    <n v="778432"/>
    <n v="14548"/>
    <n v="15557.23228"/>
    <x v="68"/>
  </r>
  <r>
    <n v="778440"/>
    <n v="980988"/>
    <n v="12000"/>
    <n v="12000"/>
    <n v="12000"/>
    <s v=" 60 months"/>
    <n v="0.16889999999999999"/>
    <n v="297.52999999999997"/>
    <x v="3"/>
    <x v="15"/>
    <s v="Lavie"/>
    <s v="10+ years"/>
    <x v="0"/>
    <n v="140000"/>
    <x v="2"/>
    <x v="43"/>
    <s v="Charged Off"/>
    <s v="n"/>
    <s v=""/>
    <s v="debt_consolidation"/>
    <s v="High Interest Credit card Consolidation"/>
    <s v="303xx"/>
    <x v="10"/>
    <n v="13.89"/>
    <n v="778440"/>
    <n v="41329"/>
    <n v="4165.28"/>
    <x v="60"/>
  </r>
  <r>
    <n v="778457"/>
    <n v="981007"/>
    <n v="6000"/>
    <n v="6000"/>
    <n v="6000"/>
    <s v=" 36 months"/>
    <n v="5.4199999999999998E-2"/>
    <n v="180.96"/>
    <x v="2"/>
    <x v="24"/>
    <s v=""/>
    <s v="n/a"/>
    <x v="0"/>
    <n v="24000"/>
    <x v="2"/>
    <x v="43"/>
    <s v="Fully Paid"/>
    <s v="n"/>
    <s v=""/>
    <s v="home_improvement"/>
    <s v="personal loan"/>
    <s v="117xx"/>
    <x v="1"/>
    <n v="4.3"/>
    <n v="778457"/>
    <n v="3783"/>
    <n v="6514.5206330000001"/>
    <x v="95"/>
  </r>
  <r>
    <n v="778478"/>
    <n v="981026"/>
    <n v="35000"/>
    <n v="22725"/>
    <n v="22700"/>
    <s v=" 60 months"/>
    <n v="0.1749"/>
    <n v="570.78"/>
    <x v="3"/>
    <x v="27"/>
    <s v="UPS"/>
    <s v="10+ years"/>
    <x v="2"/>
    <n v="81504"/>
    <x v="0"/>
    <x v="43"/>
    <s v="Charged Off"/>
    <s v="n"/>
    <s v="  Borrower added on 06/10/11 &gt; I plan to use the money to pay off credit card debts and pay off a car payment in full.&lt;br/&gt;&lt;br/&gt;What makes me a good borrower is that my job is very stable, and i have been employed at the same company for over 13 years.&lt;br/&gt;&lt;br/&gt;All payments have always been sent and processed on time.&lt;br/&gt;"/>
    <s v="debt_consolidation"/>
    <s v="Consolidation Loan "/>
    <s v="078xx"/>
    <x v="12"/>
    <n v="17.239999999999998"/>
    <n v="778478"/>
    <n v="35727"/>
    <n v="7417.54"/>
    <x v="66"/>
  </r>
  <r>
    <n v="778480"/>
    <n v="981032"/>
    <n v="35000"/>
    <n v="25575"/>
    <n v="25575"/>
    <s v=" 60 months"/>
    <n v="0.19289999999999999"/>
    <n v="667.52"/>
    <x v="4"/>
    <x v="14"/>
    <s v="AMD"/>
    <s v="10+ years"/>
    <x v="0"/>
    <n v="72800"/>
    <x v="0"/>
    <x v="43"/>
    <s v="Fully Paid"/>
    <s v="n"/>
    <s v=""/>
    <s v="debt_consolidation"/>
    <s v="loan paid off fast"/>
    <s v="951xx"/>
    <x v="0"/>
    <n v="14.85"/>
    <n v="778480"/>
    <n v="24442"/>
    <n v="33558.757819999999"/>
    <x v="76"/>
  </r>
  <r>
    <n v="778495"/>
    <n v="981047"/>
    <n v="3600"/>
    <n v="3600"/>
    <n v="3575"/>
    <s v=" 36 months"/>
    <n v="0.10589999999999999"/>
    <n v="117.17"/>
    <x v="0"/>
    <x v="16"/>
    <s v="University of Texas-Austin"/>
    <s v="&lt; 1 year"/>
    <x v="0"/>
    <n v="40000"/>
    <x v="0"/>
    <x v="43"/>
    <s v="Fully Paid"/>
    <s v="n"/>
    <s v="  Borrower added on 06/06/11 &gt; I am relocating from Austin, TX to Chicago for a summer internship and I will be using the loan to cover expenses while I am not being paid.  I am a graduate student at the University of Texas-Austin, and will be studying and doing education policy work this summer with Teach for America.&lt;br/&gt;"/>
    <s v="moving"/>
    <s v="Chicago move"/>
    <s v="787xx"/>
    <x v="2"/>
    <n v="21.87"/>
    <n v="778495"/>
    <n v="8856"/>
    <n v="4217.7672060000004"/>
    <x v="95"/>
  </r>
  <r>
    <n v="778510"/>
    <n v="981115"/>
    <n v="10000"/>
    <n v="10000"/>
    <n v="10000"/>
    <s v=" 36 months"/>
    <n v="5.4199999999999998E-2"/>
    <n v="301.60000000000002"/>
    <x v="2"/>
    <x v="24"/>
    <s v="J.D. Power and Associates"/>
    <s v="6 years"/>
    <x v="2"/>
    <n v="60000"/>
    <x v="2"/>
    <x v="43"/>
    <s v="Fully Paid"/>
    <s v="n"/>
    <s v="  Borrower added on 06/10/11 &gt; Please help me pay off a high balance credit card that I consolidated. My special APR rate is about to expire and go up tremendously.  Thank you.&lt;br/&gt;"/>
    <s v="debt_consolidation"/>
    <s v="Cleaning up my Credit"/>
    <s v="913xx"/>
    <x v="0"/>
    <n v="7.02"/>
    <n v="778510"/>
    <n v="9171"/>
    <n v="10700.69593"/>
    <x v="67"/>
  </r>
  <r>
    <n v="778517"/>
    <n v="981122"/>
    <n v="20000"/>
    <n v="20000"/>
    <n v="19950"/>
    <s v=" 60 months"/>
    <n v="0.1099"/>
    <n v="434.75"/>
    <x v="0"/>
    <x v="4"/>
    <s v="Comcast"/>
    <s v="10+ years"/>
    <x v="2"/>
    <n v="75000"/>
    <x v="0"/>
    <x v="43"/>
    <s v="Current"/>
    <s v="n"/>
    <s v="  Borrower added on 06/09/11 &gt; I am using this loan for home improvements.  I have a very stable job and have been with the company for 12 years.  I have an excellent credit history and this payment is easily within my normal budget.  Thanks.&lt;br/&gt;"/>
    <s v="home_improvement"/>
    <s v="Swimming Pool"/>
    <s v="660xx"/>
    <x v="9"/>
    <n v="9.49"/>
    <n v="778517"/>
    <n v="14299"/>
    <n v="25604.35"/>
    <x v="101"/>
  </r>
  <r>
    <n v="778529"/>
    <n v="981135"/>
    <n v="5000"/>
    <n v="5000"/>
    <n v="5000"/>
    <s v=" 60 months"/>
    <n v="0.21360000000000001"/>
    <n v="136.29"/>
    <x v="5"/>
    <x v="19"/>
    <s v="Monsignor Scanlan High School"/>
    <s v="6 years"/>
    <x v="0"/>
    <n v="49000"/>
    <x v="2"/>
    <x v="43"/>
    <s v="Current"/>
    <s v="n"/>
    <s v="  Borrower added on 06/07/11 &gt; I would like to consolidate my debt to minimize high interest paid on my individual credit cards.&lt;br/&gt;"/>
    <s v="debt_consolidation"/>
    <s v="Pay off my cards!"/>
    <s v="105xx"/>
    <x v="1"/>
    <n v="16.02"/>
    <n v="778529"/>
    <n v="14527"/>
    <n v="8033.75"/>
    <x v="101"/>
  </r>
  <r>
    <n v="778534"/>
    <n v="981140"/>
    <n v="8000"/>
    <n v="8000"/>
    <n v="7750"/>
    <s v=" 36 months"/>
    <n v="0.10589999999999999"/>
    <n v="260.36"/>
    <x v="0"/>
    <x v="16"/>
    <s v="Gold Hill"/>
    <s v="5 years"/>
    <x v="2"/>
    <n v="86875"/>
    <x v="1"/>
    <x v="44"/>
    <s v="Fully Paid"/>
    <s v="n"/>
    <s v="The purpose of this loan is to finance some debt that has been accumulated through car repairs (transmission/tires), a trip, medical expenses, various credit card debt.Although my debt expenses are pretty manageable, Id like to consolidate and have it fully paid in a 3 year window if not less.  I've had stable employment for 5 years now My job is very stable.   I own a home and have paid on the first of every month for the past 3 years. Unfortunately, as a side note, the LTV on my home is not favorable along with the many Americans out there. Nonetheless, I have had no delinquencies on my credit and have been able to keep a solid score. My expenses are sub $3K on a monthly basis with include, mortgage, HOA, monthly property tax allocation, insurance, food, gas, cell phone etc. and credit expenses.  I'd be happy to answer any questions that you may have."/>
    <s v="debt_consolidation"/>
    <s v="Debt Consolidation"/>
    <s v="940xx"/>
    <x v="0"/>
    <n v="6.64"/>
    <n v="778534"/>
    <n v="6291"/>
    <n v="9372.9255049999992"/>
    <x v="16"/>
  </r>
  <r>
    <n v="778604"/>
    <n v="981211"/>
    <n v="1000"/>
    <n v="1000"/>
    <n v="1000"/>
    <s v=" 36 months"/>
    <n v="0.1099"/>
    <n v="32.74"/>
    <x v="0"/>
    <x v="4"/>
    <s v="Securitas Security"/>
    <s v="3 years"/>
    <x v="0"/>
    <n v="33388"/>
    <x v="1"/>
    <x v="43"/>
    <s v="Fully Paid"/>
    <s v="n"/>
    <s v=""/>
    <s v="medical"/>
    <s v="medical"/>
    <s v="210xx"/>
    <x v="4"/>
    <n v="12.44"/>
    <n v="778604"/>
    <n v="0"/>
    <n v="1178.3847229999999"/>
    <x v="89"/>
  </r>
  <r>
    <n v="778610"/>
    <n v="981217"/>
    <n v="1200"/>
    <n v="1200"/>
    <n v="1200"/>
    <s v=" 36 months"/>
    <n v="7.4899999999999994E-2"/>
    <n v="37.33"/>
    <x v="2"/>
    <x v="11"/>
    <s v=""/>
    <s v="10+ years"/>
    <x v="1"/>
    <n v="20000"/>
    <x v="1"/>
    <x v="43"/>
    <s v="Fully Paid"/>
    <s v="n"/>
    <s v="  Borrower added on 06/06/11 &gt; I would like to borrow this money in case of any emergencies I may incur, other words, something like a personal savings.&lt;br/&gt; Borrower added on 06/08/11 &gt; I will also use this money to do some repairs on my car and my home.&lt;br/&gt;"/>
    <s v="other"/>
    <s v="MyNest"/>
    <s v="369xx"/>
    <x v="29"/>
    <n v="17.88"/>
    <n v="778610"/>
    <n v="9154"/>
    <n v="1343.5562190000001"/>
    <x v="95"/>
  </r>
  <r>
    <n v="778616"/>
    <n v="981224"/>
    <n v="3500"/>
    <n v="3500"/>
    <n v="3475"/>
    <s v=" 36 months"/>
    <n v="0.1099"/>
    <n v="114.57"/>
    <x v="0"/>
    <x v="4"/>
    <s v="Walt Disney World"/>
    <s v="5 years"/>
    <x v="2"/>
    <n v="50000"/>
    <x v="0"/>
    <x v="43"/>
    <s v="Fully Paid"/>
    <s v="n"/>
    <s v="  Borrower added on 06/06/11 &gt; Replace AC compressor, Replace Electrical panel, Replace several windows that are stuck shut, replace electrical outlets, replace ceiling fan and light.&lt;br/&gt;"/>
    <s v="home_improvement"/>
    <s v="Home repairs"/>
    <s v="328xx"/>
    <x v="19"/>
    <n v="6.46"/>
    <n v="778616"/>
    <n v="2724"/>
    <n v="4073.9532850000001"/>
    <x v="69"/>
  </r>
  <r>
    <n v="778627"/>
    <n v="981235"/>
    <n v="11200"/>
    <n v="11200"/>
    <n v="11200"/>
    <s v=" 36 months"/>
    <n v="7.4200000000000002E-2"/>
    <n v="347.98"/>
    <x v="2"/>
    <x v="12"/>
    <s v="First Health Montgomery Hospital"/>
    <s v="4 years"/>
    <x v="2"/>
    <n v="50400"/>
    <x v="2"/>
    <x v="43"/>
    <s v="Charged Off"/>
    <s v="n"/>
    <s v="  Borrower added on 06/13/11 &gt; Boat Loan and pay off credit cards&lt;br/&gt;"/>
    <s v="major_purchase"/>
    <s v="Boat Loan"/>
    <s v="273xx"/>
    <x v="11"/>
    <n v="6.12"/>
    <n v="778627"/>
    <n v="10106"/>
    <n v="8565.07"/>
    <x v="75"/>
  </r>
  <r>
    <n v="778646"/>
    <n v="981259"/>
    <n v="5000"/>
    <n v="5000"/>
    <n v="5000"/>
    <s v=" 36 months"/>
    <n v="0.15620000000000001"/>
    <n v="174.85"/>
    <x v="3"/>
    <x v="21"/>
    <s v="Premiere Inc"/>
    <s v="1 year"/>
    <x v="0"/>
    <n v="56000"/>
    <x v="1"/>
    <x v="43"/>
    <s v="Fully Paid"/>
    <s v="n"/>
    <s v=""/>
    <s v="wedding"/>
    <s v="Wedding Loan"/>
    <s v="705xx"/>
    <x v="27"/>
    <n v="13.07"/>
    <n v="778646"/>
    <n v="5994"/>
    <n v="6294.5349580000002"/>
    <x v="95"/>
  </r>
  <r>
    <n v="778653"/>
    <n v="981268"/>
    <n v="3000"/>
    <n v="3000"/>
    <n v="3000"/>
    <s v=" 36 months"/>
    <n v="8.4900000000000003E-2"/>
    <n v="94.69"/>
    <x v="2"/>
    <x v="6"/>
    <s v="Cardno"/>
    <s v="10+ years"/>
    <x v="2"/>
    <n v="93000"/>
    <x v="1"/>
    <x v="43"/>
    <s v="Fully Paid"/>
    <s v="n"/>
    <s v=""/>
    <s v="other"/>
    <s v="Auto Repair"/>
    <s v="855xx"/>
    <x v="15"/>
    <n v="8.0399999999999991"/>
    <n v="778653"/>
    <n v="35297"/>
    <n v="3408.7873960000002"/>
    <x v="95"/>
  </r>
  <r>
    <n v="778658"/>
    <n v="981273"/>
    <n v="12000"/>
    <n v="12000"/>
    <n v="12000"/>
    <s v=" 36 months"/>
    <n v="7.4899999999999994E-2"/>
    <n v="373.22"/>
    <x v="2"/>
    <x v="11"/>
    <s v="Purchasing Power"/>
    <s v="1 year"/>
    <x v="2"/>
    <n v="65000"/>
    <x v="1"/>
    <x v="44"/>
    <s v="Fully Paid"/>
    <s v="n"/>
    <s v="  Borrower added on 07/18/11 &gt; I need to pay off a BOA credit card that is currently at 15.24% and a AMEX at 15.99%.  Both of these credit cards had interest rates of 9.99% before the credit crisis.&lt;br/&gt; Borrower added on 07/27/11 &gt; Thanks for the investments into my loan.  I really do appreciate it.&lt;br/&gt;"/>
    <s v="debt_consolidation"/>
    <s v="Debt Consolidation "/>
    <s v="300xx"/>
    <x v="10"/>
    <n v="10.49"/>
    <n v="778658"/>
    <n v="18443"/>
    <n v="13435.90021"/>
    <x v="16"/>
  </r>
  <r>
    <n v="778677"/>
    <n v="981296"/>
    <n v="6200"/>
    <n v="6200"/>
    <n v="6200"/>
    <s v=" 36 months"/>
    <n v="5.9900000000000002E-2"/>
    <n v="188.59"/>
    <x v="2"/>
    <x v="17"/>
    <s v="Concorde Career College"/>
    <s v="4 years"/>
    <x v="0"/>
    <n v="72000"/>
    <x v="2"/>
    <x v="43"/>
    <s v="Fully Paid"/>
    <s v="n"/>
    <s v="  Borrower added on 06/06/11 &gt; This loan would be more beneficial than transferring balances from two credit cards onto another card.  Although there may be no transfer fees, the low percentage rate of 5.99% I was quoted is only valid for 30 days.&lt;br/&gt;"/>
    <s v="debt_consolidation"/>
    <s v="Condensed Credit Cards"/>
    <s v="913xx"/>
    <x v="0"/>
    <n v="27.58"/>
    <n v="778677"/>
    <n v="4721"/>
    <n v="6789.1582410000001"/>
    <x v="95"/>
  </r>
  <r>
    <n v="778713"/>
    <n v="981338"/>
    <n v="7450"/>
    <n v="7450"/>
    <n v="7450"/>
    <s v=" 36 months"/>
    <n v="0.15989999999999999"/>
    <n v="261.89"/>
    <x v="3"/>
    <x v="7"/>
    <s v="Florabundance, Inc."/>
    <s v="9 years"/>
    <x v="0"/>
    <n v="80000"/>
    <x v="1"/>
    <x v="43"/>
    <s v="Fully Paid"/>
    <s v="n"/>
    <s v=""/>
    <s v="debt_consolidation"/>
    <s v="pay off debt phase 1"/>
    <s v="931xx"/>
    <x v="0"/>
    <n v="14.22"/>
    <n v="778713"/>
    <n v="19598"/>
    <n v="8990.1996830000007"/>
    <x v="11"/>
  </r>
  <r>
    <n v="778714"/>
    <n v="981339"/>
    <n v="1200"/>
    <n v="1200"/>
    <n v="1200"/>
    <s v=" 36 months"/>
    <n v="9.6699999999999994E-2"/>
    <n v="38.54"/>
    <x v="0"/>
    <x v="8"/>
    <s v="CVS Caremark"/>
    <s v="2 years"/>
    <x v="2"/>
    <n v="30000"/>
    <x v="1"/>
    <x v="43"/>
    <s v="Fully Paid"/>
    <s v="n"/>
    <s v="  Borrower added on 06/08/11 &gt; Buying a vintage motorcycle.&lt;br/&gt;"/>
    <s v="major_purchase"/>
    <s v="Personal Loan"/>
    <s v="150xx"/>
    <x v="44"/>
    <n v="21.4"/>
    <n v="778714"/>
    <n v="355"/>
    <n v="1313.513715"/>
    <x v="61"/>
  </r>
  <r>
    <n v="778747"/>
    <n v="981373"/>
    <n v="7000"/>
    <n v="7000"/>
    <n v="6950"/>
    <s v=" 36 months"/>
    <n v="8.4900000000000003E-2"/>
    <n v="220.95"/>
    <x v="2"/>
    <x v="6"/>
    <s v="coronado manufacturing"/>
    <s v="3 years"/>
    <x v="0"/>
    <n v="65000"/>
    <x v="2"/>
    <x v="43"/>
    <s v="Fully Paid"/>
    <s v="n"/>
    <s v=" I will be using the funds to purchase an atv (all terrain vehicle ), and to consolidate a few credit cards at a better interest rate. As you can see by my credit report, i have never been late making a payment on any of my credit cards or loans, nor have i ever been in default on any credit cards or loans."/>
    <s v="major_purchase"/>
    <s v="ATV Loan"/>
    <s v="913xx"/>
    <x v="0"/>
    <n v="19.16"/>
    <n v="778747"/>
    <n v="16486"/>
    <n v="7278.7955309999998"/>
    <x v="45"/>
  </r>
  <r>
    <n v="778768"/>
    <n v="981396"/>
    <n v="9000"/>
    <n v="9000"/>
    <n v="9000"/>
    <s v=" 36 months"/>
    <n v="0.15620000000000001"/>
    <n v="314.73"/>
    <x v="3"/>
    <x v="21"/>
    <s v="Advanced Safety"/>
    <s v="1 year"/>
    <x v="0"/>
    <n v="38400"/>
    <x v="1"/>
    <x v="43"/>
    <s v="Charged Off"/>
    <s v="n"/>
    <s v="  Borrower added on 06/08/11 &gt; Looking to refinance a high interest loan and pay off taxes. I would like profit on my loan to go to investors rather then the feds! I have worked in safety for seven years and while slow for the last year work has remained steady. Thanks for  your consideration.&lt;br/&gt;"/>
    <s v="debt_consolidation"/>
    <s v="tax and loan refi"/>
    <s v="874xx"/>
    <x v="24"/>
    <n v="6.41"/>
    <n v="778768"/>
    <n v="238"/>
    <n v="6251.8"/>
    <x v="62"/>
  </r>
  <r>
    <n v="778770"/>
    <n v="981399"/>
    <n v="10000"/>
    <n v="10000"/>
    <n v="10000"/>
    <s v=" 60 months"/>
    <n v="0.16589999999999999"/>
    <n v="246.33"/>
    <x v="3"/>
    <x v="21"/>
    <s v="Texas Department of Transportation"/>
    <s v="10+ years"/>
    <x v="0"/>
    <n v="34572"/>
    <x v="0"/>
    <x v="43"/>
    <s v="Charged Off"/>
    <s v="n"/>
    <s v="  Borrower added on 06/08/11 &gt; I have been at my company for ten years. I have earned numerous awards. I budget very well and appreciate the help. I pay my bills on time or ahead of time. Bills are paid from my check before i even see it. The rest of bills are drafted out of my bank account. Thank you again for your time and consideration.&lt;br/&gt; Borrower added on 06/08/11 &gt; Im the go to person of all my friends when need any type of help. Im honest and reliable. I have a career with working for the government for ten years. My work is steady and i am again the go to person in my field at work.&lt;br/&gt;"/>
    <s v="major_purchase"/>
    <s v="Major Purchase Loan"/>
    <s v="760xx"/>
    <x v="2"/>
    <n v="20.309999999999999"/>
    <n v="778770"/>
    <n v="1512"/>
    <n v="2792.36"/>
    <x v="45"/>
  </r>
  <r>
    <n v="778772"/>
    <n v="981402"/>
    <n v="5600"/>
    <n v="5600"/>
    <n v="5600"/>
    <s v=" 36 months"/>
    <n v="7.9100000000000004E-2"/>
    <n v="175.26"/>
    <x v="2"/>
    <x v="11"/>
    <s v="Elementum Inc"/>
    <s v="6 years"/>
    <x v="0"/>
    <n v="38000"/>
    <x v="1"/>
    <x v="43"/>
    <s v="Fully Paid"/>
    <s v="n"/>
    <s v="  Borrower added on 06/14/11 &gt; I am looking to buy a small travel trailer/RV.&lt;br/&gt;My income is increasing and my work load is increasing.  and things are looking great!. Of course standard banks wont see that for several years. I have a very good credit score, ZERO lates or negative marks. I am on a 3 year budget plan to pay off my credit cards, and on track with that too.&lt;br/&gt;"/>
    <s v="major_purchase"/>
    <s v="RV Loan"/>
    <s v="922xx"/>
    <x v="0"/>
    <n v="20.21"/>
    <n v="778772"/>
    <n v="32987"/>
    <n v="6176.2460549999996"/>
    <x v="2"/>
  </r>
  <r>
    <n v="778789"/>
    <n v="981423"/>
    <n v="4200"/>
    <n v="4200"/>
    <n v="4175"/>
    <s v=" 36 months"/>
    <n v="0.1163"/>
    <n v="138.76"/>
    <x v="0"/>
    <x v="4"/>
    <s v="Wal-Mart"/>
    <s v="10+ years"/>
    <x v="0"/>
    <n v="29000"/>
    <x v="1"/>
    <x v="43"/>
    <s v="Fully Paid"/>
    <s v="n"/>
    <s v="  Borrower added on 06/08/11 &gt; The funds are being used for automobile repairs on my 2001 Dodge Dakota. I have no unpaid accounts and desire to pay this off in two years or less. I have worked for the same company for 10 plus years and before that my employment was 13 years. I have many years of retail and management experience.&lt;br/&gt;"/>
    <s v="other"/>
    <s v="Car Repair"/>
    <s v="296xx"/>
    <x v="28"/>
    <n v="14.15"/>
    <n v="778789"/>
    <n v="599"/>
    <n v="4995.3190910000003"/>
    <x v="95"/>
  </r>
  <r>
    <n v="778810"/>
    <n v="981445"/>
    <n v="5300"/>
    <n v="5300"/>
    <n v="5300"/>
    <s v=" 36 months"/>
    <n v="7.4899999999999994E-2"/>
    <n v="164.84"/>
    <x v="2"/>
    <x v="11"/>
    <s v=""/>
    <s v="3 years"/>
    <x v="2"/>
    <n v="36000"/>
    <x v="1"/>
    <x v="43"/>
    <s v="Fully Paid"/>
    <s v="n"/>
    <s v=""/>
    <s v="medical"/>
    <s v="Invitro"/>
    <s v="840xx"/>
    <x v="26"/>
    <n v="17.23"/>
    <n v="778810"/>
    <n v="13274"/>
    <n v="5934.18433"/>
    <x v="95"/>
  </r>
  <r>
    <n v="778827"/>
    <n v="981469"/>
    <n v="1500"/>
    <n v="1500"/>
    <n v="1500"/>
    <s v=" 60 months"/>
    <n v="0.16489999999999999"/>
    <n v="36.869999999999997"/>
    <x v="3"/>
    <x v="10"/>
    <s v="army"/>
    <s v="8 years"/>
    <x v="0"/>
    <n v="56004"/>
    <x v="1"/>
    <x v="43"/>
    <s v="Current"/>
    <s v="n"/>
    <s v="  Borrower added on 06/07/11 &gt; i am trying to consolidate some bills&lt;br/&gt;"/>
    <s v="other"/>
    <s v="bills"/>
    <s v="314xx"/>
    <x v="10"/>
    <n v="19.63"/>
    <n v="778827"/>
    <n v="20036"/>
    <n v="2167.33"/>
    <x v="101"/>
  </r>
  <r>
    <n v="778831"/>
    <n v="981474"/>
    <n v="15000"/>
    <n v="15000"/>
    <n v="14750"/>
    <s v=" 36 months"/>
    <n v="0.12870000000000001"/>
    <n v="504.48"/>
    <x v="1"/>
    <x v="13"/>
    <s v="The Marketing Store"/>
    <s v="1 year"/>
    <x v="2"/>
    <n v="130000"/>
    <x v="1"/>
    <x v="43"/>
    <s v="Fully Paid"/>
    <s v="n"/>
    <s v="  Borrower added on 06/09/11 &gt; [Purpose of loan:]&lt;br/&gt;&lt;br/&gt;I am looking to consolidate bad debt from one credit line. It is a remnant from a period of unemployment in 2009.&lt;br/&gt;&lt;br/&gt;[My financial situation:]&lt;br/&gt;&lt;br/&gt;There are several reasons I feel I am a low-risk investment:&lt;br/&gt;&lt;br/&gt;1. &amp;quot;I make my monthly payments.&amp;quot; Never missed a payment.&lt;br/&gt;2. &amp;quot;I have good credit.&amp;quot; My credit score is in the &amp;gt;720 range.&lt;br/&gt;3. &amp;quot;I have a stable career.&amp;quot; Sr. Management.&lt;br/&gt;4. &amp;quot;I have a solid salary and salary history.&amp;quot; With bonus, 130k+/yr.&lt;br/&gt;5. &amp;quot;I am a homeowner with minimal personal liability risk.&amp;quot;&lt;br/&gt;&lt;br/&gt;I will have no problem managing a payment from 400 to 1k per month.&lt;br/&gt;&lt;br/&gt;Thank you for your consideration.&lt;br/&gt; Borrower added on 06/10/11 &gt; [Monthly Budget:]&lt;br/&gt;Net income - 6279.26&lt;br/&gt;Net Bonus - 558.33&lt;br/&gt;Total Credits: $6837.59&lt;br/&gt;&lt;br/&gt;Rent + Mortgage + Taxes: (1297.50)&lt;br/&gt;Utilities: (352.22)&lt;br/&gt;Food + Gifts + Expenses: (748.33)&lt;br/&gt;Credit Payments: (793.33) more than minimum on 3 cards I'm looking to consolidate [loan payment would replace these payments]&lt;br/&gt;Auto + Insurance + Parking + Gas/Maint: (958.67)&lt;br/&gt;&lt;br/&gt;Remainder per month: $2687.54&lt;br/&gt;"/>
    <s v="debt_consolidation"/>
    <s v="Debt Consolidation"/>
    <s v="606xx"/>
    <x v="16"/>
    <n v="13.1"/>
    <n v="778831"/>
    <n v="24810"/>
    <n v="18160.867470000001"/>
    <x v="95"/>
  </r>
  <r>
    <n v="778837"/>
    <n v="981483"/>
    <n v="17600"/>
    <n v="17600"/>
    <n v="17600"/>
    <s v=" 36 months"/>
    <n v="0.13489999999999999"/>
    <n v="597.17999999999995"/>
    <x v="1"/>
    <x v="2"/>
    <s v="MTA Metro North Railroad"/>
    <s v="10+ years"/>
    <x v="2"/>
    <n v="100000"/>
    <x v="0"/>
    <x v="43"/>
    <s v="Charged Off"/>
    <s v="n"/>
    <s v=""/>
    <s v="debt_consolidation"/>
    <s v="Debt Consolidation"/>
    <s v="109xx"/>
    <x v="1"/>
    <n v="12.67"/>
    <n v="778837"/>
    <n v="33594"/>
    <n v="3106.21"/>
    <x v="0"/>
  </r>
  <r>
    <n v="778904"/>
    <n v="981559"/>
    <n v="5000"/>
    <n v="5000"/>
    <n v="5000"/>
    <s v=" 36 months"/>
    <n v="8.4900000000000003E-2"/>
    <n v="157.82"/>
    <x v="2"/>
    <x v="6"/>
    <s v="Medical Billing and Financial Services"/>
    <s v="5 years"/>
    <x v="2"/>
    <n v="109000"/>
    <x v="0"/>
    <x v="43"/>
    <s v="Fully Paid"/>
    <s v="n"/>
    <s v=""/>
    <s v="home_improvement"/>
    <s v="Improvements"/>
    <s v="446xx"/>
    <x v="14"/>
    <n v="11.55"/>
    <n v="778904"/>
    <n v="40129"/>
    <n v="5681.296206"/>
    <x v="95"/>
  </r>
  <r>
    <n v="778906"/>
    <n v="981561"/>
    <n v="12000"/>
    <n v="12000"/>
    <n v="12000"/>
    <s v=" 36 months"/>
    <n v="5.4199999999999998E-2"/>
    <n v="361.92"/>
    <x v="2"/>
    <x v="24"/>
    <s v="Better Construction "/>
    <s v="4 years"/>
    <x v="2"/>
    <n v="31000"/>
    <x v="1"/>
    <x v="43"/>
    <s v="Fully Paid"/>
    <s v="n"/>
    <s v="  Borrower added on 06/08/11 &gt; Looking to buy a house for family that has come into money issues&lt;br/&gt; Borrower added on 06/09/11 &gt; i have the rest of the money to pay for the house in my savings&lt;br/&gt; Borrower added on 06/13/11 &gt; I pay off credit cards each month, and do not carry balances.  Also, i have never been delinquent on any accounts&lt;br/&gt;"/>
    <s v="house"/>
    <s v="House Loan"/>
    <s v="481xx"/>
    <x v="6"/>
    <n v="5.81"/>
    <n v="778906"/>
    <n v="12399"/>
    <n v="13029.04126"/>
    <x v="95"/>
  </r>
  <r>
    <n v="778951"/>
    <n v="981606"/>
    <n v="18200"/>
    <n v="18200"/>
    <n v="18200"/>
    <s v=" 60 months"/>
    <n v="0.1099"/>
    <n v="395.63"/>
    <x v="0"/>
    <x v="4"/>
    <s v="New England Motor Freight"/>
    <s v="4 years"/>
    <x v="2"/>
    <n v="32000"/>
    <x v="2"/>
    <x v="43"/>
    <s v="Fully Paid"/>
    <s v="n"/>
    <s v="  Borrower added on 06/10/11 &gt; With the exception of gas, car insurance, tolls, and phone, I have no other expenses. I have also been at my current job since 2006.&lt;br/&gt;"/>
    <s v="debt_consolidation"/>
    <s v="Debt Consolidation Loan"/>
    <s v="103xx"/>
    <x v="1"/>
    <n v="27.68"/>
    <n v="778951"/>
    <n v="24375"/>
    <n v="19292.96428"/>
    <x v="9"/>
  </r>
  <r>
    <n v="778955"/>
    <n v="981610"/>
    <n v="8000"/>
    <n v="8000"/>
    <n v="7975"/>
    <s v=" 60 months"/>
    <n v="0.18390000000000001"/>
    <n v="204.85"/>
    <x v="4"/>
    <x v="18"/>
    <s v="DeAngelo Brothers"/>
    <s v="&lt; 1 year"/>
    <x v="2"/>
    <n v="50000"/>
    <x v="2"/>
    <x v="43"/>
    <s v="Charged Off"/>
    <s v="n"/>
    <s v=""/>
    <s v="other"/>
    <s v="medical"/>
    <s v="320xx"/>
    <x v="19"/>
    <n v="7.61"/>
    <n v="778955"/>
    <n v="12501"/>
    <n v="761.97"/>
    <x v="17"/>
  </r>
  <r>
    <n v="778974"/>
    <n v="981631"/>
    <n v="11500"/>
    <n v="11500"/>
    <n v="11500"/>
    <s v=" 36 months"/>
    <n v="0.1099"/>
    <n v="376.45"/>
    <x v="0"/>
    <x v="4"/>
    <s v="NGP Management LLC"/>
    <s v="3 years"/>
    <x v="2"/>
    <n v="55000"/>
    <x v="2"/>
    <x v="43"/>
    <s v="Charged Off"/>
    <s v="n"/>
    <s v="This loan will be used to payoff and CLOSE high interest credit cards.  Being an Accountant I try to stay on a budget and try to manage my funds as best as I can however, maintaining a household over the past few years had been difficult and led me to rely on credit cards.   I no longer have to rely on the credit cards to stay afloat and want to pay them off as quickly as possible. I finally want to be able to invest in my future and not have to worry about paying off credit card debt for the rest of my life.  I have always maintained good credit and pay all obligations on time."/>
    <s v="debt_consolidation"/>
    <s v="DebtConsolidation"/>
    <s v="018xx"/>
    <x v="5"/>
    <n v="22.21"/>
    <n v="778974"/>
    <n v="18132"/>
    <n v="4517.13"/>
    <x v="66"/>
  </r>
  <r>
    <n v="778976"/>
    <n v="981633"/>
    <n v="10000"/>
    <n v="10000"/>
    <n v="10000"/>
    <s v=" 36 months"/>
    <n v="0.15989999999999999"/>
    <n v="351.53"/>
    <x v="3"/>
    <x v="7"/>
    <s v="Remington College"/>
    <s v="10+ years"/>
    <x v="2"/>
    <n v="162500"/>
    <x v="2"/>
    <x v="43"/>
    <s v="Fully Paid"/>
    <s v="n"/>
    <s v="  Borrower added on 06/07/11 &gt; Will be used to pay off two installment loans and lower the monthly payment&lt;br/&gt;"/>
    <s v="debt_consolidation"/>
    <s v="Debt Consolidation"/>
    <s v="700xx"/>
    <x v="27"/>
    <n v="19.489999999999998"/>
    <n v="778976"/>
    <n v="37064"/>
    <n v="11493.919599999999"/>
    <x v="15"/>
  </r>
  <r>
    <n v="778997"/>
    <n v="981657"/>
    <n v="4800"/>
    <n v="4800"/>
    <n v="4800"/>
    <s v=" 60 months"/>
    <n v="0.1749"/>
    <n v="120.57"/>
    <x v="3"/>
    <x v="27"/>
    <s v="US Army"/>
    <s v="8 years"/>
    <x v="0"/>
    <n v="70248"/>
    <x v="2"/>
    <x v="43"/>
    <s v="Charged Off"/>
    <s v="n"/>
    <s v="  Borrower added on 06/07/11 &gt; Im a Soldier in the us army who always pays my bills via banking allotment meaning my bills come out of my paycheck before my pay even enters my bank account. Im just trying to get some of my costs from my recent move consolidated into one payment&lt;br/&gt;"/>
    <s v="debt_consolidation"/>
    <s v="Debt Consolidation"/>
    <s v="799xx"/>
    <x v="2"/>
    <n v="23.35"/>
    <n v="778997"/>
    <n v="4918"/>
    <n v="1398.9"/>
    <x v="48"/>
  </r>
  <r>
    <n v="779022"/>
    <n v="959425"/>
    <n v="12000"/>
    <n v="9175"/>
    <n v="9175"/>
    <s v=" 60 months"/>
    <n v="0.1149"/>
    <n v="201.74"/>
    <x v="0"/>
    <x v="0"/>
    <s v="key bank"/>
    <s v="3 years"/>
    <x v="0"/>
    <n v="30000"/>
    <x v="2"/>
    <x v="43"/>
    <s v="Fully Paid"/>
    <s v="n"/>
    <s v=""/>
    <s v="debt_consolidation"/>
    <s v="Debt Consolidation Loan"/>
    <s v="109xx"/>
    <x v="1"/>
    <n v="7.56"/>
    <n v="779022"/>
    <n v="7206"/>
    <n v="9267.9350300000006"/>
    <x v="14"/>
  </r>
  <r>
    <n v="779039"/>
    <n v="981699"/>
    <n v="6000"/>
    <n v="6000"/>
    <n v="6000"/>
    <s v=" 36 months"/>
    <n v="7.4200000000000002E-2"/>
    <n v="186.42"/>
    <x v="2"/>
    <x v="12"/>
    <s v=""/>
    <s v="2 years"/>
    <x v="0"/>
    <n v="53819"/>
    <x v="1"/>
    <x v="43"/>
    <s v="Fully Paid"/>
    <s v="n"/>
    <s v=""/>
    <s v="debt_consolidation"/>
    <s v="credit debt consolidation = freedom"/>
    <s v="234xx"/>
    <x v="21"/>
    <n v="3.72"/>
    <n v="779039"/>
    <n v="5475"/>
    <n v="6710.9969860000001"/>
    <x v="95"/>
  </r>
  <r>
    <n v="779051"/>
    <n v="981713"/>
    <n v="9150"/>
    <n v="9150"/>
    <n v="9125"/>
    <s v=" 36 months"/>
    <n v="0.1399"/>
    <n v="312.69"/>
    <x v="1"/>
    <x v="3"/>
    <s v="Pario Solutions"/>
    <s v="1 year"/>
    <x v="0"/>
    <n v="120000"/>
    <x v="0"/>
    <x v="43"/>
    <s v="Fully Paid"/>
    <s v="n"/>
    <s v="  Borrower added on 06/07/11 &gt; Now that I'm in a stable job with an established company, I'm looking to finally get out from under my revolving credit and start putting money aside to buy property.&lt;br/&gt;&lt;br/&gt;This loan will allow me to do that. Thank you in advance for your generosity.&lt;br/&gt;"/>
    <s v="debt_consolidation"/>
    <s v="No more revolving credit"/>
    <s v="926xx"/>
    <x v="0"/>
    <n v="15.14"/>
    <n v="779051"/>
    <n v="12340"/>
    <n v="10848.004150000001"/>
    <x v="2"/>
  </r>
  <r>
    <n v="779062"/>
    <n v="981724"/>
    <n v="1300"/>
    <n v="1300"/>
    <n v="1300"/>
    <s v=" 36 months"/>
    <n v="0.13489999999999999"/>
    <n v="44.11"/>
    <x v="1"/>
    <x v="2"/>
    <s v="F.C.I. RayBrook"/>
    <s v="10+ years"/>
    <x v="0"/>
    <n v="70000"/>
    <x v="2"/>
    <x v="43"/>
    <s v="Charged Off"/>
    <s v="n"/>
    <s v=""/>
    <s v="medical"/>
    <s v="mybills"/>
    <s v="129xx"/>
    <x v="1"/>
    <n v="1.95"/>
    <n v="779062"/>
    <n v="1870"/>
    <n v="803.38"/>
    <x v="61"/>
  </r>
  <r>
    <n v="779076"/>
    <n v="981740"/>
    <n v="12000"/>
    <n v="12000"/>
    <n v="12000"/>
    <s v=" 36 months"/>
    <n v="7.4200000000000002E-2"/>
    <n v="372.84"/>
    <x v="2"/>
    <x v="12"/>
    <s v="IBM"/>
    <s v="6 years"/>
    <x v="0"/>
    <n v="48672"/>
    <x v="2"/>
    <x v="43"/>
    <s v="Fully Paid"/>
    <s v="n"/>
    <s v="  Borrower added on 06/10/11 &gt; I am consolidating my credit card bills to this loan since it has a lower APR.  had some surprise medical bills I needed to pay with my credit card.&lt;br/&gt; Borrower added on 06/10/11 &gt; I work for a large IT company, and have been there for 6 years. I have received high performance scores all 6 years there, and my job is very secure.&lt;br/&gt;"/>
    <s v="debt_consolidation"/>
    <s v="cc"/>
    <s v="018xx"/>
    <x v="5"/>
    <n v="14.69"/>
    <n v="779076"/>
    <n v="9775"/>
    <n v="12928.06718"/>
    <x v="70"/>
  </r>
  <r>
    <n v="779107"/>
    <n v="981769"/>
    <n v="5400"/>
    <n v="5400"/>
    <n v="4875"/>
    <s v=" 36 months"/>
    <n v="7.4200000000000002E-2"/>
    <n v="167.78"/>
    <x v="2"/>
    <x v="12"/>
    <s v="Holyoke Credit Union"/>
    <s v="5 years"/>
    <x v="2"/>
    <n v="40000"/>
    <x v="1"/>
    <x v="43"/>
    <s v="Fully Paid"/>
    <s v="n"/>
    <s v="  Borrower added on 06/08/11 &gt; This debt consolidation loan will be used to pay down a high interest revolving credit card to increase my credit score by changing to a fixed installment loan. The remainder will go to pay off a small unsecured loan that is also a high rate.&lt;br/&gt; Borrower added on 06/08/11 &gt; I have been with my employer for over five years in a stable industry. My credit history defines my repayment history and shows I am neither overextended nor ever late on payments. Thank you!&lt;br/&gt;"/>
    <s v="debt_consolidation"/>
    <s v="Debt Consolidation"/>
    <s v="010xx"/>
    <x v="5"/>
    <n v="10.71"/>
    <n v="779107"/>
    <n v="2459"/>
    <n v="5744.7093919999998"/>
    <x v="66"/>
  </r>
  <r>
    <n v="779144"/>
    <n v="981805"/>
    <n v="3000"/>
    <n v="3000"/>
    <n v="3000"/>
    <s v=" 36 months"/>
    <n v="0.1099"/>
    <n v="98.21"/>
    <x v="0"/>
    <x v="4"/>
    <s v="City Beverage Chicago(Budweiser)"/>
    <s v="3 years"/>
    <x v="0"/>
    <n v="41000"/>
    <x v="2"/>
    <x v="43"/>
    <s v="Fully Paid"/>
    <s v="n"/>
    <s v=""/>
    <s v="major_purchase"/>
    <s v="Personal Loan"/>
    <s v="604xx"/>
    <x v="16"/>
    <n v="3.4"/>
    <n v="779144"/>
    <n v="1686"/>
    <n v="3535.218335"/>
    <x v="95"/>
  </r>
  <r>
    <n v="779179"/>
    <n v="981840"/>
    <n v="18000"/>
    <n v="18000"/>
    <n v="17975"/>
    <s v=" 60 months"/>
    <n v="0.1399"/>
    <n v="418.74"/>
    <x v="1"/>
    <x v="3"/>
    <s v="United States Airforce"/>
    <s v="10+ years"/>
    <x v="2"/>
    <n v="76000"/>
    <x v="2"/>
    <x v="43"/>
    <s v="Fully Paid"/>
    <s v="n"/>
    <s v="  Borrower added on 06/07/11 &gt; I plan on paying off 2 Credit Cards totaling $14,302.&lt;br/&gt; Borrower added on 06/07/11 &gt; I have never and will never miss or be late on a payment.&lt;br/&gt; Borrower added on 06/07/11 &gt; I am in the Military and have been for 12 yrs.  My debt built up from moving around.  If I didn't pay for this loan, I would be kicked out of the military.&lt;br/&gt; Borrower added on 06/07/11 &gt; I will cancel both cards I pay off.&lt;br/&gt;"/>
    <s v="debt_consolidation"/>
    <s v="Debt"/>
    <s v="890xx"/>
    <x v="39"/>
    <n v="18.25"/>
    <n v="779179"/>
    <n v="6330"/>
    <n v="20051.921020000002"/>
    <x v="61"/>
  </r>
  <r>
    <n v="779182"/>
    <n v="981843"/>
    <n v="7000"/>
    <n v="7000"/>
    <n v="7000"/>
    <s v=" 36 months"/>
    <n v="6.9900000000000004E-2"/>
    <n v="216.11"/>
    <x v="2"/>
    <x v="12"/>
    <s v="Red Prairie"/>
    <s v="10+ years"/>
    <x v="0"/>
    <n v="62000"/>
    <x v="1"/>
    <x v="43"/>
    <s v="Fully Paid"/>
    <s v="n"/>
    <s v=""/>
    <s v="debt_consolidation"/>
    <s v="Credit Card and Taxes"/>
    <s v="921xx"/>
    <x v="0"/>
    <n v="14.32"/>
    <n v="779182"/>
    <n v="0"/>
    <n v="7410.6754140000003"/>
    <x v="15"/>
  </r>
  <r>
    <n v="779194"/>
    <n v="981855"/>
    <n v="30000"/>
    <n v="18500"/>
    <n v="18500"/>
    <s v=" 60 months"/>
    <n v="0.16489999999999999"/>
    <n v="454.72"/>
    <x v="3"/>
    <x v="10"/>
    <s v="Dystar LP"/>
    <s v="10+ years"/>
    <x v="1"/>
    <n v="82000"/>
    <x v="2"/>
    <x v="43"/>
    <s v="Current"/>
    <s v="n"/>
    <s v=""/>
    <s v="small_business"/>
    <s v="Small Business loan "/>
    <s v="280xx"/>
    <x v="11"/>
    <n v="19.760000000000002"/>
    <n v="779194"/>
    <n v="44943"/>
    <n v="26802.880000000001"/>
    <x v="101"/>
  </r>
  <r>
    <n v="779220"/>
    <n v="981884"/>
    <n v="10000"/>
    <n v="10000"/>
    <n v="10000"/>
    <s v=" 60 months"/>
    <n v="0.18390000000000001"/>
    <n v="256.07"/>
    <x v="4"/>
    <x v="18"/>
    <s v="Pacific Premier Bank"/>
    <s v="1 year"/>
    <x v="0"/>
    <n v="35004"/>
    <x v="2"/>
    <x v="43"/>
    <s v="Fully Paid"/>
    <s v="n"/>
    <s v=""/>
    <s v="debt_consolidation"/>
    <s v="One payment"/>
    <s v="908xx"/>
    <x v="0"/>
    <n v="11.38"/>
    <n v="779220"/>
    <n v="2737"/>
    <n v="13988.13816"/>
    <x v="79"/>
  </r>
  <r>
    <n v="779255"/>
    <n v="981920"/>
    <n v="25000"/>
    <n v="18000"/>
    <n v="17975"/>
    <s v=" 60 months"/>
    <n v="0.13489999999999999"/>
    <n v="414.09"/>
    <x v="1"/>
    <x v="2"/>
    <s v=""/>
    <s v="n/a"/>
    <x v="2"/>
    <n v="47160"/>
    <x v="0"/>
    <x v="43"/>
    <s v="Fully Paid"/>
    <s v="n"/>
    <s v=""/>
    <s v="other"/>
    <s v="Personal"/>
    <s v="346xx"/>
    <x v="19"/>
    <n v="15.83"/>
    <n v="779255"/>
    <n v="26117"/>
    <n v="18795.143370000002"/>
    <x v="0"/>
  </r>
  <r>
    <n v="779272"/>
    <n v="954846"/>
    <n v="35000"/>
    <n v="22025"/>
    <n v="22000"/>
    <s v=" 60 months"/>
    <n v="0.18790000000000001"/>
    <n v="568.79999999999995"/>
    <x v="4"/>
    <x v="28"/>
    <s v="self"/>
    <s v="2 years"/>
    <x v="0"/>
    <n v="85000"/>
    <x v="0"/>
    <x v="43"/>
    <s v="Fully Paid"/>
    <s v="n"/>
    <s v="  Borrower added on 05/23/11 &gt; Loan for business expansion.&lt;br/&gt; Borrower added on 05/23/11 &gt; Solo practitioner who is too busy for one lawyer but not enough at present for additional attorney.  I desire to hire a full-time lawyer and build the business.  Money will be used for salary, furniture and equipment.&lt;br/&gt; Borrower added on 05/23/11 &gt; Gross collections for calendar year 2010 were $240,000.  First quarter financials available in next 15 days.  Accounting firm will serve as reference.&lt;br/&gt;"/>
    <s v="small_business"/>
    <s v="Lending Club loan"/>
    <s v="871xx"/>
    <x v="24"/>
    <n v="24.06"/>
    <n v="779272"/>
    <n v="11884"/>
    <n v="33687.711309999999"/>
    <x v="96"/>
  </r>
  <r>
    <n v="779274"/>
    <n v="981941"/>
    <n v="15350"/>
    <n v="15350"/>
    <n v="15325"/>
    <s v=" 60 months"/>
    <n v="0.12989999999999999"/>
    <n v="349.19"/>
    <x v="1"/>
    <x v="13"/>
    <s v="Fresenius Medical Care-North America"/>
    <s v="7 years"/>
    <x v="0"/>
    <n v="63000"/>
    <x v="0"/>
    <x v="43"/>
    <s v="Fully Paid"/>
    <s v="n"/>
    <s v="The purpose of the loan is to let two working professionals be happily married after many years of a career first attitude. The loan is going to be used for the purchase of an engagement ring for the perfect woman. I recently completed graduate school with a master's degree. I worked full-time, was a full-time student, and still had to take out student loans. I'm responsible, a very hard worker and have a strong work ethic, as a result, I have promoted within the company. I work a leading company that manufactures devices, medical related disposable items, and provides in-clinic services. This is a very stable job with plenty of opportunities to continue promoting up the corporate ladder. Monthly expenses fit within the earnings to debt ratios. I have a solid repayment plan: an initial 10% of the loan will be paid within one month of funding. Then 25% will be added to each monthly loan payment allowing the loan to be paid in full approximately 27 months early. The bottom line is that I still need help making our dreams come true. Thank you for your consideration."/>
    <s v="major_purchase"/>
    <s v="Engagement Ring"/>
    <s v="945xx"/>
    <x v="0"/>
    <n v="20.170000000000002"/>
    <n v="779274"/>
    <n v="4508"/>
    <n v="18394.597450000001"/>
    <x v="2"/>
  </r>
  <r>
    <n v="779275"/>
    <n v="981942"/>
    <n v="14400"/>
    <n v="14400"/>
    <n v="14350"/>
    <s v=" 60 months"/>
    <n v="0.1149"/>
    <n v="316.63"/>
    <x v="0"/>
    <x v="0"/>
    <s v="Valley Health System"/>
    <s v="2 years"/>
    <x v="0"/>
    <n v="51000"/>
    <x v="0"/>
    <x v="43"/>
    <s v="Fully Paid"/>
    <s v="n"/>
    <s v="  Borrower added on 06/07/11 &gt; I will be using the money to pay off 2 credit cards with really high interest rates. Thanks for your consideration!&lt;br/&gt;"/>
    <s v="credit_card"/>
    <s v="Credit Card Consolidation"/>
    <s v="891xx"/>
    <x v="39"/>
    <n v="27.93"/>
    <n v="779275"/>
    <n v="16612"/>
    <n v="15699.78794"/>
    <x v="48"/>
  </r>
  <r>
    <n v="779278"/>
    <n v="981945"/>
    <n v="3200"/>
    <n v="3200"/>
    <n v="3200"/>
    <s v=" 36 months"/>
    <n v="0.12989999999999999"/>
    <n v="107.81"/>
    <x v="1"/>
    <x v="13"/>
    <s v=""/>
    <s v="n/a"/>
    <x v="0"/>
    <n v="39000"/>
    <x v="0"/>
    <x v="43"/>
    <s v="Charged Off"/>
    <s v="n"/>
    <s v=""/>
    <s v="medical"/>
    <s v="medical expenses"/>
    <s v="331xx"/>
    <x v="19"/>
    <n v="17.48"/>
    <n v="779278"/>
    <n v="10145"/>
    <n v="2651.68"/>
    <x v="75"/>
  </r>
  <r>
    <n v="779279"/>
    <n v="981947"/>
    <n v="4800"/>
    <n v="4800"/>
    <n v="4800"/>
    <s v=" 60 months"/>
    <n v="0.16489999999999999"/>
    <n v="117.99"/>
    <x v="3"/>
    <x v="10"/>
    <s v="Milford Markets INC"/>
    <s v="10+ years"/>
    <x v="0"/>
    <n v="30000"/>
    <x v="2"/>
    <x v="43"/>
    <s v="Fully Paid"/>
    <s v="n"/>
    <s v=""/>
    <s v="other"/>
    <s v="Wedding "/>
    <s v="064xx"/>
    <x v="3"/>
    <n v="6.32"/>
    <n v="779279"/>
    <n v="4156"/>
    <n v="6878.415849"/>
    <x v="99"/>
  </r>
  <r>
    <n v="779319"/>
    <n v="981995"/>
    <n v="11000"/>
    <n v="11000"/>
    <n v="10750"/>
    <s v=" 36 months"/>
    <n v="8.4900000000000003E-2"/>
    <n v="347.2"/>
    <x v="2"/>
    <x v="6"/>
    <s v="Oracle America, Inc."/>
    <s v="&lt; 1 year"/>
    <x v="2"/>
    <n v="100000"/>
    <x v="2"/>
    <x v="43"/>
    <s v="Fully Paid"/>
    <s v="n"/>
    <s v="  Borrower added on 06/07/11 &gt; Debt Consolidation for credit cards and student loans. Excellent credit score (720+), no late payments on 10 year credit history. Very secure with employment at large technology company.&lt;br/&gt;"/>
    <s v="debt_consolidation"/>
    <s v="Debt Consolidation Loan"/>
    <s v="333xx"/>
    <x v="19"/>
    <n v="15.04"/>
    <n v="779319"/>
    <n v="17176"/>
    <n v="12491.575199999999"/>
    <x v="65"/>
  </r>
  <r>
    <n v="779326"/>
    <n v="982002"/>
    <n v="2050"/>
    <n v="2050"/>
    <n v="1800"/>
    <s v=" 36 months"/>
    <n v="0.13489999999999999"/>
    <n v="69.56"/>
    <x v="1"/>
    <x v="2"/>
    <s v="us bancorp fund services"/>
    <s v="10+ years"/>
    <x v="2"/>
    <n v="33000"/>
    <x v="1"/>
    <x v="43"/>
    <s v="Charged Off"/>
    <s v="n"/>
    <s v="  Borrower added on 06/07/11 &gt; pool and deck update and garage fix&lt;br/&gt;"/>
    <s v="debt_consolidation"/>
    <s v="pool"/>
    <s v="532xx"/>
    <x v="18"/>
    <n v="22.84"/>
    <n v="779326"/>
    <n v="3863"/>
    <n v="691.4"/>
    <x v="64"/>
  </r>
  <r>
    <n v="779346"/>
    <n v="982023"/>
    <n v="7500"/>
    <n v="7500"/>
    <n v="7500"/>
    <s v=" 36 months"/>
    <n v="0.13489999999999999"/>
    <n v="254.48"/>
    <x v="1"/>
    <x v="2"/>
    <s v=""/>
    <s v="n/a"/>
    <x v="0"/>
    <n v="38400"/>
    <x v="1"/>
    <x v="43"/>
    <s v="Fully Paid"/>
    <s v="n"/>
    <s v=""/>
    <s v="car"/>
    <s v="back in the day"/>
    <s v="100xx"/>
    <x v="1"/>
    <n v="8.34"/>
    <n v="779346"/>
    <n v="5936"/>
    <n v="8915.8937640000004"/>
    <x v="67"/>
  </r>
  <r>
    <n v="779365"/>
    <n v="982044"/>
    <n v="8000"/>
    <n v="8000"/>
    <n v="7975"/>
    <s v=" 36 months"/>
    <n v="0.1212"/>
    <n v="266.18"/>
    <x v="0"/>
    <x v="0"/>
    <s v="Laufer Dalena Cadicina Jensen &amp; Boyd"/>
    <s v="1 year"/>
    <x v="0"/>
    <n v="42000"/>
    <x v="2"/>
    <x v="43"/>
    <s v="Charged Off"/>
    <s v="n"/>
    <s v="  Borrower added on 06/10/11 &gt; I am a very smart and organized person. I always pay my bills on time and I always make my payments on time. My job is very stable and I truly work very hard there.  However I could use a little extra money to help clear some of my debt and allow myself to start using my hard earned money to save for my future.  This loan would really help me get on track financially and I would be able to make my payments on time and efficiently.  My monthly budget consists of paying for rent, car insurance , car payment , phone , utilities , food store and gas, and payments for some of my debt in which I am trying to get out.  However , with this loan I would free myself from my struggling debt at this moment but still be able to pay back the loan each month and pay my regular bills.  This would just give me room to breathe a bit and I  very responsible on making my payments for all my bills and / or expenses.&lt;br/&gt;"/>
    <s v="debt_consolidation"/>
    <s v="Debt Consolidation Loan"/>
    <s v="070xx"/>
    <x v="12"/>
    <n v="23.97"/>
    <n v="779365"/>
    <n v="10557"/>
    <n v="3961.42"/>
    <x v="60"/>
  </r>
  <r>
    <n v="779366"/>
    <n v="982045"/>
    <n v="20000"/>
    <n v="20000"/>
    <n v="19975"/>
    <s v=" 36 months"/>
    <n v="0.1163"/>
    <n v="660.76"/>
    <x v="0"/>
    <x v="4"/>
    <s v="Morgan Stanley Smith Barney"/>
    <s v="1 year"/>
    <x v="0"/>
    <n v="75000"/>
    <x v="0"/>
    <x v="43"/>
    <s v="Fully Paid"/>
    <s v="n"/>
    <s v="  Borrower added on 06/09/11 &gt; I am a alumnus of a Big Ten university with a stable career in the financial industry.  My monthly net income is $4,024.30 and my monthly expenses (inclusive of this loan, all bills, and personal entertainment) are $3,042.77.  My credit score is very important to me, as such, I monitor it on a monthly basis.  I pay more than the minimum due on my bills, unless there is a pre-payment penalty.  The loan amount I am applying for and the subsequent payment schedule are well with in my means.&lt;br/&gt;"/>
    <s v="other"/>
    <s v="Debt consolidation"/>
    <s v="554xx"/>
    <x v="36"/>
    <n v="14.22"/>
    <n v="779366"/>
    <n v="11308"/>
    <n v="23236.871500000001"/>
    <x v="75"/>
  </r>
  <r>
    <n v="779386"/>
    <n v="982068"/>
    <n v="25000"/>
    <n v="19100"/>
    <n v="19100"/>
    <s v=" 60 months"/>
    <n v="0.24590000000000001"/>
    <n v="556.03"/>
    <x v="6"/>
    <x v="29"/>
    <s v=""/>
    <s v="6 years"/>
    <x v="2"/>
    <n v="200000"/>
    <x v="0"/>
    <x v="43"/>
    <s v="Current"/>
    <s v="n"/>
    <s v=""/>
    <s v="other"/>
    <s v="Debt consolidation"/>
    <s v="402xx"/>
    <x v="7"/>
    <n v="14.95"/>
    <n v="779386"/>
    <n v="43958"/>
    <n v="32724.17"/>
    <x v="101"/>
  </r>
  <r>
    <n v="779411"/>
    <n v="982096"/>
    <n v="12000"/>
    <n v="12000"/>
    <n v="12000"/>
    <s v=" 36 months"/>
    <n v="0.1399"/>
    <n v="410.08"/>
    <x v="1"/>
    <x v="3"/>
    <s v="United Parcel Service"/>
    <s v="10+ years"/>
    <x v="2"/>
    <n v="80000"/>
    <x v="0"/>
    <x v="43"/>
    <s v="Fully Paid"/>
    <s v="n"/>
    <s v=""/>
    <s v="debt_consolidation"/>
    <s v="Debt Consolidation Loan"/>
    <s v="801xx"/>
    <x v="17"/>
    <n v="9.69"/>
    <n v="779411"/>
    <n v="6905"/>
    <n v="14762.58136"/>
    <x v="95"/>
  </r>
  <r>
    <n v="779419"/>
    <n v="982104"/>
    <n v="7200"/>
    <n v="7200"/>
    <n v="7200"/>
    <s v=" 36 months"/>
    <n v="0.1099"/>
    <n v="235.69"/>
    <x v="0"/>
    <x v="4"/>
    <s v="Maxim Healthcare Services"/>
    <s v="5 years"/>
    <x v="0"/>
    <n v="68000"/>
    <x v="1"/>
    <x v="43"/>
    <s v="Fully Paid"/>
    <s v="n"/>
    <s v="  Borrower added on 06/10/11 &gt; Reason for the loan:&lt;br/&gt;&lt;br/&gt;This loan is to help pay for my wedding. this is a destination wedding (total 11k) the loan will cover some of the expenses, the rest we will be paying out of pocket.&lt;br/&gt;&lt;br/&gt;Reasons why I am a good borrower:&lt;br/&gt;&lt;br/&gt;*Never late on a single payment&lt;br/&gt;*Have never had ANYTHING go to collections&lt;br/&gt;*Long-term position with a Healthcare company ( great stability in my career)&lt;br/&gt;*My credit has been something I have always been careful to protect, as I said earlier I have never been late on any payments or had anything go to collections. The reason my score is lower than I would like is due to debt to income ratio, however I do not live paycheck to paycheck.&lt;br/&gt;*Instead of taking a loan for the entire wedding I only want to take out what is necessary and pay the rest with a my savings. &lt;br/&gt;&lt;br/&gt;Summary:&lt;br/&gt;&lt;br/&gt;I am a very good borrower because I CARE about my credit history and ALWAYS make payments on time. I have stability in my current position and longevity with my employer, I am thought of very highly in my office and by regional and corporate management. I don&amp;rsquo;t want to take credit out for the entire amount because I CAN pay part of the wedding with my own money up front, and I feel this makes me a good borrower and my credit history proves that. Also as I mentioned above my wedding is roughly 11k (destination wedding) this 7k loan will allow us to not stretch ourselves thin as we pay for the wedding, we will be paying the rest (4k) in cash from part of my savings. &lt;br/&gt;&lt;br/&gt;I appreciate the review for this loan for us to start the next chapter in our lives. &lt;br/&gt;&lt;br/&gt;thank you.&lt;br/&gt;"/>
    <s v="wedding"/>
    <s v="wedding loan"/>
    <s v="436xx"/>
    <x v="14"/>
    <n v="24.62"/>
    <n v="779419"/>
    <n v="16574"/>
    <n v="8464.8107619999992"/>
    <x v="79"/>
  </r>
  <r>
    <n v="779432"/>
    <n v="982167"/>
    <n v="20000"/>
    <n v="20000"/>
    <n v="19975"/>
    <s v=" 60 months"/>
    <n v="0.15229999999999999"/>
    <n v="478.22"/>
    <x v="1"/>
    <x v="5"/>
    <s v="Clover Park School Dist."/>
    <s v="5 years"/>
    <x v="0"/>
    <n v="42000"/>
    <x v="0"/>
    <x v="43"/>
    <s v="Charged Off"/>
    <s v="n"/>
    <s v="  Borrower added on 06/07/11 &gt; Please help me. I'm a hard working, responsible adult wanting to take control of my finances and pay off past mistakes.&lt;br/&gt; Borrower added on 06/09/11 &gt; Applying for a loan to consolidate my high interest credit cards to be able to completely pay them off. I am currently paying more than the payment requested on this loan, therefore I will definitely be able to pay for this loan each month. I have a full time job and always make my payments on time. Please consider investing in me so that I can become debt free.&lt;br/&gt;"/>
    <s v="debt_consolidation"/>
    <s v="Debt Consolidation"/>
    <s v="984xx"/>
    <x v="13"/>
    <n v="21.14"/>
    <n v="779432"/>
    <n v="19020"/>
    <n v="14344.65"/>
    <x v="82"/>
  </r>
  <r>
    <n v="779448"/>
    <n v="982186"/>
    <n v="1925"/>
    <n v="1925"/>
    <n v="1900"/>
    <s v=" 36 months"/>
    <n v="0.10589999999999999"/>
    <n v="62.65"/>
    <x v="0"/>
    <x v="16"/>
    <s v="Pulaski Bank"/>
    <s v="2 years"/>
    <x v="2"/>
    <n v="54996"/>
    <x v="2"/>
    <x v="43"/>
    <s v="Fully Paid"/>
    <s v="n"/>
    <s v=""/>
    <s v="other"/>
    <s v="Other Loan"/>
    <s v="631xx"/>
    <x v="25"/>
    <n v="22.1"/>
    <n v="779448"/>
    <n v="46418"/>
    <n v="2207.2970289999998"/>
    <x v="67"/>
  </r>
  <r>
    <n v="779459"/>
    <n v="982198"/>
    <n v="4000"/>
    <n v="4000"/>
    <n v="4000"/>
    <s v=" 36 months"/>
    <n v="5.9900000000000002E-2"/>
    <n v="121.67"/>
    <x v="2"/>
    <x v="17"/>
    <s v="MARION COUNT SHERIFF DEPT."/>
    <s v="3 years"/>
    <x v="2"/>
    <n v="36000"/>
    <x v="1"/>
    <x v="43"/>
    <s v="Fully Paid"/>
    <s v="n"/>
    <s v="  Borrower added on 06/10/11 &gt; FENCE FOR POOL&lt;br/&gt;"/>
    <s v="home_improvement"/>
    <s v="POOL LOAN"/>
    <s v="344xx"/>
    <x v="19"/>
    <n v="22.83"/>
    <n v="779459"/>
    <n v="0"/>
    <n v="4076.8105030000002"/>
    <x v="0"/>
  </r>
  <r>
    <n v="779478"/>
    <n v="982220"/>
    <n v="12000"/>
    <n v="12000"/>
    <n v="12000"/>
    <s v=" 60 months"/>
    <n v="0.13489999999999999"/>
    <n v="276.06"/>
    <x v="1"/>
    <x v="2"/>
    <s v="K&amp;L Gates"/>
    <s v="10+ years"/>
    <x v="0"/>
    <n v="59000"/>
    <x v="1"/>
    <x v="43"/>
    <s v="Fully Paid"/>
    <s v="n"/>
    <s v="  Borrower added on 06/24/11 &gt; Debt Consolidation&lt;br/&gt;"/>
    <s v="debt_consolidation"/>
    <s v="Debt Consolidation"/>
    <s v="331xx"/>
    <x v="19"/>
    <n v="14.05"/>
    <n v="779478"/>
    <n v="5570"/>
    <n v="13393.73943"/>
    <x v="66"/>
  </r>
  <r>
    <n v="779485"/>
    <n v="982227"/>
    <n v="13000"/>
    <n v="13000"/>
    <n v="12950"/>
    <s v=" 36 months"/>
    <n v="7.4899999999999994E-2"/>
    <n v="404.33"/>
    <x v="2"/>
    <x v="11"/>
    <s v="Vigilant Services Corporation"/>
    <s v="6 years"/>
    <x v="2"/>
    <n v="79000"/>
    <x v="0"/>
    <x v="43"/>
    <s v="Fully Paid"/>
    <s v="n"/>
    <s v=""/>
    <s v="wedding"/>
    <s v="Engagement Ring"/>
    <s v="222xx"/>
    <x v="21"/>
    <n v="5.71"/>
    <n v="779485"/>
    <n v="18"/>
    <n v="14555.523349999999"/>
    <x v="95"/>
  </r>
  <r>
    <n v="779487"/>
    <n v="982229"/>
    <n v="26500"/>
    <n v="17500"/>
    <n v="17450"/>
    <s v=" 60 months"/>
    <n v="0.16489999999999999"/>
    <n v="430.14"/>
    <x v="3"/>
    <x v="10"/>
    <s v="Qinetiq North America"/>
    <s v="2 years"/>
    <x v="2"/>
    <n v="56000"/>
    <x v="0"/>
    <x v="43"/>
    <s v="Charged Off"/>
    <s v="n"/>
    <s v="  Borrower added on 06/07/11 &gt; The loan will be used a new franchise business. I have solid credit and a great job. Ialways pay my bills on time. My current operating budget will be $7500.&lt;br/&gt; Borrower added on 06/09/11 &gt; The loan will be used for a new franchise business. I have solid credit and a great job. I always pay my bills on time. My current operating budget will be $7500.&lt;br/&gt;This franchise has a proven marketing system and low operating costs. I have part of the funding, but need this to cover the remaining initial start up fees and such. If there are any questions...please let me know!&lt;br/&gt;"/>
    <s v="small_business"/>
    <s v="Small Business Loan"/>
    <s v="997xx"/>
    <x v="47"/>
    <n v="16.59"/>
    <n v="779487"/>
    <n v="19625"/>
    <n v="4481.8100000000004"/>
    <x v="58"/>
  </r>
  <r>
    <n v="779520"/>
    <n v="982265"/>
    <n v="14700"/>
    <n v="14700"/>
    <n v="14675"/>
    <s v=" 60 months"/>
    <n v="0.1149"/>
    <n v="323.22000000000003"/>
    <x v="0"/>
    <x v="0"/>
    <s v="U.S. Border Patrol"/>
    <s v="10+ years"/>
    <x v="2"/>
    <n v="108000"/>
    <x v="0"/>
    <x v="43"/>
    <s v="Fully Paid"/>
    <s v="n"/>
    <s v="  Borrower added on 06/08/11 &gt; Hi.  I am trying to buy a 68 Camaro, and it seems that only jjbest will finance anything that old.  Thing is they are asking for an extemely high % rate and require classic car insurance.  My credit card is not an option either as it is 18% for cash advance and has no end date to its revolving credit.  I have been employed with the Gov't. for 19 years.  I make a good salary. I could save up for a bit to get this, but I just don't want to lose this one.  It is just the way I want it and is under priced by about $6,000.00  Thank you.&lt;br/&gt; Borrower added on 06/08/11 &gt; Hello,&lt;br/&gt;I am trying to buy a 1968 Camaro, my dream car.  There is only one company who I found will finance a classic car and they want a whopping % rate.  My credit card will give me cash, at 18% but it is a revolving no end credit debt.  I don't think so.  Would like a term loan.  I have been employed with the Gov't. for 19yrs and make a very fair living.  I could save up, but I found the one I really want and don't want to lose this one as it is just the way I want it and is about $6000.00 under priced.  Thanks in advance for your assistance.&lt;br/&gt;"/>
    <s v="other"/>
    <s v="My Loan"/>
    <s v="035xx"/>
    <x v="31"/>
    <n v="9.6300000000000008"/>
    <n v="779520"/>
    <n v="8032"/>
    <n v="16953.721689999998"/>
    <x v="70"/>
  </r>
  <r>
    <n v="779618"/>
    <n v="982369"/>
    <n v="6000"/>
    <n v="6000"/>
    <n v="6000"/>
    <s v=" 36 months"/>
    <n v="0.1479"/>
    <n v="207.38"/>
    <x v="1"/>
    <x v="9"/>
    <s v="martin county schools"/>
    <s v="10+ years"/>
    <x v="2"/>
    <n v="40000"/>
    <x v="2"/>
    <x v="44"/>
    <s v="Fully Paid"/>
    <s v="n"/>
    <s v=""/>
    <s v="debt_consolidation"/>
    <s v="help pay off"/>
    <s v="349xx"/>
    <x v="19"/>
    <n v="10.32"/>
    <n v="779618"/>
    <n v="8241"/>
    <n v="6774.2823019999996"/>
    <x v="15"/>
  </r>
  <r>
    <n v="779656"/>
    <n v="982409"/>
    <n v="9000"/>
    <n v="9000"/>
    <n v="9000"/>
    <s v=" 36 months"/>
    <n v="5.4199999999999998E-2"/>
    <n v="271.44"/>
    <x v="2"/>
    <x v="24"/>
    <s v="University of Wyoming"/>
    <s v="10+ years"/>
    <x v="2"/>
    <n v="71000"/>
    <x v="1"/>
    <x v="43"/>
    <s v="Fully Paid"/>
    <s v="n"/>
    <s v="  Borrower added on 06/13/11 &gt; I have two revolving debt accounts that will be settled in early July due to a pending reimbursement for work related travel expenses. Any additional debt is due to previous  medical related expenses and most is at a zero or low interest rate and progress has been made.  I desire this loan as most wedding costs (deposits, etc...) are requested up front and I had anticipated having time to plan for such expenses.  By securing this low interest loan and paying it I will be able to continue my progress and provide a modest wedding for my daughter.&lt;br/&gt;"/>
    <s v="wedding"/>
    <s v="daughter's wedding"/>
    <s v="820xx"/>
    <x v="34"/>
    <n v="16.77"/>
    <n v="779656"/>
    <n v="11889"/>
    <n v="9747.2697439999993"/>
    <x v="93"/>
  </r>
  <r>
    <n v="779667"/>
    <n v="982420"/>
    <n v="6000"/>
    <n v="6000"/>
    <n v="5975"/>
    <s v=" 36 months"/>
    <n v="0.13489999999999999"/>
    <n v="203.59"/>
    <x v="1"/>
    <x v="2"/>
    <s v=""/>
    <s v="10+ years"/>
    <x v="0"/>
    <n v="72000"/>
    <x v="0"/>
    <x v="43"/>
    <s v="Charged Off"/>
    <s v="n"/>
    <s v="  Borrower added on 06/07/11 &gt; Thank you for your loan.&lt;br/&gt; Borrower added on 06/07/11 &gt; paying property taxes&lt;br/&gt; Borrower added on 06/08/11 &gt; I have been a self employed hairdresser in San Francisco for 20yrs.  I have a successful business. I own a home in glen Park.  I budget well. My car paid for, I am a low risk.&lt;br/&gt;"/>
    <s v="other"/>
    <s v="property taxes"/>
    <s v="941xx"/>
    <x v="0"/>
    <n v="6.43"/>
    <n v="779667"/>
    <n v="2642"/>
    <n v="4627.75"/>
    <x v="76"/>
  </r>
  <r>
    <n v="779680"/>
    <n v="982435"/>
    <n v="12000"/>
    <n v="12000"/>
    <n v="11975"/>
    <s v=" 36 months"/>
    <n v="0.12989999999999999"/>
    <n v="404.27"/>
    <x v="1"/>
    <x v="13"/>
    <s v="Bank of New York Mellon"/>
    <s v="3 years"/>
    <x v="0"/>
    <n v="55000"/>
    <x v="0"/>
    <x v="43"/>
    <s v="Fully Paid"/>
    <s v="n"/>
    <s v="  Borrower added on 06/07/11 &gt; College Debt Consolidation Loan.&lt;br/&gt;"/>
    <s v="debt_consolidation"/>
    <s v="College Debt Consolidation Laon"/>
    <s v="444xx"/>
    <x v="14"/>
    <n v="22.76"/>
    <n v="779680"/>
    <n v="16611"/>
    <n v="14553.703670000001"/>
    <x v="95"/>
  </r>
  <r>
    <n v="779684"/>
    <n v="982439"/>
    <n v="13650"/>
    <n v="13650"/>
    <n v="13650"/>
    <s v=" 36 months"/>
    <n v="0.1099"/>
    <n v="446.82"/>
    <x v="0"/>
    <x v="4"/>
    <s v="Dr. Charles bebko"/>
    <s v="10+ years"/>
    <x v="2"/>
    <n v="50000"/>
    <x v="1"/>
    <x v="43"/>
    <s v="Fully Paid"/>
    <s v="n"/>
    <s v="  Borrower added on 06/07/11 &gt; Payoff a current loan with a higher interest rate.  Would save $50 a month and payoff sooner.&lt;br/&gt;"/>
    <s v="debt_consolidation"/>
    <s v="Boa"/>
    <s v="293xx"/>
    <x v="28"/>
    <n v="19.25"/>
    <n v="779684"/>
    <n v="24874"/>
    <n v="15619.40892"/>
    <x v="2"/>
  </r>
  <r>
    <n v="779691"/>
    <n v="982447"/>
    <n v="6900"/>
    <n v="6900"/>
    <n v="6900"/>
    <s v=" 60 months"/>
    <n v="0.1149"/>
    <n v="151.72"/>
    <x v="0"/>
    <x v="0"/>
    <s v="Cathay Bank"/>
    <s v="5 years"/>
    <x v="0"/>
    <n v="34000"/>
    <x v="2"/>
    <x v="43"/>
    <s v="Fully Paid"/>
    <s v="n"/>
    <s v="  Borrower added on 06/07/11 &gt; This loan will be used to buy a store. The fund will be used for remodeling, and/or for business capital. &lt;br/&gt;I have a strong credit history, and have been working in the bank for 5 years. My job is very stable. My major monthly expense is just my rent, which is $500 a month. No others outstanding loans &lt;br/&gt;The store I'm buying is expected to generate $3000 income a month after deducting all the expense&lt;br/&gt;"/>
    <s v="major_purchase"/>
    <s v="Buying a store"/>
    <s v="917xx"/>
    <x v="0"/>
    <n v="1.45"/>
    <n v="779691"/>
    <n v="937"/>
    <n v="8242.6995239999997"/>
    <x v="75"/>
  </r>
  <r>
    <n v="779693"/>
    <n v="982449"/>
    <n v="5600"/>
    <n v="5600"/>
    <n v="5600"/>
    <s v=" 36 months"/>
    <n v="0.1163"/>
    <n v="185.02"/>
    <x v="0"/>
    <x v="4"/>
    <s v="Amalgamated Bank"/>
    <s v="4 years"/>
    <x v="2"/>
    <n v="95000"/>
    <x v="2"/>
    <x v="43"/>
    <s v="Fully Paid"/>
    <s v="n"/>
    <s v=""/>
    <s v="credit_card"/>
    <s v="Credit Card Loan"/>
    <s v="115xx"/>
    <x v="1"/>
    <n v="8.1199999999999992"/>
    <n v="779693"/>
    <n v="12951"/>
    <n v="6382.4775229999996"/>
    <x v="62"/>
  </r>
  <r>
    <n v="779698"/>
    <n v="982454"/>
    <n v="25000"/>
    <n v="25000"/>
    <n v="24975"/>
    <s v=" 60 months"/>
    <n v="0.21360000000000001"/>
    <n v="681.41"/>
    <x v="5"/>
    <x v="19"/>
    <s v="Cracker Barrel Old Country Store"/>
    <s v="10+ years"/>
    <x v="2"/>
    <n v="100000"/>
    <x v="0"/>
    <x v="43"/>
    <s v="Current"/>
    <s v="n"/>
    <s v="  Borrower added on 06/20/11 &gt; This is to facilitate the sale of my home I had to move due to transfer in my job. I have been at my job over 20 years and got caught in the bad housing market. This will solidify my financial position. My payment history is excellent&lt;br/&gt; Borrower added on 06/21/11 &gt; I am asking that you please consider this loan I am getting it to avoid a short sale situation on my former home in another state hopefully this shows you my commitment to paying my debts. I have been paying on this property for the last 3 years this loan will greatly reduce my debt obligations.&lt;br/&gt; Borrower added on 06/24/11 &gt; Thanks to all investing in us you will not be let down.&lt;br/&gt; Borrower added on 06/26/11 &gt; If there is any other information you need please ask.&lt;br/&gt; Borrower added on 06/27/11 &gt; Our property is currently under contract to sell. I will need to bring $24000 to closing to sell the house. This loan is much needed after this property is sold my debts will be minimal. This will take $2,500 a month off what we currently have outgoing. Your investment is much appreciated. I have a stable job I have been at for over 20 years.&lt;br/&gt;"/>
    <s v="other"/>
    <s v="Home Sale"/>
    <s v="863xx"/>
    <x v="15"/>
    <n v="24.84"/>
    <n v="779698"/>
    <n v="15113"/>
    <n v="39509.69"/>
    <x v="101"/>
  </r>
  <r>
    <n v="779713"/>
    <n v="970209"/>
    <n v="28000"/>
    <n v="24600"/>
    <n v="24575"/>
    <s v=" 36 months"/>
    <n v="8.4900000000000003E-2"/>
    <n v="776.45"/>
    <x v="2"/>
    <x v="6"/>
    <s v="Reyes Construction"/>
    <s v="10+ years"/>
    <x v="2"/>
    <n v="132132"/>
    <x v="0"/>
    <x v="43"/>
    <s v="Fully Paid"/>
    <s v="n"/>
    <s v=""/>
    <s v="home_improvement"/>
    <s v="Home improvement"/>
    <s v="922xx"/>
    <x v="0"/>
    <n v="7.14"/>
    <n v="779713"/>
    <n v="44748"/>
    <n v="27952.095369999999"/>
    <x v="95"/>
  </r>
  <r>
    <n v="779764"/>
    <n v="982525"/>
    <n v="5000"/>
    <n v="5000"/>
    <n v="5000"/>
    <s v=" 36 months"/>
    <n v="0.13489999999999999"/>
    <n v="169.66"/>
    <x v="1"/>
    <x v="2"/>
    <s v="heidler,inc"/>
    <s v="4 years"/>
    <x v="0"/>
    <n v="33600"/>
    <x v="1"/>
    <x v="43"/>
    <s v="Fully Paid"/>
    <s v="n"/>
    <s v="  Borrower added on 06/09/11 &gt; I plan on using the loan for a new hvac system&lt;br/&gt;I've been at my job for going on 5 years with no planes to leave anytime soon&lt;br/&gt;"/>
    <s v="major_purchase"/>
    <s v="Major Purchase Loan"/>
    <s v="214xx"/>
    <x v="4"/>
    <n v="5.64"/>
    <n v="779764"/>
    <n v="3122"/>
    <n v="6056.1261629999999"/>
    <x v="72"/>
  </r>
  <r>
    <n v="779779"/>
    <n v="982539"/>
    <n v="12000"/>
    <n v="12000"/>
    <n v="11975"/>
    <s v=" 36 months"/>
    <n v="7.9100000000000004E-2"/>
    <n v="375.54"/>
    <x v="2"/>
    <x v="11"/>
    <s v="Ez Prints Inc"/>
    <s v="5 years"/>
    <x v="2"/>
    <n v="39996"/>
    <x v="0"/>
    <x v="43"/>
    <s v="Charged Off"/>
    <s v="n"/>
    <s v="  Borrower added on 06/09/11 &gt; I plan to use the funds to pay off high interest credit cards.&lt;br/&gt;I always pay my bills and debt off and on time.&lt;br/&gt;I have a stable job that I have been with for about 5 years.&lt;br/&gt; Borrower added on 06/13/11 &gt; My long term goal is to have no credit card debt in less than 3 years.&lt;br/&gt;"/>
    <s v="debt_consolidation"/>
    <s v="Debt Consolidation"/>
    <s v="305xx"/>
    <x v="10"/>
    <n v="24.63"/>
    <n v="779779"/>
    <n v="5600"/>
    <n v="6001.6"/>
    <x v="5"/>
  </r>
  <r>
    <n v="779812"/>
    <n v="982577"/>
    <n v="9775"/>
    <n v="9775"/>
    <n v="9750"/>
    <s v=" 60 months"/>
    <n v="0.12870000000000001"/>
    <n v="221.77"/>
    <x v="1"/>
    <x v="13"/>
    <s v="bdp international inc"/>
    <s v="2 years"/>
    <x v="2"/>
    <n v="37000"/>
    <x v="1"/>
    <x v="43"/>
    <s v="Fully Paid"/>
    <s v="n"/>
    <s v=""/>
    <s v="debt_consolidation"/>
    <s v="Debt consol"/>
    <s v="280xx"/>
    <x v="11"/>
    <n v="18.29"/>
    <n v="779812"/>
    <n v="4563"/>
    <n v="12189.76945"/>
    <x v="85"/>
  </r>
  <r>
    <n v="779836"/>
    <n v="982602"/>
    <n v="10000"/>
    <n v="6975"/>
    <n v="6975"/>
    <s v=" 36 months"/>
    <n v="7.4899999999999994E-2"/>
    <n v="216.94"/>
    <x v="2"/>
    <x v="11"/>
    <s v="Towne Park"/>
    <s v="2 years"/>
    <x v="0"/>
    <n v="20000"/>
    <x v="2"/>
    <x v="43"/>
    <s v="Fully Paid"/>
    <s v="n"/>
    <s v="  Borrower added on 06/17/11 &gt; I am getting this loan as a way to both build my credit and get myself a more efficient daily driver vehicle at the same time. I have very good credit, but not much debt history, so I hope by paying off this loan successfully I will be able to raise my credit rating to excellent. I have a very stable job that allows me to easily make my monthly payments, so I know I can make this happen. Thank you for assisting me in building my credit and getting another car!&lt;br/&gt;"/>
    <s v="car"/>
    <s v="Car Loan"/>
    <s v="802xx"/>
    <x v="17"/>
    <n v="3.3"/>
    <n v="779836"/>
    <n v="2566"/>
    <n v="7796.2248010000003"/>
    <x v="57"/>
  </r>
  <r>
    <n v="779840"/>
    <n v="982605"/>
    <n v="5000"/>
    <n v="5000"/>
    <n v="4975"/>
    <s v=" 36 months"/>
    <n v="0.1479"/>
    <n v="172.82"/>
    <x v="1"/>
    <x v="9"/>
    <s v="Grainger, Inc."/>
    <s v="1 year"/>
    <x v="0"/>
    <n v="36000"/>
    <x v="0"/>
    <x v="43"/>
    <s v="Fully Paid"/>
    <s v="n"/>
    <s v=""/>
    <s v="car"/>
    <s v="Car"/>
    <s v="606xx"/>
    <x v="16"/>
    <n v="9.67"/>
    <n v="779840"/>
    <n v="5378"/>
    <n v="5401.9986769999996"/>
    <x v="9"/>
  </r>
  <r>
    <n v="779854"/>
    <n v="982619"/>
    <n v="12000"/>
    <n v="12000"/>
    <n v="12000"/>
    <s v=" 60 months"/>
    <n v="0.19689999999999999"/>
    <n v="315.87"/>
    <x v="4"/>
    <x v="26"/>
    <s v="National Concrete Washout"/>
    <s v="4 years"/>
    <x v="0"/>
    <n v="54000"/>
    <x v="2"/>
    <x v="43"/>
    <s v="Current"/>
    <s v="n"/>
    <s v="  Borrower added on 06/21/11 &gt; To buy a profitable tanning salon and make it even beter.  Have been with my current job for 4 years and plan to stay with them untill my loan is paid off.&lt;br/&gt;"/>
    <s v="small_business"/>
    <s v="tanning salon"/>
    <s v="917xx"/>
    <x v="0"/>
    <n v="15.62"/>
    <n v="779854"/>
    <n v="819"/>
    <n v="18288.84"/>
    <x v="101"/>
  </r>
  <r>
    <n v="779855"/>
    <n v="982620"/>
    <n v="2000"/>
    <n v="2000"/>
    <n v="2000"/>
    <s v=" 36 months"/>
    <n v="0.16589999999999999"/>
    <n v="70.900000000000006"/>
    <x v="3"/>
    <x v="21"/>
    <s v="Broome Developmental Center"/>
    <s v="4 years"/>
    <x v="0"/>
    <n v="24000"/>
    <x v="1"/>
    <x v="43"/>
    <s v="Fully Paid"/>
    <s v="n"/>
    <s v=""/>
    <s v="other"/>
    <s v="Home Improvements"/>
    <s v="137xx"/>
    <x v="1"/>
    <n v="6.65"/>
    <n v="779855"/>
    <n v="253"/>
    <n v="2329.5616599999998"/>
    <x v="61"/>
  </r>
  <r>
    <n v="779894"/>
    <n v="982660"/>
    <n v="35000"/>
    <n v="24125"/>
    <n v="24100"/>
    <s v=" 60 months"/>
    <n v="0.20619999999999999"/>
    <n v="647.52"/>
    <x v="5"/>
    <x v="23"/>
    <s v="Olive View Medical Center"/>
    <s v="10+ years"/>
    <x v="2"/>
    <n v="104000"/>
    <x v="0"/>
    <x v="43"/>
    <s v="Charged Off"/>
    <s v="n"/>
    <s v="  Borrower added on 06/08/11 &gt; I would like to consolidate outstanding debt, and have funds in my account for the summer months. I pay my mortgage payments, as well as other obligations on time. I have currently been working in my full-time job for 13 years, and have been working in my part-time job for 11 years.&lt;br/&gt;"/>
    <s v="debt_consolidation"/>
    <s v="Debt Consolidation Loan"/>
    <s v="935xx"/>
    <x v="0"/>
    <n v="21.55"/>
    <n v="779894"/>
    <n v="32304"/>
    <n v="13225.93"/>
    <x v="11"/>
  </r>
  <r>
    <n v="779908"/>
    <n v="982675"/>
    <n v="3100"/>
    <n v="3100"/>
    <n v="3100"/>
    <s v=" 36 months"/>
    <n v="0.2069"/>
    <n v="116.3"/>
    <x v="4"/>
    <x v="14"/>
    <s v="American Metal Roofs"/>
    <s v="7 years"/>
    <x v="2"/>
    <n v="96000"/>
    <x v="0"/>
    <x v="43"/>
    <s v="Fully Paid"/>
    <s v="n"/>
    <s v=""/>
    <s v="credit_card"/>
    <s v="Refinance"/>
    <s v="484xx"/>
    <x v="6"/>
    <n v="16.79"/>
    <n v="779908"/>
    <n v="4930"/>
    <n v="4188.7317039999998"/>
    <x v="95"/>
  </r>
  <r>
    <n v="780008"/>
    <n v="982790"/>
    <n v="9800"/>
    <n v="9800"/>
    <n v="9775"/>
    <s v=" 36 months"/>
    <n v="8.8999999999999996E-2"/>
    <n v="311.19"/>
    <x v="2"/>
    <x v="6"/>
    <s v="Kaiser Permanente"/>
    <s v="2 years"/>
    <x v="0"/>
    <n v="107000"/>
    <x v="0"/>
    <x v="43"/>
    <s v="Fully Paid"/>
    <s v="n"/>
    <s v="  Borrower added on 06/11/11 &gt; I have a stable job, with a monthly budget of $1,500 for the wedding alone.  However, due to unforseen circumstances with the funding for the wedding, we have gone over budget and need money to cover the balances. Thanks for looking!&lt;br/&gt;"/>
    <s v="wedding"/>
    <s v="Wedding Loan"/>
    <s v="945xx"/>
    <x v="0"/>
    <n v="9.67"/>
    <n v="780008"/>
    <n v="13380"/>
    <n v="11202.489740000001"/>
    <x v="95"/>
  </r>
  <r>
    <n v="780011"/>
    <n v="982793"/>
    <n v="22000"/>
    <n v="22000"/>
    <n v="22000"/>
    <s v=" 60 months"/>
    <n v="0.1482"/>
    <n v="521.30999999999995"/>
    <x v="1"/>
    <x v="3"/>
    <s v="bank of america"/>
    <s v="5 years"/>
    <x v="1"/>
    <n v="49000"/>
    <x v="2"/>
    <x v="43"/>
    <s v="Current"/>
    <s v="n"/>
    <s v=""/>
    <s v="wedding"/>
    <s v="wedding"/>
    <s v="980xx"/>
    <x v="13"/>
    <n v="1.2"/>
    <n v="780011"/>
    <n v="1782"/>
    <n v="30718.73"/>
    <x v="101"/>
  </r>
  <r>
    <n v="780079"/>
    <n v="982833"/>
    <n v="14400"/>
    <n v="14400"/>
    <n v="14400"/>
    <s v=" 36 months"/>
    <n v="8.8999999999999996E-2"/>
    <n v="457.25"/>
    <x v="2"/>
    <x v="6"/>
    <s v="True North Advisors"/>
    <s v="4 years"/>
    <x v="0"/>
    <n v="59000"/>
    <x v="1"/>
    <x v="43"/>
    <s v="Fully Paid"/>
    <s v="n"/>
    <s v="  Borrower added on 06/09/11 &gt; I want to get debt free and onto a debit only lifestyle. I rather give my business to hard working households than the big banks. I have never missed a payment. I have a stable job and been doing it for 4 years. I have my bachelors in business and just finished some post grad work. I earn approx. $3,700 per month after tax. My total expenses are $2500 per month. The rest will go to servicing this debt and building an emergency cash cushion.&lt;br/&gt;"/>
    <s v="credit_card"/>
    <s v="Get debt free from the bank"/>
    <s v="750xx"/>
    <x v="2"/>
    <n v="10.72"/>
    <n v="780079"/>
    <n v="20380"/>
    <n v="15337.03068"/>
    <x v="61"/>
  </r>
  <r>
    <n v="780087"/>
    <n v="982843"/>
    <n v="8000"/>
    <n v="8000"/>
    <n v="8000"/>
    <s v=" 36 months"/>
    <n v="5.4199999999999998E-2"/>
    <n v="241.28"/>
    <x v="2"/>
    <x v="24"/>
    <s v="Abercrombie and Fitch "/>
    <s v="3 years"/>
    <x v="2"/>
    <n v="46000"/>
    <x v="2"/>
    <x v="43"/>
    <s v="Fully Paid"/>
    <s v="n"/>
    <s v="  Borrower added on 06/08/11 &gt; to pay off credit card debt so we can save for dream home in 5 years&lt;br/&gt; Borrower added on 06/10/11 &gt; I have a stable job and always pay my monthly bills on time.  I want to pay off high interest credit cards with a low interest loan and use the extra money to put toward a down payment of a new home.  Thank you.&lt;br/&gt;"/>
    <s v="debt_consolidation"/>
    <s v="Dream home"/>
    <s v="432xx"/>
    <x v="14"/>
    <n v="11.92"/>
    <n v="780087"/>
    <n v="9490"/>
    <n v="8469.6184030000004"/>
    <x v="62"/>
  </r>
  <r>
    <n v="780110"/>
    <n v="982868"/>
    <n v="25000"/>
    <n v="25000"/>
    <n v="24950"/>
    <s v=" 60 months"/>
    <n v="0.18790000000000001"/>
    <n v="645.63"/>
    <x v="4"/>
    <x v="28"/>
    <s v="Trussway Manufacturing"/>
    <s v="&lt; 1 year"/>
    <x v="2"/>
    <n v="72000"/>
    <x v="0"/>
    <x v="43"/>
    <s v="Fully Paid"/>
    <s v="n"/>
    <s v=""/>
    <s v="home_improvement"/>
    <s v="Home Improvement"/>
    <s v="349xx"/>
    <x v="19"/>
    <n v="9.77"/>
    <n v="780110"/>
    <n v="6119"/>
    <n v="37759.25"/>
    <x v="92"/>
  </r>
  <r>
    <n v="780124"/>
    <n v="982882"/>
    <n v="2200"/>
    <n v="2200"/>
    <n v="2200"/>
    <s v=" 60 months"/>
    <n v="0.1749"/>
    <n v="55.26"/>
    <x v="3"/>
    <x v="27"/>
    <s v="Judge Rotenberg Educational Center"/>
    <s v="3 years"/>
    <x v="1"/>
    <n v="26880"/>
    <x v="0"/>
    <x v="43"/>
    <s v="Fully Paid"/>
    <s v="n"/>
    <s v=""/>
    <s v="major_purchase"/>
    <s v="My loan"/>
    <s v="023xx"/>
    <x v="5"/>
    <n v="24.78"/>
    <n v="780124"/>
    <n v="24"/>
    <n v="2504.8303519999999"/>
    <x v="64"/>
  </r>
  <r>
    <n v="780147"/>
    <n v="982905"/>
    <n v="4000"/>
    <n v="4000"/>
    <n v="4000"/>
    <s v=" 36 months"/>
    <n v="6.6199999999999995E-2"/>
    <n v="122.82"/>
    <x v="2"/>
    <x v="17"/>
    <s v="Southwest Research Institute"/>
    <s v="8 years"/>
    <x v="2"/>
    <n v="45000"/>
    <x v="1"/>
    <x v="43"/>
    <s v="Fully Paid"/>
    <s v="n"/>
    <s v=""/>
    <s v="vacation"/>
    <s v="Vacation"/>
    <s v="722xx"/>
    <x v="45"/>
    <n v="19.010000000000002"/>
    <n v="780147"/>
    <n v="20002"/>
    <n v="4352.9504900000002"/>
    <x v="76"/>
  </r>
  <r>
    <n v="780159"/>
    <n v="982917"/>
    <n v="24000"/>
    <n v="17200"/>
    <n v="17200"/>
    <s v=" 36 months"/>
    <n v="0.15620000000000001"/>
    <n v="601.48"/>
    <x v="1"/>
    <x v="9"/>
    <s v="Chase"/>
    <s v="4 years"/>
    <x v="1"/>
    <n v="190000"/>
    <x v="2"/>
    <x v="43"/>
    <s v="Fully Paid"/>
    <s v="n"/>
    <s v="We've been very successful at lowering our debt by focusing on credit cards with lower balances and rolling the payments to other credit cards. We would like to accelerate the payment of these cards hence why I'm requesting this loan. We are currently employed full time with relatively good paying jobs. We have no other debts besides the CC we are trying to consolidate and one student loan (the other one is paid in full) We are more than capable of making the requested monthly payments."/>
    <s v="debt_consolidation"/>
    <s v="Note Consolidation "/>
    <s v="335xx"/>
    <x v="19"/>
    <n v="4.83"/>
    <n v="780159"/>
    <n v="12803"/>
    <n v="21383.78426"/>
    <x v="85"/>
  </r>
  <r>
    <n v="780179"/>
    <n v="982942"/>
    <n v="12000"/>
    <n v="12000"/>
    <n v="12000"/>
    <s v=" 36 months"/>
    <n v="7.9100000000000004E-2"/>
    <n v="375.54"/>
    <x v="2"/>
    <x v="11"/>
    <s v="Tavistock Group"/>
    <s v="3 years"/>
    <x v="0"/>
    <n v="52000"/>
    <x v="1"/>
    <x v="43"/>
    <s v="Fully Paid"/>
    <s v="n"/>
    <s v=""/>
    <s v="debt_consolidation"/>
    <s v="MBNA loan"/>
    <s v="328xx"/>
    <x v="19"/>
    <n v="19.27"/>
    <n v="780179"/>
    <n v="24231"/>
    <n v="13519.373589999999"/>
    <x v="95"/>
  </r>
  <r>
    <n v="780193"/>
    <n v="982958"/>
    <n v="30000"/>
    <n v="20550"/>
    <n v="20525"/>
    <s v=" 60 months"/>
    <n v="0.19789999999999999"/>
    <n v="542.05999999999995"/>
    <x v="4"/>
    <x v="18"/>
    <s v="Fire Protection Solutions, Inc."/>
    <s v="9 years"/>
    <x v="2"/>
    <n v="78000"/>
    <x v="0"/>
    <x v="43"/>
    <s v="Fully Paid"/>
    <s v="n"/>
    <s v=""/>
    <s v="debt_consolidation"/>
    <s v="S-Debt Loan"/>
    <s v="368xx"/>
    <x v="29"/>
    <n v="23.69"/>
    <n v="780193"/>
    <n v="9697"/>
    <n v="27218.757959999999"/>
    <x v="67"/>
  </r>
  <r>
    <n v="780216"/>
    <n v="982984"/>
    <n v="8000"/>
    <n v="8000"/>
    <n v="8000"/>
    <s v=" 36 months"/>
    <n v="0.15620000000000001"/>
    <n v="279.76"/>
    <x v="3"/>
    <x v="21"/>
    <s v="MFS"/>
    <s v="4 years"/>
    <x v="2"/>
    <n v="120000"/>
    <x v="1"/>
    <x v="43"/>
    <s v="Fully Paid"/>
    <s v="n"/>
    <s v="  Borrower added on 06/24/11 &gt; This is to do major home improvements to home&lt;br/&gt;"/>
    <s v="debt_consolidation"/>
    <s v="Home inprovement loan"/>
    <s v="019xx"/>
    <x v="5"/>
    <n v="12.38"/>
    <n v="780216"/>
    <n v="35860"/>
    <n v="10086.50236"/>
    <x v="89"/>
  </r>
  <r>
    <n v="780227"/>
    <n v="982996"/>
    <n v="7125"/>
    <n v="7125"/>
    <n v="7125"/>
    <s v=" 36 months"/>
    <n v="9.6699999999999994E-2"/>
    <n v="228.81"/>
    <x v="0"/>
    <x v="8"/>
    <s v="K. R."/>
    <s v="6 years"/>
    <x v="0"/>
    <n v="24000"/>
    <x v="2"/>
    <x v="43"/>
    <s v="Fully Paid"/>
    <s v="n"/>
    <s v="  Borrower added on 06/08/11 &gt; Pay off Credit cards&lt;br/&gt; Borrower added on 06/08/11 &gt; i plan to pay off my high interest credit card faster. i have a steady job. i will pay off the loan before 3 years.&lt;br/&gt; Borrower added on 06/08/11 &gt; I work 2 jobs, I pay my rent &amp;amp; utilities (total of 1,500) on time.&lt;br/&gt; Borrower added on 06/13/11 &gt; I will be making monthly payments of atleast 400 a month towards this loan.&lt;br/&gt;"/>
    <s v="debt_consolidation"/>
    <s v="credit card"/>
    <s v="112xx"/>
    <x v="1"/>
    <n v="20.65"/>
    <n v="780227"/>
    <n v="8609"/>
    <n v="8236.8021370000006"/>
    <x v="95"/>
  </r>
  <r>
    <n v="780245"/>
    <n v="983014"/>
    <n v="13225"/>
    <n v="13225"/>
    <n v="13225"/>
    <s v=" 36 months"/>
    <n v="0.16109999999999999"/>
    <n v="465.68"/>
    <x v="1"/>
    <x v="5"/>
    <s v="CHReynolds"/>
    <s v="&lt; 1 year"/>
    <x v="2"/>
    <n v="123000"/>
    <x v="1"/>
    <x v="43"/>
    <s v="Fully Paid"/>
    <s v="n"/>
    <s v="  Borrower added on 06/08/11 &gt; Currently paying personal loan interest on 2 accounts&lt;br/&gt;Loan company 1 - 24% - Balance - 6000 - Mthly - 300&lt;br/&gt;Loan company 2 - 28% - Balance - 8000 - Mthly - 350&lt;br/&gt;&lt;br/&gt;Net income - 7200 Expenses - 4500&lt;br/&gt;&lt;br/&gt;Thank you for reviewing my loan and I think what Lending Club is doing is fantastic!&lt;br/&gt;"/>
    <s v="credit_card"/>
    <s v="Help me get out of high interest rates"/>
    <s v="945xx"/>
    <x v="0"/>
    <n v="24.55"/>
    <n v="780245"/>
    <n v="16579"/>
    <n v="16637.82274"/>
    <x v="93"/>
  </r>
  <r>
    <n v="780250"/>
    <n v="983020"/>
    <n v="17000"/>
    <n v="17000"/>
    <n v="17000"/>
    <s v=" 36 months"/>
    <n v="0.10589999999999999"/>
    <n v="553.27"/>
    <x v="0"/>
    <x v="16"/>
    <s v="Mizuho Capital Markets Corporation"/>
    <s v="10+ years"/>
    <x v="0"/>
    <n v="90000"/>
    <x v="0"/>
    <x v="44"/>
    <s v="Fully Paid"/>
    <s v="n"/>
    <s v=""/>
    <s v="debt_consolidation"/>
    <s v="My best life"/>
    <s v="103xx"/>
    <x v="1"/>
    <n v="24.68"/>
    <n v="780250"/>
    <n v="16148"/>
    <n v="19879.605169999999"/>
    <x v="95"/>
  </r>
  <r>
    <n v="780273"/>
    <n v="983049"/>
    <n v="22750"/>
    <n v="22750"/>
    <n v="19849.9967"/>
    <s v=" 60 months"/>
    <n v="0.12989999999999999"/>
    <n v="517.52"/>
    <x v="1"/>
    <x v="13"/>
    <s v="brown toyota"/>
    <s v="7 years"/>
    <x v="2"/>
    <n v="34000"/>
    <x v="0"/>
    <x v="43"/>
    <s v="Charged Off"/>
    <s v="n"/>
    <s v="  Borrower added on 06/17/11 &gt; thank you very much for allowing me to consolidate my bills. will there be a loan payment book i will recieve in the mail?&lt;br/&gt; Borrower added on 06/17/11 &gt; thank you&lt;br/&gt; Borrower added on 06/17/11 &gt; always paid on time my job is very stable and for me to have one payment is better than having two or three. i feel comfortable with the payment if i can do it for 66 months that will be great. thank you for your time and effort to help me to consolidate.&lt;br/&gt;"/>
    <s v="debt_consolidation"/>
    <s v="consolidation"/>
    <s v="229xx"/>
    <x v="21"/>
    <n v="21.56"/>
    <n v="780273"/>
    <n v="34683"/>
    <n v="515.85"/>
    <x v="17"/>
  </r>
  <r>
    <n v="780284"/>
    <n v="983061"/>
    <n v="2000"/>
    <n v="2000"/>
    <n v="2000"/>
    <s v=" 36 months"/>
    <n v="0.15620000000000001"/>
    <n v="69.94"/>
    <x v="1"/>
    <x v="9"/>
    <s v="Congressional Motors"/>
    <s v="2 years"/>
    <x v="1"/>
    <n v="42000"/>
    <x v="1"/>
    <x v="43"/>
    <s v="Fully Paid"/>
    <s v="n"/>
    <s v="  Borrower added on 06/09/11 &gt; thank you for all the people who have invested!&lt;br/&gt;"/>
    <s v="debt_consolidation"/>
    <s v="Debt Consolidation loan "/>
    <s v="220xx"/>
    <x v="21"/>
    <n v="18.29"/>
    <n v="780284"/>
    <n v="8889"/>
    <n v="2479.0392019999999"/>
    <x v="69"/>
  </r>
  <r>
    <n v="780343"/>
    <n v="983121"/>
    <n v="12000"/>
    <n v="12000"/>
    <n v="12000"/>
    <s v=" 60 months"/>
    <n v="0.23219999999999999"/>
    <n v="339.81"/>
    <x v="6"/>
    <x v="32"/>
    <s v="duncan tire co"/>
    <s v="6 years"/>
    <x v="2"/>
    <n v="101004"/>
    <x v="1"/>
    <x v="43"/>
    <s v="Fully Paid"/>
    <s v="n"/>
    <s v=""/>
    <s v="debt_consolidation"/>
    <s v="consolidation"/>
    <s v="310xx"/>
    <x v="10"/>
    <n v="14.91"/>
    <n v="780343"/>
    <n v="11698"/>
    <n v="16014.323969999999"/>
    <x v="62"/>
  </r>
  <r>
    <n v="780361"/>
    <n v="983140"/>
    <n v="15000"/>
    <n v="15000"/>
    <n v="14975"/>
    <s v=" 36 months"/>
    <n v="0.1114"/>
    <n v="492.08"/>
    <x v="0"/>
    <x v="16"/>
    <s v="In N Out Burger"/>
    <s v="10+ years"/>
    <x v="2"/>
    <n v="130000"/>
    <x v="0"/>
    <x v="43"/>
    <s v="Fully Paid"/>
    <s v="n"/>
    <s v=""/>
    <s v="debt_consolidation"/>
    <s v="Credit and car"/>
    <s v="959xx"/>
    <x v="0"/>
    <n v="18.489999999999998"/>
    <n v="780361"/>
    <n v="15130"/>
    <n v="17260.275809999999"/>
    <x v="76"/>
  </r>
  <r>
    <n v="780369"/>
    <n v="983150"/>
    <n v="4000"/>
    <n v="4000"/>
    <n v="4000"/>
    <s v=" 36 months"/>
    <n v="0.1719"/>
    <n v="142.99"/>
    <x v="3"/>
    <x v="7"/>
    <s v="Hennes &amp; Mauritz"/>
    <s v="10+ years"/>
    <x v="0"/>
    <n v="34000"/>
    <x v="1"/>
    <x v="43"/>
    <s v="Fully Paid"/>
    <s v="n"/>
    <s v="  Borrower added on 06/08/11 &gt; This is my second loan. I paid back my first loan before the due date.&lt;br/&gt;"/>
    <s v="debt_consolidation"/>
    <s v="RRJ3"/>
    <s v="112xx"/>
    <x v="1"/>
    <n v="11.51"/>
    <n v="780369"/>
    <n v="12830"/>
    <n v="5147.6137090000002"/>
    <x v="95"/>
  </r>
  <r>
    <n v="780371"/>
    <n v="983154"/>
    <n v="15000"/>
    <n v="15000"/>
    <n v="14750"/>
    <s v=" 36 months"/>
    <n v="0.18490000000000001"/>
    <n v="545.99"/>
    <x v="3"/>
    <x v="27"/>
    <s v="Crump Life Insurance"/>
    <s v="4 years"/>
    <x v="2"/>
    <n v="45000"/>
    <x v="1"/>
    <x v="43"/>
    <s v="Fully Paid"/>
    <s v="n"/>
    <s v="  Borrower added on 06/08/11 &gt; Funds will be used to pay three existing credit cards (all closed accounts), the payment will be reduced monthly and they will be paid off faster than paying just above minimum. I have never been late paying these credit accounts but want to have the payment taken out in the 2nd half of the month as I get paid the 1st and 15th and want to get them paid within 36 months.  I have been with my current company for 4 years now.&lt;br/&gt;"/>
    <s v="debt_consolidation"/>
    <s v="Debt Consolidation Loan"/>
    <s v="442xx"/>
    <x v="14"/>
    <n v="19.149999999999999"/>
    <n v="780371"/>
    <n v="11907"/>
    <n v="19655.171890000001"/>
    <x v="95"/>
  </r>
  <r>
    <n v="780385"/>
    <n v="983169"/>
    <n v="5000"/>
    <n v="5000"/>
    <n v="5000"/>
    <s v=" 36 months"/>
    <n v="7.9100000000000004E-2"/>
    <n v="156.47999999999999"/>
    <x v="2"/>
    <x v="11"/>
    <s v="laurel highlands vistors bureau"/>
    <s v="7 years"/>
    <x v="2"/>
    <n v="26000"/>
    <x v="1"/>
    <x v="43"/>
    <s v="Fully Paid"/>
    <s v="n"/>
    <s v="  Borrower added on 06/10/11 &gt; I want to remodel my kitchen.. I have awsome credit and i have never defaulted on a loan.. you should fell very confident investing in me..&lt;br/&gt;"/>
    <s v="other"/>
    <s v="home improvement"/>
    <s v="156xx"/>
    <x v="44"/>
    <n v="2.31"/>
    <n v="780385"/>
    <n v="496"/>
    <n v="5633.0499259999997"/>
    <x v="95"/>
  </r>
  <r>
    <n v="780445"/>
    <n v="983232"/>
    <n v="15000"/>
    <n v="15000"/>
    <n v="15000"/>
    <s v=" 60 months"/>
    <n v="0.16589999999999999"/>
    <n v="369.49"/>
    <x v="3"/>
    <x v="21"/>
    <s v="SKF USA"/>
    <s v="10+ years"/>
    <x v="2"/>
    <n v="173000"/>
    <x v="2"/>
    <x v="43"/>
    <s v="Fully Paid"/>
    <s v="n"/>
    <s v="  Borrower added on 06/09/11 &gt; This loan will be used to install an in-ground pool in my house.  What makes my loan a good investment?  I have worked at my current employer for 16+ years &amp;ndash; so I have stable employment.  I take all my financial commitments very seriously.  In 25 plus years of rent, car loans, mortgages, etc., I have never missed a payment.  Debt to income ratio goes from 18.7 to 23.6 (based strictly on the pool loans &amp;ndash; no other budget items considered).  My current expenses (mortgage, utilities, car expenses, insurance, real estate taxes, etc) are 24.9% of my gross monthly income.  After all the pool expenses are added (increased utilities, pool financing, etc), the ratio becomes 28.9% of my gross monthly income. if you have any questions, please feel free to ask.&lt;br/&gt; Borrower added on 06/11/11 &gt; As additional information, I currently contribute the maximum dollar amount into my 401k contribution each year.  My 401k is currently (June 6) valued at greater than $300,000&lt;br/&gt;"/>
    <s v="home_improvement"/>
    <s v="Pool Loan"/>
    <s v="481xx"/>
    <x v="6"/>
    <n v="7.47"/>
    <n v="780445"/>
    <n v="22835"/>
    <n v="20237.973590000001"/>
    <x v="79"/>
  </r>
  <r>
    <n v="780472"/>
    <n v="983260"/>
    <n v="4000"/>
    <n v="4000"/>
    <n v="4000"/>
    <s v=" 36 months"/>
    <n v="0.1807"/>
    <n v="144.76"/>
    <x v="3"/>
    <x v="15"/>
    <s v=""/>
    <s v="10+ years"/>
    <x v="2"/>
    <n v="40000"/>
    <x v="0"/>
    <x v="43"/>
    <s v="Fully Paid"/>
    <s v="n"/>
    <s v="  Borrower added on 06/09/11 &gt; would like additional funding for daughter's wedding this summer.  Thank You.&lt;br/&gt;"/>
    <s v="other"/>
    <s v="Other Loan"/>
    <s v="563xx"/>
    <x v="36"/>
    <n v="1.38"/>
    <n v="780472"/>
    <n v="1014"/>
    <n v="5118.6768670000001"/>
    <x v="69"/>
  </r>
  <r>
    <n v="780490"/>
    <n v="983274"/>
    <n v="6000"/>
    <n v="6000"/>
    <n v="6000"/>
    <s v=" 36 months"/>
    <n v="0.1114"/>
    <n v="196.84"/>
    <x v="0"/>
    <x v="16"/>
    <s v="fairfield college preparatory school"/>
    <s v="10+ years"/>
    <x v="2"/>
    <n v="99780"/>
    <x v="2"/>
    <x v="43"/>
    <s v="Fully Paid"/>
    <s v="n"/>
    <s v=""/>
    <s v="vacation"/>
    <s v="stress relief"/>
    <s v="064xx"/>
    <x v="3"/>
    <n v="18.63"/>
    <n v="780490"/>
    <n v="14333"/>
    <n v="7085.8291010000003"/>
    <x v="95"/>
  </r>
  <r>
    <n v="780491"/>
    <n v="983279"/>
    <n v="23275"/>
    <n v="17500"/>
    <n v="17475"/>
    <s v=" 60 months"/>
    <n v="0.1799"/>
    <n v="444.29"/>
    <x v="4"/>
    <x v="20"/>
    <s v=""/>
    <s v="n/a"/>
    <x v="2"/>
    <n v="82000"/>
    <x v="0"/>
    <x v="43"/>
    <s v="Charged Off"/>
    <s v="n"/>
    <s v=""/>
    <s v="vacation"/>
    <s v="Vacation Loan"/>
    <s v="334xx"/>
    <x v="19"/>
    <n v="24.82"/>
    <n v="780491"/>
    <n v="28018"/>
    <n v="17327.310000000001"/>
    <x v="84"/>
  </r>
  <r>
    <n v="780493"/>
    <n v="983281"/>
    <n v="4000"/>
    <n v="4000"/>
    <n v="4000"/>
    <s v=" 36 months"/>
    <n v="0.12870000000000001"/>
    <n v="134.53"/>
    <x v="1"/>
    <x v="13"/>
    <s v=""/>
    <s v="5 years"/>
    <x v="0"/>
    <n v="45000"/>
    <x v="1"/>
    <x v="43"/>
    <s v="Fully Paid"/>
    <s v="n"/>
    <s v=""/>
    <s v="debt_consolidation"/>
    <s v="Debt Consolidation Loan"/>
    <s v="606xx"/>
    <x v="16"/>
    <n v="10.51"/>
    <n v="780493"/>
    <n v="5782"/>
    <n v="4842.8826760000002"/>
    <x v="95"/>
  </r>
  <r>
    <n v="780509"/>
    <n v="962917"/>
    <n v="27575"/>
    <n v="17800"/>
    <n v="17550"/>
    <s v=" 60 months"/>
    <n v="0.15989999999999999"/>
    <n v="432.77"/>
    <x v="3"/>
    <x v="7"/>
    <s v="EPISD"/>
    <s v="7 years"/>
    <x v="1"/>
    <n v="46400"/>
    <x v="0"/>
    <x v="43"/>
    <s v="Fully Paid"/>
    <s v="n"/>
    <s v="  Borrower added on 05/20/11 &gt; I will be using this loan to consolidate credit card bills. I would like to simplify my debts and have one monthly payment.&lt;br/&gt;Borrower added on 05/20/11 &gt; I will be using this loan to consolidate credit card bills. I would like to simplify my debts and have one monthly payment.&lt;br/&gt;"/>
    <s v="debt_consolidation"/>
    <s v="Major Debt Consolidation"/>
    <s v="799xx"/>
    <x v="2"/>
    <n v="22.34"/>
    <n v="780509"/>
    <n v="12130"/>
    <n v="25188.320019999999"/>
    <x v="73"/>
  </r>
  <r>
    <n v="780516"/>
    <n v="983304"/>
    <n v="19700"/>
    <n v="19700"/>
    <n v="19650"/>
    <s v=" 60 months"/>
    <n v="0.16589999999999999"/>
    <n v="485.27"/>
    <x v="3"/>
    <x v="21"/>
    <s v="Conocophillips"/>
    <s v="10+ years"/>
    <x v="2"/>
    <n v="65000"/>
    <x v="0"/>
    <x v="43"/>
    <s v="Fully Paid"/>
    <s v="n"/>
    <s v="  Borrower added on 06/10/11 &gt; Dear Prospective Investors,&lt;br/&gt;&lt;br/&gt;This loan will be used to consolidate debt.  By taking a chance you will not be disappointed.  Thank you!&lt;br/&gt; Borrower added on 06/10/11 &gt; I am trying to reduce payments so that I can reduce/eliminate debt quickly.&lt;br/&gt;"/>
    <s v="debt_consolidation"/>
    <s v="My Loan"/>
    <s v="774xx"/>
    <x v="2"/>
    <n v="29.13"/>
    <n v="780516"/>
    <n v="23018"/>
    <n v="26886.393940000002"/>
    <x v="57"/>
  </r>
  <r>
    <n v="780521"/>
    <n v="983310"/>
    <n v="6000"/>
    <n v="6000"/>
    <n v="6000"/>
    <s v=" 36 months"/>
    <n v="0.12870000000000001"/>
    <n v="201.79"/>
    <x v="1"/>
    <x v="13"/>
    <s v="Valley Springs School"/>
    <s v="10+ years"/>
    <x v="2"/>
    <n v="43200"/>
    <x v="2"/>
    <x v="43"/>
    <s v="Fully Paid"/>
    <s v="n"/>
    <s v=""/>
    <s v="home_improvement"/>
    <s v="swimming pool"/>
    <s v="726xx"/>
    <x v="45"/>
    <n v="6.58"/>
    <n v="780521"/>
    <n v="465"/>
    <n v="7171.3832899999998"/>
    <x v="69"/>
  </r>
  <r>
    <n v="780524"/>
    <n v="976834"/>
    <n v="12000"/>
    <n v="12000"/>
    <n v="12000"/>
    <s v=" 60 months"/>
    <n v="8.4900000000000003E-2"/>
    <n v="246.15"/>
    <x v="2"/>
    <x v="6"/>
    <s v="three crowns park"/>
    <s v="10+ years"/>
    <x v="1"/>
    <n v="54000"/>
    <x v="1"/>
    <x v="43"/>
    <s v="Current"/>
    <s v="n"/>
    <s v=" A loan for new kitchen appliance. Borrower added on 06/08/11 &gt; please help me remodel my kitchen.&lt;br/&gt;I have been with the same company for years.&lt;br/&gt;Have excellent credit.&lt;br/&gt; Borrower added on 06/09/11 &gt; I will not cancel this loan and relist.&lt;br/&gt; Borrower added on 06/16/11 &gt; This loan will be used to remodel my kitchen. I purchased my condo over 15 years ago and it still has the same kitchen so it is time. I truly appreciate the help.&lt;br/&gt;"/>
    <s v="major_purchase"/>
    <s v="new kitchen loan"/>
    <s v="606xx"/>
    <x v="16"/>
    <n v="12.58"/>
    <n v="780524"/>
    <n v="9769"/>
    <n v="14506.85"/>
    <x v="101"/>
  </r>
  <r>
    <n v="780547"/>
    <n v="983339"/>
    <n v="15000"/>
    <n v="15000"/>
    <n v="14725"/>
    <s v=" 36 months"/>
    <n v="7.9100000000000004E-2"/>
    <n v="469.43"/>
    <x v="2"/>
    <x v="11"/>
    <s v="Dorchester Family YMCA"/>
    <s v="7 years"/>
    <x v="2"/>
    <n v="43200"/>
    <x v="2"/>
    <x v="43"/>
    <s v="Fully Paid"/>
    <s v="n"/>
    <s v="  Borrower added on 06/09/11 &gt; Funds will be used to consolidate payments from house renovations.&lt;br/&gt;"/>
    <s v="debt_consolidation"/>
    <s v="HH Loan"/>
    <s v="216xx"/>
    <x v="4"/>
    <n v="11.17"/>
    <n v="780547"/>
    <n v="3511"/>
    <n v="16899.194589999999"/>
    <x v="95"/>
  </r>
  <r>
    <n v="780578"/>
    <n v="983371"/>
    <n v="2500"/>
    <n v="2500"/>
    <n v="2475"/>
    <s v=" 36 months"/>
    <n v="0.1482"/>
    <n v="86.45"/>
    <x v="1"/>
    <x v="3"/>
    <s v="Rutan &amp; Tucker LLP"/>
    <s v="6 years"/>
    <x v="0"/>
    <n v="52000"/>
    <x v="2"/>
    <x v="43"/>
    <s v="Fully Paid"/>
    <s v="n"/>
    <s v=""/>
    <s v="debt_consolidation"/>
    <s v="Debt Consolidation"/>
    <s v="926xx"/>
    <x v="0"/>
    <n v="9.48"/>
    <n v="780578"/>
    <n v="16050"/>
    <n v="3111.8903190000001"/>
    <x v="95"/>
  </r>
  <r>
    <n v="780585"/>
    <n v="983379"/>
    <n v="11000"/>
    <n v="11000"/>
    <n v="11000"/>
    <s v=" 36 months"/>
    <n v="0.1114"/>
    <n v="360.86"/>
    <x v="0"/>
    <x v="16"/>
    <s v="millenium honda"/>
    <s v="2 years"/>
    <x v="0"/>
    <n v="90000"/>
    <x v="0"/>
    <x v="43"/>
    <s v="Fully Paid"/>
    <s v="n"/>
    <s v=""/>
    <s v="debt_consolidation"/>
    <s v="Debt Consolidation Loan"/>
    <s v="113xx"/>
    <x v="1"/>
    <n v="4.47"/>
    <n v="780585"/>
    <n v="12556"/>
    <n v="12990.77353"/>
    <x v="95"/>
  </r>
  <r>
    <n v="780598"/>
    <n v="983394"/>
    <n v="5000"/>
    <n v="5000"/>
    <n v="4925"/>
    <s v=" 36 months"/>
    <n v="5.4199999999999998E-2"/>
    <n v="150.80000000000001"/>
    <x v="2"/>
    <x v="24"/>
    <s v="Genentech, Inc."/>
    <s v="6 years"/>
    <x v="0"/>
    <n v="81000"/>
    <x v="2"/>
    <x v="43"/>
    <s v="Fully Paid"/>
    <s v="n"/>
    <s v=""/>
    <s v="debt_consolidation"/>
    <s v="Debt Consolidation"/>
    <s v="944xx"/>
    <x v="0"/>
    <n v="23.12"/>
    <n v="780598"/>
    <n v="1333"/>
    <n v="5316.4418470000001"/>
    <x v="70"/>
  </r>
  <r>
    <n v="780622"/>
    <n v="983419"/>
    <n v="16000"/>
    <n v="10700"/>
    <n v="10675"/>
    <s v=" 60 months"/>
    <n v="0.1149"/>
    <n v="235.27"/>
    <x v="0"/>
    <x v="0"/>
    <s v="Target"/>
    <s v="8 years"/>
    <x v="0"/>
    <n v="35000"/>
    <x v="0"/>
    <x v="43"/>
    <s v="Fully Paid"/>
    <s v="n"/>
    <s v=""/>
    <s v="debt_consolidation"/>
    <s v="Credit Card Consolidation"/>
    <s v="083xx"/>
    <x v="12"/>
    <n v="22.66"/>
    <n v="780622"/>
    <n v="12167"/>
    <n v="14087.32"/>
    <x v="81"/>
  </r>
  <r>
    <n v="780636"/>
    <n v="983434"/>
    <n v="9750"/>
    <n v="9750"/>
    <n v="9750"/>
    <s v=" 36 months"/>
    <n v="0.1719"/>
    <n v="348.54"/>
    <x v="3"/>
    <x v="7"/>
    <s v="universal protection service"/>
    <s v="3 years"/>
    <x v="0"/>
    <n v="20800"/>
    <x v="1"/>
    <x v="43"/>
    <s v="Charged Off"/>
    <s v="n"/>
    <s v="  Borrower added on 06/09/11 &gt; get a used car and pay off credit cards&lt;br/&gt;"/>
    <s v="major_purchase"/>
    <s v="major purchase"/>
    <s v="917xx"/>
    <x v="0"/>
    <n v="11.71"/>
    <n v="780636"/>
    <n v="6865"/>
    <n v="4919.8500000000004"/>
    <x v="15"/>
  </r>
  <r>
    <n v="780642"/>
    <n v="983441"/>
    <n v="10000"/>
    <n v="10000"/>
    <n v="9975"/>
    <s v=" 36 months"/>
    <n v="0.16109999999999999"/>
    <n v="352.12"/>
    <x v="1"/>
    <x v="5"/>
    <s v="Ralphs "/>
    <s v="7 years"/>
    <x v="2"/>
    <n v="45600"/>
    <x v="0"/>
    <x v="43"/>
    <s v="Fully Paid"/>
    <s v="n"/>
    <s v=""/>
    <s v="other"/>
    <s v="pay off personal debt and home remodelin"/>
    <s v="937xx"/>
    <x v="0"/>
    <n v="19.5"/>
    <n v="780642"/>
    <n v="5753"/>
    <n v="12631.54313"/>
    <x v="79"/>
  </r>
  <r>
    <n v="780717"/>
    <n v="983521"/>
    <n v="12000"/>
    <n v="12000"/>
    <n v="11500"/>
    <s v=" 60 months"/>
    <n v="0.11990000000000001"/>
    <n v="266.88"/>
    <x v="0"/>
    <x v="1"/>
    <s v="KHHTE"/>
    <s v="10+ years"/>
    <x v="2"/>
    <n v="140000"/>
    <x v="2"/>
    <x v="44"/>
    <s v="Charged Off"/>
    <s v="n"/>
    <s v="  Borrower added on 07/15/11 &gt; I plan to use the funds to purchase a boat.  I have been employed for the last 11 years with the same company.  I have good credit.&lt;br/&gt;"/>
    <s v="major_purchase"/>
    <s v="Boat"/>
    <s v="211xx"/>
    <x v="4"/>
    <n v="8.3000000000000007"/>
    <n v="780717"/>
    <n v="10138"/>
    <n v="10131.42"/>
    <x v="89"/>
  </r>
  <r>
    <n v="780781"/>
    <n v="983588"/>
    <n v="1500"/>
    <n v="1500"/>
    <n v="1500"/>
    <s v=" 36 months"/>
    <n v="0.1163"/>
    <n v="49.56"/>
    <x v="0"/>
    <x v="4"/>
    <s v="New York Life Insurance Company"/>
    <s v="&lt; 1 year"/>
    <x v="0"/>
    <n v="44400"/>
    <x v="2"/>
    <x v="43"/>
    <s v="Fully Paid"/>
    <s v="n"/>
    <s v=""/>
    <s v="debt_consolidation"/>
    <s v="loan"/>
    <s v="945xx"/>
    <x v="0"/>
    <n v="11.76"/>
    <n v="780781"/>
    <n v="11666"/>
    <n v="1514.73"/>
    <x v="56"/>
  </r>
  <r>
    <n v="780796"/>
    <n v="983604"/>
    <n v="4500"/>
    <n v="4500"/>
    <n v="4475"/>
    <s v=" 36 months"/>
    <n v="5.4199999999999998E-2"/>
    <n v="135.72"/>
    <x v="2"/>
    <x v="24"/>
    <s v="Brockport Police Dept"/>
    <s v="10+ years"/>
    <x v="2"/>
    <n v="99000"/>
    <x v="1"/>
    <x v="43"/>
    <s v="Fully Paid"/>
    <s v="n"/>
    <s v="  Borrower added on 06/09/11 &gt; I plan to use the loan to expand my leach field.  I have excellent credit and a steady job that would allow me to repay this small loan with no problem.&lt;br/&gt;"/>
    <s v="home_improvement"/>
    <s v="catch up"/>
    <s v="144xx"/>
    <x v="1"/>
    <n v="14.15"/>
    <n v="780796"/>
    <n v="17150"/>
    <n v="4852.8896510000004"/>
    <x v="59"/>
  </r>
  <r>
    <n v="780797"/>
    <n v="983605"/>
    <n v="15000"/>
    <n v="15000"/>
    <n v="14450"/>
    <s v=" 36 months"/>
    <n v="7.9100000000000004E-2"/>
    <n v="469.43"/>
    <x v="2"/>
    <x v="11"/>
    <s v="American Airlines"/>
    <s v="10+ years"/>
    <x v="2"/>
    <n v="160000"/>
    <x v="0"/>
    <x v="43"/>
    <s v="Fully Paid"/>
    <s v="n"/>
    <s v=""/>
    <s v="debt_consolidation"/>
    <s v="Debt Consolidation Loan"/>
    <s v="201xx"/>
    <x v="21"/>
    <n v="9.3800000000000008"/>
    <n v="780797"/>
    <n v="17070"/>
    <n v="16708.42945"/>
    <x v="93"/>
  </r>
  <r>
    <n v="780798"/>
    <n v="983606"/>
    <n v="5000"/>
    <n v="5000"/>
    <n v="4975"/>
    <s v=" 36 months"/>
    <n v="0.15620000000000001"/>
    <n v="174.85"/>
    <x v="1"/>
    <x v="9"/>
    <s v=""/>
    <s v="1 year"/>
    <x v="0"/>
    <n v="43200"/>
    <x v="1"/>
    <x v="43"/>
    <s v="Charged Off"/>
    <s v="n"/>
    <s v=""/>
    <s v="other"/>
    <s v="My loan"/>
    <s v="765xx"/>
    <x v="2"/>
    <n v="14.58"/>
    <n v="780798"/>
    <n v="954"/>
    <n v="1625.97"/>
    <x v="10"/>
  </r>
  <r>
    <n v="780809"/>
    <n v="949293"/>
    <n v="35000"/>
    <n v="23650"/>
    <n v="23625"/>
    <s v=" 60 months"/>
    <n v="0.16889999999999999"/>
    <n v="586.37"/>
    <x v="3"/>
    <x v="15"/>
    <s v=""/>
    <s v="9 years"/>
    <x v="2"/>
    <n v="120000"/>
    <x v="0"/>
    <x v="43"/>
    <s v="Fully Paid"/>
    <s v="n"/>
    <s v="Over the 8 years of being in business, we've grown to over 21,000 members providing 46 classes a week.  Our current facility is close to 2400 sq ft with a yoga room that is smaller than 1000 sq ft. We continually get over 200 new students a month.  In addition, our building is falling apart being built in 1978. Working with our current landlord, we were able to negotiate a lease for another 10 years to move in the space directly next door growing to 7000 sq ft with a yoga room that is 2500 sq ft.  Our facility will take advantage of economies of scale and we can continue to grow and maintain our wonderful community.  "/>
    <s v="small_business"/>
    <s v="Yoga Studio Expansion"/>
    <s v="951xx"/>
    <x v="0"/>
    <n v="10.65"/>
    <n v="780809"/>
    <n v="6586"/>
    <n v="28534.366750000001"/>
    <x v="3"/>
  </r>
  <r>
    <n v="780854"/>
    <n v="983663"/>
    <n v="6000"/>
    <n v="6000"/>
    <n v="6000"/>
    <s v=" 36 months"/>
    <n v="6.6199999999999995E-2"/>
    <n v="184.23"/>
    <x v="2"/>
    <x v="17"/>
    <s v=""/>
    <s v="10+ years"/>
    <x v="2"/>
    <n v="60000"/>
    <x v="2"/>
    <x v="43"/>
    <s v="Fully Paid"/>
    <s v="n"/>
    <s v=""/>
    <s v="home_improvement"/>
    <s v="pool loan"/>
    <s v="154xx"/>
    <x v="44"/>
    <n v="4.26"/>
    <n v="780854"/>
    <n v="13915"/>
    <n v="6631.9588059999996"/>
    <x v="89"/>
  </r>
  <r>
    <n v="780884"/>
    <n v="966952"/>
    <n v="30000"/>
    <n v="19100"/>
    <n v="19050"/>
    <s v=" 60 months"/>
    <n v="0.21740000000000001"/>
    <n v="524.71"/>
    <x v="5"/>
    <x v="30"/>
    <s v="Janus Capital Management"/>
    <s v="3 years"/>
    <x v="0"/>
    <n v="324996"/>
    <x v="0"/>
    <x v="43"/>
    <s v="Fully Paid"/>
    <s v="n"/>
    <s v=" Debt consol. purpose Borrower added on 06/13/11 &gt; Debt consol. and payment of taxes due, this will efficently combine debts and reduce montly expendatures. I have a very good credit history, very stable employment, and an attractive debt to income level.&lt;br/&gt;"/>
    <s v="other"/>
    <s v="Personal"/>
    <s v="802xx"/>
    <x v="17"/>
    <n v="8.3000000000000007"/>
    <n v="780884"/>
    <n v="0"/>
    <n v="23025.33784"/>
    <x v="15"/>
  </r>
  <r>
    <n v="780905"/>
    <n v="983708"/>
    <n v="7200"/>
    <n v="7200"/>
    <n v="7200"/>
    <s v=" 36 months"/>
    <n v="5.4199999999999998E-2"/>
    <n v="217.16"/>
    <x v="2"/>
    <x v="24"/>
    <s v="polk county sheriff's dept"/>
    <s v="10+ years"/>
    <x v="2"/>
    <n v="36000"/>
    <x v="1"/>
    <x v="43"/>
    <s v="Fully Paid"/>
    <s v="n"/>
    <s v=""/>
    <s v="debt_consolidation"/>
    <s v="debt consolidation"/>
    <s v="338xx"/>
    <x v="19"/>
    <n v="8.57"/>
    <n v="780905"/>
    <n v="6198"/>
    <n v="7811.5672860000004"/>
    <x v="57"/>
  </r>
  <r>
    <n v="780910"/>
    <n v="983723"/>
    <n v="2400"/>
    <n v="2400"/>
    <n v="2375"/>
    <s v=" 36 months"/>
    <n v="0.1719"/>
    <n v="85.8"/>
    <x v="3"/>
    <x v="7"/>
    <s v="Sheraton Houston Brookhollow"/>
    <s v="1 year"/>
    <x v="0"/>
    <n v="30000"/>
    <x v="2"/>
    <x v="43"/>
    <s v="Charged Off"/>
    <s v="n"/>
    <s v=""/>
    <s v="debt_consolidation"/>
    <s v="Debt"/>
    <s v="770xx"/>
    <x v="2"/>
    <n v="5.48"/>
    <n v="780910"/>
    <n v="2663"/>
    <n v="358.01"/>
    <x v="14"/>
  </r>
  <r>
    <n v="780946"/>
    <n v="983762"/>
    <n v="5000"/>
    <n v="5000"/>
    <n v="5000"/>
    <s v=" 36 months"/>
    <n v="0.12989999999999999"/>
    <n v="168.45"/>
    <x v="1"/>
    <x v="13"/>
    <s v=""/>
    <s v="n/a"/>
    <x v="0"/>
    <n v="30000"/>
    <x v="1"/>
    <x v="43"/>
    <s v="Charged Off"/>
    <s v="n"/>
    <s v=""/>
    <s v="debt_consolidation"/>
    <s v="debt consolodation"/>
    <s v="150xx"/>
    <x v="44"/>
    <n v="4"/>
    <n v="780946"/>
    <n v="1971"/>
    <n v="1344.56"/>
    <x v="6"/>
  </r>
  <r>
    <n v="780992"/>
    <n v="967089"/>
    <n v="25475"/>
    <n v="21575"/>
    <n v="21300"/>
    <s v=" 60 months"/>
    <n v="0.13489999999999999"/>
    <n v="496.33"/>
    <x v="1"/>
    <x v="2"/>
    <s v="Central Transport"/>
    <s v="7 years"/>
    <x v="2"/>
    <n v="68900"/>
    <x v="0"/>
    <x v="43"/>
    <s v="Charged Off"/>
    <s v="n"/>
    <s v="  Borrower added on 05/23/11 &gt; A wonderful loving family who has made a few wrong decisions and now want the best, and relieve the stress of being in debt.  Thank you to the investors who have a heart and are compassionate enough to help our family.&lt;br/&gt; Borrower added on 05/30/11 &gt; To Present Investers- Thank You for your Support so far.  Please help out all you can.  Please help family break the mistakes they have made in order to have a stress free financial life and to help educate others. Thank You.&lt;br/&gt;"/>
    <s v="debt_consolidation"/>
    <s v="Debt Consolidation Loan"/>
    <s v="730xx"/>
    <x v="46"/>
    <n v="28.04"/>
    <n v="780992"/>
    <n v="38881"/>
    <n v="7441.98"/>
    <x v="60"/>
  </r>
  <r>
    <n v="780993"/>
    <n v="983814"/>
    <n v="3600"/>
    <n v="3600"/>
    <n v="3600"/>
    <s v=" 36 months"/>
    <n v="0.11990000000000001"/>
    <n v="119.56"/>
    <x v="0"/>
    <x v="1"/>
    <s v="msi credit solutions"/>
    <s v="4 years"/>
    <x v="0"/>
    <n v="48000"/>
    <x v="0"/>
    <x v="43"/>
    <s v="Fully Paid"/>
    <s v="n"/>
    <s v=""/>
    <s v="vacation"/>
    <s v="Vacation Loan"/>
    <s v="750xx"/>
    <x v="2"/>
    <n v="6.63"/>
    <n v="780993"/>
    <n v="0"/>
    <n v="4303.9154330000001"/>
    <x v="89"/>
  </r>
  <r>
    <n v="781006"/>
    <n v="983828"/>
    <n v="11300"/>
    <n v="11300"/>
    <n v="11300"/>
    <s v=" 36 months"/>
    <n v="9.9900000000000003E-2"/>
    <n v="364.57"/>
    <x v="0"/>
    <x v="8"/>
    <s v="Central Arkansas Veterans Healthcare Sys"/>
    <s v="1 year"/>
    <x v="0"/>
    <n v="42000"/>
    <x v="1"/>
    <x v="43"/>
    <s v="Fully Paid"/>
    <s v="n"/>
    <s v=""/>
    <s v="debt_consolidation"/>
    <s v="TD Debt Consolidation"/>
    <s v="722xx"/>
    <x v="45"/>
    <n v="26.69"/>
    <n v="781006"/>
    <n v="13072"/>
    <n v="13124.359780000001"/>
    <x v="89"/>
  </r>
  <r>
    <n v="781040"/>
    <n v="983863"/>
    <n v="5000"/>
    <n v="5000"/>
    <n v="5000"/>
    <s v=" 36 months"/>
    <n v="5.9900000000000002E-2"/>
    <n v="152.09"/>
    <x v="2"/>
    <x v="17"/>
    <s v="Bacon County Board of Education"/>
    <s v="5 years"/>
    <x v="2"/>
    <n v="35256"/>
    <x v="1"/>
    <x v="43"/>
    <s v="Fully Paid"/>
    <s v="n"/>
    <s v="  Borrower added on 06/11/11 &gt; Home improvement loan for new metal roof.&lt;br/&gt;"/>
    <s v="home_improvement"/>
    <s v="Roof"/>
    <s v="315xx"/>
    <x v="10"/>
    <n v="29.65"/>
    <n v="781040"/>
    <n v="2251"/>
    <n v="5025.24"/>
    <x v="56"/>
  </r>
  <r>
    <n v="781044"/>
    <n v="983867"/>
    <n v="7100"/>
    <n v="7100"/>
    <n v="7100"/>
    <s v=" 36 months"/>
    <n v="8.8999999999999996E-2"/>
    <n v="225.45"/>
    <x v="2"/>
    <x v="6"/>
    <s v="Morrell &amp; Company"/>
    <s v="3 years"/>
    <x v="0"/>
    <n v="31000"/>
    <x v="1"/>
    <x v="43"/>
    <s v="Fully Paid"/>
    <s v="n"/>
    <s v=""/>
    <s v="other"/>
    <s v="refinance existing loan"/>
    <s v="112xx"/>
    <x v="1"/>
    <n v="14.21"/>
    <n v="781044"/>
    <n v="3599"/>
    <n v="8116.1097659999996"/>
    <x v="95"/>
  </r>
  <r>
    <n v="781054"/>
    <n v="983877"/>
    <n v="3500"/>
    <n v="3500"/>
    <n v="3500"/>
    <s v=" 60 months"/>
    <n v="0.21479999999999999"/>
    <n v="95.64"/>
    <x v="5"/>
    <x v="22"/>
    <s v="INTERNATIONAL FOOD SUPPLY"/>
    <s v="1 year"/>
    <x v="0"/>
    <n v="34737"/>
    <x v="2"/>
    <x v="43"/>
    <s v="Fully Paid"/>
    <s v="n"/>
    <s v=""/>
    <s v="other"/>
    <s v="WEDDING/MOVE"/>
    <s v="972xx"/>
    <x v="35"/>
    <n v="14.51"/>
    <n v="781054"/>
    <n v="3790"/>
    <n v="5360.5439470000001"/>
    <x v="16"/>
  </r>
  <r>
    <n v="781089"/>
    <n v="983915"/>
    <n v="9875"/>
    <n v="9875"/>
    <n v="9875"/>
    <s v=" 60 months"/>
    <n v="0.1807"/>
    <n v="251.14"/>
    <x v="3"/>
    <x v="15"/>
    <s v="Bratchers Market"/>
    <s v="9 years"/>
    <x v="0"/>
    <n v="52000"/>
    <x v="1"/>
    <x v="43"/>
    <s v="Fully Paid"/>
    <s v="n"/>
    <s v="  Borrower added on 06/10/11 &gt; My plans for this loan is to consolidate credit cards and close the accounts to get everything paid off. I have been in my current job for over 9 years in management position. I have not made any late payments or ever had anything repossesed. I have never filed bankruptcy of any kind.&lt;br/&gt;&lt;br/&gt;Thanks&lt;br/&gt;"/>
    <s v="debt_consolidation"/>
    <s v="debt consolidation"/>
    <s v="651xx"/>
    <x v="25"/>
    <n v="22.34"/>
    <n v="781089"/>
    <n v="6553"/>
    <n v="12860.75979"/>
    <x v="67"/>
  </r>
  <r>
    <n v="781104"/>
    <n v="983931"/>
    <n v="10000"/>
    <n v="10000"/>
    <n v="10000"/>
    <s v=" 36 months"/>
    <n v="7.4899999999999994E-2"/>
    <n v="311.02"/>
    <x v="2"/>
    <x v="11"/>
    <s v="Encompass Home Health"/>
    <s v="2 years"/>
    <x v="2"/>
    <n v="60000"/>
    <x v="1"/>
    <x v="43"/>
    <s v="Fully Paid"/>
    <s v="n"/>
    <s v="  Borrower added on 06/13/11 &gt; Thank you&lt;br/&gt; Borrower added on 06/13/11 &gt; I always pay my bills on time and have good credit. I worked at this job for 2 years but last one for 8 yrs. And the one before that for 13 yrs. This loan is for building swimming pool for my family and I.  Thanks !&lt;br/&gt;"/>
    <s v="home_improvement"/>
    <s v="Home Improvement Loan"/>
    <s v="786xx"/>
    <x v="2"/>
    <n v="6.48"/>
    <n v="781104"/>
    <n v="15811"/>
    <n v="11196.56943"/>
    <x v="89"/>
  </r>
  <r>
    <n v="781124"/>
    <n v="983952"/>
    <n v="10000"/>
    <n v="10000"/>
    <n v="10000"/>
    <s v=" 36 months"/>
    <n v="0.11990000000000001"/>
    <n v="332.1"/>
    <x v="0"/>
    <x v="1"/>
    <s v="Siena floral accents"/>
    <s v="4 years"/>
    <x v="2"/>
    <n v="41004"/>
    <x v="1"/>
    <x v="43"/>
    <s v="Fully Paid"/>
    <s v="n"/>
    <s v=""/>
    <s v="other"/>
    <s v="Personal"/>
    <s v="913xx"/>
    <x v="0"/>
    <n v="21.89"/>
    <n v="781124"/>
    <n v="18069"/>
    <n v="11579.47372"/>
    <x v="76"/>
  </r>
  <r>
    <n v="781137"/>
    <n v="983966"/>
    <n v="24000"/>
    <n v="15575"/>
    <n v="15550"/>
    <s v=" 60 months"/>
    <n v="0.13489999999999999"/>
    <n v="358.3"/>
    <x v="1"/>
    <x v="2"/>
    <s v="Hamilton Sundstrand"/>
    <s v="9 years"/>
    <x v="2"/>
    <n v="68004"/>
    <x v="0"/>
    <x v="43"/>
    <s v="Current"/>
    <s v="n"/>
    <s v=""/>
    <s v="home_improvement"/>
    <s v="Home Improvement"/>
    <s v="066xx"/>
    <x v="3"/>
    <n v="18.739999999999998"/>
    <n v="781137"/>
    <n v="24941"/>
    <n v="20755.36"/>
    <x v="101"/>
  </r>
  <r>
    <n v="781160"/>
    <n v="983991"/>
    <n v="6000"/>
    <n v="6000"/>
    <n v="6000"/>
    <s v=" 36 months"/>
    <n v="0.1807"/>
    <n v="217.13"/>
    <x v="3"/>
    <x v="15"/>
    <s v="Lasermax roll sys"/>
    <s v="&lt; 1 year"/>
    <x v="0"/>
    <n v="21600"/>
    <x v="1"/>
    <x v="43"/>
    <s v="Fully Paid"/>
    <s v="n"/>
    <s v="  Borrower added on 06/09/11 &gt; Plan to renovate my kitchen and cosolidate my credit cards.&lt;br/&gt; Borrower added on 06/09/11 &gt; Already had an estimate from the contractor. So im not planing on spending more than the projected budget.&lt;br/&gt;"/>
    <s v="renewable_energy"/>
    <s v="Renewable Energy"/>
    <s v="030xx"/>
    <x v="31"/>
    <n v="5.67"/>
    <n v="781160"/>
    <n v="3947"/>
    <n v="7579.1392580000002"/>
    <x v="75"/>
  </r>
  <r>
    <n v="781189"/>
    <n v="984021"/>
    <n v="14400"/>
    <n v="14400"/>
    <n v="14375"/>
    <s v=" 36 months"/>
    <n v="0.1114"/>
    <n v="472.4"/>
    <x v="0"/>
    <x v="16"/>
    <s v="General Motors Company"/>
    <s v="3 years"/>
    <x v="0"/>
    <n v="72000"/>
    <x v="0"/>
    <x v="43"/>
    <s v="Fully Paid"/>
    <s v="n"/>
    <s v=""/>
    <s v="debt_consolidation"/>
    <s v="My Debt Consolidation Loan"/>
    <s v="483xx"/>
    <x v="6"/>
    <n v="14.75"/>
    <n v="781189"/>
    <n v="18421"/>
    <n v="16507.86723"/>
    <x v="2"/>
  </r>
  <r>
    <n v="781191"/>
    <n v="984023"/>
    <n v="5000"/>
    <n v="5000"/>
    <n v="5000"/>
    <s v=" 36 months"/>
    <n v="0.12620000000000001"/>
    <n v="167.56"/>
    <x v="0"/>
    <x v="1"/>
    <s v="Simon and Schuster, Inc."/>
    <s v="4 years"/>
    <x v="1"/>
    <n v="50000"/>
    <x v="1"/>
    <x v="43"/>
    <s v="Fully Paid"/>
    <s v="n"/>
    <s v="  Borrower added on 06/10/11 &gt; I will be using this money to get out of credit card debt. I pay my bills promptly each month and it will be a huge relief to have my credit card debt wiped clean and have a fresh start and one reasonable monthly payment. Thank you!&lt;br/&gt;"/>
    <s v="debt_consolidation"/>
    <s v="Tuition Payback Loan"/>
    <s v="104xx"/>
    <x v="1"/>
    <n v="17.66"/>
    <n v="781191"/>
    <n v="13117"/>
    <n v="6031.9886139999999"/>
    <x v="89"/>
  </r>
  <r>
    <n v="781201"/>
    <n v="984033"/>
    <n v="10000"/>
    <n v="10000"/>
    <n v="10000"/>
    <s v=" 60 months"/>
    <n v="0.1149"/>
    <n v="219.88"/>
    <x v="0"/>
    <x v="0"/>
    <s v="Staker Parson"/>
    <s v="4 years"/>
    <x v="2"/>
    <n v="45000"/>
    <x v="1"/>
    <x v="43"/>
    <s v="Fully Paid"/>
    <s v="n"/>
    <s v=""/>
    <s v="major_purchase"/>
    <s v="Money"/>
    <s v="840xx"/>
    <x v="26"/>
    <n v="5.41"/>
    <n v="781201"/>
    <n v="4678"/>
    <n v="11745.62235"/>
    <x v="76"/>
  </r>
  <r>
    <n v="781211"/>
    <n v="984044"/>
    <n v="3000"/>
    <n v="3000"/>
    <n v="3000"/>
    <s v=" 36 months"/>
    <n v="6.6199999999999995E-2"/>
    <n v="92.12"/>
    <x v="2"/>
    <x v="17"/>
    <s v="Department of Defense"/>
    <s v="2 years"/>
    <x v="2"/>
    <n v="88668"/>
    <x v="1"/>
    <x v="43"/>
    <s v="Fully Paid"/>
    <s v="n"/>
    <s v="  Borrower added on 06/09/11 &gt; Thanks for your help!&lt;br/&gt;"/>
    <s v="major_purchase"/>
    <s v="lending club"/>
    <s v="967xx"/>
    <x v="38"/>
    <n v="3.3"/>
    <n v="781211"/>
    <n v="3781"/>
    <n v="3309.626268"/>
    <x v="57"/>
  </r>
  <r>
    <n v="781216"/>
    <n v="984049"/>
    <n v="7500"/>
    <n v="7500"/>
    <n v="7475"/>
    <s v=" 36 months"/>
    <n v="0.1399"/>
    <n v="256.3"/>
    <x v="1"/>
    <x v="3"/>
    <s v="Wilbur School District"/>
    <s v="10+ years"/>
    <x v="2"/>
    <n v="100000"/>
    <x v="2"/>
    <x v="43"/>
    <s v="Fully Paid"/>
    <s v="n"/>
    <s v="  Borrower added on 06/22/11 &gt; Gross income is $100,000.00.  Same job for 23 years.  In the same home for 5+ years.&lt;br/&gt;"/>
    <s v="home_improvement"/>
    <s v="Home Improvement Loan"/>
    <s v="991xx"/>
    <x v="13"/>
    <n v="24.53"/>
    <n v="781216"/>
    <n v="16434"/>
    <n v="9197.4242570000006"/>
    <x v="57"/>
  </r>
  <r>
    <n v="781217"/>
    <n v="984050"/>
    <n v="7000"/>
    <n v="7000"/>
    <n v="7000"/>
    <s v=" 36 months"/>
    <n v="0.19389999999999999"/>
    <n v="257.98"/>
    <x v="4"/>
    <x v="20"/>
    <s v="Bloomingdales"/>
    <s v="7 years"/>
    <x v="0"/>
    <n v="43000"/>
    <x v="0"/>
    <x v="43"/>
    <s v="Fully Paid"/>
    <s v="n"/>
    <s v="  Borrower added on 06/08/11 &gt; I am looking for a way of getting out of debt quickly and easily.&lt;br/&gt;"/>
    <s v="debt_consolidation"/>
    <s v="Pay off Debt"/>
    <s v="100xx"/>
    <x v="1"/>
    <n v="5.64"/>
    <n v="781217"/>
    <n v="5981"/>
    <n v="9287.0149820000006"/>
    <x v="95"/>
  </r>
  <r>
    <n v="781269"/>
    <n v="984105"/>
    <n v="5000"/>
    <n v="5000"/>
    <n v="5000"/>
    <s v=" 60 months"/>
    <n v="0.1719"/>
    <n v="124.78"/>
    <x v="3"/>
    <x v="7"/>
    <s v="Coast Marketing  Inc."/>
    <s v="&lt; 1 year"/>
    <x v="0"/>
    <n v="24600"/>
    <x v="2"/>
    <x v="43"/>
    <s v="Fully Paid"/>
    <s v="n"/>
    <s v=""/>
    <s v="other"/>
    <s v="Housing"/>
    <s v="934xx"/>
    <x v="0"/>
    <n v="21.41"/>
    <n v="781269"/>
    <n v="15465"/>
    <n v="7483.81"/>
    <x v="100"/>
  </r>
  <r>
    <n v="781284"/>
    <n v="984123"/>
    <n v="4800"/>
    <n v="4800"/>
    <n v="4800"/>
    <s v=" 36 months"/>
    <n v="0.1099"/>
    <n v="157.13"/>
    <x v="0"/>
    <x v="4"/>
    <s v="Tobyhanna Army Depot"/>
    <s v="3 years"/>
    <x v="0"/>
    <n v="160800"/>
    <x v="2"/>
    <x v="43"/>
    <s v="Fully Paid"/>
    <s v="n"/>
    <s v="  Borrower added on 06/11/11 &gt; Hello, I am asking to borrow the above amount to purchase a vintage automobile as a investment and for personal enjoyment. I want to improve my credit score having been told I do not have enough debt experience so I've decided to finance the balance of this purchase. I have good stable employment and have never defaulted on a debt. Thank you for your time&lt;br/&gt;"/>
    <s v="car"/>
    <s v="vintage Imperial "/>
    <s v="891xx"/>
    <x v="39"/>
    <n v="7.75"/>
    <n v="781284"/>
    <n v="7839"/>
    <n v="5471.4132040000004"/>
    <x v="2"/>
  </r>
  <r>
    <n v="781298"/>
    <n v="984137"/>
    <n v="8500"/>
    <n v="8500"/>
    <n v="8500"/>
    <s v=" 36 months"/>
    <n v="0.1114"/>
    <n v="278.85000000000002"/>
    <x v="0"/>
    <x v="16"/>
    <s v=""/>
    <s v="9 years"/>
    <x v="2"/>
    <n v="70000"/>
    <x v="1"/>
    <x v="43"/>
    <s v="Fully Paid"/>
    <s v="n"/>
    <s v="  Borrower added on 06/09/11 &gt; Looking to purchace a 2000 ford f350 with 7.3 diesel with 70000 miles for my company&lt;br/&gt;"/>
    <s v="car"/>
    <s v="2000 Ford F350"/>
    <s v="775xx"/>
    <x v="2"/>
    <n v="23.09"/>
    <n v="781298"/>
    <n v="51395"/>
    <n v="10038.30132"/>
    <x v="95"/>
  </r>
  <r>
    <n v="781306"/>
    <n v="984145"/>
    <n v="25000"/>
    <n v="25000"/>
    <n v="24975"/>
    <s v=" 60 months"/>
    <n v="0.1719"/>
    <n v="623.88"/>
    <x v="3"/>
    <x v="7"/>
    <s v="Momenta Pharmaceuticals"/>
    <s v="2 years"/>
    <x v="2"/>
    <n v="196000"/>
    <x v="0"/>
    <x v="43"/>
    <s v="Fully Paid"/>
    <s v="n"/>
    <s v=""/>
    <s v="other"/>
    <s v="Tax payment"/>
    <s v="021xx"/>
    <x v="5"/>
    <n v="2.17"/>
    <n v="781306"/>
    <n v="5578"/>
    <n v="34270.767780000002"/>
    <x v="79"/>
  </r>
  <r>
    <n v="781309"/>
    <n v="984148"/>
    <n v="1000"/>
    <n v="1000"/>
    <n v="1000"/>
    <s v=" 36 months"/>
    <n v="0.1099"/>
    <n v="32.74"/>
    <x v="0"/>
    <x v="4"/>
    <s v="The City of Victoria"/>
    <s v="3 years"/>
    <x v="0"/>
    <n v="26400"/>
    <x v="1"/>
    <x v="43"/>
    <s v="Fully Paid"/>
    <s v="n"/>
    <s v="  Borrower added on 06/13/11 &gt; This is to pay off a credit card at a high interest rate.&lt;br/&gt;"/>
    <s v="debt_consolidation"/>
    <s v="Debt Consolidation Loan"/>
    <s v="779xx"/>
    <x v="2"/>
    <n v="22.59"/>
    <n v="781309"/>
    <n v="1895"/>
    <n v="1178.3847229999999"/>
    <x v="89"/>
  </r>
  <r>
    <n v="781320"/>
    <n v="984160"/>
    <n v="15000"/>
    <n v="15000"/>
    <n v="15000"/>
    <s v=" 60 months"/>
    <n v="0.19789999999999999"/>
    <n v="395.66"/>
    <x v="4"/>
    <x v="18"/>
    <s v="Walmart"/>
    <s v="2 years"/>
    <x v="2"/>
    <n v="108000"/>
    <x v="0"/>
    <x v="43"/>
    <s v="Fully Paid"/>
    <s v="n"/>
    <s v="  Borrower added on 06/09/11 &gt; I plan on using these funds to consolidate credit card debt.  I always pay my bills on time and my job is extremely stable.&lt;br/&gt;"/>
    <s v="debt_consolidation"/>
    <s v="Consolidation"/>
    <s v="727xx"/>
    <x v="45"/>
    <n v="16.27"/>
    <n v="781320"/>
    <n v="13883"/>
    <n v="21176.013159999999"/>
    <x v="93"/>
  </r>
  <r>
    <n v="781360"/>
    <n v="984203"/>
    <n v="16000"/>
    <n v="16000"/>
    <n v="15750"/>
    <s v=" 60 months"/>
    <n v="0.16109999999999999"/>
    <n v="390.03"/>
    <x v="1"/>
    <x v="5"/>
    <s v="Brevard County Sheriffs Office"/>
    <s v="10+ years"/>
    <x v="2"/>
    <n v="50000"/>
    <x v="1"/>
    <x v="43"/>
    <s v="Charged Off"/>
    <s v="n"/>
    <s v="  Borrower added on 06/09/11 &gt; get credit card paid off, repair debt from water damage paid off due to insurance company declining claim.&lt;br/&gt; Borrower added on 06/09/11 &gt; pay off credit card, pay for home repairs&lt;br/&gt;"/>
    <s v="credit_card"/>
    <s v="credit card/home improvement"/>
    <s v="327xx"/>
    <x v="19"/>
    <n v="22.8"/>
    <n v="781360"/>
    <n v="18558"/>
    <n v="8579.8700000000008"/>
    <x v="67"/>
  </r>
  <r>
    <n v="781366"/>
    <n v="984210"/>
    <n v="13500"/>
    <n v="13500"/>
    <n v="13500"/>
    <s v=" 36 months"/>
    <n v="9.6699999999999994E-2"/>
    <n v="433.52"/>
    <x v="0"/>
    <x v="8"/>
    <s v="Yankee Candle Company"/>
    <s v="7 years"/>
    <x v="2"/>
    <n v="55000"/>
    <x v="2"/>
    <x v="43"/>
    <s v="Fully Paid"/>
    <s v="n"/>
    <s v="  Borrower added on 06/11/11 &gt; I have been employeed full time since graduating college. I have been with the same comapny full time for 7 years and with another company part time for 8 years. I recently rented my house out in an effort to pay off my debt in a more timely manner. Paying my bills is not and has not been an issue. I am looking to consolidate my debt into one monthly payment with a lower interest rate which will allow me to pay more money towards the principle debt itself. Thank you for your time and consideration.&lt;br/&gt;"/>
    <s v="debt_consolidation"/>
    <s v=" Debt Consolidation"/>
    <s v="296xx"/>
    <x v="28"/>
    <n v="7.29"/>
    <n v="781366"/>
    <n v="8798"/>
    <n v="15606.65461"/>
    <x v="95"/>
  </r>
  <r>
    <n v="781367"/>
    <n v="984211"/>
    <n v="8000"/>
    <n v="8000"/>
    <n v="8000"/>
    <s v=" 60 months"/>
    <n v="0.1807"/>
    <n v="203.46"/>
    <x v="3"/>
    <x v="15"/>
    <s v="Cardinal Health"/>
    <s v="10+ years"/>
    <x v="2"/>
    <n v="90000"/>
    <x v="2"/>
    <x v="43"/>
    <s v="Fully Paid"/>
    <s v="n"/>
    <s v="  Borrower added on 06/14/11 &gt; Funds will be used for home improvement (i.e. siding, cement work, and bathroom remodeling).&lt;br/&gt;&lt;br/&gt;What makes me a good borrower is that I own my own house, pay all bills on time and have a well established &lt;br/&gt;&lt;br/&gt;The loan would increase my monthly budget by ~$200, which is completely manageable.&lt;br/&gt;&lt;br/&gt;I have been with my current employer for 10+ years and it is very stable.&lt;br/&gt;"/>
    <s v="home_improvement"/>
    <s v="Personal Loan"/>
    <s v="103xx"/>
    <x v="1"/>
    <n v="9.36"/>
    <n v="781367"/>
    <n v="7382"/>
    <n v="12048.12"/>
    <x v="87"/>
  </r>
  <r>
    <n v="781375"/>
    <n v="984220"/>
    <n v="10000"/>
    <n v="10000"/>
    <n v="10000"/>
    <s v=" 60 months"/>
    <n v="0.12620000000000001"/>
    <n v="225.6"/>
    <x v="0"/>
    <x v="1"/>
    <s v="Advanced Drainage Systems  Inc."/>
    <s v="10+ years"/>
    <x v="2"/>
    <n v="44004"/>
    <x v="1"/>
    <x v="43"/>
    <s v="Fully Paid"/>
    <s v="n"/>
    <s v="  Borrower added on 06/10/11 &gt; Loan is for credit card debt as well as a few home repairs.&lt;br/&gt;"/>
    <s v="debt_consolidation"/>
    <s v="School"/>
    <s v="613xx"/>
    <x v="16"/>
    <n v="8.2899999999999991"/>
    <n v="781375"/>
    <n v="5286"/>
    <n v="11175.43542"/>
    <x v="66"/>
  </r>
  <r>
    <n v="781387"/>
    <n v="984232"/>
    <n v="12000"/>
    <n v="12000"/>
    <n v="11975"/>
    <s v=" 36 months"/>
    <n v="6.6199999999999995E-2"/>
    <n v="368.45"/>
    <x v="2"/>
    <x v="17"/>
    <s v="Raymour Flanigan Furniture Inc."/>
    <s v="8 years"/>
    <x v="2"/>
    <n v="92000"/>
    <x v="2"/>
    <x v="43"/>
    <s v="Fully Paid"/>
    <s v="n"/>
    <s v="  Borrower added on 06/09/11 &gt; Loan to repair driveway on replace appliences in my house&lt;br/&gt;"/>
    <s v="home_improvement"/>
    <s v="Home Improvement Loan"/>
    <s v="146xx"/>
    <x v="1"/>
    <n v="7.77"/>
    <n v="781387"/>
    <n v="11465"/>
    <n v="12482.4234"/>
    <x v="10"/>
  </r>
  <r>
    <n v="781388"/>
    <n v="984234"/>
    <n v="5000"/>
    <n v="5000"/>
    <n v="5000"/>
    <s v=" 36 months"/>
    <n v="0.16589999999999999"/>
    <n v="177.25"/>
    <x v="3"/>
    <x v="21"/>
    <s v="NVR"/>
    <s v="1 year"/>
    <x v="0"/>
    <n v="38000"/>
    <x v="2"/>
    <x v="43"/>
    <s v="Fully Paid"/>
    <s v="n"/>
    <s v="  Borrower added on 06/10/11 &gt; I would like to consolidate all my credit cards I have a good job and I can make all the payments on time it's just that i have for credit cards with interest builing. if I only had 1 payment it would be a lot easier.&lt;br/&gt; Borrower added on 06/10/11 &gt; I did not know this was going to show on my loan decription sorry for all of my typos above.  I meant to say I have four credit cards and have no problem with my payments I just want to consolidate into one payment and less interest.&lt;br/&gt;"/>
    <s v="debt_consolidation"/>
    <s v="Bill Pay"/>
    <s v="201xx"/>
    <x v="21"/>
    <n v="4.07"/>
    <n v="781388"/>
    <n v="3444"/>
    <n v="6073.5393960000001"/>
    <x v="11"/>
  </r>
  <r>
    <n v="781407"/>
    <n v="984254"/>
    <n v="35000"/>
    <n v="35000"/>
    <n v="34975"/>
    <s v=" 36 months"/>
    <n v="0.1163"/>
    <n v="1156.33"/>
    <x v="0"/>
    <x v="4"/>
    <s v="Steven W. Rickard and Associates, Inc."/>
    <s v="10+ years"/>
    <x v="2"/>
    <n v="487000"/>
    <x v="0"/>
    <x v="43"/>
    <s v="Charged Off"/>
    <s v="n"/>
    <s v=""/>
    <s v="home_improvement"/>
    <s v="Florida Pool Loan"/>
    <s v="171xx"/>
    <x v="44"/>
    <n v="12.16"/>
    <n v="781407"/>
    <n v="26803"/>
    <n v="23851.08"/>
    <x v="2"/>
  </r>
  <r>
    <n v="781504"/>
    <n v="984359"/>
    <n v="16000"/>
    <n v="16000"/>
    <n v="16000"/>
    <s v=" 36 months"/>
    <n v="0.12989999999999999"/>
    <n v="539.03"/>
    <x v="1"/>
    <x v="13"/>
    <s v="CMS"/>
    <s v="2 years"/>
    <x v="0"/>
    <n v="45000"/>
    <x v="1"/>
    <x v="43"/>
    <s v="Fully Paid"/>
    <s v="n"/>
    <s v=""/>
    <s v="debt_consolidation"/>
    <s v="Debt Consolidation"/>
    <s v="913xx"/>
    <x v="0"/>
    <n v="16.13"/>
    <n v="781504"/>
    <n v="10745"/>
    <n v="18973.160039999999"/>
    <x v="74"/>
  </r>
  <r>
    <n v="781514"/>
    <n v="984368"/>
    <n v="27000"/>
    <n v="17425"/>
    <n v="17175"/>
    <s v=" 60 months"/>
    <n v="0.2069"/>
    <n v="468.38"/>
    <x v="4"/>
    <x v="14"/>
    <s v="Shepardville Construction"/>
    <s v="10+ years"/>
    <x v="2"/>
    <n v="170000"/>
    <x v="2"/>
    <x v="43"/>
    <s v="Charged Off"/>
    <s v="n"/>
    <s v="  Borrower added on 06/09/11 &gt; I am looking to pay off my current credit cards that are at a higher rate and have one payment to pay for the 5 year term, which is less than I am currently paying to them now.  Reviewing my current credit report, I have paid timely each month on all of the monies owed on my current debt.  Thank you!&lt;br/&gt;"/>
    <s v="debt_consolidation"/>
    <s v="Loan Consolidation"/>
    <s v="064xx"/>
    <x v="3"/>
    <n v="5.16"/>
    <n v="781514"/>
    <n v="12263"/>
    <n v="9366.84"/>
    <x v="11"/>
  </r>
  <r>
    <n v="781516"/>
    <n v="984370"/>
    <n v="3000"/>
    <n v="3000"/>
    <n v="3000"/>
    <s v=" 36 months"/>
    <n v="5.4199999999999998E-2"/>
    <n v="90.48"/>
    <x v="2"/>
    <x v="24"/>
    <s v="state of missouri department of correcti"/>
    <s v="10+ years"/>
    <x v="2"/>
    <n v="33600"/>
    <x v="1"/>
    <x v="43"/>
    <s v="Fully Paid"/>
    <s v="n"/>
    <s v="  Borrower added on 06/19/11 &gt; it is for a 1979 jeep wrangler.  I want to fix it up with my son.&lt;br/&gt;"/>
    <s v="car"/>
    <s v="jeep"/>
    <s v="636xx"/>
    <x v="25"/>
    <n v="1.61"/>
    <n v="781516"/>
    <n v="2226"/>
    <n v="3013.72"/>
    <x v="17"/>
  </r>
  <r>
    <n v="781524"/>
    <n v="984379"/>
    <n v="12000"/>
    <n v="12000"/>
    <n v="12000"/>
    <s v=" 60 months"/>
    <n v="0.16109999999999999"/>
    <n v="292.52"/>
    <x v="1"/>
    <x v="5"/>
    <s v=""/>
    <s v="6 years"/>
    <x v="1"/>
    <n v="36000"/>
    <x v="0"/>
    <x v="43"/>
    <s v="Current"/>
    <s v="n"/>
    <s v="  Borrower added on 06/10/11 &gt; House recently inherited is rental income but needs improvements; would pay off 2 credit cards, and would help fund my novelty sweet business which just needs some start-up funds to really take off. Thank you for your consideration.&lt;br/&gt;"/>
    <s v="home_improvement"/>
    <s v="Improvement"/>
    <s v="019xx"/>
    <x v="5"/>
    <n v="14.6"/>
    <n v="781524"/>
    <n v="17620"/>
    <n v="17203"/>
    <x v="101"/>
  </r>
  <r>
    <n v="781548"/>
    <n v="984405"/>
    <n v="12000"/>
    <n v="12000"/>
    <n v="11975"/>
    <s v=" 36 months"/>
    <n v="9.6699999999999994E-2"/>
    <n v="385.35"/>
    <x v="0"/>
    <x v="8"/>
    <s v="Aware, Inc"/>
    <s v="3 years"/>
    <x v="0"/>
    <n v="67000"/>
    <x v="0"/>
    <x v="43"/>
    <s v="Fully Paid"/>
    <s v="n"/>
    <s v=""/>
    <s v="debt_consolidation"/>
    <s v="Debt Consolidation"/>
    <s v="018xx"/>
    <x v="5"/>
    <n v="7.2"/>
    <n v="781548"/>
    <n v="3504"/>
    <n v="13703.460150000001"/>
    <x v="69"/>
  </r>
  <r>
    <n v="781558"/>
    <n v="984415"/>
    <n v="6400"/>
    <n v="6400"/>
    <n v="6400"/>
    <s v=" 60 months"/>
    <n v="0.22939999999999999"/>
    <n v="180.2"/>
    <x v="5"/>
    <x v="30"/>
    <s v=""/>
    <s v="3 years"/>
    <x v="0"/>
    <n v="66000"/>
    <x v="2"/>
    <x v="43"/>
    <s v="Current"/>
    <s v="n"/>
    <s v="  Borrower added on 06/11/11 &gt; i currently have elderly care home which generates 5500 a month i am looking to buy pet store in my area there will not be a pet store for 150 miles i think this will be a good investment and enjoyable business along with the business i already have&lt;br/&gt;"/>
    <s v="small_business"/>
    <s v="Small Business Loan"/>
    <s v="974xx"/>
    <x v="35"/>
    <n v="2.8"/>
    <n v="781558"/>
    <n v="3829"/>
    <n v="10612.28"/>
    <x v="101"/>
  </r>
  <r>
    <n v="781559"/>
    <n v="984416"/>
    <n v="4500"/>
    <n v="4500"/>
    <n v="4500"/>
    <s v=" 36 months"/>
    <n v="7.4200000000000002E-2"/>
    <n v="139.82"/>
    <x v="2"/>
    <x v="12"/>
    <s v="Convert2Media LLC"/>
    <s v="6 years"/>
    <x v="0"/>
    <n v="82560"/>
    <x v="2"/>
    <x v="43"/>
    <s v="Fully Paid"/>
    <s v="n"/>
    <s v=""/>
    <s v="car"/>
    <s v="Car Loan"/>
    <s v="338xx"/>
    <x v="19"/>
    <n v="4.8099999999999996"/>
    <n v="781559"/>
    <n v="879"/>
    <n v="5033.2268260000001"/>
    <x v="95"/>
  </r>
  <r>
    <n v="781648"/>
    <n v="984504"/>
    <n v="10000"/>
    <n v="10000"/>
    <n v="10000"/>
    <s v=" 36 months"/>
    <n v="0.1807"/>
    <n v="361.88"/>
    <x v="3"/>
    <x v="15"/>
    <s v="Oracle Corporation"/>
    <s v="6 years"/>
    <x v="1"/>
    <n v="98000"/>
    <x v="0"/>
    <x v="43"/>
    <s v="Fully Paid"/>
    <s v="n"/>
    <s v="  Borrower added on 06/09/11 &gt; Purpose of loan: property taxes, home improvement &amp;amp; debt consolidation&lt;br/&gt;"/>
    <s v="other"/>
    <s v="10k Loan"/>
    <s v="950xx"/>
    <x v="0"/>
    <n v="14.41"/>
    <n v="781648"/>
    <n v="63659"/>
    <n v="12902.88703"/>
    <x v="82"/>
  </r>
  <r>
    <n v="781660"/>
    <n v="984520"/>
    <n v="7000"/>
    <n v="7000"/>
    <n v="7000"/>
    <s v=" 36 months"/>
    <n v="5.4199999999999998E-2"/>
    <n v="211.12"/>
    <x v="2"/>
    <x v="24"/>
    <s v="BioMed Realty Trust"/>
    <s v="5 years"/>
    <x v="2"/>
    <n v="155000"/>
    <x v="2"/>
    <x v="43"/>
    <s v="Fully Paid"/>
    <s v="n"/>
    <s v="  Borrower added on 06/09/11 &gt; Building a patio.&lt;br/&gt; Borrower added on 06/09/11 &gt; I earn a great salary, receive sizable bonuses, and vest significant amounts of company stocks every year. However, I heavily contribute to IRA's and 401K and don't leave a tremendous amount in savings (which doesn't really earn much money). So for expendatures like this, I can wait until my bonus or stock grant at the end of the year, or I can obtain a small loan with my great credit history so I can build my patio before summer comes into full swing. Rest assured that your investment is safe with me. Thank you!&lt;br/&gt;"/>
    <s v="home_improvement"/>
    <s v="Building a patio"/>
    <s v="920xx"/>
    <x v="0"/>
    <n v="18.329999999999998"/>
    <n v="781660"/>
    <n v="866"/>
    <n v="7600.2740709999998"/>
    <x v="95"/>
  </r>
  <r>
    <n v="781666"/>
    <n v="984526"/>
    <n v="7200"/>
    <n v="7200"/>
    <n v="7200"/>
    <s v=" 36 months"/>
    <n v="0.1114"/>
    <n v="236.2"/>
    <x v="0"/>
    <x v="16"/>
    <s v="Florida Home Builders Assoc"/>
    <s v="&lt; 1 year"/>
    <x v="0"/>
    <n v="60000"/>
    <x v="0"/>
    <x v="43"/>
    <s v="Fully Paid"/>
    <s v="n"/>
    <s v=""/>
    <s v="debt_consolidation"/>
    <s v="Debt Consolidation"/>
    <s v="323xx"/>
    <x v="19"/>
    <n v="16.420000000000002"/>
    <n v="781666"/>
    <n v="30723"/>
    <n v="8503.0470239999995"/>
    <x v="95"/>
  </r>
  <r>
    <n v="781687"/>
    <n v="984547"/>
    <n v="8000"/>
    <n v="8000"/>
    <n v="8000"/>
    <s v=" 36 months"/>
    <n v="5.4199999999999998E-2"/>
    <n v="241.28"/>
    <x v="2"/>
    <x v="24"/>
    <s v="Labsource, Inc."/>
    <s v="1 year"/>
    <x v="0"/>
    <n v="55000"/>
    <x v="1"/>
    <x v="43"/>
    <s v="Fully Paid"/>
    <s v="n"/>
    <s v="  Borrower added on 06/10/11 &gt; As the title of my application indicates, I am seeking a loan for wedding expenses.&lt;br/&gt;&lt;br/&gt;My credit history demonstrates that I am a reliable and trustworthy borrower. I have an excellent credit score of 776 and a stellar repayment history with absolutely no derogatory items. I pay all bills on time and always have, as my credit report indicates. Building a solid credit history has been a top priority for me, and I've worked hard to ensure this happens. I fully paid off one student loan some years ago and am working on paying down the other. My budget plan will allow me to aggressively pay off my credit card balances in less than 8 months. My monthly budget outline is as follows:&lt;br/&gt;&lt;br/&gt;Net Monthly Income: $2948.92&lt;br/&gt;&lt;br/&gt;Rent/Renter&amp;rsquo;s Insurance: $615&lt;br/&gt;Groceries/Misc. Household goods: $480&lt;br/&gt;Household Utilities: $116&lt;br/&gt;Transportation (public transit fare): $86&lt;br/&gt;Cell Phone: $88&lt;br/&gt;Student Loan: $100&lt;br/&gt;Credit Card/Consumer Debt Re-payment: $615&lt;br/&gt;Contribution to Savings Account: $100&lt;br/&gt;&lt;br/&gt;Remaining: $784.92&lt;br/&gt;&lt;br/&gt;Given the above budget, I am more than capable of managing the ~$241 monthly payment of the loan I&amp;rsquo;m requesting. Doing so, I&amp;rsquo;m still left with approximately $545 per month for entertainment and other incidentals. &lt;br/&gt;&lt;br/&gt;I work for a well-established importing/distribution company that has been in business for over 20 years. I started with the company in March of 2010 after spending 6+ years with my previous employer and have already been promoted to a higher-paying position with increased responsibility after just 15 months. The company is growing annually and I am thrilled to be part of such a successful, forward-moving organization.&lt;br/&gt;&lt;br/&gt;Thank you in advance for considering funding my loan request. I appreciate your support!&lt;br/&gt;"/>
    <s v="wedding"/>
    <s v="Wedding Loan"/>
    <s v="606xx"/>
    <x v="16"/>
    <n v="4.6900000000000004"/>
    <n v="781687"/>
    <n v="4735"/>
    <n v="8686.0275079999992"/>
    <x v="95"/>
  </r>
  <r>
    <n v="781693"/>
    <n v="984553"/>
    <n v="5975"/>
    <n v="5975"/>
    <n v="5950"/>
    <s v=" 36 months"/>
    <n v="0.12989999999999999"/>
    <n v="201.3"/>
    <x v="1"/>
    <x v="13"/>
    <s v="Sears"/>
    <s v="5 years"/>
    <x v="2"/>
    <n v="26400"/>
    <x v="0"/>
    <x v="43"/>
    <s v="Fully Paid"/>
    <s v="n"/>
    <s v=""/>
    <s v="debt_consolidation"/>
    <s v="Debt Consolidation Loan"/>
    <s v="197xx"/>
    <x v="33"/>
    <n v="6.68"/>
    <n v="781693"/>
    <n v="3758"/>
    <n v="6823.1108370000002"/>
    <x v="5"/>
  </r>
  <r>
    <n v="781706"/>
    <n v="984555"/>
    <n v="12000"/>
    <n v="12000"/>
    <n v="12000"/>
    <s v=" 36 months"/>
    <n v="7.9100000000000004E-2"/>
    <n v="375.54"/>
    <x v="2"/>
    <x v="11"/>
    <s v="Bolder Inc"/>
    <s v="&lt; 1 year"/>
    <x v="0"/>
    <n v="42000"/>
    <x v="2"/>
    <x v="43"/>
    <s v="Fully Paid"/>
    <s v="n"/>
    <s v="  Borrower added on 06/14/11 &gt; Hi Investors - I'm carrying an 8K balance on my credit cards at 18% interest with 2 major financial institutions. They came from buying a computer and paying for additional graduate school expenses.  I'd rather pay you 10%! I also need to buy a car for my new job. I estimate 4K to get something used but reliable with decent gas mileage. I have a BA already and MBA in progress.  I understand the fundamentals of finance and am looking forward to building a good credit history in taking and paying off this loan. It will be my first personal loan.  My new job is in business development with a start up company growing quickly.  My compensation agreement provides a reliable, moderate income base salary with a strong performance incentive structure. This personal loan would help me get more rapidly into a sound financial position and make me much more content about who I am paying interest to! I look forward to doing business with you. Thank you very much.&lt;br/&gt; look forward to doing business with you and paying interest to my peers rather than multinational institutions.&lt;br/&gt;"/>
    <s v="credit_card"/>
    <s v="transferring my debt to lower interest and buying a car for my new job"/>
    <s v="945xx"/>
    <x v="0"/>
    <n v="4.51"/>
    <n v="781706"/>
    <n v="6015"/>
    <n v="12817.38106"/>
    <x v="66"/>
  </r>
  <r>
    <n v="781712"/>
    <n v="984623"/>
    <n v="4000"/>
    <n v="4000"/>
    <n v="4000"/>
    <s v=" 36 months"/>
    <n v="5.4199999999999998E-2"/>
    <n v="120.64"/>
    <x v="2"/>
    <x v="24"/>
    <s v="Sheridan Ford Sales"/>
    <s v="10+ years"/>
    <x v="2"/>
    <n v="48000"/>
    <x v="2"/>
    <x v="43"/>
    <s v="Fully Paid"/>
    <s v="n"/>
    <s v="  Borrower added on 06/10/11 &gt; pool replacement...excellent credit risk...27 years at same place of employment&lt;br/&gt;"/>
    <s v="home_improvement"/>
    <s v="Pool Loan"/>
    <s v="197xx"/>
    <x v="33"/>
    <n v="11.53"/>
    <n v="781712"/>
    <n v="1779"/>
    <n v="4185.7693529999997"/>
    <x v="66"/>
  </r>
  <r>
    <n v="781758"/>
    <n v="984673"/>
    <n v="3000"/>
    <n v="3000"/>
    <n v="3000"/>
    <s v=" 36 months"/>
    <n v="0.15620000000000001"/>
    <n v="104.91"/>
    <x v="1"/>
    <x v="9"/>
    <s v=""/>
    <s v="5 years"/>
    <x v="0"/>
    <n v="60000"/>
    <x v="0"/>
    <x v="43"/>
    <s v="Fully Paid"/>
    <s v="n"/>
    <s v=""/>
    <s v="wedding"/>
    <s v="Wedding Loan"/>
    <s v="959xx"/>
    <x v="0"/>
    <n v="20.239999999999998"/>
    <n v="781758"/>
    <n v="10026"/>
    <n v="3776.7209739999998"/>
    <x v="95"/>
  </r>
  <r>
    <n v="781772"/>
    <n v="984688"/>
    <n v="8000"/>
    <n v="8000"/>
    <n v="8000"/>
    <s v=" 36 months"/>
    <n v="5.9900000000000002E-2"/>
    <n v="243.34"/>
    <x v="2"/>
    <x v="17"/>
    <s v="The Nutty Irishman"/>
    <s v="7 years"/>
    <x v="0"/>
    <n v="48000"/>
    <x v="1"/>
    <x v="44"/>
    <s v="Fully Paid"/>
    <s v="n"/>
    <s v=""/>
    <s v="wedding"/>
    <s v="ring"/>
    <s v="117xx"/>
    <x v="1"/>
    <n v="13.75"/>
    <n v="781772"/>
    <n v="3794"/>
    <n v="8760.210626"/>
    <x v="16"/>
  </r>
  <r>
    <n v="781775"/>
    <n v="984692"/>
    <n v="16800"/>
    <n v="16800"/>
    <n v="16775"/>
    <s v=" 60 months"/>
    <n v="0.16109999999999999"/>
    <n v="409.53"/>
    <x v="1"/>
    <x v="5"/>
    <s v="Metroplitan Police Department"/>
    <s v="5 years"/>
    <x v="2"/>
    <n v="58764"/>
    <x v="0"/>
    <x v="43"/>
    <s v="Charged Off"/>
    <s v="n"/>
    <s v="  Borrower added on 06/10/11 &gt; Thank you for giving me the opportunity to consolidate my monthly bill. I will be paying all my credit cards and the remainder of car note. That will help decreased my monthly bill and I will make more than the minimum payment every month.&lt;br/&gt; Borrower added on 06/10/11 &gt; thank you very much again&lt;br/&gt;"/>
    <s v="debt_consolidation"/>
    <s v="Consolidation"/>
    <s v="201xx"/>
    <x v="21"/>
    <n v="16.36"/>
    <n v="781775"/>
    <n v="8043"/>
    <n v="4820.99"/>
    <x v="15"/>
  </r>
  <r>
    <n v="781781"/>
    <n v="984698"/>
    <n v="14000"/>
    <n v="14000"/>
    <n v="14000"/>
    <s v=" 36 months"/>
    <n v="7.9100000000000004E-2"/>
    <n v="438.13"/>
    <x v="2"/>
    <x v="11"/>
    <s v="C.H. Robinson"/>
    <s v="5 years"/>
    <x v="0"/>
    <n v="45000"/>
    <x v="1"/>
    <x v="43"/>
    <s v="Fully Paid"/>
    <s v="n"/>
    <s v=""/>
    <s v="small_business"/>
    <s v="Business Loan"/>
    <s v="607xx"/>
    <x v="16"/>
    <n v="17.97"/>
    <n v="781781"/>
    <n v="5234"/>
    <n v="15769.73394"/>
    <x v="68"/>
  </r>
  <r>
    <n v="781807"/>
    <n v="984724"/>
    <n v="3600"/>
    <n v="3600"/>
    <n v="3600"/>
    <s v=" 36 months"/>
    <n v="8.8999999999999996E-2"/>
    <n v="114.32"/>
    <x v="2"/>
    <x v="6"/>
    <s v="Gold Country Inn and Casino"/>
    <s v="3 years"/>
    <x v="0"/>
    <n v="18700"/>
    <x v="1"/>
    <x v="43"/>
    <s v="Fully Paid"/>
    <s v="n"/>
    <s v="  Borrower added on 06/11/11 &gt; I am a good borrower becasue I always pay my bills on time.  I am a hard worker and a dedicated college student.&lt;br/&gt;"/>
    <s v="debt_consolidation"/>
    <s v="Pay off credit cards"/>
    <s v="898xx"/>
    <x v="39"/>
    <n v="3.27"/>
    <n v="781807"/>
    <n v="1594"/>
    <n v="3912.8731079999998"/>
    <x v="61"/>
  </r>
  <r>
    <n v="781808"/>
    <n v="984725"/>
    <n v="15000"/>
    <n v="15000"/>
    <n v="15000"/>
    <s v=" 36 months"/>
    <n v="0.1212"/>
    <n v="499.08"/>
    <x v="0"/>
    <x v="0"/>
    <s v="HCA IT&amp;S FIELD OPER, INC"/>
    <s v="10+ years"/>
    <x v="2"/>
    <n v="56700"/>
    <x v="1"/>
    <x v="43"/>
    <s v="Fully Paid"/>
    <s v="n"/>
    <s v="  Borrower added on 06/12/11 &gt; I am looking to get a lower intererest rate than my credit cards offer. With a set rate and a lower interest rate, I want to be debt (except for my mortgage) in three yearsl.&lt;br/&gt; Borrower added on 06/15/11 &gt; Mortgage is $604.30.&lt;br/&gt;Auto is $440.91&lt;br/&gt;Utilities average $335.00&lt;br/&gt;Auto insurance $87.00 a month which I pay once a year.&lt;br/&gt;With a $500.00 a month Lending Club loan, I should have $900.00 left over to pay for food, clothing, gas, etc.&lt;br/&gt;"/>
    <s v="credit_card"/>
    <s v="Lending Loan"/>
    <s v="761xx"/>
    <x v="2"/>
    <n v="18.84"/>
    <n v="781808"/>
    <n v="15069"/>
    <n v="16788.267189999999"/>
    <x v="61"/>
  </r>
  <r>
    <n v="781824"/>
    <n v="984742"/>
    <n v="6200"/>
    <n v="6200"/>
    <n v="6200"/>
    <s v=" 60 months"/>
    <n v="0.2069"/>
    <n v="166.66"/>
    <x v="4"/>
    <x v="14"/>
    <s v="Local.com"/>
    <s v="4 years"/>
    <x v="0"/>
    <n v="90000"/>
    <x v="2"/>
    <x v="43"/>
    <s v="Fully Paid"/>
    <s v="n"/>
    <s v=""/>
    <s v="wedding"/>
    <s v="Personal Loan"/>
    <s v="926xx"/>
    <x v="0"/>
    <n v="5.69"/>
    <n v="781824"/>
    <n v="6738"/>
    <n v="8203.6836770000009"/>
    <x v="2"/>
  </r>
  <r>
    <n v="781839"/>
    <n v="984758"/>
    <n v="12000"/>
    <n v="12000"/>
    <n v="12000"/>
    <s v=" 60 months"/>
    <n v="0.13489999999999999"/>
    <n v="276.06"/>
    <x v="1"/>
    <x v="2"/>
    <s v="Department of Justice"/>
    <s v="10+ years"/>
    <x v="2"/>
    <n v="130000"/>
    <x v="1"/>
    <x v="44"/>
    <s v="Fully Paid"/>
    <s v="n"/>
    <s v=""/>
    <s v="home_improvement"/>
    <s v="Home Improvement - 06/27/11"/>
    <s v="967xx"/>
    <x v="38"/>
    <n v="9.8800000000000008"/>
    <n v="781839"/>
    <n v="30436"/>
    <n v="15649.27894"/>
    <x v="95"/>
  </r>
  <r>
    <n v="781842"/>
    <n v="984761"/>
    <n v="5200"/>
    <n v="5200"/>
    <n v="5200"/>
    <s v=" 36 months"/>
    <n v="7.9100000000000004E-2"/>
    <n v="162.74"/>
    <x v="2"/>
    <x v="11"/>
    <s v="Jessamine County Board of Education"/>
    <s v="10+ years"/>
    <x v="2"/>
    <n v="63599"/>
    <x v="2"/>
    <x v="43"/>
    <s v="Fully Paid"/>
    <s v="n"/>
    <s v="  Borrower added on 06/09/11 &gt; My credit report speaks for itself.  I  have maintained excellent standing with every account I have had for the last 20+ years.  I am responsible and determined to be a valuable customer to Lending Club.&lt;br/&gt; Borrower added on 06/09/11 &gt; I have never had any unnecessary debt, I have two credit cards which I use for daily expenses but pay off to a balance of zero every month.  I have been in my career for 24 years and have maintained excellent credit throughout.  I am in need of funding for a recent emergency surgery, from which I've fully recovered.  I returned to work within three days.  My priority will be to focus on this debt and pay it off before making any other purchases.  It is simply not in my nature to have debt.  Aside from my home and automobile, I have no outstanding obligations.&lt;br/&gt;"/>
    <s v="medical"/>
    <s v="Appendectomy"/>
    <s v="405xx"/>
    <x v="7"/>
    <n v="11.49"/>
    <n v="781842"/>
    <n v="457"/>
    <n v="5801.4077150000003"/>
    <x v="59"/>
  </r>
  <r>
    <n v="781904"/>
    <n v="984829"/>
    <n v="5500"/>
    <n v="5500"/>
    <n v="5500"/>
    <s v=" 36 months"/>
    <n v="0.12870000000000001"/>
    <n v="184.98"/>
    <x v="1"/>
    <x v="13"/>
    <s v="Baltimore City"/>
    <s v="10+ years"/>
    <x v="2"/>
    <n v="75000"/>
    <x v="0"/>
    <x v="43"/>
    <s v="Fully Paid"/>
    <s v="n"/>
    <s v="  Borrower added on 06/09/11 &gt; I have a underground water leak that needs to be repaired.&lt;br/&gt;"/>
    <s v="other"/>
    <s v="Plumbing loan"/>
    <s v="211xx"/>
    <x v="4"/>
    <n v="22.38"/>
    <n v="781904"/>
    <n v="19836"/>
    <n v="6658.9541049999998"/>
    <x v="95"/>
  </r>
  <r>
    <n v="781920"/>
    <n v="984845"/>
    <n v="5600"/>
    <n v="5600"/>
    <n v="5600"/>
    <s v=" 36 months"/>
    <n v="0.1114"/>
    <n v="183.71"/>
    <x v="0"/>
    <x v="16"/>
    <s v="Royalty Limousines"/>
    <s v="7 years"/>
    <x v="0"/>
    <n v="48000"/>
    <x v="1"/>
    <x v="43"/>
    <s v="Fully Paid"/>
    <s v="n"/>
    <s v="  Borrower added on 06/16/11 &gt; Bank account is now verified&lt;br/&gt;"/>
    <s v="car"/>
    <s v="Car and consolidation"/>
    <s v="891xx"/>
    <x v="39"/>
    <n v="18.8"/>
    <n v="781920"/>
    <n v="10579"/>
    <n v="6478.3809840000004"/>
    <x v="74"/>
  </r>
  <r>
    <n v="781952"/>
    <n v="984880"/>
    <n v="6500"/>
    <n v="6500"/>
    <n v="6500"/>
    <s v=" 36 months"/>
    <n v="5.4199999999999998E-2"/>
    <n v="196.04"/>
    <x v="2"/>
    <x v="24"/>
    <s v=""/>
    <s v="n/a"/>
    <x v="1"/>
    <n v="36000"/>
    <x v="1"/>
    <x v="43"/>
    <s v="Fully Paid"/>
    <s v="n"/>
    <s v=""/>
    <s v="car"/>
    <s v="motorcycle"/>
    <s v="327xx"/>
    <x v="19"/>
    <n v="5.77"/>
    <n v="781952"/>
    <n v="8121"/>
    <n v="7057.3973489999998"/>
    <x v="95"/>
  </r>
  <r>
    <n v="781975"/>
    <n v="984906"/>
    <n v="16000"/>
    <n v="16000"/>
    <n v="16000"/>
    <s v=" 36 months"/>
    <n v="6.6199999999999995E-2"/>
    <n v="491.26"/>
    <x v="2"/>
    <x v="17"/>
    <s v="Qualcomm"/>
    <s v="4 years"/>
    <x v="2"/>
    <n v="97000"/>
    <x v="2"/>
    <x v="43"/>
    <s v="Fully Paid"/>
    <s v="n"/>
    <s v=""/>
    <s v="major_purchase"/>
    <s v="Major Purchase Loan"/>
    <s v="921xx"/>
    <x v="0"/>
    <n v="5.47"/>
    <n v="781975"/>
    <n v="1628"/>
    <n v="17658.883259999999"/>
    <x v="79"/>
  </r>
  <r>
    <n v="781984"/>
    <n v="984917"/>
    <n v="27600"/>
    <n v="27600"/>
    <n v="27575"/>
    <s v=" 60 months"/>
    <n v="0.18390000000000001"/>
    <n v="706.73"/>
    <x v="4"/>
    <x v="18"/>
    <s v="Oceaneering"/>
    <s v="10+ years"/>
    <x v="2"/>
    <n v="118388"/>
    <x v="0"/>
    <x v="43"/>
    <s v="Fully Paid"/>
    <s v="n"/>
    <s v="  Borrower added on 06/20/11 &gt; I plan to use the funds to pay off an existing 401K loan.  I can then take out another 401k loan large enough to pay off everything except the mortgage (good debt).  Then I will have about 5000 monthly take home pay(taking into account 401K monthly after tax payback note) with just a 1200 mortgage payment.  I'm a very honest person and good to all my promises. I have a very secure and well paying job, college educated, and just need to take this one measure to payoff my debt and of course keep it off.  I would sell stock but I really feel I got in on the bottom and would rather hold.&lt;br/&gt; Borrower added on 06/23/11 &gt; To clarify, I can only have one loan out at a time with my 401K plan. I took one out for my current homes 10% down payment a couple years ago. I have hundreds of thousands in the plan and have decided to use some of this to payoff all debts, then bump up contributions to the plan to 20% thus lowering AGI for tax purposes.  Fellow investors I promise you will be rewarded for your help in this matter. I plan to take out a loan with the 401 large enough (37K) to pay off everything and of course reward you all for your investment faith. I'm a real safe return on your investment, but unfortunately I think my credit score currently at 719 was impacted from me using lending tree which pulled up to 8 credit reports at once which of course effects your score. Thanks to you all and God Bless....ooorahh&lt;br/&gt;"/>
    <s v="other"/>
    <s v="payoffinfull"/>
    <s v="703xx"/>
    <x v="27"/>
    <n v="13.65"/>
    <n v="781984"/>
    <n v="41676"/>
    <n v="28442.598160000001"/>
    <x v="14"/>
  </r>
  <r>
    <n v="781998"/>
    <n v="984932"/>
    <n v="4000"/>
    <n v="4000"/>
    <n v="4000"/>
    <s v=" 36 months"/>
    <n v="9.6699999999999994E-2"/>
    <n v="128.44999999999999"/>
    <x v="0"/>
    <x v="8"/>
    <s v="Aegir Systems"/>
    <s v="2 years"/>
    <x v="0"/>
    <n v="58000"/>
    <x v="1"/>
    <x v="43"/>
    <s v="Fully Paid"/>
    <s v="n"/>
    <s v=""/>
    <s v="debt_consolidation"/>
    <s v="No more Credit cards"/>
    <s v="934xx"/>
    <x v="0"/>
    <n v="18.12"/>
    <n v="781998"/>
    <n v="3026"/>
    <n v="4624.1960200000003"/>
    <x v="95"/>
  </r>
  <r>
    <n v="782002"/>
    <n v="969459"/>
    <n v="4400"/>
    <n v="4400"/>
    <n v="4400"/>
    <s v=" 36 months"/>
    <n v="0.15620000000000001"/>
    <n v="153.87"/>
    <x v="3"/>
    <x v="21"/>
    <s v=""/>
    <s v="n/a"/>
    <x v="0"/>
    <n v="59976"/>
    <x v="0"/>
    <x v="43"/>
    <s v="Fully Paid"/>
    <s v="n"/>
    <s v=" Need some extra money to consolidate debts."/>
    <s v="debt_consolidation"/>
    <s v="Debts"/>
    <s v="231xx"/>
    <x v="21"/>
    <n v="0.5"/>
    <n v="782002"/>
    <n v="48"/>
    <n v="5539.1716610000003"/>
    <x v="95"/>
  </r>
  <r>
    <n v="782008"/>
    <n v="984944"/>
    <n v="5250"/>
    <n v="5250"/>
    <n v="5250"/>
    <s v=" 36 months"/>
    <n v="0.12870000000000001"/>
    <n v="176.57"/>
    <x v="1"/>
    <x v="13"/>
    <s v=""/>
    <s v="2 years"/>
    <x v="2"/>
    <n v="56000"/>
    <x v="0"/>
    <x v="43"/>
    <s v="Fully Paid"/>
    <s v="n"/>
    <s v="  Borrower added on 06/09/11 &gt; I will use these funds to pay a publicist for my book, which has been accepted for publication and will be released in the fall.&lt;br/&gt;"/>
    <s v="other"/>
    <s v="Book publicity loan"/>
    <s v="112xx"/>
    <x v="1"/>
    <n v="6.11"/>
    <n v="782008"/>
    <n v="12447"/>
    <n v="5467.8083690000003"/>
    <x v="0"/>
  </r>
  <r>
    <n v="782020"/>
    <n v="984955"/>
    <n v="12000"/>
    <n v="12000"/>
    <n v="12000"/>
    <s v=" 36 months"/>
    <n v="0.1384"/>
    <n v="409.2"/>
    <x v="1"/>
    <x v="2"/>
    <s v="Intermark Group"/>
    <s v="1 year"/>
    <x v="0"/>
    <n v="60000"/>
    <x v="1"/>
    <x v="43"/>
    <s v="Fully Paid"/>
    <s v="n"/>
    <s v="  Borrower added on 06/09/11 &gt; I have 5 cards that this loan will allow me to prepay. My credit score will improve by having an installment loan on file rather than revolving credit. I will cut up the cards though not close the accounts as account age will actually help my score. $1,000 will be kept in reserve just in case an unexpected expense arises.&lt;br/&gt; Borrower added on 06/10/11 &gt; Further, this will remove a standing $300/mo payment I have on these cards so rather than paying the CC companies, I'll simply be paying the loan back here at a better rate, and faster than I can do on a revolving line.&lt;br/&gt; Borrower added on 06/10/11 &gt; I'm just over 12% funded. Thanks for everyone so far for helping me get closer to financial freedom. I truly appreciate all the support!&lt;br/&gt; Borrower added on 06/13/11 &gt; I'm now at just over 25% funded. Thanks to every thus far!&lt;br/&gt; Borrower added on 06/14/11 &gt; Wow; 25% to 40% in less than a day. Again...Thanks so much for helping me reach my goals for more solid credit &amp;amp; responsible usage!&lt;br/&gt; Borrower added on 06/15/11 &gt; 40% to 60% even faster! Thanks to all the investors &amp;amp; those forthcoming!&lt;br/&gt;"/>
    <s v="credit_card"/>
    <s v="Beat Down Evil Credit"/>
    <s v="352xx"/>
    <x v="29"/>
    <n v="22.92"/>
    <n v="782020"/>
    <n v="16950"/>
    <n v="14731.18442"/>
    <x v="95"/>
  </r>
  <r>
    <n v="782026"/>
    <n v="984962"/>
    <n v="16000"/>
    <n v="16000"/>
    <n v="15975"/>
    <s v=" 60 months"/>
    <n v="0.18490000000000001"/>
    <n v="410.58"/>
    <x v="3"/>
    <x v="27"/>
    <s v="Bridgestone Americas"/>
    <s v="6 years"/>
    <x v="0"/>
    <n v="37700"/>
    <x v="0"/>
    <x v="43"/>
    <s v="Fully Paid"/>
    <s v="n"/>
    <s v="  Borrower added on 06/09/11 &gt; I am in need of a personal loan for medical expenses and I am very qualified to pay back the loan in full. I have a good history of always paying on time, I have a very stable job that I love, and a strong credit score as well. If you have any questions at all feel free to ask me and I'll be happy to answer any concerns. Thank you!&lt;br/&gt; Borrower added on 06/10/11 &gt; I would also like to add that I have no debts as I have paid the last CC debt about a year ago.&lt;br/&gt;"/>
    <s v="medical"/>
    <s v="Medical expense loan"/>
    <s v="917xx"/>
    <x v="0"/>
    <n v="13.34"/>
    <n v="782026"/>
    <n v="0"/>
    <n v="18346.7965"/>
    <x v="48"/>
  </r>
  <r>
    <n v="782041"/>
    <n v="984977"/>
    <n v="19600"/>
    <n v="19600"/>
    <n v="19600"/>
    <s v=" 36 months"/>
    <n v="0.1719"/>
    <n v="700.65"/>
    <x v="3"/>
    <x v="7"/>
    <s v="Kno, Inc."/>
    <s v="&lt; 1 year"/>
    <x v="0"/>
    <n v="110000"/>
    <x v="0"/>
    <x v="43"/>
    <s v="Fully Paid"/>
    <s v="n"/>
    <s v=""/>
    <s v="debt_consolidation"/>
    <s v="Debt Consolidation Loan"/>
    <s v="950xx"/>
    <x v="0"/>
    <n v="10.29"/>
    <n v="782041"/>
    <n v="34538"/>
    <n v="23968.54149"/>
    <x v="11"/>
  </r>
  <r>
    <n v="782043"/>
    <n v="984979"/>
    <n v="10000"/>
    <n v="10000"/>
    <n v="10000"/>
    <s v=" 36 months"/>
    <n v="0.1163"/>
    <n v="330.38"/>
    <x v="0"/>
    <x v="4"/>
    <s v="T-Mobile"/>
    <s v="1 year"/>
    <x v="0"/>
    <n v="35000"/>
    <x v="0"/>
    <x v="43"/>
    <s v="Charged Off"/>
    <s v="n"/>
    <s v="  Borrower added on 06/09/11 &gt; Thank you for the pre approval for the loan.&lt;br/&gt; Borrower added on 06/13/11 &gt; The loan is for my hospital bill, due to a broken arm&lt;br/&gt;"/>
    <s v="medical"/>
    <s v="Medical"/>
    <s v="607xx"/>
    <x v="16"/>
    <n v="9.02"/>
    <n v="782043"/>
    <n v="1479"/>
    <n v="7532.7"/>
    <x v="67"/>
  </r>
  <r>
    <n v="782049"/>
    <n v="984985"/>
    <n v="3200"/>
    <n v="3200"/>
    <n v="3200"/>
    <s v=" 36 months"/>
    <n v="6.6199999999999995E-2"/>
    <n v="98.26"/>
    <x v="2"/>
    <x v="17"/>
    <s v="u.s. postal service"/>
    <s v="10+ years"/>
    <x v="2"/>
    <n v="55530"/>
    <x v="0"/>
    <x v="43"/>
    <s v="Fully Paid"/>
    <s v="n"/>
    <s v="  Borrower added on 06/09/11 &gt; i need a loan for a used car with a payment that stays within my budget.I am allways on time with loan payments and my current job of 24 years is very stable.   thank you.&lt;br/&gt;"/>
    <s v="car"/>
    <s v="red mullberry"/>
    <s v="446xx"/>
    <x v="14"/>
    <n v="17.5"/>
    <n v="782049"/>
    <n v="9631"/>
    <n v="3537.029884"/>
    <x v="95"/>
  </r>
  <r>
    <n v="782088"/>
    <n v="985030"/>
    <n v="10000"/>
    <n v="10000"/>
    <n v="9975"/>
    <s v=" 36 months"/>
    <n v="5.4199999999999998E-2"/>
    <n v="301.60000000000002"/>
    <x v="2"/>
    <x v="24"/>
    <s v="State of Wisconsin"/>
    <s v="&lt; 1 year"/>
    <x v="2"/>
    <n v="93000"/>
    <x v="0"/>
    <x v="43"/>
    <s v="Fully Paid"/>
    <s v="n"/>
    <s v="  Borrower added on 06/14/11 &gt; I am looking for a loan to buy a small boat.  My credit is good.  I pay all of my bills on time.  I have a stable well paying job.  I am putting a fair bit of money away every month and could probably pay cash for the boat, but if I can get a short term loan at a good interest rate I will finance it.&lt;br/&gt;"/>
    <s v="major_purchase"/>
    <s v="Boat Loan"/>
    <s v="548xx"/>
    <x v="18"/>
    <n v="26.98"/>
    <n v="782088"/>
    <n v="26455"/>
    <n v="10857.534390000001"/>
    <x v="95"/>
  </r>
  <r>
    <n v="782129"/>
    <n v="985073"/>
    <n v="18000"/>
    <n v="12525"/>
    <n v="12525"/>
    <s v=" 60 months"/>
    <n v="0.21820000000000001"/>
    <n v="344.65"/>
    <x v="5"/>
    <x v="23"/>
    <s v="BILLABONG USA"/>
    <s v="&lt; 1 year"/>
    <x v="0"/>
    <n v="50000"/>
    <x v="2"/>
    <x v="43"/>
    <s v="Charged Off"/>
    <s v="n"/>
    <s v=""/>
    <s v="debt_consolidation"/>
    <s v="DEBT CONSOLIDATION"/>
    <s v="926xx"/>
    <x v="0"/>
    <n v="12.31"/>
    <n v="782129"/>
    <n v="26949"/>
    <n v="10510.38"/>
    <x v="69"/>
  </r>
  <r>
    <n v="782134"/>
    <n v="985078"/>
    <n v="12000"/>
    <n v="12000"/>
    <n v="12000"/>
    <s v=" 36 months"/>
    <n v="5.4199999999999998E-2"/>
    <n v="361.92"/>
    <x v="2"/>
    <x v="24"/>
    <s v="Lumos Consulting Group  Inc."/>
    <s v="2 years"/>
    <x v="2"/>
    <n v="159996"/>
    <x v="2"/>
    <x v="43"/>
    <s v="Fully Paid"/>
    <s v="n"/>
    <s v="  Borrower added on 06/16/11 &gt; Completed Verification&lt;br/&gt;"/>
    <s v="home_improvement"/>
    <s v="Home Improvement Loan"/>
    <s v="331xx"/>
    <x v="19"/>
    <n v="1.26"/>
    <n v="782134"/>
    <n v="5585"/>
    <n v="13029.04126"/>
    <x v="89"/>
  </r>
  <r>
    <n v="782162"/>
    <n v="985109"/>
    <n v="30000"/>
    <n v="18975"/>
    <n v="18950"/>
    <s v=" 60 months"/>
    <n v="0.19389999999999999"/>
    <n v="496.31"/>
    <x v="4"/>
    <x v="20"/>
    <s v="Storer Transit Systems"/>
    <s v="1 year"/>
    <x v="0"/>
    <n v="60000"/>
    <x v="0"/>
    <x v="43"/>
    <s v="Charged Off"/>
    <s v="n"/>
    <s v="  Borrower added on 06/11/11 &gt; Debt Consolidation of Credit Card, Auto Loans and miscellanous debt. I have never been un-employed in the past 40 years.I work in a public service oriented business. This loan would cut my monthly expenses by 50%.&lt;br/&gt; Borrower added on 06/15/11 &gt; Answer to Member 968567&lt;br/&gt;This Loan will consolidate all of my personal Debt. 25% of this Loan is Credit Cards 25% of this Loan is Car Loans. and 50% of Loan is a Promissary Note coming due. The promissary note is due to a failed business adventure. If hindsight was 20-20 I would of taken another path.&lt;br/&gt; Borrower added on 06/17/11 &gt; The large revolving credit balance is due to a prommisary note that I have due to start up costs related to my business venture that I started in 2009. The note is coming due and this loan would greatly improve my ability to consolidate all my debt into one payment and cut my monthly payments on everything I am paying out by 50%. This loan would be a tremendous solution to my monthly payouts and consolidate to one payment.The business I went into was to supplement my income, not drain it.&lt;br/&gt; Borrower added on 06/22/11 &gt; I would like to thank the 219 investors that have put their trust in my loan to get me to the 60% Funding Level. Their is still time to get me to the 100% Level in the next day. Again I would like to just say THANK YOU!!!&lt;br/&gt;"/>
    <s v="debt_consolidation"/>
    <s v="Debt Consolidation Loan"/>
    <s v="953xx"/>
    <x v="0"/>
    <n v="18.36"/>
    <n v="782162"/>
    <n v="7319"/>
    <n v="26762.53"/>
    <x v="96"/>
  </r>
  <r>
    <n v="782172"/>
    <n v="985119"/>
    <n v="8000"/>
    <n v="8000"/>
    <n v="8000"/>
    <s v=" 36 months"/>
    <n v="9.9900000000000003E-2"/>
    <n v="258.10000000000002"/>
    <x v="0"/>
    <x v="8"/>
    <s v="WEGMANS RSC"/>
    <s v="2 years"/>
    <x v="2"/>
    <n v="38000"/>
    <x v="1"/>
    <x v="43"/>
    <s v="Fully Paid"/>
    <s v="n"/>
    <s v="  Borrower added on 06/12/11 &gt; consolidating credit card debt with much lower interest rate.&lt;br/&gt;"/>
    <s v="major_purchase"/>
    <s v="rv"/>
    <s v="179xx"/>
    <x v="44"/>
    <n v="7.93"/>
    <n v="782172"/>
    <n v="9891"/>
    <n v="9291.5974779999997"/>
    <x v="89"/>
  </r>
  <r>
    <n v="782177"/>
    <n v="985126"/>
    <n v="14075"/>
    <n v="10850"/>
    <n v="10825"/>
    <s v=" 60 months"/>
    <n v="0.1212"/>
    <n v="242.02"/>
    <x v="0"/>
    <x v="0"/>
    <s v="California Pizza Kitchen"/>
    <s v="&lt; 1 year"/>
    <x v="2"/>
    <n v="56000"/>
    <x v="0"/>
    <x v="43"/>
    <s v="Charged Off"/>
    <s v="n"/>
    <s v=""/>
    <s v="debt_consolidation"/>
    <s v="MK Consolidation"/>
    <s v="301xx"/>
    <x v="10"/>
    <n v="21.04"/>
    <n v="782177"/>
    <n v="3414"/>
    <n v="4596.74"/>
    <x v="11"/>
  </r>
  <r>
    <n v="782188"/>
    <n v="985139"/>
    <n v="6500"/>
    <n v="6500"/>
    <n v="6500"/>
    <s v=" 36 months"/>
    <n v="8.4900000000000003E-2"/>
    <n v="205.16"/>
    <x v="2"/>
    <x v="6"/>
    <s v="Hydra Force Inc."/>
    <s v="&lt; 1 year"/>
    <x v="0"/>
    <n v="30000"/>
    <x v="2"/>
    <x v="43"/>
    <s v="Fully Paid"/>
    <s v="n"/>
    <s v="  Borrower added on 06/12/11 &gt; I have always taken my credit very seriously.  I am in the excellent credit bracket, and i feel i would never apply for a loan, if i couldn't pay off the monthly payments.&lt;br/&gt;"/>
    <s v="car"/>
    <s v="Vehicle Loan"/>
    <s v="607xx"/>
    <x v="16"/>
    <n v="4.68"/>
    <n v="782188"/>
    <n v="3272"/>
    <n v="7396.4054610000003"/>
    <x v="68"/>
  </r>
  <r>
    <n v="782199"/>
    <n v="985152"/>
    <n v="5000"/>
    <n v="5000"/>
    <n v="5000"/>
    <s v=" 36 months"/>
    <n v="9.6699999999999994E-2"/>
    <n v="160.57"/>
    <x v="0"/>
    <x v="8"/>
    <s v="Herb's Pool Service Inc"/>
    <s v="10+ years"/>
    <x v="2"/>
    <n v="99600"/>
    <x v="0"/>
    <x v="43"/>
    <s v="Fully Paid"/>
    <s v="n"/>
    <s v="  Borrower added on 06/09/11 &gt; Medical expenses of a family member have been overwhelming but are now under control, just need to get short term help&lt;br/&gt; Borrower added on 06/09/11 &gt; Medical expenses of a family member had been overwhelming but are now under control, need short term help&lt;br/&gt;"/>
    <s v="medical"/>
    <s v="jbs rehab"/>
    <s v="954xx"/>
    <x v="0"/>
    <n v="15.22"/>
    <n v="782199"/>
    <n v="60631"/>
    <n v="5780.2032280000003"/>
    <x v="95"/>
  </r>
  <r>
    <n v="782224"/>
    <n v="985185"/>
    <n v="12000"/>
    <n v="12000"/>
    <n v="11750"/>
    <s v=" 60 months"/>
    <n v="0.10589999999999999"/>
    <n v="258.47000000000003"/>
    <x v="0"/>
    <x v="16"/>
    <s v="King And Spalding LLP"/>
    <s v="3 years"/>
    <x v="2"/>
    <n v="42000"/>
    <x v="1"/>
    <x v="43"/>
    <s v="Current"/>
    <s v="n"/>
    <s v=""/>
    <s v="debt_consolidation"/>
    <s v="Consolidation 2011"/>
    <s v="302xx"/>
    <x v="10"/>
    <n v="13.29"/>
    <n v="782224"/>
    <n v="8099"/>
    <n v="14955.27"/>
    <x v="101"/>
  </r>
  <r>
    <n v="782241"/>
    <n v="985206"/>
    <n v="16000"/>
    <n v="11150"/>
    <n v="11150"/>
    <s v=" 36 months"/>
    <n v="6.9900000000000004E-2"/>
    <n v="344.23"/>
    <x v="2"/>
    <x v="12"/>
    <s v="Marathon Pipeline"/>
    <s v="5 years"/>
    <x v="2"/>
    <n v="120000"/>
    <x v="1"/>
    <x v="44"/>
    <s v="Fully Paid"/>
    <s v="n"/>
    <s v="  Borrower added on 06/29/11 &gt; We are installing a pool. Paid the first 70% down cash this last 30% will help me leave extra in my savings account.&lt;br/&gt; Borrower added on 07/01/11 &gt; I would like to add that I have a very stable job with a large petroleum pipeline company. I have NEVER fell behind or defaulted on a loan I take pride in my better then average credit score and will make sure my score stays that way.  If you have any questions at all please ask them.  I will answer them promptly.  Thanks.&lt;br/&gt;"/>
    <s v="home_improvement"/>
    <s v="Help Me Inprove My Property"/>
    <s v="628xx"/>
    <x v="16"/>
    <n v="13.88"/>
    <n v="782241"/>
    <n v="14427"/>
    <n v="11773.637269999999"/>
    <x v="66"/>
  </r>
  <r>
    <n v="782260"/>
    <n v="985228"/>
    <n v="3000"/>
    <n v="3000"/>
    <n v="3000"/>
    <s v=" 36 months"/>
    <n v="0.12870000000000001"/>
    <n v="100.9"/>
    <x v="1"/>
    <x v="13"/>
    <s v="The Shaw Group"/>
    <s v="4 years"/>
    <x v="0"/>
    <n v="75000"/>
    <x v="1"/>
    <x v="43"/>
    <s v="Fully Paid"/>
    <s v="n"/>
    <s v="  Borrower added on 06/10/11 &gt; Unexpected medical bills have made it nearly impossible for keep the budget I worked so hard to set up ... I know it's a lot to ask in these difficult times, but your contribution to this loan will be greatly appreciated.  Have already been in touch with a debt management counselor who suggest this first ... alternative solutions not very attractive to me!  MY HEARTFELT GRATITUDE FOR YOUR CONSIDERATION.&lt;br/&gt;"/>
    <s v="debt_consolidation"/>
    <s v="Medical bills ... "/>
    <s v="021xx"/>
    <x v="5"/>
    <n v="14.35"/>
    <n v="782260"/>
    <n v="5629"/>
    <n v="3639.5634070000001"/>
    <x v="95"/>
  </r>
  <r>
    <n v="782264"/>
    <n v="985232"/>
    <n v="5000"/>
    <n v="5000"/>
    <n v="5000"/>
    <s v=" 36 months"/>
    <n v="7.9100000000000004E-2"/>
    <n v="156.47999999999999"/>
    <x v="2"/>
    <x v="11"/>
    <s v="Aerotek"/>
    <s v="&lt; 1 year"/>
    <x v="0"/>
    <n v="25200"/>
    <x v="1"/>
    <x v="43"/>
    <s v="Fully Paid"/>
    <s v="n"/>
    <s v=""/>
    <s v="major_purchase"/>
    <s v="Major Purchase Loan"/>
    <s v="156xx"/>
    <x v="44"/>
    <n v="8.3800000000000008"/>
    <n v="782264"/>
    <n v="1037"/>
    <n v="5633.0499259999997"/>
    <x v="89"/>
  </r>
  <r>
    <n v="782282"/>
    <n v="985256"/>
    <n v="14000"/>
    <n v="14000"/>
    <n v="14000"/>
    <s v=" 36 months"/>
    <n v="7.9100000000000004E-2"/>
    <n v="438.13"/>
    <x v="2"/>
    <x v="11"/>
    <s v="Law firm"/>
    <s v="2 years"/>
    <x v="2"/>
    <n v="320000"/>
    <x v="0"/>
    <x v="43"/>
    <s v="Fully Paid"/>
    <s v="n"/>
    <s v="  Borrower added on 06/10/11 &gt; This loan will be used to pay off my high-interest credit card loans.  I am a good candidate for this loan because I have never defaulted on any of my debt, and I have a steady, high paying job. I am not in any danger of falling behind on my credit card payments, but would like to lower the rate somewhat.&lt;br/&gt;"/>
    <s v="debt_consolidation"/>
    <s v="Debt consolidation"/>
    <s v="100xx"/>
    <x v="1"/>
    <n v="5.23"/>
    <n v="782282"/>
    <n v="45763"/>
    <n v="15554.792649999999"/>
    <x v="74"/>
  </r>
  <r>
    <n v="782285"/>
    <n v="985260"/>
    <n v="5000"/>
    <n v="5000"/>
    <n v="5000"/>
    <s v=" 36 months"/>
    <n v="0.1719"/>
    <n v="178.74"/>
    <x v="3"/>
    <x v="7"/>
    <s v="Sporty's Pub"/>
    <s v="&lt; 1 year"/>
    <x v="0"/>
    <n v="15000"/>
    <x v="2"/>
    <x v="43"/>
    <s v="Fully Paid"/>
    <s v="n"/>
    <s v="  Borrower added on 06/10/11 &gt; After being laid off for 8 months, I finally found a great new job.  I'd like to get financing to be able to buy a reliable used car.&lt;br/&gt;"/>
    <s v="car"/>
    <s v="Used Car needed for new job!"/>
    <s v="554xx"/>
    <x v="36"/>
    <n v="4.6399999999999997"/>
    <n v="782285"/>
    <n v="2020"/>
    <n v="6151.5507989999996"/>
    <x v="2"/>
  </r>
  <r>
    <n v="782293"/>
    <n v="985270"/>
    <n v="9000"/>
    <n v="9000"/>
    <n v="8950"/>
    <s v=" 36 months"/>
    <n v="7.4899999999999994E-2"/>
    <n v="279.92"/>
    <x v="2"/>
    <x v="11"/>
    <s v="Ketchum PR"/>
    <s v="5 years"/>
    <x v="2"/>
    <n v="96000"/>
    <x v="2"/>
    <x v="43"/>
    <s v="Fully Paid"/>
    <s v="n"/>
    <s v="  Borrower added on 06/14/11 &gt; New PVC Property Fence&lt;br/&gt; Borrower added on 06/23/11 &gt; New Privacy and Property Fence&lt;br/&gt;"/>
    <s v="home_improvement"/>
    <s v="FENCE 2011"/>
    <s v="114xx"/>
    <x v="1"/>
    <n v="10.35"/>
    <n v="782293"/>
    <n v="13543"/>
    <n v="10076.904039999999"/>
    <x v="89"/>
  </r>
  <r>
    <n v="782311"/>
    <n v="985288"/>
    <n v="5000"/>
    <n v="5000"/>
    <n v="5000"/>
    <s v=" 36 months"/>
    <n v="7.9100000000000004E-2"/>
    <n v="156.47999999999999"/>
    <x v="2"/>
    <x v="11"/>
    <s v="Woodridge School District #68"/>
    <s v="7 years"/>
    <x v="0"/>
    <n v="56000"/>
    <x v="2"/>
    <x v="43"/>
    <s v="Fully Paid"/>
    <s v="n"/>
    <s v=""/>
    <s v="credit_card"/>
    <s v="credit card"/>
    <s v="606xx"/>
    <x v="16"/>
    <n v="14.25"/>
    <n v="782311"/>
    <n v="3629"/>
    <n v="5633.0499259999997"/>
    <x v="89"/>
  </r>
  <r>
    <n v="782324"/>
    <n v="985304"/>
    <n v="3000"/>
    <n v="3000"/>
    <n v="3000"/>
    <s v=" 36 months"/>
    <n v="6.6199999999999995E-2"/>
    <n v="92.12"/>
    <x v="2"/>
    <x v="17"/>
    <s v="Interquest Northwest Inc"/>
    <s v="2 years"/>
    <x v="0"/>
    <n v="24000"/>
    <x v="1"/>
    <x v="43"/>
    <s v="Fully Paid"/>
    <s v="n"/>
    <s v=""/>
    <s v="major_purchase"/>
    <s v="ninja"/>
    <s v="985xx"/>
    <x v="13"/>
    <n v="8.1"/>
    <n v="782324"/>
    <n v="585"/>
    <n v="3308.7797660000001"/>
    <x v="82"/>
  </r>
  <r>
    <n v="782365"/>
    <n v="985348"/>
    <n v="4000"/>
    <n v="4000"/>
    <n v="4000"/>
    <s v=" 36 months"/>
    <n v="7.4200000000000002E-2"/>
    <n v="124.28"/>
    <x v="2"/>
    <x v="12"/>
    <s v="Ryder Logistics"/>
    <s v="4 years"/>
    <x v="1"/>
    <n v="70000"/>
    <x v="0"/>
    <x v="43"/>
    <s v="Fully Paid"/>
    <s v="n"/>
    <s v=""/>
    <s v="major_purchase"/>
    <s v="home ac"/>
    <s v="087xx"/>
    <x v="12"/>
    <n v="28.3"/>
    <n v="782365"/>
    <n v="25171"/>
    <n v="4473.9979899999998"/>
    <x v="89"/>
  </r>
  <r>
    <n v="782387"/>
    <n v="985372"/>
    <n v="9600"/>
    <n v="9600"/>
    <n v="9600"/>
    <s v=" 60 months"/>
    <n v="0.20200000000000001"/>
    <n v="255.42"/>
    <x v="4"/>
    <x v="28"/>
    <s v="ace metal craft"/>
    <s v="&lt; 1 year"/>
    <x v="1"/>
    <n v="35004"/>
    <x v="2"/>
    <x v="43"/>
    <s v="Charged Off"/>
    <s v="n"/>
    <s v="  Borrower added on 06/10/11 &gt; I have a very good job I pay all my bills on time and I have a constaint flow of money into my account at all times I will have no problem paying back the loan due to the fact that I only spend money when it is needed&lt;br/&gt;"/>
    <s v="debt_consolidation"/>
    <s v="Debt Consolidation Loan"/>
    <s v="601xx"/>
    <x v="16"/>
    <n v="5.52"/>
    <n v="782387"/>
    <n v="5167"/>
    <n v="9689.08"/>
    <x v="95"/>
  </r>
  <r>
    <n v="782394"/>
    <n v="970390"/>
    <n v="14000"/>
    <n v="14000"/>
    <n v="13475"/>
    <s v=" 60 months"/>
    <n v="0.12989999999999999"/>
    <n v="318.48"/>
    <x v="1"/>
    <x v="13"/>
    <s v="Texas Health Care Association"/>
    <s v="5 years"/>
    <x v="2"/>
    <n v="60000"/>
    <x v="0"/>
    <x v="43"/>
    <s v="Fully Paid"/>
    <s v="n"/>
    <s v="  Borrower added on 05/27/11 &gt; I plan to use this money to consolidate some outsanding debt in order to be able to apply more of my income to savings for the future. I have been at my job, a trade association for 5 years and I pay my bills on time each month without fail.&lt;br/&gt;Borrower added on 05/27/11 &gt; I plan to use this money to consolidate some outsanding debt in order to be able to apply more of my income to savings for the future. I have been at my job, a trade association for 5 years and I pay my bills on time each month without fail.&lt;br/&gt;"/>
    <s v="debt_consolidation"/>
    <s v="Debt consolidation loan"/>
    <s v="786xx"/>
    <x v="2"/>
    <n v="28.6"/>
    <n v="782394"/>
    <n v="10654"/>
    <n v="19105.320029999999"/>
    <x v="101"/>
  </r>
  <r>
    <n v="782414"/>
    <n v="985401"/>
    <n v="24250"/>
    <n v="24250"/>
    <n v="24225"/>
    <s v=" 60 months"/>
    <n v="0.11990000000000001"/>
    <n v="539.30999999999995"/>
    <x v="0"/>
    <x v="1"/>
    <s v="Duncan McIntosh Co."/>
    <s v="2 years"/>
    <x v="0"/>
    <n v="55000"/>
    <x v="0"/>
    <x v="43"/>
    <s v="Current"/>
    <s v="n"/>
    <s v=""/>
    <s v="debt_consolidation"/>
    <s v="My credit card debt"/>
    <s v="920xx"/>
    <x v="0"/>
    <n v="22.91"/>
    <n v="782414"/>
    <n v="20705"/>
    <n v="31259.21"/>
    <x v="101"/>
  </r>
  <r>
    <n v="782417"/>
    <n v="985404"/>
    <n v="7200"/>
    <n v="7200"/>
    <n v="7200"/>
    <s v=" 36 months"/>
    <n v="0.12989999999999999"/>
    <n v="242.57"/>
    <x v="1"/>
    <x v="13"/>
    <s v="Far Niente Winery Inc"/>
    <s v="4 years"/>
    <x v="0"/>
    <n v="62000"/>
    <x v="1"/>
    <x v="43"/>
    <s v="Fully Paid"/>
    <s v="n"/>
    <s v=""/>
    <s v="credit_card"/>
    <s v="Chase Payoff"/>
    <s v="945xx"/>
    <x v="0"/>
    <n v="9.6999999999999993"/>
    <n v="782417"/>
    <n v="12366"/>
    <n v="8732.1603140000007"/>
    <x v="89"/>
  </r>
  <r>
    <n v="782418"/>
    <n v="985405"/>
    <n v="10625"/>
    <n v="10625"/>
    <n v="10575"/>
    <s v=" 36 months"/>
    <n v="0.1114"/>
    <n v="348.56"/>
    <x v="0"/>
    <x v="16"/>
    <s v="Scitor Corporation"/>
    <s v="4 years"/>
    <x v="0"/>
    <n v="117000"/>
    <x v="0"/>
    <x v="43"/>
    <s v="Fully Paid"/>
    <s v="n"/>
    <s v=""/>
    <s v="debt_consolidation"/>
    <s v="Debt Consolidation"/>
    <s v="902xx"/>
    <x v="0"/>
    <n v="6.33"/>
    <n v="782418"/>
    <n v="13657"/>
    <n v="12547.89293"/>
    <x v="95"/>
  </r>
  <r>
    <n v="782425"/>
    <n v="985412"/>
    <n v="4800"/>
    <n v="4800"/>
    <n v="4800"/>
    <s v=" 36 months"/>
    <n v="8.8999999999999996E-2"/>
    <n v="152.41999999999999"/>
    <x v="2"/>
    <x v="6"/>
    <s v="Five County Assoc of Governments"/>
    <s v="6 years"/>
    <x v="2"/>
    <n v="24600"/>
    <x v="1"/>
    <x v="43"/>
    <s v="Charged Off"/>
    <s v="n"/>
    <s v="I am requesting a loan in order to purchase a lower mpg vehicle. I am researching and will bid on used vehicles with high ratings, lower mileage, and high mpg."/>
    <s v="car"/>
    <s v="Mazda Miata &quot;Smurf&quot; Blue"/>
    <s v="847xx"/>
    <x v="26"/>
    <n v="7.85"/>
    <n v="782425"/>
    <n v="877"/>
    <n v="1977.95"/>
    <x v="15"/>
  </r>
  <r>
    <n v="782440"/>
    <n v="985428"/>
    <n v="30000"/>
    <n v="30000"/>
    <n v="29975"/>
    <s v=" 36 months"/>
    <n v="0.15620000000000001"/>
    <n v="1049.0999999999999"/>
    <x v="3"/>
    <x v="21"/>
    <s v="United States Marshals Service"/>
    <s v="10+ years"/>
    <x v="2"/>
    <n v="125004"/>
    <x v="0"/>
    <x v="43"/>
    <s v="Fully Paid"/>
    <s v="n"/>
    <s v="  Borrower added on 06/22/11 &gt; ?&lt;br/&gt; Borrower added on 06/22/11 &gt; I have been at my job for 19 years and will continue to be gainfully employed until retirement.  I want to use the loan to eliminate high interest consumer debts. I have never been late with any loan or on a credit card payment. My current minimum balances due each month are within a few dollars of the payment that will be drafted from my account in the amount of 1050.00 ea month if I am approved for the loan.  Thus, I have and will continue to be able to budget the required payment as required by the agreement.&lt;br/&gt;"/>
    <s v="debt_consolidation"/>
    <s v="Loan 2011"/>
    <s v="290xx"/>
    <x v="28"/>
    <n v="16.07"/>
    <n v="782440"/>
    <n v="35178"/>
    <n v="34644.768680000001"/>
    <x v="60"/>
  </r>
  <r>
    <n v="782452"/>
    <n v="985441"/>
    <n v="20000"/>
    <n v="20000"/>
    <n v="19903.39604"/>
    <s v=" 60 months"/>
    <n v="0.12989999999999999"/>
    <n v="454.96"/>
    <x v="1"/>
    <x v="13"/>
    <s v="US Army Corps of Engineers"/>
    <s v="5 years"/>
    <x v="0"/>
    <n v="74872"/>
    <x v="0"/>
    <x v="43"/>
    <s v="Fully Paid"/>
    <s v="n"/>
    <s v="  Borrower added on 06/18/11 &gt; This loan will be used to consolidate 2 credit cards, plus a car payment and a personal loan.&lt;br/&gt; Borrower added on 06/19/11 &gt; I have a steady job with the federal government and have never missed a payment on any bill.  My current monthly income is $4,300 and debt makes up $1,300 of my monthly expenses.  This loan consolidation will lower my monthly payments by about $110.&lt;br/&gt;"/>
    <s v="debt_consolidation"/>
    <s v="Debt Consolidation Loan"/>
    <s v="207xx"/>
    <x v="4"/>
    <n v="22.69"/>
    <n v="782452"/>
    <n v="11127"/>
    <n v="23206.379779999999"/>
    <x v="70"/>
  </r>
  <r>
    <n v="782454"/>
    <n v="985445"/>
    <n v="7200"/>
    <n v="7200"/>
    <n v="7200"/>
    <s v=" 60 months"/>
    <n v="9.9900000000000003E-2"/>
    <n v="152.94999999999999"/>
    <x v="0"/>
    <x v="8"/>
    <s v="steelville r3 school"/>
    <s v="6 years"/>
    <x v="2"/>
    <n v="36000"/>
    <x v="1"/>
    <x v="43"/>
    <s v="Fully Paid"/>
    <s v="n"/>
    <s v=""/>
    <s v="car"/>
    <s v="honda valkyrie"/>
    <s v="655xx"/>
    <x v="25"/>
    <n v="12.83"/>
    <n v="782454"/>
    <n v="7389"/>
    <n v="8993.2199909999999"/>
    <x v="71"/>
  </r>
  <r>
    <n v="782463"/>
    <n v="985454"/>
    <n v="13800"/>
    <n v="13800"/>
    <n v="13800"/>
    <s v=" 60 months"/>
    <n v="0.21360000000000001"/>
    <n v="376.14"/>
    <x v="5"/>
    <x v="19"/>
    <s v="Southwest Airlines"/>
    <s v="9 years"/>
    <x v="2"/>
    <n v="62000"/>
    <x v="2"/>
    <x v="43"/>
    <s v="Fully Paid"/>
    <s v="n"/>
    <s v="  Borrower added on 06/25/11 &gt; This loan is for our dream wedding! I am a good borrower because I meet my obligations on time. My monthly household budget is approximately 50% of my household income. I have been employed with the same company for almost 10 years and my company has NEVER had layoff&lt;br/&gt;"/>
    <s v="wedding"/>
    <s v="Wedding"/>
    <s v="606xx"/>
    <x v="16"/>
    <n v="14.98"/>
    <n v="782463"/>
    <n v="6808"/>
    <n v="19811.458490000001"/>
    <x v="93"/>
  </r>
  <r>
    <n v="782475"/>
    <n v="985466"/>
    <n v="6000"/>
    <n v="6000"/>
    <n v="6000"/>
    <s v=" 36 months"/>
    <n v="0.19389999999999999"/>
    <n v="221.13"/>
    <x v="4"/>
    <x v="20"/>
    <s v="vibra hospital of san diego"/>
    <s v="&lt; 1 year"/>
    <x v="0"/>
    <n v="36000"/>
    <x v="2"/>
    <x v="43"/>
    <s v="Fully Paid"/>
    <s v="n"/>
    <s v=""/>
    <s v="debt_consolidation"/>
    <s v="debt"/>
    <s v="919xx"/>
    <x v="0"/>
    <n v="5.73"/>
    <n v="782475"/>
    <n v="2949"/>
    <n v="7865.1033939999998"/>
    <x v="72"/>
  </r>
  <r>
    <n v="782519"/>
    <n v="985514"/>
    <n v="5400"/>
    <n v="5400"/>
    <n v="5400"/>
    <s v=" 36 months"/>
    <n v="8.8999999999999996E-2"/>
    <n v="171.47"/>
    <x v="2"/>
    <x v="6"/>
    <s v="Lockheed Martin"/>
    <s v="4 years"/>
    <x v="2"/>
    <n v="65000"/>
    <x v="1"/>
    <x v="43"/>
    <s v="Fully Paid"/>
    <s v="n"/>
    <s v="  Borrower added on 06/10/11 &gt; The second mortgage is for a time share recently purchased and this is to fund the down payment. It is currently financed on a credit card, but I'd rather pay lending club investors. I currently invest through lending club as well and think its great!&lt;br/&gt;&lt;br/&gt;The moving expenses are that I'm moving across town and need to take care of a few things. Its about $600 of this funded amount. &lt;br/&gt;&lt;br/&gt;I've always paid my bills on time and will not let lending club investors down!&lt;br/&gt;"/>
    <s v="major_purchase"/>
    <s v="Second Mortgage and Moving Expenses"/>
    <s v="802xx"/>
    <x v="17"/>
    <n v="12.55"/>
    <n v="782519"/>
    <n v="5972"/>
    <n v="6172.8108549999997"/>
    <x v="89"/>
  </r>
  <r>
    <n v="782520"/>
    <n v="985515"/>
    <n v="5000"/>
    <n v="5000"/>
    <n v="5000"/>
    <s v=" 36 months"/>
    <n v="8.8999999999999996E-2"/>
    <n v="158.77000000000001"/>
    <x v="2"/>
    <x v="6"/>
    <s v="Diopsys, Inc."/>
    <s v="4 years"/>
    <x v="0"/>
    <n v="44000"/>
    <x v="1"/>
    <x v="43"/>
    <s v="Fully Paid"/>
    <s v="n"/>
    <s v=""/>
    <s v="wedding"/>
    <s v="Wedding"/>
    <s v="078xx"/>
    <x v="12"/>
    <n v="21.25"/>
    <n v="782520"/>
    <n v="3193"/>
    <n v="5715.5580659999996"/>
    <x v="89"/>
  </r>
  <r>
    <n v="782531"/>
    <n v="985527"/>
    <n v="18000"/>
    <n v="13250"/>
    <n v="13250"/>
    <s v=" 60 months"/>
    <n v="0.22639999999999999"/>
    <n v="370.79"/>
    <x v="5"/>
    <x v="19"/>
    <s v=""/>
    <s v="2 years"/>
    <x v="0"/>
    <n v="60000"/>
    <x v="1"/>
    <x v="43"/>
    <s v="Charged Off"/>
    <s v="n"/>
    <s v="  Borrower added on 06/11/11 &gt; Clearing up high interest rates&lt;br/&gt; Borrower added on 06/13/11 &gt; I would like to take this time to Thank all the investors.  I will not let you down, this will help me a great deal.  Thank you again.&lt;br/&gt; Borrower added on 06/16/11 &gt; I appreciate the confidence that my investors have in me..I will not let you down,,,,thank you again&lt;br/&gt; Borrower added on 06/24/11 &gt; With 7 hours to go, this is wonderful to see just how many investors have this confidence in me.  Without you all this wouldn't be possible... I once again want to say I will not let you down, thank you.&lt;br/&gt;"/>
    <s v="debt_consolidation"/>
    <s v="Debt Consolidation Loan"/>
    <s v="282xx"/>
    <x v="11"/>
    <n v="18"/>
    <n v="782531"/>
    <n v="18635"/>
    <n v="2055.9299999999998"/>
    <x v="0"/>
  </r>
  <r>
    <n v="782543"/>
    <n v="985544"/>
    <n v="12000"/>
    <n v="12000"/>
    <n v="12000"/>
    <s v=" 36 months"/>
    <n v="5.4199999999999998E-2"/>
    <n v="361.92"/>
    <x v="2"/>
    <x v="24"/>
    <s v="Wipro Technologies"/>
    <s v="7 years"/>
    <x v="0"/>
    <n v="91392"/>
    <x v="1"/>
    <x v="43"/>
    <s v="Fully Paid"/>
    <s v="n"/>
    <s v="  Borrower added on 06/16/11 &gt; vacation and apartment furniture purchase&lt;br/&gt;"/>
    <s v="vacation"/>
    <s v="Trip for family travel to India"/>
    <s v="088xx"/>
    <x v="12"/>
    <n v="8.18"/>
    <n v="782543"/>
    <n v="2914"/>
    <n v="13029.04126"/>
    <x v="89"/>
  </r>
  <r>
    <n v="782561"/>
    <n v="985564"/>
    <n v="1800"/>
    <n v="1800"/>
    <n v="1800"/>
    <s v=" 36 months"/>
    <n v="0.1754"/>
    <n v="64.66"/>
    <x v="3"/>
    <x v="10"/>
    <s v="Semcac Head Start"/>
    <s v="3 years"/>
    <x v="0"/>
    <n v="15000"/>
    <x v="0"/>
    <x v="43"/>
    <s v="Fully Paid"/>
    <s v="n"/>
    <s v=""/>
    <s v="small_business"/>
    <s v="New Technology for My Small Business"/>
    <s v="550xx"/>
    <x v="36"/>
    <n v="18.32"/>
    <n v="782561"/>
    <n v="58"/>
    <n v="2235.8874510000001"/>
    <x v="76"/>
  </r>
  <r>
    <n v="782563"/>
    <n v="985566"/>
    <n v="3000"/>
    <n v="3000"/>
    <n v="3000"/>
    <s v=" 36 months"/>
    <n v="0.1149"/>
    <n v="98.92"/>
    <x v="0"/>
    <x v="0"/>
    <s v="lee county sheriff"/>
    <s v="9 years"/>
    <x v="2"/>
    <n v="54000"/>
    <x v="2"/>
    <x v="43"/>
    <s v="Fully Paid"/>
    <s v="n"/>
    <s v=""/>
    <s v="debt_consolidation"/>
    <s v="debt free"/>
    <s v="339xx"/>
    <x v="19"/>
    <n v="14.73"/>
    <n v="782563"/>
    <n v="10835"/>
    <n v="3560.8529530000001"/>
    <x v="89"/>
  </r>
  <r>
    <n v="782572"/>
    <n v="985575"/>
    <n v="15975"/>
    <n v="15975"/>
    <n v="15975"/>
    <s v=" 60 months"/>
    <n v="0.2099"/>
    <n v="432.09"/>
    <x v="4"/>
    <x v="26"/>
    <s v="Leam Drilling Systems"/>
    <s v="8 years"/>
    <x v="2"/>
    <n v="225000"/>
    <x v="0"/>
    <x v="43"/>
    <s v="Charged Off"/>
    <s v="n"/>
    <s v="  Borrower added on 06/10/11 &gt; Loan for a non criminal lawyer. My monthly expenses average $5,000.&lt;br/&gt;"/>
    <s v="other"/>
    <s v="Legal Fees"/>
    <s v="773xx"/>
    <x v="2"/>
    <n v="5.71"/>
    <n v="782572"/>
    <n v="10852"/>
    <n v="22236.31"/>
    <x v="87"/>
  </r>
  <r>
    <n v="782574"/>
    <n v="985577"/>
    <n v="10000"/>
    <n v="10000"/>
    <n v="10000"/>
    <s v=" 36 months"/>
    <n v="0.16109999999999999"/>
    <n v="352.12"/>
    <x v="1"/>
    <x v="5"/>
    <s v="Hines"/>
    <s v="4 years"/>
    <x v="0"/>
    <n v="42000"/>
    <x v="1"/>
    <x v="43"/>
    <s v="Fully Paid"/>
    <s v="n"/>
    <s v="  Borrower added on 06/10/11 &gt; Cant wait to pay my bills off&lt;br/&gt; Borrower added on 06/10/11 &gt; I'm able to pay my bills off just fine but this way it's all in one payment. I also just I got a raise at work, life is good. I just don't like how some credit card companies raised there intreats rates.&lt;br/&gt;"/>
    <s v="debt_consolidation"/>
    <s v="Good Bye Bills"/>
    <s v="207xx"/>
    <x v="4"/>
    <n v="22"/>
    <n v="782574"/>
    <n v="10842"/>
    <n v="12676.038500000001"/>
    <x v="95"/>
  </r>
  <r>
    <n v="782575"/>
    <n v="985578"/>
    <n v="20000"/>
    <n v="20000"/>
    <n v="20000"/>
    <s v=" 36 months"/>
    <n v="0.13489999999999999"/>
    <n v="678.61"/>
    <x v="1"/>
    <x v="2"/>
    <s v=""/>
    <s v="6 years"/>
    <x v="2"/>
    <n v="93000"/>
    <x v="2"/>
    <x v="43"/>
    <s v="Fully Paid"/>
    <s v="n"/>
    <s v="  Borrower added on 06/14/11 &gt; I am looking to turn my back yard into an oasis that is fit for the family.  I am a responsible borrower and only want to borrow the amount needed so I do not overextend my budget.&lt;br/&gt; Borrower added on 06/14/11 &gt; I want to turn my backyard into an oasis fit for the whole family.  I am a responsible borrower and only asked for the amount to transform the house and yard, in order to not overextend my budget.&lt;br/&gt; Borrower added on 06/14/11 &gt; Loan is for a backyard pool for the whole family to enjoy.  Job is stable and growing for the last 6yrs.  Responsible borrower.&lt;br/&gt;"/>
    <s v="home_improvement"/>
    <s v="Backyard Oasis"/>
    <s v="330xx"/>
    <x v="19"/>
    <n v="13.86"/>
    <n v="782575"/>
    <n v="2102"/>
    <n v="24429.916590000001"/>
    <x v="89"/>
  </r>
  <r>
    <n v="782593"/>
    <n v="985599"/>
    <n v="12000"/>
    <n v="12000"/>
    <n v="12000"/>
    <s v=" 60 months"/>
    <n v="0.19389999999999999"/>
    <n v="313.87"/>
    <x v="4"/>
    <x v="20"/>
    <s v="Leir Retreat Center"/>
    <s v="10+ years"/>
    <x v="0"/>
    <n v="120000"/>
    <x v="2"/>
    <x v="43"/>
    <s v="Fully Paid"/>
    <s v="n"/>
    <s v="  Borrower added on 06/11/11 &gt; I am a responsible and hard working person, with an excellent repayment ethic. Thank you for your investment in me.&lt;br/&gt; Borrower added on 06/12/11 &gt; I intend to pay the following bills with this consolidation loan:&lt;br/&gt;- Credit cards of $3,500&lt;br/&gt;- Store cards of $3,800&lt;br/&gt;- Car loan of $1,700&lt;br/&gt;- Home Improvement loan of $3,000&lt;br/&gt; Borrower added on 06/12/11 &gt; I have one delinquency in the past 2 years caused by an emergency that took me out of the country for an extended period. As soon as I realized the account was delinquent I made full and immediate payment.&lt;br/&gt;"/>
    <s v="debt_consolidation"/>
    <s v="Debt Consolidation"/>
    <s v="066xx"/>
    <x v="3"/>
    <n v="4.78"/>
    <n v="782593"/>
    <n v="5638"/>
    <n v="17502.314849999999"/>
    <x v="95"/>
  </r>
  <r>
    <n v="782615"/>
    <n v="985624"/>
    <n v="10875"/>
    <n v="10875"/>
    <n v="10875"/>
    <s v=" 36 months"/>
    <n v="7.4899999999999994E-2"/>
    <n v="338.24"/>
    <x v="2"/>
    <x v="11"/>
    <s v="Telefutura Net"/>
    <s v="7 years"/>
    <x v="1"/>
    <n v="51500"/>
    <x v="2"/>
    <x v="43"/>
    <s v="Fully Paid"/>
    <s v="n"/>
    <s v="  Borrower added on 06/21/11 &gt; I have an stable job,  I been working there for 7 years, I need this money to pay a medical bill, please invest on my loan, thank you&lt;br/&gt;"/>
    <s v="other"/>
    <s v="Plastic Surgery"/>
    <s v="330xx"/>
    <x v="19"/>
    <n v="13.44"/>
    <n v="782615"/>
    <n v="7260"/>
    <n v="12176.24496"/>
    <x v="89"/>
  </r>
  <r>
    <n v="782644"/>
    <n v="985657"/>
    <n v="4800"/>
    <n v="4800"/>
    <n v="4800"/>
    <s v=" 36 months"/>
    <n v="0.1212"/>
    <n v="159.71"/>
    <x v="0"/>
    <x v="0"/>
    <s v="Southern Company"/>
    <s v="5 years"/>
    <x v="0"/>
    <n v="60000"/>
    <x v="1"/>
    <x v="43"/>
    <s v="Fully Paid"/>
    <s v="n"/>
    <s v="  Borrower added on 06/10/11 &gt; This loan will be used to pay off a credit card with a higher rate. I have a good job and been employed with the same company for 5 years.  I have a good payment history on my credit report.&lt;br/&gt;"/>
    <s v="credit_card"/>
    <s v="Credit Card Refinance"/>
    <s v="351xx"/>
    <x v="29"/>
    <n v="22.08"/>
    <n v="782644"/>
    <n v="7704"/>
    <n v="5727.5987189999996"/>
    <x v="82"/>
  </r>
  <r>
    <n v="782647"/>
    <n v="985659"/>
    <n v="4000"/>
    <n v="4000"/>
    <n v="4000"/>
    <s v=" 36 months"/>
    <n v="0.15229999999999999"/>
    <n v="139.12"/>
    <x v="1"/>
    <x v="5"/>
    <s v="Amherst Coffee"/>
    <s v="6 years"/>
    <x v="0"/>
    <n v="35000"/>
    <x v="2"/>
    <x v="43"/>
    <s v="Fully Paid"/>
    <s v="n"/>
    <s v="  Borrower added on 06/19/11 &gt; I want to pay off some minor credit care bills. I also want to take some much-needed time from work to travel with loved ones. Repayment will be accelerated, if possible.&lt;br/&gt;"/>
    <s v="other"/>
    <s v="Credit cards"/>
    <s v="010xx"/>
    <x v="5"/>
    <n v="10.73"/>
    <n v="782647"/>
    <n v="1651"/>
    <n v="5006.2306639999997"/>
    <x v="95"/>
  </r>
  <r>
    <n v="782655"/>
    <n v="985667"/>
    <n v="14000"/>
    <n v="14000"/>
    <n v="14000"/>
    <s v=" 36 months"/>
    <n v="7.4899999999999994E-2"/>
    <n v="435.43"/>
    <x v="2"/>
    <x v="11"/>
    <s v="Eagle at Brassfield"/>
    <s v="2 years"/>
    <x v="1"/>
    <n v="35000"/>
    <x v="2"/>
    <x v="43"/>
    <s v="Fully Paid"/>
    <s v="n"/>
    <s v="  Borrower added on 06/18/11 &gt; The money is to pay off all credit cardsand get a new heat and A/C unit.I pay all my bills before thet are due and have not been late on any. All I will have due after the consolidation is this payment and my auto payment to Chase. My job is very stable, I have received employee of the month and also employee of the year.&lt;br/&gt;"/>
    <s v="debt_consolidation"/>
    <s v="Bill Consolidation"/>
    <s v="273xx"/>
    <x v="11"/>
    <n v="22.63"/>
    <n v="782655"/>
    <n v="7866"/>
    <n v="15675.188749999999"/>
    <x v="89"/>
  </r>
  <r>
    <n v="782662"/>
    <n v="985675"/>
    <n v="6700"/>
    <n v="6700"/>
    <n v="6650"/>
    <s v=" 60 months"/>
    <n v="0.1099"/>
    <n v="145.65"/>
    <x v="0"/>
    <x v="4"/>
    <s v="lompoc correction center"/>
    <s v="2 years"/>
    <x v="0"/>
    <n v="60000"/>
    <x v="0"/>
    <x v="43"/>
    <s v="Fully Paid"/>
    <s v="n"/>
    <s v="  Borrower added on 06/16/11 &gt; Thank You all for this wonderful oppritunbity to do business with you. I believe we will both be satified with eachother.Thanks once again.&lt;br/&gt;"/>
    <s v="other"/>
    <s v="Medical"/>
    <s v="934xx"/>
    <x v="0"/>
    <n v="4.22"/>
    <n v="782662"/>
    <n v="7594"/>
    <n v="7091.8208780000004"/>
    <x v="61"/>
  </r>
  <r>
    <n v="782697"/>
    <n v="985711"/>
    <n v="3400"/>
    <n v="3400"/>
    <n v="3400"/>
    <s v=" 36 months"/>
    <n v="0.1149"/>
    <n v="112.11"/>
    <x v="0"/>
    <x v="0"/>
    <s v="Rialto Unified School District"/>
    <s v="7 years"/>
    <x v="2"/>
    <n v="60000"/>
    <x v="2"/>
    <x v="43"/>
    <s v="Fully Paid"/>
    <s v="n"/>
    <s v=""/>
    <s v="debt_consolidation"/>
    <s v="Debt Consolidation Loan"/>
    <s v="917xx"/>
    <x v="0"/>
    <n v="15.3"/>
    <n v="782697"/>
    <n v="9916"/>
    <n v="4035.628854"/>
    <x v="89"/>
  </r>
  <r>
    <n v="782699"/>
    <n v="985714"/>
    <n v="14400"/>
    <n v="14400"/>
    <n v="14400"/>
    <s v=" 60 months"/>
    <n v="0.11990000000000001"/>
    <n v="320.25"/>
    <x v="0"/>
    <x v="1"/>
    <s v="State Compensation Insurance Fund"/>
    <s v="6 years"/>
    <x v="0"/>
    <n v="34800"/>
    <x v="2"/>
    <x v="43"/>
    <s v="Charged Off"/>
    <s v="n"/>
    <s v="  Borrower added on 06/13/11 &gt; I plan to use the funds to consolidate my debt. I have a good credit score and I make all my payments on time. I currently have a job as a State worker and I'm very reliable.&lt;br/&gt;"/>
    <s v="debt_consolidation"/>
    <s v="Debt Consolidation"/>
    <s v="913xx"/>
    <x v="0"/>
    <n v="23.9"/>
    <n v="782699"/>
    <n v="23079"/>
    <n v="4802.57"/>
    <x v="5"/>
  </r>
  <r>
    <n v="782706"/>
    <n v="985722"/>
    <n v="21000"/>
    <n v="21000"/>
    <n v="20950"/>
    <s v=" 60 months"/>
    <n v="0.13489999999999999"/>
    <n v="483.1"/>
    <x v="1"/>
    <x v="2"/>
    <s v="Florida Power &amp; Light Company"/>
    <s v="7 years"/>
    <x v="2"/>
    <n v="102000"/>
    <x v="0"/>
    <x v="43"/>
    <s v="Fully Paid"/>
    <s v="n"/>
    <s v="  Borrower added on 06/11/11 &gt; Backyard home improvement -- swimming pool&lt;br/&gt; Borrower added on 06/18/11 &gt; Note: this loan is to fund 50 percent of my pool. I have savings to fund the other half.&lt;br/&gt;"/>
    <s v="home_improvement"/>
    <s v="Swimming Pool"/>
    <s v="334xx"/>
    <x v="19"/>
    <n v="4.96"/>
    <n v="782706"/>
    <n v="3254"/>
    <n v="28408.510030000001"/>
    <x v="90"/>
  </r>
  <r>
    <n v="782727"/>
    <n v="985745"/>
    <n v="24000"/>
    <n v="16450"/>
    <n v="16425"/>
    <s v=" 60 months"/>
    <n v="0.1807"/>
    <n v="418.35"/>
    <x v="3"/>
    <x v="15"/>
    <s v="GT Midwest"/>
    <s v="10+ years"/>
    <x v="0"/>
    <n v="72000"/>
    <x v="0"/>
    <x v="43"/>
    <s v="Charged Off"/>
    <s v="n"/>
    <s v="  Borrower added on 06/11/11 &gt; funds will be used to pay off higher interest debt. I have been employed at the same company for 16 years, never defaulted on a loan.&lt;br/&gt;"/>
    <s v="debt_consolidation"/>
    <s v="Debt consolidation"/>
    <s v="641xx"/>
    <x v="25"/>
    <n v="21.08"/>
    <n v="782727"/>
    <n v="19662"/>
    <n v="2503.2600000000002"/>
    <x v="45"/>
  </r>
  <r>
    <n v="782749"/>
    <n v="985770"/>
    <n v="5975"/>
    <n v="5975"/>
    <n v="5975"/>
    <s v=" 36 months"/>
    <n v="7.4200000000000002E-2"/>
    <n v="185.65"/>
    <x v="2"/>
    <x v="12"/>
    <s v="Quality Nissan"/>
    <s v="8 years"/>
    <x v="2"/>
    <n v="36000"/>
    <x v="2"/>
    <x v="43"/>
    <s v="Fully Paid"/>
    <s v="n"/>
    <s v="  Borrower added on 06/10/11 &gt; .&lt;br/&gt; Borrower added on 06/10/11 &gt; thank you&lt;br/&gt;"/>
    <s v="car"/>
    <s v="Car loan"/>
    <s v="928xx"/>
    <x v="0"/>
    <n v="21.53"/>
    <n v="782749"/>
    <n v="30326"/>
    <n v="6683.0062610000004"/>
    <x v="89"/>
  </r>
  <r>
    <n v="782786"/>
    <n v="985812"/>
    <n v="35000"/>
    <n v="21400"/>
    <n v="21400"/>
    <s v=" 60 months"/>
    <n v="0.1799"/>
    <n v="543.30999999999995"/>
    <x v="4"/>
    <x v="20"/>
    <s v="Esri"/>
    <s v="5 years"/>
    <x v="0"/>
    <n v="65000"/>
    <x v="1"/>
    <x v="43"/>
    <s v="Current"/>
    <s v="n"/>
    <s v="I'll be using these funds as part of my real estate business. I find undervalued properties, fix them, and sell for profit, aka 'flipping' as you've may have seen on cable tv. I've completed two successfully in my part-time outside of my full time office job. I really enjoy this new work, so much so, I'm looking to expand the business fulltime, with multiple houses at once, and this requires more cash.  I have excellent credit and I'm never been late on any payments, even $5 to my friends for cab fare. I've been at my current job at a large, growing, and stable company almost five years. Help me get out of the office grind! I love my new business and just need more cash to make this part time venture a full time career.  Thanks for your time!"/>
    <s v="small_business"/>
    <s v="Flip Funds 1"/>
    <s v="200xx"/>
    <x v="37"/>
    <n v="7.11"/>
    <n v="782786"/>
    <n v="19042"/>
    <n v="31489.97"/>
    <x v="101"/>
  </r>
  <r>
    <n v="782787"/>
    <n v="985813"/>
    <n v="21000"/>
    <n v="21000"/>
    <n v="20975"/>
    <s v=" 36 months"/>
    <n v="0.1163"/>
    <n v="693.8"/>
    <x v="0"/>
    <x v="4"/>
    <s v="ConAgra Fooda"/>
    <s v="&lt; 1 year"/>
    <x v="0"/>
    <n v="92000"/>
    <x v="0"/>
    <x v="43"/>
    <s v="Fully Paid"/>
    <s v="n"/>
    <s v=""/>
    <s v="car"/>
    <s v="Car Loan"/>
    <s v="606xx"/>
    <x v="16"/>
    <n v="9.42"/>
    <n v="782787"/>
    <n v="39"/>
    <n v="23261.711340000002"/>
    <x v="15"/>
  </r>
  <r>
    <n v="782801"/>
    <n v="985831"/>
    <n v="11200"/>
    <n v="11200"/>
    <n v="11200"/>
    <s v=" 36 months"/>
    <n v="5.4199999999999998E-2"/>
    <n v="337.8"/>
    <x v="2"/>
    <x v="24"/>
    <s v="Deluxe Corporation"/>
    <s v="10+ years"/>
    <x v="2"/>
    <n v="40000"/>
    <x v="1"/>
    <x v="43"/>
    <s v="Fully Paid"/>
    <s v="n"/>
    <s v=""/>
    <s v="wedding"/>
    <s v="Wedding Loan"/>
    <s v="442xx"/>
    <x v="14"/>
    <n v="1.56"/>
    <n v="782801"/>
    <n v="2898"/>
    <n v="11959.129800000001"/>
    <x v="2"/>
  </r>
  <r>
    <n v="782812"/>
    <n v="985845"/>
    <n v="9400"/>
    <n v="9400"/>
    <n v="9400"/>
    <s v=" 60 months"/>
    <n v="0.16489999999999999"/>
    <n v="231.05"/>
    <x v="3"/>
    <x v="10"/>
    <s v="treat america ltd"/>
    <s v="10+ years"/>
    <x v="2"/>
    <n v="47000"/>
    <x v="2"/>
    <x v="51"/>
    <s v="Charged Off"/>
    <s v="n"/>
    <s v=""/>
    <s v="debt_consolidation"/>
    <s v="Debt Consolidation"/>
    <s v="641xx"/>
    <x v="25"/>
    <n v="18.559999999999999"/>
    <n v="782812"/>
    <n v="27162"/>
    <n v="9403.7000000000007"/>
    <x v="77"/>
  </r>
  <r>
    <n v="782884"/>
    <n v="985942"/>
    <n v="24000"/>
    <n v="24000"/>
    <n v="24000"/>
    <s v=" 60 months"/>
    <n v="0.22850000000000001"/>
    <n v="674.51"/>
    <x v="6"/>
    <x v="33"/>
    <s v="PEARSON CHRYSLER JEEP DODGE"/>
    <s v="2 years"/>
    <x v="0"/>
    <n v="72000"/>
    <x v="2"/>
    <x v="43"/>
    <s v="Fully Paid"/>
    <s v="n"/>
    <s v="  Borrower added on 06/16/11 &gt; ALL FUNDS USED FOR DEBT CONSOLIDATION!&lt;br/&gt;"/>
    <s v="other"/>
    <s v="Other Loan"/>
    <s v="232xx"/>
    <x v="21"/>
    <n v="14"/>
    <n v="782884"/>
    <n v="8515"/>
    <n v="31148.334800000001"/>
    <x v="70"/>
  </r>
  <r>
    <n v="782917"/>
    <n v="985981"/>
    <n v="17000"/>
    <n v="17000"/>
    <n v="17000"/>
    <s v=" 60 months"/>
    <n v="0.1099"/>
    <n v="369.54"/>
    <x v="0"/>
    <x v="4"/>
    <s v="First Industrial Realty Trust, Inc."/>
    <s v="1 year"/>
    <x v="2"/>
    <n v="53200"/>
    <x v="1"/>
    <x v="51"/>
    <s v="Fully Paid"/>
    <s v="n"/>
    <s v="  Borrower added on 08/20/11 &gt; Credit card consolidation - I have 3 credit cards with balances.  I want to consolidate them into 1 payment with a lower interest rate and know that they will be paid in full in 60 months or less.&lt;br/&gt; Borrower added on 08/20/11 &gt; Credit card consolidation - I have 3 credit cards with balances and want to combine them into 1 monthly payment that will be paid off in 60 months or less.&lt;br/&gt;null"/>
    <s v="credit_card"/>
    <s v="CC consolidation"/>
    <s v="335xx"/>
    <x v="19"/>
    <n v="25.33"/>
    <n v="782917"/>
    <n v="35994"/>
    <n v="19944.679059999999"/>
    <x v="74"/>
  </r>
  <r>
    <n v="782922"/>
    <n v="985987"/>
    <n v="12000"/>
    <n v="12000"/>
    <n v="11975"/>
    <s v=" 36 months"/>
    <n v="0.1149"/>
    <n v="395.66"/>
    <x v="0"/>
    <x v="0"/>
    <s v="Community College of Philadelphia"/>
    <s v="4 years"/>
    <x v="0"/>
    <n v="75000"/>
    <x v="0"/>
    <x v="43"/>
    <s v="Fully Paid"/>
    <s v="n"/>
    <s v="  Borrower added on 06/14/11 &gt; At a very young age my parents recognized in me an unbridled spirit that echoed that of the wild, injured animals that always found their way to our rural, run-down farm and into my small hands, animals I would lovingly restore to health or faithfully attend to until their death. The desire to help and support those in need, whether animal, plant, or person, and the wildness I harbored in my soul, stayed with me long after I escaped the challenging circumstances I grew up in. I eventually channeled those youthful traits into a career in urban education that I love beyond words, even though I endured many hardships along the way, especially financial, in order to find it. The loan I am seeking is for the purpose of consolidating debt I incurred in my twenties and early thirties as I struggled to put myself through college and graduate school, and then tried to find stable employment. Now that I am fortunate to be in a professional position with a great deal of job security, I want control over my financial landscape to be included amongst my accomplishments. Having a single installment loan with one payment due each month and a reasonable interest rate will offset the stress caused by making multiple payments on past debts with high interest rates. Less stress in this area of my life will allow me to have greater focus on those areas that matter most, like helping those I serve become productive, educated citizens able to break the damaging cycles that have wreaked havoc on their lives, those of their loved ones, and their communities. Borrower added on 06/19/11 &gt; I just want to thank all those that have contributed toward my loan and those that will in the coming days. Initially I saw this site as a unique way to secure funds to pay off debt without having to deal with a bank. However, as I watched my loan money increase through individuals' investments, I began to feel a strong sense of accountability to this community of lenders and borrowers. Because I work in social justice and community revitalization, I connect personally with the concept behind Lending Club. I hope others that use this site have an equal level of respect for those that have chosen to funnel their own earnings into someone's loan request. Failure to do so would amount to a shameful act of failing the community as a whole. Ventures such as this only thrive and grow as people commit to the principles and values backing it and see to it that they meet their obligations. I am looking forward to being one that helps foster its growth.&lt;br/&gt;"/>
    <s v="debt_consolidation"/>
    <s v="Social Justice Return for Support "/>
    <s v="081xx"/>
    <x v="12"/>
    <n v="15.33"/>
    <n v="782922"/>
    <n v="4099"/>
    <n v="14243.54664"/>
    <x v="89"/>
  </r>
  <r>
    <n v="782960"/>
    <n v="986027"/>
    <n v="28000"/>
    <n v="23650"/>
    <n v="23625"/>
    <s v=" 60 months"/>
    <n v="0.19289999999999999"/>
    <n v="617.28"/>
    <x v="4"/>
    <x v="14"/>
    <s v="Dow Chemical"/>
    <s v="9 years"/>
    <x v="2"/>
    <n v="123000"/>
    <x v="0"/>
    <x v="43"/>
    <s v="Fully Paid"/>
    <s v="n"/>
    <s v="  Borrower added on 06/13/11 &gt; This is to pay off all of my loans and credit cards. This is going to lower my monthly note and it will allow me to have everything payed off in 5 years. I am planning on closing all of my current loans that are open and pay them off. Thanks for your help.&lt;br/&gt;"/>
    <s v="credit_card"/>
    <s v="Credit Card Loan"/>
    <s v="707xx"/>
    <x v="27"/>
    <n v="18.45"/>
    <n v="782960"/>
    <n v="30690"/>
    <n v="36496.25013"/>
    <x v="86"/>
  </r>
  <r>
    <n v="782974"/>
    <n v="986042"/>
    <n v="12000"/>
    <n v="12000"/>
    <n v="11975"/>
    <s v=" 60 months"/>
    <n v="0.16489999999999999"/>
    <n v="294.95999999999998"/>
    <x v="3"/>
    <x v="10"/>
    <s v="Sodexo"/>
    <s v="5 years"/>
    <x v="2"/>
    <n v="79900"/>
    <x v="0"/>
    <x v="43"/>
    <s v="Fully Paid"/>
    <s v="n"/>
    <s v="  Borrower added on 06/15/11 &gt; Purpose of Loan is to consolidate credit card and vacation&lt;br/&gt; Borrower added on 06/17/11 &gt; I want to pay off all my credit card debt. I would then only have my Visa debt card. I would save 600 dollar  a month and would pay off this loan early, Instead of the $294 per month, I would pay $350 a month&lt;br/&gt; Borrower added on 06/22/11 &gt; When my daughter die, I had some dr. bills that pile up. I have already paid those bills off.&lt;br/&gt;"/>
    <s v="other"/>
    <s v="Other Loan"/>
    <s v="322xx"/>
    <x v="19"/>
    <n v="7.93"/>
    <n v="782974"/>
    <n v="8884"/>
    <n v="16925.14546"/>
    <x v="77"/>
  </r>
  <r>
    <n v="782989"/>
    <n v="986057"/>
    <n v="10000"/>
    <n v="10000"/>
    <n v="10000"/>
    <s v=" 36 months"/>
    <n v="0.1099"/>
    <n v="327.33999999999997"/>
    <x v="0"/>
    <x v="4"/>
    <s v="The Houser Group"/>
    <s v="10+ years"/>
    <x v="0"/>
    <n v="50000"/>
    <x v="1"/>
    <x v="43"/>
    <s v="Fully Paid"/>
    <s v="n"/>
    <s v="  Borrower added on 06/15/11 &gt; I plan on using this loan to pay off a high interest wells fargo line of credit. I have a 3 year plan to have my debt payed off. I pay my bills on time as you can see with my credit report. I have worked for the same company for 25 years.This loan lets me pay off 2 or 3 balances for a lower rate which expedites my plan.&lt;br/&gt;"/>
    <s v="debt_consolidation"/>
    <s v="byebyewellsfargo"/>
    <s v="774xx"/>
    <x v="2"/>
    <n v="21.86"/>
    <n v="782989"/>
    <n v="18437"/>
    <n v="11784.23223"/>
    <x v="89"/>
  </r>
  <r>
    <n v="783011"/>
    <n v="986081"/>
    <n v="1000"/>
    <n v="1000"/>
    <n v="1000"/>
    <s v=" 36 months"/>
    <n v="7.4899999999999994E-2"/>
    <n v="31.11"/>
    <x v="2"/>
    <x v="11"/>
    <s v="Linden Grove"/>
    <s v="3 years"/>
    <x v="0"/>
    <n v="21000"/>
    <x v="1"/>
    <x v="43"/>
    <s v="Fully Paid"/>
    <s v="n"/>
    <s v="  Borrower added on 06/11/11 &gt; I started a buiness and it is doing very well. However, the balance between profit, campaigning, and buying more products is not there. I need to promote, which is going to cost. The return will be far greater than it has been, and would be consistant if I can promote like I know I can. Last week total I made $1,700. $500 of that went back into campaigning because I am just getting my food in the door. Then about $300 went to buying more products. That leaves a good profit margin, which could be alot greater. I did not factor in the small costs like packing, labels, ect.   Basically I am making good money, but it should be alot better, and it will be, with your help. Thank you.&lt;br/&gt;"/>
    <s v="small_business"/>
    <s v="Business Campaign "/>
    <s v="532xx"/>
    <x v="18"/>
    <n v="12.11"/>
    <n v="783011"/>
    <n v="1824"/>
    <n v="1084.818706"/>
    <x v="85"/>
  </r>
  <r>
    <n v="783017"/>
    <n v="986087"/>
    <n v="5975"/>
    <n v="5975"/>
    <n v="5975"/>
    <s v=" 36 months"/>
    <n v="0.1149"/>
    <n v="197.01"/>
    <x v="0"/>
    <x v="0"/>
    <s v="Sauder Woodworking Company"/>
    <s v="4 years"/>
    <x v="2"/>
    <n v="34800"/>
    <x v="2"/>
    <x v="43"/>
    <s v="Fully Paid"/>
    <s v="n"/>
    <s v="  Borrower added on 06/18/11 &gt; I have worked at my present employer 15 years altogether. (11 years earlier in my career, and 4 years presently).&lt;br/&gt;&lt;br/&gt;Purchasing a used car will enable me to transition to a 1st shift position (I currently work 3rd shift), which will require an additional vehicle in my family.&lt;br/&gt;"/>
    <s v="debt_consolidation"/>
    <s v="Used Car Purchase"/>
    <s v="435xx"/>
    <x v="14"/>
    <n v="7.69"/>
    <n v="783017"/>
    <n v="0"/>
    <n v="6756.519131"/>
    <x v="70"/>
  </r>
  <r>
    <n v="783020"/>
    <n v="986090"/>
    <n v="12000"/>
    <n v="12000"/>
    <n v="12000"/>
    <s v=" 60 months"/>
    <n v="0.18790000000000001"/>
    <n v="309.91000000000003"/>
    <x v="4"/>
    <x v="28"/>
    <s v="BCT PRINTING"/>
    <s v="10+ years"/>
    <x v="0"/>
    <n v="40000"/>
    <x v="2"/>
    <x v="43"/>
    <s v="Charged Off"/>
    <s v="n"/>
    <s v="  Borrower added on 06/11/11 &gt; CONSOLIDATION&lt;br/&gt; Borrower added on 06/14/11 &gt; Bank Confirmed&lt;br/&gt;Continued employment prospect - Excellent&lt;br/&gt;Grateful to lending club for this opportunity&lt;br/&gt; Borrower added on 06/15/11 &gt; My rent is low, no car payments - low insurance. The estimated loan payment is less than what I now pay now.&lt;br/&gt; Borrower added on 06/18/11 &gt; Being able to see just one bill will reduce anxiety - create greater financial vision and future planning.&lt;br/&gt;"/>
    <s v="debt_consolidation"/>
    <s v="DEBT CONSOLIDATION"/>
    <s v="891xx"/>
    <x v="39"/>
    <n v="20.52"/>
    <n v="783020"/>
    <n v="13503"/>
    <n v="1543.4"/>
    <x v="45"/>
  </r>
  <r>
    <n v="783094"/>
    <n v="986172"/>
    <n v="2650"/>
    <n v="2650"/>
    <n v="2650"/>
    <s v=" 36 months"/>
    <n v="7.4899999999999994E-2"/>
    <n v="82.42"/>
    <x v="2"/>
    <x v="11"/>
    <s v="West Virginia Choice"/>
    <s v="4 years"/>
    <x v="1"/>
    <n v="17795"/>
    <x v="1"/>
    <x v="43"/>
    <s v="Fully Paid"/>
    <s v="n"/>
    <s v="  Borrower added on 06/11/11 &gt; I try to keep my debts small, sometimes things just happen, and you need to get extra funds.&lt;br/&gt; Borrower added on 06/11/11 &gt; I am a worker that rarely takes a day off, small debts happen, so we need to borrow more from time to time.  Thank you!&lt;br/&gt;"/>
    <s v="debt_consolidation"/>
    <s v="Clean up small debts"/>
    <s v="260xx"/>
    <x v="49"/>
    <n v="21.11"/>
    <n v="783094"/>
    <n v="1808"/>
    <n v="2808.9196959999999"/>
    <x v="66"/>
  </r>
  <r>
    <n v="783144"/>
    <n v="986226"/>
    <n v="7000"/>
    <n v="7000"/>
    <n v="7000"/>
    <s v=" 36 months"/>
    <n v="7.4899999999999994E-2"/>
    <n v="217.72"/>
    <x v="2"/>
    <x v="11"/>
    <s v="Parternships To Uplift Communities"/>
    <s v="7 years"/>
    <x v="0"/>
    <n v="52250"/>
    <x v="2"/>
    <x v="43"/>
    <s v="Fully Paid"/>
    <s v="n"/>
    <s v=""/>
    <s v="wedding"/>
    <s v="Our Wedding &quot;22&quot;"/>
    <s v="900xx"/>
    <x v="0"/>
    <n v="15.07"/>
    <n v="783144"/>
    <n v="6240"/>
    <n v="7538.18127"/>
    <x v="5"/>
  </r>
  <r>
    <n v="783166"/>
    <n v="986248"/>
    <n v="6000"/>
    <n v="6000"/>
    <n v="6000"/>
    <s v=" 36 months"/>
    <n v="5.4199999999999998E-2"/>
    <n v="180.96"/>
    <x v="2"/>
    <x v="24"/>
    <s v="Merck and Company Inc."/>
    <s v="10+ years"/>
    <x v="2"/>
    <n v="114000"/>
    <x v="1"/>
    <x v="43"/>
    <s v="Fully Paid"/>
    <s v="n"/>
    <s v="  Borrower added on 06/12/11 &gt; Moving gift for my daughter.&lt;br/&gt;"/>
    <s v="other"/>
    <s v="Other Loan"/>
    <s v="028xx"/>
    <x v="43"/>
    <n v="2.4700000000000002"/>
    <n v="783166"/>
    <n v="13883"/>
    <n v="6509.6571640000002"/>
    <x v="57"/>
  </r>
  <r>
    <n v="783173"/>
    <n v="986255"/>
    <n v="6000"/>
    <n v="6000"/>
    <n v="5975"/>
    <s v=" 36 months"/>
    <n v="0.10589999999999999"/>
    <n v="195.27"/>
    <x v="0"/>
    <x v="16"/>
    <s v="World Security Bureau"/>
    <s v="&lt; 1 year"/>
    <x v="0"/>
    <n v="19200"/>
    <x v="1"/>
    <x v="43"/>
    <s v="Charged Off"/>
    <s v="n"/>
    <s v="  Borrower added on 06/11/11 &gt; I will use this money to consolidate my credit card bills. I feel that it is easier to pay a set amount of money for a specific time frame than to keep paying credit card companies over many of years. I am a good borrower and always repays my debt.&lt;br/&gt;"/>
    <s v="debt_consolidation"/>
    <s v="Helping "/>
    <s v="606xx"/>
    <x v="16"/>
    <n v="12.31"/>
    <n v="783173"/>
    <n v="5815"/>
    <n v="3127.85"/>
    <x v="5"/>
  </r>
  <r>
    <n v="783174"/>
    <n v="986256"/>
    <n v="4000"/>
    <n v="4000"/>
    <n v="4000"/>
    <s v=" 36 months"/>
    <n v="0.12989999999999999"/>
    <n v="134.76"/>
    <x v="1"/>
    <x v="13"/>
    <s v="tri state curb inc"/>
    <s v="4 years"/>
    <x v="0"/>
    <n v="38400"/>
    <x v="1"/>
    <x v="43"/>
    <s v="Fully Paid"/>
    <s v="n"/>
    <s v=""/>
    <s v="other"/>
    <s v="motorcycle"/>
    <s v="033xx"/>
    <x v="31"/>
    <n v="14.38"/>
    <n v="783174"/>
    <n v="816"/>
    <n v="4777.5921040000003"/>
    <x v="65"/>
  </r>
  <r>
    <n v="783175"/>
    <n v="986257"/>
    <n v="3600"/>
    <n v="3600"/>
    <n v="3600"/>
    <s v=" 36 months"/>
    <n v="0.15229999999999999"/>
    <n v="125.21"/>
    <x v="1"/>
    <x v="5"/>
    <s v="Cognizant Technology Solutions"/>
    <s v="2 years"/>
    <x v="0"/>
    <n v="68480"/>
    <x v="1"/>
    <x v="43"/>
    <s v="Fully Paid"/>
    <s v="n"/>
    <s v=""/>
    <s v="debt_consolidation"/>
    <s v="Consolidating revolving credit"/>
    <s v="980xx"/>
    <x v="13"/>
    <n v="22.25"/>
    <n v="783175"/>
    <n v="10100"/>
    <n v="4484.5850410000003"/>
    <x v="82"/>
  </r>
  <r>
    <n v="783190"/>
    <n v="986268"/>
    <n v="4000"/>
    <n v="4000"/>
    <n v="4000"/>
    <s v=" 36 months"/>
    <n v="7.4899999999999994E-2"/>
    <n v="124.41"/>
    <x v="2"/>
    <x v="11"/>
    <s v="Williamson Eye Center"/>
    <s v="2 years"/>
    <x v="0"/>
    <n v="23400"/>
    <x v="1"/>
    <x v="43"/>
    <s v="Fully Paid"/>
    <s v="n"/>
    <s v="  Borrower added on 06/11/11 &gt; I plan to pay off a credit card and an installment agreement with the IRS. Your lower interest rate will allow me to become debt free much quicker. Currently I am living essential rent free, but had to enter a figure to continue with the application. I have a very stable job, and am guaranteed a raise with each level of certification that I obtain.&lt;br/&gt;&lt;br/&gt;Thank you!&lt;br/&gt;"/>
    <s v="debt_consolidation"/>
    <s v="Smart Loan"/>
    <s v="707xx"/>
    <x v="27"/>
    <n v="3.33"/>
    <n v="783190"/>
    <n v="3209"/>
    <n v="4470.9534089999997"/>
    <x v="57"/>
  </r>
  <r>
    <n v="783200"/>
    <n v="986284"/>
    <n v="6450"/>
    <n v="6450"/>
    <n v="6450"/>
    <s v=" 60 months"/>
    <n v="0.19689999999999999"/>
    <n v="169.78"/>
    <x v="4"/>
    <x v="26"/>
    <s v="Temp Force / Department of Health"/>
    <s v="5 years"/>
    <x v="0"/>
    <n v="23000"/>
    <x v="0"/>
    <x v="43"/>
    <s v="Charged Off"/>
    <s v="n"/>
    <s v="  Borrower added on 06/13/11 &gt; I plan to use this loan in two parts, one is to get rid of a small charge card debt, so it will be paid in full and locked away for the rest of the year and then some months. The other part of the loan is to help pay off most of my credit card balance on my other card so I get this card paid off faster, and hope in full by the end of the year or less. I pay all my bills on time and since i did a few cuts on things, the pay back amount of this loan fits very well in my monthly budget right now. I been working at my location going on almost six years now and raises don't come at all, so with a little help from this loan it helps me get a lot closer to being credit card free or should i say lean one day soon. Thanks for you helping me.&lt;br/&gt;"/>
    <s v="credit_card"/>
    <s v="Credit Card Relieve"/>
    <s v="111xx"/>
    <x v="1"/>
    <n v="22.12"/>
    <n v="783200"/>
    <n v="12981"/>
    <n v="6364.28"/>
    <x v="72"/>
  </r>
  <r>
    <n v="783229"/>
    <n v="986317"/>
    <n v="6000"/>
    <n v="6000"/>
    <n v="6000"/>
    <s v=" 36 months"/>
    <n v="0.15989999999999999"/>
    <n v="210.92"/>
    <x v="3"/>
    <x v="7"/>
    <s v="Bright House Networks "/>
    <s v="2 years"/>
    <x v="0"/>
    <n v="30000"/>
    <x v="2"/>
    <x v="43"/>
    <s v="Fully Paid"/>
    <s v="n"/>
    <s v="  Borrower added on 06/11/11 &gt; Thank you, its rough times all around, and I pray this will get everything back on track. one monthly payment is considerably easier to manage than 10.&lt;br/&gt; Borrower added on 06/12/11 &gt; I currently have multiple high interest CC's that I have had since I was just barely starting college. This loan will allow me to pay those back, as well as complete paying my student loan. Its become very difficult to keep up with these high interest loans, and keep up with daily life. The loan I am hoping for would completely pay my debt off, and allow me considerably smaller monthly payments back. Thank you for your time, and consideration, and if my lendingclub experience goes well, I will most definitely be turning the table and helping others in my situation.&lt;br/&gt;"/>
    <s v="debt_consolidation"/>
    <s v="Back On Track!"/>
    <s v="328xx"/>
    <x v="19"/>
    <n v="12.32"/>
    <n v="783229"/>
    <n v="9400"/>
    <n v="6589.4109209999997"/>
    <x v="6"/>
  </r>
  <r>
    <n v="783244"/>
    <n v="986334"/>
    <n v="11650"/>
    <n v="11650"/>
    <n v="11650"/>
    <s v=" 36 months"/>
    <n v="0.11990000000000001"/>
    <n v="386.9"/>
    <x v="0"/>
    <x v="1"/>
    <s v="The Ohio State University Medical Center"/>
    <s v="10+ years"/>
    <x v="0"/>
    <n v="40000"/>
    <x v="1"/>
    <x v="43"/>
    <s v="Fully Paid"/>
    <s v="n"/>
    <s v="  Borrower added on 06/11/11 &gt; I have much higher interest cards that I want to get rid of &lt;br/&gt;and now, I have an end in sight, and able to rest easier at night.&lt;br/&gt; Borrower added on 06/11/11 &gt; I need this to get rid of higher interest cards, and never to use them again on a revolving basis. I now see an end in sight.&lt;br/&gt; Borrower added on 06/15/11 &gt; Everytime I look at all of the investors investing in me, and helping&lt;br/&gt;a stranger, it brings tears to my eyes and leaves me in awe.&lt;br/&gt;Thank you all.&lt;br/&gt;"/>
    <s v="debt_consolidation"/>
    <s v="debt consolidation"/>
    <s v="431xx"/>
    <x v="14"/>
    <n v="18"/>
    <n v="783244"/>
    <n v="12160"/>
    <n v="12205.16101"/>
    <x v="45"/>
  </r>
  <r>
    <n v="783299"/>
    <n v="986397"/>
    <n v="6000"/>
    <n v="6000"/>
    <n v="6000"/>
    <s v=" 36 months"/>
    <n v="0.1479"/>
    <n v="207.38"/>
    <x v="1"/>
    <x v="9"/>
    <s v="adidas"/>
    <s v="1 year"/>
    <x v="0"/>
    <n v="50000"/>
    <x v="2"/>
    <x v="43"/>
    <s v="Fully Paid"/>
    <s v="n"/>
    <s v="  Borrower added on 06/14/11 &gt; Help out parents and to pay off my medical bills.&lt;br/&gt;"/>
    <s v="other"/>
    <s v="Other Loan"/>
    <s v="112xx"/>
    <x v="1"/>
    <n v="12.17"/>
    <n v="783299"/>
    <n v="7835"/>
    <n v="7440.5433309999999"/>
    <x v="57"/>
  </r>
  <r>
    <n v="783320"/>
    <n v="986422"/>
    <n v="1825"/>
    <n v="1825"/>
    <n v="1825"/>
    <s v=" 36 months"/>
    <n v="0.15620000000000001"/>
    <n v="63.82"/>
    <x v="3"/>
    <x v="21"/>
    <s v="chilis"/>
    <s v="2 years"/>
    <x v="0"/>
    <n v="14400"/>
    <x v="0"/>
    <x v="43"/>
    <s v="Fully Paid"/>
    <s v="n"/>
    <s v=""/>
    <s v="credit_card"/>
    <s v="student loan"/>
    <s v="775xx"/>
    <x v="2"/>
    <n v="10.33"/>
    <n v="783320"/>
    <n v="4996"/>
    <n v="2225.5006840000001"/>
    <x v="85"/>
  </r>
  <r>
    <n v="783326"/>
    <n v="986429"/>
    <n v="3625"/>
    <n v="3625"/>
    <n v="3625"/>
    <s v=" 36 months"/>
    <n v="0.10589999999999999"/>
    <n v="117.98"/>
    <x v="0"/>
    <x v="16"/>
    <s v="GCE, Inc."/>
    <s v="2 years"/>
    <x v="0"/>
    <n v="58000"/>
    <x v="2"/>
    <x v="43"/>
    <s v="Charged Off"/>
    <s v="n"/>
    <s v="  Borrower added on 06/14/11 &gt; I'm very grateful for this and will never forget it forever. If there is any chace to even get the 100% finance, this wedding would be even be better and I would be very appreciative even more.&lt;br/&gt;"/>
    <s v="wedding"/>
    <s v="MyLove11"/>
    <s v="201xx"/>
    <x v="21"/>
    <n v="13.3"/>
    <n v="783326"/>
    <n v="367"/>
    <n v="390.76"/>
    <x v="17"/>
  </r>
  <r>
    <n v="783334"/>
    <n v="986438"/>
    <n v="13000"/>
    <n v="13000"/>
    <n v="13000"/>
    <s v=" 36 months"/>
    <n v="6.9900000000000004E-2"/>
    <n v="401.35"/>
    <x v="2"/>
    <x v="12"/>
    <s v="Portadam Inc"/>
    <s v="6 years"/>
    <x v="2"/>
    <n v="75000"/>
    <x v="1"/>
    <x v="43"/>
    <s v="Fully Paid"/>
    <s v="n"/>
    <s v="  Borrower added on 06/16/11 &gt; Debit Consolidation for Higher Interest Credit Cards; I never miss a Payment&lt;br/&gt;"/>
    <s v="debt_consolidation"/>
    <s v="Debt Consolidation"/>
    <s v="080xx"/>
    <x v="12"/>
    <n v="19.63"/>
    <n v="783334"/>
    <n v="7576"/>
    <n v="14375.77117"/>
    <x v="79"/>
  </r>
  <r>
    <n v="783371"/>
    <n v="986475"/>
    <n v="9000"/>
    <n v="9000"/>
    <n v="9000"/>
    <s v=" 36 months"/>
    <n v="0.16769999999999999"/>
    <n v="319.85000000000002"/>
    <x v="3"/>
    <x v="7"/>
    <s v="Pencor Services, Inc"/>
    <s v="10+ years"/>
    <x v="0"/>
    <n v="56000"/>
    <x v="1"/>
    <x v="51"/>
    <s v="Fully Paid"/>
    <s v="n"/>
    <s v="  Borrower added on 09/29/11 &gt; I plan to use this loan to consolidate debt which will reduce my current monthly payments, thus freeing up additional funds to pay other loans as well as add additional payments to this one.&lt;br/&gt;"/>
    <s v="debt_consolidation"/>
    <s v="Debt Consolidation Loan"/>
    <s v="182xx"/>
    <x v="44"/>
    <n v="21.69"/>
    <n v="783371"/>
    <n v="10674"/>
    <n v="9601.3894369999998"/>
    <x v="6"/>
  </r>
  <r>
    <n v="783423"/>
    <n v="986534"/>
    <n v="17000"/>
    <n v="17000"/>
    <n v="16975"/>
    <s v=" 60 months"/>
    <n v="0.11990000000000001"/>
    <n v="378.07"/>
    <x v="0"/>
    <x v="1"/>
    <s v="Santa Maria Software"/>
    <s v="10+ years"/>
    <x v="2"/>
    <n v="44004"/>
    <x v="0"/>
    <x v="43"/>
    <s v="Fully Paid"/>
    <s v="n"/>
    <s v="  Borrower added on 06/20/11 &gt; In an attempt to answer everyone's questions,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I've never missed a payment on anything in my life, and intend to keep it that way.  Thanks.&lt;br/&gt; Borrower added on 06/21/11 &gt; In an attempt to answer everyone's questions all at once,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This line of credit and mortgage are the only debts I have.  I've never missed a payment on anything in my life, and intend to keep it that way. Thanks.&lt;br/&gt;"/>
    <s v="debt_consolidation"/>
    <s v="Debt Consolidate"/>
    <s v="956xx"/>
    <x v="0"/>
    <n v="12.03"/>
    <n v="783423"/>
    <n v="24378"/>
    <n v="21500.839960000001"/>
    <x v="83"/>
  </r>
  <r>
    <n v="783437"/>
    <n v="986550"/>
    <n v="3500"/>
    <n v="3500"/>
    <n v="3500"/>
    <s v=" 36 months"/>
    <n v="0.12989999999999999"/>
    <n v="117.92"/>
    <x v="1"/>
    <x v="13"/>
    <s v="The Home Depot"/>
    <s v="1 year"/>
    <x v="2"/>
    <n v="60000"/>
    <x v="0"/>
    <x v="43"/>
    <s v="Fully Paid"/>
    <s v="n"/>
    <s v=""/>
    <s v="major_purchase"/>
    <s v="Repeater"/>
    <s v="301xx"/>
    <x v="10"/>
    <n v="10.039999999999999"/>
    <n v="783437"/>
    <n v="1248"/>
    <n v="4189.9741299999996"/>
    <x v="85"/>
  </r>
  <r>
    <n v="783498"/>
    <n v="986613"/>
    <n v="21600"/>
    <n v="20600"/>
    <n v="20300"/>
    <s v=" 36 months"/>
    <n v="0.10589999999999999"/>
    <n v="670.43"/>
    <x v="0"/>
    <x v="16"/>
    <s v="All American Asphalt"/>
    <s v="10+ years"/>
    <x v="2"/>
    <n v="108000"/>
    <x v="0"/>
    <x v="53"/>
    <s v="Fully Paid"/>
    <s v="n"/>
    <s v=""/>
    <s v="major_purchase"/>
    <s v="Major Purchase "/>
    <s v="928xx"/>
    <x v="0"/>
    <n v="9.4"/>
    <n v="783498"/>
    <n v="43362"/>
    <n v="24100.286329999999"/>
    <x v="95"/>
  </r>
  <r>
    <n v="783506"/>
    <n v="986624"/>
    <n v="22000"/>
    <n v="22000"/>
    <n v="12000"/>
    <s v=" 60 months"/>
    <n v="0.1099"/>
    <n v="478.23"/>
    <x v="0"/>
    <x v="4"/>
    <s v="Norddeustche LandesBank Girozentrale"/>
    <s v="3 years"/>
    <x v="0"/>
    <n v="70000"/>
    <x v="0"/>
    <x v="44"/>
    <s v="Fully Paid"/>
    <s v="n"/>
    <s v="  Borrower added on 07/03/11 &gt; I have excellent credit.  I don't miss making any of my monthly payments on credit or my personal household expenses.  I have maintain a steady income for over twenty years.  I was debt free ten years ago and I plan to do that again but I don't plan on being in this position ever again.  I will pay off this loan before the fives years is up.&lt;br/&gt; Borrower added on 07/07/11 &gt; I've been employed for over twenty years.  My monthly debt and expenses are up to date, with no late or missed payments.  My credit history is excellent and I will repay this loan.&lt;br/&gt;"/>
    <s v="debt_consolidation"/>
    <s v="Personal Loan"/>
    <s v="104xx"/>
    <x v="1"/>
    <n v="10.8"/>
    <n v="783506"/>
    <n v="13058"/>
    <n v="24818.990839999999"/>
    <x v="3"/>
  </r>
  <r>
    <n v="783520"/>
    <n v="986643"/>
    <n v="7950"/>
    <n v="7950"/>
    <n v="7950"/>
    <s v=" 36 months"/>
    <n v="0.1099"/>
    <n v="260.24"/>
    <x v="0"/>
    <x v="4"/>
    <s v="abrams,gorelick,friedman,and jacobson"/>
    <s v="10+ years"/>
    <x v="0"/>
    <n v="50700"/>
    <x v="1"/>
    <x v="43"/>
    <s v="Fully Paid"/>
    <s v="n"/>
    <s v=""/>
    <s v="credit_card"/>
    <s v="credit card refinance loan"/>
    <s v="104xx"/>
    <x v="1"/>
    <n v="7.55"/>
    <n v="783520"/>
    <n v="9905"/>
    <n v="9368.4344689999998"/>
    <x v="89"/>
  </r>
  <r>
    <n v="783521"/>
    <n v="986644"/>
    <n v="3600"/>
    <n v="3600"/>
    <n v="3600"/>
    <s v=" 36 months"/>
    <n v="0.11990000000000001"/>
    <n v="119.56"/>
    <x v="0"/>
    <x v="1"/>
    <s v="Aegis Communications Group"/>
    <s v="n/a"/>
    <x v="0"/>
    <n v="24000"/>
    <x v="2"/>
    <x v="43"/>
    <s v="Fully Paid"/>
    <s v="n"/>
    <s v="  Borrower added on 06/14/11 &gt; To the lenders,&lt;br/&gt;Thank you so much for your patronage. I plan to use the funds well and pay back monthly on time. A stable job plus low monthly budget guarantees that statement. Thank you so much once again.&lt;br/&gt;&lt;br/&gt;Best&lt;br/&gt;"/>
    <s v="credit_card"/>
    <s v="CC Loan"/>
    <s v="113xx"/>
    <x v="1"/>
    <n v="7.95"/>
    <n v="783521"/>
    <n v="4794"/>
    <n v="4303.9154339999995"/>
    <x v="89"/>
  </r>
  <r>
    <n v="783552"/>
    <n v="986677"/>
    <n v="13800"/>
    <n v="13800"/>
    <n v="13800"/>
    <s v=" 36 months"/>
    <n v="0.11990000000000001"/>
    <n v="458.3"/>
    <x v="0"/>
    <x v="1"/>
    <s v="Kern County"/>
    <s v="10+ years"/>
    <x v="0"/>
    <n v="80600"/>
    <x v="1"/>
    <x v="43"/>
    <s v="Fully Paid"/>
    <s v="n"/>
    <s v="  Borrower added on 06/19/11 &gt; After living the American dream, I have decided to become debt free.  I have a plan to comfortably be out of debt in 3 years or less.  I want to consolidate most of my consumer debt into one payment.  I will then only have one credit card, the LendingClub loan and a vehicle loan.  All of which I plan to pay off in 3 years or less.  This time around, I can say with confidence that I am done with credit cards.&lt;br/&gt; Borrower added on 06/23/11 &gt; What you don't see and know.  I have paid off over $7,000 in credit card debt in four months.  I then closed these accounts.  I'm well on my way to debt freedom.&lt;br/&gt;"/>
    <s v="debt_consolidation"/>
    <s v="consolidate a couple closed plastic"/>
    <s v="933xx"/>
    <x v="0"/>
    <n v="18.399999999999999"/>
    <n v="783552"/>
    <n v="12983"/>
    <n v="15333.744930000001"/>
    <x v="61"/>
  </r>
  <r>
    <n v="783561"/>
    <n v="986688"/>
    <n v="6000"/>
    <n v="6000"/>
    <n v="6000"/>
    <s v=" 36 months"/>
    <n v="7.4899999999999994E-2"/>
    <n v="186.61"/>
    <x v="2"/>
    <x v="11"/>
    <s v="La curacao"/>
    <s v="6 years"/>
    <x v="0"/>
    <n v="48000"/>
    <x v="1"/>
    <x v="43"/>
    <s v="Charged Off"/>
    <s v="n"/>
    <s v=""/>
    <s v="car"/>
    <s v="Pay off my Car loan"/>
    <s v="927xx"/>
    <x v="0"/>
    <n v="25.85"/>
    <n v="783561"/>
    <n v="4286"/>
    <n v="1574.77"/>
    <x v="10"/>
  </r>
  <r>
    <n v="783582"/>
    <n v="986710"/>
    <n v="15000"/>
    <n v="15000"/>
    <n v="15000"/>
    <s v=" 36 months"/>
    <n v="0.1099"/>
    <n v="491.01"/>
    <x v="0"/>
    <x v="4"/>
    <s v="Lionsgate Academy"/>
    <s v="2 years"/>
    <x v="0"/>
    <n v="35000"/>
    <x v="2"/>
    <x v="43"/>
    <s v="Fully Paid"/>
    <s v="n"/>
    <s v=""/>
    <s v="debt_consolidation"/>
    <s v="Fix my Credit"/>
    <s v="553xx"/>
    <x v="36"/>
    <n v="14.64"/>
    <n v="783582"/>
    <n v="14309"/>
    <n v="17649.77392"/>
    <x v="65"/>
  </r>
  <r>
    <n v="783587"/>
    <n v="986716"/>
    <n v="27000"/>
    <n v="27000"/>
    <n v="26975"/>
    <s v=" 60 months"/>
    <n v="0.19289999999999999"/>
    <n v="704.72"/>
    <x v="4"/>
    <x v="14"/>
    <s v="PTS Consulting"/>
    <s v="&lt; 1 year"/>
    <x v="2"/>
    <n v="115000"/>
    <x v="0"/>
    <x v="43"/>
    <s v="Fully Paid"/>
    <s v="n"/>
    <s v="  Borrower added on 06/11/11 &gt; Am currently combining all debt in order to consolidate to one payment and pay off accrued debt faster. I have good credit and make all payments on time but wish to lessen the amount of accounts currently open.&lt;br/&gt; Borrower added on 06/12/11 &gt; As I initially did not provide enough of a description, according to Lending Club's suggestions, I am also adding the following: &lt;br/&gt;I am an Executive and earn a very lucrative salary, with an outstanding work history. &lt;br/&gt;The rates and repayment terms provided are easily affordable. Loan purposes are not solely for credit card refinancing, but simply to streamline all of our familial obligations into one payment through one organization, as well as, to make home improvements.&lt;br/&gt;"/>
    <s v="credit_card"/>
    <s v="Personal Loan"/>
    <s v="014xx"/>
    <x v="5"/>
    <n v="7.17"/>
    <n v="783587"/>
    <n v="9078"/>
    <n v="29944.513169999998"/>
    <x v="6"/>
  </r>
  <r>
    <n v="783614"/>
    <n v="986748"/>
    <n v="20000"/>
    <n v="20000"/>
    <n v="20000"/>
    <s v=" 36 months"/>
    <n v="7.4899999999999994E-2"/>
    <n v="622.04"/>
    <x v="2"/>
    <x v="11"/>
    <s v="Northrop Grumman Information Systems"/>
    <s v="3 years"/>
    <x v="0"/>
    <n v="80000"/>
    <x v="0"/>
    <x v="43"/>
    <s v="Fully Paid"/>
    <s v="n"/>
    <s v="  Borrower added on 06/11/11 &gt; I am using this loan to consolidate 2 credit cards with APRs of 13.24% and 12.9%. I will be able to pay off the higher APR loan completely and will be able to pay the 2nd card down to nearly half its present balance. And then I'm not using either credit card unless a true rainy day strikes (i.e, massive car repair or a true life-and-death emergency), and in the meantime I have already started funding my rainy day savings account, so I won't be side-tracked by life's normal and real emergencies.&lt;br/&gt; Borrower added on 06/12/11 &gt; I added notes previously, but the system won't let me go back and see them to edit or alter them, so here's a second attempt to explain my reason for seeking this credit card consolidation loan.&lt;br/&gt;&lt;br/&gt;I owe approximately $26,000 on 2 separate credit cards with APRs of 13.24% and 12.9%, respectively. The monthly payment I was averaging on the two of them came to be in excess of $700, a comfortable-for-me monthly payment. With this loan, I eliminate the highest interest debt in my life, and pay down by half the other one. But the less-than-$700/month payment to LC will allow me to do these other things:&lt;br/&gt;1) Restore my rainy day fund, so I can be prepared again for life's little events and not have to resort to a credit card to handle an unplanned expense.&lt;br/&gt;2) Give my money to someone who is willing to take a chance on me during a time when my credit card companies refused to increase my credit line, so I could consolidate my card debt with them.&lt;br/&gt;3) It says to mention why I'm a good borrower. Simply put, I've never been late on a payment because I'm diligent about all bills that I owe and ensuring they are paid on time.&lt;br/&gt;4) Which leads into my line of work. My company is a defense and government contractor. While the nature of our work is contract-based, I support multiple efforts and work well with both my co-workers and all of my bosses, all of whom like and respect my work. If one task were to go away, they would place me on other assignments rather than simply let me go.&lt;br/&gt;"/>
    <s v="credit_card"/>
    <s v="Chase Card Consolidation Loan"/>
    <s v="229xx"/>
    <x v="21"/>
    <n v="15.6"/>
    <n v="783614"/>
    <n v="27119"/>
    <n v="22371.816739999998"/>
    <x v="68"/>
  </r>
  <r>
    <n v="783644"/>
    <n v="986782"/>
    <n v="12175"/>
    <n v="12175"/>
    <n v="12150"/>
    <s v=" 60 months"/>
    <n v="0.1479"/>
    <n v="288.31"/>
    <x v="1"/>
    <x v="9"/>
    <s v="Nintendo of America, Inc"/>
    <s v="6 years"/>
    <x v="0"/>
    <n v="28800"/>
    <x v="0"/>
    <x v="43"/>
    <s v="Current"/>
    <s v="n"/>
    <s v="  Borrower added on 06/14/11 &gt; I want consolidate my dept example my credit cards&lt;br/&gt; Borrower added on 06/14/11 &gt; dept consolidation my credit card&lt;br/&gt; Borrower added on 06/14/11 &gt; dept consolidation credit card&lt;br/&gt; Borrower added on 06/16/11 &gt; sorry misspelled  debt consolidation&lt;br/&gt; Borrower added on 06/19/11 &gt; I need money to pay off all my credit card Debt.  Pay on one payment.  I will pay the payment on time&lt;br/&gt; Borrower added on 06/22/11 &gt; Debt consolidation.  If I get the money  it will more helpful to pay the credit cards. I will pay one payment&lt;br/&gt; Borrower added on 06/27/11 &gt; I Have very stable Job.  I work as a full time employee for more than 6 Years.  I will use the fund very carefully and  the payment to the loan on time.&lt;br/&gt;"/>
    <s v="other"/>
    <s v="dept consolidation"/>
    <s v="980xx"/>
    <x v="13"/>
    <n v="20.79"/>
    <n v="783644"/>
    <n v="2799"/>
    <n v="16709.89"/>
    <x v="101"/>
  </r>
  <r>
    <n v="783667"/>
    <n v="986807"/>
    <n v="10000"/>
    <n v="10000"/>
    <n v="10000"/>
    <s v=" 36 months"/>
    <n v="5.9900000000000002E-2"/>
    <n v="304.18"/>
    <x v="2"/>
    <x v="17"/>
    <s v="Carilion Clinic"/>
    <s v="2 years"/>
    <x v="2"/>
    <n v="62000"/>
    <x v="2"/>
    <x v="43"/>
    <s v="Fully Paid"/>
    <s v="n"/>
    <s v="  Borrower added on 06/23/11 &gt; i have gotten a new higher paying job.&lt;br/&gt;"/>
    <s v="moving"/>
    <s v="Relocation Loan"/>
    <s v="240xx"/>
    <x v="21"/>
    <n v="5.88"/>
    <n v="783667"/>
    <n v="527"/>
    <n v="10146.500410000001"/>
    <x v="0"/>
  </r>
  <r>
    <n v="783697"/>
    <n v="986839"/>
    <n v="4800"/>
    <n v="4800"/>
    <n v="4800"/>
    <s v=" 36 months"/>
    <n v="0.13489999999999999"/>
    <n v="162.87"/>
    <x v="1"/>
    <x v="2"/>
    <s v="Union Health Service"/>
    <s v="5 years"/>
    <x v="0"/>
    <n v="105000"/>
    <x v="0"/>
    <x v="43"/>
    <s v="Fully Paid"/>
    <s v="n"/>
    <s v=""/>
    <s v="credit_card"/>
    <s v="D&amp;G Estate Advance"/>
    <s v="606xx"/>
    <x v="16"/>
    <n v="28.95"/>
    <n v="783697"/>
    <n v="103883"/>
    <n v="5863.1509100000003"/>
    <x v="89"/>
  </r>
  <r>
    <n v="783731"/>
    <n v="986876"/>
    <n v="6400"/>
    <n v="6400"/>
    <n v="6400"/>
    <s v=" 36 months"/>
    <n v="0.15620000000000001"/>
    <n v="223.81"/>
    <x v="3"/>
    <x v="21"/>
    <s v="Yuma UHSD"/>
    <s v="&lt; 1 year"/>
    <x v="0"/>
    <n v="38000"/>
    <x v="2"/>
    <x v="43"/>
    <s v="Fully Paid"/>
    <s v="n"/>
    <s v="  Borrower added on 06/12/11 &gt; This loan will help us to relocate and make it through the summer.&lt;br/&gt;"/>
    <s v="moving"/>
    <s v="Moving Loan"/>
    <s v="851xx"/>
    <x v="15"/>
    <n v="18.13"/>
    <n v="783731"/>
    <n v="20306"/>
    <n v="7013.8894979999995"/>
    <x v="6"/>
  </r>
  <r>
    <n v="783810"/>
    <n v="986961"/>
    <n v="1800"/>
    <n v="1800"/>
    <n v="1800"/>
    <s v=" 36 months"/>
    <n v="0.11990000000000001"/>
    <n v="59.78"/>
    <x v="0"/>
    <x v="1"/>
    <s v="SofTec Solutions"/>
    <s v="5 years"/>
    <x v="0"/>
    <n v="33195"/>
    <x v="1"/>
    <x v="43"/>
    <s v="Fully Paid"/>
    <s v="n"/>
    <s v="  Borrower added on 06/13/11 &gt; Paying bills down, medical&lt;br/&gt;"/>
    <s v="debt_consolidation"/>
    <s v="Pay Down"/>
    <s v="604xx"/>
    <x v="16"/>
    <n v="12.07"/>
    <n v="783810"/>
    <n v="3089"/>
    <n v="2117.7380189999999"/>
    <x v="69"/>
  </r>
  <r>
    <n v="783823"/>
    <n v="986974"/>
    <n v="22000"/>
    <n v="22000"/>
    <n v="22000"/>
    <s v=" 60 months"/>
    <n v="0.21740000000000001"/>
    <n v="604.37"/>
    <x v="5"/>
    <x v="30"/>
    <s v="Pacific Gas &amp; Electric Co"/>
    <s v="3 years"/>
    <x v="2"/>
    <n v="155000"/>
    <x v="2"/>
    <x v="43"/>
    <s v="Fully Paid"/>
    <s v="n"/>
    <s v="  Borrower added on 06/14/11 &gt; I'm looking for a short term loan and want to pay the majority off immediately&lt;br/&gt;"/>
    <s v="home_improvement"/>
    <s v="home Improvement"/>
    <s v="956xx"/>
    <x v="0"/>
    <n v="7.18"/>
    <n v="783823"/>
    <n v="5861"/>
    <n v="35514.639949999997"/>
    <x v="71"/>
  </r>
  <r>
    <n v="783836"/>
    <n v="986987"/>
    <n v="13800"/>
    <n v="13800"/>
    <n v="13800"/>
    <s v=" 36 months"/>
    <n v="8.4900000000000003E-2"/>
    <n v="435.57"/>
    <x v="2"/>
    <x v="6"/>
    <s v="Vornado Realty Trust"/>
    <s v="2 years"/>
    <x v="0"/>
    <n v="79000"/>
    <x v="1"/>
    <x v="43"/>
    <s v="Fully Paid"/>
    <s v="n"/>
    <s v="  Borrower added on 06/12/11 &gt; I plan to use this loan to pay off credit card debt.  I currently pay well over the minimum amount but would like to avoid paying high interest payments to credit card companies.  I have great credit and continue to improve my score.  I have a stable job with consistent income.  I'm 8 years into my career and have spent the last 4 years with the same company.&lt;br/&gt;"/>
    <s v="credit_card"/>
    <s v="Alpha "/>
    <s v="941xx"/>
    <x v="0"/>
    <n v="14.22"/>
    <n v="783836"/>
    <n v="23137"/>
    <n v="14375.2021"/>
    <x v="10"/>
  </r>
  <r>
    <n v="783884"/>
    <n v="987039"/>
    <n v="8000"/>
    <n v="8000"/>
    <n v="8000"/>
    <s v=" 36 months"/>
    <n v="7.4899999999999994E-2"/>
    <n v="248.82"/>
    <x v="2"/>
    <x v="11"/>
    <s v="Bank Of America "/>
    <s v="10+ years"/>
    <x v="0"/>
    <n v="70000"/>
    <x v="2"/>
    <x v="43"/>
    <s v="Fully Paid"/>
    <s v="n"/>
    <s v=""/>
    <s v="debt_consolidation"/>
    <s v="Credit Card Consolidation"/>
    <s v="981xx"/>
    <x v="13"/>
    <n v="5.37"/>
    <n v="783884"/>
    <n v="12845"/>
    <n v="8777.8691830000007"/>
    <x v="76"/>
  </r>
  <r>
    <n v="783904"/>
    <n v="987059"/>
    <n v="4000"/>
    <n v="4000"/>
    <n v="4000"/>
    <s v=" 60 months"/>
    <n v="0.19289999999999999"/>
    <n v="104.41"/>
    <x v="4"/>
    <x v="14"/>
    <s v="Target"/>
    <s v="2 years"/>
    <x v="0"/>
    <n v="22000"/>
    <x v="2"/>
    <x v="43"/>
    <s v="Fully Paid"/>
    <s v="n"/>
    <s v="  Borrower added on 06/12/11 &gt; I live with family so I do not pay rent&lt;br/&gt; Borrower added on 06/13/11 &gt; Primary purpose for loan is to pay off credit cards and automotive repairs&lt;br/&gt;"/>
    <s v="debt_consolidation"/>
    <s v="Debt Consolidation Loan"/>
    <s v="945xx"/>
    <x v="0"/>
    <n v="3.22"/>
    <n v="783904"/>
    <n v="2238"/>
    <n v="5919.68"/>
    <x v="92"/>
  </r>
  <r>
    <n v="783962"/>
    <n v="987126"/>
    <n v="8000"/>
    <n v="8000"/>
    <n v="8000"/>
    <s v=" 60 months"/>
    <n v="0.16489999999999999"/>
    <n v="196.64"/>
    <x v="3"/>
    <x v="10"/>
    <s v="Columbia Bank"/>
    <s v="10+ years"/>
    <x v="2"/>
    <n v="70000"/>
    <x v="2"/>
    <x v="43"/>
    <s v="Charged Off"/>
    <s v="n"/>
    <s v="  Borrower added on 06/12/11 &gt; debit consolidation&lt;br/&gt; Borrower added on 06/12/11 &gt; consolidation of high interest credit cards&lt;br/&gt;"/>
    <s v="debt_consolidation"/>
    <s v="consoildation"/>
    <s v="320xx"/>
    <x v="19"/>
    <n v="11.23"/>
    <n v="783962"/>
    <n v="11344"/>
    <n v="4479.84"/>
    <x v="45"/>
  </r>
  <r>
    <n v="783983"/>
    <n v="987146"/>
    <n v="35000"/>
    <n v="27750"/>
    <n v="27750"/>
    <s v=" 60 months"/>
    <n v="0.15620000000000001"/>
    <n v="669.24"/>
    <x v="3"/>
    <x v="21"/>
    <s v="SME Associates"/>
    <s v="7 years"/>
    <x v="2"/>
    <n v="150000"/>
    <x v="0"/>
    <x v="43"/>
    <s v="Fully Paid"/>
    <s v="n"/>
    <s v=""/>
    <s v="debt_consolidation"/>
    <s v="Consolidation"/>
    <s v="773xx"/>
    <x v="2"/>
    <n v="15.9"/>
    <n v="783983"/>
    <n v="30218"/>
    <n v="35199.736640000003"/>
    <x v="74"/>
  </r>
  <r>
    <n v="783990"/>
    <n v="987154"/>
    <n v="5200"/>
    <n v="5200"/>
    <n v="5200"/>
    <s v=" 60 months"/>
    <n v="0.1399"/>
    <n v="120.97"/>
    <x v="1"/>
    <x v="3"/>
    <s v="SQUEAKY CLEAN"/>
    <s v="10+ years"/>
    <x v="2"/>
    <n v="30000"/>
    <x v="1"/>
    <x v="43"/>
    <s v="Fully Paid"/>
    <s v="n"/>
    <s v="  Borrower added on 06/12/11 &gt; TO BUY A CAR. PAYMENT ARE ALWAY ON TIME. MY MONTHLY BUDGET ALLOWS FOR SEVERAL HUNDRED EXTRA. VERY STABLE.&lt;br/&gt;"/>
    <s v="car"/>
    <s v="Car Loan"/>
    <s v="657xx"/>
    <x v="25"/>
    <n v="18.559999999999999"/>
    <n v="783990"/>
    <n v="2901"/>
    <n v="6525.4421039999997"/>
    <x v="59"/>
  </r>
  <r>
    <n v="783997"/>
    <n v="987164"/>
    <n v="15850"/>
    <n v="15850"/>
    <n v="15800"/>
    <s v=" 60 months"/>
    <n v="0.1149"/>
    <n v="348.51"/>
    <x v="0"/>
    <x v="0"/>
    <s v="J. Hoppe Carpet Cleaning Inc."/>
    <s v="2 years"/>
    <x v="2"/>
    <n v="25000"/>
    <x v="0"/>
    <x v="43"/>
    <s v="Fully Paid"/>
    <s v="n"/>
    <s v="  Borrower added on 06/12/11 &gt; I plan to invest this money in a boat. I have a very stable job. I am a very responsible person and have very good credit&lt;br/&gt; Borrower added on 06/12/11 &gt; I plan to invest this money in a boat. I have a very stable job. I am a very responsible person and have very good credit&lt;br/&gt; Borrower added on 06/17/11 &gt; I have invested my money in a crab boat. I have invested alot of my money into it already and paid off the vessel. I plan to use the loan proceeds to help with start up cost such as electronics, traps and tags&lt;br/&gt;"/>
    <s v="other"/>
    <s v="Boat Loan"/>
    <s v="341xx"/>
    <x v="19"/>
    <n v="6.19"/>
    <n v="783997"/>
    <n v="438"/>
    <n v="20274.530019999998"/>
    <x v="84"/>
  </r>
  <r>
    <n v="784060"/>
    <n v="987234"/>
    <n v="2800"/>
    <n v="2800"/>
    <n v="2800"/>
    <s v=" 36 months"/>
    <n v="8.4900000000000003E-2"/>
    <n v="88.38"/>
    <x v="2"/>
    <x v="6"/>
    <s v=""/>
    <s v="n/a"/>
    <x v="2"/>
    <n v="15204"/>
    <x v="1"/>
    <x v="43"/>
    <s v="Charged Off"/>
    <s v="n"/>
    <s v="  Borrower added on 06/14/11 &gt; I would like to get a loan to take my mom on a vacation before she dies. Her health isn't too good and she has always wanted to go to the Grand Ole Opry. I would like to take her if I could.&lt;br/&gt;"/>
    <s v="other"/>
    <s v="Pesonal"/>
    <s v="618xx"/>
    <x v="16"/>
    <n v="22.65"/>
    <n v="784060"/>
    <n v="7701"/>
    <n v="1413.44"/>
    <x v="3"/>
  </r>
  <r>
    <n v="784065"/>
    <n v="987239"/>
    <n v="3600"/>
    <n v="3600"/>
    <n v="3600"/>
    <s v=" 36 months"/>
    <n v="6.9900000000000004E-2"/>
    <n v="111.15"/>
    <x v="2"/>
    <x v="12"/>
    <s v="DDI"/>
    <s v="8 years"/>
    <x v="2"/>
    <n v="44000"/>
    <x v="1"/>
    <x v="43"/>
    <s v="Fully Paid"/>
    <s v="n"/>
    <s v="  Borrower added on 06/13/11 &gt; I need a car to commute an hour each way everyday to work.   I need it to be dependable, good gas mileage, and this is the price range I have found several cars that fit that description.&lt;br/&gt; Borrower added on 06/13/11 &gt; I have been at my job for 8 years, I am very dependable, I have lived in my home for over 30 years.  I am very dependable and need a car that is dependable for a long commute, and good on gas.&lt;br/&gt;"/>
    <s v="car"/>
    <s v="Car"/>
    <s v="945xx"/>
    <x v="0"/>
    <n v="9.82"/>
    <n v="784065"/>
    <n v="9128"/>
    <n v="4001.0442629999998"/>
    <x v="89"/>
  </r>
  <r>
    <n v="784098"/>
    <n v="987274"/>
    <n v="25500"/>
    <n v="20000"/>
    <n v="19975"/>
    <s v=" 60 months"/>
    <n v="0.18790000000000001"/>
    <n v="516.51"/>
    <x v="4"/>
    <x v="28"/>
    <s v="Johnson &amp; Wales University"/>
    <s v="10+ years"/>
    <x v="0"/>
    <n v="51000"/>
    <x v="0"/>
    <x v="43"/>
    <s v="Current"/>
    <s v="n"/>
    <s v="  Borrower added on 06/12/11 &gt; Would like to consolidate all of my bills.&lt;br/&gt;"/>
    <s v="debt_consolidation"/>
    <s v="Debt Consolidation Loan"/>
    <s v="028xx"/>
    <x v="43"/>
    <n v="18.02"/>
    <n v="784098"/>
    <n v="12276"/>
    <n v="29928.46"/>
    <x v="101"/>
  </r>
  <r>
    <n v="784101"/>
    <n v="987277"/>
    <n v="2200"/>
    <n v="2200"/>
    <n v="2200"/>
    <s v=" 36 months"/>
    <n v="0.16489999999999999"/>
    <n v="77.88"/>
    <x v="3"/>
    <x v="10"/>
    <s v="Blue Valley Sod"/>
    <s v="2 years"/>
    <x v="0"/>
    <n v="16200"/>
    <x v="2"/>
    <x v="43"/>
    <s v="Fully Paid"/>
    <s v="n"/>
    <s v="  Borrower added on 06/12/11 &gt; Hi Everyone!&lt;br/&gt;&lt;br/&gt;I am looking for a loan to fund my software company start up.  I will be using the money for my incorporation fees, hiring an attorney and any other small costs I may run in to.  I am currently employed full time, and plan on staying with that company until this loan is re-payed, thus I will always have a stream of solid, steady income.&lt;br/&gt;&lt;br/&gt;Thanks for looking and feel free to ask any questions!&lt;br/&gt;"/>
    <s v="small_business"/>
    <s v="Software Company Startup"/>
    <s v="553xx"/>
    <x v="36"/>
    <n v="7.41"/>
    <n v="784101"/>
    <n v="2185"/>
    <n v="2423.0270740000001"/>
    <x v="6"/>
  </r>
  <r>
    <n v="784126"/>
    <n v="987303"/>
    <n v="6000"/>
    <n v="6000"/>
    <n v="6000"/>
    <s v=" 36 months"/>
    <n v="6.9900000000000004E-2"/>
    <n v="185.24"/>
    <x v="2"/>
    <x v="12"/>
    <s v="Lord Abbett"/>
    <s v="6 years"/>
    <x v="0"/>
    <n v="55000"/>
    <x v="1"/>
    <x v="43"/>
    <s v="Fully Paid"/>
    <s v="n"/>
    <s v=""/>
    <s v="credit_card"/>
    <s v="credit card refinancing"/>
    <s v="111xx"/>
    <x v="1"/>
    <n v="18.14"/>
    <n v="784126"/>
    <n v="7524"/>
    <n v="6668.4463480000004"/>
    <x v="89"/>
  </r>
  <r>
    <n v="784157"/>
    <n v="987339"/>
    <n v="24000"/>
    <n v="19900"/>
    <n v="19875"/>
    <s v=" 60 months"/>
    <n v="0.19689999999999999"/>
    <n v="523.80999999999995"/>
    <x v="4"/>
    <x v="26"/>
    <s v="Southside Regional Medical Center"/>
    <s v="10+ years"/>
    <x v="0"/>
    <n v="78000"/>
    <x v="0"/>
    <x v="43"/>
    <s v="Fully Paid"/>
    <s v="n"/>
    <s v="  Borrower added on 06/14/11 &gt; Debt Consolidation with manageable monthly payment to allow enough cash flow to live comfortably without relying on further credit.&lt;br/&gt; Borrower added on 06/19/11 &gt; Please consider this loan.  I am anxious to get out of debt with a maneagable plan.&lt;br/&gt;"/>
    <s v="debt_consolidation"/>
    <s v="consolidation"/>
    <s v="238xx"/>
    <x v="21"/>
    <n v="21.72"/>
    <n v="784157"/>
    <n v="19982"/>
    <n v="26489.708429999999"/>
    <x v="67"/>
  </r>
  <r>
    <n v="784172"/>
    <n v="987356"/>
    <n v="8550"/>
    <n v="8550"/>
    <n v="8550"/>
    <s v=" 36 months"/>
    <n v="0.11990000000000001"/>
    <n v="283.95"/>
    <x v="0"/>
    <x v="1"/>
    <s v=""/>
    <s v="3 years"/>
    <x v="0"/>
    <n v="42000"/>
    <x v="1"/>
    <x v="43"/>
    <s v="Fully Paid"/>
    <s v="n"/>
    <s v="  Borrower added on 06/14/11 &gt; I plan to use these funds to pay off my high interest credit cards so I can finally be free of them.  &lt;br/&gt;I always pay my dept and on time.&lt;br/&gt;I used to use the envelope system for a monthly budget, but now I am using mint and it works great.  My budget for each month is 3000 for all expenses.&lt;br/&gt;My job is very stable.  For example I work 5 days a week and I have not had to take more than 1 or 2 day off each month dew to lack of work for the last 3 years.  Most months I am booked completely full.&lt;br/&gt; Borrower added on 06/15/11 &gt; Loaning me this money you will be saving me thousands of dollars.  So Thank you for your help.&lt;br/&gt;"/>
    <s v="debt_consolidation"/>
    <s v="No more credit cards"/>
    <s v="151xx"/>
    <x v="44"/>
    <n v="16.71"/>
    <n v="784172"/>
    <n v="4218"/>
    <n v="10221.834510000001"/>
    <x v="89"/>
  </r>
  <r>
    <n v="784204"/>
    <n v="987391"/>
    <n v="4800"/>
    <n v="4800"/>
    <n v="4800"/>
    <s v=" 36 months"/>
    <n v="7.4899999999999994E-2"/>
    <n v="149.29"/>
    <x v="2"/>
    <x v="11"/>
    <s v="Covenant Retirement Communities"/>
    <s v="8 years"/>
    <x v="0"/>
    <n v="24000"/>
    <x v="1"/>
    <x v="43"/>
    <s v="Fully Paid"/>
    <s v="n"/>
    <s v=""/>
    <s v="other"/>
    <s v="Personal loan"/>
    <s v="061xx"/>
    <x v="3"/>
    <n v="22.55"/>
    <n v="784204"/>
    <n v="3882"/>
    <n v="5374.3516330000002"/>
    <x v="89"/>
  </r>
  <r>
    <n v="784244"/>
    <n v="987433"/>
    <n v="13500"/>
    <n v="13500"/>
    <n v="13475"/>
    <s v=" 36 months"/>
    <n v="5.9900000000000002E-2"/>
    <n v="410.64"/>
    <x v="2"/>
    <x v="17"/>
    <s v="NBCUniversal"/>
    <s v="&lt; 1 year"/>
    <x v="0"/>
    <n v="185000"/>
    <x v="0"/>
    <x v="43"/>
    <s v="Fully Paid"/>
    <s v="n"/>
    <s v="  Borrower added on 06/16/11 &gt; I am a mature and financially responsible person who currently owns a home and has an extensive career history.  I meet all my financial obligations and am interested in this lending option to reduce the APR on a personal loan i recently was given.  I feel strongly that your money should be working for you and this rate was a smarter financial decision to make, so I am trying this out.  I am happy to answer any questions you might have.&lt;br/&gt;"/>
    <s v="major_purchase"/>
    <s v="Major Purchase"/>
    <s v="916xx"/>
    <x v="0"/>
    <n v="4.6100000000000003"/>
    <n v="784244"/>
    <n v="7946"/>
    <n v="14741.396189999999"/>
    <x v="82"/>
  </r>
  <r>
    <n v="784255"/>
    <n v="987445"/>
    <n v="3500"/>
    <n v="3500"/>
    <n v="3500"/>
    <s v=" 36 months"/>
    <n v="0.1149"/>
    <n v="115.4"/>
    <x v="0"/>
    <x v="0"/>
    <s v="regional acceptance corp"/>
    <s v="6 years"/>
    <x v="0"/>
    <n v="53000"/>
    <x v="1"/>
    <x v="43"/>
    <s v="Fully Paid"/>
    <s v="n"/>
    <s v=""/>
    <s v="other"/>
    <s v="Other Loan"/>
    <s v="328xx"/>
    <x v="19"/>
    <n v="18.57"/>
    <n v="784255"/>
    <n v="2893"/>
    <n v="3745.7369610000001"/>
    <x v="6"/>
  </r>
  <r>
    <n v="784270"/>
    <n v="987463"/>
    <n v="10000"/>
    <n v="10000"/>
    <n v="10000"/>
    <s v=" 36 months"/>
    <n v="5.9900000000000002E-2"/>
    <n v="304.18"/>
    <x v="2"/>
    <x v="17"/>
    <s v="FARRAR CORP"/>
    <s v="10+ years"/>
    <x v="0"/>
    <n v="59600"/>
    <x v="1"/>
    <x v="43"/>
    <s v="Fully Paid"/>
    <s v="n"/>
    <s v=""/>
    <s v="wedding"/>
    <s v="Wedding "/>
    <s v="672xx"/>
    <x v="9"/>
    <n v="11.42"/>
    <n v="784270"/>
    <n v="12462"/>
    <n v="10950.24663"/>
    <x v="89"/>
  </r>
  <r>
    <n v="784299"/>
    <n v="987495"/>
    <n v="8000"/>
    <n v="8000"/>
    <n v="8000"/>
    <s v=" 36 months"/>
    <n v="0.11990000000000001"/>
    <n v="265.68"/>
    <x v="0"/>
    <x v="1"/>
    <s v="Landrys Seafood House"/>
    <s v="3 years"/>
    <x v="0"/>
    <n v="41200"/>
    <x v="2"/>
    <x v="43"/>
    <s v="Fully Paid"/>
    <s v="n"/>
    <s v="  Borrower added on 06/13/11 &gt; I am looking to pay off my previous debt from school. I have a steady job and am able to make payments easily. My credit card APR is too high and am looking to lower it into one loan on here.&lt;br/&gt;"/>
    <s v="debt_consolidation"/>
    <s v="Debt Loan"/>
    <s v="328xx"/>
    <x v="19"/>
    <n v="20.74"/>
    <n v="784299"/>
    <n v="12351"/>
    <n v="9564.3193709999996"/>
    <x v="89"/>
  </r>
  <r>
    <n v="784305"/>
    <n v="987502"/>
    <n v="3250"/>
    <n v="3250"/>
    <n v="3250"/>
    <s v=" 36 months"/>
    <n v="7.4899999999999994E-2"/>
    <n v="101.09"/>
    <x v="2"/>
    <x v="11"/>
    <s v="Centerplate Inc."/>
    <s v="4 years"/>
    <x v="0"/>
    <n v="125000"/>
    <x v="0"/>
    <x v="43"/>
    <s v="Fully Paid"/>
    <s v="n"/>
    <s v="  Borrower added on 06/12/11 &gt; Past due property taxes &amp;amp; medical bill.&lt;br/&gt; Borrower added on 06/18/11 &gt; This loan will be used to allow me to become current with all past due bills. I have a very stable mgmt. position of five plus years and just need some short term financial assistance. My monthly income will be more than enough to comfortabley cover my monthly payment obligations.&lt;br/&gt;"/>
    <s v="other"/>
    <s v="Personal "/>
    <s v="918xx"/>
    <x v="0"/>
    <n v="21.33"/>
    <n v="784305"/>
    <n v="13995"/>
    <n v="3444.879891"/>
    <x v="66"/>
  </r>
  <r>
    <n v="784317"/>
    <n v="987517"/>
    <n v="4000"/>
    <n v="4000"/>
    <n v="3975"/>
    <s v=" 36 months"/>
    <n v="6.9900000000000004E-2"/>
    <n v="123.5"/>
    <x v="2"/>
    <x v="12"/>
    <s v="canrig"/>
    <s v="5 years"/>
    <x v="2"/>
    <n v="60000"/>
    <x v="0"/>
    <x v="43"/>
    <s v="Fully Paid"/>
    <s v="n"/>
    <s v=""/>
    <s v="wedding"/>
    <s v="wedding loan"/>
    <s v="774xx"/>
    <x v="2"/>
    <n v="11.22"/>
    <n v="784317"/>
    <n v="96"/>
    <n v="4445.604738"/>
    <x v="89"/>
  </r>
  <r>
    <n v="784346"/>
    <n v="987547"/>
    <n v="9600"/>
    <n v="9600"/>
    <n v="9600"/>
    <s v=" 36 months"/>
    <n v="9.9900000000000003E-2"/>
    <n v="309.72000000000003"/>
    <x v="0"/>
    <x v="8"/>
    <s v="H4B Chelsea"/>
    <s v="&lt; 1 year"/>
    <x v="2"/>
    <n v="78000"/>
    <x v="2"/>
    <x v="43"/>
    <s v="Fully Paid"/>
    <s v="n"/>
    <s v="  Borrower added on 06/13/11 &gt; I'm scheduled to undergo a medical procedure at the end of this month and have decided to pay for the expense out of pocket. &lt;br/&gt;&lt;br/&gt;I'm a very repsonsible person, especially financially. I own my own apartment, am always on time paying my bills, and have a very steady career in advertising.&lt;br/&gt;"/>
    <s v="medical"/>
    <s v="OCC Financing"/>
    <s v="100xx"/>
    <x v="1"/>
    <n v="6.66"/>
    <n v="784346"/>
    <n v="4548"/>
    <n v="10485.093559999999"/>
    <x v="61"/>
  </r>
  <r>
    <n v="784358"/>
    <n v="987560"/>
    <n v="15000"/>
    <n v="15000"/>
    <n v="14975"/>
    <s v=" 36 months"/>
    <n v="0.13489999999999999"/>
    <n v="508.96"/>
    <x v="1"/>
    <x v="2"/>
    <s v="THRHA"/>
    <s v="&lt; 1 year"/>
    <x v="0"/>
    <n v="80000"/>
    <x v="2"/>
    <x v="43"/>
    <s v="Fully Paid"/>
    <s v="n"/>
    <s v="  Borrower added on 06/13/11 &gt; -Funds will be used to purchase additional equipment for a server farm&lt;br/&gt;-I have 16 years of professional experience in computer hardware and server administration, 14 of which as a Hewlett-Packard ASP&lt;br/&gt;-My current day job in this field is extremely stable, I am under no conflict of interest and have some great expansion opportunities with additional clients.&lt;br/&gt; Borrower added on 06/21/11 &gt; To clarify the length of employment of less that 1 year:&lt;br/&gt;&lt;br/&gt; I might add that my currently employer had me on contract for the previous 5 years before hiring me.  My former employer of 15 years is now a customer and has me on retainer to help direct support for the more advanced customers.&lt;br/&gt;"/>
    <s v="small_business"/>
    <s v="Servers"/>
    <s v="998xx"/>
    <x v="47"/>
    <n v="3.44"/>
    <n v="784358"/>
    <n v="2698"/>
    <n v="15804.45644"/>
    <x v="58"/>
  </r>
  <r>
    <n v="784374"/>
    <n v="987580"/>
    <n v="6000"/>
    <n v="6000"/>
    <n v="6000"/>
    <s v=" 36 months"/>
    <n v="7.4899999999999994E-2"/>
    <n v="186.61"/>
    <x v="2"/>
    <x v="11"/>
    <s v="Vidalia city schools"/>
    <s v="10+ years"/>
    <x v="2"/>
    <n v="150000"/>
    <x v="2"/>
    <x v="43"/>
    <s v="Fully Paid"/>
    <s v="n"/>
    <s v=""/>
    <s v="home_improvement"/>
    <s v="Pool"/>
    <s v="304xx"/>
    <x v="10"/>
    <n v="2.2999999999999998"/>
    <n v="784374"/>
    <n v="4409"/>
    <n v="6717.9501090000003"/>
    <x v="89"/>
  </r>
  <r>
    <n v="784380"/>
    <n v="987587"/>
    <n v="4500"/>
    <n v="4500"/>
    <n v="4500"/>
    <s v=" 36 months"/>
    <n v="5.4199999999999998E-2"/>
    <n v="135.72"/>
    <x v="2"/>
    <x v="24"/>
    <s v="Carolina Engine"/>
    <s v="8 years"/>
    <x v="2"/>
    <n v="48000"/>
    <x v="1"/>
    <x v="43"/>
    <s v="Fully Paid"/>
    <s v="n"/>
    <s v=""/>
    <s v="car"/>
    <s v="84 GMC"/>
    <s v="296xx"/>
    <x v="28"/>
    <n v="10.9"/>
    <n v="784380"/>
    <n v="1232"/>
    <n v="4679.5475459999998"/>
    <x v="64"/>
  </r>
  <r>
    <n v="784401"/>
    <n v="987611"/>
    <n v="12000"/>
    <n v="12000"/>
    <n v="12000"/>
    <s v=" 60 months"/>
    <n v="0.1749"/>
    <n v="301.41000000000003"/>
    <x v="3"/>
    <x v="27"/>
    <s v="DaVita"/>
    <s v="10+ years"/>
    <x v="2"/>
    <n v="80000"/>
    <x v="2"/>
    <x v="43"/>
    <s v="Charged Off"/>
    <s v="n"/>
    <s v="  Borrower added on 06/17/11 &gt; Bill &lt;br/&gt;Consolidation&lt;br/&gt;Loan&lt;br/&gt; Borrower added on 06/21/11 &gt; mortgage- $1200&lt;br/&gt;monthly utilities- 500&lt;br/&gt;gass and food-300&lt;br/&gt;"/>
    <s v="debt_consolidation"/>
    <s v="Debt Consolidation Loan"/>
    <s v="173xx"/>
    <x v="44"/>
    <n v="5.22"/>
    <n v="784401"/>
    <n v="8029"/>
    <n v="10885.66"/>
    <x v="68"/>
  </r>
  <r>
    <n v="784424"/>
    <n v="987635"/>
    <n v="12000"/>
    <n v="12000"/>
    <n v="12000"/>
    <s v=" 36 months"/>
    <n v="7.4899999999999994E-2"/>
    <n v="373.22"/>
    <x v="2"/>
    <x v="11"/>
    <s v="Robert D. Soloff"/>
    <s v="10+ years"/>
    <x v="1"/>
    <n v="51000"/>
    <x v="1"/>
    <x v="43"/>
    <s v="Fully Paid"/>
    <s v="n"/>
    <s v=""/>
    <s v="credit_card"/>
    <s v="personal loan"/>
    <s v="330xx"/>
    <x v="19"/>
    <n v="7.81"/>
    <n v="784424"/>
    <n v="9913"/>
    <n v="13093.51382"/>
    <x v="11"/>
  </r>
  <r>
    <n v="784434"/>
    <n v="987646"/>
    <n v="25000"/>
    <n v="25000"/>
    <n v="24975"/>
    <s v=" 60 months"/>
    <n v="0.1099"/>
    <n v="543.44000000000005"/>
    <x v="0"/>
    <x v="4"/>
    <s v=""/>
    <s v="10+ years"/>
    <x v="2"/>
    <n v="62695"/>
    <x v="0"/>
    <x v="43"/>
    <s v="Charged Off"/>
    <s v="n"/>
    <s v="  Borrower added on 06/16/11 &gt; - My APR's range from 13-24%. I am looking to consolidate them to a lower rate  &lt;br/&gt;-I have not been deliquent or submitted late payment to any creditors&lt;br/&gt;-Credit Rating is excellent&lt;br/&gt;"/>
    <s v="debt_consolidation"/>
    <s v="GC CONSOLIDATION"/>
    <s v="088xx"/>
    <x v="12"/>
    <n v="3.79"/>
    <n v="784434"/>
    <n v="7074"/>
    <n v="16344.54"/>
    <x v="85"/>
  </r>
  <r>
    <n v="784436"/>
    <n v="987649"/>
    <n v="10000"/>
    <n v="10000"/>
    <n v="10000"/>
    <s v=" 36 months"/>
    <n v="0.12989999999999999"/>
    <n v="336.9"/>
    <x v="1"/>
    <x v="13"/>
    <s v="seaboard folding"/>
    <s v="4 years"/>
    <x v="0"/>
    <n v="140000"/>
    <x v="0"/>
    <x v="43"/>
    <s v="Fully Paid"/>
    <s v="n"/>
    <s v=""/>
    <s v="debt_consolidation"/>
    <s v="Debt Consolidation Loan"/>
    <s v="019xx"/>
    <x v="5"/>
    <n v="11.53"/>
    <n v="784436"/>
    <n v="9994"/>
    <n v="12128.021930000001"/>
    <x v="89"/>
  </r>
  <r>
    <n v="784471"/>
    <n v="987687"/>
    <n v="2500"/>
    <n v="2500"/>
    <n v="2500"/>
    <s v=" 36 months"/>
    <n v="0.12989999999999999"/>
    <n v="84.23"/>
    <x v="1"/>
    <x v="13"/>
    <s v="Westat"/>
    <s v="5 years"/>
    <x v="2"/>
    <n v="75000"/>
    <x v="0"/>
    <x v="43"/>
    <s v="Fully Paid"/>
    <s v="n"/>
    <s v=""/>
    <s v="debt_consolidation"/>
    <s v="debt consolidation"/>
    <s v="208xx"/>
    <x v="4"/>
    <n v="21.62"/>
    <n v="784471"/>
    <n v="5943"/>
    <n v="3031.9668000000001"/>
    <x v="89"/>
  </r>
  <r>
    <n v="784485"/>
    <n v="987702"/>
    <n v="6000"/>
    <n v="6000"/>
    <n v="6000"/>
    <s v=" 36 months"/>
    <n v="5.9900000000000002E-2"/>
    <n v="182.51"/>
    <x v="2"/>
    <x v="17"/>
    <s v="Coffee Co Tax Assessors Office"/>
    <s v="7 years"/>
    <x v="2"/>
    <n v="25800"/>
    <x v="1"/>
    <x v="43"/>
    <s v="Fully Paid"/>
    <s v="n"/>
    <s v="  Borrower added on 06/13/11 &gt; I am requesting this loan to consolidate my credit card debts.  This rate is more favorable and will give me more wiggle room in case of any unforseen hardships.&lt;br/&gt;"/>
    <s v="debt_consolidation"/>
    <s v="debt consolidation"/>
    <s v="315xx"/>
    <x v="10"/>
    <n v="5.53"/>
    <n v="784485"/>
    <n v="4834"/>
    <n v="6529.9151709999996"/>
    <x v="85"/>
  </r>
  <r>
    <n v="784486"/>
    <n v="987703"/>
    <n v="8000"/>
    <n v="8000"/>
    <n v="8000"/>
    <s v=" 36 months"/>
    <n v="5.9900000000000002E-2"/>
    <n v="243.34"/>
    <x v="2"/>
    <x v="17"/>
    <s v=""/>
    <s v="10+ years"/>
    <x v="2"/>
    <n v="60000"/>
    <x v="0"/>
    <x v="43"/>
    <s v="Fully Paid"/>
    <s v="n"/>
    <s v=""/>
    <s v="home_improvement"/>
    <s v="hot tub"/>
    <s v="157xx"/>
    <x v="44"/>
    <n v="6.22"/>
    <n v="784486"/>
    <n v="1100"/>
    <n v="8760.210626"/>
    <x v="89"/>
  </r>
  <r>
    <n v="784517"/>
    <n v="987738"/>
    <n v="14500"/>
    <n v="14500"/>
    <n v="14500"/>
    <s v=" 36 months"/>
    <n v="0.1149"/>
    <n v="478.09"/>
    <x v="0"/>
    <x v="0"/>
    <s v="Northland Control Systems"/>
    <s v="3 years"/>
    <x v="0"/>
    <n v="55500"/>
    <x v="2"/>
    <x v="44"/>
    <s v="Charged Off"/>
    <s v="n"/>
    <s v=""/>
    <s v="debt_consolidation"/>
    <s v="LendingClub Loan"/>
    <s v="944xx"/>
    <x v="0"/>
    <n v="29.58"/>
    <n v="784517"/>
    <n v="17076"/>
    <n v="6734.64"/>
    <x v="15"/>
  </r>
  <r>
    <n v="784538"/>
    <n v="987762"/>
    <n v="8000"/>
    <n v="8000"/>
    <n v="8000"/>
    <s v=" 36 months"/>
    <n v="0.12989999999999999"/>
    <n v="269.52"/>
    <x v="1"/>
    <x v="13"/>
    <s v="USMC"/>
    <s v="10+ years"/>
    <x v="2"/>
    <n v="86400"/>
    <x v="2"/>
    <x v="44"/>
    <s v="Fully Paid"/>
    <s v="n"/>
    <s v="  Borrower added on 07/05/11 &gt; I want to use this money to consolidate some debt and pay a lower interest rate.&lt;br/&gt; Borrower added on 07/05/11 &gt; I am a career Marine, who will be using these funds to regain the financial balance I previously had.&lt;br/&gt;"/>
    <s v="debt_consolidation"/>
    <s v="Bill consolidation"/>
    <s v="925xx"/>
    <x v="0"/>
    <n v="17.46"/>
    <n v="784538"/>
    <n v="22081"/>
    <n v="8563.8604780000005"/>
    <x v="10"/>
  </r>
  <r>
    <n v="784569"/>
    <n v="987795"/>
    <n v="5000"/>
    <n v="5000"/>
    <n v="5000"/>
    <s v=" 36 months"/>
    <n v="0.16489999999999999"/>
    <n v="177"/>
    <x v="3"/>
    <x v="10"/>
    <s v="SCG Communications LLC"/>
    <s v="3 years"/>
    <x v="1"/>
    <n v="60000"/>
    <x v="0"/>
    <x v="43"/>
    <s v="Fully Paid"/>
    <s v="n"/>
    <s v="  Borrower added on 06/13/11 &gt; Cosmetic surgery&lt;br/&gt;"/>
    <s v="medical"/>
    <s v="Medical"/>
    <s v="214xx"/>
    <x v="4"/>
    <n v="24.5"/>
    <n v="784569"/>
    <n v="35018"/>
    <n v="6371.8674369999999"/>
    <x v="89"/>
  </r>
  <r>
    <n v="784580"/>
    <n v="987808"/>
    <n v="6000"/>
    <n v="6000"/>
    <n v="6000"/>
    <s v=" 36 months"/>
    <n v="9.9900000000000003E-2"/>
    <n v="193.58"/>
    <x v="0"/>
    <x v="8"/>
    <s v="AFFILIATED COMPUTER SERVICES"/>
    <s v="2 years"/>
    <x v="0"/>
    <n v="43000"/>
    <x v="2"/>
    <x v="43"/>
    <s v="Charged Off"/>
    <s v="n"/>
    <s v=""/>
    <s v="credit_card"/>
    <s v="Credit Card Loan"/>
    <s v="276xx"/>
    <x v="11"/>
    <n v="22.58"/>
    <n v="784580"/>
    <n v="1337"/>
    <n v="2926.73"/>
    <x v="61"/>
  </r>
  <r>
    <n v="784584"/>
    <n v="987812"/>
    <n v="35000"/>
    <n v="22100"/>
    <n v="22100"/>
    <s v=" 60 months"/>
    <n v="0.1799"/>
    <n v="561.08000000000004"/>
    <x v="4"/>
    <x v="20"/>
    <s v="Colfax Corporation"/>
    <s v="8 years"/>
    <x v="2"/>
    <n v="180000"/>
    <x v="0"/>
    <x v="43"/>
    <s v="Fully Paid"/>
    <s v="n"/>
    <s v="  Borrower added on 06/13/11 &gt; Consolidating credit cards, Strong and stable employment history - 25 years experience in my field, always make monthly payments just need to reduce and consolidate debt, would reduce our monthly payments by more than $250&lt;br/&gt;"/>
    <s v="credit_card"/>
    <s v="CC Loan"/>
    <s v="770xx"/>
    <x v="2"/>
    <n v="12.01"/>
    <n v="784584"/>
    <n v="137143"/>
    <n v="29889.668839999998"/>
    <x v="72"/>
  </r>
  <r>
    <n v="784594"/>
    <n v="987822"/>
    <n v="15000"/>
    <n v="15000"/>
    <n v="15000"/>
    <s v=" 36 months"/>
    <n v="0.1099"/>
    <n v="491.01"/>
    <x v="0"/>
    <x v="4"/>
    <s v="NineSigma, Inc."/>
    <s v="5 years"/>
    <x v="0"/>
    <n v="42000"/>
    <x v="1"/>
    <x v="43"/>
    <s v="Fully Paid"/>
    <s v="n"/>
    <s v=""/>
    <s v="debt_consolidation"/>
    <s v="Credit Card Payoff"/>
    <s v="440xx"/>
    <x v="14"/>
    <n v="21.31"/>
    <n v="784594"/>
    <n v="8554"/>
    <n v="17676.34835"/>
    <x v="89"/>
  </r>
  <r>
    <n v="784597"/>
    <n v="963690"/>
    <n v="7500"/>
    <n v="7500"/>
    <n v="7475"/>
    <s v=" 36 months"/>
    <n v="5.9900000000000002E-2"/>
    <n v="228.14"/>
    <x v="2"/>
    <x v="17"/>
    <s v="Fleetwood Goldcowyard"/>
    <s v="1 year"/>
    <x v="2"/>
    <n v="60000"/>
    <x v="1"/>
    <x v="43"/>
    <s v="Fully Paid"/>
    <s v="n"/>
    <s v="  Borrower added on 06/18/11 &gt; Borrower added on 06/16/11 &amp;gt; Thank you for taking the time to consider my loan. I will be using the funds in order to purchase a family vehicle. I have a very stable job and am always prompt with my payments.&lt;br/&gt; Borrower added on 06/18/11 &gt; Borrower added on 06/16/11 &amp;gt; Thank you for taking the time to consider my loan. I will be using the funds to purchase a vehicle. I have a very stable job and am always prompt with my payments.&lt;br/&gt;Thank you.&lt;br/&gt;"/>
    <s v="car"/>
    <s v="Car Fund"/>
    <s v="245xx"/>
    <x v="21"/>
    <n v="2.6"/>
    <n v="784597"/>
    <n v="5235"/>
    <n v="7911.1952190000002"/>
    <x v="60"/>
  </r>
  <r>
    <n v="784612"/>
    <n v="987840"/>
    <n v="8000"/>
    <n v="8000"/>
    <n v="8000"/>
    <s v=" 36 months"/>
    <n v="6.9900000000000004E-2"/>
    <n v="246.99"/>
    <x v="2"/>
    <x v="12"/>
    <s v="UPS"/>
    <s v="5 years"/>
    <x v="1"/>
    <n v="22000"/>
    <x v="0"/>
    <x v="43"/>
    <s v="Fully Paid"/>
    <s v="n"/>
    <s v=""/>
    <s v="vacation"/>
    <s v="Vacation Loan"/>
    <s v="605xx"/>
    <x v="16"/>
    <n v="23.13"/>
    <n v="784612"/>
    <n v="1800"/>
    <n v="8891.2487160000001"/>
    <x v="89"/>
  </r>
  <r>
    <n v="784623"/>
    <n v="987850"/>
    <n v="6000"/>
    <n v="6000"/>
    <n v="6000"/>
    <s v=" 36 months"/>
    <n v="6.9900000000000004E-2"/>
    <n v="185.24"/>
    <x v="2"/>
    <x v="12"/>
    <s v="Weill Cornell Medical College"/>
    <s v="5 years"/>
    <x v="0"/>
    <n v="46000"/>
    <x v="1"/>
    <x v="43"/>
    <s v="Fully Paid"/>
    <s v="n"/>
    <s v="  Borrower added on 06/13/11 &gt; My mother requires financial help and I don't have any funds lying around. I am hoping to get this loan to give to her.&lt;br/&gt;"/>
    <s v="other"/>
    <s v="Help Mom "/>
    <s v="111xx"/>
    <x v="1"/>
    <n v="29.43"/>
    <n v="784623"/>
    <n v="14442"/>
    <n v="6487.3775340000002"/>
    <x v="59"/>
  </r>
  <r>
    <n v="784643"/>
    <n v="987872"/>
    <n v="12000"/>
    <n v="11550"/>
    <n v="11475"/>
    <s v=" 36 months"/>
    <n v="5.4199999999999998E-2"/>
    <n v="348.35"/>
    <x v="2"/>
    <x v="24"/>
    <s v="navy"/>
    <s v="2 years"/>
    <x v="0"/>
    <n v="36000"/>
    <x v="2"/>
    <x v="43"/>
    <s v="Charged Off"/>
    <s v="n"/>
    <s v="  Borrower added on 06/13/11 &gt; LOAN IS tO PUchASE A DREAM OF LIFE tIME.&lt;br/&gt; Borrower added on 06/13/11 &gt; vERY StABLE A GOOD BORROWER PER MY cREDI SORE&lt;br/&gt; Borrower added on 06/13/11 &gt; this is loan is to help in the aquisition of a special nitch retail business, that has been operating for 12 years, wtih an enviable profit record. this money will help aquire the business and expand the business, am good borrower as evidenced by my excellent credit score with very stable job. this is a dream of a lif time purchase&lt;br/&gt; Borrower added on 06/19/11 &gt; i would like to thank each and everyone of you who has invested in funding ths loan. your investment will not go to waste, it will yield the expected returns you hope to receiveon it. for you prospective investors out there, i encourage you to jump onboard and make this dream come true for your investments will not be in vain either. i look forward to having you all help me in bringing this project to fruition. thanks once again&lt;br/&gt; Borrower added on 06/23/11 &gt; with your help this loan has come a long way to surpassing the 50% mark and heading to a 100% funding. with only 4 more days to go, am still counting on your support to hit this great mile stone.&lt;br/&gt; Borrower added on 06/26/11 &gt; guys am here for the rest of time before this loan close so if&lt;br/&gt; Borrower added on 06/26/11 &gt; guys am here for the remaining time before this closes by tomorrow so if anybody has any question please feel free to post it and I, ll happy to answer them.we are a little over 10% to go, so please sign and invest.thanks&lt;br/&gt;"/>
    <s v="major_purchase"/>
    <s v="Major Purchase Loan"/>
    <s v="322xx"/>
    <x v="19"/>
    <n v="11.77"/>
    <n v="784643"/>
    <n v="3639"/>
    <n v="8707.9"/>
    <x v="59"/>
  </r>
  <r>
    <n v="784660"/>
    <n v="987892"/>
    <n v="16000"/>
    <n v="11975"/>
    <n v="11975"/>
    <s v=" 60 months"/>
    <n v="0.1479"/>
    <n v="283.57"/>
    <x v="1"/>
    <x v="9"/>
    <s v="Brahman Capital Corp"/>
    <s v="4 years"/>
    <x v="0"/>
    <n v="200000"/>
    <x v="2"/>
    <x v="43"/>
    <s v="Fully Paid"/>
    <s v="n"/>
    <s v="  Borrower added on 06/13/11 &gt; for a diamond engagement ring&lt;br/&gt;"/>
    <s v="wedding"/>
    <s v="Ring Loan"/>
    <s v="073xx"/>
    <x v="12"/>
    <n v="5.26"/>
    <n v="784660"/>
    <n v="32710"/>
    <n v="15670.53911"/>
    <x v="82"/>
  </r>
  <r>
    <n v="784663"/>
    <n v="987896"/>
    <n v="14125"/>
    <n v="14125"/>
    <n v="14100"/>
    <s v=" 60 months"/>
    <n v="0.15989999999999999"/>
    <n v="343.42"/>
    <x v="3"/>
    <x v="7"/>
    <s v="carlsonwagonlit travel"/>
    <s v="3 years"/>
    <x v="2"/>
    <n v="31500"/>
    <x v="0"/>
    <x v="43"/>
    <s v="Fully Paid"/>
    <s v="n"/>
    <s v="I would like to add what credit cards I will be paying off: Credit card number 1 - balance $4800 monthly payment $173 percentage rate 29.9 Credit card number 2 - balance $1180 monthly payment $40 percentage rate 26.9 Credit card number 3 - balance $2800 monthly payment $83 percentage rate 27.7 Credit card number 4 - balance $4900 monthly payment $150 percentage rate 23.3 My mortage responsibility is only $500 per month.   "/>
    <s v="debt_consolidation"/>
    <s v="getouttadebtnow"/>
    <s v="271xx"/>
    <x v="11"/>
    <n v="19.920000000000002"/>
    <n v="784663"/>
    <n v="11397"/>
    <n v="20278.259989999999"/>
    <x v="71"/>
  </r>
  <r>
    <n v="784703"/>
    <n v="987942"/>
    <n v="30000"/>
    <n v="19850"/>
    <n v="19825"/>
    <s v=" 60 months"/>
    <n v="0.18790000000000001"/>
    <n v="512.63"/>
    <x v="4"/>
    <x v="28"/>
    <s v="De Lage Landen Financial Services"/>
    <s v="6 years"/>
    <x v="0"/>
    <n v="69000"/>
    <x v="0"/>
    <x v="43"/>
    <s v="Fully Paid"/>
    <s v="n"/>
    <s v="  Borrower added on 06/13/11 &gt; The requested loan is to consolidate credit card debt into one single monthly payment.  One payment is easier to manage, easier to keep track of and provides a plan and timeline to eliminate debt.&lt;br/&gt;&lt;br/&gt;I have taken out term loans in the past and all have been repaid as agreed.  I have strong moral character and will see that every last penny borrowed.  Having to consolidate this amount of debt is disgusting to me and I will never allow myself to get into this situation again.&lt;br/&gt;&lt;br/&gt;I am employed by a global asset based lender owned by one of the safest banks in the world.  I have been with my current employer for 6 years, 11 months and in my current position for almost 3 years.  My employer and my position are very stable and we continue to expand.&lt;br/&gt;&lt;br/&gt;Thank you for considering my loan application.&lt;br/&gt; Borrower added on 06/14/11 &gt; It is important to mention the refinance loan will be replacing and not adding debt. In addition, the proposed monthly payment is less than the aggregate I'm currently paying on all of my credit cards per month.&lt;br/&gt;"/>
    <s v="credit_card"/>
    <s v="Debt Consolidation"/>
    <s v="168xx"/>
    <x v="44"/>
    <n v="24.57"/>
    <n v="784703"/>
    <n v="31755"/>
    <n v="24156.855599999999"/>
    <x v="5"/>
  </r>
  <r>
    <n v="784725"/>
    <n v="987970"/>
    <n v="25000"/>
    <n v="17150"/>
    <n v="17150"/>
    <s v=" 60 months"/>
    <n v="0.19689999999999999"/>
    <n v="451.42"/>
    <x v="4"/>
    <x v="26"/>
    <s v="Milwaukee Fire Dept."/>
    <s v="10+ years"/>
    <x v="2"/>
    <n v="73000"/>
    <x v="0"/>
    <x v="43"/>
    <s v="Current"/>
    <s v="n"/>
    <s v=""/>
    <s v="home_improvement"/>
    <s v="MFD loan"/>
    <s v="532xx"/>
    <x v="18"/>
    <n v="19.27"/>
    <n v="784725"/>
    <n v="30403"/>
    <n v="26142.18"/>
    <x v="101"/>
  </r>
  <r>
    <n v="784728"/>
    <n v="987973"/>
    <n v="5500"/>
    <n v="5500"/>
    <n v="5500"/>
    <s v=" 36 months"/>
    <n v="9.9900000000000003E-2"/>
    <n v="177.45"/>
    <x v="0"/>
    <x v="8"/>
    <s v="Grayhill Inc."/>
    <s v="&lt; 1 year"/>
    <x v="2"/>
    <n v="50000"/>
    <x v="2"/>
    <x v="43"/>
    <s v="Fully Paid"/>
    <s v="n"/>
    <s v=""/>
    <s v="credit_card"/>
    <s v="Credit Card Refinance"/>
    <s v="606xx"/>
    <x v="16"/>
    <n v="5.0599999999999996"/>
    <n v="784728"/>
    <n v="4181"/>
    <n v="6197.6928319999997"/>
    <x v="2"/>
  </r>
  <r>
    <n v="784742"/>
    <n v="987988"/>
    <n v="10000"/>
    <n v="10000"/>
    <n v="10000"/>
    <s v=" 36 months"/>
    <n v="0.1479"/>
    <n v="345.63"/>
    <x v="1"/>
    <x v="9"/>
    <s v="Harbinger Capital Partners"/>
    <s v="1 year"/>
    <x v="2"/>
    <n v="100000"/>
    <x v="2"/>
    <x v="43"/>
    <s v="Fully Paid"/>
    <s v="n"/>
    <s v="  Borrower added on 06/13/11 &gt; I am seeking a loan for an elective medical procedure that is not fully covered by my insurance.  I recently obtained approval for a medical loan, but was unable to use the funds because my doctor does not accept financing. Apparently, when medical offices work with financing companies, they incur a fee that they cannot legally pass on to clients. So, I am seeking cash financing so that I can pay my doctor with cash or check rather than with &amp;quot;traditional&amp;quot; financing, which would cost him money to accept. &lt;br/&gt;&lt;br/&gt;About me: I have had a stable job in the Legal/Compliance industry for over 6 years. In March I used my annual bonus to pay off all of my credit card debt and to fully fund my Roth IRA. I did not want to use the cash for the surgery when I still had debt, so I prioritized and paid off my debts and funded my retirement for 2010. In addition to my full-time career, I also own a three-family house with tenants who cover the mortgage. Although I don't have the lump sum of cash available, I make enough to cover the payments of the loan I am seeking. &lt;br/&gt;&lt;br/&gt;Thanks for your consideration!&lt;br/&gt; Borrower added on 06/14/11 &gt; Below is a breakdown of my budget.  Broken down by personal &amp;amp; business.&lt;br/&gt;&lt;br/&gt;Personal Budget_x0009_&lt;br/&gt;Take Home         4423&lt;br/&gt;Monthly Rent_x0009_-1725&lt;br/&gt;Monthly Utilities for Rental (Internet &amp;amp; Electric) -100&lt;br/&gt;Student Loans_x0009_-181&lt;br/&gt;Food (Lunch provided by employer)   -100&lt;br/&gt;Entertainment   -300&lt;br/&gt;Toiletries_x0009_-120&lt;br/&gt;Life Insurance   -89&lt;br/&gt;Cell Phone (Employer Pays for data plan)_x0009_-79&lt;br/&gt;Personal Net after Expenditures_x0009_1729&lt;br/&gt;_x0009_&lt;br/&gt;Income Property Budget - Proceeds reinvested in property _x0009_&lt;br/&gt;Mortgage for Income Property_x0009_-1458&lt;br/&gt;Water Bill for Income Property _x0009_-120&lt;br/&gt;Rental Income - Apt. 1_x0009_1275&lt;br/&gt;Electricity bill for Apt. 1_x0009_-120&lt;br/&gt;Cable &amp;amp; WiFi for Income Property   -300&lt;br/&gt;Rental Income - Apt. 2_x0009_750&lt;br/&gt;Rental Income - Apt. 3_x0009_950&lt;br/&gt;Monthly Electricity bill for Apt. 3_x0009_-72&lt;br/&gt;Income Property net after Expenditures_x0009_905&lt;br/&gt;"/>
    <s v="medical"/>
    <s v="Medical Loan"/>
    <s v="100xx"/>
    <x v="1"/>
    <n v="6.12"/>
    <n v="784742"/>
    <n v="11569"/>
    <n v="10804.008159999999"/>
    <x v="10"/>
  </r>
  <r>
    <n v="784746"/>
    <n v="987992"/>
    <n v="7125"/>
    <n v="7125"/>
    <n v="7100"/>
    <s v=" 60 months"/>
    <n v="0.18390000000000001"/>
    <n v="182.45"/>
    <x v="4"/>
    <x v="18"/>
    <s v="Donlen trust"/>
    <s v="&lt; 1 year"/>
    <x v="0"/>
    <n v="27300"/>
    <x v="0"/>
    <x v="43"/>
    <s v="Fully Paid"/>
    <s v="n"/>
    <s v=""/>
    <s v="debt_consolidation"/>
    <s v="Debt Consolidation Loan"/>
    <s v="606xx"/>
    <x v="16"/>
    <n v="21.41"/>
    <n v="784746"/>
    <n v="2843"/>
    <n v="10396.64999"/>
    <x v="84"/>
  </r>
  <r>
    <n v="784752"/>
    <n v="987998"/>
    <n v="15000"/>
    <n v="15000"/>
    <n v="15000"/>
    <s v=" 36 months"/>
    <n v="7.4899999999999994E-2"/>
    <n v="466.53"/>
    <x v="2"/>
    <x v="11"/>
    <s v="seneca insurance company"/>
    <s v="5 years"/>
    <x v="2"/>
    <n v="70000"/>
    <x v="2"/>
    <x v="43"/>
    <s v="Fully Paid"/>
    <s v="n"/>
    <s v="  Borrower added on 06/13/11 &gt; consolidating credit card debt&lt;br/&gt;"/>
    <s v="credit_card"/>
    <s v="loan"/>
    <s v="600xx"/>
    <x v="16"/>
    <n v="10.44"/>
    <n v="784752"/>
    <n v="1855"/>
    <n v="16794.854139999999"/>
    <x v="89"/>
  </r>
  <r>
    <n v="784755"/>
    <n v="988002"/>
    <n v="7500"/>
    <n v="7500"/>
    <n v="7500"/>
    <s v=" 36 months"/>
    <n v="0.15229999999999999"/>
    <n v="260.83999999999997"/>
    <x v="1"/>
    <x v="5"/>
    <s v="Newmont gold inc"/>
    <s v="3 years"/>
    <x v="2"/>
    <n v="90000"/>
    <x v="1"/>
    <x v="43"/>
    <s v="Fully Paid"/>
    <s v="n"/>
    <s v=""/>
    <s v="debt_consolidation"/>
    <s v="No more plastic"/>
    <s v="898xx"/>
    <x v="39"/>
    <n v="7.12"/>
    <n v="784755"/>
    <n v="6788"/>
    <n v="8973.1954089999999"/>
    <x v="2"/>
  </r>
  <r>
    <n v="784764"/>
    <n v="988011"/>
    <n v="10000"/>
    <n v="10000"/>
    <n v="9975"/>
    <s v=" 60 months"/>
    <n v="0.20250000000000001"/>
    <n v="266.33999999999997"/>
    <x v="5"/>
    <x v="22"/>
    <s v="Hayward Unified School District"/>
    <s v="10+ years"/>
    <x v="0"/>
    <n v="56000"/>
    <x v="0"/>
    <x v="43"/>
    <s v="Charged Off"/>
    <s v="n"/>
    <s v="  Borrower added on 06/14/11 &gt; I am willing to pay a 20% plus rate and provide any necessary information or documents needed to have this loan fully funded. With this loan my wedding will be paid for and I will only have one monthly payment, rather than multiple payments.  Thank you for all of your support.&lt;br/&gt;"/>
    <s v="wedding"/>
    <s v="Wedding"/>
    <s v="945xx"/>
    <x v="0"/>
    <n v="13.07"/>
    <n v="784764"/>
    <n v="5566"/>
    <n v="2135.09"/>
    <x v="9"/>
  </r>
  <r>
    <n v="784781"/>
    <n v="988029"/>
    <n v="3000"/>
    <n v="3000"/>
    <n v="3000"/>
    <s v=" 36 months"/>
    <n v="5.4199999999999998E-2"/>
    <n v="90.48"/>
    <x v="2"/>
    <x v="24"/>
    <s v="Moses Cone"/>
    <s v="4 years"/>
    <x v="2"/>
    <n v="66000"/>
    <x v="2"/>
    <x v="43"/>
    <s v="Fully Paid"/>
    <s v="n"/>
    <s v=""/>
    <s v="home_improvement"/>
    <s v="Swimming Pool"/>
    <s v="273xx"/>
    <x v="11"/>
    <n v="15.29"/>
    <n v="784781"/>
    <n v="17524"/>
    <n v="3257.260315"/>
    <x v="89"/>
  </r>
  <r>
    <n v="784784"/>
    <n v="988032"/>
    <n v="10000"/>
    <n v="10000"/>
    <n v="10000"/>
    <s v=" 36 months"/>
    <n v="0.13489999999999999"/>
    <n v="339.31"/>
    <x v="1"/>
    <x v="2"/>
    <s v="Nelson Family of Companies"/>
    <s v="5 years"/>
    <x v="0"/>
    <n v="67000"/>
    <x v="1"/>
    <x v="43"/>
    <s v="Fully Paid"/>
    <s v="n"/>
    <s v="  Borrower added on 06/13/11 &gt; I got a DUI on Sunday and have to pay for a lawyer and the bail bonds person to stay out of jail and keep my job.&lt;br/&gt; Borrower added on 06/15/11 &gt; I didn't know this note went to anyone. Just to elaborate, I have NO priors and have NEVER been late paying anything, never declared bankruptsy and never been unemployed (at least in the 16 years I've been working).   Thank you!&lt;br/&gt; Borrower added on 06/17/11 &gt; Please, Please, Please support me in this! My court date is Monday. :)&lt;br/&gt;&lt;br/&gt;Thank you very much!!!!!&lt;br/&gt;"/>
    <s v="other"/>
    <s v="Bail &amp; Lawyer"/>
    <s v="950xx"/>
    <x v="0"/>
    <n v="11.34"/>
    <n v="784784"/>
    <n v="8592"/>
    <n v="12250.26836"/>
    <x v="16"/>
  </r>
  <r>
    <n v="784786"/>
    <n v="988034"/>
    <n v="6700"/>
    <n v="6700"/>
    <n v="6700"/>
    <s v=" 36 months"/>
    <n v="0.15229999999999999"/>
    <n v="233.02"/>
    <x v="1"/>
    <x v="5"/>
    <s v="Shine in the Heights"/>
    <s v="5 years"/>
    <x v="0"/>
    <n v="85000"/>
    <x v="0"/>
    <x v="43"/>
    <s v="Fully Paid"/>
    <s v="n"/>
    <s v=""/>
    <s v="small_business"/>
    <s v="Business Expansion"/>
    <s v="770xx"/>
    <x v="2"/>
    <n v="10.42"/>
    <n v="784786"/>
    <n v="1951"/>
    <n v="8388.4050989999996"/>
    <x v="89"/>
  </r>
  <r>
    <n v="784806"/>
    <n v="988053"/>
    <n v="10300"/>
    <n v="10300"/>
    <n v="10300"/>
    <s v=" 36 months"/>
    <n v="0.10589999999999999"/>
    <n v="335.22"/>
    <x v="0"/>
    <x v="16"/>
    <s v="United States Air Force"/>
    <s v="3 years"/>
    <x v="0"/>
    <n v="45000"/>
    <x v="2"/>
    <x v="43"/>
    <s v="Fully Paid"/>
    <s v="n"/>
    <s v="  Borrower added on 06/13/11 &gt; The funds from this loan will be used toward the 25% down payment needed to purchase a piece of investment property that already has tenants living in it. I will make an excellent borrower because my job is very stable, I live well below my means, and I am in the position to where I can afford the mortgage on the property without any tenants living there without living paycheck to paycheck.&lt;br/&gt;"/>
    <s v="other"/>
    <s v="investment loan"/>
    <s v="721xx"/>
    <x v="45"/>
    <n v="10.029999999999999"/>
    <n v="784806"/>
    <n v="2639"/>
    <n v="10737.83618"/>
    <x v="6"/>
  </r>
  <r>
    <n v="784810"/>
    <n v="988060"/>
    <n v="9600"/>
    <n v="9600"/>
    <n v="9600"/>
    <s v=" 36 months"/>
    <n v="6.9900000000000004E-2"/>
    <n v="296.38"/>
    <x v="2"/>
    <x v="12"/>
    <s v="Aggreko LLC."/>
    <s v="8 years"/>
    <x v="2"/>
    <n v="50000"/>
    <x v="2"/>
    <x v="43"/>
    <s v="Fully Paid"/>
    <s v="n"/>
    <s v=""/>
    <s v="home_improvement"/>
    <s v="Pool Purchase"/>
    <s v="705xx"/>
    <x v="27"/>
    <n v="4.37"/>
    <n v="784810"/>
    <n v="706"/>
    <n v="10098.718220000001"/>
    <x v="15"/>
  </r>
  <r>
    <n v="784842"/>
    <n v="988094"/>
    <n v="4375"/>
    <n v="4375"/>
    <n v="4375"/>
    <s v=" 36 months"/>
    <n v="8.4900000000000003E-2"/>
    <n v="138.09"/>
    <x v="2"/>
    <x v="6"/>
    <s v="Columbia Management"/>
    <s v="5 years"/>
    <x v="0"/>
    <n v="50000"/>
    <x v="1"/>
    <x v="43"/>
    <s v="Fully Paid"/>
    <s v="n"/>
    <s v="  Borrower added on 06/18/11 &gt; For the past five years I have lived in NYC, working for a single employer in the finance industry, while also pursuing an acting career on the side.&lt;br/&gt;&lt;br/&gt;The purpose of this loan is to help transition to a full time career in the film industry. I will use the funds to take a digital filmmaking workshop and to produce and direct a short film I have written.&lt;br/&gt;&lt;br/&gt;Pairing this behind-the-camera foundation and demo reel with my existing on-camera acting work and professional r&amp;eacute;sum&amp;eacute;, I hope to acquire a marketing or production position at one of the larger studios when I move to L.A. in approximately a year and a half. I will also use the knowledge and experience gained to continue pursuing film production on a freelance basis.&lt;br/&gt;"/>
    <s v="other"/>
    <s v="Short Film Production"/>
    <s v="112xx"/>
    <x v="1"/>
    <n v="1.54"/>
    <n v="784842"/>
    <n v="4039"/>
    <n v="4971.1462709999996"/>
    <x v="89"/>
  </r>
  <r>
    <n v="784865"/>
    <n v="988111"/>
    <n v="25000"/>
    <n v="25000"/>
    <n v="24975"/>
    <s v=" 60 months"/>
    <n v="0.1479"/>
    <n v="592"/>
    <x v="1"/>
    <x v="9"/>
    <s v="IP"/>
    <s v="10+ years"/>
    <x v="0"/>
    <n v="112678"/>
    <x v="0"/>
    <x v="43"/>
    <s v="Fully Paid"/>
    <s v="n"/>
    <s v="  Borrower added on 06/14/11 &gt; I know investors want to know what kind of risk they are dealing with on these loans. I can tell you that I am no risk. I have been with my company over 12 years. I have been promoted every two. I have an income that continues to go up plus a great bonus program. I have always paid every bill on time my whole credit life.&lt;br/&gt;&lt;br/&gt;I had to make a decision on this last promotion to take on this debt so that I could get my house sold in Ohio. I rent now and that is actually a blessing because this will not hurt me on a promotional move. &lt;br/&gt;&lt;br/&gt;I recently secured 25k in structured debt with a payment of $402 per month. So this 25k would turn all of my debt into structured debt. My total payments will be $994 a month.&lt;br/&gt;&lt;br/&gt;I will have no credit card debt and will not use my credit cards once this deal is complete.  &lt;br/&gt;&lt;br/&gt;I pay car insurance of $150 per month, gas/electric is averaging around $150 per month, and I pay $50 a month renters insurance that covers all of my assets in the house.  &lt;br/&gt;&lt;br/&gt;I don't default on loans.&lt;br/&gt;"/>
    <s v="debt_consolidation"/>
    <s v="Structured"/>
    <s v="425xx"/>
    <x v="21"/>
    <n v="17.41"/>
    <n v="784865"/>
    <n v="54481"/>
    <n v="29234.179370000002"/>
    <x v="5"/>
  </r>
  <r>
    <n v="784893"/>
    <n v="988146"/>
    <n v="6000"/>
    <n v="6000"/>
    <n v="6000"/>
    <s v=" 36 months"/>
    <n v="7.4899999999999994E-2"/>
    <n v="186.61"/>
    <x v="2"/>
    <x v="11"/>
    <s v="Merchants &amp; Farmers Bank"/>
    <s v="&lt; 1 year"/>
    <x v="2"/>
    <n v="28800"/>
    <x v="2"/>
    <x v="43"/>
    <s v="Fully Paid"/>
    <s v="n"/>
    <s v="  Borrower added on 06/13/11 &gt; I am requesting this loan to add a vehicle for my household.  Over the past month, both vehicles have met their demise.  With college starting in the fall, transportation is essential to further the success of my household.&lt;br/&gt;&lt;br/&gt;I am a financially minded person and understand the importance of credit and financial stability.  I have maintained a good overall credit history for more than 10 years.&lt;br/&gt;"/>
    <s v="car"/>
    <s v="Getting back on the road!!"/>
    <s v="706xx"/>
    <x v="27"/>
    <n v="15.46"/>
    <n v="784893"/>
    <n v="5139"/>
    <n v="6694.808121"/>
    <x v="82"/>
  </r>
  <r>
    <n v="784902"/>
    <n v="988156"/>
    <n v="14000"/>
    <n v="12225"/>
    <n v="11975"/>
    <s v=" 60 months"/>
    <n v="0.11990000000000001"/>
    <n v="271.88"/>
    <x v="0"/>
    <x v="1"/>
    <s v="Data Scout"/>
    <s v="3 years"/>
    <x v="2"/>
    <n v="55000"/>
    <x v="2"/>
    <x v="43"/>
    <s v="Fully Paid"/>
    <s v="n"/>
    <s v="  Borrower added on 06/14/11 &gt; This loan will eliminate all credit card debt as well as one car payment, reducing monthly expenses by $346.00. Most of the credit cards will be canceled once they are paid off. For 3 years I have been a key employee of a rapidly growing company.&lt;br/&gt;"/>
    <s v="debt_consolidation"/>
    <s v="Get out of debt in 5 years loan"/>
    <s v="727xx"/>
    <x v="45"/>
    <n v="14.01"/>
    <n v="784902"/>
    <n v="3539"/>
    <n v="16068.990030000001"/>
    <x v="91"/>
  </r>
  <r>
    <n v="784904"/>
    <n v="988157"/>
    <n v="6000"/>
    <n v="6000"/>
    <n v="6000"/>
    <s v=" 36 months"/>
    <n v="9.9900000000000003E-2"/>
    <n v="193.58"/>
    <x v="0"/>
    <x v="8"/>
    <s v="West Ottawa Public Schools"/>
    <s v="10+ years"/>
    <x v="2"/>
    <n v="105000"/>
    <x v="1"/>
    <x v="43"/>
    <s v="Fully Paid"/>
    <s v="n"/>
    <s v=""/>
    <s v="car"/>
    <s v="2nd Car"/>
    <s v="494xx"/>
    <x v="6"/>
    <n v="20.58"/>
    <n v="784904"/>
    <n v="21598"/>
    <n v="6365.6474230000003"/>
    <x v="6"/>
  </r>
  <r>
    <n v="784918"/>
    <n v="988173"/>
    <n v="7500"/>
    <n v="7500"/>
    <n v="7500"/>
    <s v=" 36 months"/>
    <n v="0.10589999999999999"/>
    <n v="244.09"/>
    <x v="0"/>
    <x v="16"/>
    <s v="town of cicero"/>
    <s v="10+ years"/>
    <x v="0"/>
    <n v="36000"/>
    <x v="1"/>
    <x v="43"/>
    <s v="Charged Off"/>
    <s v="n"/>
    <s v=""/>
    <s v="debt_consolidation"/>
    <s v="Debt Consolidation Loan"/>
    <s v="608xx"/>
    <x v="16"/>
    <n v="7.6"/>
    <n v="784918"/>
    <n v="7838"/>
    <n v="3688.23"/>
    <x v="15"/>
  </r>
  <r>
    <n v="784938"/>
    <n v="988195"/>
    <n v="10000"/>
    <n v="10000"/>
    <n v="10000"/>
    <s v=" 36 months"/>
    <n v="5.9900000000000002E-2"/>
    <n v="304.18"/>
    <x v="2"/>
    <x v="17"/>
    <s v="Nike Golf"/>
    <s v="&lt; 1 year"/>
    <x v="0"/>
    <n v="33000"/>
    <x v="0"/>
    <x v="43"/>
    <s v="Fully Paid"/>
    <s v="n"/>
    <s v=""/>
    <s v="car"/>
    <s v="Showvan Loan"/>
    <s v="972xx"/>
    <x v="35"/>
    <n v="29.02"/>
    <n v="784938"/>
    <n v="29292"/>
    <n v="10764.24819"/>
    <x v="76"/>
  </r>
  <r>
    <n v="784946"/>
    <n v="988204"/>
    <n v="10000"/>
    <n v="9775"/>
    <n v="9775"/>
    <s v=" 36 months"/>
    <n v="8.4900000000000003E-2"/>
    <n v="308.52999999999997"/>
    <x v="2"/>
    <x v="6"/>
    <s v="Middletown Township Board Of Education"/>
    <s v="6 years"/>
    <x v="0"/>
    <n v="80000"/>
    <x v="2"/>
    <x v="43"/>
    <s v="Fully Paid"/>
    <s v="n"/>
    <s v="  Borrower added on 06/13/11 &gt; Debt Consolidation To get rid of Credit Card Debt&lt;br/&gt; Borrower added on 06/13/11 &gt; Credit Card Debit Consolidation&lt;br/&gt; Borrower added on 06/14/11 &gt; WIll use the loan to pay off credit cards.  Balances got high from paying college tuition and helping my sister pay bills (hospital and utilities) when she was ill.  I always pay my bills and have good credit.&lt;br/&gt;"/>
    <s v="debt_consolidation"/>
    <s v="Credit Card Consolidation Loan"/>
    <s v="077xx"/>
    <x v="12"/>
    <n v="19.989999999999998"/>
    <n v="784946"/>
    <n v="35341"/>
    <n v="11106.97327"/>
    <x v="89"/>
  </r>
  <r>
    <n v="784950"/>
    <n v="988208"/>
    <n v="4000"/>
    <n v="4000"/>
    <n v="4000"/>
    <s v=" 36 months"/>
    <n v="5.4199999999999998E-2"/>
    <n v="120.64"/>
    <x v="2"/>
    <x v="24"/>
    <s v="Johnson County School District #1"/>
    <s v="8 years"/>
    <x v="2"/>
    <n v="50000"/>
    <x v="2"/>
    <x v="44"/>
    <s v="Fully Paid"/>
    <s v="n"/>
    <s v="  Borrower added on 07/07/11 &gt; The loan is being used for the purchase of a Trailmanor travel trailer RV.&lt;br/&gt;"/>
    <s v="major_purchase"/>
    <s v="Trailmanor"/>
    <s v="828xx"/>
    <x v="34"/>
    <n v="15.65"/>
    <n v="784950"/>
    <n v="6405"/>
    <n v="4343.0137539999996"/>
    <x v="89"/>
  </r>
  <r>
    <n v="784952"/>
    <n v="988210"/>
    <n v="8000"/>
    <n v="8000"/>
    <n v="8000"/>
    <s v=" 36 months"/>
    <n v="0.15989999999999999"/>
    <n v="281.22000000000003"/>
    <x v="3"/>
    <x v="7"/>
    <s v="KVVU"/>
    <s v="8 years"/>
    <x v="2"/>
    <n v="88000"/>
    <x v="1"/>
    <x v="43"/>
    <s v="Fully Paid"/>
    <s v="n"/>
    <s v="  Borrower added on 06/13/11 &gt; I bought my first home 18 months ago, and easily qualified for a mortgage. The house I bought was definitely something I could afford. I love my house, however, it is desperately in need of some TLC. The house sat empty for two years before I move in, and the weeds took over the yard, pigeons got into the attic, and other items went into disrepair. I just need to get a loan so I can finish the dream on my dream home. I am a good citizen, I work hard, I contribute to my community, and I pay all my bills on time. I just need some help to improve my house. Thank you so much for your consideration.&lt;br/&gt; Borrower added on 06/16/11 &gt; Thanks to everyone who has invested so far! With every little increase, I see a little bit more of my dream coming true. I love my house so much, and I'm trying to do as much as I can to do it myself, but with your help I'm going to be able to get professional help on some of the more pressing issues that prevent my house from fully feeling like a home. Thanks again!&lt;br/&gt;"/>
    <s v="home_improvement"/>
    <s v="Home Improvement Loan"/>
    <s v="891xx"/>
    <x v="39"/>
    <n v="17.84"/>
    <n v="784952"/>
    <n v="18665"/>
    <n v="10123.772010000001"/>
    <x v="95"/>
  </r>
  <r>
    <n v="785008"/>
    <n v="988270"/>
    <n v="8500"/>
    <n v="8500"/>
    <n v="8500"/>
    <s v=" 36 months"/>
    <n v="5.4199999999999998E-2"/>
    <n v="256.36"/>
    <x v="2"/>
    <x v="24"/>
    <s v="Ripped Rides"/>
    <s v="4 years"/>
    <x v="0"/>
    <n v="44000"/>
    <x v="1"/>
    <x v="43"/>
    <s v="Fully Paid"/>
    <s v="n"/>
    <s v=""/>
    <s v="debt_consolidation"/>
    <s v="Debt Consolidation Loan / Just 1 Payment"/>
    <s v="974xx"/>
    <x v="35"/>
    <n v="4.3600000000000003"/>
    <n v="785008"/>
    <n v="3791"/>
    <n v="9228.9042289999998"/>
    <x v="89"/>
  </r>
  <r>
    <n v="785010"/>
    <n v="988273"/>
    <n v="7000"/>
    <n v="7000"/>
    <n v="7000"/>
    <s v=" 36 months"/>
    <n v="7.4899999999999994E-2"/>
    <n v="217.72"/>
    <x v="2"/>
    <x v="11"/>
    <s v="Wired Magazine"/>
    <s v="5 years"/>
    <x v="2"/>
    <n v="74400"/>
    <x v="1"/>
    <x v="43"/>
    <s v="Fully Paid"/>
    <s v="n"/>
    <s v="  Borrower added on 06/14/11 &gt; This loan is intended to complete a green window installation in my house in San Francisco. I have good credit and have been successful in repaying all loans I've taken. My current employment is stable for a period of five years and my secondary income is regular and strong. My average monthly expenses are in the $4,000 range and my average monthly income from all sources after taxes is $5200.00.&lt;br/&gt;"/>
    <s v="renewable_energy"/>
    <s v="Window Loan"/>
    <s v="941xx"/>
    <x v="0"/>
    <n v="11.53"/>
    <n v="785010"/>
    <n v="13218"/>
    <n v="7481.3589959999999"/>
    <x v="61"/>
  </r>
  <r>
    <n v="785018"/>
    <n v="988282"/>
    <n v="19950"/>
    <n v="19950"/>
    <n v="19925"/>
    <s v=" 60 months"/>
    <n v="0.1099"/>
    <n v="433.67"/>
    <x v="0"/>
    <x v="4"/>
    <s v="WL Gore"/>
    <s v="7 years"/>
    <x v="2"/>
    <n v="130000"/>
    <x v="0"/>
    <x v="43"/>
    <s v="Current"/>
    <s v="n"/>
    <s v=""/>
    <s v="debt_consolidation"/>
    <s v="Debt Consolidation"/>
    <s v="201xx"/>
    <x v="21"/>
    <n v="5"/>
    <n v="785018"/>
    <n v="20267"/>
    <n v="25110.080000000002"/>
    <x v="101"/>
  </r>
  <r>
    <n v="785020"/>
    <n v="988284"/>
    <n v="3000"/>
    <n v="3000"/>
    <n v="3000"/>
    <s v=" 36 months"/>
    <n v="5.4199999999999998E-2"/>
    <n v="90.48"/>
    <x v="2"/>
    <x v="24"/>
    <s v="American Foundation for Suicide Preventi"/>
    <s v="1 year"/>
    <x v="0"/>
    <n v="68000"/>
    <x v="0"/>
    <x v="43"/>
    <s v="Fully Paid"/>
    <s v="n"/>
    <s v="  Borrower added on 06/13/11 &gt; Moving expenses&lt;br/&gt;"/>
    <s v="moving"/>
    <s v="Moving/Security Deposit"/>
    <s v="200xx"/>
    <x v="37"/>
    <n v="10.27"/>
    <n v="785020"/>
    <n v="4523"/>
    <n v="3257.260315"/>
    <x v="89"/>
  </r>
  <r>
    <n v="785030"/>
    <n v="988296"/>
    <n v="3500"/>
    <n v="3500"/>
    <n v="3500"/>
    <s v=" 36 months"/>
    <n v="6.9900000000000004E-2"/>
    <n v="108.06"/>
    <x v="2"/>
    <x v="12"/>
    <s v="Cascade Windows"/>
    <s v="7 years"/>
    <x v="0"/>
    <n v="35000"/>
    <x v="1"/>
    <x v="43"/>
    <s v="Fully Paid"/>
    <s v="n"/>
    <s v=""/>
    <s v="other"/>
    <s v="Lawyer Fees"/>
    <s v="992xx"/>
    <x v="13"/>
    <n v="2.5"/>
    <n v="785030"/>
    <n v="1361"/>
    <n v="3889.913955"/>
    <x v="89"/>
  </r>
  <r>
    <n v="785035"/>
    <n v="988301"/>
    <n v="24000"/>
    <n v="15825"/>
    <n v="15825"/>
    <s v=" 60 months"/>
    <n v="0.15989999999999999"/>
    <n v="384.75"/>
    <x v="3"/>
    <x v="7"/>
    <s v="insulators loca lunion #80"/>
    <s v="10+ years"/>
    <x v="2"/>
    <n v="87500"/>
    <x v="0"/>
    <x v="43"/>
    <s v="Current"/>
    <s v="n"/>
    <s v=""/>
    <s v="debt_consolidation"/>
    <s v="bill consolidation"/>
    <s v="457xx"/>
    <x v="14"/>
    <n v="22.52"/>
    <n v="785035"/>
    <n v="27860"/>
    <n v="22280.86"/>
    <x v="101"/>
  </r>
  <r>
    <n v="785046"/>
    <n v="988312"/>
    <n v="3000"/>
    <n v="3000"/>
    <n v="3000"/>
    <s v=" 36 months"/>
    <n v="7.4899999999999994E-2"/>
    <n v="93.31"/>
    <x v="2"/>
    <x v="11"/>
    <s v="kamco supply corp of new england"/>
    <s v="10+ years"/>
    <x v="0"/>
    <n v="45000"/>
    <x v="1"/>
    <x v="43"/>
    <s v="Fully Paid"/>
    <s v="n"/>
    <s v=""/>
    <s v="other"/>
    <s v="camper"/>
    <s v="140xx"/>
    <x v="1"/>
    <n v="24.03"/>
    <n v="785046"/>
    <n v="18630"/>
    <n v="3206.3311520000002"/>
    <x v="61"/>
  </r>
  <r>
    <n v="785053"/>
    <n v="988320"/>
    <n v="10000"/>
    <n v="6800"/>
    <n v="6800"/>
    <s v=" 36 months"/>
    <n v="6.9900000000000004E-2"/>
    <n v="209.94"/>
    <x v="2"/>
    <x v="12"/>
    <s v="R. Young Enterprises, Inc."/>
    <s v="1 year"/>
    <x v="2"/>
    <n v="57000"/>
    <x v="1"/>
    <x v="43"/>
    <s v="Charged Off"/>
    <s v="n"/>
    <s v="  Borrower added on 06/20/11 &gt; I intend to use the funds for the addition of two rooms to my existing residence.  I have never defaulted with any loan.  I have excellent credit.  The last i checked, my credit score was approx. 790.  My budget for this project is $10,000.00.  I've been in my line of work (construction industry) for over 10 years.&lt;br/&gt;"/>
    <s v="home_improvement"/>
    <s v="Home Improvement Loan"/>
    <s v="917xx"/>
    <x v="0"/>
    <n v="17.239999999999998"/>
    <n v="785053"/>
    <n v="45010"/>
    <n v="3145.2"/>
    <x v="5"/>
  </r>
  <r>
    <n v="785057"/>
    <n v="988324"/>
    <n v="3000"/>
    <n v="3000"/>
    <n v="3000"/>
    <s v=" 36 months"/>
    <n v="0.10589999999999999"/>
    <n v="97.64"/>
    <x v="0"/>
    <x v="16"/>
    <s v="Frito Lay"/>
    <s v="3 years"/>
    <x v="0"/>
    <n v="18000"/>
    <x v="0"/>
    <x v="43"/>
    <s v="Fully Paid"/>
    <s v="n"/>
    <s v="  Borrower added on 06/13/11 &gt; I am looking to consolidate my loans(credit cards, student loan, etc.)&lt;br/&gt; Borrower added on 06/13/11 &gt; I want to go back to school, but I need to pay off previous loans so I can get back on track and obtain my degree.  I don't have rent or a mortgage to pay and I just recently paid my vehicle off.  If you have any questions then feel free to ask.  Thank you.&lt;br/&gt; Borrower added on 06/13/11 &gt; I have been working with the same employer for three years, and hope to move up the ranks in the company.  Even though my monthly income is not very high, I am absolutely positive I will be able to pay the loan.&lt;br/&gt;"/>
    <s v="debt_consolidation"/>
    <s v="Debt Consolidation"/>
    <s v="953xx"/>
    <x v="0"/>
    <n v="4.13"/>
    <n v="785057"/>
    <n v="781"/>
    <n v="3514.8162699999998"/>
    <x v="89"/>
  </r>
  <r>
    <n v="785061"/>
    <n v="988328"/>
    <n v="23075"/>
    <n v="23075"/>
    <n v="23075"/>
    <s v=" 60 months"/>
    <n v="0.1479"/>
    <n v="546.41999999999996"/>
    <x v="1"/>
    <x v="9"/>
    <s v="RE/MAX, LLC"/>
    <s v="4 years"/>
    <x v="2"/>
    <n v="130000"/>
    <x v="2"/>
    <x v="53"/>
    <s v="Fully Paid"/>
    <s v="n"/>
    <s v="  Borrower added on 07/28/11 &gt; I'm trying to consolidate my high interest credit cards into one loan with a fixed payment and rate.  I'm trying my best to get out of debt, please help me!&lt;br/&gt;null"/>
    <s v="debt_consolidation"/>
    <s v="Consolidation"/>
    <s v="801xx"/>
    <x v="17"/>
    <n v="5.04"/>
    <n v="785061"/>
    <n v="19171"/>
    <n v="29853.987539999998"/>
    <x v="82"/>
  </r>
  <r>
    <n v="785069"/>
    <n v="988336"/>
    <n v="15000"/>
    <n v="15000"/>
    <n v="15000"/>
    <s v=" 60 months"/>
    <n v="0.1399"/>
    <n v="348.95"/>
    <x v="1"/>
    <x v="3"/>
    <s v="Gelber Group"/>
    <s v="&lt; 1 year"/>
    <x v="2"/>
    <n v="75000"/>
    <x v="1"/>
    <x v="43"/>
    <s v="Charged Off"/>
    <s v="n"/>
    <s v="  Borrower added on 06/13/11 &gt; Looking to Consolidate my two credit cards of 7500 each.  Stable income, Ivy League Degree.  Looking to be Debt Free with a fixed payment.&lt;br/&gt;"/>
    <s v="debt_consolidation"/>
    <s v="Debt Consolidation"/>
    <s v="334xx"/>
    <x v="19"/>
    <n v="15.95"/>
    <n v="785069"/>
    <n v="20934"/>
    <n v="8624.33"/>
    <x v="67"/>
  </r>
  <r>
    <n v="785071"/>
    <n v="988338"/>
    <n v="12725"/>
    <n v="12725"/>
    <n v="12725"/>
    <s v=" 60 months"/>
    <n v="0.1099"/>
    <n v="276.61"/>
    <x v="0"/>
    <x v="4"/>
    <s v="suffolk county dpw"/>
    <s v="9 years"/>
    <x v="1"/>
    <n v="90000"/>
    <x v="1"/>
    <x v="43"/>
    <s v="Fully Paid"/>
    <s v="n"/>
    <s v="  Borrower added on 06/13/11 &gt; hope to here from you soon&lt;br/&gt;"/>
    <s v="home_improvement"/>
    <s v="pool"/>
    <s v="117xx"/>
    <x v="1"/>
    <n v="24.05"/>
    <n v="785071"/>
    <n v="10402"/>
    <n v="15873.39681"/>
    <x v="16"/>
  </r>
  <r>
    <n v="785079"/>
    <n v="988346"/>
    <n v="18000"/>
    <n v="16400"/>
    <n v="16400"/>
    <s v=" 60 months"/>
    <n v="0.18390000000000001"/>
    <n v="419.94"/>
    <x v="4"/>
    <x v="18"/>
    <s v="Walgreens"/>
    <s v="4 years"/>
    <x v="0"/>
    <n v="48000"/>
    <x v="2"/>
    <x v="43"/>
    <s v="Current"/>
    <s v="n"/>
    <s v="  Borrower added on 06/16/11 &gt; I have been at my current job for more than 4 years and my company is growing. My previous employment was 20 years. I have no car payments, no outstanding loans, and have a small housing payment. This monthly payment will be 12% of my consistent monthly income.&lt;br/&gt;"/>
    <s v="small_business"/>
    <s v="IPL"/>
    <s v="601xx"/>
    <x v="16"/>
    <n v="9.3000000000000007"/>
    <n v="785079"/>
    <n v="11582"/>
    <n v="24354.66"/>
    <x v="101"/>
  </r>
  <r>
    <n v="785081"/>
    <n v="988348"/>
    <n v="30000"/>
    <n v="30000"/>
    <n v="29975"/>
    <s v=" 60 months"/>
    <n v="0.11990000000000001"/>
    <n v="667.19"/>
    <x v="0"/>
    <x v="1"/>
    <s v="iQor Inc"/>
    <s v="2 years"/>
    <x v="2"/>
    <n v="180000"/>
    <x v="0"/>
    <x v="43"/>
    <s v="Fully Paid"/>
    <s v="n"/>
    <s v="  Borrower added on 06/16/11 &gt; Hi, I am trying to convert the upstairs of my single family home from a 2 Bedroom 1 bath to 3 bedroom 2 baths. I currently have 50K in personal savings to use towards this project. The current estimate to do the work is about 75K. I am making this request to supplement the shortfall. &lt;br/&gt;&lt;br/&gt;Thank You.&lt;br/&gt;"/>
    <s v="home_improvement"/>
    <s v="Home Improvement/Addition"/>
    <s v="071xx"/>
    <x v="12"/>
    <n v="15.71"/>
    <n v="785081"/>
    <n v="14101"/>
    <n v="36691.839840000001"/>
    <x v="85"/>
  </r>
  <r>
    <n v="785098"/>
    <n v="988366"/>
    <n v="12000"/>
    <n v="12000"/>
    <n v="11750"/>
    <s v=" 60 months"/>
    <n v="0.1149"/>
    <n v="263.86"/>
    <x v="0"/>
    <x v="0"/>
    <s v="Federal Buruea of prisons"/>
    <s v="4 years"/>
    <x v="2"/>
    <n v="61464"/>
    <x v="0"/>
    <x v="43"/>
    <s v="Fully Paid"/>
    <s v="n"/>
    <s v=""/>
    <s v="debt_consolidation"/>
    <s v="debt consolidation"/>
    <s v="230xx"/>
    <x v="21"/>
    <n v="6.87"/>
    <n v="785098"/>
    <n v="9652"/>
    <n v="15400.459989999999"/>
    <x v="83"/>
  </r>
  <r>
    <n v="785112"/>
    <n v="988380"/>
    <n v="2000"/>
    <n v="2000"/>
    <n v="2000"/>
    <s v=" 36 months"/>
    <n v="0.12989999999999999"/>
    <n v="67.38"/>
    <x v="1"/>
    <x v="13"/>
    <s v="EnerNOC, Inc"/>
    <s v="2 years"/>
    <x v="2"/>
    <n v="124000"/>
    <x v="1"/>
    <x v="43"/>
    <s v="Fully Paid"/>
    <s v="n"/>
    <s v=""/>
    <s v="major_purchase"/>
    <s v="Odyssey Purchase"/>
    <s v="604xx"/>
    <x v="16"/>
    <n v="15.75"/>
    <n v="785112"/>
    <n v="761"/>
    <n v="2425.6043869999999"/>
    <x v="89"/>
  </r>
  <r>
    <n v="785118"/>
    <n v="988386"/>
    <n v="13200"/>
    <n v="13200"/>
    <n v="13200"/>
    <s v=" 60 months"/>
    <n v="0.1749"/>
    <n v="331.55"/>
    <x v="3"/>
    <x v="27"/>
    <s v="Carpathia"/>
    <s v="3 years"/>
    <x v="2"/>
    <n v="63000"/>
    <x v="2"/>
    <x v="43"/>
    <s v="Fully Paid"/>
    <s v="n"/>
    <s v=""/>
    <s v="medical"/>
    <s v="Medical"/>
    <s v="217xx"/>
    <x v="4"/>
    <n v="14.86"/>
    <n v="785118"/>
    <n v="20308"/>
    <n v="19422.727070000001"/>
    <x v="92"/>
  </r>
  <r>
    <n v="785128"/>
    <n v="988398"/>
    <n v="6000"/>
    <n v="6000"/>
    <n v="6000"/>
    <s v=" 36 months"/>
    <n v="0.16489999999999999"/>
    <n v="212.4"/>
    <x v="3"/>
    <x v="10"/>
    <s v=""/>
    <s v="n/a"/>
    <x v="0"/>
    <n v="25200"/>
    <x v="1"/>
    <x v="43"/>
    <s v="Fully Paid"/>
    <s v="n"/>
    <s v="  Borrower added on 06/13/11 &gt; debt consolidation&lt;br/&gt;"/>
    <s v="debt_consolidation"/>
    <s v="Debt Consolidation"/>
    <s v="871xx"/>
    <x v="24"/>
    <n v="10.14"/>
    <n v="785128"/>
    <n v="4567"/>
    <n v="7646.2417370000003"/>
    <x v="89"/>
  </r>
  <r>
    <n v="785135"/>
    <n v="988405"/>
    <n v="12000"/>
    <n v="12000"/>
    <n v="12000"/>
    <s v=" 36 months"/>
    <n v="0.1479"/>
    <n v="414.76"/>
    <x v="1"/>
    <x v="9"/>
    <s v="Ecology Associate Advocate"/>
    <s v="&lt; 1 year"/>
    <x v="0"/>
    <n v="24000"/>
    <x v="0"/>
    <x v="43"/>
    <s v="Fully Paid"/>
    <s v="n"/>
    <s v="  Borrower added on 06/13/11 &gt; Getting loan to pay off my credit card that is at astronomical % rate, and get motorcycle, allowing me to be able to go back home more often to see my family.&lt;br/&gt; Borrower added on 06/14/11 &gt; Never missed a payment, paid late, or paid the minimum payment on any of my debts.&lt;br/&gt;"/>
    <s v="major_purchase"/>
    <s v="Credit card/transportation"/>
    <s v="989xx"/>
    <x v="13"/>
    <n v="4.9000000000000004"/>
    <n v="785135"/>
    <n v="3639"/>
    <n v="13209.26123"/>
    <x v="48"/>
  </r>
  <r>
    <n v="785146"/>
    <n v="988415"/>
    <n v="14400"/>
    <n v="14400"/>
    <n v="14375"/>
    <s v=" 36 months"/>
    <n v="0.11990000000000001"/>
    <n v="478.22"/>
    <x v="0"/>
    <x v="1"/>
    <s v=""/>
    <s v="n/a"/>
    <x v="0"/>
    <n v="84000"/>
    <x v="0"/>
    <x v="43"/>
    <s v="Fully Paid"/>
    <s v="n"/>
    <s v="  Borrower added on 06/13/11 &gt; Wanting to consolidate 1 credit card and a small term loan&lt;br/&gt; Borrower added on 06/14/11 &gt; Thank you all for considering my loan.  I am focused on getting this credit card and loan consolidated at a much smaller interest rate.&lt;br/&gt;&lt;br/&gt;For those that are interested in knowing about the delinquency that occurred 10 months ago, I will gladly explain.  I paid the full balance on the card, however there was a $4.74 interest charge that was applied -- a misunderstanding on my part in the way the promotional offer was listed in the terms and conditions.  I paid the small amount as soon as I saw it, but was reported 30 days late.   I have never been late on anything and its more fuel for the fire on not doing business with a bank like CITI.&lt;br/&gt;&lt;br/&gt;I have a great job and have been employed by the same firm since January 2008&lt;br/&gt;&lt;br/&gt;Again, thanks for your consideration.&lt;br/&gt;"/>
    <s v="debt_consolidation"/>
    <s v="Final Debt Consolidation"/>
    <s v="303xx"/>
    <x v="10"/>
    <n v="14.86"/>
    <n v="785146"/>
    <n v="12104"/>
    <n v="16674.657429999999"/>
    <x v="76"/>
  </r>
  <r>
    <n v="785148"/>
    <n v="988417"/>
    <n v="12000"/>
    <n v="12000"/>
    <n v="12000"/>
    <s v=" 36 months"/>
    <n v="0.1149"/>
    <n v="395.66"/>
    <x v="0"/>
    <x v="0"/>
    <s v="Virtusa corporation"/>
    <s v="4 years"/>
    <x v="0"/>
    <n v="120000"/>
    <x v="1"/>
    <x v="43"/>
    <s v="Fully Paid"/>
    <s v="n"/>
    <s v="  Borrower added on 06/18/11 &gt; I am a permanent employee and 4+ years with current employer, my annual salary is 120K+, and my credit history is very good so far, never missed any payments.&lt;br/&gt;"/>
    <s v="other"/>
    <s v="for vacation"/>
    <s v="088xx"/>
    <x v="12"/>
    <n v="0.38"/>
    <n v="785148"/>
    <n v="823"/>
    <n v="14232.32872"/>
    <x v="68"/>
  </r>
  <r>
    <n v="785159"/>
    <n v="988428"/>
    <n v="8000"/>
    <n v="8000"/>
    <n v="7950"/>
    <s v=" 36 months"/>
    <n v="0.11990000000000001"/>
    <n v="265.68"/>
    <x v="0"/>
    <x v="1"/>
    <s v="Merrill Lynch"/>
    <s v="3 years"/>
    <x v="0"/>
    <n v="130000"/>
    <x v="0"/>
    <x v="43"/>
    <s v="Fully Paid"/>
    <s v="n"/>
    <s v=""/>
    <s v="vacation"/>
    <s v="Vacation Loan"/>
    <s v="900xx"/>
    <x v="0"/>
    <n v="3.44"/>
    <n v="785159"/>
    <n v="6401"/>
    <n v="9139.4338289999996"/>
    <x v="62"/>
  </r>
  <r>
    <n v="785197"/>
    <n v="988471"/>
    <n v="2000"/>
    <n v="2000"/>
    <n v="2000"/>
    <s v=" 36 months"/>
    <n v="0.18390000000000001"/>
    <n v="72.7"/>
    <x v="4"/>
    <x v="18"/>
    <s v="MD State Highway Administration"/>
    <s v="10+ years"/>
    <x v="2"/>
    <n v="72000"/>
    <x v="1"/>
    <x v="43"/>
    <s v="Charged Off"/>
    <s v="n"/>
    <s v=""/>
    <s v="other"/>
    <s v="Auto Repair Loan"/>
    <s v="216xx"/>
    <x v="4"/>
    <n v="15.62"/>
    <n v="785197"/>
    <n v="4766"/>
    <n v="708.1"/>
    <x v="48"/>
  </r>
  <r>
    <n v="785206"/>
    <n v="988481"/>
    <n v="6700"/>
    <n v="6700"/>
    <n v="6675"/>
    <s v=" 36 months"/>
    <n v="0.1099"/>
    <n v="219.32"/>
    <x v="0"/>
    <x v="4"/>
    <s v="WorldMark by Wyndham"/>
    <s v="3 years"/>
    <x v="0"/>
    <n v="25700"/>
    <x v="0"/>
    <x v="43"/>
    <s v="Fully Paid"/>
    <s v="n"/>
    <s v="  Borrower added on 06/13/11 &gt; I am wanting to consolidate my credit card debt so that I can reach my goal of being out of debt in 3 years.&lt;br/&gt;"/>
    <s v="debt_consolidation"/>
    <s v="ADS 3 yr plan "/>
    <s v="976xx"/>
    <x v="35"/>
    <n v="21.95"/>
    <n v="785206"/>
    <n v="5705"/>
    <n v="7841.2667250000004"/>
    <x v="93"/>
  </r>
  <r>
    <n v="785219"/>
    <n v="988495"/>
    <n v="4500"/>
    <n v="4500"/>
    <n v="4500"/>
    <s v=" 36 months"/>
    <n v="0.10589999999999999"/>
    <n v="146.46"/>
    <x v="0"/>
    <x v="16"/>
    <s v="Alliance Audio Visual"/>
    <s v="1 year"/>
    <x v="2"/>
    <n v="42000"/>
    <x v="2"/>
    <x v="43"/>
    <s v="Charged Off"/>
    <s v="n"/>
    <s v="  Borrower added on 06/14/11 &gt; Buying a sole owner vehicle which has been well maintained not looking to get a new car loan at the moment.  Just something reliable and I have found the vehicle, thanks and have a wonderful day!&lt;br/&gt;"/>
    <s v="car"/>
    <s v="Mazda 3"/>
    <s v="871xx"/>
    <x v="24"/>
    <n v="10.91"/>
    <n v="785219"/>
    <n v="7417"/>
    <n v="3186.13"/>
    <x v="76"/>
  </r>
  <r>
    <n v="785240"/>
    <n v="988520"/>
    <n v="28000"/>
    <n v="28000"/>
    <n v="27198.554629999999"/>
    <s v=" 60 months"/>
    <n v="0.15989999999999999"/>
    <n v="680.76"/>
    <x v="3"/>
    <x v="7"/>
    <s v="Pa State Police"/>
    <s v="10+ years"/>
    <x v="2"/>
    <n v="85000"/>
    <x v="0"/>
    <x v="43"/>
    <s v="Fully Paid"/>
    <s v="n"/>
    <s v="  Borrower added on 06/17/11 &gt; Debt consolidation.  Lower payments.  20 years employment with same employer.  Never collected unemployment or assistance.&lt;br/&gt;"/>
    <s v="debt_consolidation"/>
    <s v="Debt Consolidation Loan"/>
    <s v="163xx"/>
    <x v="44"/>
    <n v="15.77"/>
    <n v="785240"/>
    <n v="19671"/>
    <n v="37817.445030000003"/>
    <x v="65"/>
  </r>
  <r>
    <n v="785249"/>
    <n v="988530"/>
    <n v="7000"/>
    <n v="7000"/>
    <n v="6975"/>
    <s v=" 36 months"/>
    <n v="6.9900000000000004E-2"/>
    <n v="216.11"/>
    <x v="2"/>
    <x v="12"/>
    <s v="Bob Baker Enterprises, Inc."/>
    <s v="1 year"/>
    <x v="0"/>
    <n v="150000"/>
    <x v="0"/>
    <x v="43"/>
    <s v="Fully Paid"/>
    <s v="n"/>
    <s v="  Borrower added on 06/14/11 &gt; I am currently making monthly payments on these debts that far exceed the payment due under this proposed loan due to interest rates at 18% over longer terms.  Once I get this loan, all payments will be directed to paying the loan off and there is absolutely zero risk investing in this loan.&lt;br/&gt;"/>
    <s v="debt_consolidation"/>
    <s v="Consolidate Vespa &amp; Credit Cards"/>
    <s v="921xx"/>
    <x v="0"/>
    <n v="17.59"/>
    <n v="785249"/>
    <n v="12068"/>
    <n v="7594.5423440000004"/>
    <x v="62"/>
  </r>
  <r>
    <n v="785275"/>
    <n v="988557"/>
    <n v="17950"/>
    <n v="13125"/>
    <n v="13100"/>
    <s v=" 36 months"/>
    <n v="7.4899999999999994E-2"/>
    <n v="408.21"/>
    <x v="2"/>
    <x v="11"/>
    <s v="Sony Pictures Television"/>
    <s v="2 years"/>
    <x v="0"/>
    <n v="130000"/>
    <x v="0"/>
    <x v="43"/>
    <s v="Fully Paid"/>
    <s v="n"/>
    <s v="  Borrower added on 06/13/11 &gt; I funded a portion of the wedding ring on the credit card.  I'd like to consolidate everything on this loan and pay it off quickly.  I enjoy the thought of not going through a banking institution, but using peer to peer lending instead.&lt;br/&gt; Borrower added on 06/15/11 &gt; Salary has been verified by Lending Club. Loan has been approved. I will only accept loan conditions if fully funded  (I don't want multiple payments and only have one active credit card.    If funded, I will pay loan back in full and on time every month, if not earlier. I guarantee it.&lt;br/&gt; Borrower added on 06/27/11 &gt; Thank you to everyone who funded my loan. I'm very excited to pay it back on time, and faster in those months where I have extra.  Thanks again.&lt;br/&gt;"/>
    <s v="wedding"/>
    <s v="Wedding Ring Consolidation"/>
    <s v="900xx"/>
    <x v="0"/>
    <n v="14.6"/>
    <n v="785275"/>
    <n v="12699"/>
    <n v="14129.019329999999"/>
    <x v="5"/>
  </r>
  <r>
    <n v="785282"/>
    <n v="988564"/>
    <n v="12000"/>
    <n v="12000"/>
    <n v="11975"/>
    <s v=" 36 months"/>
    <n v="0.1099"/>
    <n v="392.81"/>
    <x v="0"/>
    <x v="4"/>
    <s v="State of Florida"/>
    <s v="2 years"/>
    <x v="0"/>
    <n v="39600"/>
    <x v="0"/>
    <x v="43"/>
    <s v="Fully Paid"/>
    <s v="n"/>
    <s v="  Borrower added on 06/13/11 &gt; Use of Funds:&lt;br/&gt;I plan to use this loan to pay off over $10,000 in debt acquired to finance my education.&lt;br/&gt;&lt;br/&gt;Why I am a good borrower:&lt;br/&gt;I graduated with a bachelors in Finance and high GPA (3.8) and have been working in a stable job for the past 2 years. My potential for income growth is high given my finance/accounting background. I pay all my dates on time and to date have never been late on a payment.&lt;br/&gt;&lt;br/&gt;Monthly Budget:&lt;br/&gt;My net monthly pay is $2,800; and my main monthly payments include $895 rent, $250 car payment, $200 in utilities, $100 credit cards, $300 in student loans.&lt;br/&gt;&lt;br/&gt;Job stability:&lt;br/&gt;Since I work in a specialized accounting/finance job, my job is stable and I can expect to be employed for a long time and have many options if I decide to move on&lt;br/&gt;"/>
    <s v="debt_consolidation"/>
    <s v="Student debt elimination"/>
    <s v="331xx"/>
    <x v="19"/>
    <n v="21.21"/>
    <n v="785282"/>
    <n v="4602"/>
    <n v="13827.563630000001"/>
    <x v="67"/>
  </r>
  <r>
    <n v="785335"/>
    <n v="988620"/>
    <n v="6000"/>
    <n v="6000"/>
    <n v="5750"/>
    <s v=" 36 months"/>
    <n v="0.1099"/>
    <n v="196.41"/>
    <x v="0"/>
    <x v="4"/>
    <s v="EMC"/>
    <s v="10+ years"/>
    <x v="2"/>
    <n v="141000"/>
    <x v="2"/>
    <x v="43"/>
    <s v="Fully Paid"/>
    <s v="n"/>
    <s v=""/>
    <s v="debt_consolidation"/>
    <s v="Conolidation"/>
    <s v="940xx"/>
    <x v="0"/>
    <n v="20.14"/>
    <n v="785335"/>
    <n v="131767"/>
    <n v="6749.6294630000002"/>
    <x v="70"/>
  </r>
  <r>
    <n v="785372"/>
    <n v="988659"/>
    <n v="3000"/>
    <n v="3000"/>
    <n v="3000"/>
    <s v=" 36 months"/>
    <n v="0.18390000000000001"/>
    <n v="109.05"/>
    <x v="4"/>
    <x v="18"/>
    <s v="H D Segur Inc"/>
    <s v="10+ years"/>
    <x v="0"/>
    <n v="44000"/>
    <x v="1"/>
    <x v="43"/>
    <s v="Fully Paid"/>
    <s v="n"/>
    <s v=""/>
    <s v="debt_consolidation"/>
    <s v="Debt consolodation"/>
    <s v="067xx"/>
    <x v="3"/>
    <n v="16.23"/>
    <n v="785372"/>
    <n v="8779"/>
    <n v="3920.6574679999999"/>
    <x v="68"/>
  </r>
  <r>
    <n v="785410"/>
    <n v="988704"/>
    <n v="3000"/>
    <n v="3000"/>
    <n v="3000"/>
    <s v=" 36 months"/>
    <n v="0.1149"/>
    <n v="98.92"/>
    <x v="0"/>
    <x v="0"/>
    <s v="king food service"/>
    <s v="8 years"/>
    <x v="2"/>
    <n v="120000"/>
    <x v="1"/>
    <x v="44"/>
    <s v="Fully Paid"/>
    <s v="n"/>
    <s v="  Borrower added on 07/09/11 &gt; This loan is for a golf cart. The value of the cart is approx.$5,000. It has many upgrades including. $700 rims, $600 all terrain tires, 4 brand new trojan batteries valud at $600, and a rear passanger seat. The cart itself is worth te $3,000 + all of the listed add on's. The person selling must sell it ASAP, and I am getting a great deal. Thanks for your support.&lt;br/&gt; Borrower added on 07/09/11 &gt; THESE ARE THE ADD ON'S:&lt;br/&gt;REAR FLIP SEAT,12&amp;quot; ALUMINUM WHEELS/TIRES,CUSTOM SEATS, TINTED FOLDING WINDSHIELD,LIGHT KIT,3&amp;quot; JAKES LIFT KIT,HEAVY DUTY REAR SPRINGS, CUSTOM PAINTED BLUE BODY, NEW TROJAN BATTERIES, 48 VOLT SYSTEM&lt;br/&gt;"/>
    <s v="major_purchase"/>
    <s v="golf"/>
    <s v="612xx"/>
    <x v="16"/>
    <n v="18.760000000000002"/>
    <n v="785410"/>
    <n v="8985"/>
    <n v="3408.8923479999999"/>
    <x v="62"/>
  </r>
  <r>
    <n v="785417"/>
    <n v="988712"/>
    <n v="9600"/>
    <n v="9600"/>
    <n v="9575"/>
    <s v=" 36 months"/>
    <n v="0.11990000000000001"/>
    <n v="318.82"/>
    <x v="0"/>
    <x v="1"/>
    <s v="Dynamic Homes"/>
    <s v="2 years"/>
    <x v="2"/>
    <n v="24000"/>
    <x v="0"/>
    <x v="43"/>
    <s v="Fully Paid"/>
    <s v="n"/>
    <s v="  Borrower added on 06/14/11 &gt; I need to get my credit cards taken care of and consolidation seemed the best route.&lt;br/&gt; Borrower added on 06/14/11 &gt; I have a great full time job at a manufactured home company. I have always been great paying my bills on time. I am excited to get my credit cards paid off for good. I plan to pay 1 and s half my monthly minimum to pay the loan off fast.&lt;br/&gt; Borrower added on 06/16/11 &gt; I have great credit history and thrive on paying bills on time. it's almost like a pet peeve of mine. If you have any questions feel more than free to ask. This website is very cool I look forward to investing soon to repay the favor that you investors are doing for me. Thank you!&lt;br/&gt;"/>
    <s v="debt_consolidation"/>
    <s v="bill pay"/>
    <s v="565xx"/>
    <x v="36"/>
    <n v="16.850000000000001"/>
    <n v="785417"/>
    <n v="2442"/>
    <n v="10529.123890000001"/>
    <x v="66"/>
  </r>
  <r>
    <n v="785419"/>
    <n v="988714"/>
    <n v="4100"/>
    <n v="4100"/>
    <n v="4100"/>
    <s v=" 36 months"/>
    <n v="0.13489999999999999"/>
    <n v="139.12"/>
    <x v="1"/>
    <x v="2"/>
    <s v="Eyewear"/>
    <s v="&lt; 1 year"/>
    <x v="0"/>
    <n v="20000"/>
    <x v="0"/>
    <x v="43"/>
    <s v="Fully Paid"/>
    <s v="n"/>
    <s v="  Borrower added on 06/13/11 &gt; Please help me lower my monthly debt. I recently was laid off and now have a new job at a lower pay rate.&lt;br/&gt;"/>
    <s v="debt_consolidation"/>
    <s v="credit card"/>
    <s v="554xx"/>
    <x v="36"/>
    <n v="21.96"/>
    <n v="785419"/>
    <n v="3502"/>
    <n v="5008.0929329999999"/>
    <x v="89"/>
  </r>
  <r>
    <n v="785505"/>
    <n v="988809"/>
    <n v="6600"/>
    <n v="6600"/>
    <n v="6600"/>
    <s v=" 36 months"/>
    <n v="0.13489999999999999"/>
    <n v="223.95"/>
    <x v="1"/>
    <x v="2"/>
    <s v="law office of C.Robert BAKAE"/>
    <s v="&lt; 1 year"/>
    <x v="2"/>
    <n v="37200"/>
    <x v="0"/>
    <x v="43"/>
    <s v="Fully Paid"/>
    <s v="n"/>
    <s v="  Borrower added on 06/28/11 &gt; Please let me know were to fax proof of income.&lt;br/&gt; Borrower added on 06/28/11 &gt; I plan to use these funds to pay bills and hospital bills&lt;br/&gt;"/>
    <s v="debt_consolidation"/>
    <s v="amazing"/>
    <s v="917xx"/>
    <x v="0"/>
    <n v="15.71"/>
    <n v="785505"/>
    <n v="3432"/>
    <n v="7953.7709889999996"/>
    <x v="85"/>
  </r>
  <r>
    <n v="785543"/>
    <n v="988853"/>
    <n v="10000"/>
    <n v="10000"/>
    <n v="9750"/>
    <s v=" 36 months"/>
    <n v="0.11990000000000001"/>
    <n v="332.1"/>
    <x v="0"/>
    <x v="1"/>
    <s v="Deutsch inc"/>
    <s v="1 year"/>
    <x v="2"/>
    <n v="73000"/>
    <x v="0"/>
    <x v="44"/>
    <s v="Fully Paid"/>
    <s v="n"/>
    <s v="  Borrower added on 07/08/11 &gt; Taking this loan to pay-off the last of my credit card debt.&lt;br/&gt;"/>
    <s v="debt_consolidation"/>
    <s v="back on track loan "/>
    <s v="902xx"/>
    <x v="0"/>
    <n v="20.75"/>
    <n v="785543"/>
    <n v="21984"/>
    <n v="11840.343199999999"/>
    <x v="72"/>
  </r>
  <r>
    <n v="785583"/>
    <n v="988905"/>
    <n v="35000"/>
    <n v="23450"/>
    <n v="23200"/>
    <s v=" 60 months"/>
    <n v="0.1099"/>
    <n v="509.75"/>
    <x v="0"/>
    <x v="4"/>
    <s v="Niagara County Sheriffs Office"/>
    <s v="3 years"/>
    <x v="2"/>
    <n v="86400"/>
    <x v="0"/>
    <x v="43"/>
    <s v="Fully Paid"/>
    <s v="n"/>
    <s v=""/>
    <s v="debt_consolidation"/>
    <s v="Credit card considlation / new furnace"/>
    <s v="141xx"/>
    <x v="1"/>
    <n v="9.82"/>
    <n v="785583"/>
    <n v="10163"/>
    <n v="26376.225200000001"/>
    <x v="5"/>
  </r>
  <r>
    <n v="785592"/>
    <n v="988916"/>
    <n v="5000"/>
    <n v="5000"/>
    <n v="5000"/>
    <s v=" 36 months"/>
    <n v="9.9900000000000003E-2"/>
    <n v="161.32"/>
    <x v="0"/>
    <x v="8"/>
    <s v="Montgomery Public Schools"/>
    <s v="4 years"/>
    <x v="0"/>
    <n v="47000"/>
    <x v="2"/>
    <x v="43"/>
    <s v="Fully Paid"/>
    <s v="n"/>
    <s v="  Borrower added on 06/14/11 &gt; This loan will enable me to repay credit card debt.  I have more than one credit card that I pay on a monthly basis and being able to repay these bills and focus on making one payment will prove to be more advantageous.  I pay all of my bills ontime and have been employed at my job for over four years.  Presently my monthly bills amount to approximately $1,500.00.&lt;br/&gt;"/>
    <s v="debt_consolidation"/>
    <s v="Stain Remover"/>
    <s v="361xx"/>
    <x v="29"/>
    <n v="2.5499999999999998"/>
    <n v="785592"/>
    <n v="4402"/>
    <n v="5807.2051080000001"/>
    <x v="89"/>
  </r>
  <r>
    <n v="785611"/>
    <n v="988936"/>
    <n v="2500"/>
    <n v="2500"/>
    <n v="2500"/>
    <s v=" 36 months"/>
    <n v="0.1099"/>
    <n v="81.84"/>
    <x v="0"/>
    <x v="4"/>
    <s v="circle four farms"/>
    <s v="10+ years"/>
    <x v="2"/>
    <n v="50400"/>
    <x v="1"/>
    <x v="43"/>
    <s v="Fully Paid"/>
    <s v="n"/>
    <s v="  Borrower added on 06/14/11 &gt; Need to pay off a few bills and use the rest for a small vacation. I am very low risk lender I am always prompt on paying my bills and am never late .&lt;br/&gt; Borrower added on 06/16/11 &gt; I have been at the same job for 13 years and is a very stable job even in todays economy&lt;br/&gt;"/>
    <s v="vacation"/>
    <s v="Vacation"/>
    <s v="847xx"/>
    <x v="26"/>
    <n v="3.81"/>
    <n v="785611"/>
    <n v="5244"/>
    <n v="2946.025975"/>
    <x v="89"/>
  </r>
  <r>
    <n v="785616"/>
    <n v="988942"/>
    <n v="16000"/>
    <n v="16000"/>
    <n v="16000"/>
    <s v=" 36 months"/>
    <n v="0.1149"/>
    <n v="527.54999999999995"/>
    <x v="0"/>
    <x v="0"/>
    <s v="Federal Reserve Bank of New York"/>
    <s v="1 year"/>
    <x v="0"/>
    <n v="105000"/>
    <x v="0"/>
    <x v="43"/>
    <s v="Fully Paid"/>
    <s v="n"/>
    <s v="  Borrower added on 06/14/11 &gt; Thanks to all investors for considering my loan. 100% of the funds will serve to pay down credit card debt. &lt;br/&gt;&lt;br/&gt;Sources of liquidity: $70,000+ in retirement assets and $10,000+ in emergency cash. &lt;br/&gt;&lt;br/&gt;From a financial standpoint, it would make some sense to pay down debt with the cash I have set aside. I, however, believe that having immediate access to cash is essential to being a financially stable individual.&lt;br/&gt;&lt;br/&gt;------------------------------------------------------------------------------------------------------&lt;br/&gt;Summary of non-discretionary expenses on a monthly basis:&lt;br/&gt;&lt;br/&gt;- Rent: $1,800&lt;br/&gt;- Food &amp;amp; Dinning: $900&lt;br/&gt;- Miscellaneous Shopping: $500&lt;br/&gt;- Transportation (no car payment): $140&lt;br/&gt;- Electricity: $90&lt;br/&gt;- Cell: $97&lt;br/&gt;- Cable &amp;amp; Internet: $102&lt;br/&gt;---------------------------------------------------------------------------------------------------------&lt;br/&gt;Debts I will pay off:&lt;br/&gt;&lt;br/&gt;- Citi: $8,800 @ 22% APR&lt;br/&gt;- Chase: $3,200 @ 19% APR&lt;br/&gt;- Bank of America: $3,100 @ 23% APR&lt;br/&gt;&lt;br/&gt;---------------------------------------------------------------------------------------------------------&lt;br/&gt;&lt;br/&gt;Thanks once again for your consideration, and I welcome any questions that may help you in deciding whether to invest in my loan.&lt;br/&gt;"/>
    <s v="debt_consolidation"/>
    <s v="Debt Consolidation"/>
    <s v="100xx"/>
    <x v="1"/>
    <n v="15.42"/>
    <n v="785616"/>
    <n v="47496"/>
    <n v="18991.373060000002"/>
    <x v="89"/>
  </r>
  <r>
    <n v="785619"/>
    <n v="988944"/>
    <n v="8000"/>
    <n v="8000"/>
    <n v="8000"/>
    <s v=" 36 months"/>
    <n v="0.11990000000000001"/>
    <n v="265.68"/>
    <x v="0"/>
    <x v="1"/>
    <s v="metropolitan hospital"/>
    <s v="10+ years"/>
    <x v="2"/>
    <n v="82000"/>
    <x v="0"/>
    <x v="43"/>
    <s v="Fully Paid"/>
    <s v="n"/>
    <s v="  Borrower added on 06/20/11 &gt; 24 yrs. on an strong  medical field.&lt;br/&gt;"/>
    <s v="debt_consolidation"/>
    <s v="consolidate bills"/>
    <s v="331xx"/>
    <x v="19"/>
    <n v="24.41"/>
    <n v="785619"/>
    <n v="14223"/>
    <n v="9564.3193709999996"/>
    <x v="89"/>
  </r>
  <r>
    <n v="785621"/>
    <n v="988947"/>
    <n v="30000"/>
    <n v="30000"/>
    <n v="30000"/>
    <s v=" 60 months"/>
    <n v="0.11990000000000001"/>
    <n v="667.19"/>
    <x v="0"/>
    <x v="1"/>
    <s v="US Department of Education"/>
    <s v="8 years"/>
    <x v="0"/>
    <n v="134000"/>
    <x v="0"/>
    <x v="44"/>
    <s v="Charged Off"/>
    <s v="n"/>
    <s v="  Borrower added on 06/29/11 &gt; The title is not completely accurate.  The loan is a debt consolidation loan and will be used to pay off debt, allowing for a more manageable monthly payment and to provide some flexibility for the future.  I am appreciate of the LC community and hope to be able to become an investor one day as well!&lt;br/&gt;"/>
    <s v="debt_consolidation"/>
    <s v="Final College and Repayment LC Loan"/>
    <s v="223xx"/>
    <x v="21"/>
    <n v="27.43"/>
    <n v="785621"/>
    <n v="11938"/>
    <n v="25416.86"/>
    <x v="95"/>
  </r>
  <r>
    <n v="785626"/>
    <n v="988954"/>
    <n v="7000"/>
    <n v="7000"/>
    <n v="7000"/>
    <s v=" 36 months"/>
    <n v="7.4899999999999994E-2"/>
    <n v="217.72"/>
    <x v="2"/>
    <x v="11"/>
    <s v="ExxonMobil"/>
    <s v="2 years"/>
    <x v="0"/>
    <n v="99100"/>
    <x v="2"/>
    <x v="43"/>
    <s v="Fully Paid"/>
    <s v="n"/>
    <s v="  Borrower added on 06/14/11 &gt; am an HR professional with a large firm. My employment is very secure so no worries of default.&lt;br/&gt;&lt;br/&gt;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 Borrower added on 06/15/11 &gt; 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Borrower added on 06/14/11 &amp;gt; I had recent medical issues that required travel and thus, my credit cards took a hit (Approx. $2500 Amex, $2500 Citi, $1500 Chase).&lt;br/&gt; Borrower added on 06/16/11 &gt; Sorry, my loan description was posted twice.&lt;br/&gt;"/>
    <s v="debt_consolidation"/>
    <s v="Debt Consolidation / Hospital Bills"/>
    <s v="220xx"/>
    <x v="21"/>
    <n v="15.73"/>
    <n v="785626"/>
    <n v="9222"/>
    <n v="7451.0992079999996"/>
    <x v="15"/>
  </r>
  <r>
    <n v="785630"/>
    <n v="988959"/>
    <n v="3050"/>
    <n v="3050"/>
    <n v="3050"/>
    <s v=" 36 months"/>
    <n v="6.9900000000000004E-2"/>
    <n v="94.17"/>
    <x v="2"/>
    <x v="12"/>
    <s v="Elative"/>
    <s v="2 years"/>
    <x v="0"/>
    <n v="36000"/>
    <x v="2"/>
    <x v="43"/>
    <s v="Fully Paid"/>
    <s v="n"/>
    <s v=""/>
    <s v="debt_consolidation"/>
    <s v="Debt Consolidation Loan"/>
    <s v="022xx"/>
    <x v="5"/>
    <n v="9.8000000000000007"/>
    <n v="785630"/>
    <n v="1523"/>
    <n v="3389.7687070000002"/>
    <x v="89"/>
  </r>
  <r>
    <n v="785656"/>
    <n v="988990"/>
    <n v="4200"/>
    <n v="4200"/>
    <n v="4200"/>
    <s v=" 36 months"/>
    <n v="9.9900000000000003E-2"/>
    <n v="135.51"/>
    <x v="0"/>
    <x v="8"/>
    <s v="San Antonio Spurs, LLC"/>
    <s v="2 years"/>
    <x v="0"/>
    <n v="31500"/>
    <x v="1"/>
    <x v="43"/>
    <s v="Fully Paid"/>
    <s v="n"/>
    <s v="  Borrower added on 06/14/11 &gt; I accepted a loan 6 months ago to help pay off my credit card debt.  Due to my efforts, I was offered a lower rate to continue my debt reduction plan.  The lower rate will allow to put more money toward reducing my debt, and hopefully will help me be completely consumer debt free within three years.  Thank you.&lt;br/&gt;"/>
    <s v="debt_consolidation"/>
    <s v="Lower interest rate"/>
    <s v="782xx"/>
    <x v="2"/>
    <n v="22.79"/>
    <n v="785656"/>
    <n v="7950"/>
    <n v="4426.9331560000001"/>
    <x v="10"/>
  </r>
  <r>
    <n v="785659"/>
    <n v="988993"/>
    <n v="32775"/>
    <n v="20100"/>
    <n v="20100"/>
    <s v=" 60 months"/>
    <n v="0.18390000000000001"/>
    <n v="514.69000000000005"/>
    <x v="4"/>
    <x v="18"/>
    <s v="CT Innovations"/>
    <s v="1 year"/>
    <x v="2"/>
    <n v="230000"/>
    <x v="0"/>
    <x v="43"/>
    <s v="Fully Paid"/>
    <s v="n"/>
    <s v="  Borrower added on 06/14/11 &gt; Debt Consolidation, pay all credit cards off and one bill per month.  Working full-time and started a business which caused the debt but it is ramping up fast and growing will be profitable by Sept of this year.&lt;br/&gt;"/>
    <s v="debt_consolidation"/>
    <s v="Debt Reduction"/>
    <s v="060xx"/>
    <x v="3"/>
    <n v="16.41"/>
    <n v="785659"/>
    <n v="118847"/>
    <n v="29872.820009999999"/>
    <x v="77"/>
  </r>
  <r>
    <n v="785667"/>
    <n v="989001"/>
    <n v="3600"/>
    <n v="3600"/>
    <n v="3600"/>
    <s v=" 36 months"/>
    <n v="7.4899999999999994E-2"/>
    <n v="111.97"/>
    <x v="2"/>
    <x v="11"/>
    <s v="North Star Resource Group"/>
    <s v="9 years"/>
    <x v="0"/>
    <n v="32000"/>
    <x v="2"/>
    <x v="43"/>
    <s v="Fully Paid"/>
    <s v="n"/>
    <s v="  Borrower added on 06/14/11 &gt; I am refinancing my existing loan at a lower interest rate.&lt;br/&gt;"/>
    <s v="debt_consolidation"/>
    <s v="Refinance"/>
    <s v="554xx"/>
    <x v="36"/>
    <n v="7.88"/>
    <n v="785667"/>
    <n v="644"/>
    <n v="3959.9712979999999"/>
    <x v="67"/>
  </r>
  <r>
    <n v="785669"/>
    <n v="989003"/>
    <n v="4800"/>
    <n v="4800"/>
    <n v="4800"/>
    <s v=" 36 months"/>
    <n v="0.11990000000000001"/>
    <n v="159.41"/>
    <x v="0"/>
    <x v="1"/>
    <s v="Intralearn Software Corporation"/>
    <s v="8 years"/>
    <x v="0"/>
    <n v="50000"/>
    <x v="2"/>
    <x v="43"/>
    <s v="Fully Paid"/>
    <s v="n"/>
    <s v="  Borrower added on 06/14/11 &gt; I will be using this funding to eliminate some credit card balances that were used for my camp renovations.  The work is completed so no new debt will be incurred.   I have completed lending club loans in the past and  I found it convenient and easy.  My work is doing well and I am confident that I will easily repay this loan.  Thank you for your consideration.&lt;br/&gt;"/>
    <s v="debt_consolidation"/>
    <s v="Renovation"/>
    <s v="028xx"/>
    <x v="43"/>
    <n v="20.28"/>
    <n v="785669"/>
    <n v="16910"/>
    <n v="5654.6196410000002"/>
    <x v="69"/>
  </r>
  <r>
    <n v="785670"/>
    <n v="989005"/>
    <n v="11200"/>
    <n v="11200"/>
    <n v="11175"/>
    <s v=" 36 months"/>
    <n v="0.11990000000000001"/>
    <n v="371.95"/>
    <x v="0"/>
    <x v="1"/>
    <s v="Accenture"/>
    <s v="2 years"/>
    <x v="0"/>
    <n v="87500"/>
    <x v="0"/>
    <x v="43"/>
    <s v="Fully Paid"/>
    <s v="n"/>
    <s v="  Borrower added on 06/14/11 &gt; Consolidating 2 credit card loans, one is $7,815 @ 19.9% and the other is $3461 @ 18.2% Thank you for your help&lt;br/&gt;"/>
    <s v="debt_consolidation"/>
    <s v="Debt_Merger-2011"/>
    <s v="782xx"/>
    <x v="2"/>
    <n v="19.010000000000002"/>
    <n v="785670"/>
    <n v="17982"/>
    <n v="12857.00549"/>
    <x v="11"/>
  </r>
  <r>
    <n v="785689"/>
    <n v="989027"/>
    <n v="18000"/>
    <n v="18000"/>
    <n v="18000"/>
    <s v=" 36 months"/>
    <n v="0.1399"/>
    <n v="615.11"/>
    <x v="1"/>
    <x v="3"/>
    <s v=""/>
    <s v="&lt; 1 year"/>
    <x v="2"/>
    <n v="100000"/>
    <x v="2"/>
    <x v="44"/>
    <s v="Fully Paid"/>
    <s v="n"/>
    <s v="  Borrower added on 07/15/11 &gt; I'm the sole owner of a long term parking company in Seattle. We provide weekly cruise parking for customers sailing from Seattle on Alaskan cruises. This is our first year of operation and we are on track to gross $250k and profit $75k. &lt;br/&gt;&lt;br/&gt;I&amp;rsquo;m a great candidate for this loan because I have been in the cruise parking industry for 5 plus years and have already built this business from $0 to $250k gross in one year. I own my home and have a car without a loan. I only need to make $50k with this business to cover my personal expenses. I plan to reinvest the additional profit into the business with a special focus on advertising costs. &lt;br/&gt;&lt;br/&gt;Please contact me with any questions. Thanks for considering my loan.&lt;br/&gt;"/>
    <s v="small_business"/>
    <s v="Debt reorganization "/>
    <s v="981xx"/>
    <x v="13"/>
    <n v="9.25"/>
    <n v="785689"/>
    <n v="4447"/>
    <n v="19713.868750000001"/>
    <x v="48"/>
  </r>
  <r>
    <n v="785690"/>
    <n v="989028"/>
    <n v="7800"/>
    <n v="7800"/>
    <n v="7800"/>
    <s v=" 60 months"/>
    <n v="0.20250000000000001"/>
    <n v="207.74"/>
    <x v="5"/>
    <x v="22"/>
    <s v="Morgan Stanley"/>
    <s v="5 years"/>
    <x v="0"/>
    <n v="95000"/>
    <x v="0"/>
    <x v="43"/>
    <s v="Fully Paid"/>
    <s v="n"/>
    <s v=""/>
    <s v="debt_consolidation"/>
    <s v="More Help"/>
    <s v="103xx"/>
    <x v="1"/>
    <n v="23.1"/>
    <n v="785690"/>
    <n v="32517"/>
    <n v="9862.3757879999994"/>
    <x v="70"/>
  </r>
  <r>
    <n v="785694"/>
    <n v="989031"/>
    <n v="5000"/>
    <n v="5000"/>
    <n v="5000"/>
    <s v=" 36 months"/>
    <n v="0.11990000000000001"/>
    <n v="166.05"/>
    <x v="0"/>
    <x v="1"/>
    <s v=""/>
    <s v="5 years"/>
    <x v="0"/>
    <n v="71000"/>
    <x v="1"/>
    <x v="43"/>
    <s v="Fully Paid"/>
    <s v="n"/>
    <s v="  Borrower added on 06/14/11 &gt; This loan will be used for marketing expenses to grow my small business.&lt;br/&gt;"/>
    <s v="small_business"/>
    <s v="Small Business Loan"/>
    <s v="750xx"/>
    <x v="2"/>
    <n v="21.95"/>
    <n v="785694"/>
    <n v="44649"/>
    <n v="5972.789726"/>
    <x v="68"/>
  </r>
  <r>
    <n v="785695"/>
    <n v="989032"/>
    <n v="25000"/>
    <n v="15725"/>
    <n v="15725"/>
    <s v=" 60 months"/>
    <n v="0.13489999999999999"/>
    <n v="361.75"/>
    <x v="1"/>
    <x v="2"/>
    <s v="Demandware"/>
    <s v="3 years"/>
    <x v="2"/>
    <n v="130000"/>
    <x v="2"/>
    <x v="43"/>
    <s v="Fully Paid"/>
    <s v="n"/>
    <s v="  Borrower added on 06/14/11 &gt; Consolidation current lending club loan and 2 credit cards&lt;br/&gt;"/>
    <s v="debt_consolidation"/>
    <s v="Credit Consolidation"/>
    <s v="014xx"/>
    <x v="5"/>
    <n v="17.25"/>
    <n v="785695"/>
    <n v="25335"/>
    <n v="15903.22"/>
    <x v="56"/>
  </r>
  <r>
    <n v="785696"/>
    <n v="989034"/>
    <n v="12000"/>
    <n v="12000"/>
    <n v="12000"/>
    <s v=" 60 months"/>
    <n v="0.16489999999999999"/>
    <n v="294.95999999999998"/>
    <x v="3"/>
    <x v="10"/>
    <s v="SunAmerica"/>
    <s v="7 years"/>
    <x v="0"/>
    <n v="65000"/>
    <x v="2"/>
    <x v="43"/>
    <s v="Fully Paid"/>
    <s v="n"/>
    <s v="  Borrower added on 06/14/11 &gt; Hi Everyone,&lt;br/&gt;&lt;br/&gt;I am looking to refinance/ consolidate a couple of high interested loans (~$4,000 @ 36% and ~$7,000 @ 23%) into one affordable monthly payment. In doing so, I will lower my monthly expense by ~$125 and save a couple throusand over the life of the loan. &lt;br/&gt;&lt;br/&gt;Please feel free to ask any questions. Thank you!&lt;br/&gt; Borrower added on 06/14/11 &gt; Hi Everyone,&lt;br/&gt;&lt;br/&gt;I am looking to refinance/ consolidate a couple of high interest loans (~$4,000 @ 36% and ~$7,000 @ 23%) into one monthly payment. In doing so, it will lower my monthly expenses by ~$125 and save me a couple thousand over the life of the loan. &lt;br/&gt;&lt;br/&gt;Please feel free to ask any questions. Thank you!&lt;br/&gt;"/>
    <s v="debt_consolidation"/>
    <s v="Consolidation"/>
    <s v="913xx"/>
    <x v="0"/>
    <n v="15.69"/>
    <n v="785696"/>
    <n v="8434"/>
    <n v="14274.19425"/>
    <x v="5"/>
  </r>
  <r>
    <n v="785699"/>
    <n v="989037"/>
    <n v="28000"/>
    <n v="18875"/>
    <n v="18875"/>
    <s v=" 60 months"/>
    <n v="0.16489999999999999"/>
    <n v="463.94"/>
    <x v="3"/>
    <x v="10"/>
    <s v="Moore County Government"/>
    <s v="3 years"/>
    <x v="0"/>
    <n v="76454"/>
    <x v="0"/>
    <x v="43"/>
    <s v="Fully Paid"/>
    <s v="n"/>
    <s v="  Borrower added on 06/15/11 &gt; Debt consolidation with lower interest and quicker payoff timeframe.&lt;br/&gt;"/>
    <s v="debt_consolidation"/>
    <s v="Debt Consolidation"/>
    <s v="283xx"/>
    <x v="11"/>
    <n v="18.309999999999999"/>
    <n v="785699"/>
    <n v="16105"/>
    <n v="19135.88"/>
    <x v="17"/>
  </r>
  <r>
    <n v="785702"/>
    <n v="989040"/>
    <n v="6000"/>
    <n v="6000"/>
    <n v="6000"/>
    <s v=" 36 months"/>
    <n v="0.1099"/>
    <n v="196.41"/>
    <x v="0"/>
    <x v="4"/>
    <s v="IBTTA"/>
    <s v="8 years"/>
    <x v="0"/>
    <n v="98000"/>
    <x v="2"/>
    <x v="43"/>
    <s v="Fully Paid"/>
    <s v="n"/>
    <s v="  Borrower added on 06/14/11 &gt; This loan is intended to pay off my current loan with Lending Club (pay off at $5595) and move into a lower monthly payment.&lt;br/&gt;"/>
    <s v="debt_consolidation"/>
    <s v="Existing Loan payoff"/>
    <s v="220xx"/>
    <x v="21"/>
    <n v="6.4"/>
    <n v="785702"/>
    <n v="6493"/>
    <n v="6749.6294630000002"/>
    <x v="70"/>
  </r>
  <r>
    <n v="785710"/>
    <n v="989048"/>
    <n v="12000"/>
    <n v="12000"/>
    <n v="12000"/>
    <s v=" 60 months"/>
    <n v="0.20250000000000001"/>
    <n v="319.60000000000002"/>
    <x v="5"/>
    <x v="22"/>
    <s v="Syracuse University"/>
    <s v="5 years"/>
    <x v="0"/>
    <n v="36000"/>
    <x v="2"/>
    <x v="43"/>
    <s v="Fully Paid"/>
    <s v="n"/>
    <s v=""/>
    <s v="credit_card"/>
    <s v="Credit Card Loan"/>
    <s v="132xx"/>
    <x v="1"/>
    <n v="18.7"/>
    <n v="785710"/>
    <n v="9693"/>
    <n v="18835.20997"/>
    <x v="71"/>
  </r>
  <r>
    <n v="785745"/>
    <n v="989086"/>
    <n v="5500"/>
    <n v="5500"/>
    <n v="5500"/>
    <s v=" 36 months"/>
    <n v="0.13489999999999999"/>
    <n v="186.62"/>
    <x v="1"/>
    <x v="2"/>
    <s v="Mindel Management, Inc."/>
    <s v="3 years"/>
    <x v="0"/>
    <n v="57000"/>
    <x v="0"/>
    <x v="43"/>
    <s v="Charged Off"/>
    <s v="n"/>
    <s v="  Borrower added on 06/17/11 &gt; This loan is for debt consolidation and a much needed vacation, it has been years.  I find the ease of use and the quick payback time (3 years) very reassuring.  There is something about knowing that you will be paying off something forever.  Lending Club is just what I need.&lt;br/&gt;"/>
    <s v="debt_consolidation"/>
    <s v="Debt Consilidation &amp; Vacation"/>
    <s v="200xx"/>
    <x v="37"/>
    <n v="10.56"/>
    <n v="785745"/>
    <n v="14831"/>
    <n v="4105.29"/>
    <x v="67"/>
  </r>
  <r>
    <n v="785748"/>
    <n v="989089"/>
    <n v="12375"/>
    <n v="12375"/>
    <n v="12375"/>
    <s v=" 36 months"/>
    <n v="0.1149"/>
    <n v="408.02"/>
    <x v="0"/>
    <x v="0"/>
    <s v="International Fire Equipment Corp."/>
    <s v="10+ years"/>
    <x v="2"/>
    <n v="56000"/>
    <x v="0"/>
    <x v="43"/>
    <s v="Fully Paid"/>
    <s v="n"/>
    <s v="  Borrower added on 06/14/11 &gt; This loan will payoff a closed credit card that currently costs me 200+ a month in intrest. I pay 500 a month towards this closed credit card as a minimum payment, the 400 for this loan will be a nice way to us of our final credit card bill faster, since I will still apply the 500 to it. I have another loan through this club that will be paid off in 17 months, this club really works. Thanks for investing...if you have any other questions please contact me.&lt;br/&gt; Borrower added on 06/20/11 &gt; I just wanted to add, that I am very serious about paying this debt off and being debt free, I had the chance to claim bankruptcy 3 years ago and decided to own up to my resposiblilty to pay this off on my own since I created it.  This amount will finally free me of the final part of my obligation to the credit card companies.  I am a very safe investment, I am not a typical dead beat, I have taken the resposiblity to take care of my debt the right way. I have paid down over 20k of debt in 3 years, I just wish I would have discovered this club 3 years ago!!!!&lt;br/&gt;"/>
    <s v="debt_consolidation"/>
    <s v="Final Credit Card "/>
    <s v="600xx"/>
    <x v="16"/>
    <n v="20.04"/>
    <n v="785748"/>
    <n v="2128"/>
    <n v="14665.61593"/>
    <x v="65"/>
  </r>
  <r>
    <n v="785759"/>
    <n v="989101"/>
    <n v="3000"/>
    <n v="3000"/>
    <n v="3000"/>
    <s v=" 36 months"/>
    <n v="0.1149"/>
    <n v="98.92"/>
    <x v="0"/>
    <x v="0"/>
    <s v=""/>
    <s v="n/a"/>
    <x v="2"/>
    <n v="45600"/>
    <x v="1"/>
    <x v="43"/>
    <s v="Fully Paid"/>
    <s v="n"/>
    <s v=""/>
    <s v="debt_consolidation"/>
    <s v="Debt Reliever"/>
    <s v="362xx"/>
    <x v="29"/>
    <n v="19.02"/>
    <n v="785759"/>
    <n v="12262"/>
    <n v="3560.8529520000002"/>
    <x v="89"/>
  </r>
  <r>
    <n v="785765"/>
    <n v="989107"/>
    <n v="8050"/>
    <n v="8050"/>
    <n v="8050"/>
    <s v=" 60 months"/>
    <n v="0.15229999999999999"/>
    <n v="192.49"/>
    <x v="1"/>
    <x v="5"/>
    <s v=""/>
    <s v="2 years"/>
    <x v="2"/>
    <n v="36500"/>
    <x v="0"/>
    <x v="43"/>
    <s v="Charged Off"/>
    <s v="n"/>
    <s v="  Borrower added on 06/17/11 &gt; Please note, per LC my TUCIC score is 711&lt;br/&gt; Borrower added on 06/21/11 &gt; to those of you that have helped, THANKS!&lt;br/&gt;to those of you thinking...PLEASE&lt;br/&gt;I need $750/day for the next week! (6/21/11)  Thanks!&lt;br/&gt;"/>
    <s v="debt_consolidation"/>
    <s v="Final Wrap Up"/>
    <s v="631xx"/>
    <x v="25"/>
    <n v="19.82"/>
    <n v="785765"/>
    <n v="8653"/>
    <n v="9203.3700000000008"/>
    <x v="90"/>
  </r>
  <r>
    <n v="785767"/>
    <n v="989109"/>
    <n v="15000"/>
    <n v="15000"/>
    <n v="15000"/>
    <s v=" 60 months"/>
    <n v="0.18790000000000001"/>
    <n v="387.38"/>
    <x v="4"/>
    <x v="28"/>
    <s v="Pro-Telligent"/>
    <s v="2 years"/>
    <x v="2"/>
    <n v="98500"/>
    <x v="0"/>
    <x v="43"/>
    <s v="Fully Paid"/>
    <s v="n"/>
    <s v=""/>
    <s v="debt_consolidation"/>
    <s v="Debt Consolidation"/>
    <s v="211xx"/>
    <x v="4"/>
    <n v="23.81"/>
    <n v="785767"/>
    <n v="17083"/>
    <n v="22860.910049999999"/>
    <x v="81"/>
  </r>
  <r>
    <n v="785783"/>
    <n v="989125"/>
    <n v="7000"/>
    <n v="7000"/>
    <n v="7000"/>
    <s v=" 36 months"/>
    <n v="0.1099"/>
    <n v="229.14"/>
    <x v="0"/>
    <x v="4"/>
    <s v="security operation system"/>
    <s v="10+ years"/>
    <x v="0"/>
    <n v="45000"/>
    <x v="2"/>
    <x v="43"/>
    <s v="Fully Paid"/>
    <s v="n"/>
    <s v=""/>
    <s v="debt_consolidation"/>
    <s v="debt consolidation "/>
    <s v="071xx"/>
    <x v="12"/>
    <n v="19.2"/>
    <n v="785783"/>
    <n v="18196"/>
    <n v="8248.9497300000003"/>
    <x v="89"/>
  </r>
  <r>
    <n v="785786"/>
    <n v="989128"/>
    <n v="7000"/>
    <n v="7000"/>
    <n v="7000"/>
    <s v=" 36 months"/>
    <n v="0.11990000000000001"/>
    <n v="232.47"/>
    <x v="0"/>
    <x v="1"/>
    <s v="Providence Health System"/>
    <s v="&lt; 1 year"/>
    <x v="2"/>
    <n v="75000"/>
    <x v="2"/>
    <x v="43"/>
    <s v="Fully Paid"/>
    <s v="n"/>
    <s v="  Borrower added on 06/14/11 &gt; Recolidating the debt incurred during move for promotion.&lt;br/&gt;"/>
    <s v="debt_consolidation"/>
    <s v="Debt colidation"/>
    <s v="980xx"/>
    <x v="13"/>
    <n v="16.559999999999999"/>
    <n v="785786"/>
    <n v="13497"/>
    <n v="8336.9744200000005"/>
    <x v="57"/>
  </r>
  <r>
    <n v="785787"/>
    <n v="989129"/>
    <n v="2000"/>
    <n v="2000"/>
    <n v="2000"/>
    <s v=" 36 months"/>
    <n v="0.10589999999999999"/>
    <n v="65.09"/>
    <x v="0"/>
    <x v="16"/>
    <s v="Gulf Bend MHMR"/>
    <s v="2 years"/>
    <x v="0"/>
    <n v="19200"/>
    <x v="1"/>
    <x v="43"/>
    <s v="Fully Paid"/>
    <s v="n"/>
    <s v=""/>
    <s v="debt_consolidation"/>
    <s v="Car maintenance"/>
    <s v="779xx"/>
    <x v="2"/>
    <n v="16.059999999999999"/>
    <n v="785787"/>
    <n v="6340"/>
    <n v="2345.1499279999998"/>
    <x v="89"/>
  </r>
  <r>
    <n v="785789"/>
    <n v="989131"/>
    <n v="12000"/>
    <n v="12000"/>
    <n v="12000"/>
    <s v=" 36 months"/>
    <n v="0.1099"/>
    <n v="392.81"/>
    <x v="0"/>
    <x v="4"/>
    <s v="IPG - Twofifteen McCann"/>
    <s v="4 years"/>
    <x v="0"/>
    <n v="120000"/>
    <x v="2"/>
    <x v="43"/>
    <s v="Fully Paid"/>
    <s v="n"/>
    <s v="  Borrower added on 06/15/11 &gt; The purpose of this loan is to consolidate all of my debt including high interest credit cards into one payment allowing me to be debt free within 3 years.&lt;br/&gt; Borrower added on 06/19/11 &gt; I have been employed by my current holding company for 4 years (9 years total professional experience within my current field) and have recently been promoted with a substantial salary increase. &lt;br/&gt;&lt;br/&gt;Once funds from this loan are applied to my existing highest interest loans and credit cards it should be fairly easy to clear myself of all remaining debt (student loans). This will also allow me to clear up any remaining issues on my credit report and increase the percentage of my income directed towards savings.&lt;br/&gt;&lt;br/&gt;Feel free to ask me any questions and I will respond promptly.&lt;br/&gt;"/>
    <s v="debt_consolidation"/>
    <s v="Zmc debt consolidation"/>
    <s v="941xx"/>
    <x v="0"/>
    <n v="9.7200000000000006"/>
    <n v="785789"/>
    <n v="17285"/>
    <n v="14141.065839999999"/>
    <x v="89"/>
  </r>
  <r>
    <n v="785802"/>
    <n v="989145"/>
    <n v="20000"/>
    <n v="17275"/>
    <n v="17275"/>
    <s v=" 36 months"/>
    <n v="0.11990000000000001"/>
    <n v="573.70000000000005"/>
    <x v="0"/>
    <x v="1"/>
    <s v="Parsons Brinckerhoff"/>
    <s v="&lt; 1 year"/>
    <x v="2"/>
    <n v="57000"/>
    <x v="0"/>
    <x v="43"/>
    <s v="Fully Paid"/>
    <s v="n"/>
    <s v="  Borrower added on 06/14/11 &gt; I plan to use the funds to pay off my debt faster and at a lower rate.  I have a good credit rating and have a good track record of paying bills on time.  My job is stable and I have the income to make the payment on this loan.&lt;br/&gt;"/>
    <s v="debt_consolidation"/>
    <s v="Debt Reduction"/>
    <s v="303xx"/>
    <x v="10"/>
    <n v="13.79"/>
    <n v="785802"/>
    <n v="19863"/>
    <n v="20652.971580000001"/>
    <x v="89"/>
  </r>
  <r>
    <n v="785813"/>
    <n v="989156"/>
    <n v="3200"/>
    <n v="3200"/>
    <n v="3200"/>
    <s v=" 36 months"/>
    <n v="8.4900000000000003E-2"/>
    <n v="101.01"/>
    <x v="2"/>
    <x v="6"/>
    <s v="Stable Concepts / Orthovita"/>
    <s v="1 year"/>
    <x v="0"/>
    <n v="55000"/>
    <x v="1"/>
    <x v="43"/>
    <s v="Fully Paid"/>
    <s v="n"/>
    <s v="  Borrower added on 06/18/11 &gt; The funds from this loan will go to pay an old, high-interest credit card off in full. Then that card will be closed out. My credit score is a 720 mid and my borrowing history with Lending Club is perfect. I've been happily employed by the same company for 14 months now and things are going well. The monthly payment for this loan will be easily made each and every month.&lt;br/&gt;"/>
    <s v="wedding"/>
    <s v="Wedding Loan"/>
    <s v="334xx"/>
    <x v="19"/>
    <n v="17.41"/>
    <n v="785813"/>
    <n v="12073"/>
    <n v="3365.3735889999998"/>
    <x v="6"/>
  </r>
  <r>
    <n v="785827"/>
    <n v="989170"/>
    <n v="20000"/>
    <n v="20000"/>
    <n v="19975"/>
    <s v=" 36 months"/>
    <n v="0.11990000000000001"/>
    <n v="664.2"/>
    <x v="0"/>
    <x v="1"/>
    <s v="Eastern Virginia Medical School"/>
    <s v="1 year"/>
    <x v="0"/>
    <n v="350000"/>
    <x v="0"/>
    <x v="43"/>
    <s v="Fully Paid"/>
    <s v="n"/>
    <s v=""/>
    <s v="credit_card"/>
    <s v="New Loan"/>
    <s v="234xx"/>
    <x v="21"/>
    <n v="12.22"/>
    <n v="785827"/>
    <n v="27733"/>
    <n v="23845.752799999998"/>
    <x v="57"/>
  </r>
  <r>
    <n v="785834"/>
    <n v="989177"/>
    <n v="1900"/>
    <n v="1900"/>
    <n v="1900"/>
    <s v=" 36 months"/>
    <n v="0.13489999999999999"/>
    <n v="64.47"/>
    <x v="1"/>
    <x v="2"/>
    <s v="Marion Brothers Logging, Inc."/>
    <s v="7 years"/>
    <x v="0"/>
    <n v="19392"/>
    <x v="1"/>
    <x v="43"/>
    <s v="Fully Paid"/>
    <s v="n"/>
    <s v="  Borrower added on 06/14/11 &gt; Pay off credit cards, I work full time, I am capable of making weekly payments on loan. Want to re-establish my credit worthiness as I did years ago.&lt;br/&gt;"/>
    <s v="debt_consolidation"/>
    <s v="Freedom from Debt"/>
    <s v="231xx"/>
    <x v="21"/>
    <n v="2.66"/>
    <n v="785834"/>
    <n v="1499"/>
    <n v="2039.1555209999999"/>
    <x v="10"/>
  </r>
  <r>
    <n v="785842"/>
    <n v="989186"/>
    <n v="5000"/>
    <n v="5000"/>
    <n v="5000"/>
    <s v=" 36 months"/>
    <n v="5.9900000000000002E-2"/>
    <n v="152.09"/>
    <x v="2"/>
    <x v="17"/>
    <s v="Fred F. Groff Funeral Home"/>
    <s v="10+ years"/>
    <x v="2"/>
    <n v="60000"/>
    <x v="1"/>
    <x v="43"/>
    <s v="Fully Paid"/>
    <s v="n"/>
    <s v="  Borrower added on 06/14/11 &gt; I have great credit.  Needed to put some things on my credit card to make some home improvements.&lt;br/&gt;"/>
    <s v="credit_card"/>
    <s v="Debt Consolidation"/>
    <s v="176xx"/>
    <x v="44"/>
    <n v="11.48"/>
    <n v="785842"/>
    <n v="2252"/>
    <n v="5073.17"/>
    <x v="0"/>
  </r>
  <r>
    <n v="785849"/>
    <n v="989194"/>
    <n v="15000"/>
    <n v="11800"/>
    <n v="11775"/>
    <s v=" 60 months"/>
    <n v="0.12989999999999999"/>
    <n v="268.43"/>
    <x v="1"/>
    <x v="13"/>
    <s v="Shaker road Child Care Center"/>
    <s v="7 years"/>
    <x v="0"/>
    <n v="42500"/>
    <x v="1"/>
    <x v="43"/>
    <s v="Current"/>
    <s v="n"/>
    <s v="  Borrower added on 06/15/11 &gt; I will be using the loan to consolidate debt.  I previously had a mortgage for 7 years and was never late in payment.&lt;br/&gt;"/>
    <s v="debt_consolidation"/>
    <s v="personal"/>
    <s v="033xx"/>
    <x v="31"/>
    <n v="13.86"/>
    <n v="785849"/>
    <n v="5985"/>
    <n v="15555.91"/>
    <x v="101"/>
  </r>
  <r>
    <n v="785876"/>
    <n v="989224"/>
    <n v="16050"/>
    <n v="13550"/>
    <n v="13275"/>
    <s v=" 60 months"/>
    <n v="0.19289999999999999"/>
    <n v="353.67"/>
    <x v="4"/>
    <x v="14"/>
    <s v="COSCO Steamship Line"/>
    <s v="2 years"/>
    <x v="2"/>
    <n v="70000"/>
    <x v="0"/>
    <x v="44"/>
    <s v="Fully Paid"/>
    <s v="n"/>
    <s v="  Borrower added on 07/11/11 &gt; I love the opportunity Lending Club offers. I can finally get credit cards in order with the discipline of a loan that pays them off rather than the temptation of just paying the minimum. Soon I will be able to invest here as well. I am on the right track!&lt;br/&gt;"/>
    <s v="debt_consolidation"/>
    <s v="On The Right Track"/>
    <s v="641xx"/>
    <x v="25"/>
    <n v="19.45"/>
    <n v="785876"/>
    <n v="12519"/>
    <n v="16387.341339999999"/>
    <x v="60"/>
  </r>
  <r>
    <n v="785892"/>
    <n v="989242"/>
    <n v="10000"/>
    <n v="10000"/>
    <n v="10000"/>
    <s v=" 36 months"/>
    <n v="9.9900000000000003E-2"/>
    <n v="322.63"/>
    <x v="0"/>
    <x v="8"/>
    <s v="Aerotek"/>
    <s v="&lt; 1 year"/>
    <x v="0"/>
    <n v="85248"/>
    <x v="2"/>
    <x v="43"/>
    <s v="Fully Paid"/>
    <s v="n"/>
    <s v="  Borrower added on 06/14/11 &gt; I have some credit card debt that I would like to consolidate and pay down as single monthly payments. I have a stable, well paying job and live very simply. Please feel free to ask me anything else you'd like to know.&lt;br/&gt;"/>
    <s v="debt_consolidation"/>
    <s v="Debt Consolidation"/>
    <s v="972xx"/>
    <x v="35"/>
    <n v="6.36"/>
    <n v="785892"/>
    <n v="18388"/>
    <n v="11614.46797"/>
    <x v="89"/>
  </r>
  <r>
    <n v="785897"/>
    <n v="989247"/>
    <n v="16800"/>
    <n v="16800"/>
    <n v="16800"/>
    <s v=" 36 months"/>
    <n v="0.1099"/>
    <n v="549.94000000000005"/>
    <x v="0"/>
    <x v="4"/>
    <s v="federal government"/>
    <s v="7 years"/>
    <x v="2"/>
    <n v="80000"/>
    <x v="0"/>
    <x v="43"/>
    <s v="Fully Paid"/>
    <s v="n"/>
    <s v="  Borrower added on 06/14/11 &gt; debt consolidation-loans, credit cards-excellent credit rating-never missed payments-have been steadily and stablely employed for 20+ years-&lt;br/&gt;"/>
    <s v="debt_consolidation"/>
    <s v="avatar1"/>
    <s v="206xx"/>
    <x v="4"/>
    <n v="24.71"/>
    <n v="785897"/>
    <n v="16250"/>
    <n v="17535.76569"/>
    <x v="45"/>
  </r>
  <r>
    <n v="785900"/>
    <n v="989250"/>
    <n v="18000"/>
    <n v="18000"/>
    <n v="18000"/>
    <s v=" 36 months"/>
    <n v="6.9900000000000004E-2"/>
    <n v="555.71"/>
    <x v="2"/>
    <x v="12"/>
    <s v="Federal Government"/>
    <s v="10+ years"/>
    <x v="2"/>
    <n v="110000"/>
    <x v="0"/>
    <x v="43"/>
    <s v="Fully Paid"/>
    <s v="n"/>
    <s v="  Borrower added on 06/14/11 &gt; The loan if for a variety of home improvements including: a new bathroom floor, some minor electrical fixes, installment of a new garage door and and a new fence. &lt;br/&gt;&lt;br/&gt;I have borrowed money previously and always paid in full and on time.&lt;br/&gt; Borrower added on 06/14/11 &gt; The loan will be used for a variety of home improvements.  These improvements include: a new bathroom floor, some minor electrical repairs, installing a new garage door; and the building of a small fence.&lt;br/&gt;&lt;br/&gt;I have a good steady job with the government and make a nice decent living. With the exception of my mortgage, I have  no regular monthly bills and carry no balance on any credit cards.  &lt;br/&gt;&lt;br/&gt;I have borrowed money in the past and in full on time with no late payments. Repayment of this loan will be no exception.&lt;br/&gt;"/>
    <s v="home_improvement"/>
    <s v="Home Improvement"/>
    <s v="970xx"/>
    <x v="35"/>
    <n v="17.16"/>
    <n v="785900"/>
    <n v="1264"/>
    <n v="19223.424330000002"/>
    <x v="60"/>
  </r>
  <r>
    <n v="785907"/>
    <n v="989257"/>
    <n v="8000"/>
    <n v="8000"/>
    <n v="7975"/>
    <s v=" 36 months"/>
    <n v="9.9900000000000003E-2"/>
    <n v="258.10000000000002"/>
    <x v="0"/>
    <x v="8"/>
    <s v="Simonsons Salon and Spa"/>
    <s v="9 years"/>
    <x v="0"/>
    <n v="50000"/>
    <x v="0"/>
    <x v="43"/>
    <s v="Fully Paid"/>
    <s v="n"/>
    <s v="  Borrower added on 06/14/11 &gt; This will be used to pay off and consolidate my debts. This will help lower my monthy payments and enable me to fix my car.&lt;br/&gt; Borrower added on 06/21/11 &gt; I will use this to pay off my current lending club loan in order to lower my payments.&lt;br/&gt;"/>
    <s v="debt_consolidation"/>
    <s v="Debt Consolidation Loan"/>
    <s v="554xx"/>
    <x v="36"/>
    <n v="20.52"/>
    <n v="785907"/>
    <n v="960"/>
    <n v="8487.4951540000002"/>
    <x v="6"/>
  </r>
  <r>
    <n v="785927"/>
    <n v="989278"/>
    <n v="5000"/>
    <n v="5000"/>
    <n v="5000"/>
    <s v=" 36 months"/>
    <n v="6.9900000000000004E-2"/>
    <n v="154.37"/>
    <x v="2"/>
    <x v="12"/>
    <s v="The Citizens Bank of Valley Head"/>
    <s v="6 years"/>
    <x v="2"/>
    <n v="45000"/>
    <x v="2"/>
    <x v="43"/>
    <s v="Fully Paid"/>
    <s v="n"/>
    <s v=""/>
    <s v="major_purchase"/>
    <s v="Solar Panels"/>
    <s v="359xx"/>
    <x v="29"/>
    <n v="8.51"/>
    <n v="785927"/>
    <n v="3998"/>
    <n v="5188.4126550000001"/>
    <x v="10"/>
  </r>
  <r>
    <n v="785928"/>
    <n v="989279"/>
    <n v="6400"/>
    <n v="6400"/>
    <n v="6400"/>
    <s v=" 36 months"/>
    <n v="0.1099"/>
    <n v="209.5"/>
    <x v="0"/>
    <x v="4"/>
    <s v="Bloomsburg Hospital"/>
    <s v="4 years"/>
    <x v="0"/>
    <n v="20000"/>
    <x v="1"/>
    <x v="43"/>
    <s v="Fully Paid"/>
    <s v="n"/>
    <s v="  Borrower added on 06/14/11 &gt; I plan to use this loan to pay some bills and vacation.&lt;br/&gt;I am a trustworthy person and my job is secure.&lt;br/&gt;"/>
    <s v="other"/>
    <s v="Personal"/>
    <s v="178xx"/>
    <x v="44"/>
    <n v="13.74"/>
    <n v="785928"/>
    <n v="264"/>
    <n v="7514.1149439999999"/>
    <x v="79"/>
  </r>
  <r>
    <n v="785929"/>
    <n v="989280"/>
    <n v="18000"/>
    <n v="18000"/>
    <n v="18000"/>
    <s v=" 36 months"/>
    <n v="0.1099"/>
    <n v="589.22"/>
    <x v="0"/>
    <x v="4"/>
    <s v="Tek Systems"/>
    <s v="3 years"/>
    <x v="2"/>
    <n v="103992"/>
    <x v="0"/>
    <x v="43"/>
    <s v="Fully Paid"/>
    <s v="n"/>
    <s v="  Borrower added on 06/14/11 &gt; My intention is to pay off all of my Citi card (28.74% APR) and most of my Chase card (29.99% APR).&lt;br/&gt;"/>
    <s v="debt_consolidation"/>
    <s v="RLJ - Payoff Citi &amp; Part of Chase"/>
    <s v="194xx"/>
    <x v="44"/>
    <n v="24"/>
    <n v="785929"/>
    <n v="41036"/>
    <n v="21211.56669"/>
    <x v="89"/>
  </r>
  <r>
    <n v="785931"/>
    <n v="989282"/>
    <n v="35000"/>
    <n v="21425"/>
    <n v="21375"/>
    <s v=" 60 months"/>
    <n v="0.1799"/>
    <n v="543.94000000000005"/>
    <x v="4"/>
    <x v="20"/>
    <s v="Scott and White Healthcare"/>
    <s v="10+ years"/>
    <x v="2"/>
    <n v="180000"/>
    <x v="0"/>
    <x v="43"/>
    <s v="Fully Paid"/>
    <s v="n"/>
    <s v="This loan will be used to complete the funding of 75% of our startup confectionary kiosk business. I will be funding the other 25%. Startup cost includes construction of the kiosk, custom acrylic bins, point of sale computer system, and inventory. I have partnered with two individuals who bring the experience needed to make this business successful. One of the individual's has the direct experience needed to manage the daily operations and personnel of a confectionary kiosk and the other has the experience in managing the finances. Partnering with these individuals allows me to own the business but also keep my current employee status where I have been working for 22 years and would be easily able to pay the monthly payment if necessary. Throughout our business plan we have made very conservative estimates of our monthly cash workflow and I am very confident that the business will not only be able to pay all of its required expenses but within the first year finish with a positive profit margin. After the initial startup cost this is a very low overhead business with low payroll, relatively low monthly inventory and monthly mall rental. This will be the first of many to come. Thank you for your consideration in making this investment."/>
    <s v="small_business"/>
    <s v="Small Business Loan"/>
    <s v="767xx"/>
    <x v="2"/>
    <n v="15.43"/>
    <n v="785931"/>
    <n v="0"/>
    <n v="32166.809949999999"/>
    <x v="87"/>
  </r>
  <r>
    <n v="785937"/>
    <n v="989289"/>
    <n v="9950"/>
    <n v="9950"/>
    <n v="9950"/>
    <s v=" 36 months"/>
    <n v="0.12989999999999999"/>
    <n v="335.21"/>
    <x v="1"/>
    <x v="13"/>
    <s v="DUBELL LUMBER CO."/>
    <s v="7 years"/>
    <x v="0"/>
    <n v="30784"/>
    <x v="2"/>
    <x v="43"/>
    <s v="Charged Off"/>
    <s v="n"/>
    <s v="  Borrower added on 06/14/11 &gt; I have a steady job with a great company.   My bills are paid on time and promise this loan will be paid on time every month and until it is paid in full.&lt;br/&gt; Borrower added on 06/14/11 &gt; This loan is to consolidate my credit cards bills into one monthly payment,  so they will be paid in full and no longer used.&lt;br/&gt;"/>
    <s v="debt_consolidation"/>
    <s v="OUT OF DEBT"/>
    <s v="082xx"/>
    <x v="12"/>
    <n v="24.32"/>
    <n v="785937"/>
    <n v="8647"/>
    <n v="4419.1899999999996"/>
    <x v="15"/>
  </r>
  <r>
    <n v="785956"/>
    <n v="989307"/>
    <n v="14400"/>
    <n v="14400"/>
    <n v="14150"/>
    <s v=" 36 months"/>
    <n v="9.9900000000000003E-2"/>
    <n v="464.58"/>
    <x v="0"/>
    <x v="8"/>
    <s v="coachella vaey water district"/>
    <s v="7 years"/>
    <x v="2"/>
    <n v="65000"/>
    <x v="0"/>
    <x v="43"/>
    <s v="Fully Paid"/>
    <s v="n"/>
    <s v=""/>
    <s v="debt_consolidation"/>
    <s v="all in one"/>
    <s v="922xx"/>
    <x v="0"/>
    <n v="12.37"/>
    <n v="785956"/>
    <n v="8745"/>
    <n v="16724.875459999999"/>
    <x v="89"/>
  </r>
  <r>
    <n v="785965"/>
    <n v="989317"/>
    <n v="16000"/>
    <n v="11000"/>
    <n v="10750"/>
    <s v=" 60 months"/>
    <n v="0.1149"/>
    <n v="241.87"/>
    <x v="0"/>
    <x v="0"/>
    <s v="Hankook Tire America Corp"/>
    <s v="9 years"/>
    <x v="2"/>
    <n v="72000"/>
    <x v="2"/>
    <x v="43"/>
    <s v="Fully Paid"/>
    <s v="n"/>
    <s v=""/>
    <s v="debt_consolidation"/>
    <s v="Debt Consolidation"/>
    <s v="917xx"/>
    <x v="0"/>
    <n v="16.75"/>
    <n v="785965"/>
    <n v="3617"/>
    <n v="12843.847959999999"/>
    <x v="2"/>
  </r>
  <r>
    <n v="785977"/>
    <n v="989326"/>
    <n v="15000"/>
    <n v="15000"/>
    <n v="15000"/>
    <s v=" 36 months"/>
    <n v="0.12989999999999999"/>
    <n v="505.34"/>
    <x v="1"/>
    <x v="13"/>
    <s v="Parish Anesthesia Consultants"/>
    <s v="5 years"/>
    <x v="2"/>
    <n v="370000"/>
    <x v="0"/>
    <x v="43"/>
    <s v="Fully Paid"/>
    <s v="n"/>
    <s v="  Borrower added on 06/14/11 &gt; This Loan is for a pool. I will be funding 20,000.00 toward this project.&lt;br/&gt; Borrower added on 06/15/11 &gt; I have been working for 5 years at my current job.&lt;br/&gt; Borrower added on 06/15/11 &gt; This loan is for a gunite pool at my primary residence, which I own. I have not defaulted or been late on any loans. I am funding 75% of the project myself.&lt;br/&gt;"/>
    <s v="home_improvement"/>
    <s v="pool loan"/>
    <s v="707xx"/>
    <x v="27"/>
    <n v="5.64"/>
    <n v="785977"/>
    <n v="8078"/>
    <n v="18192.110280000001"/>
    <x v="89"/>
  </r>
  <r>
    <n v="785983"/>
    <n v="989337"/>
    <n v="13625"/>
    <n v="13625"/>
    <n v="13600"/>
    <s v=" 36 months"/>
    <n v="0.1099"/>
    <n v="446.01"/>
    <x v="0"/>
    <x v="4"/>
    <s v="KPMG"/>
    <s v="4 years"/>
    <x v="0"/>
    <n v="64900"/>
    <x v="0"/>
    <x v="43"/>
    <s v="Fully Paid"/>
    <s v="n"/>
    <s v="  Borrower added on 06/14/11 &gt; This loan will be used to pay down debt in order to save for a down payment on a home.&lt;br/&gt;"/>
    <s v="debt_consolidation"/>
    <s v="Lending Club Loan 1"/>
    <s v="600xx"/>
    <x v="16"/>
    <n v="23.72"/>
    <n v="785983"/>
    <n v="9513"/>
    <n v="16015.860780000001"/>
    <x v="57"/>
  </r>
  <r>
    <n v="785986"/>
    <n v="989341"/>
    <n v="10000"/>
    <n v="10000"/>
    <n v="10000"/>
    <s v=" 36 months"/>
    <n v="0.1399"/>
    <n v="341.73"/>
    <x v="1"/>
    <x v="3"/>
    <s v="Santa Fe College"/>
    <s v="10+ years"/>
    <x v="2"/>
    <n v="85000"/>
    <x v="2"/>
    <x v="43"/>
    <s v="Fully Paid"/>
    <s v="n"/>
    <s v="  Borrower added on 06/16/11 &gt; Plan on being debt free in three years with the exception of my mortgage.&lt;br/&gt;"/>
    <s v="debt_consolidation"/>
    <s v="debt consolidation"/>
    <s v="326xx"/>
    <x v="19"/>
    <n v="12.65"/>
    <n v="785986"/>
    <n v="24308"/>
    <n v="12302.1792"/>
    <x v="89"/>
  </r>
  <r>
    <n v="785995"/>
    <n v="989351"/>
    <n v="10975"/>
    <n v="7650"/>
    <n v="7650"/>
    <s v=" 36 months"/>
    <n v="6.9900000000000004E-2"/>
    <n v="236.18"/>
    <x v="2"/>
    <x v="12"/>
    <s v="Frito Lay"/>
    <s v="8 years"/>
    <x v="2"/>
    <n v="125000"/>
    <x v="2"/>
    <x v="43"/>
    <s v="Fully Paid"/>
    <s v="n"/>
    <s v="  Borrower added on 06/15/11 &gt; Pay off credit cards&lt;br/&gt;"/>
    <s v="debt_consolidation"/>
    <s v="Debt consolidation"/>
    <s v="933xx"/>
    <x v="0"/>
    <n v="12.9"/>
    <n v="785995"/>
    <n v="37426"/>
    <n v="8321.6424160000006"/>
    <x v="2"/>
  </r>
  <r>
    <n v="786006"/>
    <n v="989364"/>
    <n v="4000"/>
    <n v="4000"/>
    <n v="4000"/>
    <s v=" 36 months"/>
    <n v="5.9900000000000002E-2"/>
    <n v="121.67"/>
    <x v="2"/>
    <x v="17"/>
    <s v="Dell Computer, Inc"/>
    <s v="6 years"/>
    <x v="2"/>
    <n v="95000"/>
    <x v="1"/>
    <x v="43"/>
    <s v="Fully Paid"/>
    <s v="n"/>
    <s v=""/>
    <s v="debt_consolidation"/>
    <s v="4kAmexPayoff"/>
    <s v="945xx"/>
    <x v="0"/>
    <n v="7.57"/>
    <n v="786006"/>
    <n v="1139"/>
    <n v="4380.105313"/>
    <x v="89"/>
  </r>
  <r>
    <n v="786018"/>
    <n v="989377"/>
    <n v="35000"/>
    <n v="35000"/>
    <n v="34725"/>
    <s v=" 36 months"/>
    <n v="0.13489999999999999"/>
    <n v="1187.57"/>
    <x v="1"/>
    <x v="2"/>
    <s v="NJ Department of Corrections Southern St"/>
    <s v="10+ years"/>
    <x v="2"/>
    <n v="120000"/>
    <x v="0"/>
    <x v="43"/>
    <s v="Charged Off"/>
    <s v="n"/>
    <s v="  Borrower added on 06/18/11 &gt; I have been at same secure job for almost 14 years.  I have v good credit and never missed or late with ANY payments! This loan will be used to pay off all my credit cards so will not increase my debt to income, it will help me eliminate my debt in 3 years. Thanks&lt;br/&gt;"/>
    <s v="credit_card"/>
    <s v="Credit Card Loan"/>
    <s v="083xx"/>
    <x v="12"/>
    <n v="16.34"/>
    <n v="786018"/>
    <n v="44287"/>
    <n v="36582.559999999998"/>
    <x v="79"/>
  </r>
  <r>
    <n v="786033"/>
    <n v="989393"/>
    <n v="15000"/>
    <n v="15000"/>
    <n v="15000"/>
    <s v=" 36 months"/>
    <n v="8.4900000000000003E-2"/>
    <n v="473.45"/>
    <x v="2"/>
    <x v="6"/>
    <s v="Town of Groton Police"/>
    <s v="6 years"/>
    <x v="2"/>
    <n v="90000"/>
    <x v="0"/>
    <x v="43"/>
    <s v="Fully Paid"/>
    <s v="n"/>
    <s v="  Borrower added on 06/25/11 &gt; The loan is being used to fund my wedding reception.  I am a great borrower and have never missed a payment or been late on a payment.  I have a very secure job that I have been at for the last six years and plan on retiring at.  If you have any additional questions don't hesitate to post them.&lt;br/&gt;"/>
    <s v="wedding"/>
    <s v="Wedding Loan"/>
    <s v="063xx"/>
    <x v="3"/>
    <n v="4.45"/>
    <n v="786033"/>
    <n v="5650"/>
    <n v="17043.936989999998"/>
    <x v="89"/>
  </r>
  <r>
    <n v="786034"/>
    <n v="989394"/>
    <n v="12000"/>
    <n v="12000"/>
    <n v="12000"/>
    <s v=" 36 months"/>
    <n v="6.9900000000000004E-2"/>
    <n v="370.48"/>
    <x v="2"/>
    <x v="12"/>
    <s v="Social Security Administration"/>
    <s v="6 years"/>
    <x v="0"/>
    <n v="70000"/>
    <x v="0"/>
    <x v="43"/>
    <s v="Fully Paid"/>
    <s v="n"/>
    <s v=""/>
    <s v="debt_consolidation"/>
    <s v="Debt Consolidation"/>
    <s v="907xx"/>
    <x v="0"/>
    <n v="20.329999999999998"/>
    <n v="786034"/>
    <n v="3231"/>
    <n v="13316.236569999999"/>
    <x v="57"/>
  </r>
  <r>
    <n v="786035"/>
    <n v="989395"/>
    <n v="25000"/>
    <n v="25000"/>
    <n v="25000"/>
    <s v=" 60 months"/>
    <n v="0.15229999999999999"/>
    <n v="597.78"/>
    <x v="1"/>
    <x v="5"/>
    <s v="Union Pacific Railroad"/>
    <s v="10+ years"/>
    <x v="2"/>
    <n v="84000"/>
    <x v="0"/>
    <x v="44"/>
    <s v="Current"/>
    <s v="n"/>
    <s v=""/>
    <s v="debt_consolidation"/>
    <s v="Consolidation"/>
    <s v="826xx"/>
    <x v="34"/>
    <n v="24.37"/>
    <n v="786035"/>
    <n v="11390"/>
    <n v="34602.85"/>
    <x v="101"/>
  </r>
  <r>
    <n v="786045"/>
    <n v="989405"/>
    <n v="10000"/>
    <n v="10000"/>
    <n v="10000"/>
    <s v=" 36 months"/>
    <n v="0.10589999999999999"/>
    <n v="325.45"/>
    <x v="0"/>
    <x v="16"/>
    <s v="DMD, LLC"/>
    <s v="2 years"/>
    <x v="2"/>
    <n v="63000"/>
    <x v="1"/>
    <x v="43"/>
    <s v="Fully Paid"/>
    <s v="n"/>
    <s v="I am seeking a loan because I want to eliminate our credit cards for good! With this loan I will be paying off my Chase Visa, American Express as well as a piece of my bank credit line.&lt;br&gt;&lt;br&gt;  I am a good borrower as I always pay my credit cards and bills on time and will gladly do the same for this loan. Also, I have a very stable management position in Human Resources at a local, established company in my town.&lt;br&gt;&lt;br&gt;  Currently, my budget consists of:&lt;br&gt; Home: 1200 (with taxes and insurance)&lt;br&gt; Car: 425&lt;br&gt; Utilities: 200&lt;br&gt; Phone/Cable/Etc.: 150&lt;br&gt; Student Loan: 200&lt;br&gt;&lt;br&gt;  If you have further questions about budget, expenses, etc., please let me know!"/>
    <s v="credit_card"/>
    <s v="Cutting Credit Cards for Good"/>
    <s v="357xx"/>
    <x v="29"/>
    <n v="14.7"/>
    <n v="786045"/>
    <n v="7194"/>
    <n v="11674.724700000001"/>
    <x v="79"/>
  </r>
  <r>
    <n v="786070"/>
    <n v="989431"/>
    <n v="8000"/>
    <n v="8000"/>
    <n v="8000"/>
    <s v=" 36 months"/>
    <n v="0.11990000000000001"/>
    <n v="265.68"/>
    <x v="0"/>
    <x v="1"/>
    <s v="SAMS CLUB"/>
    <s v="9 years"/>
    <x v="2"/>
    <n v="75000"/>
    <x v="1"/>
    <x v="43"/>
    <s v="Fully Paid"/>
    <s v="n"/>
    <s v=""/>
    <s v="credit_card"/>
    <s v="Credit Card Refi"/>
    <s v="481xx"/>
    <x v="6"/>
    <n v="14.96"/>
    <n v="786070"/>
    <n v="10822"/>
    <n v="9334.7115130000002"/>
    <x v="75"/>
  </r>
  <r>
    <n v="786073"/>
    <n v="989434"/>
    <n v="4000"/>
    <n v="4000"/>
    <n v="4000"/>
    <s v=" 36 months"/>
    <n v="0.1799"/>
    <n v="144.59"/>
    <x v="4"/>
    <x v="20"/>
    <s v="att"/>
    <s v="&lt; 1 year"/>
    <x v="0"/>
    <n v="36000"/>
    <x v="0"/>
    <x v="43"/>
    <s v="Fully Paid"/>
    <s v="n"/>
    <s v=""/>
    <s v="debt_consolidation"/>
    <s v="consalidation"/>
    <s v="945xx"/>
    <x v="0"/>
    <n v="4.43"/>
    <n v="786073"/>
    <n v="3042"/>
    <n v="5220.502493"/>
    <x v="89"/>
  </r>
  <r>
    <n v="786099"/>
    <n v="989460"/>
    <n v="28000"/>
    <n v="17600"/>
    <n v="17575"/>
    <s v=" 60 months"/>
    <n v="0.20250000000000001"/>
    <n v="468.75"/>
    <x v="5"/>
    <x v="22"/>
    <s v="ADP"/>
    <s v="4 years"/>
    <x v="2"/>
    <n v="112500"/>
    <x v="0"/>
    <x v="43"/>
    <s v="Fully Paid"/>
    <s v="n"/>
    <s v="The purpose of this loan will be for a credit card debt consolidation.&lt;br&gt;&lt;br&gt;  Right now many of my accounts have very high interest rates, various nickel and dime fees which frustrate me, annual fees, and I want to be debt-free within the next 5 years or so. Unfortunately I had to use my credit cards about 5 years ago when I was laid off by my previous employer who told me it was temporary and to just wait a week. That week turned into 4 months before I realized my cards were getting maxed out and took a different job. Since then I have not made as much progress paying down my debt as I would like. While I have made some progress, it's not enough, I want to be debt free in 5 years.&lt;br&gt;&lt;br&gt;  I recently purchased a house and rent out several of the rooms to help with my income. I also recently sold my expensive and newer financed cars and instead now have two older used cars with much smaller loans/payments and only 3 year terms (both with about 2 years left, one partially through LendingClub).&lt;br&gt;&lt;br&gt;  My accounts, approximate balances, and APRs are:&lt;br&gt; Direct Merchants: $4200 (28.99%)&lt;br&gt; Chase: $3400 (31.99%), $3300 (17.24%), $1200 (29.24%)&lt;br&gt; Citi: $2100 (29.99%)&lt;br&gt; Sears: $2300 (28.99%)&lt;br&gt; Merrick: $2000 (22.99%)&lt;br&gt; Capital One: $1900 (16.15%), $1800 (12.4%), $1000 (19.8%), $450 (14.4%)&lt;br&gt; Best Buy: $700 (29.99%)&lt;br&gt; HSBC: 300 (29.99%)&lt;br&gt;&lt;br&gt;  I am aware that some of these cards have lower APRs than the loan I am requesting, however they have annual fees that are expensive, and having just one payment per month will be less stressful for me and worth the few extra dollars to me. I plan on immediately closing all of these accounts except one for emergencies. I am aware that it will damage my FICO score, but I don't want or need any of these accounts or the fees.&lt;br&gt;&lt;br&gt;  I have been working for my employer for about 4 years now and it is a full time and very stable position, and I enjoy it very much. &lt;br&gt;&lt;br&gt;  I have always made all my payments on time except one in 2006 which was accidentally not updated when I moved and did not give the bank the right address. I missed one payment but have always been on time since then.&lt;br&gt;&lt;br&gt;  If you have any questions, please let me know. Borrower added on 06/21/11 &gt; I would like to add that my FICO score is quite low, but only because I recently changed from a big bank to a small credit union.  I also refinanced my two cars through them, and I also looked into refinancing my house with them.  Finally, they extended a line of credit for what they call &amp;quot;Instant deposit&amp;quot; which allows me to mail checks to them but credit my account in the meanwhile.  &lt;br/&gt;&lt;br/&gt;As a result, my credit report FICO score took a 40 point hit from around 700 to 660, resulting in my disappointing &amp;quot;F1&amp;quot; score here on LendingClub.  My other LendingClub account before this was rated MUCH more favorably (it was a B or C score I think?) and nothing has changed much in terms of my overall credit standing.&lt;br/&gt;"/>
    <s v="credit_card"/>
    <s v="Credit card consolidation loan"/>
    <s v="201xx"/>
    <x v="21"/>
    <n v="17.78"/>
    <n v="786099"/>
    <n v="17419"/>
    <n v="19892.060850000002"/>
    <x v="6"/>
  </r>
  <r>
    <n v="786104"/>
    <n v="989465"/>
    <n v="7500"/>
    <n v="7500"/>
    <n v="7500"/>
    <s v=" 36 months"/>
    <n v="7.4899999999999994E-2"/>
    <n v="233.27"/>
    <x v="2"/>
    <x v="11"/>
    <s v="United Dining"/>
    <s v="5 years"/>
    <x v="0"/>
    <n v="31000"/>
    <x v="1"/>
    <x v="43"/>
    <s v="Fully Paid"/>
    <s v="n"/>
    <s v="  Borrower added on 06/22/11 &gt; This loan is intended to pay off 3 debts of much higher interest thus saving a lot of money.&lt;br/&gt; Borrower added on 06/22/11 &gt; This loan will reduce the amount of total bills I pay each month. I am a very worthing borrower as I have never missed or been late on a single payment in my entire credit history. I always put financial obligations first.&lt;br/&gt;"/>
    <s v="debt_consolidation"/>
    <s v="Debt Consolidation "/>
    <s v="731xx"/>
    <x v="46"/>
    <n v="23.11"/>
    <n v="786104"/>
    <n v="9966"/>
    <n v="8376.6510259999995"/>
    <x v="79"/>
  </r>
  <r>
    <n v="786125"/>
    <n v="989486"/>
    <n v="16000"/>
    <n v="10900"/>
    <n v="10900"/>
    <s v=" 60 months"/>
    <n v="0.1479"/>
    <n v="258.12"/>
    <x v="1"/>
    <x v="9"/>
    <s v="Posies cafe"/>
    <s v="2 years"/>
    <x v="0"/>
    <n v="28800"/>
    <x v="1"/>
    <x v="43"/>
    <s v="Fully Paid"/>
    <s v="n"/>
    <s v="  Borrower added on 06/14/11 &gt; Funds will be used to make some cosmetic repairs on our home.&lt;br/&gt;&lt;br/&gt;What makes me a good borrower is that my job is extremely stable, low monthly expenses, and that it is always my priority to make my monthly payments. My credit score is an excellent indicator of my credit worthiness.&lt;br/&gt;&lt;br/&gt;My work is extremely stable in that the business where I work exists around the product I create for the business.&lt;br/&gt;"/>
    <s v="home_improvement"/>
    <s v="Home Improvement Loan"/>
    <s v="972xx"/>
    <x v="35"/>
    <n v="5.21"/>
    <n v="786125"/>
    <n v="1317"/>
    <n v="12407.172860000001"/>
    <x v="15"/>
  </r>
  <r>
    <n v="786131"/>
    <n v="989493"/>
    <n v="7500"/>
    <n v="7500"/>
    <n v="7500"/>
    <s v=" 36 months"/>
    <n v="9.9900000000000003E-2"/>
    <n v="241.97"/>
    <x v="0"/>
    <x v="8"/>
    <s v="Gregs collision center"/>
    <s v="10+ years"/>
    <x v="0"/>
    <n v="60000"/>
    <x v="0"/>
    <x v="43"/>
    <s v="Fully Paid"/>
    <s v="n"/>
    <s v="  Borrower added on 06/14/11 &gt; I want to lower my interest rates and pay it of sooner&lt;br/&gt; Borrower added on 06/18/11 &gt; Thank you everyone&lt;br/&gt;"/>
    <s v="debt_consolidation"/>
    <s v="Lower my apr"/>
    <s v="902xx"/>
    <x v="0"/>
    <n v="17.46"/>
    <n v="786131"/>
    <n v="740"/>
    <n v="8535.6563179999994"/>
    <x v="67"/>
  </r>
  <r>
    <n v="786142"/>
    <n v="989505"/>
    <n v="4000"/>
    <n v="4000"/>
    <n v="3975"/>
    <s v=" 36 months"/>
    <n v="0.10589999999999999"/>
    <n v="130.18"/>
    <x v="0"/>
    <x v="16"/>
    <s v="United Continental Holdings"/>
    <s v="10+ years"/>
    <x v="0"/>
    <n v="49000"/>
    <x v="0"/>
    <x v="43"/>
    <s v="Fully Paid"/>
    <s v="n"/>
    <s v=""/>
    <s v="debt_consolidation"/>
    <s v="Reconsolidation"/>
    <s v="774xx"/>
    <x v="2"/>
    <n v="11.73"/>
    <n v="786142"/>
    <n v="6142"/>
    <n v="4686.4627529999998"/>
    <x v="89"/>
  </r>
  <r>
    <n v="786145"/>
    <n v="989509"/>
    <n v="3800"/>
    <n v="3800"/>
    <n v="3800"/>
    <s v=" 36 months"/>
    <n v="5.9900000000000002E-2"/>
    <n v="115.59"/>
    <x v="2"/>
    <x v="17"/>
    <s v="Valentine &amp; Co., LLC"/>
    <s v="2 years"/>
    <x v="2"/>
    <n v="21600"/>
    <x v="1"/>
    <x v="43"/>
    <s v="Fully Paid"/>
    <s v="n"/>
    <s v=""/>
    <s v="debt_consolidation"/>
    <s v="Making life better"/>
    <s v="450xx"/>
    <x v="14"/>
    <n v="12.5"/>
    <n v="786145"/>
    <n v="1001"/>
    <n v="4161.0883919999997"/>
    <x v="89"/>
  </r>
  <r>
    <n v="786165"/>
    <n v="989530"/>
    <n v="6125"/>
    <n v="6125"/>
    <n v="6100"/>
    <s v=" 36 months"/>
    <n v="7.4899999999999994E-2"/>
    <n v="190.5"/>
    <x v="2"/>
    <x v="11"/>
    <s v=""/>
    <s v="2 years"/>
    <x v="0"/>
    <n v="70000"/>
    <x v="0"/>
    <x v="43"/>
    <s v="Fully Paid"/>
    <s v="n"/>
    <s v="  Borrower added on 06/14/11 &gt; I'm expanding my video production business and this loan will cover the cost of a new prosumer HD camera, new tripod and new wireless lavalier mics, allowing me to offer a higher quality production and the ability to charge more for my shooting packages. Essentially, this loan will pay for itself.  Thanks for your interest!&lt;br/&gt;"/>
    <s v="small_business"/>
    <s v="Production camera, tripod and lav mics"/>
    <s v="752xx"/>
    <x v="2"/>
    <n v="11.16"/>
    <n v="786165"/>
    <n v="1646"/>
    <n v="6857.8977210000003"/>
    <x v="89"/>
  </r>
  <r>
    <n v="786171"/>
    <n v="989535"/>
    <n v="11500"/>
    <n v="7450"/>
    <n v="7450"/>
    <s v=" 36 months"/>
    <n v="6.9900000000000004E-2"/>
    <n v="230.01"/>
    <x v="2"/>
    <x v="12"/>
    <s v="Identity Theft 911"/>
    <s v="6 years"/>
    <x v="1"/>
    <n v="56000"/>
    <x v="1"/>
    <x v="43"/>
    <s v="Fully Paid"/>
    <s v="n"/>
    <s v="  Borrower added on 06/14/11 &gt; This loan is to consoladate some higher interest credit cards. I have at Identity Theft 911 for over six years helping victims of identity theft. I am very responsible and great with paying my bills on time. I work in the credit industry and know how important your credit reflects on you as a person.&lt;br/&gt;"/>
    <s v="debt_consolidation"/>
    <s v="Bill Pay"/>
    <s v="853xx"/>
    <x v="15"/>
    <n v="20.079999999999998"/>
    <n v="786171"/>
    <n v="12450"/>
    <n v="8082.8085529999998"/>
    <x v="11"/>
  </r>
  <r>
    <n v="786214"/>
    <n v="989583"/>
    <n v="3600"/>
    <n v="3600"/>
    <n v="3600"/>
    <s v=" 36 months"/>
    <n v="6.9900000000000004E-2"/>
    <n v="111.15"/>
    <x v="2"/>
    <x v="12"/>
    <s v="Western Michigan University"/>
    <s v="2 years"/>
    <x v="1"/>
    <n v="40000"/>
    <x v="2"/>
    <x v="43"/>
    <s v="Fully Paid"/>
    <s v="n"/>
    <s v=""/>
    <s v="moving"/>
    <s v="Big Move Loan"/>
    <s v="490xx"/>
    <x v="6"/>
    <n v="10.47"/>
    <n v="786214"/>
    <n v="331"/>
    <n v="4001.0442629999998"/>
    <x v="89"/>
  </r>
  <r>
    <n v="786218"/>
    <n v="989587"/>
    <n v="10000"/>
    <n v="10000"/>
    <n v="9975"/>
    <s v=" 36 months"/>
    <n v="7.4899999999999994E-2"/>
    <n v="311.02"/>
    <x v="2"/>
    <x v="11"/>
    <s v="MAPLEWOOD BEVERAGE PACKER LLC"/>
    <s v="6 years"/>
    <x v="0"/>
    <n v="50000"/>
    <x v="0"/>
    <x v="43"/>
    <s v="Fully Paid"/>
    <s v="n"/>
    <s v="  Borrower added on 06/14/11 &gt; This fund will be use to pay off my high interest rate debts.&lt;br/&gt;I always pay my bills on time or earlier. I never made a late payment.  I do not overspend money. I always plan within my means. I am permanently employed.&lt;br/&gt;"/>
    <s v="debt_consolidation"/>
    <s v="PAY OFF HIGH DEBT"/>
    <s v="088xx"/>
    <x v="12"/>
    <n v="18.12"/>
    <n v="786218"/>
    <n v="6588"/>
    <n v="11207.07323"/>
    <x v="16"/>
  </r>
  <r>
    <n v="786221"/>
    <n v="989590"/>
    <n v="6000"/>
    <n v="6000"/>
    <n v="5975"/>
    <s v=" 36 months"/>
    <n v="0.1149"/>
    <n v="197.83"/>
    <x v="0"/>
    <x v="0"/>
    <s v="Lowes"/>
    <s v="10+ years"/>
    <x v="2"/>
    <n v="70000"/>
    <x v="0"/>
    <x v="43"/>
    <s v="Fully Paid"/>
    <s v="n"/>
    <s v="  Borrower added on 06/17/11 &gt; I have been with my current employer for 10 yrs. I would like to use this fixed term loan to pay off higher interest credit cards.&lt;br/&gt;"/>
    <s v="debt_consolidation"/>
    <s v="loan2"/>
    <s v="351xx"/>
    <x v="29"/>
    <n v="6.84"/>
    <n v="786221"/>
    <n v="7575"/>
    <n v="6817.6742940000004"/>
    <x v="62"/>
  </r>
  <r>
    <n v="786253"/>
    <n v="989624"/>
    <n v="5000"/>
    <n v="5000"/>
    <n v="5000"/>
    <s v=" 36 months"/>
    <n v="0.13489999999999999"/>
    <n v="169.66"/>
    <x v="1"/>
    <x v="2"/>
    <s v="Grant &amp; Eisenhofer"/>
    <s v="2 years"/>
    <x v="0"/>
    <n v="45000"/>
    <x v="2"/>
    <x v="43"/>
    <s v="Fully Paid"/>
    <s v="n"/>
    <s v="  Borrower added on 06/15/11 &gt; I plan to use the funds provided to consolidate my two credit card debts into one monthly payment.  I am a good borrower because I care about my credit and pay substantially more than the minimum payment on both of my credit cards every month.  I make at least $2,500 per month from my job at G&amp;amp;E and out of that my only 3 bills are rent: $100 and paying off my 2 credit cards.  In addition to my job, I also co-own a rental property with my parents.  This provides me with an additional $400 a month in income and if we were to sell it today I would have about $70,000 in profit.&lt;br/&gt;"/>
    <s v="debt_consolidation"/>
    <s v="Personal Loan"/>
    <s v="198xx"/>
    <x v="33"/>
    <n v="14.48"/>
    <n v="786253"/>
    <n v="3152"/>
    <n v="6107.4185870000001"/>
    <x v="89"/>
  </r>
  <r>
    <n v="786256"/>
    <n v="989627"/>
    <n v="1000"/>
    <n v="1000"/>
    <n v="1000"/>
    <s v=" 36 months"/>
    <n v="0.10589999999999999"/>
    <n v="32.549999999999997"/>
    <x v="0"/>
    <x v="16"/>
    <s v=""/>
    <s v="n/a"/>
    <x v="2"/>
    <n v="36000"/>
    <x v="1"/>
    <x v="43"/>
    <s v="Fully Paid"/>
    <s v="n"/>
    <s v="  Borrower added on 06/14/11 &gt; Repair to house gutters torn down by heavy snow this winter.&lt;br/&gt; Borrower added on 06/14/11 &gt; We need to replace house gutters torn down by heavy snow this winter.  I have paid - on time - a previous loan.&lt;br/&gt;"/>
    <s v="home_improvement"/>
    <s v="Gutter do-over"/>
    <s v="953xx"/>
    <x v="0"/>
    <n v="22.87"/>
    <n v="786256"/>
    <n v="5120"/>
    <n v="1150.1244469999999"/>
    <x v="74"/>
  </r>
  <r>
    <n v="786288"/>
    <n v="989654"/>
    <n v="1800"/>
    <n v="1800"/>
    <n v="1800"/>
    <s v=" 36 months"/>
    <n v="0.12989999999999999"/>
    <n v="60.65"/>
    <x v="1"/>
    <x v="13"/>
    <s v="TD Ameritrade"/>
    <s v="5 years"/>
    <x v="0"/>
    <n v="145000"/>
    <x v="0"/>
    <x v="43"/>
    <s v="Fully Paid"/>
    <s v="n"/>
    <s v="  Borrower added on 06/15/11 &gt; I am using this funds to pay off urgent family related expenses.  I had steady employment record  for last 15 years.  My income allows me easily to pay off this loan.&lt;br/&gt;"/>
    <s v="other"/>
    <s v="Debt Consildation"/>
    <s v="070xx"/>
    <x v="12"/>
    <n v="4.49"/>
    <n v="786288"/>
    <n v="494"/>
    <n v="2198.6270850000001"/>
    <x v="89"/>
  </r>
  <r>
    <n v="786299"/>
    <n v="989672"/>
    <n v="27500"/>
    <n v="27500"/>
    <n v="26975"/>
    <s v=" 36 months"/>
    <n v="0.11990000000000001"/>
    <n v="913.27"/>
    <x v="0"/>
    <x v="1"/>
    <s v="National Western Life Insurance Co"/>
    <s v="2 years"/>
    <x v="1"/>
    <n v="85000"/>
    <x v="0"/>
    <x v="43"/>
    <s v="Fully Paid"/>
    <s v="n"/>
    <s v="  Borrower added on 06/20/11 &gt; pay down high interest credit cards&lt;br/&gt;"/>
    <s v="credit_card"/>
    <s v="Credit Card Consol"/>
    <s v="786xx"/>
    <x v="2"/>
    <n v="13.45"/>
    <n v="786299"/>
    <n v="30955"/>
    <n v="32842.194230000001"/>
    <x v="57"/>
  </r>
  <r>
    <n v="786304"/>
    <n v="989678"/>
    <n v="3000"/>
    <n v="3000"/>
    <n v="3000"/>
    <s v=" 36 months"/>
    <n v="0.1399"/>
    <n v="102.52"/>
    <x v="1"/>
    <x v="3"/>
    <s v="W. W. Grainger, Inc."/>
    <s v="10+ years"/>
    <x v="2"/>
    <n v="39000"/>
    <x v="2"/>
    <x v="43"/>
    <s v="Fully Paid"/>
    <s v="n"/>
    <s v="  Borrower added on 06/15/11 &gt; Consolidating an over mileage penalty from an auto lease and sales tax from a new auto purchase.  Thank you.&lt;br/&gt; Borrower added on 06/15/11 &gt; Date of hire with current employer:  7/1/2000&lt;br/&gt;Employed by a very stable Fortune 500 corporation.&lt;br/&gt;"/>
    <s v="debt_consolidation"/>
    <s v="Debt Consolidation Loan"/>
    <s v="826xx"/>
    <x v="34"/>
    <n v="20"/>
    <n v="786304"/>
    <n v="677"/>
    <n v="3439.5781870000001"/>
    <x v="62"/>
  </r>
  <r>
    <n v="786317"/>
    <n v="989694"/>
    <n v="10400"/>
    <n v="10400"/>
    <n v="10400"/>
    <s v=" 36 months"/>
    <n v="0.1149"/>
    <n v="342.91"/>
    <x v="0"/>
    <x v="0"/>
    <s v="Westside Finishing co./ inc."/>
    <s v="10+ years"/>
    <x v="1"/>
    <n v="38000"/>
    <x v="1"/>
    <x v="43"/>
    <s v="Fully Paid"/>
    <s v="n"/>
    <s v=""/>
    <s v="debt_consolidation"/>
    <s v="debt/ consolidation"/>
    <s v="060xx"/>
    <x v="3"/>
    <n v="7.07"/>
    <n v="786317"/>
    <n v="667"/>
    <n v="11130.14543"/>
    <x v="10"/>
  </r>
  <r>
    <n v="786325"/>
    <n v="989703"/>
    <n v="6400"/>
    <n v="6400"/>
    <n v="6400"/>
    <s v=" 36 months"/>
    <n v="0.10589999999999999"/>
    <n v="208.29"/>
    <x v="0"/>
    <x v="16"/>
    <s v="Morgan Stanley"/>
    <s v="2 years"/>
    <x v="0"/>
    <n v="36000"/>
    <x v="0"/>
    <x v="43"/>
    <s v="Fully Paid"/>
    <s v="n"/>
    <s v="  Borrower added on 06/14/11 &gt; I will use the proceeds to consolidate 3 high interest rate credit cards that are around 25% APR. Once the cards are paid off I will then close those accounts because they are for retailers (Best Buy, etc). Gross annual salary is $36,000 with comissions paid quarterly. I intend to pay the loan off in full. Fully budgeted for Rent, Utilities, Insurance, and Groceries. Paying off the high interest cards will allow me to save money on interest over time, about $2,000 on interest will be saved. I pay on-time and very appreciative of your consideration.&lt;br/&gt;"/>
    <s v="debt_consolidation"/>
    <s v="Credit Card Consolidation"/>
    <s v="761xx"/>
    <x v="2"/>
    <n v="13.83"/>
    <n v="786325"/>
    <n v="16283"/>
    <n v="7500.1342359999999"/>
    <x v="89"/>
  </r>
  <r>
    <n v="786333"/>
    <n v="989712"/>
    <n v="7550"/>
    <n v="7550"/>
    <n v="7525"/>
    <s v=" 36 months"/>
    <n v="9.9900000000000003E-2"/>
    <n v="243.59"/>
    <x v="0"/>
    <x v="8"/>
    <s v="Wayne Farms"/>
    <s v="10+ years"/>
    <x v="2"/>
    <n v="31200"/>
    <x v="1"/>
    <x v="43"/>
    <s v="Fully Paid"/>
    <s v="n"/>
    <s v="  Borrower added on 06/24/11 &gt; Debt balance   Interest rate  Monthly Payment&lt;br/&gt;      $5027               13.9%                 $200&lt;br/&gt;      $2375               12.9%                 $100&lt;br/&gt;"/>
    <s v="debt_consolidation"/>
    <s v="debt consolidation"/>
    <s v="270xx"/>
    <x v="11"/>
    <n v="28.19"/>
    <n v="786333"/>
    <n v="8746"/>
    <n v="8748.9632700000002"/>
    <x v="57"/>
  </r>
  <r>
    <n v="786339"/>
    <n v="989719"/>
    <n v="9000"/>
    <n v="9000"/>
    <n v="9000"/>
    <s v=" 36 months"/>
    <n v="0.10589999999999999"/>
    <n v="292.91000000000003"/>
    <x v="0"/>
    <x v="16"/>
    <s v="Vons"/>
    <s v="10+ years"/>
    <x v="2"/>
    <n v="40000"/>
    <x v="0"/>
    <x v="43"/>
    <s v="Fully Paid"/>
    <s v="n"/>
    <s v=""/>
    <s v="credit_card"/>
    <s v="debt consolidate"/>
    <s v="922xx"/>
    <x v="0"/>
    <n v="24.93"/>
    <n v="786339"/>
    <n v="15632"/>
    <n v="9581.7340929999991"/>
    <x v="6"/>
  </r>
  <r>
    <n v="786353"/>
    <n v="989733"/>
    <n v="5000"/>
    <n v="5000"/>
    <n v="5000"/>
    <s v=" 36 months"/>
    <n v="7.4899999999999994E-2"/>
    <n v="155.51"/>
    <x v="2"/>
    <x v="11"/>
    <s v="Global Parcel Service"/>
    <s v="6 years"/>
    <x v="2"/>
    <n v="144000"/>
    <x v="2"/>
    <x v="43"/>
    <s v="Fully Paid"/>
    <s v="n"/>
    <s v="  Borrower added on 06/15/11 &gt; For a 2003 Land Rover Discovery with 61k miles on it. I plan to pick it up this weekend.&lt;br/&gt; Borrower added on 06/15/11 &gt; This loan will replace the lease that expires on our Nissan Altima which gets returned and is at the end of it's lease in September.&lt;br/&gt;"/>
    <s v="car"/>
    <s v="Land Rover"/>
    <s v="853xx"/>
    <x v="15"/>
    <n v="10.82"/>
    <n v="786353"/>
    <n v="14298"/>
    <n v="5598.284713"/>
    <x v="89"/>
  </r>
  <r>
    <n v="786376"/>
    <n v="989760"/>
    <n v="7000"/>
    <n v="7000"/>
    <n v="7000"/>
    <s v=" 36 months"/>
    <n v="0.1149"/>
    <n v="230.8"/>
    <x v="0"/>
    <x v="0"/>
    <s v="Clark County Schools District"/>
    <s v="10+ years"/>
    <x v="2"/>
    <n v="69600"/>
    <x v="1"/>
    <x v="43"/>
    <s v="Charged Off"/>
    <s v="n"/>
    <s v="  Borrower added on 06/14/11 &gt; loan approval very fast, thank you appreciate the great rate! Loan approval for small investment and to eliminate small debt.&lt;br/&gt; Borrower added on 06/14/11 &gt; not has been supplied&lt;br/&gt; Borrower added on 06/14/11 &gt; done&lt;br/&gt;"/>
    <s v="small_business"/>
    <s v="Income Fund"/>
    <s v="891xx"/>
    <x v="39"/>
    <n v="8.09"/>
    <n v="786376"/>
    <n v="1200"/>
    <n v="230"/>
    <x v="17"/>
  </r>
  <r>
    <n v="786394"/>
    <n v="989781"/>
    <n v="9800"/>
    <n v="9800"/>
    <n v="9800"/>
    <s v=" 36 months"/>
    <n v="0.15989999999999999"/>
    <n v="344.5"/>
    <x v="3"/>
    <x v="7"/>
    <s v="Cognizant Technology Solutions"/>
    <s v="2 years"/>
    <x v="2"/>
    <n v="136000"/>
    <x v="2"/>
    <x v="43"/>
    <s v="Fully Paid"/>
    <s v="n"/>
    <s v="  Borrower added on 06/20/11 &gt; This loan will be used to remodel our kitchen to put in granite counter-tops, back splash, ceramic tiles on floor and minor electrical work to improve the lighting in the kitchen.&lt;br/&gt; Borrower added on 06/21/11 &gt; Some additional details I would like to add -&lt;br/&gt;&lt;br/&gt;My financial situation:&lt;br/&gt;I am a good candidate for this loan because I have a very stable employment and payment history.I can get this remodel project done from Home Depot and finance through them. But I know a very good contractor who has agreed to do the entire project at a amount that is significantly lower than that quoted by Home Depot. Hence this loan.&lt;br/&gt;&lt;br/&gt;Here is a breakup of my monthly expenses - &lt;br/&gt;&lt;br/&gt;Monthly net income: $7100&lt;br/&gt;Monthly expenses: $200&lt;br/&gt;Housing: $3150&lt;br/&gt;Insurance: $150&lt;br/&gt;Car expenses: $100&lt;br/&gt;Utilities: $200&lt;br/&gt;Phone, cable, internet: $125&lt;br/&gt;Food, entertainment: $400&lt;br/&gt;Clothing, household expenses: $150&lt;br/&gt;Credit cards and other loans: $1050&lt;br/&gt;Other expenses: $300&lt;br/&gt;"/>
    <s v="debt_consolidation"/>
    <s v="Kitchen Remodel project"/>
    <s v="956xx"/>
    <x v="0"/>
    <n v="16.73"/>
    <n v="786394"/>
    <n v="39491"/>
    <n v="12401.566720000001"/>
    <x v="89"/>
  </r>
  <r>
    <n v="786397"/>
    <n v="989784"/>
    <n v="3000"/>
    <n v="3000"/>
    <n v="3000"/>
    <s v=" 36 months"/>
    <n v="0.1149"/>
    <n v="98.92"/>
    <x v="0"/>
    <x v="0"/>
    <s v="GE Intelligent Platforms"/>
    <s v="10+ years"/>
    <x v="2"/>
    <n v="100000"/>
    <x v="2"/>
    <x v="43"/>
    <s v="Fully Paid"/>
    <s v="n"/>
    <s v=""/>
    <s v="debt_consolidation"/>
    <s v="Debt Consolidation Loan"/>
    <s v="229xx"/>
    <x v="21"/>
    <n v="18.309999999999999"/>
    <n v="786397"/>
    <n v="11712"/>
    <n v="3560.8529520000002"/>
    <x v="89"/>
  </r>
  <r>
    <n v="786405"/>
    <n v="989793"/>
    <n v="18000"/>
    <n v="11425"/>
    <n v="11400"/>
    <s v=" 36 months"/>
    <n v="8.4900000000000003E-2"/>
    <n v="360.61"/>
    <x v="2"/>
    <x v="6"/>
    <s v="Loyola University New Orleans"/>
    <s v="10+ years"/>
    <x v="0"/>
    <n v="86000"/>
    <x v="0"/>
    <x v="43"/>
    <s v="Fully Paid"/>
    <s v="n"/>
    <s v="  Borrower added on 06/14/11 &gt; This loan will be used to reduce several higher interest rate credit card accounts and LC loan.&lt;br/&gt;"/>
    <s v="debt_consolidation"/>
    <s v="2011 Consolidation Loan"/>
    <s v="701xx"/>
    <x v="27"/>
    <n v="28.28"/>
    <n v="786405"/>
    <n v="18641"/>
    <n v="12981.803910000001"/>
    <x v="89"/>
  </r>
  <r>
    <n v="786420"/>
    <n v="989810"/>
    <n v="14400"/>
    <n v="14400"/>
    <n v="14400"/>
    <s v=" 36 months"/>
    <n v="0.22109999999999999"/>
    <n v="550.77"/>
    <x v="6"/>
    <x v="31"/>
    <s v="John Hancock "/>
    <s v="10+ years"/>
    <x v="2"/>
    <n v="140000"/>
    <x v="0"/>
    <x v="43"/>
    <s v="Fully Paid"/>
    <s v="n"/>
    <s v=""/>
    <s v="debt_consolidation"/>
    <s v="Debt Payoff"/>
    <s v="220xx"/>
    <x v="21"/>
    <n v="21.28"/>
    <n v="786420"/>
    <n v="46826"/>
    <n v="18589.430380000002"/>
    <x v="2"/>
  </r>
  <r>
    <n v="786427"/>
    <n v="989818"/>
    <n v="12000"/>
    <n v="12000"/>
    <n v="12000"/>
    <s v=" 60 months"/>
    <n v="0.16489999999999999"/>
    <n v="294.95999999999998"/>
    <x v="3"/>
    <x v="10"/>
    <s v="route relievers/bimbo bakeries"/>
    <s v="4 years"/>
    <x v="0"/>
    <n v="55000"/>
    <x v="1"/>
    <x v="43"/>
    <s v="Current"/>
    <s v="n"/>
    <s v=""/>
    <s v="small_business"/>
    <s v="business"/>
    <s v="852xx"/>
    <x v="15"/>
    <n v="23.83"/>
    <n v="786427"/>
    <n v="114"/>
    <n v="17085.98"/>
    <x v="101"/>
  </r>
  <r>
    <n v="786433"/>
    <n v="989824"/>
    <n v="8000"/>
    <n v="8000"/>
    <n v="7750"/>
    <s v=" 36 months"/>
    <n v="7.4899999999999994E-2"/>
    <n v="248.82"/>
    <x v="2"/>
    <x v="11"/>
    <s v="Cardinal Health"/>
    <s v="5 years"/>
    <x v="2"/>
    <n v="54000"/>
    <x v="2"/>
    <x v="43"/>
    <s v="Fully Paid"/>
    <s v="n"/>
    <s v=""/>
    <s v="debt_consolidation"/>
    <s v="Debt Consolidation Loan"/>
    <s v="432xx"/>
    <x v="14"/>
    <n v="13.91"/>
    <n v="786433"/>
    <n v="6080"/>
    <n v="8861.3972649999996"/>
    <x v="69"/>
  </r>
  <r>
    <n v="786438"/>
    <n v="989829"/>
    <n v="35000"/>
    <n v="35000"/>
    <n v="34950"/>
    <s v=" 36 months"/>
    <n v="0.10589999999999999"/>
    <n v="1139.08"/>
    <x v="0"/>
    <x v="16"/>
    <s v="Michigan Public Power Agency"/>
    <s v="10+ years"/>
    <x v="2"/>
    <n v="140000"/>
    <x v="0"/>
    <x v="43"/>
    <s v="Fully Paid"/>
    <s v="n"/>
    <s v="  Borrower added on 06/16/11 &gt; Paying off $23,000 unsecurd loan and two Visas.  Most of the money was used to invest in a business involving new green technology.  I have over 15 years of expertise is in the utility business, good credit, and a strong faith that leads me to live within my means.&lt;br/&gt;"/>
    <s v="debt_consolidation"/>
    <s v="Lending Club"/>
    <s v="488xx"/>
    <x v="6"/>
    <n v="11.94"/>
    <n v="786438"/>
    <n v="8135"/>
    <n v="38208.595569999998"/>
    <x v="61"/>
  </r>
  <r>
    <n v="786464"/>
    <n v="989857"/>
    <n v="31725"/>
    <n v="19500"/>
    <n v="19475"/>
    <s v=" 60 months"/>
    <n v="0.21740000000000001"/>
    <n v="535.70000000000005"/>
    <x v="5"/>
    <x v="30"/>
    <s v="Federal Reserve Bank San Francisco"/>
    <s v="3 years"/>
    <x v="2"/>
    <n v="130000"/>
    <x v="0"/>
    <x v="43"/>
    <s v="Fully Paid"/>
    <s v="n"/>
    <s v="  Borrower added on 06/15/11 &gt; I am paying off an existing loan with Lending club and adding my son's car loan with this loan.  I am also extending the term to five years.  I have had a loan with the Lending Club for several months and made all the payments according to terms.  This new loan would be approximately $50 more per month than my current loan.&lt;br/&gt;"/>
    <s v="debt_consolidation"/>
    <s v="Refinance &amp; pay-off car loan"/>
    <s v="945xx"/>
    <x v="0"/>
    <n v="22.73"/>
    <n v="786464"/>
    <n v="19286"/>
    <n v="27922.565930000001"/>
    <x v="72"/>
  </r>
  <r>
    <n v="786482"/>
    <n v="989877"/>
    <n v="3000"/>
    <n v="3000"/>
    <n v="3000"/>
    <s v=" 36 months"/>
    <n v="0.15620000000000001"/>
    <n v="104.91"/>
    <x v="3"/>
    <x v="21"/>
    <s v="The Superior Group"/>
    <s v="&lt; 1 year"/>
    <x v="0"/>
    <n v="25000"/>
    <x v="1"/>
    <x v="43"/>
    <s v="Fully Paid"/>
    <s v="n"/>
    <s v=""/>
    <s v="debt_consolidation"/>
    <s v="Debt Consolidation"/>
    <s v="432xx"/>
    <x v="14"/>
    <n v="15.89"/>
    <n v="786482"/>
    <n v="1009"/>
    <n v="3186.56783"/>
    <x v="45"/>
  </r>
  <r>
    <n v="786520"/>
    <n v="974798"/>
    <n v="6000"/>
    <n v="6000"/>
    <n v="6000"/>
    <s v=" 36 months"/>
    <n v="0.11990000000000001"/>
    <n v="199.26"/>
    <x v="0"/>
    <x v="1"/>
    <s v="New York Presbyterian Hosp"/>
    <s v="10+ years"/>
    <x v="0"/>
    <n v="55560"/>
    <x v="2"/>
    <x v="43"/>
    <s v="Fully Paid"/>
    <s v="n"/>
    <s v="  Borrower added on 06/21/11 &gt; Borrower added on 06/20/11 &amp;gt; Hello lending club investors. I hope that you guys can trust in a persons handshake that this loan will be paid back. I have been on my job more than 15 years but less than 20. I don`t drink, I don't do drugs. My repayment is more than manageable. Life`s small bump in the road is why I am asking for funding. All funding is for legitimate reasons...... Repair, and small debt, Thanks for your trust in me.&lt;br/&gt;"/>
    <s v="major_purchase"/>
    <s v="A New beginning"/>
    <s v="104xx"/>
    <x v="1"/>
    <n v="7.82"/>
    <n v="786520"/>
    <n v="5979"/>
    <n v="7173.2395299999998"/>
    <x v="89"/>
  </r>
  <r>
    <n v="786529"/>
    <n v="989927"/>
    <n v="4800"/>
    <n v="4075"/>
    <n v="4075"/>
    <s v=" 36 months"/>
    <n v="5.9900000000000002E-2"/>
    <n v="123.96"/>
    <x v="2"/>
    <x v="17"/>
    <s v=""/>
    <s v="n/a"/>
    <x v="0"/>
    <n v="89000"/>
    <x v="0"/>
    <x v="43"/>
    <s v="Fully Paid"/>
    <s v="n"/>
    <s v=""/>
    <s v="other"/>
    <s v="Personal Loan"/>
    <s v="731xx"/>
    <x v="46"/>
    <n v="2.76"/>
    <n v="786529"/>
    <n v="8447"/>
    <n v="4449.8869420000001"/>
    <x v="82"/>
  </r>
  <r>
    <n v="786538"/>
    <n v="989936"/>
    <n v="15000"/>
    <n v="15000"/>
    <n v="15000"/>
    <s v=" 60 months"/>
    <n v="0.16489999999999999"/>
    <n v="368.69"/>
    <x v="3"/>
    <x v="10"/>
    <s v="O'Neil Law Firm"/>
    <s v="9 years"/>
    <x v="2"/>
    <n v="48000"/>
    <x v="1"/>
    <x v="43"/>
    <s v="Current"/>
    <s v="n"/>
    <s v=""/>
    <s v="debt_consolidation"/>
    <s v="Loan to Pay of Credit Cards"/>
    <s v="297xx"/>
    <x v="28"/>
    <n v="20.43"/>
    <n v="786538"/>
    <n v="19961"/>
    <n v="21350.85"/>
    <x v="101"/>
  </r>
  <r>
    <n v="786542"/>
    <n v="989942"/>
    <n v="2200"/>
    <n v="2200"/>
    <n v="2200"/>
    <s v=" 36 months"/>
    <n v="7.4899999999999994E-2"/>
    <n v="68.430000000000007"/>
    <x v="2"/>
    <x v="11"/>
    <s v="Decatur Memorial Hospital"/>
    <s v="1 year"/>
    <x v="0"/>
    <n v="35360"/>
    <x v="1"/>
    <x v="43"/>
    <s v="Fully Paid"/>
    <s v="n"/>
    <s v=""/>
    <s v="home_improvement"/>
    <s v="Gage"/>
    <s v="624xx"/>
    <x v="16"/>
    <n v="13.91"/>
    <n v="786542"/>
    <n v="188"/>
    <n v="2407.691867"/>
    <x v="2"/>
  </r>
  <r>
    <n v="786552"/>
    <n v="989954"/>
    <n v="2400"/>
    <n v="2400"/>
    <n v="2400"/>
    <s v=" 36 months"/>
    <n v="8.4900000000000003E-2"/>
    <n v="75.760000000000005"/>
    <x v="2"/>
    <x v="6"/>
    <s v="HCR- Manorcare"/>
    <s v="2 years"/>
    <x v="2"/>
    <n v="67900"/>
    <x v="1"/>
    <x v="43"/>
    <s v="Fully Paid"/>
    <s v="n"/>
    <s v=""/>
    <s v="debt_consolidation"/>
    <s v="2011 Debt consolidation loan"/>
    <s v="231xx"/>
    <x v="21"/>
    <n v="21.7"/>
    <n v="786552"/>
    <n v="15568"/>
    <n v="2723.820455"/>
    <x v="57"/>
  </r>
  <r>
    <n v="786563"/>
    <n v="989965"/>
    <n v="12200"/>
    <n v="12200"/>
    <n v="11950"/>
    <s v=" 60 months"/>
    <n v="0.1149"/>
    <n v="268.25"/>
    <x v="0"/>
    <x v="0"/>
    <s v="Cryolife Inc."/>
    <s v="8 years"/>
    <x v="2"/>
    <n v="48000"/>
    <x v="1"/>
    <x v="44"/>
    <s v="Current"/>
    <s v="n"/>
    <s v="  Borrower added on 06/27/11 &gt; This loan will reduce the interest rate on my credit card by 11% and another loan I have by 6%. Best of all my monthly payments will be less than half of what my current minimum payments are.&lt;br/&gt; Borrower added on 07/01/11 &gt; I've had the same job for over 8 years in the field of biotechnology, and have never been late on a loan or mortgage payment.&lt;br/&gt; Borrower added on 07/01/11 &gt; It may also be relevant to know that I work in biotechnology (one of the only stable fields in this economy) and have been at my current company for over 8 years now. I've also never been late or missed a loan or mortgage payment in the 3 years I've owned my house.&lt;br/&gt;"/>
    <s v="debt_consolidation"/>
    <s v="one monthly payment sounds awesome!"/>
    <s v="301xx"/>
    <x v="10"/>
    <n v="21.52"/>
    <n v="786563"/>
    <n v="6051"/>
    <n v="15509.83"/>
    <x v="101"/>
  </r>
  <r>
    <n v="786567"/>
    <n v="989969"/>
    <n v="5700"/>
    <n v="5700"/>
    <n v="5700"/>
    <s v=" 36 months"/>
    <n v="0.12989999999999999"/>
    <n v="192.03"/>
    <x v="1"/>
    <x v="13"/>
    <s v="Talagy"/>
    <s v="1 year"/>
    <x v="0"/>
    <n v="35000"/>
    <x v="0"/>
    <x v="43"/>
    <s v="Fully Paid"/>
    <s v="n"/>
    <s v="  Borrower added on 06/15/11 &gt; Moving to take an executive assistant position at a prestigious financial consulting firm..&lt;br/&gt; Borrower added on 06/15/11 &gt; I am trying to move form Jacksonville FL, to New York for the job opportunity of a lifetime. The employer is not paying relocation fee because the salary is above average for the position and they were initially interviewing local candidates. I expressed to my new employer that I would be willing to relocate at my own expense. I am now in need of a loan to terminate my lease in FLa. and to move to the Big Apple. I will be able to repay this loan in its entirety during the first two months of my employment.  Please consider funding my request.&lt;br/&gt;&lt;br/&gt;Sincerely yours,&lt;br/&gt; &lt;br/&gt;Responsible and honest borrower&lt;br/&gt;"/>
    <s v="moving"/>
    <s v="Relocation for new job"/>
    <s v="322xx"/>
    <x v="19"/>
    <n v="16.46"/>
    <n v="786567"/>
    <n v="3487"/>
    <n v="6912.9957089999998"/>
    <x v="89"/>
  </r>
  <r>
    <n v="786569"/>
    <n v="989972"/>
    <n v="7500"/>
    <n v="7500"/>
    <n v="7475"/>
    <s v=" 36 months"/>
    <n v="0.1099"/>
    <n v="245.51"/>
    <x v="0"/>
    <x v="4"/>
    <s v="Hauptman Woodward Institute"/>
    <s v="2 years"/>
    <x v="0"/>
    <n v="35000"/>
    <x v="1"/>
    <x v="43"/>
    <s v="Fully Paid"/>
    <s v="n"/>
    <s v=""/>
    <s v="debt_consolidation"/>
    <s v="Consolidation &amp; Wedding"/>
    <s v="142xx"/>
    <x v="1"/>
    <n v="24.45"/>
    <n v="786569"/>
    <n v="10961"/>
    <n v="8003.3180899999998"/>
    <x v="6"/>
  </r>
  <r>
    <n v="786611"/>
    <n v="990019"/>
    <n v="1525"/>
    <n v="1525"/>
    <n v="1525"/>
    <s v=" 36 months"/>
    <n v="0.15229999999999999"/>
    <n v="53.04"/>
    <x v="1"/>
    <x v="5"/>
    <s v="VTA Management Services"/>
    <s v="2 years"/>
    <x v="0"/>
    <n v="26989"/>
    <x v="0"/>
    <x v="43"/>
    <s v="Fully Paid"/>
    <s v="n"/>
    <s v=""/>
    <s v="debt_consolidation"/>
    <s v="Debt Consolidation Loan"/>
    <s v="112xx"/>
    <x v="1"/>
    <n v="3.82"/>
    <n v="786611"/>
    <n v="288"/>
    <n v="1905.3344910000001"/>
    <x v="65"/>
  </r>
  <r>
    <n v="786626"/>
    <n v="990035"/>
    <n v="4000"/>
    <n v="4000"/>
    <n v="4000"/>
    <s v=" 60 months"/>
    <n v="0.18790000000000001"/>
    <n v="103.31"/>
    <x v="4"/>
    <x v="28"/>
    <s v="Performace Radiator"/>
    <s v="1 year"/>
    <x v="1"/>
    <n v="24000"/>
    <x v="2"/>
    <x v="43"/>
    <s v="Current"/>
    <s v="n"/>
    <s v="  Borrower added on 06/15/11 &gt; I will accept the current offer.&lt;br/&gt;"/>
    <s v="debt_consolidation"/>
    <s v="Debt Consolidation Loan"/>
    <s v="207xx"/>
    <x v="4"/>
    <n v="5.55"/>
    <n v="786626"/>
    <n v="4355"/>
    <n v="5977.72"/>
    <x v="101"/>
  </r>
  <r>
    <n v="786627"/>
    <n v="990036"/>
    <n v="25000"/>
    <n v="15625"/>
    <n v="15600"/>
    <s v=" 60 months"/>
    <n v="0.1149"/>
    <n v="343.56"/>
    <x v="0"/>
    <x v="0"/>
    <s v="Sprint PCS"/>
    <s v="5 years"/>
    <x v="2"/>
    <n v="40000"/>
    <x v="0"/>
    <x v="43"/>
    <s v="Fully Paid"/>
    <s v="n"/>
    <s v="  Borrower added on 06/14/11 &gt; to install an inground pool.&lt;br/&gt;"/>
    <s v="home_improvement"/>
    <s v="Home Improvement"/>
    <s v="291xx"/>
    <x v="28"/>
    <n v="5.7"/>
    <n v="786627"/>
    <n v="7479"/>
    <n v="19555.122510000001"/>
    <x v="68"/>
  </r>
  <r>
    <n v="786633"/>
    <n v="990042"/>
    <n v="2800"/>
    <n v="2800"/>
    <n v="2800"/>
    <s v=" 36 months"/>
    <n v="0.1149"/>
    <n v="92.32"/>
    <x v="0"/>
    <x v="0"/>
    <s v="Gila Regional Medical Center"/>
    <s v="10+ years"/>
    <x v="1"/>
    <n v="27560"/>
    <x v="2"/>
    <x v="43"/>
    <s v="Fully Paid"/>
    <s v="n"/>
    <s v=""/>
    <s v="other"/>
    <s v="Other Loan"/>
    <s v="880xx"/>
    <x v="24"/>
    <n v="23.38"/>
    <n v="786633"/>
    <n v="8200"/>
    <n v="2998.957731"/>
    <x v="48"/>
  </r>
  <r>
    <n v="786655"/>
    <n v="990064"/>
    <n v="24000"/>
    <n v="21675"/>
    <n v="21650"/>
    <s v=" 36 months"/>
    <n v="9.9900000000000003E-2"/>
    <n v="699.29"/>
    <x v="0"/>
    <x v="8"/>
    <s v="Global Investment Fund"/>
    <s v="5 years"/>
    <x v="0"/>
    <n v="180000"/>
    <x v="2"/>
    <x v="43"/>
    <s v="Fully Paid"/>
    <s v="n"/>
    <s v="  Borrower added on 06/18/11 &gt; This loan will be used towards working capital for a small business that I co-own with the CEO. Our company provides digital signage and private broadcast solutions to a wide range of customers. &lt;br/&gt;&lt;br/&gt;The company recently landed several large accounts and is entering a stage of major growth. The size and volume of orders has vastly increased and the firm is in need of additional working capital. Our annual revenue last year was 300K and this year it is on track to nearly double.Our firm is quite profitable with 51% gross margin and 18% net margin. &lt;br/&gt;&lt;br/&gt;As a part owner, I have invested personal funds into the business and although I have plenty of liquid assets to continue to provide to the company, I am looking to find other sources of capital so that my personal portfolio does not become too concentrated. Even if the business were to go bankrupt, I would be able to pay this loan off in full. My personal debt obligations include a couple thousand in credit card debt per month - which are always paid in full by the end of the month, and a 30K low-interest student loan.&lt;br/&gt;&lt;br/&gt;Be a part of the job-creating process in America. Help fund a small business that is hiring!&lt;br/&gt;"/>
    <s v="major_purchase"/>
    <s v="Working Capital for Growing Business"/>
    <s v="021xx"/>
    <x v="5"/>
    <n v="4.47"/>
    <n v="786655"/>
    <n v="8407"/>
    <n v="25230.614580000001"/>
    <x v="89"/>
  </r>
  <r>
    <n v="786676"/>
    <n v="990082"/>
    <n v="2200"/>
    <n v="2200"/>
    <n v="2200"/>
    <s v=" 36 months"/>
    <n v="0.15229999999999999"/>
    <n v="76.52"/>
    <x v="1"/>
    <x v="5"/>
    <s v="La-Z-Boy"/>
    <s v="3 years"/>
    <x v="0"/>
    <n v="24000"/>
    <x v="2"/>
    <x v="43"/>
    <s v="Fully Paid"/>
    <s v="n"/>
    <s v=""/>
    <s v="renewable_energy"/>
    <s v="green loan"/>
    <s v="648xx"/>
    <x v="25"/>
    <n v="3.25"/>
    <n v="786676"/>
    <n v="1075"/>
    <n v="2770.2933250000001"/>
    <x v="89"/>
  </r>
  <r>
    <n v="786678"/>
    <n v="990090"/>
    <n v="25000"/>
    <n v="25000"/>
    <n v="24975"/>
    <s v=" 36 months"/>
    <n v="0.1099"/>
    <n v="818.35"/>
    <x v="0"/>
    <x v="4"/>
    <s v="The Rollins Agency Inc."/>
    <s v="10+ years"/>
    <x v="0"/>
    <n v="90000"/>
    <x v="0"/>
    <x v="43"/>
    <s v="Fully Paid"/>
    <s v="n"/>
    <s v="  Borrower added on 06/14/11 &gt; Simply looking to consolidate all cards with one fixed rate.  Have no problem paying all cards on time and always pay more than min due.  Excellent credit and long term employment history - 16 years with same employer.&lt;br/&gt;"/>
    <s v="debt_consolidation"/>
    <s v="Payoff 2011"/>
    <s v="068xx"/>
    <x v="3"/>
    <n v="15.97"/>
    <n v="786678"/>
    <n v="36930"/>
    <n v="28985.90091"/>
    <x v="74"/>
  </r>
  <r>
    <n v="786687"/>
    <n v="990099"/>
    <n v="9650"/>
    <n v="9650"/>
    <n v="9150"/>
    <s v=" 60 months"/>
    <n v="0.1099"/>
    <n v="209.77"/>
    <x v="0"/>
    <x v="4"/>
    <s v="Conway, Deuth &amp; Schmiesing, PLLP"/>
    <s v="10+ years"/>
    <x v="2"/>
    <n v="110000"/>
    <x v="1"/>
    <x v="44"/>
    <s v="Fully Paid"/>
    <s v="n"/>
    <s v=""/>
    <s v="debt_consolidation"/>
    <s v="Consolidation"/>
    <s v="562xx"/>
    <x v="36"/>
    <n v="7.36"/>
    <n v="786687"/>
    <n v="20829"/>
    <n v="12171.69334"/>
    <x v="84"/>
  </r>
  <r>
    <n v="786735"/>
    <n v="990203"/>
    <n v="35000"/>
    <n v="35000"/>
    <n v="34975"/>
    <s v=" 60 months"/>
    <n v="0.16889999999999999"/>
    <n v="867.78"/>
    <x v="3"/>
    <x v="15"/>
    <s v="Centurylink"/>
    <s v="10+ years"/>
    <x v="2"/>
    <n v="77000"/>
    <x v="0"/>
    <x v="43"/>
    <s v="Fully Paid"/>
    <s v="n"/>
    <s v="  Borrower added on 06/28/11 &gt; Hello I 'am trying to get this debt consolidation loan to pay off the credit card account about $6800, a $10,000 note I have with the local bank the rest go toward my line of credit of $24,450&lt;br/&gt;"/>
    <s v="debt_consolidation"/>
    <s v="Debt payoff"/>
    <s v="243xx"/>
    <x v="21"/>
    <n v="23.98"/>
    <n v="786735"/>
    <n v="33856"/>
    <n v="51539.899949999999"/>
    <x v="86"/>
  </r>
  <r>
    <n v="786739"/>
    <n v="990206"/>
    <n v="7000"/>
    <n v="7000"/>
    <n v="7000"/>
    <s v=" 36 months"/>
    <n v="0.15989999999999999"/>
    <n v="246.07"/>
    <x v="3"/>
    <x v="7"/>
    <s v="harrah's casino"/>
    <s v="10+ years"/>
    <x v="1"/>
    <n v="50400"/>
    <x v="0"/>
    <x v="43"/>
    <s v="Fully Paid"/>
    <s v="n"/>
    <s v=""/>
    <s v="other"/>
    <s v="unsecure loan"/>
    <s v="700xx"/>
    <x v="27"/>
    <n v="8.0500000000000007"/>
    <n v="786739"/>
    <n v="7800"/>
    <n v="8718.3157630000005"/>
    <x v="85"/>
  </r>
  <r>
    <n v="786752"/>
    <n v="990222"/>
    <n v="5200"/>
    <n v="5200"/>
    <n v="5200"/>
    <s v=" 36 months"/>
    <n v="8.4900000000000003E-2"/>
    <n v="164.13"/>
    <x v="2"/>
    <x v="6"/>
    <s v="Toray Plastics"/>
    <s v="&lt; 1 year"/>
    <x v="2"/>
    <n v="61250"/>
    <x v="2"/>
    <x v="43"/>
    <s v="Fully Paid"/>
    <s v="n"/>
    <s v="  Borrower added on 06/15/11 &gt; Honest, hard working individual, seeking a loan to consolidate debt.&lt;br/&gt;"/>
    <s v="debt_consolidation"/>
    <s v="Wedding Fund"/>
    <s v="029xx"/>
    <x v="43"/>
    <n v="15.8"/>
    <n v="786752"/>
    <n v="16955"/>
    <n v="5719.5748130000002"/>
    <x v="62"/>
  </r>
  <r>
    <n v="786759"/>
    <n v="990230"/>
    <n v="35000"/>
    <n v="21825"/>
    <n v="21800"/>
    <s v=" 36 months"/>
    <n v="0.13489999999999999"/>
    <n v="740.54"/>
    <x v="1"/>
    <x v="2"/>
    <s v="Municipal Market Advisors"/>
    <s v="10+ years"/>
    <x v="2"/>
    <n v="381450"/>
    <x v="2"/>
    <x v="43"/>
    <s v="Fully Paid"/>
    <s v="n"/>
    <s v="I have very secure employment for over 10+ years. I am a part owner of the company. Also my income has grown every year of employment. The economic situation has helped our company grow at a 10-30% rate as people respect and value our analysis to greater degree.  I have zero intention of moving. My job would not require it and i love my house and neighborhood. I do have funds locked away in investments which i do not want to touch. However, my first obligation is to payoff any monies owed to the people of this site so know that i do have money to backup this loan. I realize that this community is not some large faceless corporation but real people with real lives and monies at stake. You should know that I take your trust very seriously and graciously. My plan was to wait a couple years and pay in cash however i just found out that the lot next door just got sold and they are getting ready to build a house. Once this house is completed, building a pool on my lot will be more costly as we were going to use the empty lot to bring in equipment. "/>
    <s v="home_improvement"/>
    <s v="My $ + Lending Club $ = Pool"/>
    <s v="342xx"/>
    <x v="19"/>
    <n v="3.96"/>
    <n v="786759"/>
    <n v="6649"/>
    <n v="25943.46588"/>
    <x v="67"/>
  </r>
  <r>
    <n v="786784"/>
    <n v="990256"/>
    <n v="32000"/>
    <n v="20200"/>
    <n v="20150"/>
    <s v=" 60 months"/>
    <n v="0.20250000000000001"/>
    <n v="538"/>
    <x v="5"/>
    <x v="22"/>
    <s v="Memorial Sloan-Kettering Cancer Center"/>
    <s v="5 years"/>
    <x v="0"/>
    <n v="93996"/>
    <x v="0"/>
    <x v="43"/>
    <s v="Fully Paid"/>
    <s v="n"/>
    <s v="  Borrower added on 06/14/11 &gt; Debt Consolidation&lt;br/&gt; Borrower added on 06/20/11 &gt; I have been gainfully employed in the healthcare industry for well over 13years.  My current employer was my second job until I decided to accept a Full-time position over two years ago.  Since then, I have moved into Manhattan and I am close to getting re-hired by a past employer for another part-time position.  I am paid well and I have had steady income for years.  I've only been working one job for the last couple of years and I am looking to consolidate my expenses into one smaller payment.  I am making all payments on time and I have no serious credit delinquencies.  This loan will allow me to save more money in the long term.&lt;br/&gt;"/>
    <s v="debt_consolidation"/>
    <s v="Debt Consolidation"/>
    <s v="100xx"/>
    <x v="1"/>
    <n v="4.32"/>
    <n v="786784"/>
    <n v="2789"/>
    <n v="30090.56465"/>
    <x v="16"/>
  </r>
  <r>
    <n v="786798"/>
    <n v="990269"/>
    <n v="2000"/>
    <n v="2000"/>
    <n v="2000"/>
    <s v=" 60 months"/>
    <n v="0.15229999999999999"/>
    <n v="47.83"/>
    <x v="1"/>
    <x v="5"/>
    <s v="The Dale Association"/>
    <s v="2 years"/>
    <x v="2"/>
    <n v="42000"/>
    <x v="2"/>
    <x v="43"/>
    <s v="Fully Paid"/>
    <s v="n"/>
    <s v=""/>
    <s v="car"/>
    <s v="Car Loan"/>
    <s v="142xx"/>
    <x v="1"/>
    <n v="11.17"/>
    <n v="786798"/>
    <n v="6225"/>
    <n v="2075.3042089999999"/>
    <x v="0"/>
  </r>
  <r>
    <n v="786800"/>
    <n v="970729"/>
    <n v="28000"/>
    <n v="17950"/>
    <n v="17925"/>
    <s v=" 60 months"/>
    <n v="0.15989999999999999"/>
    <n v="436.42"/>
    <x v="3"/>
    <x v="7"/>
    <s v="Baltimore City Recreation and Parks"/>
    <s v="10+ years"/>
    <x v="2"/>
    <n v="77500"/>
    <x v="0"/>
    <x v="43"/>
    <s v="Fully Paid"/>
    <s v="n"/>
    <s v=""/>
    <s v="debt_consolidation"/>
    <s v="Grateful"/>
    <s v="212xx"/>
    <x v="4"/>
    <n v="5.56"/>
    <n v="786800"/>
    <n v="11312"/>
    <n v="26065.480029999999"/>
    <x v="98"/>
  </r>
  <r>
    <n v="786818"/>
    <n v="990288"/>
    <n v="6000"/>
    <n v="6000"/>
    <n v="5950"/>
    <s v=" 36 months"/>
    <n v="9.9900000000000003E-2"/>
    <n v="193.58"/>
    <x v="0"/>
    <x v="8"/>
    <s v="BP North America"/>
    <s v="5 years"/>
    <x v="2"/>
    <n v="120000"/>
    <x v="0"/>
    <x v="43"/>
    <s v="Fully Paid"/>
    <s v="n"/>
    <s v="  Borrower added on 06/15/11 &gt; Family member with health issues; requiring surgery to correct.&lt;br/&gt; Borrower added on 06/16/11 &gt; My most recent FICO&amp;reg; Score: 717 on April 07, 2011; This is from Equifax as reported thru my subscription to MyFICO.com.&lt;br/&gt; Borrower added on 06/17/11 &gt; Just wanted to state that my debt to income ratio is 8.25%, per Lending Club's own prospectus; meaning, I am a faithful repayor of debt.&lt;br/&gt;"/>
    <s v="medical"/>
    <s v="Medical Expenses"/>
    <s v="775xx"/>
    <x v="2"/>
    <n v="8.2899999999999991"/>
    <n v="786818"/>
    <n v="13342"/>
    <n v="6735.3324629999997"/>
    <x v="62"/>
  </r>
  <r>
    <n v="786825"/>
    <n v="990295"/>
    <n v="35000"/>
    <n v="24875"/>
    <n v="24875"/>
    <s v=" 36 months"/>
    <n v="0.18390000000000001"/>
    <n v="904.17"/>
    <x v="4"/>
    <x v="18"/>
    <s v="PricewaterhouseCoopers"/>
    <s v="10+ years"/>
    <x v="2"/>
    <n v="300000"/>
    <x v="0"/>
    <x v="43"/>
    <s v="Fully Paid"/>
    <s v="n"/>
    <s v="  Borrower added on 06/14/11 &gt; Loan will consolidate two credit cards that I used to furnish my home in the past three years.&lt;br/&gt;"/>
    <s v="debt_consolidation"/>
    <s v="Consolidation Loan"/>
    <s v="900xx"/>
    <x v="0"/>
    <n v="16.12"/>
    <n v="786825"/>
    <n v="47393"/>
    <n v="31380.987819999998"/>
    <x v="67"/>
  </r>
  <r>
    <n v="786829"/>
    <n v="990299"/>
    <n v="3600"/>
    <n v="3600"/>
    <n v="3600"/>
    <s v=" 36 months"/>
    <n v="0.1399"/>
    <n v="123.03"/>
    <x v="1"/>
    <x v="3"/>
    <s v="Deloitte &amp; Touche"/>
    <s v="4 years"/>
    <x v="0"/>
    <n v="69000"/>
    <x v="2"/>
    <x v="43"/>
    <s v="Fully Paid"/>
    <s v="n"/>
    <s v=""/>
    <s v="other"/>
    <s v="Short investment loan"/>
    <s v="104xx"/>
    <x v="1"/>
    <n v="10"/>
    <n v="786829"/>
    <n v="10766"/>
    <n v="3861.2180720000001"/>
    <x v="6"/>
  </r>
  <r>
    <n v="786862"/>
    <n v="990337"/>
    <n v="6000"/>
    <n v="6000"/>
    <n v="6000"/>
    <s v=" 36 months"/>
    <n v="9.9900000000000003E-2"/>
    <n v="193.58"/>
    <x v="0"/>
    <x v="8"/>
    <s v="Firestone"/>
    <s v="10+ years"/>
    <x v="0"/>
    <n v="50000"/>
    <x v="2"/>
    <x v="43"/>
    <s v="Fully Paid"/>
    <s v="n"/>
    <s v=""/>
    <s v="credit_card"/>
    <s v="Credit Card Loan"/>
    <s v="604xx"/>
    <x v="16"/>
    <n v="24.07"/>
    <n v="786862"/>
    <n v="36773"/>
    <n v="6968.6692320000002"/>
    <x v="89"/>
  </r>
  <r>
    <n v="786870"/>
    <n v="990345"/>
    <n v="19750"/>
    <n v="19750"/>
    <n v="19750"/>
    <s v=" 60 months"/>
    <n v="0.23219999999999999"/>
    <n v="559.27"/>
    <x v="6"/>
    <x v="32"/>
    <s v="Maritz LLC"/>
    <s v="10+ years"/>
    <x v="2"/>
    <n v="72500"/>
    <x v="0"/>
    <x v="43"/>
    <s v="Fully Paid"/>
    <s v="n"/>
    <s v=""/>
    <s v="debt_consolidation"/>
    <s v="Debt Consolidation"/>
    <s v="630xx"/>
    <x v="25"/>
    <n v="19.96"/>
    <n v="786870"/>
    <n v="21544"/>
    <n v="27544.891159999999"/>
    <x v="75"/>
  </r>
  <r>
    <n v="786895"/>
    <n v="990374"/>
    <n v="15000"/>
    <n v="10450"/>
    <n v="10450"/>
    <s v=" 36 months"/>
    <n v="6.9900000000000004E-2"/>
    <n v="322.62"/>
    <x v="2"/>
    <x v="12"/>
    <s v="Information Builders Inc"/>
    <s v="10+ years"/>
    <x v="2"/>
    <n v="90000"/>
    <x v="0"/>
    <x v="43"/>
    <s v="Fully Paid"/>
    <s v="n"/>
    <s v=""/>
    <s v="home_improvement"/>
    <s v="Home Improvement"/>
    <s v="103xx"/>
    <x v="1"/>
    <n v="13.44"/>
    <n v="786895"/>
    <n v="44011"/>
    <n v="11614.23558"/>
    <x v="89"/>
  </r>
  <r>
    <n v="786901"/>
    <n v="990382"/>
    <n v="8000"/>
    <n v="8000"/>
    <n v="8000"/>
    <s v=" 36 months"/>
    <n v="6.9900000000000004E-2"/>
    <n v="246.99"/>
    <x v="2"/>
    <x v="12"/>
    <s v="SENTARA RMH"/>
    <s v="6 years"/>
    <x v="2"/>
    <n v="65000"/>
    <x v="1"/>
    <x v="43"/>
    <s v="Fully Paid"/>
    <s v="n"/>
    <s v=""/>
    <s v="debt_consolidation"/>
    <s v="CONSOLIDATE"/>
    <s v="228xx"/>
    <x v="21"/>
    <n v="16.5"/>
    <n v="786901"/>
    <n v="10893"/>
    <n v="8708.2865779999993"/>
    <x v="2"/>
  </r>
  <r>
    <n v="786935"/>
    <n v="990418"/>
    <n v="2400"/>
    <n v="2400"/>
    <n v="2400"/>
    <s v=" 36 months"/>
    <n v="0.15989999999999999"/>
    <n v="84.37"/>
    <x v="3"/>
    <x v="7"/>
    <s v="Complete Home Health"/>
    <s v="&lt; 1 year"/>
    <x v="0"/>
    <n v="36069"/>
    <x v="2"/>
    <x v="43"/>
    <s v="Fully Paid"/>
    <s v="n"/>
    <s v="  Borrower added on 06/16/11 &gt; Vacation plus credit card consolidation&lt;br/&gt; Borrower added on 06/16/11 &gt; I have an excellent credit payment history that's green across the board (pays as agreed).&lt;br/&gt;"/>
    <s v="vacation"/>
    <s v="LAX"/>
    <s v="705xx"/>
    <x v="27"/>
    <n v="20.96"/>
    <n v="786935"/>
    <n v="1869"/>
    <n v="3033.7845400000001"/>
    <x v="68"/>
  </r>
  <r>
    <n v="786940"/>
    <n v="990424"/>
    <n v="5000"/>
    <n v="5000"/>
    <n v="5000"/>
    <s v=" 60 months"/>
    <n v="0.1149"/>
    <n v="109.94"/>
    <x v="0"/>
    <x v="0"/>
    <s v="Nassau University Medical Center"/>
    <s v="6 years"/>
    <x v="1"/>
    <n v="43800"/>
    <x v="2"/>
    <x v="43"/>
    <s v="Charged Off"/>
    <s v="n"/>
    <s v="  Borrower added on 06/14/11 &gt; Jeep&lt;br/&gt; Borrower added on 06/14/11 &gt; Jeep&lt;br/&gt; Borrower added on 06/16/11 &gt; I'am trying to help my daughter out. She needs a running car to get to work. I'am a responsible person and will pay this loan quick as I can. I been working in the medical field for over 20 years and still going. I pay all my bills on time and all are in good standing.&lt;br/&gt;"/>
    <s v="car"/>
    <s v="Car Loan"/>
    <s v="113xx"/>
    <x v="1"/>
    <n v="19.62"/>
    <n v="786940"/>
    <n v="7537"/>
    <n v="5716.88"/>
    <x v="97"/>
  </r>
  <r>
    <n v="786948"/>
    <n v="990434"/>
    <n v="4000"/>
    <n v="4000"/>
    <n v="4000"/>
    <s v=" 36 months"/>
    <n v="0.1099"/>
    <n v="130.94"/>
    <x v="0"/>
    <x v="4"/>
    <s v="KBI Sonic"/>
    <s v="2 years"/>
    <x v="1"/>
    <n v="14400"/>
    <x v="1"/>
    <x v="43"/>
    <s v="Fully Paid"/>
    <s v="n"/>
    <s v="  Borrower added on 06/15/11 &gt; Yes, a more perfect loan is what I had in mind! At this rate my debtors need a 131 investors:)&lt;br/&gt;"/>
    <s v="credit_card"/>
    <s v="Without Prejudice "/>
    <s v="704xx"/>
    <x v="27"/>
    <n v="15.58"/>
    <n v="786948"/>
    <n v="5075"/>
    <n v="4418.0191130000003"/>
    <x v="76"/>
  </r>
  <r>
    <n v="786959"/>
    <n v="990445"/>
    <n v="7125"/>
    <n v="7125"/>
    <n v="7125"/>
    <s v=" 60 months"/>
    <n v="0.20250000000000001"/>
    <n v="189.77"/>
    <x v="5"/>
    <x v="22"/>
    <s v="MGA Healthcare "/>
    <s v="10+ years"/>
    <x v="0"/>
    <n v="200000"/>
    <x v="0"/>
    <x v="43"/>
    <s v="Fully Paid"/>
    <s v="n"/>
    <s v="  Borrower added on 06/15/11 &gt; I plan to pay off all credit cards and only keeping one open for travel for work.   I then plan on paying off this note in a timely manner.  I think I should be a good borrower based on the fact the past 4-5 years I have not been late on any payments.  I recently paid off my car as well.  I  am now in a lease and my monthly spending is roughly 4,000 a month.  My job is in the healthcare industry and I am going on my 10th plus year at the same company.  I will pay this back on time without a doubt.&lt;br/&gt; Borrower added on 06/15/11 &gt; My current debt balances are 3,500 at 19.9% $7,800 to capitol one 16.5 HSBC $5,000 at 22% VSAC Wells fargo 13,000 16.5% &lt;br/&gt;&lt;br/&gt;I don't miss payments and usually ay more than minimuim but I would like to make one payment and put the credit cards to bed.&lt;br/&gt;"/>
    <s v="debt_consolidation"/>
    <s v="debt consolidation"/>
    <s v="852xx"/>
    <x v="15"/>
    <n v="4.45"/>
    <n v="786959"/>
    <n v="7823"/>
    <n v="10613.556269999999"/>
    <x v="16"/>
  </r>
  <r>
    <n v="786973"/>
    <n v="990462"/>
    <n v="21000"/>
    <n v="16075"/>
    <n v="16075"/>
    <s v=" 60 months"/>
    <n v="0.18390000000000001"/>
    <n v="411.62"/>
    <x v="4"/>
    <x v="18"/>
    <s v="Beachmint Inc"/>
    <s v="&lt; 1 year"/>
    <x v="2"/>
    <n v="120000"/>
    <x v="0"/>
    <x v="43"/>
    <s v="Charged Off"/>
    <s v="n"/>
    <s v=""/>
    <s v="debt_consolidation"/>
    <s v="Consolidation Loan"/>
    <s v="904xx"/>
    <x v="0"/>
    <n v="15.31"/>
    <n v="786973"/>
    <n v="23377"/>
    <n v="21215.11"/>
    <x v="74"/>
  </r>
  <r>
    <n v="786975"/>
    <n v="990465"/>
    <n v="8000"/>
    <n v="8000"/>
    <n v="8000"/>
    <s v=" 36 months"/>
    <n v="0.13489999999999999"/>
    <n v="271.45"/>
    <x v="1"/>
    <x v="2"/>
    <s v="Adecco"/>
    <s v="&lt; 1 year"/>
    <x v="0"/>
    <n v="86400"/>
    <x v="1"/>
    <x v="43"/>
    <s v="Fully Paid"/>
    <s v="n"/>
    <s v=""/>
    <s v="credit_card"/>
    <s v="Debt Consolidation"/>
    <s v="941xx"/>
    <x v="0"/>
    <n v="14.08"/>
    <n v="786975"/>
    <n v="9306"/>
    <n v="9055.1560790000003"/>
    <x v="5"/>
  </r>
  <r>
    <n v="786991"/>
    <n v="990485"/>
    <n v="15000"/>
    <n v="15000"/>
    <n v="15000"/>
    <s v=" 36 months"/>
    <n v="9.9900000000000003E-2"/>
    <n v="483.94"/>
    <x v="0"/>
    <x v="8"/>
    <s v="West Marine Inc."/>
    <s v="2 years"/>
    <x v="0"/>
    <n v="100000"/>
    <x v="1"/>
    <x v="43"/>
    <s v="Charged Off"/>
    <s v="n"/>
    <s v="  Borrower added on 06/14/11 &gt; My first loan with LendingClub has worked out well, so I decided to use LendingClub to consolidate all other debt into a 36-month payoff.&lt;br/&gt;"/>
    <s v="debt_consolidation"/>
    <s v="36 months @ 12.82% APR"/>
    <s v="950xx"/>
    <x v="0"/>
    <n v="9.1300000000000008"/>
    <n v="786991"/>
    <n v="8694"/>
    <n v="6706.01"/>
    <x v="5"/>
  </r>
  <r>
    <n v="787038"/>
    <n v="990536"/>
    <n v="9200"/>
    <n v="9200"/>
    <n v="9175"/>
    <s v=" 36 months"/>
    <n v="6.0299999999999999E-2"/>
    <n v="280.01"/>
    <x v="2"/>
    <x v="24"/>
    <s v="Stinger Wellhead Protection Serv"/>
    <s v="5 years"/>
    <x v="1"/>
    <n v="56000"/>
    <x v="1"/>
    <x v="51"/>
    <s v="Fully Paid"/>
    <s v="n"/>
    <s v="  Borrower added on 09/24/11 &gt; I have a loan with LC now. It was for 25K. It is below 9K and would like to lower my payments.&lt;br/&gt;null"/>
    <s v="debt_consolidation"/>
    <s v="Lower payments"/>
    <s v="756xx"/>
    <x v="2"/>
    <n v="25.29"/>
    <n v="787038"/>
    <n v="604"/>
    <n v="9847.6700209999999"/>
    <x v="76"/>
  </r>
  <r>
    <n v="787050"/>
    <n v="990549"/>
    <n v="20000"/>
    <n v="14200"/>
    <n v="14175"/>
    <s v=" 60 months"/>
    <n v="0.18390000000000001"/>
    <n v="363.61"/>
    <x v="4"/>
    <x v="18"/>
    <s v="Belcan Engineering Corp"/>
    <s v="8 years"/>
    <x v="2"/>
    <n v="73000"/>
    <x v="0"/>
    <x v="43"/>
    <s v="Current"/>
    <s v="n"/>
    <s v="  Borrower added on 06/15/11 &gt; Seeking help to reduce interest costs on credit cards, and combile 2 other small loans into one monthly payment.&lt;br/&gt;"/>
    <s v="debt_consolidation"/>
    <s v="Debt Consolidation"/>
    <s v="334xx"/>
    <x v="19"/>
    <n v="19.579999999999998"/>
    <n v="787050"/>
    <n v="9396"/>
    <n v="21086.9"/>
    <x v="101"/>
  </r>
  <r>
    <n v="787054"/>
    <n v="990553"/>
    <n v="1000"/>
    <n v="1000"/>
    <n v="1000"/>
    <s v=" 60 months"/>
    <n v="0.1149"/>
    <n v="21.99"/>
    <x v="0"/>
    <x v="0"/>
    <s v="His Brush Painting Company"/>
    <s v="10+ years"/>
    <x v="2"/>
    <n v="84000"/>
    <x v="1"/>
    <x v="43"/>
    <s v="Current"/>
    <s v="n"/>
    <s v=""/>
    <s v="car"/>
    <s v="LiL Indian Mini Bike"/>
    <s v="640xx"/>
    <x v="25"/>
    <n v="8.1"/>
    <n v="787054"/>
    <n v="22839"/>
    <n v="1264.26"/>
    <x v="101"/>
  </r>
  <r>
    <n v="787055"/>
    <n v="990554"/>
    <n v="3250"/>
    <n v="3250"/>
    <n v="3250"/>
    <s v=" 36 months"/>
    <n v="0.1099"/>
    <n v="106.39"/>
    <x v="0"/>
    <x v="4"/>
    <s v="Swagelok"/>
    <s v="4 years"/>
    <x v="2"/>
    <n v="39000"/>
    <x v="1"/>
    <x v="43"/>
    <s v="Fully Paid"/>
    <s v="n"/>
    <s v=""/>
    <s v="car"/>
    <s v="car and roof"/>
    <s v="441xx"/>
    <x v="14"/>
    <n v="2.31"/>
    <n v="787055"/>
    <n v="905"/>
    <n v="3443.390065"/>
    <x v="10"/>
  </r>
  <r>
    <n v="787056"/>
    <n v="990555"/>
    <n v="17600"/>
    <n v="17600"/>
    <n v="17550"/>
    <s v=" 60 months"/>
    <n v="0.1399"/>
    <n v="409.43"/>
    <x v="1"/>
    <x v="3"/>
    <s v="VERIZON WIRELESS"/>
    <s v="10+ years"/>
    <x v="2"/>
    <n v="95000"/>
    <x v="0"/>
    <x v="43"/>
    <s v="Charged Off"/>
    <s v="n"/>
    <s v=""/>
    <s v="debt_consolidation"/>
    <s v="Debt Consolidation Loan"/>
    <s v="072xx"/>
    <x v="12"/>
    <n v="8.07"/>
    <n v="787056"/>
    <n v="3858"/>
    <n v="22076.23"/>
    <x v="96"/>
  </r>
  <r>
    <n v="787062"/>
    <n v="990561"/>
    <n v="6000"/>
    <n v="6000"/>
    <n v="6000"/>
    <s v=" 36 months"/>
    <n v="5.4199999999999998E-2"/>
    <n v="180.96"/>
    <x v="2"/>
    <x v="24"/>
    <s v="Adirondack Lakes survey corp."/>
    <s v="10+ years"/>
    <x v="1"/>
    <n v="55316"/>
    <x v="1"/>
    <x v="43"/>
    <s v="Fully Paid"/>
    <s v="n"/>
    <s v="  Borrower added on 06/17/11 &gt; The boat I'm looking to purchase is 10,000 dollars, it is a 2002 Boston Whaler Dauntless, one of the most legendary boats ever produced.  I have 4K saved up for this purchase and know the boat market pretty well.  The particular boat I am saving for is well below market value and is in great shape.&lt;br/&gt; Borrower added on 06/18/11 &gt; WOW! Just overnight and the loan is almost 25% funded.  That is great news and I thank all investors that have invested.  This is the first time I have used peer to peer lending and I must say I'm impressed.  Thanks again!&lt;br/&gt; Borrower added on 06/20/11 &gt; I am still waiting for the Lending Club debit to clear my account so I can verify it.  Since I initiated this loan on a Friday it may take until Tuesday for the debit to clear.  I figured I would say something to clear up any confusion.&lt;br/&gt; Borrower added on 06/20/11 &gt; This is great!  I can't believe that this loan is almost completely funded.  I have always realized the importance of having a great credit rating and being fiscally responsible.  Lending club is great as are all the investors that will make a very important dream of mine come true!  I thank you all very much.&lt;br/&gt;"/>
    <s v="major_purchase"/>
    <s v="Boat Acquisition"/>
    <s v="129xx"/>
    <x v="1"/>
    <n v="12.3"/>
    <n v="787062"/>
    <n v="4550"/>
    <n v="6380.3665590000001"/>
    <x v="82"/>
  </r>
  <r>
    <n v="787064"/>
    <n v="990564"/>
    <n v="15000"/>
    <n v="9625"/>
    <n v="9375"/>
    <s v=" 60 months"/>
    <n v="0.1149"/>
    <n v="211.64"/>
    <x v="0"/>
    <x v="0"/>
    <s v="Quality Gin Inc."/>
    <s v="9 years"/>
    <x v="2"/>
    <n v="55000"/>
    <x v="2"/>
    <x v="43"/>
    <s v="Current"/>
    <s v="n"/>
    <s v=""/>
    <s v="credit_card"/>
    <s v="Credit Card Consolidation"/>
    <s v="398xx"/>
    <x v="10"/>
    <n v="8.09"/>
    <n v="787064"/>
    <n v="11517"/>
    <n v="12214.97"/>
    <x v="101"/>
  </r>
  <r>
    <n v="787066"/>
    <n v="990566"/>
    <n v="10000"/>
    <n v="6750"/>
    <n v="6750"/>
    <s v=" 36 months"/>
    <n v="5.9900000000000002E-2"/>
    <n v="205.32"/>
    <x v="2"/>
    <x v="17"/>
    <s v="Rodman Ford"/>
    <s v="3 years"/>
    <x v="2"/>
    <n v="100000"/>
    <x v="2"/>
    <x v="43"/>
    <s v="Fully Paid"/>
    <s v="n"/>
    <s v=""/>
    <s v="home_improvement"/>
    <s v="Home Improvement Loan"/>
    <s v="029xx"/>
    <x v="43"/>
    <n v="5.12"/>
    <n v="787066"/>
    <n v="1991"/>
    <n v="7113.2442170000004"/>
    <x v="15"/>
  </r>
  <r>
    <n v="787083"/>
    <n v="990585"/>
    <n v="5400"/>
    <n v="5400"/>
    <n v="5400"/>
    <s v=" 36 months"/>
    <n v="0.15229999999999999"/>
    <n v="187.81"/>
    <x v="1"/>
    <x v="5"/>
    <s v="caliber collision center"/>
    <s v="2 years"/>
    <x v="0"/>
    <n v="18000"/>
    <x v="0"/>
    <x v="43"/>
    <s v="Fully Paid"/>
    <s v="n"/>
    <s v=""/>
    <s v="debt_consolidation"/>
    <s v="debt"/>
    <s v="925xx"/>
    <x v="0"/>
    <n v="15.47"/>
    <n v="787083"/>
    <n v="735"/>
    <n v="6678.9121269999996"/>
    <x v="72"/>
  </r>
  <r>
    <n v="787086"/>
    <n v="990588"/>
    <n v="20000"/>
    <n v="20000"/>
    <n v="20000"/>
    <s v=" 60 months"/>
    <n v="0.22109999999999999"/>
    <n v="553.63"/>
    <x v="6"/>
    <x v="31"/>
    <s v="The Benefits Agency"/>
    <s v="9 years"/>
    <x v="0"/>
    <n v="85000"/>
    <x v="0"/>
    <x v="43"/>
    <s v="Fully Paid"/>
    <s v="n"/>
    <s v=""/>
    <s v="debt_consolidation"/>
    <s v="Debt Consolidation Loan"/>
    <s v="280xx"/>
    <x v="11"/>
    <n v="13.68"/>
    <n v="787086"/>
    <n v="5362"/>
    <n v="32533.29"/>
    <x v="71"/>
  </r>
  <r>
    <n v="787093"/>
    <n v="990597"/>
    <n v="8000"/>
    <n v="8000"/>
    <n v="8000"/>
    <s v=" 36 months"/>
    <n v="0.13489999999999999"/>
    <n v="271.45"/>
    <x v="1"/>
    <x v="2"/>
    <s v="Monster Worldwide"/>
    <s v="5 years"/>
    <x v="2"/>
    <n v="52000"/>
    <x v="2"/>
    <x v="43"/>
    <s v="Charged Off"/>
    <s v="n"/>
    <s v="  Borrower added on 06/20/11 &gt; With this loan I will be paying off high intrest credit cards, it would be very helpful to have 1 low payment instead of multiple high intrest payments that do not seem to be getting any lower.&lt;br/&gt;"/>
    <s v="debt_consolidation"/>
    <s v="Consolidation"/>
    <s v="014xx"/>
    <x v="5"/>
    <n v="18.25"/>
    <n v="787093"/>
    <n v="14434"/>
    <n v="8122.07"/>
    <x v="82"/>
  </r>
  <r>
    <n v="787098"/>
    <n v="990602"/>
    <n v="12000"/>
    <n v="12000"/>
    <n v="12000"/>
    <s v=" 60 months"/>
    <n v="0.16489999999999999"/>
    <n v="294.95999999999998"/>
    <x v="3"/>
    <x v="10"/>
    <s v="Banner Life"/>
    <s v="3 years"/>
    <x v="0"/>
    <n v="41750"/>
    <x v="2"/>
    <x v="43"/>
    <s v="Current"/>
    <s v="n"/>
    <s v="  Borrower added on 06/15/11 &gt; I plan to use the funds by paying off my credit cards. What makes me a good borrower is that all of my bills are paid on time and never late. I have a solid monthly budget as my annual salary is $41,750.00. I work for Banner Life which is ranked top 8 in the country for life insurance, we offer solid products with a strong financial backing. The company has reached phenomenal financial goals within the last quarter and the company continues to grow financially.&lt;br/&gt;"/>
    <s v="credit_card"/>
    <s v="Peace of Mind"/>
    <s v="208xx"/>
    <x v="4"/>
    <n v="20.29"/>
    <n v="787098"/>
    <n v="9062"/>
    <n v="17082.57"/>
    <x v="101"/>
  </r>
  <r>
    <n v="787099"/>
    <n v="990603"/>
    <n v="20000"/>
    <n v="14300"/>
    <n v="14300"/>
    <s v=" 60 months"/>
    <n v="0.15989999999999999"/>
    <n v="347.68"/>
    <x v="3"/>
    <x v="7"/>
    <s v="Planned Building Services"/>
    <s v="5 years"/>
    <x v="0"/>
    <n v="80000"/>
    <x v="0"/>
    <x v="43"/>
    <s v="Fully Paid"/>
    <s v="n"/>
    <s v=""/>
    <s v="debt_consolidation"/>
    <s v="My loan"/>
    <s v="103xx"/>
    <x v="1"/>
    <n v="4.09"/>
    <n v="787099"/>
    <n v="9210"/>
    <n v="20766.219959999999"/>
    <x v="96"/>
  </r>
  <r>
    <n v="787108"/>
    <n v="990613"/>
    <n v="20000"/>
    <n v="20000"/>
    <n v="19950"/>
    <s v=" 36 months"/>
    <n v="0.11990000000000001"/>
    <n v="664.2"/>
    <x v="0"/>
    <x v="1"/>
    <s v="YWYM 92Y"/>
    <s v="5 years"/>
    <x v="0"/>
    <n v="65000"/>
    <x v="0"/>
    <x v="43"/>
    <s v="Fully Paid"/>
    <s v="n"/>
    <s v="  Borrower added on 06/20/11 &gt; This loan is intended to assist in paying off my current lender. I would like to make a lump sum payment and pay on a loan with a lower rate. My current APR is 27%. At such a high rate, it's difficult to pay on the principle. &lt;br/&gt;&lt;br/&gt;I've received a loan through this website before and have paid it back in full. I have an excellent payment history and have good credit.&lt;br/&gt;&lt;br/&gt;I've been at my current job for nearly several years and I'm in transition for a promotion with a higher salary.&lt;br/&gt;&lt;br/&gt;Monthly budget:&lt;br/&gt;Loan payments: $1100&lt;br/&gt;Rent $1,400, &lt;br/&gt;Food: $200&lt;br/&gt;Tuition $600&lt;br/&gt;Transportation to work $100 &lt;br/&gt;Utilities $85&lt;br/&gt;Phone/Cable/Internet: $300&lt;br/&gt;Total Monthly Budget: $3785&lt;br/&gt;"/>
    <s v="debt_consolidation"/>
    <s v="Debt Payoff"/>
    <s v="111xx"/>
    <x v="1"/>
    <n v="23.14"/>
    <n v="787108"/>
    <n v="20909"/>
    <n v="23845.752799999998"/>
    <x v="57"/>
  </r>
  <r>
    <n v="787115"/>
    <n v="990617"/>
    <n v="5000"/>
    <n v="5000"/>
    <n v="4750"/>
    <s v=" 36 months"/>
    <n v="0.11990000000000001"/>
    <n v="166.05"/>
    <x v="0"/>
    <x v="1"/>
    <s v="MEDVISION LLC"/>
    <s v="8 years"/>
    <x v="2"/>
    <n v="80000"/>
    <x v="2"/>
    <x v="43"/>
    <s v="Fully Paid"/>
    <s v="n"/>
    <s v=""/>
    <s v="debt_consolidation"/>
    <s v="Blackwalnut"/>
    <s v="214xx"/>
    <x v="4"/>
    <n v="16.079999999999998"/>
    <n v="787115"/>
    <n v="636"/>
    <n v="5977.6996069999996"/>
    <x v="89"/>
  </r>
  <r>
    <n v="787119"/>
    <n v="990624"/>
    <n v="5000"/>
    <n v="5000"/>
    <n v="4750"/>
    <s v=" 36 months"/>
    <n v="6.9900000000000004E-2"/>
    <n v="154.37"/>
    <x v="2"/>
    <x v="12"/>
    <s v="Nobles Restaurants"/>
    <s v="5 years"/>
    <x v="2"/>
    <n v="42000"/>
    <x v="1"/>
    <x v="43"/>
    <s v="Fully Paid"/>
    <s v="n"/>
    <s v="  Borrower added on 06/15/11 &gt; I have recently had several unexpected expenses that have come up, and need a felixible way to help pay.  I am extremely responsible with my money and don't spend it on much of anything that I don't need.  I always pay my bills on time, and usually try to pay off as much as possible as quick as possible.  I have a very stable job and steady income.&lt;br/&gt; Borrower added on 06/16/11 &gt; I really appreciate any and all help!&lt;br/&gt;"/>
    <s v="debt_consolidation"/>
    <s v="Debt Consolidation"/>
    <s v="282xx"/>
    <x v="11"/>
    <n v="22.51"/>
    <n v="787119"/>
    <n v="5052"/>
    <n v="5556.1332499999999"/>
    <x v="95"/>
  </r>
  <r>
    <n v="787128"/>
    <n v="990633"/>
    <n v="8000"/>
    <n v="8000"/>
    <n v="8000"/>
    <s v=" 36 months"/>
    <n v="0.1749"/>
    <n v="287.18"/>
    <x v="3"/>
    <x v="27"/>
    <s v="Covidien"/>
    <s v="7 years"/>
    <x v="2"/>
    <n v="60500"/>
    <x v="2"/>
    <x v="43"/>
    <s v="Fully Paid"/>
    <s v="n"/>
    <s v=""/>
    <s v="debt_consolidation"/>
    <s v="Debt Consolidation loan "/>
    <s v="023xx"/>
    <x v="5"/>
    <n v="16.09"/>
    <n v="787128"/>
    <n v="12214"/>
    <n v="10338.318439999999"/>
    <x v="89"/>
  </r>
  <r>
    <n v="787148"/>
    <n v="990655"/>
    <n v="13575"/>
    <n v="13575"/>
    <n v="13525"/>
    <s v=" 60 months"/>
    <n v="0.13489999999999999"/>
    <n v="312.29000000000002"/>
    <x v="1"/>
    <x v="2"/>
    <s v="United States Capitol Police"/>
    <s v="10+ years"/>
    <x v="2"/>
    <n v="80400"/>
    <x v="2"/>
    <x v="43"/>
    <s v="Fully Paid"/>
    <s v="n"/>
    <s v=""/>
    <s v="debt_consolidation"/>
    <s v="Debt Consolidation Loan"/>
    <s v="207xx"/>
    <x v="4"/>
    <n v="12.61"/>
    <n v="787148"/>
    <n v="38279"/>
    <n v="18295.54"/>
    <x v="90"/>
  </r>
  <r>
    <n v="787165"/>
    <n v="990677"/>
    <n v="12000"/>
    <n v="12000"/>
    <n v="11975"/>
    <s v=" 60 months"/>
    <n v="0.12989999999999999"/>
    <n v="272.98"/>
    <x v="1"/>
    <x v="13"/>
    <s v="s.rothschild"/>
    <s v="10+ years"/>
    <x v="0"/>
    <n v="66000"/>
    <x v="0"/>
    <x v="43"/>
    <s v="Fully Paid"/>
    <s v="n"/>
    <s v="  Borrower added on 06/15/11 &gt; to pay for furniture and vacation&lt;br/&gt;"/>
    <s v="debt_consolidation"/>
    <s v="Debt Consolidation Loan"/>
    <s v="076xx"/>
    <x v="12"/>
    <n v="15.87"/>
    <n v="787165"/>
    <n v="12911"/>
    <n v="15369.51793"/>
    <x v="65"/>
  </r>
  <r>
    <n v="787170"/>
    <n v="990682"/>
    <n v="7000"/>
    <n v="7000"/>
    <n v="6975"/>
    <s v=" 36 months"/>
    <n v="7.4899999999999994E-2"/>
    <n v="217.72"/>
    <x v="2"/>
    <x v="11"/>
    <s v="Columbia University"/>
    <s v="10+ years"/>
    <x v="0"/>
    <n v="62000"/>
    <x v="0"/>
    <x v="43"/>
    <s v="Fully Paid"/>
    <s v="n"/>
    <s v="  Borrower added on 06/15/11 &gt; AS MCU MEMBER FOR SO MANY YEARS, I AM PLANNING TO PAY MY LOAN 100.00 DOLLARS  EVERY WEEK TO HELP PAY THE LOAN LESS THAN THE THREE YEARS.&lt;br/&gt; Borrower added on 06/21/11 &gt; I have check my account summary and it seems everything is fine....&lt;br/&gt;"/>
    <s v="home_improvement"/>
    <s v="Home Improvement"/>
    <s v="104xx"/>
    <x v="1"/>
    <n v="19.989999999999998"/>
    <n v="787170"/>
    <n v="27148"/>
    <n v="7837.573249"/>
    <x v="89"/>
  </r>
  <r>
    <n v="787172"/>
    <n v="990684"/>
    <n v="6400"/>
    <n v="6400"/>
    <n v="6400"/>
    <s v=" 36 months"/>
    <n v="0.1479"/>
    <n v="221.21"/>
    <x v="1"/>
    <x v="9"/>
    <s v="Baptist Hospital East"/>
    <s v="7 years"/>
    <x v="2"/>
    <n v="63000"/>
    <x v="1"/>
    <x v="43"/>
    <s v="Fully Paid"/>
    <s v="n"/>
    <s v="  Borrower added on 06/17/11 &gt; 14.79% is so much better than some of my CC interest rates Kohls is 21.9, HSBC is 19.99, VS is 24.99, &amp;amp; Goody's is 24.99 I need to pay these off.&lt;br/&gt;"/>
    <s v="debt_consolidation"/>
    <s v="CC "/>
    <s v="400xx"/>
    <x v="7"/>
    <n v="11.31"/>
    <n v="787172"/>
    <n v="10154"/>
    <n v="7963.1330379999999"/>
    <x v="89"/>
  </r>
  <r>
    <n v="787174"/>
    <n v="990686"/>
    <n v="6575"/>
    <n v="6575"/>
    <n v="6575"/>
    <s v=" 36 months"/>
    <n v="0.13489999999999999"/>
    <n v="223.1"/>
    <x v="1"/>
    <x v="2"/>
    <s v="Great Dane Baking co"/>
    <s v="5 years"/>
    <x v="0"/>
    <n v="36000"/>
    <x v="2"/>
    <x v="43"/>
    <s v="Charged Off"/>
    <s v="n"/>
    <s v=""/>
    <s v="debt_consolidation"/>
    <s v="Debt consolidation"/>
    <s v="926xx"/>
    <x v="0"/>
    <n v="18.47"/>
    <n v="787174"/>
    <n v="20019"/>
    <n v="2676.14"/>
    <x v="15"/>
  </r>
  <r>
    <n v="787212"/>
    <n v="990723"/>
    <n v="12000"/>
    <n v="12000"/>
    <n v="11975"/>
    <s v=" 60 months"/>
    <n v="0.1099"/>
    <n v="260.85000000000002"/>
    <x v="0"/>
    <x v="4"/>
    <s v=""/>
    <s v="&lt; 1 year"/>
    <x v="2"/>
    <n v="41000"/>
    <x v="0"/>
    <x v="43"/>
    <s v="Current"/>
    <s v="n"/>
    <s v="  Borrower added on 06/15/11 &gt; Home Improvements may include:&lt;br/&gt;&lt;br/&gt;Re-Siding detached garage with Vinyl Siding&lt;br/&gt;&lt;br/&gt;repairing driveway ( removal of tree roots pushing up asphalt )&lt;br/&gt;&lt;br/&gt;new kitchen floor&lt;br/&gt;&lt;br/&gt;miscellaneous minor upgrades ( light fixtures, painting, etc... )&lt;br/&gt;&lt;br/&gt;I take pride in my home, and my credit score, I have never failed to pay a bill, and I have never even been late with a payment, and I am not going to start now... My credit history and score speaks for itself.&lt;br/&gt;&lt;br/&gt;I have already done a significant amount of work to my home including a complete remodel of first floor bathroom, professional refinishing of original hardwood floors throughout the house, updating of exterior landscaping, several new windows installed. &lt;br/&gt;&lt;br/&gt;Thank you for your support, and helping me build equity in my home&lt;br/&gt;"/>
    <s v="home_improvement"/>
    <s v="Home Improvements, plain and simple"/>
    <s v="146xx"/>
    <x v="1"/>
    <n v="4.04"/>
    <n v="787212"/>
    <n v="6935"/>
    <n v="15105.43"/>
    <x v="101"/>
  </r>
  <r>
    <n v="787214"/>
    <n v="990729"/>
    <n v="7000"/>
    <n v="7000"/>
    <n v="7000"/>
    <s v=" 36 months"/>
    <n v="0.1099"/>
    <n v="229.14"/>
    <x v="0"/>
    <x v="4"/>
    <s v="Laurelton Village"/>
    <s v="5 years"/>
    <x v="0"/>
    <n v="18000"/>
    <x v="1"/>
    <x v="43"/>
    <s v="Fully Paid"/>
    <s v="n"/>
    <s v="  Borrower added on 06/15/11 &gt; Thank you in advance for helping with this loan.&lt;br/&gt;"/>
    <s v="home_improvement"/>
    <s v="TrustingOthers"/>
    <s v="087xx"/>
    <x v="12"/>
    <n v="0.33"/>
    <n v="787214"/>
    <n v="59"/>
    <n v="8248.9497310000006"/>
    <x v="89"/>
  </r>
  <r>
    <n v="787217"/>
    <n v="990732"/>
    <n v="7000"/>
    <n v="7000"/>
    <n v="7000"/>
    <s v=" 36 months"/>
    <n v="0.10589999999999999"/>
    <n v="227.82"/>
    <x v="0"/>
    <x v="16"/>
    <s v="aramark"/>
    <s v="10+ years"/>
    <x v="0"/>
    <n v="64000"/>
    <x v="0"/>
    <x v="43"/>
    <s v="Fully Paid"/>
    <s v="n"/>
    <s v=""/>
    <s v="debt_consolidation"/>
    <s v="loan"/>
    <s v="072xx"/>
    <x v="1"/>
    <n v="9.77"/>
    <n v="787217"/>
    <n v="10071"/>
    <n v="7685.048804"/>
    <x v="60"/>
  </r>
  <r>
    <n v="787219"/>
    <n v="990358"/>
    <n v="21000"/>
    <n v="21000"/>
    <n v="20975"/>
    <s v=" 36 months"/>
    <n v="0.11990000000000001"/>
    <n v="697.41"/>
    <x v="0"/>
    <x v="1"/>
    <s v="Nokia Inc."/>
    <s v="10+ years"/>
    <x v="2"/>
    <n v="215662"/>
    <x v="0"/>
    <x v="43"/>
    <s v="Fully Paid"/>
    <s v="n"/>
    <s v="The purpose of this loan is to pay-off higher interest rate credit cards and consolidate the balances into a single payment due to my disappointment with some of the lending practices of large financial institutions. I am working for a large enterprise in a senior position for 15 years with a stable job. As shown on my credit-report, I have never been late or missed any payment since my credit history started. I consistently pay off debt before maturity. Specifically the consolidation will occur across HSBC ($5991.00) , CHASE ($6423.00) and DISCOVER ($10500.00) cards in the total of $21k borrowed +  I have $9270.00 on hand for debt reduction purposes to pay off the $1914.00 and the remaining balance on my FIA card ($7356.00). That is a total pay-off and consolidation of $30270.00 and as the end-result I got rid of the predatory/term-changing practices of the banks as well as their associated products."/>
    <s v="debt_consolidation"/>
    <s v="Debt Consolidation - End to Predators"/>
    <s v="945xx"/>
    <x v="0"/>
    <n v="8.77"/>
    <n v="787219"/>
    <n v="39540"/>
    <n v="22540.983970000001"/>
    <x v="6"/>
  </r>
  <r>
    <n v="787226"/>
    <n v="990741"/>
    <n v="3000"/>
    <n v="3000"/>
    <n v="3000"/>
    <s v=" 36 months"/>
    <n v="0.11990000000000001"/>
    <n v="99.63"/>
    <x v="0"/>
    <x v="1"/>
    <s v="pa department of corrections"/>
    <s v="10+ years"/>
    <x v="2"/>
    <n v="66000"/>
    <x v="1"/>
    <x v="43"/>
    <s v="Charged Off"/>
    <s v="n"/>
    <s v=""/>
    <s v="debt_consolidation"/>
    <s v="debt consolidation"/>
    <s v="187xx"/>
    <x v="44"/>
    <n v="14.27"/>
    <n v="787226"/>
    <n v="16350"/>
    <n v="543.99"/>
    <x v="58"/>
  </r>
  <r>
    <n v="787255"/>
    <n v="990776"/>
    <n v="20000"/>
    <n v="20000"/>
    <n v="20000"/>
    <s v=" 36 months"/>
    <n v="0.1099"/>
    <n v="654.67999999999995"/>
    <x v="0"/>
    <x v="4"/>
    <s v="BNY Mellon"/>
    <s v="10+ years"/>
    <x v="0"/>
    <n v="51996"/>
    <x v="0"/>
    <x v="51"/>
    <s v="Fully Paid"/>
    <s v="n"/>
    <s v=""/>
    <s v="debt_consolidation"/>
    <s v="Debt Consolidation"/>
    <s v="100xx"/>
    <x v="1"/>
    <n v="13.62"/>
    <n v="787255"/>
    <n v="23025"/>
    <n v="23568.464459999999"/>
    <x v="94"/>
  </r>
  <r>
    <n v="787262"/>
    <n v="990783"/>
    <n v="25975"/>
    <n v="17000"/>
    <n v="16950"/>
    <s v=" 60 months"/>
    <n v="0.13489999999999999"/>
    <n v="391.08"/>
    <x v="1"/>
    <x v="2"/>
    <s v="University of West Florida"/>
    <s v="10+ years"/>
    <x v="2"/>
    <n v="112000"/>
    <x v="0"/>
    <x v="43"/>
    <s v="Charged Off"/>
    <s v="n"/>
    <s v="  Borrower added on 06/15/11 &gt; Need bridge loan until I can access my 403b in June 2012.&lt;br/&gt; Borrower added on 06/24/11 &gt; My house sold for less than mortgage due to the current market and this loan will fund the deficit of that transaction.&lt;br/&gt;I did not want to damage my credit through a short sale or a deed in lieu of so I am satisfied to take the loss and pay the difference in order to keep my credit in good standing for the future.&lt;br/&gt;My monthly obligations for housing will go from  $3500 per month to  $1200 per month as a result of this sale leaving me ample room to pay off the difference.&lt;br/&gt;I have been employed by the same entity for the past ten years and plan to be there another 5 years until I retire.&lt;br/&gt;The terms of this loan would allow me to pay off my debt to coincide with my retirement goal.&lt;br/&gt;As a safety net, I also have sufficient funds in my 403b retirement account to cover the balance of this loan that I can access in June 2012 if need be although my goal is to pay off this loan without the 403b assist.&lt;br/&gt;Thanks so much for your consideration.&lt;br/&gt;"/>
    <s v="moving"/>
    <s v="Selling House Moving Loan"/>
    <s v="365xx"/>
    <x v="29"/>
    <n v="18.43"/>
    <n v="787262"/>
    <n v="11085"/>
    <n v="2341.38"/>
    <x v="9"/>
  </r>
  <r>
    <n v="787280"/>
    <n v="990803"/>
    <n v="12000"/>
    <n v="12000"/>
    <n v="12000"/>
    <s v=" 60 months"/>
    <n v="0.13489999999999999"/>
    <n v="276.06"/>
    <x v="1"/>
    <x v="2"/>
    <s v="Gordon Properties"/>
    <s v="7 years"/>
    <x v="0"/>
    <n v="26400"/>
    <x v="1"/>
    <x v="43"/>
    <s v="Charged Off"/>
    <s v="n"/>
    <s v="  Borrower added on 06/15/11 &gt; I would just like to put all my debt into one place so that they are easier to manage and with a loan vs credit cards-it is sure to be paid off quicker.&lt;br/&gt;"/>
    <s v="credit_card"/>
    <s v="Peace"/>
    <s v="934xx"/>
    <x v="0"/>
    <n v="17.18"/>
    <n v="787280"/>
    <n v="17099"/>
    <n v="3035.24"/>
    <x v="66"/>
  </r>
  <r>
    <n v="787285"/>
    <n v="990809"/>
    <n v="15550"/>
    <n v="15550"/>
    <n v="15550"/>
    <s v=" 60 months"/>
    <n v="0.1399"/>
    <n v="361.75"/>
    <x v="1"/>
    <x v="3"/>
    <s v="Weis Markets"/>
    <s v="10+ years"/>
    <x v="0"/>
    <n v="48000"/>
    <x v="1"/>
    <x v="43"/>
    <s v="Current"/>
    <s v="n"/>
    <s v="  Borrower added on 06/17/11 &gt; Debt Consolidation&lt;br/&gt; Borrower added on 06/17/11 &gt; I am employed Full Time.  I have a stable job and have been employed with the same company for over 20 yeas.  I wll use this money to pay off credit cards and get myself out of debt in five years.&lt;br/&gt;"/>
    <s v="debt_consolidation"/>
    <s v="Lending Club"/>
    <s v="180xx"/>
    <x v="44"/>
    <n v="23.52"/>
    <n v="787285"/>
    <n v="24775"/>
    <n v="20968.48"/>
    <x v="101"/>
  </r>
  <r>
    <n v="787290"/>
    <n v="990815"/>
    <n v="26400"/>
    <n v="17175"/>
    <n v="17150"/>
    <s v=" 60 months"/>
    <n v="0.21360000000000001"/>
    <n v="468.13"/>
    <x v="5"/>
    <x v="19"/>
    <s v="CG Celio and Sons Co Inc."/>
    <s v="2 years"/>
    <x v="0"/>
    <n v="82000"/>
    <x v="0"/>
    <x v="43"/>
    <s v="Fully Paid"/>
    <s v="n"/>
    <s v="  Borrower added on 06/15/11 &gt; I am solely doing this to consolidate all of my unsecured debt into one payment and ultimately save in total interest payments on my debt all the while lowering my monthly payments on this debt.&lt;br/&gt;&lt;br/&gt;I am likely to pay this loan off earlier than expected as I am used to paying more than this amount monthly.&lt;br/&gt;&lt;br/&gt;I am a previous Lending Club customer and have never been late on that loan. My payment history on other debt is just as clean. My only blemish in the last 7 years is a forced Short Sale due to a relocation across country. However, I was never late on my mortgage payments during that time and paid both my rent at my new place and my mortgage for over a year while I waited for my house to sell, finally closing on the house with a perfect mortgage record.&lt;br/&gt;&lt;br/&gt;Below is my current budget and revised budget if I receive this loan (consolidated amounts and items):&lt;br/&gt;&lt;br/&gt;Current Monthly Budget:&lt;br/&gt;&lt;br/&gt;Rent: $1,344.00&lt;br/&gt;Car: $547.00&lt;br/&gt;Utilities (Gas/Electric/Internet/Phone): $360.00&lt;br/&gt;Miscellaneous/Incidentals (Food, etc.): $450&lt;br/&gt;Student Loans: $400&lt;br/&gt;Other Debt (Credit Cards/Loans): $850&lt;br/&gt;Total Liabilities: $3951&lt;br/&gt;Total Income: $4420&lt;br/&gt;Total Savings: $469&lt;br/&gt;&lt;br/&gt;Revised Monthly Budget (with loan):&lt;br/&gt;&lt;br/&gt;Rent: $1,344.00&lt;br/&gt;Car: $547.00&lt;br/&gt;Utilities (Gas/Electric/Internet/Phone): $360.00&lt;br/&gt;Miscellaneous/Incidentals (Food, etc.): $450&lt;br/&gt;Student Loans: $200&lt;br/&gt;Other Debt (This Loan only): $715&lt;br/&gt;Total Liabilities: $3566&lt;br/&gt;Total Income: $4420&lt;br/&gt;Total Savings: $854&lt;br/&gt;&lt;br/&gt;My student loans are actually still in deferment as I am attending college part-time for my Master's while working full-time. They are also being paid under the Air Force Student Loan Repayment Program, meaning they directly pay my student loans up to $20,000 over my enlistment period. I only included the amounts above because I am still liable for them during this time, even though the Air Force is paying them as an Enlistment Bonus. So my actual monthly expenditure is less than the above budget.&lt;br/&gt;&lt;br/&gt;As far as the stability of my job. I have been working in my current position for 2 years and have no plans on leaving. My company has plenty of work and is expanding to meet our growing list of customer's needs. Also, I am a drilling Air Guardsman, meaning if anything ever did happen to my civilian position, I can always request to be activated to maintain a full-time paycheck.&lt;br/&gt;&lt;br/&gt;Please don't hesitate to ask any questions if you need clarification on anything. Thank you for your support!&lt;br/&gt;"/>
    <s v="debt_consolidation"/>
    <s v="Debt Consolidation"/>
    <s v="223xx"/>
    <x v="21"/>
    <n v="21.94"/>
    <n v="787290"/>
    <n v="11941"/>
    <n v="17784.28213"/>
    <x v="14"/>
  </r>
  <r>
    <n v="787304"/>
    <n v="990828"/>
    <n v="2000"/>
    <n v="2000"/>
    <n v="2000"/>
    <s v=" 36 months"/>
    <n v="0.12989999999999999"/>
    <n v="67.38"/>
    <x v="1"/>
    <x v="13"/>
    <s v="HD Truck &amp; Tractor"/>
    <s v="7 years"/>
    <x v="0"/>
    <n v="26000"/>
    <x v="1"/>
    <x v="43"/>
    <s v="Fully Paid"/>
    <s v="n"/>
    <s v=""/>
    <s v="home_improvement"/>
    <s v="Red Alert"/>
    <s v="706xx"/>
    <x v="27"/>
    <n v="17.350000000000001"/>
    <n v="787304"/>
    <n v="12973"/>
    <n v="2425.6043869999999"/>
    <x v="89"/>
  </r>
  <r>
    <n v="787316"/>
    <n v="990841"/>
    <n v="3825"/>
    <n v="3825"/>
    <n v="3575"/>
    <s v=" 36 months"/>
    <n v="7.4899999999999994E-2"/>
    <n v="118.97"/>
    <x v="2"/>
    <x v="11"/>
    <s v="superior health plan"/>
    <s v="4 years"/>
    <x v="2"/>
    <n v="35000"/>
    <x v="2"/>
    <x v="43"/>
    <s v="Fully Paid"/>
    <s v="n"/>
    <s v=""/>
    <s v="debt_consolidation"/>
    <s v="pay off"/>
    <s v="799xx"/>
    <x v="2"/>
    <n v="14.74"/>
    <n v="787316"/>
    <n v="5990"/>
    <n v="4173.6729260000002"/>
    <x v="11"/>
  </r>
  <r>
    <n v="787317"/>
    <n v="990842"/>
    <n v="8000"/>
    <n v="8000"/>
    <n v="8000"/>
    <s v=" 36 months"/>
    <n v="7.4899999999999994E-2"/>
    <n v="248.82"/>
    <x v="2"/>
    <x v="11"/>
    <s v="Vitech Systems Group Inc"/>
    <s v="4 years"/>
    <x v="0"/>
    <n v="105500"/>
    <x v="1"/>
    <x v="44"/>
    <s v="Fully Paid"/>
    <s v="n"/>
    <s v="  Borrower added on 06/28/11 &gt; I am working in a software development company for past 4 years with stable income. I will use the above fund for my vacation plans. I usually did not borrow much money from others but i heard of this club that we can pay in parts every month wtih better interest rate than bank so i would like to try this.&lt;br/&gt;"/>
    <s v="vacation"/>
    <s v="Vacation Loan"/>
    <s v="113xx"/>
    <x v="1"/>
    <n v="1.32"/>
    <n v="787317"/>
    <n v="1463"/>
    <n v="8941.9068169999991"/>
    <x v="57"/>
  </r>
  <r>
    <n v="787325"/>
    <n v="990850"/>
    <n v="14125"/>
    <n v="9875"/>
    <n v="9875"/>
    <s v=" 60 months"/>
    <n v="0.10589999999999999"/>
    <n v="212.7"/>
    <x v="0"/>
    <x v="16"/>
    <s v="Walgreens"/>
    <s v="6 years"/>
    <x v="2"/>
    <n v="72000"/>
    <x v="0"/>
    <x v="43"/>
    <s v="Fully Paid"/>
    <s v="n"/>
    <s v="  Borrower added on 06/15/11 &gt; Paying off first loan with this loan. paying off my loan with max credit union and wells fargo as well.&lt;br/&gt;"/>
    <s v="debt_consolidation"/>
    <s v="consolidation"/>
    <s v="350xx"/>
    <x v="29"/>
    <n v="20.77"/>
    <n v="787325"/>
    <n v="3717"/>
    <n v="12239.043750000001"/>
    <x v="89"/>
  </r>
  <r>
    <n v="787327"/>
    <n v="990853"/>
    <n v="16000"/>
    <n v="16000"/>
    <n v="15950"/>
    <s v=" 60 months"/>
    <n v="0.16889999999999999"/>
    <n v="396.7"/>
    <x v="3"/>
    <x v="15"/>
    <s v="Sears Holdings"/>
    <s v="10+ years"/>
    <x v="2"/>
    <n v="51000"/>
    <x v="0"/>
    <x v="43"/>
    <s v="Current"/>
    <s v="n"/>
    <s v="  Borrower added on 06/17/11 &gt; Loan is for dental expenses and to consolidate atuo loan.&lt;br/&gt;"/>
    <s v="medical"/>
    <s v="Medical Loan"/>
    <s v="806xx"/>
    <x v="17"/>
    <n v="13.67"/>
    <n v="787327"/>
    <n v="6341"/>
    <n v="22918.04"/>
    <x v="101"/>
  </r>
  <r>
    <n v="787329"/>
    <n v="990855"/>
    <n v="2400"/>
    <n v="2400"/>
    <n v="2400"/>
    <s v=" 36 months"/>
    <n v="8.4900000000000003E-2"/>
    <n v="75.760000000000005"/>
    <x v="2"/>
    <x v="6"/>
    <s v=""/>
    <s v="1 year"/>
    <x v="0"/>
    <n v="48000"/>
    <x v="2"/>
    <x v="43"/>
    <s v="Fully Paid"/>
    <s v="n"/>
    <s v="A wedding is a once in a lifetime event. As a recent College graduate, I have a full life ahead of me to work, earn, spend and save. However, I have only one day, one moment, to stand at the end of the aisle and watch the love of my life walk down it to marry me.  I am marrying my high school sweetheart and girlfriend of eight years this fall.   I do not live above my means, and place a high priority on paying off my debts. I have never defaulted on any loan of any sort, and am currently (and successfully) paying off my student loans.??  I plan on having 150-175 guests at my wedding. While I already have about 30% of the total wedding budget saved or paid (down payments), before I send invitations out I need to know that the wedding can actually be paid for.  While I very well may earn enough to pay for the entire wedding by November, this is not an event to gamble on.??  I need this loan in order to have the peace of mind to invite our guests to the wedding without worrying about whether or not I will actually have the cash in hand to pay for it.  This is my first experience with peer to peer lending, and I am very excited about the possibilities it presents for both the Lender and the Borrower. Thank you for taking the time to read my lengthy description, and I look forward to being a part of the LendingClub community!"/>
    <s v="wedding"/>
    <s v="Wedding Loan"/>
    <s v="704xx"/>
    <x v="27"/>
    <n v="9.7799999999999994"/>
    <n v="787329"/>
    <n v="1603"/>
    <n v="2693.0249589999999"/>
    <x v="74"/>
  </r>
  <r>
    <n v="787342"/>
    <n v="990866"/>
    <n v="13000"/>
    <n v="13000"/>
    <n v="13000"/>
    <s v=" 60 months"/>
    <n v="0.1099"/>
    <n v="282.58999999999997"/>
    <x v="0"/>
    <x v="4"/>
    <s v=""/>
    <s v="n/a"/>
    <x v="1"/>
    <n v="25848"/>
    <x v="0"/>
    <x v="43"/>
    <s v="Current"/>
    <s v="n"/>
    <s v=""/>
    <s v="major_purchase"/>
    <s v="major purchase"/>
    <s v="191xx"/>
    <x v="44"/>
    <n v="18.149999999999999"/>
    <n v="787342"/>
    <n v="6851"/>
    <n v="16364.8"/>
    <x v="101"/>
  </r>
  <r>
    <n v="787376"/>
    <n v="990905"/>
    <n v="5500"/>
    <n v="5500"/>
    <n v="5500"/>
    <s v=" 36 months"/>
    <n v="0.1149"/>
    <n v="181.35"/>
    <x v="0"/>
    <x v="0"/>
    <s v="SLSS"/>
    <s v="2 years"/>
    <x v="0"/>
    <n v="35000"/>
    <x v="1"/>
    <x v="43"/>
    <s v="Fully Paid"/>
    <s v="n"/>
    <s v=""/>
    <s v="debt_consolidation"/>
    <s v="Pay off"/>
    <s v="070xx"/>
    <x v="12"/>
    <n v="24.21"/>
    <n v="787376"/>
    <n v="9789"/>
    <n v="6528.2528849999999"/>
    <x v="89"/>
  </r>
  <r>
    <n v="787383"/>
    <n v="990913"/>
    <n v="6400"/>
    <n v="6400"/>
    <n v="6350"/>
    <s v=" 36 months"/>
    <n v="0.15620000000000001"/>
    <n v="223.81"/>
    <x v="3"/>
    <x v="21"/>
    <s v="Palos Community Hospital"/>
    <s v="6 years"/>
    <x v="2"/>
    <n v="150000"/>
    <x v="1"/>
    <x v="43"/>
    <s v="Fully Paid"/>
    <s v="n"/>
    <s v="  Borrower added on 06/22/11 &gt; purchasing a home healthy water filtration system&lt;br/&gt;"/>
    <s v="other"/>
    <s v="home water filter system"/>
    <s v="604xx"/>
    <x v="16"/>
    <n v="19.91"/>
    <n v="787383"/>
    <n v="67695"/>
    <n v="8056.985643"/>
    <x v="89"/>
  </r>
  <r>
    <n v="787394"/>
    <n v="990927"/>
    <n v="12000"/>
    <n v="12000"/>
    <n v="12000"/>
    <s v=" 36 months"/>
    <n v="0.16489999999999999"/>
    <n v="424.8"/>
    <x v="3"/>
    <x v="10"/>
    <s v="Kizan International"/>
    <s v="7 years"/>
    <x v="2"/>
    <n v="54000"/>
    <x v="0"/>
    <x v="43"/>
    <s v="Fully Paid"/>
    <s v="n"/>
    <s v="  Borrower added on 06/19/11 &gt; The funds are going to be used for our wedding expenses. I have a stable full time job and has been promoted consecutively for the past 7 years. I have a part time job as well that i have been working in the past two years.&lt;br/&gt;"/>
    <s v="wedding"/>
    <s v="Wedding Loan"/>
    <s v="948xx"/>
    <x v="0"/>
    <n v="9.24"/>
    <n v="787394"/>
    <n v="8478"/>
    <n v="15292.48587"/>
    <x v="89"/>
  </r>
  <r>
    <n v="787398"/>
    <n v="990932"/>
    <n v="13200"/>
    <n v="13200"/>
    <n v="13200"/>
    <s v=" 60 months"/>
    <n v="0.19289999999999999"/>
    <n v="344.53"/>
    <x v="4"/>
    <x v="14"/>
    <s v="National Geospatial Intelligence Agency"/>
    <s v="4 years"/>
    <x v="2"/>
    <n v="91509"/>
    <x v="2"/>
    <x v="43"/>
    <s v="Fully Paid"/>
    <s v="n"/>
    <s v="  Borrower added on 06/15/11 &gt; I have been a Federal Government employee for the past 4 years.  After the two year probationary period, it takes an act of Congress to get me fired (exaggerating a bit, but I would have to do something really foolish to get fired).  So I have job security.  I plan on using the funds for a few things, to pay the difference in the amount I owe on my vehicle and the amount I have been refinanced for; to pay off a personal loan with a much higher interest rate than this one; and with the remainder start a nest egg/emergency fund because I just purchased my first home and have been advised to always keep money on stand-by for emergencies.  I am a good borrower because I do not like late payments nor the fees that come along with them.  I normally have all bills that can be enrolled in EFT set up for automatic withdrawal from my account to prevent said late fees - this is why I think I am a good borrower. Currently my monthly budget is around $4400.&lt;br/&gt;"/>
    <s v="major_purchase"/>
    <s v="Making things better"/>
    <s v="209xx"/>
    <x v="4"/>
    <n v="8.27"/>
    <n v="787398"/>
    <n v="1945"/>
    <n v="19537.16001"/>
    <x v="88"/>
  </r>
  <r>
    <n v="787410"/>
    <n v="990945"/>
    <n v="14000"/>
    <n v="14000"/>
    <n v="13950"/>
    <s v=" 60 months"/>
    <n v="0.1799"/>
    <n v="355.44"/>
    <x v="4"/>
    <x v="20"/>
    <s v="United States Treasury"/>
    <s v="6 years"/>
    <x v="0"/>
    <n v="76218"/>
    <x v="0"/>
    <x v="43"/>
    <s v="Fully Paid"/>
    <s v="n"/>
    <s v="  Borrower added on 06/15/11 &gt; Will use money to pay off ALL CC accounts&lt;br/&gt; Borrower added on 06/19/11 &gt; Just wanted to add details. I have a very stable job. Been at it six consecutive years for the dept. of treasury. It also makes me a good borrower. My job requires that I have good credit, and that I am not deliquent on any notes. In six years, I have NEVER been deliquent on a payment. I plan to pay off all credit cards and consolidate. The good thing is that this will pay off everything, and actually be less than my total minimum payments.  Currently my monthly budget can easily afford this.  In all honesty, I am probably the best / safest risk on here considering the rate. Thanks for your help!&lt;br/&gt;"/>
    <s v="credit_card"/>
    <s v="Credit Card Consolidation"/>
    <s v="403xx"/>
    <x v="7"/>
    <n v="21"/>
    <n v="787410"/>
    <n v="14437"/>
    <n v="17416.988099999999"/>
    <x v="62"/>
  </r>
  <r>
    <n v="787414"/>
    <n v="990949"/>
    <n v="8000"/>
    <n v="8000"/>
    <n v="8000"/>
    <s v=" 36 months"/>
    <n v="5.9900000000000002E-2"/>
    <n v="243.34"/>
    <x v="2"/>
    <x v="17"/>
    <s v="ASYNCHRONY SOLUTIONS"/>
    <s v="3 years"/>
    <x v="2"/>
    <n v="65000"/>
    <x v="2"/>
    <x v="43"/>
    <s v="Fully Paid"/>
    <s v="n"/>
    <s v=""/>
    <s v="debt_consolidation"/>
    <s v="Refresh"/>
    <s v="620xx"/>
    <x v="16"/>
    <n v="14.47"/>
    <n v="787414"/>
    <n v="16249"/>
    <n v="8760.210626"/>
    <x v="89"/>
  </r>
  <r>
    <n v="787437"/>
    <n v="990975"/>
    <n v="23350"/>
    <n v="23350"/>
    <n v="23350"/>
    <s v=" 60 months"/>
    <n v="0.13489999999999999"/>
    <n v="537.16"/>
    <x v="1"/>
    <x v="2"/>
    <s v="APL FEDERAL CREDIT UNION"/>
    <s v="6 years"/>
    <x v="1"/>
    <n v="46000"/>
    <x v="1"/>
    <x v="43"/>
    <s v="Fully Paid"/>
    <s v="n"/>
    <s v="  Borrower added on 06/18/11 &gt; A year ago I was debt free in 3, but half way through there was a major issue with my bathroom that required almost $10k in repairs.Sticking with my goal of getting out of debt in 3 years I opted not to put the repairs on a credit card.Instead I used my savings and did a secured loan for the best interest reate possible.I recently received an email from the Lending Club offering a new loan to save on interest or to take out additional funds.Ive decided to take advantage of the opportunity and roll my current Lending Club loan as well as the savings secured loan into one.I really like having everything under one roof and paying one payment.My new status is Back Again But Still On Trackto be debt free in 5. Thanks Lending Club, I Love this program!&lt;br/&gt; Borrower added on 06/23/11 &gt; Thank you so much to all that have funded my loan so far. I appreciate the love :)&lt;br/&gt;"/>
    <s v="debt_consolidation"/>
    <s v="Back Again But Still On Track"/>
    <s v="210xx"/>
    <x v="4"/>
    <n v="14.77"/>
    <n v="787437"/>
    <n v="2796"/>
    <n v="31577.6698"/>
    <x v="86"/>
  </r>
  <r>
    <n v="787441"/>
    <n v="990979"/>
    <n v="21300"/>
    <n v="21300"/>
    <n v="21300"/>
    <s v=" 60 months"/>
    <n v="0.20619999999999999"/>
    <n v="571.70000000000005"/>
    <x v="5"/>
    <x v="23"/>
    <s v="United Parcel Service"/>
    <s v="10+ years"/>
    <x v="2"/>
    <n v="90060"/>
    <x v="0"/>
    <x v="53"/>
    <s v="Current"/>
    <s v="n"/>
    <s v="  Borrower added on 08/01/11 &gt; I plan to build a gunite swimming pool and landscape my backyard at my home of 14 years. I'm employed with a Fortune 500 company  with 35 years seniority.&lt;br/&gt;null"/>
    <s v="other"/>
    <s v="swimming pool"/>
    <s v="305xx"/>
    <x v="10"/>
    <n v="14.48"/>
    <n v="787441"/>
    <n v="13065"/>
    <n v="32570.7"/>
    <x v="101"/>
  </r>
  <r>
    <n v="787453"/>
    <n v="990994"/>
    <n v="4000"/>
    <n v="4000"/>
    <n v="3750"/>
    <s v=" 36 months"/>
    <n v="7.4899999999999994E-2"/>
    <n v="124.41"/>
    <x v="2"/>
    <x v="11"/>
    <s v="Mayer Brown LLp"/>
    <s v="&lt; 1 year"/>
    <x v="2"/>
    <n v="67000"/>
    <x v="2"/>
    <x v="43"/>
    <s v="Fully Paid"/>
    <s v="n"/>
    <s v="  Borrower added on 06/16/11 &gt; I'm looking to conslidate some of my debt into one payment a month.  Currently, I pay around $300/month and my rate is around 17% so this would save me quite a bit of money in the long run.&lt;br/&gt;"/>
    <s v="debt_consolidation"/>
    <s v="Debt Consolidation"/>
    <s v="606xx"/>
    <x v="16"/>
    <n v="2.11"/>
    <n v="787453"/>
    <n v="3164"/>
    <n v="4322.7793499999998"/>
    <x v="3"/>
  </r>
  <r>
    <n v="787499"/>
    <n v="991048"/>
    <n v="35000"/>
    <n v="35000"/>
    <n v="35000"/>
    <s v=" 60 months"/>
    <n v="0.12989999999999999"/>
    <n v="796.18"/>
    <x v="1"/>
    <x v="13"/>
    <s v="Con Ed"/>
    <s v="10+ years"/>
    <x v="2"/>
    <n v="120000"/>
    <x v="0"/>
    <x v="43"/>
    <s v="Fully Paid"/>
    <s v="n"/>
    <s v="  Borrower added on 06/20/11 &gt; to consonlidate all bills&lt;br/&gt; Borrower added on 06/28/11 &gt; I am a successful field operator for the electric company in City of New York and have gained progessive responsibilty in my position through the 10 years I have been there. I am a extremely diligent motivated and stable professional who is seeking this funding to manage my finances more wisely. My credit score is rated at excellent above 850 and I take my obligations very seriously. The funding received will eliminate my higher interest rate loans and result in more savings.&lt;br/&gt;"/>
    <s v="debt_consolidation"/>
    <s v="Debt Consolidation"/>
    <s v="117xx"/>
    <x v="1"/>
    <n v="5.13"/>
    <n v="787499"/>
    <n v="2645"/>
    <n v="39558.656110000004"/>
    <x v="61"/>
  </r>
  <r>
    <n v="787505"/>
    <n v="991054"/>
    <n v="2500"/>
    <n v="2500"/>
    <n v="2500"/>
    <s v=" 36 months"/>
    <n v="0.21360000000000001"/>
    <n v="94.66"/>
    <x v="5"/>
    <x v="19"/>
    <s v="Alcatel-Lucent"/>
    <s v="&lt; 1 year"/>
    <x v="0"/>
    <n v="28800"/>
    <x v="2"/>
    <x v="43"/>
    <s v="Fully Paid"/>
    <s v="n"/>
    <s v=""/>
    <s v="small_business"/>
    <s v="Startup Loan"/>
    <s v="117xx"/>
    <x v="1"/>
    <n v="9.2100000000000009"/>
    <n v="787505"/>
    <n v="1484"/>
    <n v="3383.19589"/>
    <x v="79"/>
  </r>
  <r>
    <n v="787524"/>
    <n v="991075"/>
    <n v="6500"/>
    <n v="6500"/>
    <n v="6500"/>
    <s v=" 36 months"/>
    <n v="0.12989999999999999"/>
    <n v="218.98"/>
    <x v="1"/>
    <x v="13"/>
    <s v="Davidson Clock Company"/>
    <s v="2 years"/>
    <x v="2"/>
    <n v="68000"/>
    <x v="1"/>
    <x v="43"/>
    <s v="Fully Paid"/>
    <s v="n"/>
    <s v="  Borrower added on 06/15/11 &gt; This loan is for a repair for a leak in the roof of my home. The leak was noticed in the last rain here in sunny California. The roof does not need to be replaced, only a repair made to it and a small area of the plaster above the living room. I have no history of late payments, have not defaulted on any loans, nor have I ever filed for bankruptcy. I would like to make this repair without a large refinance and would appreciate your consideration on helping me to obtain this loan. Thank you&lt;br/&gt;"/>
    <s v="home_improvement"/>
    <s v="Roof repair, "/>
    <s v="908xx"/>
    <x v="0"/>
    <n v="12.32"/>
    <n v="787524"/>
    <n v="10423"/>
    <n v="7883.2529320000003"/>
    <x v="89"/>
  </r>
  <r>
    <n v="787534"/>
    <n v="987936"/>
    <n v="35000"/>
    <n v="21925"/>
    <n v="21925"/>
    <s v=" 60 months"/>
    <n v="0.2248"/>
    <n v="611.54999999999995"/>
    <x v="6"/>
    <x v="34"/>
    <s v="Point Mortgage "/>
    <s v="&lt; 1 year"/>
    <x v="2"/>
    <n v="300000"/>
    <x v="2"/>
    <x v="43"/>
    <s v="Fully Paid"/>
    <s v="n"/>
    <s v="  Borrower added on 06/13/11 &gt; Simple Loan Consolidation needed for 3 credit cards.  Thank you for your help Lending Club!&lt;br/&gt;Borrower added on 06/13/11 &gt; Simple Loan Consolidation needed for 3 credit cards.  Thank you for your help Lending Club!&lt;br/&gt; Borrower added on 06/22/11 &gt; Thank you for your interest in helping fund my loan.&lt;br/&gt;This loan is officially approved by the lending club.  Please see below notes for clarification on my loan proceeds.&lt;br/&gt;I currently hold three credit cards totaling $35,000.00.  The payments on all three cards total $1,100.00 at an average interest rate of about 23.50%.  This debt is not a cash flow problem as my monthly salary is $15,000.00 per month.&lt;br/&gt;I have no student loans and only one car loan at a great 3.50% rate.  &lt;br/&gt;I have three mortgages on rental properties totaling monthly PITI payments of about $8,000.00 per month.  My net rental income on these properties is $10,000 per month, giving me a solid cash flow.  &lt;br/&gt;The reason for my current balance on the cards was due to recent remodel of a rental property and paying some medical expenses.  Because of credit card indebtedness, my credit score dipped from 740 to 680.  With that said, the plan is to free up these cards to increase my credit score back over 700 and refinance my recently remodeled rental property at a better interest rate.  That refinance will include the payoff of this new loan request.  I hope this paints a better picture for you.  Thank you for your time and interest.&lt;br/&gt;Best Regards,&lt;br/&gt;"/>
    <s v="debt_consolidation"/>
    <s v="Debt Consolidation Needed"/>
    <s v="926xx"/>
    <x v="0"/>
    <n v="6.26"/>
    <n v="787534"/>
    <n v="112170"/>
    <n v="36072.910089999998"/>
    <x v="87"/>
  </r>
  <r>
    <n v="787539"/>
    <n v="991089"/>
    <n v="12000"/>
    <n v="10150"/>
    <n v="10150"/>
    <s v=" 36 months"/>
    <n v="8.4900000000000003E-2"/>
    <n v="320.37"/>
    <x v="2"/>
    <x v="6"/>
    <s v="Brown University"/>
    <s v="3 years"/>
    <x v="2"/>
    <n v="85920"/>
    <x v="0"/>
    <x v="43"/>
    <s v="Fully Paid"/>
    <s v="n"/>
    <s v="  Borrower added on 06/15/11 &gt; I used lendingclub a few years ago to replace my roof and had a great experience. I am now painting and restoring the siding and trim on my Victorian house. I have quotes and am hoping to finish the exterior renovation this summer&lt;br/&gt;"/>
    <s v="home_improvement"/>
    <s v="Time to paint the exterior!"/>
    <s v="029xx"/>
    <x v="43"/>
    <n v="23.72"/>
    <n v="787539"/>
    <n v="22483"/>
    <n v="10674.55357"/>
    <x v="6"/>
  </r>
  <r>
    <n v="787553"/>
    <n v="991106"/>
    <n v="15000"/>
    <n v="15000"/>
    <n v="15000"/>
    <s v=" 60 months"/>
    <n v="0.13489999999999999"/>
    <n v="345.08"/>
    <x v="1"/>
    <x v="2"/>
    <s v="barnstable police dept"/>
    <s v="10+ years"/>
    <x v="0"/>
    <n v="90000"/>
    <x v="2"/>
    <x v="43"/>
    <s v="Current"/>
    <s v="n"/>
    <s v="  Borrower added on 06/15/11 &gt; debit consolidation&lt;br/&gt;"/>
    <s v="debt_consolidation"/>
    <s v="Debt Consolidation Loan"/>
    <s v="026xx"/>
    <x v="5"/>
    <n v="13.68"/>
    <n v="787553"/>
    <n v="3063"/>
    <n v="19978.95"/>
    <x v="101"/>
  </r>
  <r>
    <n v="787570"/>
    <n v="991125"/>
    <n v="2000"/>
    <n v="2000"/>
    <n v="2000"/>
    <s v=" 36 months"/>
    <n v="0.1479"/>
    <n v="69.13"/>
    <x v="1"/>
    <x v="9"/>
    <s v="Fidura &amp; Associates, Inc."/>
    <s v="6 years"/>
    <x v="0"/>
    <n v="67000"/>
    <x v="2"/>
    <x v="43"/>
    <s v="Fully Paid"/>
    <s v="n"/>
    <s v=""/>
    <s v="debt_consolidation"/>
    <s v="Debt Consolidation"/>
    <s v="232xx"/>
    <x v="21"/>
    <n v="15.92"/>
    <n v="787570"/>
    <n v="5720"/>
    <n v="2488.462258"/>
    <x v="89"/>
  </r>
  <r>
    <n v="787572"/>
    <n v="991127"/>
    <n v="24000"/>
    <n v="16400"/>
    <n v="16375"/>
    <s v=" 36 months"/>
    <n v="0.1099"/>
    <n v="536.84"/>
    <x v="0"/>
    <x v="4"/>
    <s v="Asante"/>
    <s v="5 years"/>
    <x v="2"/>
    <n v="76000"/>
    <x v="0"/>
    <x v="43"/>
    <s v="Fully Paid"/>
    <s v="n"/>
    <s v="  Borrower added on 06/15/11 &gt; Garage improvement&lt;br/&gt;"/>
    <s v="home_improvement"/>
    <s v="Garage Improvement"/>
    <s v="975xx"/>
    <x v="35"/>
    <n v="7.14"/>
    <n v="787572"/>
    <n v="10160"/>
    <n v="18616.321019999999"/>
    <x v="11"/>
  </r>
  <r>
    <n v="787623"/>
    <n v="991183"/>
    <n v="3500"/>
    <n v="3500"/>
    <n v="3500"/>
    <s v=" 36 months"/>
    <n v="0.12989999999999999"/>
    <n v="117.92"/>
    <x v="1"/>
    <x v="13"/>
    <s v="T-mobile USA"/>
    <s v="3 years"/>
    <x v="2"/>
    <n v="75000"/>
    <x v="1"/>
    <x v="43"/>
    <s v="Fully Paid"/>
    <s v="n"/>
    <s v="  Borrower added on 06/15/11 &gt; I am planning to replace an older pool with a newer model in my  backyard. I am a good borrower because I care about both my home and my credit and I have a history of good loan repayments.  I have been at my current place of employment for almost 3 years now. I am very successful in my position and I  plan to be there for many more to come.&lt;br/&gt;"/>
    <s v="home_improvement"/>
    <s v="Swimming Pool Loan"/>
    <s v="103xx"/>
    <x v="1"/>
    <n v="23.34"/>
    <n v="787623"/>
    <n v="22340"/>
    <n v="3680.6817209999999"/>
    <x v="45"/>
  </r>
  <r>
    <n v="787625"/>
    <n v="991185"/>
    <n v="20000"/>
    <n v="20000"/>
    <n v="20000"/>
    <s v=" 36 months"/>
    <n v="0.1099"/>
    <n v="654.67999999999995"/>
    <x v="0"/>
    <x v="4"/>
    <s v="International Paper"/>
    <s v="8 years"/>
    <x v="2"/>
    <n v="89000"/>
    <x v="0"/>
    <x v="43"/>
    <s v="Fully Paid"/>
    <s v="n"/>
    <s v=""/>
    <s v="credit_card"/>
    <s v="CC refi"/>
    <s v="787xx"/>
    <x v="2"/>
    <n v="11.57"/>
    <n v="787625"/>
    <n v="6923"/>
    <n v="23510.154740000002"/>
    <x v="79"/>
  </r>
  <r>
    <n v="787654"/>
    <n v="991222"/>
    <n v="12000"/>
    <n v="12000"/>
    <n v="12000"/>
    <s v=" 36 months"/>
    <n v="5.4199999999999998E-2"/>
    <n v="361.92"/>
    <x v="2"/>
    <x v="24"/>
    <s v="USC Shoah Foundation Institute"/>
    <s v="10+ years"/>
    <x v="0"/>
    <n v="57000"/>
    <x v="2"/>
    <x v="43"/>
    <s v="Fully Paid"/>
    <s v="n"/>
    <s v="  Borrower added on 06/19/11 &gt; I will be using this personal loan to pay off the balance on my car loan and the balance on credit cards. I have will have no other debts except this personal loan and will be able to manage the monthly payment easily. My job is very secure at a local university. I have always paid my debts and in fact have never been late on a payment. Thank you.&lt;br/&gt;"/>
    <s v="debt_consolidation"/>
    <s v="Debt Consolodation"/>
    <s v="918xx"/>
    <x v="0"/>
    <n v="9.9600000000000009"/>
    <n v="787654"/>
    <n v="4423"/>
    <n v="12962.02176"/>
    <x v="57"/>
  </r>
  <r>
    <n v="787685"/>
    <n v="991259"/>
    <n v="20000"/>
    <n v="20000"/>
    <n v="20000"/>
    <s v=" 60 months"/>
    <n v="0.1149"/>
    <n v="439.76"/>
    <x v="0"/>
    <x v="0"/>
    <s v="AnMed Health "/>
    <s v="10+ years"/>
    <x v="2"/>
    <n v="80000"/>
    <x v="0"/>
    <x v="43"/>
    <s v="Fully Paid"/>
    <s v="n"/>
    <s v="  Borrower added on 06/16/11 &gt; I plan t o pay off all my credit card debt and build a pool.&lt;br/&gt;"/>
    <s v="major_purchase"/>
    <s v="Pool and Pay off American Express"/>
    <s v="296xx"/>
    <x v="28"/>
    <n v="13.89"/>
    <n v="787685"/>
    <n v="0"/>
    <n v="25559.624769999999"/>
    <x v="77"/>
  </r>
  <r>
    <n v="787700"/>
    <n v="991281"/>
    <n v="22750"/>
    <n v="22750"/>
    <n v="22674.182079999999"/>
    <s v=" 60 months"/>
    <n v="0.1099"/>
    <n v="494.53"/>
    <x v="0"/>
    <x v="4"/>
    <s v="Bison Gear and Engineering"/>
    <s v="&lt; 1 year"/>
    <x v="2"/>
    <n v="65000"/>
    <x v="0"/>
    <x v="43"/>
    <s v="Fully Paid"/>
    <s v="n"/>
    <s v=""/>
    <s v="small_business"/>
    <s v="Small Business Loan"/>
    <s v="601xx"/>
    <x v="16"/>
    <n v="21.69"/>
    <n v="787700"/>
    <n v="6570"/>
    <n v="29541.4"/>
    <x v="96"/>
  </r>
  <r>
    <n v="787712"/>
    <n v="991294"/>
    <n v="25000"/>
    <n v="19625"/>
    <n v="19625"/>
    <s v=" 60 months"/>
    <n v="0.20619999999999999"/>
    <n v="526.74"/>
    <x v="5"/>
    <x v="23"/>
    <s v="Wal-Mart"/>
    <s v="8 years"/>
    <x v="0"/>
    <n v="72000"/>
    <x v="0"/>
    <x v="43"/>
    <s v="Charged Off"/>
    <s v="n"/>
    <s v=""/>
    <s v="debt_consolidation"/>
    <s v="Debt Consolidation"/>
    <s v="447xx"/>
    <x v="14"/>
    <n v="22.83"/>
    <n v="787712"/>
    <n v="18042"/>
    <n v="19008.759999999998"/>
    <x v="72"/>
  </r>
  <r>
    <n v="787725"/>
    <n v="991308"/>
    <n v="5000"/>
    <n v="5000"/>
    <n v="5000"/>
    <s v=" 36 months"/>
    <n v="0.15989999999999999"/>
    <n v="175.77"/>
    <x v="3"/>
    <x v="7"/>
    <s v="IBM"/>
    <s v="10+ years"/>
    <x v="2"/>
    <n v="120000"/>
    <x v="1"/>
    <x v="43"/>
    <s v="Fully Paid"/>
    <s v="n"/>
    <s v="  Borrower added on 06/15/11 &gt; I'm in the process of selling my home and getting into a new home. I expect to make 25,000 from the sale of my home but I want to have some cash onhand for any unexpected expenses.&lt;br/&gt;"/>
    <s v="house"/>
    <s v="Buying/Selling Home "/>
    <s v="786xx"/>
    <x v="2"/>
    <n v="16.010000000000002"/>
    <n v="787725"/>
    <n v="16321"/>
    <n v="6327.2838940000001"/>
    <x v="89"/>
  </r>
  <r>
    <n v="787732"/>
    <n v="991317"/>
    <n v="4000"/>
    <n v="4000"/>
    <n v="4000"/>
    <s v=" 36 months"/>
    <n v="5.9900000000000002E-2"/>
    <n v="121.67"/>
    <x v="2"/>
    <x v="17"/>
    <s v="Amphastar"/>
    <s v="1 year"/>
    <x v="0"/>
    <n v="35000"/>
    <x v="2"/>
    <x v="43"/>
    <s v="Fully Paid"/>
    <s v="n"/>
    <s v=""/>
    <s v="other"/>
    <s v="Stable Job, Guaranteed Payback"/>
    <s v="926xx"/>
    <x v="0"/>
    <n v="3.12"/>
    <n v="787732"/>
    <n v="607"/>
    <n v="4371.4045729999998"/>
    <x v="82"/>
  </r>
  <r>
    <n v="787739"/>
    <n v="991324"/>
    <n v="35000"/>
    <n v="35000"/>
    <n v="35000"/>
    <s v=" 60 months"/>
    <n v="0.1099"/>
    <n v="760.82"/>
    <x v="0"/>
    <x v="4"/>
    <s v="Arris"/>
    <s v="8 years"/>
    <x v="2"/>
    <n v="150000"/>
    <x v="2"/>
    <x v="43"/>
    <s v="Fully Paid"/>
    <s v="n"/>
    <s v=""/>
    <s v="major_purchase"/>
    <s v="Personal Loan"/>
    <s v="300xx"/>
    <x v="10"/>
    <n v="7.43"/>
    <n v="787739"/>
    <n v="35226"/>
    <n v="38298.012119999999"/>
    <x v="66"/>
  </r>
  <r>
    <n v="787742"/>
    <n v="991328"/>
    <n v="20000"/>
    <n v="12950"/>
    <n v="12950"/>
    <s v=" 60 months"/>
    <n v="0.1399"/>
    <n v="301.26"/>
    <x v="1"/>
    <x v="3"/>
    <s v="Verso Paper Corp."/>
    <s v="10+ years"/>
    <x v="2"/>
    <n v="52000"/>
    <x v="0"/>
    <x v="43"/>
    <s v="Fully Paid"/>
    <s v="n"/>
    <s v="  Borrower added on 06/16/11 &gt; Funding from this loan request will help us to consolidate some existing higher interest debt in addition to doing some much needed home improvement projects.  I have a good credit history and make payments on time or in advance whenever possible.  I've worked for the same company for more than 10 years and feel very confident that it will continue for many years to come.  I appreciate your time and consideration.&lt;br/&gt;"/>
    <s v="debt_consolidation"/>
    <s v="Consolidation &amp; Home Improvement"/>
    <s v="498xx"/>
    <x v="6"/>
    <n v="27.76"/>
    <n v="787742"/>
    <n v="8808"/>
    <n v="17121.217680000002"/>
    <x v="16"/>
  </r>
  <r>
    <n v="787748"/>
    <n v="991333"/>
    <n v="6000"/>
    <n v="6000"/>
    <n v="5950"/>
    <s v=" 36 months"/>
    <n v="6.9900000000000004E-2"/>
    <n v="185.24"/>
    <x v="2"/>
    <x v="12"/>
    <s v="University of California, San Francisco"/>
    <s v="9 years"/>
    <x v="0"/>
    <n v="65000"/>
    <x v="0"/>
    <x v="43"/>
    <s v="Fully Paid"/>
    <s v="n"/>
    <s v="  Borrower added on 06/15/11 &gt; Please assist me in dealing with my credit card debt once and for all!&lt;br/&gt;"/>
    <s v="debt_consolidation"/>
    <s v="Wipe out my Debt!"/>
    <s v="941xx"/>
    <x v="0"/>
    <n v="28.45"/>
    <n v="787748"/>
    <n v="13041"/>
    <n v="6668.4463489999998"/>
    <x v="89"/>
  </r>
  <r>
    <n v="787795"/>
    <n v="991383"/>
    <n v="12000"/>
    <n v="8200"/>
    <n v="8200"/>
    <s v=" 60 months"/>
    <n v="0.1799"/>
    <n v="208.19"/>
    <x v="4"/>
    <x v="20"/>
    <s v="V3"/>
    <s v="&lt; 1 year"/>
    <x v="0"/>
    <n v="80000"/>
    <x v="2"/>
    <x v="43"/>
    <s v="Fully Paid"/>
    <s v="n"/>
    <s v="  Borrower added on 06/28/11 &gt; Debt Consolidation Loan, I will use this to pay off my previous Lending club loan as well.&lt;br/&gt;"/>
    <s v="debt_consolidation"/>
    <s v="Debt Consolidation Loan"/>
    <s v="902xx"/>
    <x v="0"/>
    <n v="21.27"/>
    <n v="787795"/>
    <n v="7806"/>
    <n v="11727.31632"/>
    <x v="16"/>
  </r>
  <r>
    <n v="787803"/>
    <n v="991391"/>
    <n v="16200"/>
    <n v="16200"/>
    <n v="16175"/>
    <s v=" 36 months"/>
    <n v="0.1399"/>
    <n v="553.6"/>
    <x v="1"/>
    <x v="3"/>
    <s v="sysco"/>
    <s v="1 year"/>
    <x v="0"/>
    <n v="50000"/>
    <x v="0"/>
    <x v="43"/>
    <s v="Fully Paid"/>
    <s v="n"/>
    <s v="  Borrower added on 06/20/11 &gt; Using the money to purchase a truck to do local work for a container shipping company.&lt;br/&gt;"/>
    <s v="small_business"/>
    <s v="Truck"/>
    <s v="440xx"/>
    <x v="14"/>
    <n v="2.52"/>
    <n v="787803"/>
    <n v="2690"/>
    <n v="19929.552199999998"/>
    <x v="89"/>
  </r>
  <r>
    <n v="787806"/>
    <n v="991394"/>
    <n v="35000"/>
    <n v="35000"/>
    <n v="32822.772510000003"/>
    <s v=" 60 months"/>
    <n v="0.18390000000000001"/>
    <n v="896.22"/>
    <x v="4"/>
    <x v="18"/>
    <s v="Straine Consulting"/>
    <s v="10+ years"/>
    <x v="2"/>
    <n v="100000"/>
    <x v="0"/>
    <x v="44"/>
    <s v="Fully Paid"/>
    <s v="n"/>
    <s v="  Borrower added on 07/08/11 &gt; We completed our log home and moved in 2007.  However, we have had some things to complete on the outside like porch and deck and two large retaining walls in the back yard that are starting to deteriorate due to heavy rains.  Thank you&lt;br/&gt; Borrower added on 07/08/11 &gt; We completed our log home and moved in 2007.  However, we have had some things to complete on the outside like porch and deck and two large retaining walls in the back yard that are starting to deteriorate due to heavy rains.  Thank you&lt;br/&gt;"/>
    <s v="home_improvement"/>
    <s v="Home Improvements"/>
    <s v="956xx"/>
    <x v="0"/>
    <n v="4.96"/>
    <n v="787806"/>
    <n v="936"/>
    <n v="53436.889949999997"/>
    <x v="96"/>
  </r>
  <r>
    <n v="787808"/>
    <n v="991396"/>
    <n v="5000"/>
    <n v="5000"/>
    <n v="5000"/>
    <s v=" 36 months"/>
    <n v="0.1399"/>
    <n v="170.87"/>
    <x v="1"/>
    <x v="3"/>
    <s v="Lee County School District"/>
    <s v="5 years"/>
    <x v="2"/>
    <n v="48000"/>
    <x v="2"/>
    <x v="43"/>
    <s v="Fully Paid"/>
    <s v="n"/>
    <s v=""/>
    <s v="wedding"/>
    <s v="Wedding Loan"/>
    <s v="339xx"/>
    <x v="19"/>
    <n v="1.1499999999999999"/>
    <n v="787808"/>
    <n v="861"/>
    <n v="6151.0475200000001"/>
    <x v="89"/>
  </r>
  <r>
    <n v="787818"/>
    <n v="991411"/>
    <n v="4000"/>
    <n v="4000"/>
    <n v="4000"/>
    <s v=" 36 months"/>
    <n v="5.4199999999999998E-2"/>
    <n v="120.64"/>
    <x v="2"/>
    <x v="24"/>
    <s v="Chas .F. Williams"/>
    <s v="10+ years"/>
    <x v="0"/>
    <n v="24960"/>
    <x v="1"/>
    <x v="43"/>
    <s v="Fully Paid"/>
    <s v="n"/>
    <s v="  Borrower added on 06/15/11 &gt; Need money to purchase half of my grandmother's house that was willed to my uncle.  The other half has been gifted by my mother to me.&lt;br/&gt;"/>
    <s v="house"/>
    <s v="home"/>
    <s v="761xx"/>
    <x v="2"/>
    <n v="18.079999999999998"/>
    <n v="787818"/>
    <n v="5727"/>
    <n v="4343.0137539999996"/>
    <x v="89"/>
  </r>
  <r>
    <n v="787837"/>
    <n v="991435"/>
    <n v="18000"/>
    <n v="18000"/>
    <n v="17750"/>
    <s v=" 36 months"/>
    <n v="9.9900000000000003E-2"/>
    <n v="580.73"/>
    <x v="0"/>
    <x v="8"/>
    <s v="Ironplanet"/>
    <s v="10+ years"/>
    <x v="2"/>
    <n v="84000"/>
    <x v="2"/>
    <x v="43"/>
    <s v="Fully Paid"/>
    <s v="n"/>
    <s v="  Borrower added on 06/15/11 &gt; Pay off higher rate loans.&lt;br/&gt;Goal of being debt free in 5 yrs.&lt;br/&gt;Stable income in this economy.&lt;br/&gt; Borrower added on 06/16/11 &gt; Never a late payment or defaulted on any loan.&lt;br/&gt;"/>
    <s v="debt_consolidation"/>
    <s v="Faster debt free"/>
    <s v="320xx"/>
    <x v="19"/>
    <n v="15.53"/>
    <n v="787837"/>
    <n v="45511"/>
    <n v="20877.460780000001"/>
    <x v="65"/>
  </r>
  <r>
    <n v="787860"/>
    <n v="991463"/>
    <n v="2800"/>
    <n v="2800"/>
    <n v="2800"/>
    <s v=" 36 months"/>
    <n v="0.1479"/>
    <n v="96.78"/>
    <x v="1"/>
    <x v="9"/>
    <s v=""/>
    <s v="n/a"/>
    <x v="1"/>
    <n v="17760"/>
    <x v="1"/>
    <x v="43"/>
    <s v="Charged Off"/>
    <s v="n"/>
    <s v="  Borrower added on 06/15/11 &gt; I AM BUYING A GULF KART&lt;br/&gt;"/>
    <s v="major_purchase"/>
    <s v="GULF KART LOAN"/>
    <s v="342xx"/>
    <x v="19"/>
    <n v="18.04"/>
    <n v="787860"/>
    <n v="7515"/>
    <n v="2121.6799999999998"/>
    <x v="67"/>
  </r>
  <r>
    <n v="787865"/>
    <n v="991468"/>
    <n v="5000"/>
    <n v="5000"/>
    <n v="5000"/>
    <s v=" 36 months"/>
    <n v="7.4899999999999994E-2"/>
    <n v="155.51"/>
    <x v="2"/>
    <x v="11"/>
    <s v="Southern Arizona AIDS Foundation"/>
    <s v="2 years"/>
    <x v="0"/>
    <n v="36100"/>
    <x v="1"/>
    <x v="43"/>
    <s v="Fully Paid"/>
    <s v="n"/>
    <s v="  Borrower added on 06/23/11 &gt; Loan for purchase of a horse.  I have worked with my current employer for 2.5 years and currently manage a 5 year project (in year one).  I have excellent credit and am dedicated to paying off debt. I never pay bills late and live within my means. I have received another loan through the Lending Club and have the payments automatically debited from my checking account every month.&lt;br/&gt; Borrower added on 06/23/11 &gt; Purchasing a horse.  Excellent credit history.  No late payments.  Been at current place of employment for 2.5 years in growing company.&lt;br/&gt; Borrower added on 06/28/11 &gt; This will be the second horse I have owned (previous horse owned 2003-2007) and have extensive experience with horse ownership/expense of owning a horse.&lt;br/&gt; Borrower added on 06/29/11 &gt; Thank you to all who have invested thus far!&lt;br/&gt;"/>
    <s v="major_purchase"/>
    <s v="Major Purchase Loan"/>
    <s v="857xx"/>
    <x v="15"/>
    <n v="24.72"/>
    <n v="787865"/>
    <n v="8546"/>
    <n v="5598.284713"/>
    <x v="89"/>
  </r>
  <r>
    <n v="787878"/>
    <n v="991483"/>
    <n v="2000"/>
    <n v="2000"/>
    <n v="2000"/>
    <s v=" 36 months"/>
    <n v="8.4900000000000003E-2"/>
    <n v="63.13"/>
    <x v="2"/>
    <x v="6"/>
    <s v="Kingston Schools"/>
    <s v="6 years"/>
    <x v="2"/>
    <n v="38423"/>
    <x v="1"/>
    <x v="43"/>
    <s v="Fully Paid"/>
    <s v="n"/>
    <s v="  Borrower added on 06/21/11 &gt; Wanting to use these funds to rebuild a tractor motor.  Much cheaper than buying another one.  My job is with a public school system.&lt;br/&gt;"/>
    <s v="debt_consolidation"/>
    <s v="secondary loan"/>
    <s v="726xx"/>
    <x v="45"/>
    <n v="12.56"/>
    <n v="787878"/>
    <n v="1608"/>
    <n v="2332.6997259999998"/>
    <x v="89"/>
  </r>
  <r>
    <n v="787891"/>
    <n v="991499"/>
    <n v="14000"/>
    <n v="14000"/>
    <n v="13975"/>
    <s v=" 36 months"/>
    <n v="6.9900000000000004E-2"/>
    <n v="432.22"/>
    <x v="2"/>
    <x v="12"/>
    <s v="Walt Disney World Co"/>
    <s v="10+ years"/>
    <x v="0"/>
    <n v="30000"/>
    <x v="0"/>
    <x v="43"/>
    <s v="Fully Paid"/>
    <s v="n"/>
    <s v=""/>
    <s v="debt_consolidation"/>
    <s v="Consolidating bills to go to school"/>
    <s v="338xx"/>
    <x v="19"/>
    <n v="12.6"/>
    <n v="787891"/>
    <n v="2863"/>
    <n v="15559.73431"/>
    <x v="89"/>
  </r>
  <r>
    <n v="787915"/>
    <n v="991530"/>
    <n v="10000"/>
    <n v="10000"/>
    <n v="10000"/>
    <s v=" 36 months"/>
    <n v="0.16889999999999999"/>
    <n v="355.99"/>
    <x v="3"/>
    <x v="15"/>
    <s v=""/>
    <s v="n/a"/>
    <x v="2"/>
    <n v="60000"/>
    <x v="2"/>
    <x v="43"/>
    <s v="Fully Paid"/>
    <s v="n"/>
    <s v="  Borrower added on 06/23/11 &gt; To be used for an above ground pool (Dough Boy brand) and backyard landscaping. We have a huge backyard with so much potential and an absolutely awesome view. We are in a very hot part of the country, and enjoy the time we spend in the yard. We pay our obligations on time and with no problems, just don't save as well as we should. We really appreciate your help!! Thank you!&lt;br/&gt;"/>
    <s v="home_improvement"/>
    <s v="Backyard"/>
    <s v="847xx"/>
    <x v="26"/>
    <n v="6.12"/>
    <n v="787915"/>
    <n v="1624"/>
    <n v="12714.22999"/>
    <x v="82"/>
  </r>
  <r>
    <n v="787917"/>
    <n v="991532"/>
    <n v="12000"/>
    <n v="12000"/>
    <n v="12000"/>
    <s v=" 60 months"/>
    <n v="0.16889999999999999"/>
    <n v="297.52999999999997"/>
    <x v="3"/>
    <x v="15"/>
    <s v="wells fargo capital finance"/>
    <s v="5 years"/>
    <x v="0"/>
    <n v="72000"/>
    <x v="0"/>
    <x v="43"/>
    <s v="Fully Paid"/>
    <s v="n"/>
    <s v="  Borrower added on 06/16/11 &gt; I plan to pay off high interest credit card balances that will enable me to reduce my monthly interest expense and this loan will allow me to payoff debt at a fast pace.  I make $3,500 net on a monthly basis - my fixed living costs average $900 per month.  After other fixed bills of approximatley $400 per month, I have ample monthly cash flow to pay this loan.  I've been with my current employer for 6 years August 2011 - stable position with good employee reviews every year.&lt;br/&gt;"/>
    <s v="debt_consolidation"/>
    <s v="Debt Consolidation Loan"/>
    <s v="021xx"/>
    <x v="5"/>
    <n v="13.12"/>
    <n v="787917"/>
    <n v="16879"/>
    <n v="15131.99797"/>
    <x v="76"/>
  </r>
  <r>
    <n v="787951"/>
    <n v="991573"/>
    <n v="35000"/>
    <n v="23625"/>
    <n v="23600"/>
    <s v=" 60 months"/>
    <n v="0.18790000000000001"/>
    <n v="610.12"/>
    <x v="4"/>
    <x v="28"/>
    <s v="U.S. Department of Energy"/>
    <s v="10+ years"/>
    <x v="2"/>
    <n v="157124"/>
    <x v="0"/>
    <x v="43"/>
    <s v="Charged Off"/>
    <s v="n"/>
    <s v=""/>
    <s v="home_improvement"/>
    <s v="Home Improvement "/>
    <s v="207xx"/>
    <x v="4"/>
    <n v="3.19"/>
    <n v="787951"/>
    <n v="12501"/>
    <n v="18136.63"/>
    <x v="69"/>
  </r>
  <r>
    <n v="787952"/>
    <n v="991574"/>
    <n v="6000"/>
    <n v="6000"/>
    <n v="6000"/>
    <s v=" 36 months"/>
    <n v="0.12989999999999999"/>
    <n v="202.14"/>
    <x v="1"/>
    <x v="13"/>
    <s v="J.L. French"/>
    <s v="10+ years"/>
    <x v="2"/>
    <n v="42000"/>
    <x v="1"/>
    <x v="43"/>
    <s v="Fully Paid"/>
    <s v="n"/>
    <s v="  Borrower added on 06/17/11 &gt; House built in 1870, Restoring livingroom,Diningroom and Kicthen to&lt;br/&gt;the way it was in 1870. Restoring wood floors, remove paint from woodwork, and cabnets.&lt;br/&gt; Borrower added on 06/18/11 &gt; Also restoring baywindow, repairing stain glass,wallpaper to time .&lt;br/&gt;fix clock in entryway, restore front door&lt;br/&gt;and new railing on front porch.&lt;br/&gt;"/>
    <s v="home_improvement"/>
    <s v="home improvement"/>
    <s v="530xx"/>
    <x v="18"/>
    <n v="15.14"/>
    <n v="787952"/>
    <n v="5016"/>
    <n v="7276.8131620000004"/>
    <x v="89"/>
  </r>
  <r>
    <n v="787977"/>
    <n v="991600"/>
    <n v="10075"/>
    <n v="10075"/>
    <n v="10075"/>
    <s v=" 60 months"/>
    <n v="0.1242"/>
    <n v="226.26"/>
    <x v="0"/>
    <x v="0"/>
    <s v="MAXIM STAFFING SOLUTIONS"/>
    <s v="&lt; 1 year"/>
    <x v="1"/>
    <n v="25000"/>
    <x v="2"/>
    <x v="52"/>
    <s v="Fully Paid"/>
    <s v="n"/>
    <s v="  Borrower added on 10/03/11 &gt; The funds will be use to purchase a beauty salon.&lt;br/&gt;null"/>
    <s v="small_business"/>
    <s v="Business Loan"/>
    <s v="330xx"/>
    <x v="19"/>
    <n v="25.87"/>
    <n v="787977"/>
    <n v="1520"/>
    <n v="13014.67"/>
    <x v="77"/>
  </r>
  <r>
    <n v="788033"/>
    <n v="991661"/>
    <n v="11450"/>
    <n v="11450"/>
    <n v="11450"/>
    <s v=" 36 months"/>
    <n v="8.4900000000000003E-2"/>
    <n v="361.4"/>
    <x v="2"/>
    <x v="6"/>
    <s v="PPG Industries"/>
    <s v="7 years"/>
    <x v="0"/>
    <n v="40000"/>
    <x v="2"/>
    <x v="43"/>
    <s v="Fully Paid"/>
    <s v="n"/>
    <s v="  Borrower added on 06/18/11 &gt; I've been at my job for 7 years now.  I want to pay off my high interest credit cards.&lt;br/&gt; Borrower added on 06/21/11 &gt; I've never been late on payments.&lt;br/&gt; Borrower added on 06/27/11 &gt; I want to pay of my credit card debt fast so that I can start planning on saving for a house.&lt;br/&gt;"/>
    <s v="debt_consolidation"/>
    <s v="Credit Card Consolidation"/>
    <s v="980xx"/>
    <x v="13"/>
    <n v="21.21"/>
    <n v="788033"/>
    <n v="10192"/>
    <n v="13010.206029999999"/>
    <x v="89"/>
  </r>
  <r>
    <n v="788049"/>
    <n v="991678"/>
    <n v="2000"/>
    <n v="2000"/>
    <n v="2000"/>
    <s v=" 36 months"/>
    <n v="0.16489999999999999"/>
    <n v="70.8"/>
    <x v="3"/>
    <x v="10"/>
    <s v="AT&amp;T"/>
    <s v="5 years"/>
    <x v="0"/>
    <n v="32000"/>
    <x v="0"/>
    <x v="43"/>
    <s v="Fully Paid"/>
    <s v="n"/>
    <s v="  Borrower added on 06/15/11 &gt; I have been at my job for 5 years, due to my father losing his job we are unable to pay for our wedding.  I have always made all of my payments on time and I am very responsible with my money.  My dad was helping us pay for the wedding, but now he must use his savings to cover his own expenses.&lt;br/&gt;"/>
    <s v="wedding"/>
    <s v="Wedding Loan"/>
    <s v="070xx"/>
    <x v="12"/>
    <n v="18.190000000000001"/>
    <n v="788049"/>
    <n v="970"/>
    <n v="2308.5228179999999"/>
    <x v="15"/>
  </r>
  <r>
    <n v="788059"/>
    <n v="991688"/>
    <n v="19750"/>
    <n v="19750"/>
    <n v="19297.947899999999"/>
    <s v=" 60 months"/>
    <n v="0.19689999999999999"/>
    <n v="519.86"/>
    <x v="4"/>
    <x v="26"/>
    <s v="Connetquot Central School District"/>
    <s v="10+ years"/>
    <x v="2"/>
    <n v="90000"/>
    <x v="0"/>
    <x v="44"/>
    <s v="Current"/>
    <s v="n"/>
    <s v=""/>
    <s v="home_improvement"/>
    <s v="Pool"/>
    <s v="117xx"/>
    <x v="1"/>
    <n v="6.55"/>
    <n v="788059"/>
    <n v="14598"/>
    <n v="30136.99"/>
    <x v="101"/>
  </r>
  <r>
    <n v="788061"/>
    <n v="991689"/>
    <n v="7200"/>
    <n v="7200"/>
    <n v="7175"/>
    <s v=" 36 months"/>
    <n v="8.4900000000000003E-2"/>
    <n v="227.26"/>
    <x v="2"/>
    <x v="6"/>
    <s v="NationsHealth"/>
    <s v="2 years"/>
    <x v="0"/>
    <n v="60000"/>
    <x v="1"/>
    <x v="43"/>
    <s v="Fully Paid"/>
    <s v="n"/>
    <s v="  Borrower added on 06/24/11 &gt; I'm seeking to lower credit card interest rates. I love to save, don't like shopping except for special occasions, and borrow only what I can payoff. I'm very frugal. Please contact me with any questions.&lt;br/&gt;"/>
    <s v="debt_consolidation"/>
    <s v="Debt Consolidation Loan"/>
    <s v="330xx"/>
    <x v="19"/>
    <n v="6.96"/>
    <n v="788061"/>
    <n v="6302"/>
    <n v="7573.6027139999997"/>
    <x v="48"/>
  </r>
  <r>
    <n v="788089"/>
    <n v="991720"/>
    <n v="12000"/>
    <n v="12000"/>
    <n v="12000"/>
    <s v=" 60 months"/>
    <n v="0.10589999999999999"/>
    <n v="258.47000000000003"/>
    <x v="0"/>
    <x v="16"/>
    <s v="EYP architects and engineers"/>
    <s v="&lt; 1 year"/>
    <x v="2"/>
    <n v="108000"/>
    <x v="2"/>
    <x v="43"/>
    <s v="Current"/>
    <s v="n"/>
    <s v="  Borrower added on 06/18/11 &gt; I plan to use the funds on minor renovations to investment properties that I own and to expand my business marketing campaign.&lt;br/&gt;"/>
    <s v="small_business"/>
    <s v="JBW loan"/>
    <s v="123xx"/>
    <x v="1"/>
    <n v="1.71"/>
    <n v="788089"/>
    <n v="4964"/>
    <n v="14946.93"/>
    <x v="101"/>
  </r>
  <r>
    <n v="788113"/>
    <n v="991746"/>
    <n v="7800"/>
    <n v="7800"/>
    <n v="7800"/>
    <s v=" 36 months"/>
    <n v="0.10589999999999999"/>
    <n v="253.86"/>
    <x v="0"/>
    <x v="16"/>
    <s v="terminix"/>
    <s v="3 years"/>
    <x v="2"/>
    <n v="26000"/>
    <x v="1"/>
    <x v="43"/>
    <s v="Fully Paid"/>
    <s v="n"/>
    <s v="  Borrower added on 06/16/11 &gt; my daughter is getting married this fall and i want to give her a beautiful wedding...&lt;br/&gt;"/>
    <s v="wedding"/>
    <s v="wedding fund"/>
    <s v="299xx"/>
    <x v="28"/>
    <n v="0.69"/>
    <n v="788113"/>
    <n v="617"/>
    <n v="9116.5487260000009"/>
    <x v="57"/>
  </r>
  <r>
    <n v="788117"/>
    <n v="991750"/>
    <n v="12000"/>
    <n v="12000"/>
    <n v="11975"/>
    <s v=" 60 months"/>
    <n v="9.9900000000000003E-2"/>
    <n v="254.91"/>
    <x v="0"/>
    <x v="8"/>
    <s v="Edward Jones Investments"/>
    <s v="&lt; 1 year"/>
    <x v="0"/>
    <n v="35000"/>
    <x v="0"/>
    <x v="43"/>
    <s v="Current"/>
    <s v="n"/>
    <s v="  Borrower added on 06/17/11 &gt; THANK YOU to all of you who are funding my second loan with Lending Club; I cannot be grateful enough for your generosity and support.  I am blessed to have been approved of this second loan which I will be using to pay off my first loan with Lending Club, and use the remaining amount for moving expenses and set aside an emergency fund.  I have just started a new full time job after months of being under employed, and I am looking to find a place of my own after years of sharing an apartment with a roommate.  It's a new beginning for me and it's a fresh start.  Hence, the title/name for this loan: NEW BEGINNING.  I take pride in my commitment to live a simple life and be responsible and sensible in making right decisions and good choices.  Because of this, I am able to maintain a very good standing in credit and in my expenses.  I truly appreciate all of you who are willing to help someone like me who's going through life's challenges and surprises while living it fully.  Once again, THANK YOU!&lt;br/&gt; Borrower added on 06/23/11 &gt; Once again, thank you so much to all of you.  It has been such a blessing that there are people like you who are willingness to extend themselves to help.  As mentioned in my previous description, this second loan will be used wisely: to pay off first my first loan, to be able to afford moving expenses, and to set aside an emergency fund.  My new full time job at a financial firm has also given me insights on how to invest money wisely and I would love to help others as well.&lt;br/&gt;"/>
    <s v="moving"/>
    <s v="New Beginning"/>
    <s v="070xx"/>
    <x v="12"/>
    <n v="11.86"/>
    <n v="788117"/>
    <n v="1232"/>
    <n v="14769.9"/>
    <x v="101"/>
  </r>
  <r>
    <n v="788120"/>
    <n v="991755"/>
    <n v="15600"/>
    <n v="10975"/>
    <n v="10975"/>
    <s v=" 36 months"/>
    <n v="5.9900000000000002E-2"/>
    <n v="333.84"/>
    <x v="2"/>
    <x v="17"/>
    <s v="Baycare Health System"/>
    <s v="10+ years"/>
    <x v="2"/>
    <n v="86000"/>
    <x v="1"/>
    <x v="43"/>
    <s v="Fully Paid"/>
    <s v="n"/>
    <s v="  Borrower added on 06/16/11 &gt; I am selling my home and will owe this amount after the sale. I have worked hard to build and maintain a high credit rating and did not want to consider a short sale because of the negative impact it would have on my credit.&lt;br/&gt;&lt;br/&gt;My employer for the last 10+ years is in healthcare and is growing as a company along with the healthcare industry. My position with my employer will be stable for many years to come.&lt;br/&gt;&lt;br/&gt;Every month I put aside money for investment purposes. Redirecting some of that money to the repayment of this loan will not pose any hardships for me.&lt;br/&gt;"/>
    <s v="moving"/>
    <s v="Mortgage Payoff"/>
    <s v="336xx"/>
    <x v="19"/>
    <n v="2.61"/>
    <n v="788120"/>
    <n v="9363"/>
    <n v="11288.43152"/>
    <x v="64"/>
  </r>
  <r>
    <n v="788122"/>
    <n v="991757"/>
    <n v="22400"/>
    <n v="22400"/>
    <n v="22375"/>
    <s v=" 60 months"/>
    <n v="0.12989999999999999"/>
    <n v="509.56"/>
    <x v="1"/>
    <x v="13"/>
    <s v="Hale Aircraft,inc"/>
    <s v="10+ years"/>
    <x v="2"/>
    <n v="60000"/>
    <x v="0"/>
    <x v="43"/>
    <s v="Current"/>
    <s v="n"/>
    <s v="  Borrower added on 06/17/11 &gt; A consolidation loan would lower my monthly payments by about $300&lt;br/&gt;"/>
    <s v="debt_consolidation"/>
    <s v="Consolidation"/>
    <s v="302xx"/>
    <x v="10"/>
    <n v="14.54"/>
    <n v="788122"/>
    <n v="8836"/>
    <n v="29456.55"/>
    <x v="101"/>
  </r>
  <r>
    <n v="788131"/>
    <n v="991767"/>
    <n v="30000"/>
    <n v="19825"/>
    <n v="19800"/>
    <s v=" 60 months"/>
    <n v="0.19289999999999999"/>
    <n v="517.45000000000005"/>
    <x v="4"/>
    <x v="14"/>
    <s v=""/>
    <s v="2 years"/>
    <x v="2"/>
    <n v="60000"/>
    <x v="2"/>
    <x v="43"/>
    <s v="Fully Paid"/>
    <s v="n"/>
    <s v="  Borrower added on 06/15/11 &gt; Have secured buiness orders from major client, need to complete the order. Already work in process.&lt;br/&gt;"/>
    <s v="small_business"/>
    <s v="Small Business Loan"/>
    <s v="085xx"/>
    <x v="12"/>
    <n v="0.72"/>
    <n v="788131"/>
    <n v="954"/>
    <n v="30968.68993"/>
    <x v="99"/>
  </r>
  <r>
    <n v="788149"/>
    <n v="991788"/>
    <n v="8000"/>
    <n v="8000"/>
    <n v="8000"/>
    <s v=" 36 months"/>
    <n v="0.10589999999999999"/>
    <n v="260.36"/>
    <x v="0"/>
    <x v="16"/>
    <s v="Dito"/>
    <s v="&lt; 1 year"/>
    <x v="0"/>
    <n v="65000"/>
    <x v="2"/>
    <x v="43"/>
    <s v="Fully Paid"/>
    <s v="n"/>
    <s v="  Borrower added on 06/15/11 &gt; Looking to consolidate my debt and reduce my credit card accounts. I'm willing to answer any questions you may have! Thanks!&lt;br/&gt;"/>
    <s v="debt_consolidation"/>
    <s v="Debt Consolidation"/>
    <s v="492xx"/>
    <x v="6"/>
    <n v="10.97"/>
    <n v="788149"/>
    <n v="9652"/>
    <n v="9372.9255049999992"/>
    <x v="89"/>
  </r>
  <r>
    <n v="788153"/>
    <n v="991791"/>
    <n v="5000"/>
    <n v="5000"/>
    <n v="5000"/>
    <s v=" 36 months"/>
    <n v="6.9900000000000004E-2"/>
    <n v="154.37"/>
    <x v="2"/>
    <x v="12"/>
    <s v="ELEGANT WINDOWS, INC"/>
    <s v="9 years"/>
    <x v="2"/>
    <n v="40000"/>
    <x v="1"/>
    <x v="43"/>
    <s v="Fully Paid"/>
    <s v="n"/>
    <s v="  Borrower added on 06/15/11 &gt; Need fund to remodel my floor and will pay back as soon as I can. Thanks,&lt;br/&gt;"/>
    <s v="home_improvement"/>
    <s v="FLOOR REMODEL"/>
    <s v="750xx"/>
    <x v="2"/>
    <n v="28.62"/>
    <n v="788153"/>
    <n v="6742"/>
    <n v="5466.3245319999996"/>
    <x v="67"/>
  </r>
  <r>
    <n v="788158"/>
    <n v="991799"/>
    <n v="35000"/>
    <n v="24400"/>
    <n v="24375"/>
    <s v=" 36 months"/>
    <n v="0.15229999999999999"/>
    <n v="848.59"/>
    <x v="1"/>
    <x v="5"/>
    <s v="Whitechapel Gallery"/>
    <s v="4 years"/>
    <x v="0"/>
    <n v="65500"/>
    <x v="0"/>
    <x v="43"/>
    <s v="Fully Paid"/>
    <s v="n"/>
    <s v="  Borrower added on 06/15/11 &gt; I would like to consolidate my high-interest credit cards into one lower monthly payment, at a lower interest rate.  I have a fairly high credit-debt ratio, which means I'm unable to get traditional loans until I pay off more of my debt.  However, I have an impeccable payment history with all my creditors.&lt;br/&gt; Borrower added on 06/18/11 &gt; More info which may be helpful when considering funding -&lt;br/&gt;&lt;br/&gt;I have been paying off my debt steadily over the last few years (largely carried over from college days) and dedicate all extra funds I have at the end of each month to repaying my debts.&lt;br/&gt;&lt;br/&gt;As I mentioned previously, I have never defaulted on any of my loans, and in fact have never been late with repayments.&lt;br/&gt;&lt;br/&gt;I work for a mid-sized public sector organization, which means I have excellent job stability. I have had my current job for 4 years and 4 months, and was at my previous job for just under 6 years.&lt;br/&gt;&lt;br/&gt;Thanks so much for your consideration.&lt;br/&gt;"/>
    <s v="credit_card"/>
    <s v="Refinancing my US credit card debt"/>
    <s v="919xx"/>
    <x v="0"/>
    <n v="17.149999999999999"/>
    <n v="788158"/>
    <n v="35430"/>
    <n v="30332.55833"/>
    <x v="82"/>
  </r>
  <r>
    <n v="788163"/>
    <n v="991806"/>
    <n v="8000"/>
    <n v="8000"/>
    <n v="8000"/>
    <s v=" 36 months"/>
    <n v="0.13489999999999999"/>
    <n v="271.45"/>
    <x v="1"/>
    <x v="2"/>
    <s v="WAY-FM Media Inc"/>
    <s v="3 years"/>
    <x v="2"/>
    <n v="130000"/>
    <x v="1"/>
    <x v="43"/>
    <s v="Fully Paid"/>
    <s v="n"/>
    <s v=""/>
    <s v="major_purchase"/>
    <s v="Boat Loan"/>
    <s v="672xx"/>
    <x v="9"/>
    <n v="3.42"/>
    <n v="788163"/>
    <n v="2064"/>
    <n v="8090.97"/>
    <x v="17"/>
  </r>
  <r>
    <n v="788178"/>
    <n v="991823"/>
    <n v="12225"/>
    <n v="12225"/>
    <n v="12225"/>
    <s v=" 36 months"/>
    <n v="7.4899999999999994E-2"/>
    <n v="380.22"/>
    <x v="2"/>
    <x v="11"/>
    <s v="Green Real Estate Group, LLC"/>
    <s v="4 years"/>
    <x v="2"/>
    <n v="154000"/>
    <x v="2"/>
    <x v="43"/>
    <s v="Fully Paid"/>
    <s v="n"/>
    <s v=""/>
    <s v="debt_consolidation"/>
    <s v="Debt Consolidation Loan"/>
    <s v="336xx"/>
    <x v="19"/>
    <n v="12.03"/>
    <n v="788178"/>
    <n v="113674"/>
    <n v="13706.94908"/>
    <x v="89"/>
  </r>
  <r>
    <n v="788234"/>
    <n v="991894"/>
    <n v="4200"/>
    <n v="4200"/>
    <n v="4200"/>
    <s v=" 60 months"/>
    <n v="0.18390000000000001"/>
    <n v="107.55"/>
    <x v="4"/>
    <x v="18"/>
    <s v="ap management"/>
    <s v="&lt; 1 year"/>
    <x v="0"/>
    <n v="24996"/>
    <x v="1"/>
    <x v="43"/>
    <s v="Charged Off"/>
    <s v="n"/>
    <s v="  Borrower added on 06/16/11 &gt; Move in money&lt;br/&gt;"/>
    <s v="major_purchase"/>
    <s v="Deposit"/>
    <s v="331xx"/>
    <x v="19"/>
    <n v="17.809999999999999"/>
    <n v="788234"/>
    <n v="437"/>
    <n v="5193.8"/>
    <x v="91"/>
  </r>
  <r>
    <n v="788259"/>
    <n v="991925"/>
    <n v="17600"/>
    <n v="17600"/>
    <n v="17350"/>
    <s v=" 36 months"/>
    <n v="0.10589999999999999"/>
    <n v="572.79999999999995"/>
    <x v="0"/>
    <x v="16"/>
    <s v="John Muir Medical"/>
    <s v="10+ years"/>
    <x v="2"/>
    <n v="100000"/>
    <x v="1"/>
    <x v="43"/>
    <s v="Fully Paid"/>
    <s v="n"/>
    <s v=""/>
    <s v="credit_card"/>
    <s v="Credit card consolidation/refi"/>
    <s v="945xx"/>
    <x v="0"/>
    <n v="13.69"/>
    <n v="788259"/>
    <n v="21001"/>
    <n v="20114.50332"/>
    <x v="67"/>
  </r>
  <r>
    <n v="788272"/>
    <n v="991943"/>
    <n v="7200"/>
    <n v="7200"/>
    <n v="7200"/>
    <s v=" 36 months"/>
    <n v="0.1171"/>
    <n v="238.15"/>
    <x v="0"/>
    <x v="4"/>
    <s v="iron mountain"/>
    <s v="10+ years"/>
    <x v="0"/>
    <n v="48000"/>
    <x v="1"/>
    <x v="52"/>
    <s v="Fully Paid"/>
    <s v="n"/>
    <s v=""/>
    <s v="major_purchase"/>
    <s v="trailer loan"/>
    <s v="980xx"/>
    <x v="13"/>
    <n v="2.42"/>
    <n v="788272"/>
    <n v="2547"/>
    <n v="8510.0682080000006"/>
    <x v="65"/>
  </r>
  <r>
    <n v="788280"/>
    <n v="991953"/>
    <n v="12225"/>
    <n v="12225"/>
    <n v="11175"/>
    <s v=" 60 months"/>
    <n v="0.1749"/>
    <n v="307.06"/>
    <x v="3"/>
    <x v="27"/>
    <s v="Palm Beach Gardens Medical Center"/>
    <s v="&lt; 1 year"/>
    <x v="2"/>
    <n v="105000"/>
    <x v="1"/>
    <x v="43"/>
    <s v="Charged Off"/>
    <s v="n"/>
    <s v="  Borrower added on 06/24/11 &gt; I am attempting to obtain this loan to consolidate my credit card debt into a more feasible plan to pay it off.&lt;br/&gt;"/>
    <s v="debt_consolidation"/>
    <s v="Debt Consolidation"/>
    <s v="334xx"/>
    <x v="19"/>
    <n v="4.2300000000000004"/>
    <n v="788280"/>
    <n v="13950"/>
    <n v="6931.98"/>
    <x v="64"/>
  </r>
  <r>
    <n v="788282"/>
    <n v="991956"/>
    <n v="14750"/>
    <n v="14750"/>
    <n v="14750"/>
    <s v=" 36 months"/>
    <n v="0.12989999999999999"/>
    <n v="496.92"/>
    <x v="1"/>
    <x v="13"/>
    <s v="Smith Drug "/>
    <s v="6 years"/>
    <x v="2"/>
    <n v="42000"/>
    <x v="2"/>
    <x v="43"/>
    <s v="Fully Paid"/>
    <s v="n"/>
    <s v="  Borrower added on 06/16/11 &gt; I need to change my purpose to bill consolidation. When I started filling this application out I wanted to request a higher amount to also include refinacing my hummer. Since the amount is $ 14,750, I need it to only be for bill consolidation.&lt;br/&gt; Borrower added on 06/24/11 &gt; I would like to thank all of you for funding my loan!&lt;br/&gt;"/>
    <s v="car"/>
    <s v="A new life"/>
    <s v="724xx"/>
    <x v="45"/>
    <n v="19.97"/>
    <n v="788282"/>
    <n v="10920"/>
    <n v="14909.69188"/>
    <x v="17"/>
  </r>
  <r>
    <n v="788299"/>
    <n v="991975"/>
    <n v="6000"/>
    <n v="6000"/>
    <n v="6000"/>
    <s v=" 36 months"/>
    <n v="0.16489999999999999"/>
    <n v="212.4"/>
    <x v="3"/>
    <x v="10"/>
    <s v="United States Coast Guard"/>
    <s v="7 years"/>
    <x v="0"/>
    <n v="55200"/>
    <x v="0"/>
    <x v="43"/>
    <s v="Fully Paid"/>
    <s v="n"/>
    <s v=""/>
    <s v="other"/>
    <s v="Other Loan"/>
    <s v="104xx"/>
    <x v="1"/>
    <n v="22.39"/>
    <n v="788299"/>
    <n v="13808"/>
    <n v="7656.7750580000002"/>
    <x v="16"/>
  </r>
  <r>
    <n v="788322"/>
    <n v="992001"/>
    <n v="9000"/>
    <n v="9000"/>
    <n v="9000"/>
    <s v=" 36 months"/>
    <n v="0.1149"/>
    <n v="296.75"/>
    <x v="0"/>
    <x v="0"/>
    <s v="Atlanta Public Schools"/>
    <s v="6 years"/>
    <x v="2"/>
    <n v="141000"/>
    <x v="0"/>
    <x v="43"/>
    <s v="Charged Off"/>
    <s v="n"/>
    <s v="  Borrower added on 06/16/11 &gt; I have been employed in the same job for six years and have signed a contract for another year of service. I have spent 6,000 of my personal funds to cover wedding expenses, but I underestimated some of the costs when planning. I  want to pay all vendors their balances without raiding my retirement funds.&lt;br/&gt;"/>
    <s v="wedding"/>
    <s v="Wedding Loan"/>
    <s v="302xx"/>
    <x v="10"/>
    <n v="13.4"/>
    <n v="788322"/>
    <n v="4840"/>
    <n v="4205.74"/>
    <x v="61"/>
  </r>
  <r>
    <n v="788329"/>
    <n v="992004"/>
    <n v="14700"/>
    <n v="14700"/>
    <n v="14700"/>
    <s v=" 36 months"/>
    <n v="5.9900000000000002E-2"/>
    <n v="447.14"/>
    <x v="2"/>
    <x v="17"/>
    <s v="montefiore medical center"/>
    <s v="10+ years"/>
    <x v="0"/>
    <n v="37000"/>
    <x v="0"/>
    <x v="43"/>
    <s v="Fully Paid"/>
    <s v="n"/>
    <s v="  Borrower added on 06/17/11 &gt; This loan is to help me get rid of my credit cards. I need to make a clean financial slate. I don't want to be paying credit cards off for the rest of my life. I have been on my job for several years. I am a good borrower because I know how important my credit score is to me. That is why I know I will be paying this loan back on time every month.  The credit card rates continues to get hire every year.  Making it hard to pay off my balances.  I just want to pay them off and get rid of them. Please help me to do this. Thanks.&lt;br/&gt;"/>
    <s v="debt_consolidation"/>
    <s v="Broke"/>
    <s v="104xx"/>
    <x v="1"/>
    <n v="10.77"/>
    <n v="788329"/>
    <n v="14994"/>
    <n v="16096.87787"/>
    <x v="89"/>
  </r>
  <r>
    <n v="788332"/>
    <n v="992015"/>
    <n v="4500"/>
    <n v="4500"/>
    <n v="4500"/>
    <s v=" 36 months"/>
    <n v="0.11990000000000001"/>
    <n v="149.44999999999999"/>
    <x v="0"/>
    <x v="1"/>
    <s v="Kaleida Health "/>
    <s v="2 years"/>
    <x v="0"/>
    <n v="52000"/>
    <x v="1"/>
    <x v="43"/>
    <s v="Fully Paid"/>
    <s v="n"/>
    <s v="  Borrower added on 06/16/11 &gt; paying off credit card&lt;br/&gt;"/>
    <s v="debt_consolidation"/>
    <s v="consolodation"/>
    <s v="141xx"/>
    <x v="1"/>
    <n v="10.96"/>
    <n v="788332"/>
    <n v="5030"/>
    <n v="5232.0922129999999"/>
    <x v="76"/>
  </r>
  <r>
    <n v="788334"/>
    <n v="992018"/>
    <n v="14000"/>
    <n v="14000"/>
    <n v="14000"/>
    <s v=" 60 months"/>
    <n v="0.13489999999999999"/>
    <n v="322.07"/>
    <x v="1"/>
    <x v="2"/>
    <s v="Arch Coal"/>
    <s v="&lt; 1 year"/>
    <x v="0"/>
    <n v="57000"/>
    <x v="2"/>
    <x v="43"/>
    <s v="Fully Paid"/>
    <s v="n"/>
    <s v="  Borrower added on 06/17/11 &gt; - This loan will be used to consolidate some credit card debt that was a result of my last 2 years in college. I did not qualify for as much federal aid as i had hoped and Instead of quitting school, i put the remaining amounts on a credit card. &lt;br/&gt;- I have never missed a payment on anything in my life, my credit is proof it. I am the type of borrower that i would want to lend to.&lt;br/&gt;- My income exceeds my bills and i hope to have this loan paid off in less than 5 years. &lt;br/&gt;- If you have any questions, please ask!&lt;br/&gt;"/>
    <s v="debt_consolidation"/>
    <s v="Post-Graduate Loan Consolidation"/>
    <s v="597xx"/>
    <x v="48"/>
    <n v="17.18"/>
    <n v="788334"/>
    <n v="3885"/>
    <n v="17323.546399999999"/>
    <x v="69"/>
  </r>
  <r>
    <n v="788341"/>
    <n v="992029"/>
    <n v="12000"/>
    <n v="12000"/>
    <n v="11975"/>
    <s v=" 36 months"/>
    <n v="9.9900000000000003E-2"/>
    <n v="387.15"/>
    <x v="0"/>
    <x v="8"/>
    <s v="DoD Civil Service"/>
    <s v="10+ years"/>
    <x v="2"/>
    <n v="61000"/>
    <x v="2"/>
    <x v="44"/>
    <s v="Fully Paid"/>
    <s v="n"/>
    <s v="  Borrower added on 07/13/11 &gt; Loan request is to pay for medical/surgical expenses.&lt;br/&gt;I am a long-term government employee whose insurance did not cover all the procedures.  I intend to continue working until I'm 70 as I love what I do.  My mortgage is quite modest as I have been in my home for many years.  If there is anything else you need to know, please ask.&lt;br/&gt;"/>
    <s v="debt_consolidation"/>
    <s v="Medical Expenses"/>
    <s v="920xx"/>
    <x v="0"/>
    <n v="21.57"/>
    <n v="788341"/>
    <n v="11001"/>
    <n v="13946.01872"/>
    <x v="94"/>
  </r>
  <r>
    <n v="788364"/>
    <n v="992053"/>
    <n v="11000"/>
    <n v="11000"/>
    <n v="10750"/>
    <s v=" 36 months"/>
    <n v="7.4899999999999994E-2"/>
    <n v="342.12"/>
    <x v="2"/>
    <x v="11"/>
    <s v="Town of Scituate"/>
    <s v="3 years"/>
    <x v="2"/>
    <n v="55000"/>
    <x v="2"/>
    <x v="43"/>
    <s v="Fully Paid"/>
    <s v="n"/>
    <s v="  Borrower added on 06/17/11 &gt; This is debt I acquired six years ago when I was just out of undergrad.  I have not used the credit cards in over a year and I eventually want to open my own business - which will not be possible with this debt.  I have every intention of paying it off early.  I am simply tired of paying such high interest and feeling as though the debt will never go away.&lt;br/&gt;"/>
    <s v="debt_consolidation"/>
    <s v="Credit Cards are Killing Me"/>
    <s v="023xx"/>
    <x v="5"/>
    <n v="12.11"/>
    <n v="788364"/>
    <n v="13805"/>
    <n v="12223.331099999999"/>
    <x v="85"/>
  </r>
  <r>
    <n v="788372"/>
    <n v="992064"/>
    <n v="15000"/>
    <n v="15000"/>
    <n v="14950"/>
    <s v=" 36 months"/>
    <n v="0.12989999999999999"/>
    <n v="505.34"/>
    <x v="1"/>
    <x v="13"/>
    <s v="US Government"/>
    <s v="10+ years"/>
    <x v="2"/>
    <n v="74628"/>
    <x v="0"/>
    <x v="43"/>
    <s v="Fully Paid"/>
    <s v="n"/>
    <s v="  Borrower added on 06/16/11 &gt; 2 years ago I was willing to assume a risk for a business venture and purchased my salon at a remarkable price.  Learn by doing is how I obtained the abillity to run a successful salon.  I am a leader, creative, innovative and resourceful, great organizer, competitive, full of energy and highly motivated.  I am passionate and driven to succeed and improve.  Enthusiiastic, confident and a great sense of responsibility is part of my character.  I have strong communication, interpersonal and people skills with good managmenet and supervisory ability.  Of course unexpected expenses arise with running a business and that is why I am requesting these funds.  I appreciate and thank all my investors and I will not let you down.  Thank you.&lt;br/&gt;"/>
    <s v="small_business"/>
    <s v="sunroom"/>
    <s v="735xx"/>
    <x v="46"/>
    <n v="13.75"/>
    <n v="788372"/>
    <n v="2700"/>
    <n v="18004.329010000001"/>
    <x v="72"/>
  </r>
  <r>
    <n v="788374"/>
    <n v="992066"/>
    <n v="14000"/>
    <n v="14000"/>
    <n v="12800"/>
    <s v=" 60 months"/>
    <n v="0.1479"/>
    <n v="331.52"/>
    <x v="1"/>
    <x v="9"/>
    <s v="FEV, INC."/>
    <s v="&lt; 1 year"/>
    <x v="0"/>
    <n v="74000"/>
    <x v="2"/>
    <x v="43"/>
    <s v="Fully Paid"/>
    <s v="n"/>
    <s v="  Borrower added on 06/21/11 &gt; Plan to use these fund for a custom motorcycle.&lt;br/&gt;No debt only cell phone&lt;br/&gt;Monthly budget is 6000&lt;br/&gt;Very stable job.&lt;br/&gt; Borrower added on 06/22/11 &gt; funding will be to get the bike home. Credit Union approved already&lt;br/&gt;"/>
    <s v="other"/>
    <s v="Chopper loan"/>
    <s v="481xx"/>
    <x v="6"/>
    <n v="8.3699999999999992"/>
    <n v="788374"/>
    <n v="2697"/>
    <n v="14172.9725"/>
    <x v="17"/>
  </r>
  <r>
    <n v="788376"/>
    <n v="992058"/>
    <n v="10050"/>
    <n v="10050"/>
    <n v="10050"/>
    <s v=" 60 months"/>
    <n v="0.16889999999999999"/>
    <n v="249.18"/>
    <x v="3"/>
    <x v="15"/>
    <s v="United Sates Army"/>
    <s v="7 years"/>
    <x v="0"/>
    <n v="25000"/>
    <x v="2"/>
    <x v="43"/>
    <s v="Charged Off"/>
    <s v="n"/>
    <s v=""/>
    <s v="small_business"/>
    <s v="Small Business Loan"/>
    <s v="313xx"/>
    <x v="10"/>
    <n v="16.03"/>
    <n v="788376"/>
    <n v="1118"/>
    <n v="4270.55"/>
    <x v="60"/>
  </r>
  <r>
    <n v="788395"/>
    <n v="992087"/>
    <n v="26500"/>
    <n v="26500"/>
    <n v="26145.861430000001"/>
    <s v=" 60 months"/>
    <n v="0.22109999999999999"/>
    <n v="733.56"/>
    <x v="6"/>
    <x v="31"/>
    <s v="United States Coast Guard "/>
    <s v="5 years"/>
    <x v="0"/>
    <n v="57600"/>
    <x v="0"/>
    <x v="43"/>
    <s v="Fully Paid"/>
    <s v="n"/>
    <s v="  Borrower added on 06/20/11 &gt; The loan will help me consolidate my currents bills into one payment.&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If you check the notes the total minumum payments that i am currently making is more that the minimum payment required for this loan.&lt;br/&gt;"/>
    <s v="credit_card"/>
    <s v="Consolidation"/>
    <s v="077xx"/>
    <x v="12"/>
    <n v="19.670000000000002"/>
    <n v="788395"/>
    <n v="17575"/>
    <n v="40533.386460000002"/>
    <x v="89"/>
  </r>
  <r>
    <n v="788396"/>
    <n v="992088"/>
    <n v="35000"/>
    <n v="22025"/>
    <n v="22025"/>
    <s v=" 60 months"/>
    <n v="0.18790000000000001"/>
    <n v="568.79999999999995"/>
    <x v="4"/>
    <x v="28"/>
    <s v="US State Department"/>
    <s v="&lt; 1 year"/>
    <x v="0"/>
    <n v="124000"/>
    <x v="2"/>
    <x v="43"/>
    <s v="Fully Paid"/>
    <s v="n"/>
    <s v="I plan on utilizing the money to purchase a block of homes in turn I plan on resale to people on land contracts. I can buy homes as cheap as 1000 dollars, with fees and taxes all in at most 2000, and sell on land contract for 10,000. I will require 500-2000 downpayment. I could in theory get back the entire amount with each downpayment as I sell back the properties to individuals. What I come up short, I will pay back with the land contract payments or cover with my other lines of credit that I have on hand incase I want to cash out.  I own 5 Homes that generate 24k (net) each year (I have no mortgage on them I own them outright). I have 2 land contracts already that I collect 348 and 276 a month (I used a previous lendingclub loan that I just paid off 1 year early - back in Apr 11).   Borrower added on 06/17/11 &gt; What makes me a good borrower is as followed:&lt;br/&gt;&lt;br/&gt;I have multiple avenues to cover my loans even if my home buying plan doesn't self sustain&lt;br/&gt;&lt;br/&gt;1: I have a government job that is secure that makes me 88k/yr&lt;br/&gt;&lt;br/&gt;2: Part of my government job benefit is that my housing and all utilities are paid so I have no bills but food and entertainment&lt;br/&gt;&lt;br/&gt;3: The residual income from the 24k/year alone could cover it&lt;br/&gt;&lt;br/&gt;4: I have lines of credit at about 15k @ less than 10% that I can call upon to cover the loan if needed - which actually depending on how fast I move the properties will start to utilize to reduce on my interest payments&lt;br/&gt;&lt;br/&gt;&lt;br/&gt;&lt;br/&gt;Monthly Budget (remember no house or utilty bill - I own my car)&lt;br/&gt;&lt;br/&gt;&amp;quot;have to&amp;quot; bills: &lt;br/&gt;300.00 - Time share&lt;br/&gt;132.00 - Student loan (7k balance - I'm entitled to have the government pay off the balance in July as part of my benefit)&lt;br/&gt;150.00 - Insurance (car, personal property)&lt;br/&gt;80.00 - Life Insurance (800k - no restricted life insurance, I passed the 2 year mark so I could commit suicide and they would still have to pay)&lt;br/&gt; Borrower added on 06/17/11 &gt; I make 88k/year at my job outside of the 24k i already make with my properties. I have no house or utility payments, and I own my car so I have no major &amp;quot;monthly&amp;quot; bills.&lt;br/&gt; Borrower added on 06/18/11 &gt; I hold a job, that pays for my housing, and utilities. I own my own car&lt;br/&gt;&lt;br/&gt;Monthly Budget (remember no house or utilty bill - I own my car)&lt;br/&gt;&lt;br/&gt;&amp;quot;have to&amp;quot; bills:&lt;br/&gt;300.00 - Time share&lt;br/&gt;132.00 - Student loan &lt;br/&gt;150.00 - Insurance (car, personal property)&lt;br/&gt;80.00 - Life &lt;br/&gt;125.00 - Discover&lt;br/&gt;175.00 - USAA&lt;br/&gt;&lt;br/&gt;&lt;br/&gt;Total: 962.00/mo Bills&lt;br/&gt;Lending Club Loan if Funded fully: 950.00/mo&lt;br/&gt;1912.00/mo &amp;quot;required&amp;quot; payments&lt;br/&gt;&lt;br/&gt;&lt;br/&gt;Net from job alone: 5333/mo&lt;br/&gt;Net from properties: 2000/mo&lt;br/&gt;&lt;br/&gt;Net 5412.00/mo&lt;br/&gt;"/>
    <s v="house"/>
    <s v="Investment Property Rehab Project"/>
    <s v="928xx"/>
    <x v="0"/>
    <n v="7.7"/>
    <n v="788396"/>
    <n v="23897"/>
    <n v="33147.650020000001"/>
    <x v="92"/>
  </r>
  <r>
    <n v="788401"/>
    <n v="992096"/>
    <n v="3350"/>
    <n v="3350"/>
    <n v="3350"/>
    <s v=" 36 months"/>
    <n v="5.4199999999999998E-2"/>
    <n v="101.04"/>
    <x v="2"/>
    <x v="24"/>
    <s v="Schaedler Yesco"/>
    <s v="&lt; 1 year"/>
    <x v="2"/>
    <n v="91992"/>
    <x v="2"/>
    <x v="43"/>
    <s v="Fully Paid"/>
    <s v="n"/>
    <s v=""/>
    <s v="car"/>
    <s v="Car Loan"/>
    <s v="173xx"/>
    <x v="44"/>
    <n v="1.1000000000000001"/>
    <n v="788401"/>
    <n v="2898"/>
    <n v="3612.681004"/>
    <x v="69"/>
  </r>
  <r>
    <n v="788404"/>
    <n v="992100"/>
    <n v="12000"/>
    <n v="12000"/>
    <n v="12000"/>
    <s v=" 36 months"/>
    <n v="0.1099"/>
    <n v="392.81"/>
    <x v="0"/>
    <x v="4"/>
    <s v="Paul, Hastings, Janofsky &amp; Walker"/>
    <s v="3 years"/>
    <x v="2"/>
    <n v="65000"/>
    <x v="2"/>
    <x v="43"/>
    <s v="Fully Paid"/>
    <s v="n"/>
    <s v="  Borrower added on 06/16/11 &gt; Loan will be used for a very modest engagement ring and to pay off some outstanding expenses including paying off car and a prior Lending Club loan used to consolidate bills.  Any left over funds will be put towards wedding expenses for small, family and close friends only destination wedding.&lt;br/&gt;"/>
    <s v="wedding"/>
    <s v="Engagement and Wedding Expenses"/>
    <s v="604xx"/>
    <x v="16"/>
    <n v="22.35"/>
    <n v="788404"/>
    <n v="19401"/>
    <n v="13924.329949999999"/>
    <x v="93"/>
  </r>
  <r>
    <n v="788425"/>
    <n v="992125"/>
    <n v="22750"/>
    <n v="22750"/>
    <n v="20590.332279999999"/>
    <s v=" 60 months"/>
    <n v="0.12989999999999999"/>
    <n v="517.52"/>
    <x v="1"/>
    <x v="13"/>
    <s v=""/>
    <s v="n/a"/>
    <x v="2"/>
    <n v="43600"/>
    <x v="0"/>
    <x v="44"/>
    <s v="Charged Off"/>
    <s v="n"/>
    <s v="  Borrower added on 07/27/11 &gt; I wish to consolidate my outstanding credit card accounts with a lower interest rate and shorter payment time.  I have an excellent credit score and all my payments have been paid on time.&lt;br/&gt;"/>
    <s v="debt_consolidation"/>
    <s v="Debt Consolidation Loan"/>
    <s v="335xx"/>
    <x v="19"/>
    <n v="21.11"/>
    <n v="788425"/>
    <n v="47862"/>
    <n v="18126.5"/>
    <x v="68"/>
  </r>
  <r>
    <n v="788444"/>
    <n v="992145"/>
    <n v="2000"/>
    <n v="2000"/>
    <n v="2000"/>
    <s v=" 36 months"/>
    <n v="0.11990000000000001"/>
    <n v="66.42"/>
    <x v="0"/>
    <x v="1"/>
    <s v="Retail Data Systems"/>
    <s v="2 years"/>
    <x v="0"/>
    <n v="40000"/>
    <x v="1"/>
    <x v="43"/>
    <s v="Fully Paid"/>
    <s v="n"/>
    <s v="  Borrower added on 06/16/11 &gt; I have been working for the same company for 2 years and am just trying to consolidate the small remainder on my credit card debt to get rid of extra interest fees and help my credit rating. I am very reliable and keep a very strict budget. This loan will put me 6 months ahead of where I can get on my own and I will have no problem paying it back.&lt;br/&gt;"/>
    <s v="debt_consolidation"/>
    <s v="Getting Everything Together"/>
    <s v="605xx"/>
    <x v="16"/>
    <n v="17.399999999999999"/>
    <n v="788444"/>
    <n v="3306"/>
    <n v="2377.643673"/>
    <x v="82"/>
  </r>
  <r>
    <n v="788452"/>
    <n v="992153"/>
    <n v="3600"/>
    <n v="3600"/>
    <n v="3600"/>
    <s v=" 36 months"/>
    <n v="6.9900000000000004E-2"/>
    <n v="111.15"/>
    <x v="2"/>
    <x v="12"/>
    <s v="Moberly Medical Clinics"/>
    <s v="7 years"/>
    <x v="2"/>
    <n v="60000"/>
    <x v="2"/>
    <x v="43"/>
    <s v="Fully Paid"/>
    <s v="n"/>
    <s v=""/>
    <s v="medical"/>
    <s v="Medical Bills"/>
    <s v="634xx"/>
    <x v="25"/>
    <n v="8.32"/>
    <n v="788452"/>
    <n v="7347"/>
    <n v="4001.0442629999998"/>
    <x v="89"/>
  </r>
  <r>
    <n v="788458"/>
    <n v="992162"/>
    <n v="35000"/>
    <n v="23275"/>
    <n v="23250"/>
    <s v=" 60 months"/>
    <n v="0.20250000000000001"/>
    <n v="619.89"/>
    <x v="5"/>
    <x v="22"/>
    <s v="NYC Health and Hospital Corporation"/>
    <s v="2 years"/>
    <x v="0"/>
    <n v="88000"/>
    <x v="0"/>
    <x v="43"/>
    <s v="Charged Off"/>
    <s v="n"/>
    <s v="  Borrower added on 06/16/11 &gt; Loan consolidation-pay off car loan and personal loan&lt;br/&gt; Borrower added on 06/17/11 &gt; I plan using this debt consolidation loan to pay off my&lt;br/&gt;unsecured debt and invest the difference.&lt;br/&gt; Borrower added on 06/17/11 &gt; I answered 2 questions by an investor&lt;br/&gt; Borrower added on 06/20/11 &gt; I work full-time in a stable career position. My credit history reflects that I have paid off all past loans to a 0 balance and pay my bills on time.&lt;br/&gt; Borrower added on 06/22/11 &gt; I have job security and want to improve my financial profile so I want to consolidate my bills.&lt;br/&gt; Borrower added on 06/28/11 &gt; I am a professional with a secure career position who wants to pay off&lt;br/&gt;my bills so that I can become an investor.&lt;br/&gt; Borrower added on 06/29/11 &gt; I am a responsible person who has improved my credit through credit monitoring, making my payments on time and paying off my loans.&lt;br/&gt;"/>
    <s v="debt_consolidation"/>
    <s v="Debt Consolidation Loan"/>
    <s v="113xx"/>
    <x v="1"/>
    <n v="11.71"/>
    <n v="788458"/>
    <n v="11554"/>
    <n v="14806.44"/>
    <x v="93"/>
  </r>
  <r>
    <n v="788464"/>
    <n v="992172"/>
    <n v="17000"/>
    <n v="17000"/>
    <n v="17000"/>
    <s v=" 36 months"/>
    <n v="9.9900000000000003E-2"/>
    <n v="548.47"/>
    <x v="0"/>
    <x v="8"/>
    <s v="dept of veterans affairs"/>
    <s v="8 years"/>
    <x v="0"/>
    <n v="47000"/>
    <x v="2"/>
    <x v="43"/>
    <s v="Fully Paid"/>
    <s v="n"/>
    <s v="  Borrower added on 06/21/11 &gt; I WOULD LIKE TO ADD MORE DETAILS TO MY LOAN.THAT MY PURPOSE IS TO CONSOLIDATE .I HAVE PREVIOUSLY BORROWED WITH YOUR CO.AND PAID MY LOAN OFF.I LIKE HOW CONVIENIENT AND SIMPLE MY LOAN PAYMENT WILL BE AND IT FITS MY BUDGET VERY WELL.MY JOB IS VERY STABLE AND HAVE BEEN FOR 8 YEARS.&lt;br/&gt;"/>
    <s v="debt_consolidation"/>
    <s v="debt consolidation"/>
    <s v="785xx"/>
    <x v="2"/>
    <n v="23.46"/>
    <n v="788464"/>
    <n v="3563"/>
    <n v="17142.11"/>
    <x v="17"/>
  </r>
  <r>
    <n v="788475"/>
    <n v="992188"/>
    <n v="5000"/>
    <n v="5000"/>
    <n v="5000"/>
    <s v=" 36 months"/>
    <n v="5.4199999999999998E-2"/>
    <n v="150.80000000000001"/>
    <x v="2"/>
    <x v="24"/>
    <s v="Premedia Global"/>
    <s v="2 years"/>
    <x v="2"/>
    <n v="100000"/>
    <x v="1"/>
    <x v="43"/>
    <s v="Fully Paid"/>
    <s v="n"/>
    <s v="  Borrower added on 06/16/11 &gt; Dear Potential Investors: I had unanticipated Federal taxes this year (first time ever) that are the reason for my loan application. I've never defaulted on a loan and can be counted on for timely/full payments. Thanks very much for your consideration.&lt;br/&gt;"/>
    <s v="debt_consolidation"/>
    <s v="Taxes Payoff"/>
    <s v="100xx"/>
    <x v="1"/>
    <n v="5.9"/>
    <n v="788475"/>
    <n v="5207"/>
    <n v="5410.1058519999997"/>
    <x v="93"/>
  </r>
  <r>
    <n v="788489"/>
    <n v="992213"/>
    <n v="11000"/>
    <n v="11000"/>
    <n v="11000"/>
    <s v=" 36 months"/>
    <n v="5.9900000000000002E-2"/>
    <n v="334.6"/>
    <x v="2"/>
    <x v="17"/>
    <s v="ARKRAY"/>
    <s v="7 years"/>
    <x v="2"/>
    <n v="51300"/>
    <x v="1"/>
    <x v="43"/>
    <s v="Fully Paid"/>
    <s v="n"/>
    <s v="  Borrower added on 06/16/11 &gt; I refinanced some old loans through my bank in October, with a 5 year loan.  Now I'm looking to lower the interest rate and cut the payback time by 2 years.  Thanks for all your investment in my loan.&lt;br/&gt;"/>
    <s v="debt_consolidation"/>
    <s v="Lower Interest Rate For Me? Heck Yeah!"/>
    <s v="554xx"/>
    <x v="36"/>
    <n v="9.89"/>
    <n v="788489"/>
    <n v="376"/>
    <n v="11782.119060000001"/>
    <x v="74"/>
  </r>
  <r>
    <n v="788495"/>
    <n v="992223"/>
    <n v="25000"/>
    <n v="17300"/>
    <n v="17275"/>
    <s v=" 60 months"/>
    <n v="0.15229999999999999"/>
    <n v="413.66"/>
    <x v="1"/>
    <x v="5"/>
    <s v="Southold town Highway Dept."/>
    <s v="10+ years"/>
    <x v="2"/>
    <n v="66000"/>
    <x v="0"/>
    <x v="43"/>
    <s v="Current"/>
    <s v="n"/>
    <s v=""/>
    <s v="home_improvement"/>
    <s v="home improvements"/>
    <s v="119xx"/>
    <x v="1"/>
    <n v="10.53"/>
    <n v="788495"/>
    <n v="2895"/>
    <n v="23954.15"/>
    <x v="101"/>
  </r>
  <r>
    <n v="788528"/>
    <n v="992264"/>
    <n v="7200"/>
    <n v="7200"/>
    <n v="7200"/>
    <s v=" 36 months"/>
    <n v="7.4899999999999994E-2"/>
    <n v="223.94"/>
    <x v="2"/>
    <x v="11"/>
    <s v="McKesson"/>
    <s v="2 years"/>
    <x v="2"/>
    <n v="69935"/>
    <x v="2"/>
    <x v="43"/>
    <s v="Fully Paid"/>
    <s v="n"/>
    <s v="  Borrower added on 06/17/11 &gt; Had some left over cc debt from being previously unemployed.  Wanted a lower rate and defined payment so I can get rid of this debt faster.&lt;br/&gt;"/>
    <s v="credit_card"/>
    <s v="Goodbye credit card debt!"/>
    <s v="601xx"/>
    <x v="16"/>
    <n v="19.41"/>
    <n v="788528"/>
    <n v="4265"/>
    <n v="8035.7067280000001"/>
    <x v="95"/>
  </r>
  <r>
    <n v="788531"/>
    <n v="992267"/>
    <n v="14300"/>
    <n v="14300"/>
    <n v="14300"/>
    <s v=" 36 months"/>
    <n v="0.1099"/>
    <n v="468.1"/>
    <x v="0"/>
    <x v="4"/>
    <s v="United State Department of Agriculture"/>
    <s v="3 years"/>
    <x v="1"/>
    <n v="44390"/>
    <x v="1"/>
    <x v="43"/>
    <s v="Fully Paid"/>
    <s v="n"/>
    <s v="  Borrower added on 06/16/11 &gt; I would like to pay off all my credit debt all at once because finance charges on revolving credit make it seem like you never can keep your head above water.  With this loan, I will be able to pay off my debt quickly with one payment a month.&lt;br/&gt; Borrower added on 06/16/11 &gt; I believe I will be able to make more than the monthly payment.  I also should be receiving 12-15% income increase every year for the next 4 years.&lt;br/&gt; Borrower added on 06/17/11 &gt; This consolidation will allow me to clear myself of all my debts so that I could persue graduate schooling.&lt;br/&gt; Borrower added on 06/22/11 &gt; I would also like to purchase a car in the next year, and a debt consolidation loan will help that happen by having one easy payment to pay down my debt.&lt;br/&gt;"/>
    <s v="debt_consolidation"/>
    <s v="Pay off Debt"/>
    <s v="088xx"/>
    <x v="12"/>
    <n v="19.899999999999999"/>
    <n v="788531"/>
    <n v="13189"/>
    <n v="16851.42769"/>
    <x v="89"/>
  </r>
  <r>
    <n v="788538"/>
    <n v="992276"/>
    <n v="9000"/>
    <n v="9000"/>
    <n v="9000"/>
    <s v=" 36 months"/>
    <n v="0.1479"/>
    <n v="311.07"/>
    <x v="1"/>
    <x v="9"/>
    <s v="Messiah College"/>
    <s v="1 year"/>
    <x v="2"/>
    <n v="65100"/>
    <x v="1"/>
    <x v="43"/>
    <s v="Fully Paid"/>
    <s v="n"/>
    <s v="  Borrower added on 06/16/11 &gt; When I graduated from College in Decemeber '08, I had a Job, and then got let go due to budget cuts two months after.  For about 6 months I didn't have a Job, so I paid all of my living expenses with credit.  Now I have a great Job, and $7,652 of credit debt at 23.9%  I am thankful that they got me through that tough time, but I am ready to pay less in interest! I asked them to lower it, to no avail, so now I am asking each of you!&lt;br/&gt; Borrower added on 06/20/11 &gt; Thanks so much to the 104 of you who funded me to 60% ... I would much rather pay real people interest than the credit card company! Pumped.&lt;br/&gt;"/>
    <s v="debt_consolidation"/>
    <s v="1st Financial APRs WAY too high! :-)"/>
    <s v="170xx"/>
    <x v="44"/>
    <n v="13.01"/>
    <n v="788538"/>
    <n v="17294"/>
    <n v="9994.5610710000001"/>
    <x v="64"/>
  </r>
  <r>
    <n v="788544"/>
    <n v="992283"/>
    <n v="8000"/>
    <n v="8000"/>
    <n v="8000"/>
    <s v=" 36 months"/>
    <n v="0.18390000000000001"/>
    <n v="290.79000000000002"/>
    <x v="4"/>
    <x v="18"/>
    <s v="Moodys Corporation"/>
    <s v="3 years"/>
    <x v="0"/>
    <n v="80000"/>
    <x v="2"/>
    <x v="44"/>
    <s v="Fully Paid"/>
    <s v="n"/>
    <s v="  Borrower added on 06/30/11 &gt; I will pay off my credit card debts that have higher interest rate than what is being offered now. I have a stable job which I have been with the company for 3 years. I am very good with my monthly payments and I am actually going to pay it off less than 3 years.&lt;br/&gt;"/>
    <s v="debt_consolidation"/>
    <s v="Debt Consolidation Loan"/>
    <s v="113xx"/>
    <x v="1"/>
    <n v="6.22"/>
    <n v="788544"/>
    <n v="9970"/>
    <n v="9705.8738319999993"/>
    <x v="70"/>
  </r>
  <r>
    <n v="788563"/>
    <n v="992306"/>
    <n v="14500"/>
    <n v="14500"/>
    <n v="14475"/>
    <s v=" 60 months"/>
    <n v="0.16489999999999999"/>
    <n v="356.4"/>
    <x v="3"/>
    <x v="10"/>
    <s v="Costilla County Clerk"/>
    <s v="10+ years"/>
    <x v="0"/>
    <n v="30000"/>
    <x v="0"/>
    <x v="43"/>
    <s v="Current"/>
    <s v="n"/>
    <s v="  Borrower added on 06/16/11 &gt; It is a debt consoladation loan.&lt;br/&gt;"/>
    <s v="debt_consolidation"/>
    <s v="debt loan"/>
    <s v="811xx"/>
    <x v="17"/>
    <n v="20.2"/>
    <n v="788563"/>
    <n v="2597"/>
    <n v="20632.14"/>
    <x v="101"/>
  </r>
  <r>
    <n v="788571"/>
    <n v="974758"/>
    <n v="25000"/>
    <n v="25000"/>
    <n v="25000"/>
    <s v=" 60 months"/>
    <n v="0.13489999999999999"/>
    <n v="575.12"/>
    <x v="1"/>
    <x v="2"/>
    <s v=""/>
    <s v="10+ years"/>
    <x v="2"/>
    <n v="60000"/>
    <x v="2"/>
    <x v="43"/>
    <s v="Fully Paid"/>
    <s v="n"/>
    <s v="  Borrower added on 06/27/11 &gt; The purpose of this loan is for debt consolidation.  Between a wedding and a car that required far too many repairs for too many years I have gotten into debt.  I have gotten rid of the troublesome vehicle and have all repairs paid for (by the dealer) for the next six years for the new vehicle.  I intend to pay off all debt with this loan and end the &amp;quot;treading water&amp;quot; process of credit card payments once and for all.&lt;br/&gt;"/>
    <s v="debt_consolidation"/>
    <s v="Debt"/>
    <s v="193xx"/>
    <x v="44"/>
    <n v="10.42"/>
    <n v="788571"/>
    <n v="27697"/>
    <n v="31244.460579999999"/>
    <x v="85"/>
  </r>
  <r>
    <n v="788585"/>
    <n v="969295"/>
    <n v="23750"/>
    <n v="23750"/>
    <n v="23700"/>
    <s v=" 36 months"/>
    <n v="0.12989999999999999"/>
    <n v="800.12"/>
    <x v="1"/>
    <x v="13"/>
    <s v="Los Gatos Saratoga  High School District"/>
    <s v="10+ years"/>
    <x v="2"/>
    <n v="110000"/>
    <x v="0"/>
    <x v="43"/>
    <s v="Fully Paid"/>
    <s v="n"/>
    <s v=""/>
    <s v="credit_card"/>
    <s v="Credit Card Loan"/>
    <s v="951xx"/>
    <x v="0"/>
    <n v="15.57"/>
    <n v="788585"/>
    <n v="30375"/>
    <n v="28795.62039"/>
    <x v="95"/>
  </r>
  <r>
    <n v="788621"/>
    <n v="992366"/>
    <n v="8500"/>
    <n v="8500"/>
    <n v="8500"/>
    <s v=" 60 months"/>
    <n v="0.12989999999999999"/>
    <n v="193.36"/>
    <x v="1"/>
    <x v="13"/>
    <s v=""/>
    <s v="n/a"/>
    <x v="2"/>
    <n v="55000"/>
    <x v="0"/>
    <x v="43"/>
    <s v="Current"/>
    <s v="n"/>
    <s v=""/>
    <s v="debt_consolidation"/>
    <s v="dept consolidation"/>
    <s v="328xx"/>
    <x v="19"/>
    <n v="17.170000000000002"/>
    <n v="788621"/>
    <n v="4348"/>
    <n v="11178.63"/>
    <x v="101"/>
  </r>
  <r>
    <n v="788661"/>
    <n v="992417"/>
    <n v="6000"/>
    <n v="6000"/>
    <n v="6000"/>
    <s v=" 36 months"/>
    <n v="0.1099"/>
    <n v="196.41"/>
    <x v="0"/>
    <x v="4"/>
    <s v="Advanced Imaging Solutions"/>
    <s v="3 years"/>
    <x v="0"/>
    <n v="95000"/>
    <x v="1"/>
    <x v="43"/>
    <s v="Fully Paid"/>
    <s v="n"/>
    <s v="  Borrower added on 06/16/11 &gt; Clear up monthly minimum payments to one manageble payment. I have been on the job almost 4 years and I have adequate cash flow to manage this payment easily&lt;br/&gt;"/>
    <s v="debt_consolidation"/>
    <s v="Payoff Credit Cards"/>
    <s v="890xx"/>
    <x v="39"/>
    <n v="10.7"/>
    <n v="788661"/>
    <n v="3798"/>
    <n v="7070.5008420000004"/>
    <x v="89"/>
  </r>
  <r>
    <n v="788667"/>
    <n v="992423"/>
    <n v="13000"/>
    <n v="13000"/>
    <n v="12975"/>
    <s v=" 60 months"/>
    <n v="0.12989999999999999"/>
    <n v="295.73"/>
    <x v="1"/>
    <x v="13"/>
    <s v="central state hospital"/>
    <s v="5 years"/>
    <x v="0"/>
    <n v="60000"/>
    <x v="1"/>
    <x v="43"/>
    <s v="Current"/>
    <s v="n"/>
    <s v=""/>
    <s v="debt_consolidation"/>
    <s v="debt consolidatio"/>
    <s v="238xx"/>
    <x v="21"/>
    <n v="9.82"/>
    <n v="788667"/>
    <n v="6988"/>
    <n v="17103.36"/>
    <x v="101"/>
  </r>
  <r>
    <n v="788670"/>
    <n v="992426"/>
    <n v="16000"/>
    <n v="16000"/>
    <n v="15975"/>
    <s v=" 36 months"/>
    <n v="0.1149"/>
    <n v="527.54999999999995"/>
    <x v="0"/>
    <x v="0"/>
    <s v="Federal Judicial Center"/>
    <s v="3 years"/>
    <x v="0"/>
    <n v="43000"/>
    <x v="1"/>
    <x v="43"/>
    <s v="Fully Paid"/>
    <s v="n"/>
    <s v="  Borrower added on 06/16/11 &gt; I just need to pay off my stupid spending in college and shortly after graduating. Now that I realize how terrible having debt hanging over my head really feels, I want to get out of debt and live in a cash only world. I'm trying to start fresh in the real world. Thank you to anyone who is considering helping me accomplsih this. And my sincerest thanks if you deicde to be the one to help.&lt;br/&gt;"/>
    <s v="credit_card"/>
    <s v="Bye Bye STUPID CREDIT CARDS"/>
    <s v="221xx"/>
    <x v="21"/>
    <n v="12.31"/>
    <n v="788670"/>
    <n v="15959"/>
    <n v="18991.373060000002"/>
    <x v="89"/>
  </r>
  <r>
    <n v="788686"/>
    <n v="992448"/>
    <n v="6150"/>
    <n v="6150"/>
    <n v="6150"/>
    <s v=" 36 months"/>
    <n v="5.9900000000000002E-2"/>
    <n v="187.07"/>
    <x v="2"/>
    <x v="17"/>
    <s v="Network Interpreting Service"/>
    <s v="5 years"/>
    <x v="0"/>
    <n v="77385"/>
    <x v="1"/>
    <x v="43"/>
    <s v="Fully Paid"/>
    <s v="n"/>
    <s v=""/>
    <s v="debt_consolidation"/>
    <s v="Consolidate&amp;PAYOFFCar&amp; Credit"/>
    <s v="921xx"/>
    <x v="0"/>
    <n v="14.1"/>
    <n v="788686"/>
    <n v="13018"/>
    <n v="6466.4536019999996"/>
    <x v="15"/>
  </r>
  <r>
    <n v="788687"/>
    <n v="992449"/>
    <n v="5000"/>
    <n v="5000"/>
    <n v="5000"/>
    <s v=" 36 months"/>
    <n v="6.9900000000000004E-2"/>
    <n v="154.37"/>
    <x v="2"/>
    <x v="12"/>
    <s v=""/>
    <s v="n/a"/>
    <x v="2"/>
    <n v="30000"/>
    <x v="1"/>
    <x v="44"/>
    <s v="Fully Paid"/>
    <s v="n"/>
    <s v=""/>
    <s v="other"/>
    <s v="Personal"/>
    <s v="494xx"/>
    <x v="6"/>
    <n v="25.32"/>
    <n v="788687"/>
    <n v="6427"/>
    <n v="5557.0255429999997"/>
    <x v="89"/>
  </r>
  <r>
    <n v="788761"/>
    <n v="992537"/>
    <n v="10000"/>
    <n v="10000"/>
    <n v="9975"/>
    <s v=" 36 months"/>
    <n v="0.1099"/>
    <n v="327.33999999999997"/>
    <x v="0"/>
    <x v="4"/>
    <s v="Bozzolo Inc."/>
    <s v="1 year"/>
    <x v="2"/>
    <n v="72000"/>
    <x v="2"/>
    <x v="43"/>
    <s v="Fully Paid"/>
    <s v="n"/>
    <s v="  Borrower added on 06/16/11 &gt; My credit card's rate is almost 14% so, If I can get the loan I'm planning to pay-off my credit card balance.&lt;br/&gt; Borrower added on 06/16/11 &gt; just to let you know that only reason for my credit card debt was for my mother's dental implant. otherwise my credit card balance was always $0. I hope I can save from the credit card interest with this loan.&lt;br/&gt; Borrower added on 06/18/11 &gt; I will make sure that those who invest for me make some profit.&lt;br/&gt;"/>
    <s v="debt_consolidation"/>
    <s v="Debt Consolidation Loan"/>
    <s v="900xx"/>
    <x v="0"/>
    <n v="9.8000000000000007"/>
    <n v="788761"/>
    <n v="3317"/>
    <n v="11784.23223"/>
    <x v="89"/>
  </r>
  <r>
    <n v="788784"/>
    <n v="992568"/>
    <n v="24000"/>
    <n v="24000"/>
    <n v="23875.565330000001"/>
    <s v=" 36 months"/>
    <n v="7.4899999999999994E-2"/>
    <n v="746.44"/>
    <x v="2"/>
    <x v="11"/>
    <s v="Openlink"/>
    <s v="9 years"/>
    <x v="2"/>
    <n v="150000"/>
    <x v="0"/>
    <x v="43"/>
    <s v="Fully Paid"/>
    <s v="n"/>
    <s v="  Borrower added on 06/16/11 &gt; Building a pool, paying half cash, financing the other half.&lt;br/&gt;"/>
    <s v="home_improvement"/>
    <s v="Swimming Pool"/>
    <s v="773xx"/>
    <x v="2"/>
    <n v="11.29"/>
    <n v="788784"/>
    <n v="7062"/>
    <n v="26825.78642"/>
    <x v="57"/>
  </r>
  <r>
    <n v="788794"/>
    <n v="992579"/>
    <n v="8000"/>
    <n v="8000"/>
    <n v="8000"/>
    <s v=" 36 months"/>
    <n v="0.1099"/>
    <n v="261.88"/>
    <x v="0"/>
    <x v="4"/>
    <s v=""/>
    <s v="3 years"/>
    <x v="0"/>
    <n v="45000"/>
    <x v="1"/>
    <x v="43"/>
    <s v="Fully Paid"/>
    <s v="n"/>
    <s v=""/>
    <s v="credit_card"/>
    <s v="Credit Card Refi Loan"/>
    <s v="809xx"/>
    <x v="17"/>
    <n v="4.93"/>
    <n v="788794"/>
    <n v="5706"/>
    <n v="9154.2655059999997"/>
    <x v="76"/>
  </r>
  <r>
    <n v="788797"/>
    <n v="992582"/>
    <n v="35000"/>
    <n v="28550"/>
    <n v="16525"/>
    <s v=" 60 months"/>
    <n v="0.1149"/>
    <n v="627.75"/>
    <x v="0"/>
    <x v="0"/>
    <s v="United Healthcare"/>
    <s v="5 years"/>
    <x v="2"/>
    <n v="140967"/>
    <x v="0"/>
    <x v="44"/>
    <s v="Fully Paid"/>
    <s v="n"/>
    <s v="  Borrower added on 07/01/11 &gt; Pool&lt;br/&gt; Borrower added on 07/06/11 &gt; Need by July 24, 2011&lt;br/&gt;"/>
    <s v="home_improvement"/>
    <s v="Backyard"/>
    <s v="543xx"/>
    <x v="18"/>
    <n v="0.41"/>
    <n v="788797"/>
    <n v="0"/>
    <n v="30391.157920000001"/>
    <x v="10"/>
  </r>
  <r>
    <n v="788798"/>
    <n v="992583"/>
    <n v="7000"/>
    <n v="7000"/>
    <n v="7000"/>
    <s v=" 36 months"/>
    <n v="0.1099"/>
    <n v="229.14"/>
    <x v="0"/>
    <x v="4"/>
    <s v="Parma City School District"/>
    <s v="10+ years"/>
    <x v="2"/>
    <n v="90000"/>
    <x v="0"/>
    <x v="43"/>
    <s v="Fully Paid"/>
    <s v="n"/>
    <s v="  Borrower added on 06/19/11 &gt; I plan to use loan funds to consolidate and pay off credit cards and possibly take care of an exterior repair on my home, which I've owned for 14 years.  I've worked at the same job 11 years and had my prior job 13 years.  My mortgage payment, including taxes and insurance, is approx. $1820 and I receive $525 per month rent for the attached suite.  I've had the same tenant over 4 years.&lt;br/&gt;"/>
    <s v="debt_consolidation"/>
    <s v="Consolidation Loan"/>
    <s v="441xx"/>
    <x v="14"/>
    <n v="13.16"/>
    <n v="788798"/>
    <n v="7116"/>
    <n v="8248.9497310000006"/>
    <x v="89"/>
  </r>
  <r>
    <n v="788815"/>
    <n v="992603"/>
    <n v="15000"/>
    <n v="15000"/>
    <n v="15000"/>
    <s v=" 36 months"/>
    <n v="9.9900000000000003E-2"/>
    <n v="483.94"/>
    <x v="0"/>
    <x v="8"/>
    <s v="Gretna Police Dept."/>
    <s v="4 years"/>
    <x v="0"/>
    <n v="65000"/>
    <x v="1"/>
    <x v="43"/>
    <s v="Charged Off"/>
    <s v="n"/>
    <s v=""/>
    <s v="credit_card"/>
    <s v="Credit Card Debt"/>
    <s v="700xx"/>
    <x v="27"/>
    <n v="18.09"/>
    <n v="788815"/>
    <n v="18121"/>
    <n v="11943.47"/>
    <x v="74"/>
  </r>
  <r>
    <n v="788824"/>
    <n v="992614"/>
    <n v="35000"/>
    <n v="35000"/>
    <n v="34975.303590000003"/>
    <s v=" 36 months"/>
    <n v="0.16889999999999999"/>
    <n v="1245.94"/>
    <x v="3"/>
    <x v="15"/>
    <s v="Radius health care center"/>
    <s v="6 years"/>
    <x v="2"/>
    <n v="77000"/>
    <x v="0"/>
    <x v="43"/>
    <s v="Fully Paid"/>
    <s v="n"/>
    <s v=""/>
    <s v="debt_consolidation"/>
    <s v="Furture my career"/>
    <s v="019xx"/>
    <x v="5"/>
    <n v="18.64"/>
    <n v="788824"/>
    <n v="3392"/>
    <n v="44599.466800000002"/>
    <x v="95"/>
  </r>
  <r>
    <n v="788825"/>
    <n v="992615"/>
    <n v="11100"/>
    <n v="11100"/>
    <n v="10818.54061"/>
    <s v=" 60 months"/>
    <n v="0.16489999999999999"/>
    <n v="272.83"/>
    <x v="3"/>
    <x v="10"/>
    <s v="MWH"/>
    <s v="10+ years"/>
    <x v="2"/>
    <n v="70304"/>
    <x v="0"/>
    <x v="53"/>
    <s v="Fully Paid"/>
    <s v="n"/>
    <s v="  Borrower added on 07/25/11 &gt; We are finishing up the renovation of a two flat in the desirable neighborhood of South Lakeview in Chicago, IL.  Like all renovations this one presented it's challenges, but we are nearing the finish line.  Once done we will live in one unit and rent out the other.  The rental income, even with a conservative estimate, will pay over half the mortgage.&lt;br/&gt;"/>
    <s v="home_improvement"/>
    <s v="Home Improvement Loan"/>
    <s v="606xx"/>
    <x v="16"/>
    <n v="12.6"/>
    <n v="788825"/>
    <n v="24477"/>
    <n v="15288.534110000001"/>
    <x v="89"/>
  </r>
  <r>
    <n v="788842"/>
    <n v="992634"/>
    <n v="10000"/>
    <n v="10000"/>
    <n v="10000"/>
    <s v=" 36 months"/>
    <n v="0.18390000000000001"/>
    <n v="363.49"/>
    <x v="4"/>
    <x v="18"/>
    <s v="CVS Pharmacy"/>
    <s v="9 years"/>
    <x v="0"/>
    <n v="22000"/>
    <x v="1"/>
    <x v="43"/>
    <s v="Charged Off"/>
    <s v="n"/>
    <s v=""/>
    <s v="debt_consolidation"/>
    <s v="Debt Consolidation Loan"/>
    <s v="334xx"/>
    <x v="19"/>
    <n v="2.1800000000000002"/>
    <n v="788842"/>
    <n v="1107"/>
    <n v="1816.61"/>
    <x v="45"/>
  </r>
  <r>
    <n v="788865"/>
    <n v="992661"/>
    <n v="16000"/>
    <n v="16000"/>
    <n v="16000"/>
    <s v=" 36 months"/>
    <n v="0.16489999999999999"/>
    <n v="566.4"/>
    <x v="3"/>
    <x v="10"/>
    <s v="dept of homeland security"/>
    <s v="10+ years"/>
    <x v="2"/>
    <n v="100000"/>
    <x v="0"/>
    <x v="43"/>
    <s v="Fully Paid"/>
    <s v="n"/>
    <s v="  Borrower added on 06/19/11 &gt; I am seeking this loan to pay off my total debt. I have a secure job and a healthy income. I believe by requesting this loan I will avoid the high interest rates of my credit cards, etc. and will have a final goal date of three years. I calculated I am spending monthly now what the loan would require, so I am confident in the repayment of this loan. I have always made my payments on time. Please feel free to view my credit report to confirm this. At the end of the day, I simply believe this is a smarter and wiser way to approach and resolve my debt and move forward. I can be reached anytime day or night if you have any questions. Thank you for your time regarding this matter.&lt;br/&gt;"/>
    <s v="debt_consolidation"/>
    <s v="debt consolidation"/>
    <s v="331xx"/>
    <x v="19"/>
    <n v="10.34"/>
    <n v="788865"/>
    <n v="5020"/>
    <n v="20409.533930000001"/>
    <x v="95"/>
  </r>
  <r>
    <n v="788890"/>
    <n v="975813"/>
    <n v="20000"/>
    <n v="20000"/>
    <n v="19888.938190000001"/>
    <s v=" 60 months"/>
    <n v="0.16889999999999999"/>
    <n v="495.87"/>
    <x v="3"/>
    <x v="15"/>
    <s v="BNP Paribas"/>
    <s v="10+ years"/>
    <x v="2"/>
    <n v="225000"/>
    <x v="1"/>
    <x v="43"/>
    <s v="Charged Off"/>
    <s v="n"/>
    <s v="  Borrower added on 06/02/11 &gt; PAY OFF CREDIT CARDS&lt;br/&gt;Borrower added on 06/02/11 &gt; PAY OFF CREDIT CARDS&lt;br/&gt;"/>
    <s v="other"/>
    <s v="pay off high interest credt cards"/>
    <s v="945xx"/>
    <x v="0"/>
    <n v="10.99"/>
    <n v="788890"/>
    <n v="15811"/>
    <n v="22669.94"/>
    <x v="88"/>
  </r>
  <r>
    <n v="788897"/>
    <n v="992694"/>
    <n v="2000"/>
    <n v="2000"/>
    <n v="2000"/>
    <s v=" 36 months"/>
    <n v="0.1399"/>
    <n v="68.349999999999994"/>
    <x v="1"/>
    <x v="3"/>
    <s v="Uniform Sales Assoc., Inc."/>
    <s v="9 years"/>
    <x v="0"/>
    <n v="35000"/>
    <x v="1"/>
    <x v="43"/>
    <s v="Fully Paid"/>
    <s v="n"/>
    <s v=""/>
    <s v="other"/>
    <s v="Personal"/>
    <s v="334xx"/>
    <x v="19"/>
    <n v="13.75"/>
    <n v="788897"/>
    <n v="1159"/>
    <n v="2460.4021760000001"/>
    <x v="89"/>
  </r>
  <r>
    <n v="788906"/>
    <n v="992703"/>
    <n v="7000"/>
    <n v="7000"/>
    <n v="7000"/>
    <s v=" 36 months"/>
    <n v="0.15620000000000001"/>
    <n v="244.79"/>
    <x v="3"/>
    <x v="21"/>
    <s v="kelly services"/>
    <s v="&lt; 1 year"/>
    <x v="0"/>
    <n v="24000"/>
    <x v="1"/>
    <x v="43"/>
    <s v="Fully Paid"/>
    <s v="n"/>
    <s v=""/>
    <s v="debt_consolidation"/>
    <s v="pay off cards"/>
    <s v="932xx"/>
    <x v="0"/>
    <n v="19.350000000000001"/>
    <n v="788906"/>
    <n v="3264"/>
    <n v="8812.3489439999994"/>
    <x v="89"/>
  </r>
  <r>
    <n v="788914"/>
    <n v="992714"/>
    <n v="2400"/>
    <n v="2400"/>
    <n v="2400"/>
    <s v=" 36 months"/>
    <n v="0.10589999999999999"/>
    <n v="78.11"/>
    <x v="0"/>
    <x v="16"/>
    <s v="Grand Casino"/>
    <s v="6 years"/>
    <x v="2"/>
    <n v="33280"/>
    <x v="1"/>
    <x v="43"/>
    <s v="Fully Paid"/>
    <s v="n"/>
    <s v=""/>
    <s v="debt_consolidation"/>
    <s v="Bill Consolidation"/>
    <s v="550xx"/>
    <x v="36"/>
    <n v="10.37"/>
    <n v="788914"/>
    <n v="5183"/>
    <n v="2537.5543619999999"/>
    <x v="10"/>
  </r>
  <r>
    <n v="788919"/>
    <n v="992722"/>
    <n v="18225"/>
    <n v="18225"/>
    <n v="18200"/>
    <s v=" 60 months"/>
    <n v="0.1399"/>
    <n v="423.97"/>
    <x v="1"/>
    <x v="3"/>
    <s v="Verizon Wireless"/>
    <s v="6 years"/>
    <x v="2"/>
    <n v="48000"/>
    <x v="0"/>
    <x v="43"/>
    <s v="Fully Paid"/>
    <s v="n"/>
    <s v=""/>
    <s v="debt_consolidation"/>
    <s v="Colsidation"/>
    <s v="431xx"/>
    <x v="14"/>
    <n v="26.21"/>
    <n v="788919"/>
    <n v="9909"/>
    <n v="25351.739979999998"/>
    <x v="96"/>
  </r>
  <r>
    <n v="788920"/>
    <n v="992723"/>
    <n v="4200"/>
    <n v="4200"/>
    <n v="4200"/>
    <s v=" 36 months"/>
    <n v="0.11990000000000001"/>
    <n v="139.49"/>
    <x v="0"/>
    <x v="1"/>
    <s v="Guilford County Schools"/>
    <s v="4 years"/>
    <x v="2"/>
    <n v="48000"/>
    <x v="2"/>
    <x v="43"/>
    <s v="Fully Paid"/>
    <s v="n"/>
    <s v="  Borrower added on 06/16/11 &gt; I am looking to consolidate my credit card debt. This loan will allow me to get lump my credit cards together and get them paid off and continue to move forward in my life and continue to work on getting rid of debt. One card especially carries a higher percentage rate, even though our government bailed out this particular card issuer, they don't see the need to lower my rate, even with a perfect payment history. I would greatly appreciate this loan to get my credit paid down sooner,&lt;br/&gt;"/>
    <s v="credit_card"/>
    <s v="Consolidate Credit Card Debt"/>
    <s v="274xx"/>
    <x v="11"/>
    <n v="20.399999999999999"/>
    <n v="788920"/>
    <n v="10256"/>
    <n v="5021.2111100000002"/>
    <x v="89"/>
  </r>
  <r>
    <n v="788923"/>
    <n v="992726"/>
    <n v="16000"/>
    <n v="16000"/>
    <n v="16000"/>
    <s v=" 36 months"/>
    <n v="0.11990000000000001"/>
    <n v="531.36"/>
    <x v="0"/>
    <x v="1"/>
    <s v="American Chemical Society"/>
    <s v="3 years"/>
    <x v="0"/>
    <n v="113000"/>
    <x v="0"/>
    <x v="43"/>
    <s v="Fully Paid"/>
    <s v="n"/>
    <s v="  Borrower added on 06/17/11 &gt; I'm a huge fan of lending club and find this process far better than dealing with traditional banks.  I had an original loan with lending club in 2008, which I paid in full and never missed a payment.  Last I check my credit score on myfico,com it was 704.  I've never missed a payment in my life, have a good job making over 100k, and I'm just looking to consolidate some higher interest credit card debt.&lt;br/&gt;"/>
    <s v="debt_consolidation"/>
    <s v="Debt Consolidation Loan"/>
    <s v="201xx"/>
    <x v="21"/>
    <n v="20.02"/>
    <n v="788923"/>
    <n v="14280"/>
    <n v="19052.17499"/>
    <x v="79"/>
  </r>
  <r>
    <n v="788925"/>
    <n v="992728"/>
    <n v="24000"/>
    <n v="24000"/>
    <n v="24000"/>
    <s v=" 60 months"/>
    <n v="0.1799"/>
    <n v="609.32000000000005"/>
    <x v="4"/>
    <x v="20"/>
    <s v="Walmart DC 6069"/>
    <s v="10+ years"/>
    <x v="1"/>
    <n v="44000"/>
    <x v="0"/>
    <x v="43"/>
    <s v="Fully Paid"/>
    <s v="n"/>
    <s v="  Borrower added on 06/17/11 &gt; This is will be my second loan through lending club. This company and all the investors have really been a blessing. Thanks.&lt;br/&gt;"/>
    <s v="debt_consolidation"/>
    <s v="Consolidation loan"/>
    <s v="655xx"/>
    <x v="25"/>
    <n v="18.190000000000001"/>
    <n v="788925"/>
    <n v="14058"/>
    <n v="29572.579979999999"/>
    <x v="11"/>
  </r>
  <r>
    <n v="788929"/>
    <n v="992732"/>
    <n v="32000"/>
    <n v="32000"/>
    <n v="31975"/>
    <s v=" 36 months"/>
    <n v="0.1099"/>
    <n v="1047.49"/>
    <x v="0"/>
    <x v="4"/>
    <s v="USAF"/>
    <s v="10+ years"/>
    <x v="0"/>
    <n v="69996"/>
    <x v="0"/>
    <x v="43"/>
    <s v="Fully Paid"/>
    <s v="n"/>
    <s v="  Borrower added on 06/17/11 &gt; Using this loan to consolidate credit card debt and finish some home improvements to sell my home in Omaha.  I'm currently in the USAF and was moved from Omaha (where I own my home and am currently renting it to friends) to San Antonio, TX.  Made significant home repairs (replaced all flooring, refinished 2 bathrooms, replaced some wiring), and used my credit cards.  Would like to consolidate that debt and have one payment per month, which is well within my means to pay off early.&lt;br/&gt;"/>
    <s v="other"/>
    <s v="Debt Consolidation"/>
    <s v="782xx"/>
    <x v="2"/>
    <n v="19.940000000000001"/>
    <n v="788929"/>
    <n v="16355"/>
    <n v="36616.423649999997"/>
    <x v="76"/>
  </r>
  <r>
    <n v="788944"/>
    <n v="992748"/>
    <n v="3000"/>
    <n v="3000"/>
    <n v="3000"/>
    <s v=" 36 months"/>
    <n v="5.9900000000000002E-2"/>
    <n v="91.26"/>
    <x v="2"/>
    <x v="17"/>
    <s v="Oncology Specialists"/>
    <s v="10+ years"/>
    <x v="2"/>
    <n v="65500"/>
    <x v="1"/>
    <x v="43"/>
    <s v="Fully Paid"/>
    <s v="n"/>
    <s v="  Borrower added on 06/23/11 &gt; car loan&lt;br/&gt;"/>
    <s v="car"/>
    <s v="Car loan"/>
    <s v="601xx"/>
    <x v="16"/>
    <n v="22.55"/>
    <n v="788944"/>
    <n v="36979"/>
    <n v="3285.0540080000001"/>
    <x v="89"/>
  </r>
  <r>
    <n v="788954"/>
    <n v="992760"/>
    <n v="20050"/>
    <n v="20050"/>
    <n v="19510.173610000002"/>
    <s v=" 60 months"/>
    <n v="0.19289999999999999"/>
    <n v="523.32000000000005"/>
    <x v="4"/>
    <x v="14"/>
    <s v="MDOn-line"/>
    <s v="1 year"/>
    <x v="2"/>
    <n v="80454"/>
    <x v="0"/>
    <x v="43"/>
    <s v="Fully Paid"/>
    <s v="n"/>
    <s v="  Borrower added on 06/17/11 &gt; Wanting to consolodate debt into 1 easy payment per month.&lt;br/&gt; Borrower added on 06/29/11 &gt; Thank you to all my current investors.  Hoping to get this fully funded before it expires.  This will consolidate 3 bills and save me $90 per month.  Please help.&lt;br/&gt;"/>
    <s v="debt_consolidation"/>
    <s v="Debt consolidation"/>
    <s v="853xx"/>
    <x v="15"/>
    <n v="21.73"/>
    <n v="788954"/>
    <n v="27968"/>
    <n v="25568.365570000002"/>
    <x v="11"/>
  </r>
  <r>
    <n v="788963"/>
    <n v="992770"/>
    <n v="20675"/>
    <n v="20675"/>
    <n v="20675"/>
    <s v=" 36 months"/>
    <n v="6.9900000000000004E-2"/>
    <n v="638.29"/>
    <x v="2"/>
    <x v="12"/>
    <s v="Florida Hospital Zephyrhills"/>
    <s v="7 years"/>
    <x v="2"/>
    <n v="73000"/>
    <x v="0"/>
    <x v="43"/>
    <s v="Fully Paid"/>
    <s v="n"/>
    <s v="  Borrower added on 06/16/11 &gt; Funds are for online auction on foreclosed house next door to mine.  If i win the Auction, then I need the money on June 29.  If I do not win the auction, then I will return the money on or before July 5 and pay the first month's worth of interest.  If the funds arrive after June 29, then I will not be able to bid on the house.  Please expedite the approval and transfer of funds.&lt;br/&gt;"/>
    <s v="major_purchase"/>
    <s v="Auction "/>
    <s v="335xx"/>
    <x v="19"/>
    <n v="8.27"/>
    <n v="788963"/>
    <n v="3791"/>
    <n v="20796.189999999999"/>
    <x v="17"/>
  </r>
  <r>
    <n v="788969"/>
    <n v="992779"/>
    <n v="5400"/>
    <n v="5400"/>
    <n v="5375"/>
    <s v=" 36 months"/>
    <n v="7.4899999999999994E-2"/>
    <n v="167.95"/>
    <x v="2"/>
    <x v="11"/>
    <s v="Guy Conti Art &amp; Design Inc"/>
    <s v="4 years"/>
    <x v="0"/>
    <n v="60000"/>
    <x v="1"/>
    <x v="43"/>
    <s v="Fully Paid"/>
    <s v="n"/>
    <s v="  Borrower added on 06/22/11 &gt; To bridge an unexpected tuition gap during my college years, I took out two small private loans at unfavorable interest rates. My loan from Lending Club will pay the remainders of both off, ridding me of the twin specters of Wells-Fargo and Discover Financial forever!&lt;br/&gt;"/>
    <s v="debt_consolidation"/>
    <s v="Student loan payoff"/>
    <s v="100xx"/>
    <x v="1"/>
    <n v="4.8600000000000003"/>
    <n v="788969"/>
    <n v="5010"/>
    <n v="6025.2659590000003"/>
    <x v="82"/>
  </r>
  <r>
    <n v="788978"/>
    <n v="992788"/>
    <n v="9000"/>
    <n v="9000"/>
    <n v="8975"/>
    <s v=" 36 months"/>
    <n v="0.10589999999999999"/>
    <n v="292.91000000000003"/>
    <x v="0"/>
    <x v="16"/>
    <s v="Howard Rice Law Firm"/>
    <s v="10+ years"/>
    <x v="0"/>
    <n v="83000"/>
    <x v="1"/>
    <x v="43"/>
    <s v="Fully Paid"/>
    <s v="n"/>
    <s v=""/>
    <s v="debt_consolidation"/>
    <s v="Visa Payoff"/>
    <s v="949xx"/>
    <x v="0"/>
    <n v="16.02"/>
    <n v="788978"/>
    <n v="14313"/>
    <n v="10249.851060000001"/>
    <x v="76"/>
  </r>
  <r>
    <n v="788986"/>
    <n v="992800"/>
    <n v="3050"/>
    <n v="3050"/>
    <n v="3050"/>
    <s v=" 36 months"/>
    <n v="0.10589999999999999"/>
    <n v="99.27"/>
    <x v="0"/>
    <x v="16"/>
    <s v="carolina health care"/>
    <s v="2 years"/>
    <x v="2"/>
    <n v="56160"/>
    <x v="1"/>
    <x v="43"/>
    <s v="Fully Paid"/>
    <s v="n"/>
    <s v="  Borrower added on 06/16/11 &gt; wanting to get a loan for a car that I have been fixing up for someone else. It is a collector car and is in beutiful shape! I have done a loan thru here before and did my payments well.&lt;br/&gt; Borrower added on 06/18/11 &gt; the car is a 69 camaro that i did a frame off resto. i have paid him 2500 and knocked off some of the labor. he is selling it to me really cheap because he has now foud a 20's truck that  i will be restoring for him. thank you for considering this loan.&lt;br/&gt; Borrower added on 06/20/11 &gt; just wanted to let you know the car right now in its present shape is valued at about 12,000. To all who are making this possible....Thank you very much!!!!&lt;br/&gt;"/>
    <s v="car"/>
    <s v=" car loan"/>
    <s v="281xx"/>
    <x v="11"/>
    <n v="5.49"/>
    <n v="788986"/>
    <n v="7646"/>
    <n v="3225.0233469999998"/>
    <x v="6"/>
  </r>
  <r>
    <n v="788994"/>
    <n v="992808"/>
    <n v="8000"/>
    <n v="8000"/>
    <n v="8000"/>
    <s v=" 36 months"/>
    <n v="0.15229999999999999"/>
    <n v="278.23"/>
    <x v="1"/>
    <x v="5"/>
    <s v="Spot"/>
    <s v="5 years"/>
    <x v="0"/>
    <n v="54000"/>
    <x v="2"/>
    <x v="43"/>
    <s v="Fully Paid"/>
    <s v="n"/>
    <s v=""/>
    <s v="wedding"/>
    <s v="Wedding 2011"/>
    <s v="021xx"/>
    <x v="5"/>
    <n v="4.18"/>
    <n v="788994"/>
    <n v="1657"/>
    <n v="8499.7305560000004"/>
    <x v="3"/>
  </r>
  <r>
    <n v="789005"/>
    <n v="992820"/>
    <n v="5500"/>
    <n v="5500"/>
    <n v="5500"/>
    <s v=" 36 months"/>
    <n v="0.15229999999999999"/>
    <n v="191.28"/>
    <x v="1"/>
    <x v="5"/>
    <s v="Cisco Systems"/>
    <s v="5 years"/>
    <x v="0"/>
    <n v="105000"/>
    <x v="1"/>
    <x v="43"/>
    <s v="Fully Paid"/>
    <s v="n"/>
    <s v="  Borrower added on 06/16/11 &gt; I got a loan from CashCall in December of 2010 in the amount of $5,400.  My monthly payments are $486 per month and I have not been late once. I can afford the payments but do not like being trapped in a long term loan in which the payments I make barely have an impact on the principal. &lt;br/&gt;&lt;br/&gt;I am currently employed at a large high tech company which I have been at for five years.&lt;br/&gt;"/>
    <s v="debt_consolidation"/>
    <s v="Would like to get out of Cashcall Loan"/>
    <s v="951xx"/>
    <x v="0"/>
    <n v="20.38"/>
    <n v="789005"/>
    <n v="26976"/>
    <n v="6281.4212740000003"/>
    <x v="61"/>
  </r>
  <r>
    <n v="789009"/>
    <n v="992825"/>
    <n v="1500"/>
    <n v="1500"/>
    <n v="1500"/>
    <s v=" 36 months"/>
    <n v="0.11990000000000001"/>
    <n v="49.82"/>
    <x v="0"/>
    <x v="1"/>
    <s v="Ohio Presbyterian Retirement Services"/>
    <s v="8 years"/>
    <x v="0"/>
    <n v="52000"/>
    <x v="1"/>
    <x v="43"/>
    <s v="Fully Paid"/>
    <s v="n"/>
    <s v=""/>
    <s v="small_business"/>
    <s v="Small Business loan "/>
    <s v="432xx"/>
    <x v="14"/>
    <n v="5.65"/>
    <n v="789009"/>
    <n v="10455"/>
    <n v="1793.274531"/>
    <x v="89"/>
  </r>
  <r>
    <n v="789015"/>
    <n v="992835"/>
    <n v="8000"/>
    <n v="8000"/>
    <n v="8000"/>
    <s v=" 36 months"/>
    <n v="7.4899999999999994E-2"/>
    <n v="248.82"/>
    <x v="2"/>
    <x v="11"/>
    <s v="r&amp;r sheetmetal"/>
    <s v="10+ years"/>
    <x v="2"/>
    <n v="87000"/>
    <x v="1"/>
    <x v="43"/>
    <s v="Charged Off"/>
    <s v="n"/>
    <s v=""/>
    <s v="other"/>
    <s v="Other Loan"/>
    <s v="923xx"/>
    <x v="0"/>
    <n v="13.03"/>
    <n v="789015"/>
    <n v="43150"/>
    <n v="5308.78"/>
    <x v="66"/>
  </r>
  <r>
    <n v="789053"/>
    <n v="992882"/>
    <n v="10000"/>
    <n v="10000"/>
    <n v="9975"/>
    <s v=" 36 months"/>
    <n v="6.9900000000000004E-2"/>
    <n v="308.73"/>
    <x v="2"/>
    <x v="12"/>
    <s v="Wells Fargo Bank"/>
    <s v="1 year"/>
    <x v="2"/>
    <n v="30000"/>
    <x v="0"/>
    <x v="43"/>
    <s v="Fully Paid"/>
    <s v="n"/>
    <s v="  Borrower added on 06/19/11 &gt; Purchased a short-sale home, doing some renovations.&lt;br/&gt; Borrower added on 06/19/11 &gt; Purchased a short-sale home; doing some renovations.&lt;br/&gt;"/>
    <s v="home_improvement"/>
    <s v="Home Improvement Loan"/>
    <s v="958xx"/>
    <x v="0"/>
    <n v="27.92"/>
    <n v="789053"/>
    <n v="1230"/>
    <n v="10115.32229"/>
    <x v="14"/>
  </r>
  <r>
    <n v="789064"/>
    <n v="992893"/>
    <n v="4000"/>
    <n v="4000"/>
    <n v="4000"/>
    <s v=" 36 months"/>
    <n v="0.1399"/>
    <n v="136.69999999999999"/>
    <x v="1"/>
    <x v="3"/>
    <s v="Convergys"/>
    <s v="5 years"/>
    <x v="0"/>
    <n v="86095"/>
    <x v="1"/>
    <x v="43"/>
    <s v="Fully Paid"/>
    <s v="n"/>
    <s v="  Borrower added on 06/17/11 &gt; Current rate is 21.49% and payment is currently $175.&lt;br/&gt;"/>
    <s v="car"/>
    <s v="Lower my car rate at Wells"/>
    <s v="731xx"/>
    <x v="46"/>
    <n v="11.46"/>
    <n v="789064"/>
    <n v="1297"/>
    <n v="4380.852535"/>
    <x v="48"/>
  </r>
  <r>
    <n v="789076"/>
    <n v="992908"/>
    <n v="4400"/>
    <n v="4400"/>
    <n v="4400"/>
    <s v=" 36 months"/>
    <n v="0.1149"/>
    <n v="145.08000000000001"/>
    <x v="0"/>
    <x v="0"/>
    <s v="k-va-t foodstores (food city)"/>
    <s v="10+ years"/>
    <x v="0"/>
    <n v="19200"/>
    <x v="2"/>
    <x v="43"/>
    <s v="Fully Paid"/>
    <s v="n"/>
    <s v="  Borrower added on 06/17/11 &gt; I have decided it is time to have fewer payments due at one time, and to improve my finance charge rate by taking a personal loan to pay most of the bills presently owed. I believe I am a worthy borrower because once I give my word, I intend to follow it always. I have only worked for the same company for the past 10 years.&lt;br/&gt;"/>
    <s v="debt_consolidation"/>
    <s v="get out from under smaller debts"/>
    <s v="412xx"/>
    <x v="7"/>
    <n v="9.8800000000000008"/>
    <n v="789076"/>
    <n v="3167"/>
    <n v="5222.6023109999996"/>
    <x v="89"/>
  </r>
  <r>
    <n v="789121"/>
    <n v="992957"/>
    <n v="25000"/>
    <n v="25000"/>
    <n v="24820.867849999999"/>
    <s v=" 36 months"/>
    <n v="7.4899999999999994E-2"/>
    <n v="777.55"/>
    <x v="2"/>
    <x v="11"/>
    <s v="Roper Hospital"/>
    <s v="3 years"/>
    <x v="2"/>
    <n v="115000"/>
    <x v="0"/>
    <x v="43"/>
    <s v="Fully Paid"/>
    <s v="n"/>
    <s v="  Borrower added on 06/16/11 &gt; Installation of inground swimming pool&lt;br/&gt;"/>
    <s v="home_improvement"/>
    <s v="swimming pool"/>
    <s v="294xx"/>
    <x v="28"/>
    <n v="8"/>
    <n v="789121"/>
    <n v="685"/>
    <n v="27991.423569999999"/>
    <x v="89"/>
  </r>
  <r>
    <n v="789142"/>
    <n v="992983"/>
    <n v="15650"/>
    <n v="15650"/>
    <n v="15650"/>
    <s v=" 36 months"/>
    <n v="0.21740000000000001"/>
    <n v="595.58000000000004"/>
    <x v="5"/>
    <x v="30"/>
    <s v="Review and Herald Publishing Association"/>
    <s v="4 years"/>
    <x v="0"/>
    <n v="44400"/>
    <x v="2"/>
    <x v="43"/>
    <s v="Fully Paid"/>
    <s v="n"/>
    <s v=""/>
    <s v="house"/>
    <s v="House Purchase"/>
    <s v="207xx"/>
    <x v="4"/>
    <n v="13.86"/>
    <n v="789142"/>
    <n v="10605"/>
    <n v="16533.807420000001"/>
    <x v="45"/>
  </r>
  <r>
    <n v="789144"/>
    <n v="992986"/>
    <n v="1000"/>
    <n v="1000"/>
    <n v="1000"/>
    <s v=" 36 months"/>
    <n v="5.4199999999999998E-2"/>
    <n v="30.16"/>
    <x v="2"/>
    <x v="24"/>
    <s v="Suncoast Center Inc."/>
    <s v="10+ years"/>
    <x v="0"/>
    <n v="44000"/>
    <x v="1"/>
    <x v="43"/>
    <s v="Fully Paid"/>
    <s v="n"/>
    <s v=""/>
    <s v="other"/>
    <s v="Mama's Car died!"/>
    <s v="337xx"/>
    <x v="19"/>
    <n v="15.55"/>
    <n v="789144"/>
    <n v="3121"/>
    <n v="1052.5081029999999"/>
    <x v="61"/>
  </r>
  <r>
    <n v="789154"/>
    <n v="992999"/>
    <n v="6600"/>
    <n v="6600"/>
    <n v="6600"/>
    <s v=" 36 months"/>
    <n v="0.16489999999999999"/>
    <n v="233.64"/>
    <x v="3"/>
    <x v="10"/>
    <s v="Diopsys Inc"/>
    <s v="&lt; 1 year"/>
    <x v="0"/>
    <n v="36000"/>
    <x v="1"/>
    <x v="43"/>
    <s v="Fully Paid"/>
    <s v="n"/>
    <s v="  Borrower added on 06/21/11 &gt; Purchasing a few appliances - excellent credit; outstanding track record paying monthly expenses on time.&lt;br/&gt;"/>
    <s v="major_purchase"/>
    <s v="Major Purchase Loan"/>
    <s v="070xx"/>
    <x v="12"/>
    <n v="17.600000000000001"/>
    <n v="789154"/>
    <n v="8413"/>
    <n v="8142.0067529999997"/>
    <x v="93"/>
  </r>
  <r>
    <n v="789194"/>
    <n v="993047"/>
    <n v="7000"/>
    <n v="7000"/>
    <n v="6925"/>
    <s v=" 36 months"/>
    <n v="6.9900000000000004E-2"/>
    <n v="216.11"/>
    <x v="2"/>
    <x v="12"/>
    <s v="ITW Texwipe"/>
    <s v="10+ years"/>
    <x v="2"/>
    <n v="65000"/>
    <x v="1"/>
    <x v="43"/>
    <s v="Fully Paid"/>
    <s v="n"/>
    <s v=""/>
    <s v="home_improvement"/>
    <s v="Pool Loan"/>
    <s v="272xx"/>
    <x v="11"/>
    <n v="4.45"/>
    <n v="789194"/>
    <n v="1360"/>
    <n v="7779.8671539999996"/>
    <x v="89"/>
  </r>
  <r>
    <n v="789232"/>
    <n v="993090"/>
    <n v="3000"/>
    <n v="3000"/>
    <n v="2975"/>
    <s v=" 36 months"/>
    <n v="5.9900000000000002E-2"/>
    <n v="91.26"/>
    <x v="2"/>
    <x v="17"/>
    <s v=""/>
    <s v="n/a"/>
    <x v="2"/>
    <n v="105000"/>
    <x v="2"/>
    <x v="43"/>
    <s v="Fully Paid"/>
    <s v="n"/>
    <s v="  Borrower added on 06/17/11 &gt; I gave my son my 2000 model Ford F150 for high school graduation.  He had it for less than a week when the engine failed.  I have a very stable job and always pay my debts on time or early but with the economy in the shape it is in, I do not want to finance a new vehicle.  Your help in this matter would be greatly appreciated and would put the smile back on my son's face.&lt;br/&gt;"/>
    <s v="other"/>
    <s v="My Personal Loan"/>
    <s v="773xx"/>
    <x v="2"/>
    <n v="6.7"/>
    <n v="789232"/>
    <n v="13068"/>
    <n v="3285.0540080000001"/>
    <x v="89"/>
  </r>
  <r>
    <n v="789233"/>
    <n v="993091"/>
    <n v="14500"/>
    <n v="14500"/>
    <n v="14500"/>
    <s v=" 36 months"/>
    <n v="0.11990000000000001"/>
    <n v="481.54"/>
    <x v="0"/>
    <x v="1"/>
    <s v="GREAT SOUTHERN BANK"/>
    <s v="5 years"/>
    <x v="2"/>
    <n v="32500"/>
    <x v="2"/>
    <x v="43"/>
    <s v="Fully Paid"/>
    <s v="n"/>
    <s v="  Borrower added on 06/22/11 &gt; I paid my first Lending Club loan off in January of this year.  I have been very pleased with the peer lending process that Lending Club offers and I am using this loan to pay off two more credit cards that have high interest rates (14.5% and 21%).&lt;br/&gt; Borrower added on 06/22/11 &gt; I have worked in the same field for 9 years and my job is very stable.  I worked for 4 years but left that job to relocate to a different state.  Since relocating, I have been working for a different company in the same field for 5 years.&lt;br/&gt;"/>
    <s v="debt_consolidation"/>
    <s v="Goodbye Credit Cards"/>
    <s v="658xx"/>
    <x v="25"/>
    <n v="19.61"/>
    <n v="789233"/>
    <n v="10022"/>
    <n v="17288.198209999999"/>
    <x v="57"/>
  </r>
  <r>
    <n v="789237"/>
    <n v="993096"/>
    <n v="12000"/>
    <n v="12000"/>
    <n v="12000"/>
    <s v=" 60 months"/>
    <n v="0.12989999999999999"/>
    <n v="272.98"/>
    <x v="1"/>
    <x v="13"/>
    <s v="RBC Bank"/>
    <s v="2 years"/>
    <x v="2"/>
    <n v="110000"/>
    <x v="0"/>
    <x v="43"/>
    <s v="Fully Paid"/>
    <s v="n"/>
    <s v="  Borrower added on 06/22/11 &gt; Construction of a wooden deck (20 x 20), privacy&lt;br/&gt;fence (wooden) and landscaping (plants and water feature)&lt;br/&gt; Borrower added on 06/26/11 &gt; Landscaping and water feature will cost $ 2000, deck &lt;br/&gt; has been quoted at $ 4000 and the wooden fence &lt;br/&gt; will cost $ 6000.  Thank you for your consideration.&lt;br/&gt;"/>
    <s v="home_improvement"/>
    <s v="Home Improvement"/>
    <s v="301xx"/>
    <x v="10"/>
    <n v="16.670000000000002"/>
    <n v="789237"/>
    <n v="25165"/>
    <n v="15941.33999"/>
    <x v="73"/>
  </r>
  <r>
    <n v="789249"/>
    <n v="993110"/>
    <n v="10000"/>
    <n v="10000"/>
    <n v="10000"/>
    <s v=" 36 months"/>
    <n v="0.1099"/>
    <n v="327.33999999999997"/>
    <x v="0"/>
    <x v="4"/>
    <s v="Royer's Florists"/>
    <s v="10+ years"/>
    <x v="2"/>
    <n v="28000"/>
    <x v="1"/>
    <x v="43"/>
    <s v="Fully Paid"/>
    <s v="n"/>
    <s v=""/>
    <s v="credit_card"/>
    <s v="CC Refinance"/>
    <s v="175xx"/>
    <x v="44"/>
    <n v="15.6"/>
    <n v="789249"/>
    <n v="5391"/>
    <n v="11585.82461"/>
    <x v="59"/>
  </r>
  <r>
    <n v="789255"/>
    <n v="993114"/>
    <n v="9600"/>
    <n v="9600"/>
    <n v="9575"/>
    <s v=" 36 months"/>
    <n v="0.11990000000000001"/>
    <n v="318.82"/>
    <x v="0"/>
    <x v="1"/>
    <s v="MGIC Insurance"/>
    <s v="7 years"/>
    <x v="2"/>
    <n v="62000"/>
    <x v="2"/>
    <x v="43"/>
    <s v="Fully Paid"/>
    <s v="n"/>
    <s v="  Borrower added on 06/19/11 &gt; Loan Purpose: Payoff 2 Capital 1 cards costing me 20% interest with this fixed rate loan in 36 mos. Have $80,000 reserves in Fidelity 401K. All bills monthly on time. Own home 7 years, and 7 yrs on current job.&lt;br/&gt;"/>
    <s v="credit_card"/>
    <s v="Capital 1 Refinance"/>
    <s v="430xx"/>
    <x v="14"/>
    <n v="17.46"/>
    <n v="789255"/>
    <n v="44107"/>
    <n v="11477.15497"/>
    <x v="89"/>
  </r>
  <r>
    <n v="789279"/>
    <n v="795407"/>
    <n v="7200"/>
    <n v="7200"/>
    <n v="7200"/>
    <s v=" 36 months"/>
    <n v="7.4899999999999994E-2"/>
    <n v="223.94"/>
    <x v="2"/>
    <x v="11"/>
    <s v="Intel"/>
    <s v="5 years"/>
    <x v="2"/>
    <n v="157000"/>
    <x v="0"/>
    <x v="43"/>
    <s v="Fully Paid"/>
    <s v="n"/>
    <s v="  Borrower added on 06/16/11 &gt; This loan money will be used to pay off the majority of the remining credit card debt.&lt;br/&gt;"/>
    <s v="credit_card"/>
    <s v="Pay off Credit cards"/>
    <s v="604xx"/>
    <x v="16"/>
    <n v="2.37"/>
    <n v="789279"/>
    <n v="11413"/>
    <n v="8061.5063239999999"/>
    <x v="89"/>
  </r>
  <r>
    <n v="789281"/>
    <n v="993146"/>
    <n v="14125"/>
    <n v="14125"/>
    <n v="14100"/>
    <s v=" 60 months"/>
    <n v="0.16489999999999999"/>
    <n v="347.19"/>
    <x v="3"/>
    <x v="10"/>
    <s v="Walmart"/>
    <s v="10+ years"/>
    <x v="2"/>
    <n v="40000"/>
    <x v="0"/>
    <x v="44"/>
    <s v="Charged Off"/>
    <s v="n"/>
    <s v=""/>
    <s v="debt_consolidation"/>
    <s v="Personal"/>
    <s v="310xx"/>
    <x v="10"/>
    <n v="23.52"/>
    <n v="789281"/>
    <n v="7686"/>
    <n v="8577.9599999999991"/>
    <x v="75"/>
  </r>
  <r>
    <n v="789305"/>
    <n v="993174"/>
    <n v="12800"/>
    <n v="12800"/>
    <n v="12800"/>
    <s v=" 60 months"/>
    <n v="0.12989999999999999"/>
    <n v="291.18"/>
    <x v="1"/>
    <x v="13"/>
    <s v="Compassion International"/>
    <s v="8 years"/>
    <x v="2"/>
    <n v="115000"/>
    <x v="2"/>
    <x v="43"/>
    <s v="Fully Paid"/>
    <s v="n"/>
    <s v="  Borrower added on 06/16/11 &gt; Lending Club has helped me rapidly consolidate and rapidly pay off long-term debt. This loan will consolidate more loans and help me accelerate the process.  While it is a 5 year loan, I expect to have it paid off in 18 months.&lt;br/&gt;"/>
    <s v="debt_consolidation"/>
    <s v="Debt Consolidation"/>
    <s v="809xx"/>
    <x v="17"/>
    <n v="20.32"/>
    <n v="789305"/>
    <n v="11818"/>
    <n v="15438.965969999999"/>
    <x v="67"/>
  </r>
  <r>
    <n v="789332"/>
    <n v="993200"/>
    <n v="9000"/>
    <n v="9000"/>
    <n v="9000"/>
    <s v=" 36 months"/>
    <n v="0.11990000000000001"/>
    <n v="298.89"/>
    <x v="0"/>
    <x v="1"/>
    <s v="southern cal"/>
    <s v="3 years"/>
    <x v="2"/>
    <n v="48000"/>
    <x v="1"/>
    <x v="43"/>
    <s v="Fully Paid"/>
    <s v="n"/>
    <s v="  Borrower added on 06/16/11 &gt; i plan to consolidate my bills .i repay all my debts.my budget is $1,500 .00 a month.its very stable and i have been there for six years.&lt;br/&gt;"/>
    <s v="debt_consolidation"/>
    <s v="paying my bills"/>
    <s v="360xx"/>
    <x v="29"/>
    <n v="22.7"/>
    <n v="789332"/>
    <n v="14149"/>
    <n v="10759.8593"/>
    <x v="89"/>
  </r>
  <r>
    <n v="789335"/>
    <n v="993208"/>
    <n v="35000"/>
    <n v="35000"/>
    <n v="35000"/>
    <s v=" 60 months"/>
    <n v="0.16889999999999999"/>
    <n v="867.78"/>
    <x v="3"/>
    <x v="15"/>
    <s v="frontier communications"/>
    <s v="10+ years"/>
    <x v="2"/>
    <n v="92000"/>
    <x v="0"/>
    <x v="43"/>
    <s v="Fully Paid"/>
    <s v="n"/>
    <s v="  Borrower added on 06/17/11 &gt; THIS LOAN IS TO CONSOLIDATE SEVERAL LOANS INTO ONE LOWER PAYMENT&lt;br/&gt;"/>
    <s v="debt_consolidation"/>
    <s v="Debt Consolidation Loan"/>
    <s v="265xx"/>
    <x v="49"/>
    <n v="14.73"/>
    <n v="789335"/>
    <n v="4893"/>
    <n v="48016.589740000003"/>
    <x v="65"/>
  </r>
  <r>
    <n v="789347"/>
    <n v="993222"/>
    <n v="11000"/>
    <n v="11000"/>
    <n v="10725"/>
    <s v=" 36 months"/>
    <n v="0.1099"/>
    <n v="360.08"/>
    <x v="0"/>
    <x v="4"/>
    <s v="CAO"/>
    <s v="&lt; 1 year"/>
    <x v="2"/>
    <n v="47110"/>
    <x v="2"/>
    <x v="44"/>
    <s v="Fully Paid"/>
    <s v="n"/>
    <s v="  Borrower added on 06/27/11 &gt; This loan is to consolidate two high-interest credit cards into a more manageable monthly payment, as well as a more sensible interest rate adjustment.  The balance on one card is $4800 with 22% interest and $4700 with 20.5% interest.  I'm not sure how the interest rates crept up that high, as I have never been late with a payment, but I suppose that's how they get you.  I obtained both cards back in college and both had a $500 limit.  I paid the balance off in full each month and I was rewarded with credit limit increases until both were at $5k each (now much to my dismay). &lt;br/&gt;&lt;br/&gt;I bought a home in April 2009.  The home was a foreclosure and I ended up using the credit cards to make it livable on the hopes of a promotion that I was in line for at work.  That promotion never came to fruition and I was stuck with the high balances.  Fast forward a year and I now have stable employment with the federal government, along with a higher salary, and I want to rid myself of these credit cards now.  One is already cut up, the other is for emergencies only.  I plan on using this loan to pay the balances of both off in full.  Whatever funds remain (~$1000) will be placed into a rainy day emergency fund. Thank you for your time and hopefully your investment.&lt;br/&gt;"/>
    <s v="credit_card"/>
    <s v="Consolidating 2 20+% interest Cards"/>
    <s v="224xx"/>
    <x v="21"/>
    <n v="10.67"/>
    <n v="789347"/>
    <n v="7314"/>
    <n v="12047.25872"/>
    <x v="15"/>
  </r>
  <r>
    <n v="789502"/>
    <n v="993415"/>
    <n v="13000"/>
    <n v="13000"/>
    <n v="13000"/>
    <s v=" 36 months"/>
    <n v="0.10589999999999999"/>
    <n v="423.09"/>
    <x v="0"/>
    <x v="16"/>
    <s v="Infor Global Solutions"/>
    <s v="7 years"/>
    <x v="0"/>
    <n v="67000"/>
    <x v="2"/>
    <x v="43"/>
    <s v="Charged Off"/>
    <s v="n"/>
    <s v="  Borrower added on 06/21/11 &gt; I plan on paying off a Personal Loan, 2 Chase Credit Cards that have a balances, I have 4 Chase Credit Cards but only 2 have balances. Lastly, will pay down my car loan, so that what I owe and what the car is worth equal the same, so I can sell it and close out that note with Chase.&lt;br/&gt; Borrower added on 06/21/11 &gt; Loan distribution breakdown:&lt;br/&gt;&lt;br/&gt;$7,800.00      Personal loan w/ 31% interest rate.&lt;br/&gt;$1,700.00      Chase Visa w/ 17.24% interest rate.&lt;br/&gt;$700.00         Chase  Mastercard w/ 20.24% interest rate.&lt;br/&gt;$2,200.00      Will go to my to pay down my car loan so I can sell it and  pay the bank, thereby eliminating my car payment.&lt;br/&gt;"/>
    <s v="debt_consolidation"/>
    <s v="All payments in 1 location loan"/>
    <s v="926xx"/>
    <x v="0"/>
    <n v="14.99"/>
    <n v="789502"/>
    <n v="2311"/>
    <n v="5069.04"/>
    <x v="15"/>
  </r>
  <r>
    <n v="789506"/>
    <n v="993420"/>
    <n v="8000"/>
    <n v="8000"/>
    <n v="7725"/>
    <s v=" 36 months"/>
    <n v="0.1099"/>
    <n v="261.88"/>
    <x v="0"/>
    <x v="4"/>
    <s v="state of Illinois"/>
    <s v="10+ years"/>
    <x v="2"/>
    <n v="64000"/>
    <x v="1"/>
    <x v="43"/>
    <s v="Fully Paid"/>
    <s v="n"/>
    <s v="  Borrower added on 06/17/11 &gt; Loan is to lower payments, pay off debt after kitchen upgrades, Countertops and Cabinets&lt;br/&gt;"/>
    <s v="debt_consolidation"/>
    <s v="Lower payments"/>
    <s v="626xx"/>
    <x v="16"/>
    <n v="16.54"/>
    <n v="789506"/>
    <n v="13209"/>
    <n v="9427.3344519999991"/>
    <x v="89"/>
  </r>
  <r>
    <n v="789527"/>
    <n v="993444"/>
    <n v="9000"/>
    <n v="9000"/>
    <n v="9000"/>
    <s v=" 36 months"/>
    <n v="0.10589999999999999"/>
    <n v="292.91000000000003"/>
    <x v="0"/>
    <x v="16"/>
    <s v="Saks"/>
    <s v="2 years"/>
    <x v="0"/>
    <n v="40000"/>
    <x v="2"/>
    <x v="43"/>
    <s v="Fully Paid"/>
    <s v="n"/>
    <s v="  Borrower added on 06/17/11 &gt; Hello, this loan is going to be to decrease my interest rates on my current credit card accounts.  I have never been late on any payments in my life, and intend on paying this loan on time.  I am a very responsible borrower and will not let you down.  Thanks,&lt;br/&gt; Borrower added on 06/23/11 &gt; If anyone has any questions please let me know!&lt;br/&gt; Borrower added on 06/27/11 &gt; I know I only have 4 days left, but I want the investors to know how much this loan is going to help get rid of my credit card accounts at a much lower interest rate.  Please help fund my loan.  Thanks all&lt;br/&gt;"/>
    <s v="debt_consolidation"/>
    <s v="Consolidating my Debt"/>
    <s v="441xx"/>
    <x v="14"/>
    <n v="17.850000000000001"/>
    <n v="789527"/>
    <n v="2676"/>
    <n v="9079.48"/>
    <x v="17"/>
  </r>
  <r>
    <n v="789544"/>
    <n v="993472"/>
    <n v="5000"/>
    <n v="5000"/>
    <n v="5000"/>
    <s v=" 36 months"/>
    <n v="0.11990000000000001"/>
    <n v="166.05"/>
    <x v="0"/>
    <x v="1"/>
    <s v="20th Century Fox FCU "/>
    <s v="6 years"/>
    <x v="1"/>
    <n v="41000"/>
    <x v="1"/>
    <x v="43"/>
    <s v="Fully Paid"/>
    <s v="n"/>
    <s v="  Borrower added on 06/17/11 &gt; I had a loan with Lending Club up until last year (which was paid off early, with a prefect payment record.)&lt;br/&gt;My plan is to pay off my credit card debt and close out the remain card. In the last two years, I have paid off and closed many of my cards (partially thanks to lending club) &lt;br/&gt;I am also trying to pay off my remaining debt in the next 2-3 years so that when I graduate from college I will not have to worry about bills exceeding that of my school loans. &lt;br/&gt;The reason that I have this outstanding credit card debt was due to a person other than myself using my credit cards.  This took place over ten years ago, and I have been trying to rectify this ever since.&lt;br/&gt;I  have a perfect payment history on my credit report and am very responsible when it comes to my bills and debts. &lt;br/&gt;My goal is to be am on my way to a debt free life!!&lt;br/&gt;&lt;br/&gt;Thank You!!!&lt;br/&gt;"/>
    <s v="debt_consolidation"/>
    <s v="Loan 2"/>
    <s v="104xx"/>
    <x v="1"/>
    <n v="22.24"/>
    <n v="789544"/>
    <n v="13213"/>
    <n v="5739.7148200000001"/>
    <x v="11"/>
  </r>
  <r>
    <n v="789559"/>
    <n v="993491"/>
    <n v="18000"/>
    <n v="18000"/>
    <n v="17725"/>
    <s v=" 36 months"/>
    <n v="0.1099"/>
    <n v="589.22"/>
    <x v="0"/>
    <x v="4"/>
    <s v="Momentum Consulting Corp."/>
    <s v="&lt; 1 year"/>
    <x v="2"/>
    <n v="90000"/>
    <x v="0"/>
    <x v="43"/>
    <s v="Fully Paid"/>
    <s v="n"/>
    <s v="  Borrower added on 06/20/11 &gt; I work in the computer software development consulting sector. The traditional banks have been raising interest rates on my credit cards over the last few years. In one case it has risen to 29.99% because a payment supposedly arrived one day late. They waived the late payment fee but would do nothing about the rate change. I will use this loan to consolidate the credit card debt into one monthly payment. Thank you for your consideration.&lt;br/&gt;"/>
    <s v="debt_consolidation"/>
    <s v="Debt Consolidation Loan"/>
    <s v="331xx"/>
    <x v="19"/>
    <n v="10.4"/>
    <n v="789559"/>
    <n v="9082"/>
    <n v="19940.94572"/>
    <x v="60"/>
  </r>
  <r>
    <n v="789560"/>
    <n v="993492"/>
    <n v="1800"/>
    <n v="1800"/>
    <n v="1800"/>
    <s v=" 36 months"/>
    <n v="0.1149"/>
    <n v="59.35"/>
    <x v="0"/>
    <x v="0"/>
    <s v="Yale University"/>
    <s v="4 years"/>
    <x v="0"/>
    <n v="34000"/>
    <x v="2"/>
    <x v="43"/>
    <s v="Fully Paid"/>
    <s v="n"/>
    <s v="  Borrower added on 06/17/11 &gt; I would like to pay off my balance on a credit card that has a high interest rate. I am a graduate student; my stipend is guaranteed for several years. The stipend, plus a part-time job, is enough to be able to pay down the balance on my card by a couple hundred dollars a month, but a lot of money is wasted on the interest payment.&lt;br/&gt; Borrower added on 06/17/11 &gt; My credit card has a high interest rate, and I'd like to pay it off. I am a graduate student in a chemistry Ph.D. program; I have a stipend that is guaranteed for the next few years. I also have a part time job. I'm not having trouble making payments on my card, but it will take about a year to pay it off without this loan and cost more in interest as well.&lt;br/&gt;"/>
    <s v="debt_consolidation"/>
    <s v="Capital One Payoff"/>
    <s v="065xx"/>
    <x v="3"/>
    <n v="20.12"/>
    <n v="789560"/>
    <n v="5366"/>
    <n v="2136.5252559999999"/>
    <x v="89"/>
  </r>
  <r>
    <n v="789578"/>
    <n v="993516"/>
    <n v="30000"/>
    <n v="30000"/>
    <n v="30000"/>
    <s v=" 60 months"/>
    <n v="0.19689999999999999"/>
    <n v="789.66"/>
    <x v="4"/>
    <x v="26"/>
    <s v="McLarens Young International"/>
    <s v="10+ years"/>
    <x v="2"/>
    <n v="130000"/>
    <x v="0"/>
    <x v="43"/>
    <s v="Fully Paid"/>
    <s v="n"/>
    <s v=""/>
    <s v="debt_consolidation"/>
    <s v="home"/>
    <s v="604xx"/>
    <x v="16"/>
    <n v="21.91"/>
    <n v="789578"/>
    <n v="37530"/>
    <n v="30979.712090000001"/>
    <x v="14"/>
  </r>
  <r>
    <n v="789602"/>
    <n v="993546"/>
    <n v="8150"/>
    <n v="8150"/>
    <n v="8150"/>
    <s v=" 36 months"/>
    <n v="6.9900000000000004E-2"/>
    <n v="251.62"/>
    <x v="2"/>
    <x v="12"/>
    <s v="HBO"/>
    <s v="&lt; 1 year"/>
    <x v="1"/>
    <n v="150750"/>
    <x v="0"/>
    <x v="43"/>
    <s v="Fully Paid"/>
    <s v="n"/>
    <s v=""/>
    <s v="moving"/>
    <s v="Moving"/>
    <s v="113xx"/>
    <x v="1"/>
    <n v="10.96"/>
    <n v="789602"/>
    <n v="0"/>
    <n v="9057.9638020000002"/>
    <x v="89"/>
  </r>
  <r>
    <n v="789616"/>
    <n v="993560"/>
    <n v="6700"/>
    <n v="6700"/>
    <n v="6700"/>
    <s v=" 36 months"/>
    <n v="0.1149"/>
    <n v="220.91"/>
    <x v="0"/>
    <x v="0"/>
    <s v="Huesman, Jones &amp; Miles, LLC"/>
    <s v="10+ years"/>
    <x v="2"/>
    <n v="46000"/>
    <x v="0"/>
    <x v="43"/>
    <s v="Fully Paid"/>
    <s v="n"/>
    <s v="  Borrower added on 06/17/11 &gt; Hi, &lt;br/&gt;I'm looking to consolidate my credit card debt into one monthly payment with a lower interest rate then I have now.  The reason for the credit debt is due to being out of work a little bit for minor surgery  &amp;amp; having to wait for insurance to kick in, I used my credit cards to cover expenses.  I am back to work at my job of 13 years and have a steady income.   This loan will allow me to make one monthly payment at a lower interest rate.  Thank you for considering my loan.&lt;br/&gt;"/>
    <s v="debt_consolidation"/>
    <s v="get me out of debt"/>
    <s v="212xx"/>
    <x v="4"/>
    <n v="6.63"/>
    <n v="789616"/>
    <n v="4769"/>
    <n v="7952.6480069999998"/>
    <x v="89"/>
  </r>
  <r>
    <n v="789637"/>
    <n v="993582"/>
    <n v="6000"/>
    <n v="6000"/>
    <n v="6000"/>
    <s v=" 36 months"/>
    <n v="0.1149"/>
    <n v="197.83"/>
    <x v="0"/>
    <x v="0"/>
    <s v="Cyber International Technologies"/>
    <s v="&lt; 1 year"/>
    <x v="0"/>
    <n v="110000"/>
    <x v="2"/>
    <x v="43"/>
    <s v="Fully Paid"/>
    <s v="n"/>
    <s v="  Borrower added on 06/17/11 &gt; Capital One Rate =&amp;gt; Lending Club Rate = :)&lt;br/&gt;"/>
    <s v="credit_card"/>
    <s v="Reduce CC Rate Loan"/>
    <s v="068xx"/>
    <x v="3"/>
    <n v="4.3600000000000003"/>
    <n v="789637"/>
    <n v="15850"/>
    <n v="7121.7733280000002"/>
    <x v="89"/>
  </r>
  <r>
    <n v="789641"/>
    <n v="993586"/>
    <n v="3900"/>
    <n v="3900"/>
    <n v="3900"/>
    <s v=" 36 months"/>
    <n v="0.11990000000000001"/>
    <n v="129.52000000000001"/>
    <x v="0"/>
    <x v="1"/>
    <s v="McClain &amp; Co."/>
    <s v="2 years"/>
    <x v="0"/>
    <n v="55000"/>
    <x v="2"/>
    <x v="43"/>
    <s v="Fully Paid"/>
    <s v="n"/>
    <s v="  Borrower added on 06/17/11 &gt; the funds is for a vehicle purchase. i've working at this company for almost 2 years. if you look at my credit, you would notice that i am very responsible. thanks&lt;br/&gt; Borrower added on 06/20/11 &gt; i have already successfully financed a vehicle. a 98 nissan altima has been paid for about 4 years.&lt;br/&gt;"/>
    <s v="car"/>
    <s v="The Jeep"/>
    <s v="071xx"/>
    <x v="12"/>
    <n v="16.059999999999999"/>
    <n v="789641"/>
    <n v="9374"/>
    <n v="4663.8787400000001"/>
    <x v="16"/>
  </r>
  <r>
    <n v="789658"/>
    <n v="993603"/>
    <n v="10000"/>
    <n v="10000"/>
    <n v="9750"/>
    <s v=" 36 months"/>
    <n v="6.9900000000000004E-2"/>
    <n v="308.73"/>
    <x v="2"/>
    <x v="12"/>
    <s v="Boston Scientific"/>
    <s v="6 years"/>
    <x v="2"/>
    <n v="75000"/>
    <x v="2"/>
    <x v="43"/>
    <s v="Fully Paid"/>
    <s v="n"/>
    <s v="  Borrower added on 06/20/11 &gt; Looking to consolidate debt into fewer payments with lowest possible interest rates to facilitate quicker repayment.  Majority of debt is leftover from wedding.  I am not and have not been amassing any new revolving debt since then.  I have poured over our budget, reducing where possible and redirecting where needed for what I feel to be most efficient use of available funds to pay off our loans in the shortest amount of time.  I will be working toward early repayment of loans as I have an aggressive timeline and payoff schedule.&lt;br/&gt; Borrower added on 06/22/11 &gt; Reorganizing my debt into fewer, reduced interest accounts for expedited payoff.  Good overall financial position, refined personal budget with high emphasis on debt payments, and very stable in my job.  I assure you of zero risk in lending to me and striving for early repayment.&lt;br/&gt;"/>
    <s v="debt_consolidation"/>
    <s v="Debt Consolidatoin"/>
    <s v="553xx"/>
    <x v="36"/>
    <n v="15.5"/>
    <n v="789658"/>
    <n v="13067"/>
    <n v="10752.07013"/>
    <x v="3"/>
  </r>
  <r>
    <n v="789683"/>
    <n v="993630"/>
    <n v="15350"/>
    <n v="10975"/>
    <n v="10700"/>
    <s v=" 60 months"/>
    <n v="0.1749"/>
    <n v="275.66000000000003"/>
    <x v="3"/>
    <x v="27"/>
    <s v="Topix"/>
    <s v="&lt; 1 year"/>
    <x v="2"/>
    <n v="90000"/>
    <x v="0"/>
    <x v="44"/>
    <s v="Fully Paid"/>
    <s v="n"/>
    <s v="  Borrower added on 06/17/11 &gt; I wish to get a loan to pay medical and credit card bills. I lost my job about a year and a half ago, and now that I have working full-time, I need to clear up my credit card debt, as well as medical bills that have piled up during the time of my unemployment.&lt;br/&gt; Borrower added on 06/20/11 &gt; This loan will put me on the road to real debt relief, and as I pay it down, I will also concentrate on building a savings fund as well.&lt;br/&gt;"/>
    <s v="debt_consolidation"/>
    <s v="Pay My bills loan"/>
    <s v="604xx"/>
    <x v="16"/>
    <n v="19.87"/>
    <n v="789683"/>
    <n v="33714"/>
    <n v="16349.23998"/>
    <x v="86"/>
  </r>
  <r>
    <n v="789706"/>
    <n v="993656"/>
    <n v="1400"/>
    <n v="1400"/>
    <n v="1400"/>
    <s v=" 36 months"/>
    <n v="9.9900000000000003E-2"/>
    <n v="45.17"/>
    <x v="0"/>
    <x v="8"/>
    <s v="Nintendo of America"/>
    <s v="4 years"/>
    <x v="0"/>
    <n v="18576"/>
    <x v="0"/>
    <x v="43"/>
    <s v="Fully Paid"/>
    <s v="n"/>
    <s v="  Borrower added on 06/17/11 &gt; I am a recent college graduate currently holding down two jobs and doing freelance on the side. I needed a powerful portable PC to allow me to work away from home, which is why I am seeking this loan. &lt;br/&gt;&lt;br/&gt;My work mainly involves 3D modelling, digital art, and animations, as well as brand identity work.&lt;br/&gt;"/>
    <s v="major_purchase"/>
    <s v="Laptop"/>
    <s v="980xx"/>
    <x v="13"/>
    <n v="11.37"/>
    <n v="789706"/>
    <n v="865"/>
    <n v="1602.1789429999999"/>
    <x v="59"/>
  </r>
  <r>
    <n v="789739"/>
    <n v="993700"/>
    <n v="11600"/>
    <n v="11600"/>
    <n v="11600"/>
    <s v=" 60 months"/>
    <n v="0.12989999999999999"/>
    <n v="263.88"/>
    <x v="1"/>
    <x v="13"/>
    <s v="Target"/>
    <s v="9 years"/>
    <x v="1"/>
    <n v="32400"/>
    <x v="0"/>
    <x v="43"/>
    <s v="Fully Paid"/>
    <s v="n"/>
    <s v="  Borrower added on 06/17/11 &gt; I have 9 yrs at my job&lt;br/&gt;My monthly income is 2700&lt;br/&gt;I own my own home&lt;br/&gt; Borrower added on 06/18/11 &gt; I am very responsible and dependable and I fully own my own home&lt;br/&gt; Borrower added on 06/19/11 &gt; Investors you will not be making a bad investment I give you my word that you will get every penny you invest plus your interest.&lt;br/&gt; Borrower added on 06/22/11 &gt; Investors as you can see my credit history has been confirmed and approved and I assure you you will make a profitable investment.&lt;br/&gt;"/>
    <s v="major_purchase"/>
    <s v="Purchase land"/>
    <s v="785xx"/>
    <x v="2"/>
    <n v="7.04"/>
    <n v="789739"/>
    <n v="7727"/>
    <n v="14857.20493"/>
    <x v="65"/>
  </r>
  <r>
    <n v="789742"/>
    <n v="993703"/>
    <n v="6000"/>
    <n v="6000"/>
    <n v="6000"/>
    <s v=" 36 months"/>
    <n v="0.12989999999999999"/>
    <n v="202.14"/>
    <x v="1"/>
    <x v="13"/>
    <s v="UPS"/>
    <s v="9 years"/>
    <x v="2"/>
    <n v="50400"/>
    <x v="2"/>
    <x v="43"/>
    <s v="Charged Off"/>
    <s v="n"/>
    <s v="  Borrower added on 06/20/11 &gt; The loan will be for debt consolidation on credit cards and home upgrades/remodeling.&lt;br/&gt;"/>
    <s v="debt_consolidation"/>
    <s v="Debt and Home Improvement"/>
    <s v="402xx"/>
    <x v="7"/>
    <n v="13.86"/>
    <n v="789742"/>
    <n v="3879"/>
    <n v="5343.94"/>
    <x v="59"/>
  </r>
  <r>
    <n v="789771"/>
    <n v="993733"/>
    <n v="35000"/>
    <n v="35000"/>
    <n v="34975"/>
    <s v=" 60 months"/>
    <n v="0.1799"/>
    <n v="888.58"/>
    <x v="4"/>
    <x v="20"/>
    <s v="Deutsche Bank"/>
    <s v="&lt; 1 year"/>
    <x v="0"/>
    <n v="85000"/>
    <x v="0"/>
    <x v="43"/>
    <s v="Fully Paid"/>
    <s v="n"/>
    <s v="  Borrower added on 06/17/11 &gt; I have excellent credit and would like to consolidate my debts of aprox 20,000.  I would also like to take advantage of this liquidity opportunity and low interest rate since I recently moved.&lt;br/&gt;"/>
    <s v="debt_consolidation"/>
    <s v="Consolidation and Liquidity Opportunity"/>
    <s v="107xx"/>
    <x v="1"/>
    <n v="2.56"/>
    <n v="789771"/>
    <n v="9479"/>
    <n v="43119.525110000002"/>
    <x v="70"/>
  </r>
  <r>
    <n v="789774"/>
    <n v="993737"/>
    <n v="22500"/>
    <n v="22500"/>
    <n v="22450"/>
    <s v=" 36 months"/>
    <n v="0.1099"/>
    <n v="736.52"/>
    <x v="0"/>
    <x v="4"/>
    <s v="Swiss Re"/>
    <s v="3 years"/>
    <x v="1"/>
    <n v="92000"/>
    <x v="0"/>
    <x v="44"/>
    <s v="Fully Paid"/>
    <s v="n"/>
    <s v="  Borrower added on 07/05/11 &gt; The reason I need to borrow this money is because I just spent most of my savings on buying a house, I wasn't planning on it but it was a great opportunity we couldn't pass up.  I take my financial obligations very seriously, rest assured your money will be safely invested. Thank you&amp;nbsp;&lt;br/&gt;"/>
    <s v="wedding"/>
    <s v="Wedding Loan"/>
    <s v="068xx"/>
    <x v="3"/>
    <n v="6.69"/>
    <n v="789774"/>
    <n v="7672"/>
    <n v="22961.67078"/>
    <x v="45"/>
  </r>
  <r>
    <n v="789788"/>
    <n v="993754"/>
    <n v="4750"/>
    <n v="4750"/>
    <n v="4750"/>
    <s v=" 36 months"/>
    <n v="9.9900000000000003E-2"/>
    <n v="153.25"/>
    <x v="0"/>
    <x v="8"/>
    <s v="Correlation Ventures"/>
    <s v="&lt; 1 year"/>
    <x v="0"/>
    <n v="60000"/>
    <x v="2"/>
    <x v="43"/>
    <s v="Fully Paid"/>
    <s v="n"/>
    <s v="  Borrower added on 06/17/11 &gt; Credit Card Refinance&lt;br/&gt;"/>
    <s v="credit_card"/>
    <s v="Credit Card  "/>
    <s v="921xx"/>
    <x v="0"/>
    <n v="5.28"/>
    <n v="789788"/>
    <n v="2778"/>
    <n v="5472.0083759999998"/>
    <x v="82"/>
  </r>
  <r>
    <n v="789806"/>
    <n v="993775"/>
    <n v="35000"/>
    <n v="35000"/>
    <n v="34975"/>
    <s v=" 60 months"/>
    <n v="0.1099"/>
    <n v="760.82"/>
    <x v="0"/>
    <x v="4"/>
    <s v="Fifth Third Bank"/>
    <s v="6 years"/>
    <x v="2"/>
    <n v="120000"/>
    <x v="0"/>
    <x v="43"/>
    <s v="Fully Paid"/>
    <s v="n"/>
    <s v="  Borrower added on 06/17/11 &gt; Pool purchase - Aquarian Pools &amp;amp; Spas&lt;br/&gt;"/>
    <s v="home_improvement"/>
    <s v="Home Improvement Loan"/>
    <s v="451xx"/>
    <x v="14"/>
    <n v="3.83"/>
    <n v="789806"/>
    <n v="16793"/>
    <n v="40364.604789999998"/>
    <x v="11"/>
  </r>
  <r>
    <n v="789827"/>
    <n v="993801"/>
    <n v="13150"/>
    <n v="13150"/>
    <n v="12875"/>
    <s v=" 60 months"/>
    <n v="0.15989999999999999"/>
    <n v="319.72000000000003"/>
    <x v="3"/>
    <x v="7"/>
    <s v="RBS Data Services"/>
    <s v="6 years"/>
    <x v="2"/>
    <n v="81500"/>
    <x v="1"/>
    <x v="43"/>
    <s v="Fully Paid"/>
    <s v="n"/>
    <s v="  Borrower added on 06/18/11 &gt; I participated in the &amp;quot;credit boom&amp;quot; of the 2000's and since tightening my belt a few years ago have been successfully decreasing my debt burden. My goal is to be free of revolving debt at the close of this loan.&lt;br/&gt;&lt;br/&gt;I have a stable job and I'm committed to eliminating my debt so I can join the ranks of lenders on LendingClub. If you fund this loan, you can be assured I will pay promptly until the loan is paid in full.&lt;br/&gt;"/>
    <s v="debt_consolidation"/>
    <s v="Kill the Credit Cards Consolidation"/>
    <s v="337xx"/>
    <x v="19"/>
    <n v="16.55"/>
    <n v="789827"/>
    <n v="39904"/>
    <n v="16519.710729999999"/>
    <x v="67"/>
  </r>
  <r>
    <n v="789835"/>
    <n v="993810"/>
    <n v="30000"/>
    <n v="30000"/>
    <n v="30000"/>
    <s v=" 36 months"/>
    <n v="0.15229999999999999"/>
    <n v="1043.3499999999999"/>
    <x v="1"/>
    <x v="5"/>
    <s v="YMCA of the USA"/>
    <s v="6 years"/>
    <x v="0"/>
    <n v="92004"/>
    <x v="0"/>
    <x v="43"/>
    <s v="Fully Paid"/>
    <s v="n"/>
    <s v="  Borrower added on 06/17/11 &gt; This loan is to be used to consolidate (any pay off) three credit card debts: Bank of America, LL Bean/Barclays, Chase.&lt;br/&gt;"/>
    <s v="debt_consolidation"/>
    <s v="JFH Debt Consolidation"/>
    <s v="606xx"/>
    <x v="16"/>
    <n v="16.899999999999999"/>
    <n v="789835"/>
    <n v="42216"/>
    <n v="37560.237379999999"/>
    <x v="89"/>
  </r>
  <r>
    <n v="789842"/>
    <n v="993818"/>
    <n v="5000"/>
    <n v="5000"/>
    <n v="5000"/>
    <s v=" 36 months"/>
    <n v="0.11990000000000001"/>
    <n v="166.05"/>
    <x v="0"/>
    <x v="1"/>
    <s v=""/>
    <s v="n/a"/>
    <x v="2"/>
    <n v="50000"/>
    <x v="0"/>
    <x v="43"/>
    <s v="Charged Off"/>
    <s v="n"/>
    <s v="  Borrower added on 06/17/11 &gt; I need this loan for a personal matter. I do plan on paying this loan back as soon as my personal matter is resolved which would make me more financially stable. Thank you for everything in regards to the loan process.&lt;br/&gt;"/>
    <s v="other"/>
    <s v="Lawyer"/>
    <s v="894xx"/>
    <x v="39"/>
    <n v="11.59"/>
    <n v="789842"/>
    <n v="16513"/>
    <n v="2988.01"/>
    <x v="62"/>
  </r>
  <r>
    <n v="789847"/>
    <n v="993823"/>
    <n v="28000"/>
    <n v="28000"/>
    <n v="27975"/>
    <s v=" 36 months"/>
    <n v="0.15620000000000001"/>
    <n v="979.16"/>
    <x v="3"/>
    <x v="21"/>
    <s v="Meebo Inc"/>
    <s v="&lt; 1 year"/>
    <x v="2"/>
    <n v="110000"/>
    <x v="0"/>
    <x v="43"/>
    <s v="Fully Paid"/>
    <s v="n"/>
    <s v="  Borrower added on 06/17/11 &gt; Walking around a beautiful and safe neighbourhood I noticed a house that had a foreclosure notice.  Called immediately and found out the house is selling for under $30k.  Bought it with credit cards, remodeled it - it became a beautiful property that Zillow prices at 3x my investment (it's a small house, no garage, no basement - perfect for renters).  The house is a 1/4 mile away from one of the best hospital systems in the state, between multiple very large state universities (10 mile radius) and is 1 block away from one of the cutest downtown areas of the greater metropolitan area.  Renters are scheduled to move in in the beginning of July.  Rent from the house will cover exactly 90% of the monthly payments for this loan.  The loan will cover 100% of my debt (accumulated exclusively by this unusual purchase).&lt;br/&gt;"/>
    <s v="credit_card"/>
    <s v="Credit Card Investment Property"/>
    <s v="940xx"/>
    <x v="0"/>
    <n v="11.64"/>
    <n v="789847"/>
    <n v="21061"/>
    <n v="33035.22135"/>
    <x v="70"/>
  </r>
  <r>
    <n v="789853"/>
    <n v="993832"/>
    <n v="3500"/>
    <n v="3500"/>
    <n v="3500"/>
    <s v=" 36 months"/>
    <n v="5.9900000000000002E-2"/>
    <n v="106.47"/>
    <x v="2"/>
    <x v="17"/>
    <s v="Lifestyle Communities/ Muirfield Country"/>
    <s v="5 years"/>
    <x v="2"/>
    <n v="54000"/>
    <x v="1"/>
    <x v="43"/>
    <s v="Fully Paid"/>
    <s v="n"/>
    <s v="  Borrower added on 06/19/11 &gt; I am applying for this loan because most of the wedding is being paid for out of pocket.  I am down to the last few payments and this loan would be a welcomed sense of relief, allowing me to spread the last little bit over time.&lt;br/&gt;"/>
    <s v="wedding"/>
    <s v="Wedding Breathing Room"/>
    <s v="430xx"/>
    <x v="14"/>
    <n v="20.78"/>
    <n v="789853"/>
    <n v="3470"/>
    <n v="3832.5630080000001"/>
    <x v="89"/>
  </r>
  <r>
    <n v="789859"/>
    <n v="993839"/>
    <n v="35000"/>
    <n v="35000"/>
    <n v="35000"/>
    <s v=" 60 months"/>
    <n v="0.18790000000000001"/>
    <n v="903.88"/>
    <x v="4"/>
    <x v="28"/>
    <s v="Corner Stone Brands"/>
    <s v="&lt; 1 year"/>
    <x v="2"/>
    <n v="95000"/>
    <x v="0"/>
    <x v="43"/>
    <s v="Fully Paid"/>
    <s v="n"/>
    <s v="  Borrower added on 06/17/11 &gt; We plan to use the funds to install a new pool in our backyard.  What makes me a good borrower is I manage my money very well and have a high credit score.  The only debt I currently have is a mortgage and two car payments.  My monthly budget for the pool is $1500.00.  I'm well under that. My job is very stable.  We are experiencing double digit growth for the last two years.&lt;br/&gt; Borrower added on 06/25/11 &gt; The amount being requested I have in my savings acount.  I just prefer the line of credit.&lt;br/&gt;"/>
    <s v="home_improvement"/>
    <s v="Pool loan"/>
    <s v="431xx"/>
    <x v="14"/>
    <n v="16.52"/>
    <n v="789859"/>
    <n v="561"/>
    <n v="45215.372410000004"/>
    <x v="76"/>
  </r>
  <r>
    <n v="789864"/>
    <n v="993845"/>
    <n v="24000"/>
    <n v="24000"/>
    <n v="22918.126509999998"/>
    <s v=" 60 months"/>
    <n v="0.21360000000000001"/>
    <n v="654.16"/>
    <x v="5"/>
    <x v="19"/>
    <s v="HUD-Dept of Housing Urban Development"/>
    <s v="10+ years"/>
    <x v="2"/>
    <n v="105211"/>
    <x v="0"/>
    <x v="43"/>
    <s v="Fully Paid"/>
    <s v="n"/>
    <s v="  Borrower added on 06/17/11 &gt; I'm trying to consolidate my debt so I can help pay off my son's student loans more quickly. This loan will truly help in my long term goals and very much needed.  Thank you!&lt;br/&gt; Borrower added on 06/20/11 &gt; I'm very responsible paying my debts and always pay on time including my mortgage.  I have been a federal government employee for 10 years and currently have a six figure income with a recent raise. I would like to consolidate my bills so I can have one payment instead of paying high interest rates and have debt paid off in 5 years or less.&lt;br/&gt;"/>
    <s v="debt_consolidation"/>
    <s v="Debt BeGone"/>
    <s v="207xx"/>
    <x v="4"/>
    <n v="21.9"/>
    <n v="789864"/>
    <n v="20714"/>
    <n v="36235.791190000004"/>
    <x v="89"/>
  </r>
  <r>
    <n v="789875"/>
    <n v="993857"/>
    <n v="2800"/>
    <n v="2800"/>
    <n v="2800"/>
    <s v=" 36 months"/>
    <n v="0.1099"/>
    <n v="91.66"/>
    <x v="0"/>
    <x v="4"/>
    <s v="Baptist Health South Florida"/>
    <s v="9 years"/>
    <x v="2"/>
    <n v="60000"/>
    <x v="2"/>
    <x v="43"/>
    <s v="Fully Paid"/>
    <s v="n"/>
    <s v=""/>
    <s v="wedding"/>
    <s v="Wedding"/>
    <s v="333xx"/>
    <x v="19"/>
    <n v="24.44"/>
    <n v="789875"/>
    <n v="9988"/>
    <n v="2825.75"/>
    <x v="17"/>
  </r>
  <r>
    <n v="789883"/>
    <n v="993865"/>
    <n v="7300"/>
    <n v="7300"/>
    <n v="7300"/>
    <s v=" 36 months"/>
    <n v="7.4899999999999994E-2"/>
    <n v="227.05"/>
    <x v="2"/>
    <x v="11"/>
    <s v="Pride International"/>
    <s v="8 years"/>
    <x v="2"/>
    <n v="63000"/>
    <x v="2"/>
    <x v="43"/>
    <s v="Fully Paid"/>
    <s v="n"/>
    <s v="  Borrower added on 06/20/11 &gt; Refinance existing unsecured note that has a significantly higher interest rate.  Current note is in good standing - no overdue payments.&lt;br/&gt;"/>
    <s v="debt_consolidation"/>
    <s v="Refinance"/>
    <s v="774xx"/>
    <x v="2"/>
    <n v="7.33"/>
    <n v="789883"/>
    <n v="1838"/>
    <n v="8173.4728619999996"/>
    <x v="89"/>
  </r>
  <r>
    <n v="789885"/>
    <n v="993867"/>
    <n v="2200"/>
    <n v="2200"/>
    <n v="2200"/>
    <s v=" 36 months"/>
    <n v="8.4900000000000003E-2"/>
    <n v="69.44"/>
    <x v="2"/>
    <x v="6"/>
    <s v="Cooper University Hospital"/>
    <s v="10+ years"/>
    <x v="2"/>
    <n v="175000"/>
    <x v="1"/>
    <x v="43"/>
    <s v="Fully Paid"/>
    <s v="n"/>
    <s v="  Borrower added on 06/24/11 &gt; I am using the loan for vacation, but plan to repay the money back earlier that the three years-- did not want to put it on a credit card with high interest rates.  I have a very stable job in the medical field and have always payed my bills on time if not early.&lt;br/&gt;"/>
    <s v="other"/>
    <s v="vacation"/>
    <s v="085xx"/>
    <x v="12"/>
    <n v="16.37"/>
    <n v="789885"/>
    <n v="62118"/>
    <n v="2565.9607230000001"/>
    <x v="89"/>
  </r>
  <r>
    <n v="789895"/>
    <n v="993878"/>
    <n v="12000"/>
    <n v="12000"/>
    <n v="11950"/>
    <s v=" 60 months"/>
    <n v="0.12989999999999999"/>
    <n v="272.98"/>
    <x v="1"/>
    <x v="13"/>
    <s v="exxonmobil research and engineering"/>
    <s v="10+ years"/>
    <x v="2"/>
    <n v="129600"/>
    <x v="1"/>
    <x v="43"/>
    <s v="Fully Paid"/>
    <s v="n"/>
    <s v="  Borrower added on 06/22/11 &gt; I need a 12 passenger van to add to a fleet of 4 other vehicles for our growing side business. I've been searcing for a while now and have found a candidate via Ebay Motors (have had good success there). When we get this vehicle, it should enable us to increase net income by $2000/month, as we are selling out our tours every weekend. I have a good credit rating; make a very nice wage and have been working the same day job for 24 years. I have never defaulted on a loan in over 30 years of borrowing. This van will provide extra income for our side business and we hope to borrow more in the future.&lt;br/&gt; Borrower added on 06/22/11 &gt; They have accepted our offer and we are going out to get this vehicle in a few days.&lt;br/&gt; Borrower added on 06/26/11 &gt; Pick up date for the van is 7/5. I'd like to secure this loan before we go out there. Thanks&lt;br/&gt;"/>
    <s v="car"/>
    <s v="Van from St. Louis"/>
    <s v="198xx"/>
    <x v="44"/>
    <n v="4.9800000000000004"/>
    <n v="789895"/>
    <n v="7414"/>
    <n v="15830.88798"/>
    <x v="81"/>
  </r>
  <r>
    <n v="789955"/>
    <n v="993957"/>
    <n v="14000"/>
    <n v="14000"/>
    <n v="14000"/>
    <s v=" 36 months"/>
    <n v="7.4899999999999994E-2"/>
    <n v="435.43"/>
    <x v="2"/>
    <x v="11"/>
    <s v="Topway Enterprise"/>
    <s v="3 years"/>
    <x v="0"/>
    <n v="65000"/>
    <x v="1"/>
    <x v="43"/>
    <s v="Fully Paid"/>
    <s v="n"/>
    <s v="  Borrower added on 06/23/11 &gt; Business Loan&lt;br/&gt; Borrower added on 06/24/11 &gt; I am a good borrower and I will re-pay the loan on time....&lt;br/&gt;And, I have a stable job.....&lt;br/&gt; Borrower added on 06/25/11 &gt; trust me, guarantee pay back&lt;br/&gt;"/>
    <s v="credit_card"/>
    <s v="business loan"/>
    <s v="770xx"/>
    <x v="2"/>
    <n v="1.42"/>
    <n v="789955"/>
    <n v="5275"/>
    <n v="14172.8"/>
    <x v="14"/>
  </r>
  <r>
    <n v="789971"/>
    <n v="993974"/>
    <n v="15000"/>
    <n v="15000"/>
    <n v="14975"/>
    <s v=" 36 months"/>
    <n v="6.9900000000000004E-2"/>
    <n v="463.09"/>
    <x v="2"/>
    <x v="12"/>
    <s v="Siemens"/>
    <s v="5 years"/>
    <x v="0"/>
    <n v="100000"/>
    <x v="0"/>
    <x v="43"/>
    <s v="Fully Paid"/>
    <s v="n"/>
    <s v=""/>
    <s v="debt_consolidation"/>
    <s v="Pay off current Lending Club Loan"/>
    <s v="951xx"/>
    <x v="0"/>
    <n v="18.88"/>
    <n v="789971"/>
    <n v="4011"/>
    <n v="16644.493160000002"/>
    <x v="57"/>
  </r>
  <r>
    <n v="789977"/>
    <n v="993981"/>
    <n v="28000"/>
    <n v="28000"/>
    <n v="27111.727490000001"/>
    <s v=" 60 months"/>
    <n v="0.22109999999999999"/>
    <n v="775.09"/>
    <x v="6"/>
    <x v="31"/>
    <s v="Dept of Justice"/>
    <s v="10+ years"/>
    <x v="2"/>
    <n v="136000"/>
    <x v="0"/>
    <x v="43"/>
    <s v="Fully Paid"/>
    <s v="n"/>
    <s v="  Borrower added on 06/17/11 &gt; I am planning to use the funds to consolidate my debt.&lt;br/&gt;"/>
    <s v="debt_consolidation"/>
    <s v="debt consolidation"/>
    <s v="207xx"/>
    <x v="4"/>
    <n v="12.71"/>
    <n v="789977"/>
    <n v="50192"/>
    <n v="42543.587829999997"/>
    <x v="95"/>
  </r>
  <r>
    <n v="790021"/>
    <n v="994079"/>
    <n v="28750"/>
    <n v="28750"/>
    <n v="28750"/>
    <s v=" 60 months"/>
    <n v="0.11990000000000001"/>
    <n v="639.39"/>
    <x v="0"/>
    <x v="1"/>
    <s v="City of Columbiana"/>
    <s v="10+ years"/>
    <x v="2"/>
    <n v="87500"/>
    <x v="0"/>
    <x v="43"/>
    <s v="Fully Paid"/>
    <s v="n"/>
    <s v="  Borrower added on 06/18/11 &gt; I want to convert a 25 year home equity loan for $29,000 at 14.75% to a personal loan so I can get it paid off in 5 years. I have 18 years left on it. Having just refinanced my primary mortgage, the new payment on that mortgage and the payment on this loan will be almost the same as I am paying now for the 2 mortgages.&lt;br/&gt;"/>
    <s v="debt_consolidation"/>
    <s v="Equity Loan Payoff"/>
    <s v="444xx"/>
    <x v="14"/>
    <n v="2.4"/>
    <n v="790021"/>
    <n v="1608"/>
    <n v="36461.01453"/>
    <x v="95"/>
  </r>
  <r>
    <n v="790036"/>
    <n v="994098"/>
    <n v="19000"/>
    <n v="19000"/>
    <n v="19000"/>
    <s v=" 36 months"/>
    <n v="0.11990000000000001"/>
    <n v="630.99"/>
    <x v="0"/>
    <x v="1"/>
    <s v="Atlantic Business Products"/>
    <s v="4 years"/>
    <x v="2"/>
    <n v="105000"/>
    <x v="1"/>
    <x v="43"/>
    <s v="Fully Paid"/>
    <s v="n"/>
    <s v=""/>
    <s v="debt_consolidation"/>
    <s v="debt consolidation"/>
    <s v="087xx"/>
    <x v="12"/>
    <n v="9.99"/>
    <n v="790036"/>
    <n v="17225"/>
    <n v="22715.258519999999"/>
    <x v="89"/>
  </r>
  <r>
    <n v="790040"/>
    <n v="994103"/>
    <n v="2000"/>
    <n v="2000"/>
    <n v="2000"/>
    <s v=" 36 months"/>
    <n v="0.15229999999999999"/>
    <n v="69.56"/>
    <x v="1"/>
    <x v="5"/>
    <s v="U.S.  House of Rep"/>
    <s v="3 years"/>
    <x v="2"/>
    <n v="93000"/>
    <x v="1"/>
    <x v="43"/>
    <s v="Fully Paid"/>
    <s v="n"/>
    <s v=""/>
    <s v="vacation"/>
    <s v="bahamas"/>
    <s v="200xx"/>
    <x v="37"/>
    <n v="21.24"/>
    <n v="790040"/>
    <n v="25016"/>
    <n v="2405.7279530000001"/>
    <x v="76"/>
  </r>
  <r>
    <n v="790084"/>
    <n v="994154"/>
    <n v="12000"/>
    <n v="12000"/>
    <n v="11950"/>
    <s v=" 60 months"/>
    <n v="0.12989999999999999"/>
    <n v="272.98"/>
    <x v="1"/>
    <x v="13"/>
    <s v="TECHNOLOGY CREDIT UNION"/>
    <s v="&lt; 1 year"/>
    <x v="0"/>
    <n v="36000"/>
    <x v="2"/>
    <x v="44"/>
    <s v="Fully Paid"/>
    <s v="n"/>
    <s v=""/>
    <s v="debt_consolidation"/>
    <s v="Debt Consolidation"/>
    <s v="951xx"/>
    <x v="0"/>
    <n v="23.67"/>
    <n v="790084"/>
    <n v="7385"/>
    <n v="15505.027819999999"/>
    <x v="95"/>
  </r>
  <r>
    <n v="790088"/>
    <n v="994159"/>
    <n v="35000"/>
    <n v="35000"/>
    <n v="34975"/>
    <s v=" 60 months"/>
    <n v="0.15989999999999999"/>
    <n v="850.95"/>
    <x v="3"/>
    <x v="7"/>
    <s v="Syncsort"/>
    <s v="8 years"/>
    <x v="2"/>
    <n v="129500"/>
    <x v="0"/>
    <x v="43"/>
    <s v="Fully Paid"/>
    <s v="n"/>
    <s v="  Borrower added on 06/17/11 &gt; This loan, in addition to my personal savings, will help me add a bedroom and central air to my home. These improvements should add resale value to my home - not in today's housing market, but once it improves.&lt;br/&gt;"/>
    <s v="home_improvement"/>
    <s v="35k"/>
    <s v="075xx"/>
    <x v="12"/>
    <n v="15.55"/>
    <n v="790088"/>
    <n v="4218"/>
    <n v="35467.94"/>
    <x v="17"/>
  </r>
  <r>
    <n v="790093"/>
    <n v="994164"/>
    <n v="7200"/>
    <n v="7200"/>
    <n v="7200"/>
    <s v=" 36 months"/>
    <n v="0.14269999999999999"/>
    <n v="247.03"/>
    <x v="1"/>
    <x v="2"/>
    <s v="cal-trans"/>
    <s v="7 years"/>
    <x v="0"/>
    <n v="48000"/>
    <x v="1"/>
    <x v="52"/>
    <s v="Fully Paid"/>
    <s v="n"/>
    <s v=""/>
    <s v="debt_consolidation"/>
    <s v="legal expenses"/>
    <s v="961xx"/>
    <x v="0"/>
    <n v="15.28"/>
    <n v="790093"/>
    <n v="0"/>
    <n v="7306.07"/>
    <x v="48"/>
  </r>
  <r>
    <n v="790125"/>
    <n v="994204"/>
    <n v="7425"/>
    <n v="7425"/>
    <n v="7425"/>
    <s v=" 36 months"/>
    <n v="9.9900000000000003E-2"/>
    <n v="239.55"/>
    <x v="0"/>
    <x v="8"/>
    <s v=""/>
    <s v="10+ years"/>
    <x v="1"/>
    <n v="71884"/>
    <x v="2"/>
    <x v="43"/>
    <s v="Charged Off"/>
    <s v="n"/>
    <s v="  Borrower added on 06/22/11 &gt; One of my balance is Carecredit, which is for dental and is 0% interest. American Express is for business and sometimes the balance can get large but it is paid off every month, so it does not carry a balance. And the Capital one is used as a gas card and is a $700 limit.&lt;br/&gt;"/>
    <s v="other"/>
    <s v="business"/>
    <s v="959xx"/>
    <x v="0"/>
    <n v="20.2"/>
    <n v="790125"/>
    <n v="10346"/>
    <n v="4312.53"/>
    <x v="70"/>
  </r>
  <r>
    <n v="790135"/>
    <n v="994216"/>
    <n v="9000"/>
    <n v="9000"/>
    <n v="9000"/>
    <s v=" 36 months"/>
    <n v="5.9900000000000002E-2"/>
    <n v="273.76"/>
    <x v="2"/>
    <x v="17"/>
    <s v="United Parcel Service"/>
    <s v="8 years"/>
    <x v="2"/>
    <n v="75000"/>
    <x v="1"/>
    <x v="43"/>
    <s v="Fully Paid"/>
    <s v="n"/>
    <s v="  Borrower added on 06/29/11 &gt; New pool.&lt;br/&gt;"/>
    <s v="home_improvement"/>
    <s v="Pool"/>
    <s v="275xx"/>
    <x v="11"/>
    <n v="7.62"/>
    <n v="790135"/>
    <n v="2630"/>
    <n v="9853.8695509999998"/>
    <x v="95"/>
  </r>
  <r>
    <n v="790160"/>
    <n v="994245"/>
    <n v="2700"/>
    <n v="2700"/>
    <n v="2450"/>
    <s v=" 60 months"/>
    <n v="7.4899999999999994E-2"/>
    <n v="54.09"/>
    <x v="2"/>
    <x v="11"/>
    <s v="Jimmy John's Sandwiches"/>
    <s v="2 years"/>
    <x v="1"/>
    <n v="12000"/>
    <x v="1"/>
    <x v="44"/>
    <s v="Fully Paid"/>
    <s v="n"/>
    <s v="  Borrower added on 07/12/11 &gt; This loan will be used to pay for another debt of approx. the same amount that is at a higher rate.  I am using the loan to cut my monthly payments.&lt;br/&gt;&lt;br/&gt;I only work ~23 hours per week, but live in a house that is owned by my parents.  My job is very stable, but I will be using my finance degree to move into a full-time career in that field in early 2012.&lt;br/&gt;"/>
    <s v="debt_consolidation"/>
    <s v="Debt Consolidation Loan"/>
    <s v="323xx"/>
    <x v="19"/>
    <n v="28"/>
    <n v="790160"/>
    <n v="5118"/>
    <n v="3026.409776"/>
    <x v="74"/>
  </r>
  <r>
    <n v="790210"/>
    <n v="994297"/>
    <n v="35000"/>
    <n v="35000"/>
    <n v="34975"/>
    <s v=" 36 months"/>
    <n v="0.16489999999999999"/>
    <n v="1238.98"/>
    <x v="3"/>
    <x v="10"/>
    <s v="United States Courts--US Probation"/>
    <s v="10+ years"/>
    <x v="2"/>
    <n v="119000"/>
    <x v="0"/>
    <x v="43"/>
    <s v="Fully Paid"/>
    <s v="n"/>
    <s v="  Borrower added on 06/17/11 &gt; Thank you for considering my loan application.  I need this money to consolidate my debt.&lt;br/&gt; Borrower added on 06/17/11 &gt; I plan to use this money to pay off my debts.  I have never missed a payment and am a good credit risk.  I have been employed with the same agency for 18 years and have a good income.&lt;br/&gt;"/>
    <s v="debt_consolidation"/>
    <s v="debt consolidation"/>
    <s v="800xx"/>
    <x v="17"/>
    <n v="23.43"/>
    <n v="790210"/>
    <n v="24164"/>
    <n v="44603.275479999997"/>
    <x v="89"/>
  </r>
  <r>
    <n v="790213"/>
    <n v="994301"/>
    <n v="3250"/>
    <n v="3250"/>
    <n v="3250"/>
    <s v=" 60 months"/>
    <n v="0.11990000000000001"/>
    <n v="72.28"/>
    <x v="0"/>
    <x v="1"/>
    <s v="sarah tuxis"/>
    <s v="3 years"/>
    <x v="2"/>
    <n v="48000"/>
    <x v="0"/>
    <x v="43"/>
    <s v="Charged Off"/>
    <s v="n"/>
    <s v=""/>
    <s v="car"/>
    <s v="buissness"/>
    <s v="064xx"/>
    <x v="3"/>
    <n v="13.2"/>
    <n v="790213"/>
    <n v="2670"/>
    <n v="2882.19"/>
    <x v="16"/>
  </r>
  <r>
    <n v="790302"/>
    <n v="994405"/>
    <n v="14300"/>
    <n v="14300"/>
    <n v="14300"/>
    <s v=" 60 months"/>
    <n v="0.21360000000000001"/>
    <n v="389.77"/>
    <x v="5"/>
    <x v="19"/>
    <s v="Ann Inc"/>
    <s v="4 years"/>
    <x v="0"/>
    <n v="41766"/>
    <x v="0"/>
    <x v="43"/>
    <s v="Charged Off"/>
    <s v="n"/>
    <s v=""/>
    <s v="debt_consolidation"/>
    <s v="Debt consolidation"/>
    <s v="103xx"/>
    <x v="1"/>
    <n v="17.93"/>
    <n v="790302"/>
    <n v="10200"/>
    <n v="5724.81"/>
    <x v="60"/>
  </r>
  <r>
    <n v="790332"/>
    <n v="994440"/>
    <n v="12000"/>
    <n v="12000"/>
    <n v="11975"/>
    <s v=" 36 months"/>
    <n v="0.11990000000000001"/>
    <n v="398.52"/>
    <x v="0"/>
    <x v="1"/>
    <s v="Dept Of Corrections"/>
    <s v="3 years"/>
    <x v="0"/>
    <n v="72000"/>
    <x v="0"/>
    <x v="43"/>
    <s v="Fully Paid"/>
    <s v="n"/>
    <s v=""/>
    <s v="debt_consolidation"/>
    <s v="debt consolidation"/>
    <s v="956xx"/>
    <x v="0"/>
    <n v="16.07"/>
    <n v="790332"/>
    <n v="2898"/>
    <n v="13775.07411"/>
    <x v="11"/>
  </r>
  <r>
    <n v="790337"/>
    <n v="994449"/>
    <n v="12000"/>
    <n v="12000"/>
    <n v="12000"/>
    <s v=" 60 months"/>
    <n v="0.13489999999999999"/>
    <n v="276.06"/>
    <x v="1"/>
    <x v="2"/>
    <s v="NCO Financial"/>
    <s v="6 years"/>
    <x v="0"/>
    <n v="39000"/>
    <x v="1"/>
    <x v="43"/>
    <s v="Charged Off"/>
    <s v="n"/>
    <s v="  Borrower added on 06/18/11 &gt; To be able to pay off some of my higher intrest rate credit card debt&lt;br/&gt;with a lower intrest rate&lt;br/&gt; Borrower added on 06/20/11 &gt; I have a stable job and pay my bills on time, I just need to be able to pay off some of my higher interest rate credit cards, with the lower rate that the Lending Club offers.&lt;br/&gt; Borrower added on 06/21/11 &gt; I just need, someone to take a chance with me, and I will not let you down.&lt;br/&gt;"/>
    <s v="debt_consolidation"/>
    <s v="Debt consolidation"/>
    <s v="913xx"/>
    <x v="0"/>
    <n v="20.46"/>
    <n v="790337"/>
    <n v="20888"/>
    <n v="4731.0200000000004"/>
    <x v="15"/>
  </r>
  <r>
    <n v="790357"/>
    <n v="994474"/>
    <n v="2650"/>
    <n v="2650"/>
    <n v="2400"/>
    <s v=" 36 months"/>
    <n v="0.12989999999999999"/>
    <n v="89.28"/>
    <x v="1"/>
    <x v="13"/>
    <s v="Schneider National"/>
    <s v="8 years"/>
    <x v="2"/>
    <n v="52000"/>
    <x v="1"/>
    <x v="43"/>
    <s v="Fully Paid"/>
    <s v="n"/>
    <s v="  Borrower added on 06/17/11 &gt; This load will be used to pay off the combined outstanding payments on 2 Capitol One Credit Cards, both at a much higher rate.  The monthly payment on this loan is less then the combined monthly payment on the 2 credit cards. I am an excellent candidate for this loan - check my credit report and you will see I have a 100% never been late on a payment. Thanks for your consideration!&lt;br/&gt;"/>
    <s v="debt_consolidation"/>
    <s v="August"/>
    <s v="952xx"/>
    <x v="0"/>
    <n v="10.48"/>
    <n v="790357"/>
    <n v="11042"/>
    <n v="3076.0559210000001"/>
    <x v="11"/>
  </r>
  <r>
    <n v="790363"/>
    <n v="994483"/>
    <n v="8500"/>
    <n v="8500"/>
    <n v="8500"/>
    <s v=" 36 months"/>
    <n v="9.9900000000000003E-2"/>
    <n v="274.24"/>
    <x v="0"/>
    <x v="8"/>
    <s v="County Office"/>
    <s v="4 years"/>
    <x v="0"/>
    <n v="42000"/>
    <x v="1"/>
    <x v="44"/>
    <s v="Fully Paid"/>
    <s v="n"/>
    <s v="  Borrower added on 06/30/11 &gt; I am a young professional with a master&amp;rsquo;s degree and have been employed in a stable position by a local county agency since 2008.  I am seeking funding for this loan as a means to eliminate credit card debt.  Instead of opening a new credit card with a teaser introductory interest rate of 0% interest only to be drawn even further into credit card debt, I have instead chosen to take out a personal loan.  My current annual salary provides adequately for me, I have a good credit rating, and have never been late with bill payments.  My monthly payment for my new loan will be smaller than my previous payments and I also look forward to consolidating down to one payment.  Please contact me if additional information is needed.&lt;br/&gt;"/>
    <s v="debt_consolidation"/>
    <s v="Personal Loan"/>
    <s v="349xx"/>
    <x v="19"/>
    <n v="23"/>
    <n v="790363"/>
    <n v="11068"/>
    <n v="9872.2717869999997"/>
    <x v="89"/>
  </r>
  <r>
    <n v="790377"/>
    <n v="994499"/>
    <n v="2500"/>
    <n v="2500"/>
    <n v="2500"/>
    <s v=" 36 months"/>
    <n v="0.1099"/>
    <n v="81.84"/>
    <x v="0"/>
    <x v="4"/>
    <s v="FMC Carswell"/>
    <s v="9 years"/>
    <x v="0"/>
    <n v="80000"/>
    <x v="2"/>
    <x v="43"/>
    <s v="Fully Paid"/>
    <s v="n"/>
    <s v="  Borrower added on 06/18/11 &gt; Daughter's car needs new motor, she just got a summer teaching internship.  No other transportation.&lt;br/&gt;&lt;br/&gt;Thank you.&lt;br/&gt;"/>
    <s v="other"/>
    <s v="Car repairs"/>
    <s v="757xx"/>
    <x v="2"/>
    <n v="2.5499999999999998"/>
    <n v="790377"/>
    <n v="580"/>
    <n v="2938.673577"/>
    <x v="57"/>
  </r>
  <r>
    <n v="790382"/>
    <n v="994507"/>
    <n v="3000"/>
    <n v="3000"/>
    <n v="3000"/>
    <s v=" 36 months"/>
    <n v="7.4899999999999994E-2"/>
    <n v="93.31"/>
    <x v="2"/>
    <x v="11"/>
    <s v="21st Amendment Brewery"/>
    <s v="2 years"/>
    <x v="0"/>
    <n v="24000"/>
    <x v="2"/>
    <x v="43"/>
    <s v="Fully Paid"/>
    <s v="n"/>
    <s v="  Borrower added on 06/18/11 &gt; Wells Fargo jacked up my interest rate. Paying off the Visa would put hundreds of dollars towards my student loan and saving for a down payment on a house.&lt;br/&gt;"/>
    <s v="credit_card"/>
    <s v="Visa Payoff"/>
    <s v="941xx"/>
    <x v="0"/>
    <n v="12.85"/>
    <n v="790382"/>
    <n v="2999"/>
    <n v="3219.5390849999999"/>
    <x v="3"/>
  </r>
  <r>
    <n v="790395"/>
    <n v="994521"/>
    <n v="8000"/>
    <n v="8000"/>
    <n v="7950"/>
    <s v=" 36 months"/>
    <n v="8.4900000000000003E-2"/>
    <n v="252.51"/>
    <x v="2"/>
    <x v="6"/>
    <s v="Universal Health Services"/>
    <s v="9 years"/>
    <x v="2"/>
    <n v="145000"/>
    <x v="0"/>
    <x v="43"/>
    <s v="Fully Paid"/>
    <s v="n"/>
    <s v=""/>
    <s v="home_improvement"/>
    <s v="Kitchen Loan"/>
    <s v="024xx"/>
    <x v="5"/>
    <n v="3.02"/>
    <n v="790395"/>
    <n v="3603"/>
    <n v="9042.8280610000002"/>
    <x v="93"/>
  </r>
  <r>
    <n v="790435"/>
    <n v="994570"/>
    <n v="10000"/>
    <n v="10000"/>
    <n v="9975"/>
    <s v=" 36 months"/>
    <n v="0.16489999999999999"/>
    <n v="354"/>
    <x v="3"/>
    <x v="10"/>
    <s v="US Army"/>
    <s v="2 years"/>
    <x v="1"/>
    <n v="28800"/>
    <x v="2"/>
    <x v="43"/>
    <s v="Fully Paid"/>
    <s v="n"/>
    <s v="  Borrower added on 06/18/11 &gt; I'll be using this loan to consolidate my credit cards into one payment. I've had late payments before on loans but those were almost entirely on student loans that didn't have an auto payment option. I'm a US Army soldier and still have 4 years on my contract, so as long as people are paying taxes I'll keep getting a paycheck.&lt;br/&gt;"/>
    <s v="debt_consolidation"/>
    <s v="debt consolidation"/>
    <s v="727xx"/>
    <x v="45"/>
    <n v="14.92"/>
    <n v="790435"/>
    <n v="9876"/>
    <n v="12696.85694"/>
    <x v="79"/>
  </r>
  <r>
    <n v="790448"/>
    <n v="994586"/>
    <n v="21000"/>
    <n v="21000"/>
    <n v="20950"/>
    <s v=" 60 months"/>
    <n v="0.11990000000000001"/>
    <n v="467.03"/>
    <x v="0"/>
    <x v="1"/>
    <s v="VA"/>
    <s v="4 years"/>
    <x v="2"/>
    <n v="90000"/>
    <x v="0"/>
    <x v="43"/>
    <s v="Fully Paid"/>
    <s v="n"/>
    <s v="  Borrower added on 06/23/11 &gt; The loan will be used to pay off higher interest credit cards. Employed in health care for the last 27 years including the last four years with the Federal Government.&lt;br/&gt;"/>
    <s v="debt_consolidation"/>
    <s v="Consolidation"/>
    <s v="432xx"/>
    <x v="14"/>
    <n v="21.6"/>
    <n v="790448"/>
    <n v="35854"/>
    <n v="27558.70001"/>
    <x v="91"/>
  </r>
  <r>
    <n v="790456"/>
    <n v="994595"/>
    <n v="3000"/>
    <n v="3000"/>
    <n v="3000"/>
    <s v=" 36 months"/>
    <n v="5.4199999999999998E-2"/>
    <n v="90.48"/>
    <x v="2"/>
    <x v="24"/>
    <s v="Spring Branch ISD"/>
    <s v="10+ years"/>
    <x v="0"/>
    <n v="48000"/>
    <x v="2"/>
    <x v="43"/>
    <s v="Fully Paid"/>
    <s v="n"/>
    <s v="  Borrower added on 06/18/11 &gt; Loan to pay off credit cards and debts completely.&lt;br/&gt;"/>
    <s v="debt_consolidation"/>
    <s v="Debt Consolidation Loan"/>
    <s v="770xx"/>
    <x v="2"/>
    <n v="14.15"/>
    <n v="790456"/>
    <n v="1896"/>
    <n v="3257.260315"/>
    <x v="89"/>
  </r>
  <r>
    <n v="790464"/>
    <n v="994603"/>
    <n v="6000"/>
    <n v="6000"/>
    <n v="6000"/>
    <s v=" 36 months"/>
    <n v="5.9900000000000002E-2"/>
    <n v="182.51"/>
    <x v="2"/>
    <x v="17"/>
    <s v=""/>
    <s v="1 year"/>
    <x v="2"/>
    <n v="47000"/>
    <x v="0"/>
    <x v="43"/>
    <s v="Fully Paid"/>
    <s v="n"/>
    <s v="  Borrower added on 06/23/11 &gt; Going on vacation, treating the entire family&lt;br/&gt;"/>
    <s v="other"/>
    <s v="Vacation"/>
    <s v="430xx"/>
    <x v="14"/>
    <n v="9.3699999999999992"/>
    <n v="790464"/>
    <n v="4253"/>
    <n v="6155.1773510000003"/>
    <x v="62"/>
  </r>
  <r>
    <n v="790476"/>
    <n v="994617"/>
    <n v="4475"/>
    <n v="4475"/>
    <n v="4475"/>
    <s v=" 36 months"/>
    <n v="7.4899999999999994E-2"/>
    <n v="139.18"/>
    <x v="2"/>
    <x v="11"/>
    <s v="Good Night Pediatrics"/>
    <s v="3 years"/>
    <x v="2"/>
    <n v="140000"/>
    <x v="1"/>
    <x v="43"/>
    <s v="Fully Paid"/>
    <s v="n"/>
    <s v=""/>
    <s v="debt_consolidation"/>
    <s v="Debt Consolidation"/>
    <s v="852xx"/>
    <x v="15"/>
    <n v="15.74"/>
    <n v="790476"/>
    <n v="9949"/>
    <n v="5010.4709460000004"/>
    <x v="89"/>
  </r>
  <r>
    <n v="790479"/>
    <n v="994620"/>
    <n v="19425"/>
    <n v="19425"/>
    <n v="19400"/>
    <s v=" 60 months"/>
    <n v="0.16889999999999999"/>
    <n v="481.62"/>
    <x v="3"/>
    <x v="15"/>
    <s v="advance auto parts"/>
    <s v="10+ years"/>
    <x v="0"/>
    <n v="34500"/>
    <x v="0"/>
    <x v="44"/>
    <s v="Current"/>
    <s v="n"/>
    <s v=""/>
    <s v="debt_consolidation"/>
    <s v="Debt Consolidation Loan"/>
    <s v="338xx"/>
    <x v="19"/>
    <n v="23.03"/>
    <n v="790479"/>
    <n v="19807"/>
    <n v="27893.97"/>
    <x v="101"/>
  </r>
  <r>
    <n v="790482"/>
    <n v="994624"/>
    <n v="10000"/>
    <n v="10000"/>
    <n v="10000"/>
    <s v=" 36 months"/>
    <n v="0.1479"/>
    <n v="345.63"/>
    <x v="1"/>
    <x v="9"/>
    <s v="Department of Navy"/>
    <s v="10+ years"/>
    <x v="2"/>
    <n v="153000"/>
    <x v="1"/>
    <x v="43"/>
    <s v="Fully Paid"/>
    <s v="n"/>
    <s v=""/>
    <s v="other"/>
    <s v="Consolidate"/>
    <s v="776xx"/>
    <x v="2"/>
    <n v="20.98"/>
    <n v="790482"/>
    <n v="32736"/>
    <n v="12470.75171"/>
    <x v="16"/>
  </r>
  <r>
    <n v="790491"/>
    <n v="994634"/>
    <n v="11000"/>
    <n v="11000"/>
    <n v="11000"/>
    <s v=" 36 months"/>
    <n v="0.11990000000000001"/>
    <n v="365.31"/>
    <x v="0"/>
    <x v="1"/>
    <s v="Kelly Services"/>
    <s v="&lt; 1 year"/>
    <x v="0"/>
    <n v="37440"/>
    <x v="2"/>
    <x v="43"/>
    <s v="Fully Paid"/>
    <s v="n"/>
    <s v="  Borrower added on 06/20/11 &gt; I have been working VERY hard at two jobs for some time now and doing much better to get out of the trouble I got myself into working for a video gambling company where I developed a gambling problem. I am happy to say that I have been free from my gambling for a year now. I have also left that job and found work in a field that has nothing to do with that industry anymore.&lt;br/&gt;With the funds that I am requesting I am looking to pay off my Federal &amp;amp; State Tax debt for this year. So I can be free and clear with them and go back to getting a refund each year. I would also like to pay off my family members that I have borrowed money from. To finish off my debt, I would like to pay off my credit card that I unfortunately used to borrow cash on to gamble.&lt;br/&gt;I currently work at a world wide known oil refining company. I also have a part time position with a national hotel chain.&lt;br/&gt;My goal is to reach financial freedom and help people like myself get out of their tough financial times.&lt;br/&gt;Thank You for your time and consideration&lt;br/&gt; Borrower added on 06/25/11 &gt; Dear Potential Lenders: In response to some questions that I have received, I have chosen to post my reply here as it contains more details as to why I am requesting these funds.&lt;br/&gt;&lt;br/&gt;I currently plan to pay off the following debts with the loan that I am requesting:&lt;br/&gt;&lt;br/&gt;Car Loan - $1985.00 @ 14.2% Interest&lt;br/&gt;&lt;br/&gt;Federal Taxes (2010) - approx $2000.00 @ 14% Interest&lt;br/&gt;&lt;br/&gt;State Taxes (2010) - approx $2000.00 @ 14% Interest&lt;br/&gt;&lt;br/&gt;Credit Card - $3000.00 at 14.2% Interest (most is at a higher rate, due to cash advances. For example I have been making monthly payments of $150.00 for over a year, and I still only have an available credit line of just $700.00 away from max. This has got to go!!)&lt;br/&gt;&lt;br/&gt;My Mom &amp;amp; Dad - $1300.00 who are needing the funds back after a car accident&lt;br/&gt;&lt;br/&gt;Grandparents - $950.00&lt;br/&gt;&lt;br/&gt;I am currently making these payments per month out of both of my jobs (70 hours per week):&lt;br/&gt;&lt;br/&gt;Car Loan - $325.00&lt;br/&gt;&lt;br/&gt;Federal Taxes (2010) - have not received bill notice yet, but want to get it paid to avoid more interest!&lt;br/&gt;&lt;br/&gt;State Taxes (2010) - have not received bill notice yet, but want to get it paid to avoid more interest!&lt;br/&gt;&lt;br/&gt;Credit Card - $150.00 per month (approx $50.00 over Minimum payment amount)&lt;br/&gt;&lt;br/&gt;My Mom &amp;amp; Dad - $200.00 per month&lt;br/&gt;&lt;br/&gt;Grandparents - $200.00 per month&lt;br/&gt;&lt;br/&gt;Should I receive the full amount of my requested loan, it will allow me to cut back to one full time job (45 hours per week). I understand that the loan I am requesting is on the higher side of the interest spectrum, but it is consistent with my current loan interests I am paying. I have been working very hard to improve my financial situation and have succeeded to this point. In fact a year ago, my credit score was in the low 500s and I have now reached the 700s. I have never been late on a payment, and take a lot of pride in that fact!&lt;br/&gt;&lt;br/&gt;I again, thank you for your time and consideration in investing in me. I look forward to meeting my goals and someday becoming an investor myself, to help others they way that all of you are toady.&lt;br/&gt;"/>
    <s v="debt_consolidation"/>
    <s v="Pay Off Loan"/>
    <s v="590xx"/>
    <x v="48"/>
    <n v="12.66"/>
    <n v="790491"/>
    <n v="3346"/>
    <n v="13169.421050000001"/>
    <x v="89"/>
  </r>
  <r>
    <n v="790494"/>
    <n v="994637"/>
    <n v="3375"/>
    <n v="3375"/>
    <n v="3375"/>
    <s v=" 36 months"/>
    <n v="0.13489999999999999"/>
    <n v="114.52"/>
    <x v="1"/>
    <x v="2"/>
    <s v="Colorstyle Incorporated"/>
    <s v="10+ years"/>
    <x v="0"/>
    <n v="33000"/>
    <x v="1"/>
    <x v="43"/>
    <s v="Fully Paid"/>
    <s v="n"/>
    <s v=""/>
    <s v="car"/>
    <s v="car loan"/>
    <s v="554xx"/>
    <x v="36"/>
    <n v="17.45"/>
    <n v="790494"/>
    <n v="19621"/>
    <n v="4122.5115830000004"/>
    <x v="89"/>
  </r>
  <r>
    <n v="790502"/>
    <n v="994647"/>
    <n v="30000"/>
    <n v="30000"/>
    <n v="29475"/>
    <s v=" 60 months"/>
    <n v="0.11990000000000001"/>
    <n v="667.19"/>
    <x v="0"/>
    <x v="1"/>
    <s v="Allergan"/>
    <s v="10+ years"/>
    <x v="2"/>
    <n v="150000"/>
    <x v="0"/>
    <x v="43"/>
    <s v="Current"/>
    <s v="n"/>
    <s v="  Borrower added on 06/21/11 &gt; Debt consolidation to pay off high interest credit cards.  Thank you for your consideration.&lt;br/&gt;"/>
    <s v="debt_consolidation"/>
    <s v="Debt Consolidation"/>
    <s v="120xx"/>
    <x v="1"/>
    <n v="21.7"/>
    <n v="790502"/>
    <n v="24546"/>
    <n v="38666.33"/>
    <x v="101"/>
  </r>
  <r>
    <n v="790507"/>
    <n v="994652"/>
    <n v="16000"/>
    <n v="16000"/>
    <n v="16000"/>
    <s v=" 60 months"/>
    <n v="0.18790000000000001"/>
    <n v="413.21"/>
    <x v="4"/>
    <x v="28"/>
    <s v="DHHS"/>
    <s v="4 years"/>
    <x v="2"/>
    <n v="79000"/>
    <x v="2"/>
    <x v="43"/>
    <s v="Fully Paid"/>
    <s v="n"/>
    <s v="  Borrower added on 06/18/11 &gt; Home repair for rental property.&lt;br/&gt; Borrower added on 06/18/11 &gt; Home repair for rental property.&lt;br/&gt;"/>
    <s v="other"/>
    <s v="Home Repair"/>
    <s v="281xx"/>
    <x v="11"/>
    <n v="19.809999999999999"/>
    <n v="790507"/>
    <n v="21165"/>
    <n v="23461.237789999999"/>
    <x v="84"/>
  </r>
  <r>
    <n v="790539"/>
    <n v="994690"/>
    <n v="14300"/>
    <n v="14300"/>
    <n v="14300"/>
    <s v=" 60 months"/>
    <n v="0.1149"/>
    <n v="314.43"/>
    <x v="0"/>
    <x v="0"/>
    <s v="Nordstrom"/>
    <s v="3 years"/>
    <x v="2"/>
    <n v="72000"/>
    <x v="2"/>
    <x v="43"/>
    <s v="Fully Paid"/>
    <s v="n"/>
    <s v="  Borrower added on 06/18/11 &gt; This loan is a back up for cash flow to a pizzeria franchise I am purchasing. The business cash flows, I have a full time working partner and thus will keep my job. I have owned several businesses in the past and sold them as they were on a sales increase, thus maximizing my investment return. The existing business is owned and run absentee by the corporation and has growth in sales and the opportunity to reduce expenses. My job (the one I'm keeping) is secure as my department sales have increased expediently during the last 2 years.&lt;br/&gt;"/>
    <s v="small_business"/>
    <s v="Consolidate "/>
    <s v="481xx"/>
    <x v="6"/>
    <n v="8.6300000000000008"/>
    <n v="790539"/>
    <n v="1783"/>
    <n v="17971.649959999999"/>
    <x v="73"/>
  </r>
  <r>
    <n v="790543"/>
    <n v="994695"/>
    <n v="16000"/>
    <n v="16000"/>
    <n v="16000"/>
    <s v=" 36 months"/>
    <n v="0.16889999999999999"/>
    <n v="569.57000000000005"/>
    <x v="3"/>
    <x v="15"/>
    <s v="Phoenixville hospital"/>
    <s v="10+ years"/>
    <x v="1"/>
    <n v="75000"/>
    <x v="1"/>
    <x v="43"/>
    <s v="Fully Paid"/>
    <s v="n"/>
    <s v="  Borrower added on 06/18/11 &gt; Hi, Thank you for taking the time to read my loan description.I will be using this money to pay of my son's medical bills from a recent emergent surgery.I will use some to pay of all my credit cards..total $8,000.00. I will also be paying off the remainder of my other lending club loan in the amunt of $4,000. I take great pride in the fact that i make all my payments on time. i won't let you down.Thanks for considering me, to invest in.&lt;br/&gt;"/>
    <s v="debt_consolidation"/>
    <s v="Debt Consolidation Loan"/>
    <s v="194xx"/>
    <x v="44"/>
    <n v="22.5"/>
    <n v="790543"/>
    <n v="13000"/>
    <n v="19394.58642"/>
    <x v="62"/>
  </r>
  <r>
    <n v="790556"/>
    <n v="994712"/>
    <n v="25000"/>
    <n v="25000"/>
    <n v="24975"/>
    <s v=" 60 months"/>
    <n v="0.15989999999999999"/>
    <n v="607.82000000000005"/>
    <x v="3"/>
    <x v="7"/>
    <s v="NORTHWEST SURGERY CENTER"/>
    <s v="3 years"/>
    <x v="2"/>
    <n v="60000"/>
    <x v="0"/>
    <x v="43"/>
    <s v="Charged Off"/>
    <s v="n"/>
    <s v="  Borrower added on 06/28/11 &gt; Been in the same field for 8 yrs and have a very stable job,  What makes me a good borrower is I have an excellent payment history for paying  my bills on time over the past 20 years.&lt;br/&gt;"/>
    <s v="debt_consolidation"/>
    <s v="Debt Consolidation"/>
    <s v="786xx"/>
    <x v="2"/>
    <n v="19.16"/>
    <n v="790556"/>
    <n v="24572"/>
    <n v="18709.97"/>
    <x v="72"/>
  </r>
  <r>
    <n v="790567"/>
    <n v="994724"/>
    <n v="16000"/>
    <n v="16000"/>
    <n v="16000"/>
    <s v=" 36 months"/>
    <n v="0.12989999999999999"/>
    <n v="539.03"/>
    <x v="1"/>
    <x v="13"/>
    <s v="Waterjet Machine Inc."/>
    <s v="3 years"/>
    <x v="0"/>
    <n v="40000"/>
    <x v="1"/>
    <x v="43"/>
    <s v="Fully Paid"/>
    <s v="n"/>
    <s v="  Borrower added on 06/20/11 &gt; This loan will consolidate two venues used to start up a small business and reduce the interest and payoff time. I am working full time and have a active home business as well.&lt;br/&gt;"/>
    <s v="debt_consolidation"/>
    <s v="Debt Consolidation"/>
    <s v="895xx"/>
    <x v="39"/>
    <n v="7.59"/>
    <n v="790567"/>
    <n v="16651"/>
    <n v="19287.506549999998"/>
    <x v="82"/>
  </r>
  <r>
    <n v="790581"/>
    <n v="994744"/>
    <n v="5000"/>
    <n v="5000"/>
    <n v="5000"/>
    <s v=" 36 months"/>
    <n v="5.4199999999999998E-2"/>
    <n v="150.80000000000001"/>
    <x v="2"/>
    <x v="24"/>
    <s v=""/>
    <s v="n/a"/>
    <x v="2"/>
    <n v="56000"/>
    <x v="2"/>
    <x v="43"/>
    <s v="Fully Paid"/>
    <s v="n"/>
    <s v="  Borrower added on 06/25/11 &gt; Thank you for your consideration in helping me address a couple of important issues to me.  Teeth that need to be replaced with a bridge and hopefully enough funding to purchase a hearing aid or at least help with that expense.  I am very grateful for your help. I am dilligent in paying my debts, and usually early.  Thanks again&lt;br/&gt; Borrower added on 06/27/11 &gt; It's getting close, please consider the full amount.  Gratefully yours&lt;br/&gt;"/>
    <s v="other"/>
    <s v="personal/dental"/>
    <s v="640xx"/>
    <x v="25"/>
    <n v="5.46"/>
    <n v="790581"/>
    <n v="9463"/>
    <n v="5428.7671929999997"/>
    <x v="89"/>
  </r>
  <r>
    <n v="790585"/>
    <n v="994748"/>
    <n v="16000"/>
    <n v="16000"/>
    <n v="16000"/>
    <s v=" 60 months"/>
    <n v="0.18790000000000001"/>
    <n v="413.21"/>
    <x v="4"/>
    <x v="28"/>
    <s v="United States Post Office"/>
    <s v="10+ years"/>
    <x v="2"/>
    <n v="57484"/>
    <x v="0"/>
    <x v="43"/>
    <s v="Fully Paid"/>
    <s v="n"/>
    <s v="  Borrower added on 06/18/11 &gt; I am employed full time with the government&lt;br/&gt; Borrower added on 06/18/11 &gt; I will hall automatic pay withdrwls&lt;br/&gt; Borrower added on 06/18/11 &gt; I am a good risk&lt;br/&gt; Borrower added on 06/23/11 &gt; I absolutely postively willnot be late or default I am preparing myself to retire in 10 or 15 years&lt;br/&gt; Borrower added on 06/24/11 &gt; I do not pay household expenses I contribute to them though&lt;br/&gt;"/>
    <s v="debt_consolidation"/>
    <s v="Get out of debt"/>
    <s v="480xx"/>
    <x v="6"/>
    <n v="17.559999999999999"/>
    <n v="790585"/>
    <n v="18568"/>
    <n v="21401.054540000001"/>
    <x v="59"/>
  </r>
  <r>
    <n v="790586"/>
    <n v="994751"/>
    <n v="8400"/>
    <n v="8400"/>
    <n v="8400"/>
    <s v=" 36 months"/>
    <n v="0.16889999999999999"/>
    <n v="299.02999999999997"/>
    <x v="3"/>
    <x v="15"/>
    <s v="Tata Consultancy Services"/>
    <s v="&lt; 1 year"/>
    <x v="0"/>
    <n v="52500"/>
    <x v="0"/>
    <x v="43"/>
    <s v="Fully Paid"/>
    <s v="n"/>
    <s v="  Borrower added on 06/19/11 &gt; Looking to refinance and create a structured payment for my credit card debt.  Debt was accrued during college.  I have about 4500 in student loans that will be paid off over a 10 year span.  Other than the credit card debt and that student loan I have no other debts.&lt;br/&gt;"/>
    <s v="credit_card"/>
    <s v="Credit Card Refinance"/>
    <s v="432xx"/>
    <x v="14"/>
    <n v="5.55"/>
    <n v="790586"/>
    <n v="6017"/>
    <n v="10504.98488"/>
    <x v="59"/>
  </r>
  <r>
    <n v="790593"/>
    <n v="994759"/>
    <n v="15000"/>
    <n v="15000"/>
    <n v="14750"/>
    <s v=" 36 months"/>
    <n v="8.4900000000000003E-2"/>
    <n v="473.45"/>
    <x v="2"/>
    <x v="6"/>
    <s v="Paradise Unified School District"/>
    <s v="4 years"/>
    <x v="2"/>
    <n v="78000"/>
    <x v="2"/>
    <x v="43"/>
    <s v="Fully Paid"/>
    <s v="n"/>
    <s v="  Borrower added on 06/21/11 &gt; Thank you for your consideration---Loan amount of $15,000.00----&lt;br/&gt; Borrower added on 06/21/11 &gt; Thank You!&lt;br/&gt;"/>
    <s v="debt_consolidation"/>
    <s v="Debt Consolidation Loan"/>
    <s v="959xx"/>
    <x v="0"/>
    <n v="16.510000000000002"/>
    <n v="790593"/>
    <n v="88319"/>
    <n v="16752.837220000001"/>
    <x v="75"/>
  </r>
  <r>
    <n v="790595"/>
    <n v="994761"/>
    <n v="10000"/>
    <n v="10000"/>
    <n v="10000"/>
    <s v=" 36 months"/>
    <n v="5.4199999999999998E-2"/>
    <n v="301.60000000000002"/>
    <x v="2"/>
    <x v="24"/>
    <s v="Deer Valley Resort"/>
    <s v="10+ years"/>
    <x v="2"/>
    <n v="115000"/>
    <x v="1"/>
    <x v="43"/>
    <s v="Fully Paid"/>
    <s v="n"/>
    <s v="  Borrower added on 06/22/11 &gt; These funds will be used to finish our basement.  We are adding a bedroom and bathroom.  I have no CC debt and have been at my job for almost 10 years. Thanks&lt;br/&gt;"/>
    <s v="home_improvement"/>
    <s v="Finish Basement"/>
    <s v="840xx"/>
    <x v="26"/>
    <n v="1.19"/>
    <n v="790595"/>
    <n v="3747"/>
    <n v="10830.207259999999"/>
    <x v="82"/>
  </r>
  <r>
    <n v="790628"/>
    <n v="994799"/>
    <n v="12525"/>
    <n v="12525"/>
    <n v="12275"/>
    <s v=" 60 months"/>
    <n v="0.11990000000000001"/>
    <n v="278.55"/>
    <x v="0"/>
    <x v="1"/>
    <s v=""/>
    <s v="n/a"/>
    <x v="2"/>
    <n v="58000"/>
    <x v="0"/>
    <x v="43"/>
    <s v="Fully Paid"/>
    <s v="n"/>
    <s v=""/>
    <s v="debt_consolidation"/>
    <s v="Debt Freedom"/>
    <s v="895xx"/>
    <x v="39"/>
    <n v="24.99"/>
    <n v="790628"/>
    <n v="13166"/>
    <n v="16116.418820000001"/>
    <x v="84"/>
  </r>
  <r>
    <n v="790629"/>
    <n v="994800"/>
    <n v="18000"/>
    <n v="18000"/>
    <n v="18000"/>
    <s v=" 60 months"/>
    <n v="0.1399"/>
    <n v="418.74"/>
    <x v="1"/>
    <x v="3"/>
    <s v="State of Colorado"/>
    <s v="10+ years"/>
    <x v="2"/>
    <n v="110000"/>
    <x v="2"/>
    <x v="44"/>
    <s v="Current"/>
    <s v="n"/>
    <s v="  Borrower added on 06/18/11 &gt; For completion of remodle&lt;br/&gt;"/>
    <s v="home_improvement"/>
    <s v="Remodle"/>
    <s v="809xx"/>
    <x v="17"/>
    <n v="27.73"/>
    <n v="790629"/>
    <n v="53970"/>
    <n v="24274.21"/>
    <x v="101"/>
  </r>
  <r>
    <n v="790637"/>
    <n v="994810"/>
    <n v="4000"/>
    <n v="4000"/>
    <n v="4000"/>
    <s v=" 36 months"/>
    <n v="0.10589999999999999"/>
    <n v="130.18"/>
    <x v="0"/>
    <x v="16"/>
    <s v="KANSAS TURNPIKE"/>
    <s v="10+ years"/>
    <x v="2"/>
    <n v="60000"/>
    <x v="1"/>
    <x v="43"/>
    <s v="Fully Paid"/>
    <s v="n"/>
    <s v="  Borrower added on 06/18/11 &gt; DEBT CONSOLIDTION&lt;br/&gt; Borrower added on 06/21/11 &gt; THIS IS FOR DEBT CONSOLIDATION&lt;br/&gt; Borrower added on 06/21/11 &gt; PAY ON TIME&lt;br/&gt; Borrower added on 06/21/11 &gt; PAY ON TIME&lt;br/&gt;BEEN AT MY JOB FOR 11 YEARS&lt;br/&gt;WILL GET A 10% RAISE IN AUGUST&lt;br/&gt; Borrower added on 06/22/11 &gt; WILL USE THIS LOAN TO PAY OFF LITTLE DEBTS AND THEN APPLY THOSE AMOUNTS TO THE LARGER DEBTS&lt;br/&gt;"/>
    <s v="debt_consolidation"/>
    <s v="FREEDOM PLAN"/>
    <s v="672xx"/>
    <x v="9"/>
    <n v="22.66"/>
    <n v="790637"/>
    <n v="45443"/>
    <n v="4686.4627529999998"/>
    <x v="89"/>
  </r>
  <r>
    <n v="790666"/>
    <n v="994843"/>
    <n v="16000"/>
    <n v="16000"/>
    <n v="15975"/>
    <s v=" 60 months"/>
    <n v="0.1749"/>
    <n v="401.87"/>
    <x v="3"/>
    <x v="27"/>
    <s v="k&amp;s tool and manufacturing co."/>
    <s v="5 years"/>
    <x v="2"/>
    <n v="57000"/>
    <x v="1"/>
    <x v="43"/>
    <s v="Charged Off"/>
    <s v="n"/>
    <s v="  Borrower added on 06/22/11 &gt; this loan will allow me to convert 8 high intrest revolving accts. into one payment at a fixed rate.&lt;br/&gt;&lt;br/&gt;I have a good credit rating and I will continue to pay all my bills on time.&lt;br/&gt;&lt;br/&gt;My job is going great. I am with a growing company that has a lot of oppertunity for me.&lt;br/&gt;"/>
    <s v="debt_consolidation"/>
    <s v="debt loan"/>
    <s v="273xx"/>
    <x v="11"/>
    <n v="11.96"/>
    <n v="790666"/>
    <n v="6168"/>
    <n v="10334.379999999999"/>
    <x v="59"/>
  </r>
  <r>
    <n v="790674"/>
    <n v="994851"/>
    <n v="12000"/>
    <n v="12000"/>
    <n v="12000"/>
    <s v=" 60 months"/>
    <n v="0.19289999999999999"/>
    <n v="313.20999999999998"/>
    <x v="4"/>
    <x v="14"/>
    <s v="WGPS, Inc"/>
    <s v="4 years"/>
    <x v="2"/>
    <n v="64500"/>
    <x v="2"/>
    <x v="43"/>
    <s v="Fully Paid"/>
    <s v="n"/>
    <s v=""/>
    <s v="car"/>
    <s v="Car Loan"/>
    <s v="828xx"/>
    <x v="34"/>
    <n v="4.1500000000000004"/>
    <n v="790674"/>
    <n v="5444"/>
    <n v="18317.560440000001"/>
    <x v="91"/>
  </r>
  <r>
    <n v="790677"/>
    <n v="994854"/>
    <n v="6200"/>
    <n v="6200"/>
    <n v="6200"/>
    <s v=" 36 months"/>
    <n v="5.9900000000000002E-2"/>
    <n v="188.59"/>
    <x v="2"/>
    <x v="17"/>
    <s v="Central Parking sysytems"/>
    <s v="9 years"/>
    <x v="0"/>
    <n v="20000"/>
    <x v="0"/>
    <x v="43"/>
    <s v="Fully Paid"/>
    <s v="n"/>
    <s v=""/>
    <s v="major_purchase"/>
    <s v="Major purchase"/>
    <s v="112xx"/>
    <x v="1"/>
    <n v="1.2"/>
    <n v="790677"/>
    <n v="52"/>
    <n v="6789.1582399999998"/>
    <x v="89"/>
  </r>
  <r>
    <n v="790731"/>
    <n v="994934"/>
    <n v="4000"/>
    <n v="4000"/>
    <n v="4000"/>
    <s v=" 36 months"/>
    <n v="0.1399"/>
    <n v="136.69999999999999"/>
    <x v="1"/>
    <x v="3"/>
    <s v="Lakota Local School District"/>
    <s v="7 years"/>
    <x v="2"/>
    <n v="49000"/>
    <x v="1"/>
    <x v="43"/>
    <s v="Fully Paid"/>
    <s v="n"/>
    <s v=""/>
    <s v="wedding"/>
    <s v="Wedding Loan"/>
    <s v="450xx"/>
    <x v="14"/>
    <n v="12.44"/>
    <n v="790731"/>
    <n v="8538"/>
    <n v="4920.8043520000001"/>
    <x v="89"/>
  </r>
  <r>
    <n v="790735"/>
    <n v="994940"/>
    <n v="3600"/>
    <n v="3600"/>
    <n v="3600"/>
    <s v=" 36 months"/>
    <n v="0.1099"/>
    <n v="117.85"/>
    <x v="0"/>
    <x v="4"/>
    <s v="APOGEE NEW DAWN"/>
    <s v="2 years"/>
    <x v="0"/>
    <n v="30000"/>
    <x v="1"/>
    <x v="43"/>
    <s v="Fully Paid"/>
    <s v="n"/>
    <s v="  Borrower added on 06/19/11 &gt; I plan to use these funds to finishing paying for my upcomming wedding,and to book a much needed honey moon. I am responsible and hardworking. I have a great credit score  and a great long term job that I love.&lt;br/&gt;"/>
    <s v="wedding"/>
    <s v="Wedding Loan"/>
    <s v="334xx"/>
    <x v="19"/>
    <n v="1.68"/>
    <n v="790735"/>
    <n v="661"/>
    <n v="4226.8772049999998"/>
    <x v="79"/>
  </r>
  <r>
    <n v="790736"/>
    <n v="994941"/>
    <n v="32000"/>
    <n v="26675"/>
    <n v="11675.000239999999"/>
    <s v=" 60 months"/>
    <n v="0.1399"/>
    <n v="620.54999999999995"/>
    <x v="1"/>
    <x v="3"/>
    <s v="verizon"/>
    <s v="10+ years"/>
    <x v="0"/>
    <n v="62000"/>
    <x v="2"/>
    <x v="44"/>
    <s v="Charged Off"/>
    <s v="n"/>
    <s v="  Borrower added on 06/29/11 &gt; I need to keep my credit intact, this loan will help consolidate everything to an even lower number. I want nothing more then perfect credit. I just want to pay it off. Also get rid of my car payments. Thank you all.&lt;br/&gt; Borrower added on 07/08/11 &gt; Thank you to all investors. I am well under the mark but im optimistic. To all future investors please ask any questions you want. I never default on any of my bills, I have maintained good credit my whole life, my only goal is to get to 800. Purchase a starter home for my family, and move on with life.&lt;br/&gt; Borrower added on 07/12/11 &gt; Please help me bring this home. I can really use the help. I just want to pay my debts. I have one more day to go. I am not sure what happens when this  expires but I hope we can make this happen.&lt;br/&gt; Borrower added on 07/13/11 &gt; $5400. To go. With less than 1 hour.  We came this far. Please let's get this done.&lt;br/&gt;"/>
    <s v="debt_consolidation"/>
    <s v="debt consolidation"/>
    <s v="112xx"/>
    <x v="1"/>
    <n v="18.809999999999999"/>
    <n v="790736"/>
    <n v="4693"/>
    <n v="2411.17"/>
    <x v="14"/>
  </r>
  <r>
    <n v="790741"/>
    <n v="994946"/>
    <n v="17100"/>
    <n v="17100"/>
    <n v="16850"/>
    <s v=" 60 months"/>
    <n v="0.1099"/>
    <n v="371.72"/>
    <x v="0"/>
    <x v="4"/>
    <s v="Volusia County Schools"/>
    <s v="10+ years"/>
    <x v="2"/>
    <n v="46608"/>
    <x v="2"/>
    <x v="43"/>
    <s v="Current"/>
    <s v="n"/>
    <s v="  Borrower added on 06/18/11 &gt; Pay off credit card debt to lower monthly payments and get out of debt sooner.&lt;br/&gt;"/>
    <s v="debt_consolidation"/>
    <s v="Debt Consolidation Loan"/>
    <s v="321xx"/>
    <x v="19"/>
    <n v="27.37"/>
    <n v="790741"/>
    <n v="19074"/>
    <n v="21543.33"/>
    <x v="101"/>
  </r>
  <r>
    <n v="790748"/>
    <n v="994954"/>
    <n v="20000"/>
    <n v="20000"/>
    <n v="19950"/>
    <s v=" 36 months"/>
    <n v="0.1099"/>
    <n v="654.67999999999995"/>
    <x v="0"/>
    <x v="4"/>
    <s v="Headstrong Services LLC"/>
    <s v="2 years"/>
    <x v="0"/>
    <n v="95000"/>
    <x v="0"/>
    <x v="44"/>
    <s v="Fully Paid"/>
    <s v="n"/>
    <s v=""/>
    <s v="credit_card"/>
    <s v="Debt Consolidation"/>
    <s v="232xx"/>
    <x v="21"/>
    <n v="13.65"/>
    <n v="790748"/>
    <n v="27686"/>
    <n v="21352.337739999999"/>
    <x v="48"/>
  </r>
  <r>
    <n v="790775"/>
    <n v="994990"/>
    <n v="16000"/>
    <n v="16000"/>
    <n v="15864.263430000001"/>
    <s v=" 60 months"/>
    <n v="0.13489999999999999"/>
    <n v="368.08"/>
    <x v="1"/>
    <x v="2"/>
    <s v="Impacct"/>
    <s v="4 years"/>
    <x v="1"/>
    <n v="65000"/>
    <x v="0"/>
    <x v="43"/>
    <s v="Fully Paid"/>
    <s v="n"/>
    <s v="  Borrower added on 06/19/11 &gt; Purpose of this Loan is to quickly payoff my other high APR Personal Loan. I'm a responsible loan borrower and I never default with my obligations. Thank you in advance for investing to my loan.&lt;br/&gt;"/>
    <s v="debt_consolidation"/>
    <s v="Debt Consolidation Loan"/>
    <s v="113xx"/>
    <x v="1"/>
    <n v="29.35"/>
    <n v="790775"/>
    <n v="26012"/>
    <n v="19805.443159999999"/>
    <x v="59"/>
  </r>
  <r>
    <n v="790795"/>
    <n v="995010"/>
    <n v="12000"/>
    <n v="12000"/>
    <n v="11975"/>
    <s v=" 60 months"/>
    <n v="0.1099"/>
    <n v="260.85000000000002"/>
    <x v="0"/>
    <x v="4"/>
    <s v="Spokane Neighborhood Action Partners"/>
    <s v="2 years"/>
    <x v="2"/>
    <n v="58800"/>
    <x v="1"/>
    <x v="43"/>
    <s v="Fully Paid"/>
    <s v="n"/>
    <s v="  Borrower added on 06/21/11 &gt; I need $12000 to finishing paying of 10 acres of buildable land.&lt;br/&gt; Borrower added on 06/23/11 &gt; I purchased the investment property to build my dream home with owner financing and the owner gave me a settlement offer if I take advantage of it by the end of the month. I have most of the money, but just need the $12000 to own the property free and clear. I have a good credit score and make my payments on time.&lt;br/&gt;"/>
    <s v="major_purchase"/>
    <s v="Property Loan"/>
    <s v="992xx"/>
    <x v="13"/>
    <n v="19.45"/>
    <n v="790795"/>
    <n v="2310"/>
    <n v="13408.0702"/>
    <x v="60"/>
  </r>
  <r>
    <n v="790807"/>
    <n v="995023"/>
    <n v="5125"/>
    <n v="5125"/>
    <n v="5125"/>
    <s v=" 60 months"/>
    <n v="0.1149"/>
    <n v="112.69"/>
    <x v="0"/>
    <x v="0"/>
    <s v="Woodward Hrt"/>
    <s v="10+ years"/>
    <x v="2"/>
    <n v="72000"/>
    <x v="0"/>
    <x v="43"/>
    <s v="Current"/>
    <s v="n"/>
    <s v="  Borrower added on 06/20/11 &gt; To Finance a used car 1999 Honda civic DX model&lt;br/&gt; Borrower added on 06/21/11 &gt; As my past history shows I'm prompt on my payments,I take home $4,000.00 month. I work for a aerospace company for 31 years now we make hydraulic,missle componets along with commercial aircraft componets.&lt;br/&gt;"/>
    <s v="car"/>
    <s v="CAR LOAN"/>
    <s v="932xx"/>
    <x v="0"/>
    <n v="8.43"/>
    <n v="790807"/>
    <n v="13776"/>
    <n v="6492"/>
    <x v="101"/>
  </r>
  <r>
    <n v="790821"/>
    <n v="995039"/>
    <n v="5450"/>
    <n v="5450"/>
    <n v="5450"/>
    <s v=" 60 months"/>
    <n v="7.4899999999999994E-2"/>
    <n v="109.19"/>
    <x v="2"/>
    <x v="11"/>
    <s v="Huntleigh USA"/>
    <s v="10+ years"/>
    <x v="2"/>
    <n v="55200"/>
    <x v="1"/>
    <x v="43"/>
    <s v="Current"/>
    <s v="n"/>
    <s v="  Borrower added on 06/18/11 &gt; New roof&lt;br/&gt; Borrower added on 06/18/11 &gt; New roof&lt;br/&gt;"/>
    <s v="other"/>
    <s v="Roof"/>
    <s v="986xx"/>
    <x v="13"/>
    <n v="2.48"/>
    <n v="790821"/>
    <n v="4326"/>
    <n v="6329.92"/>
    <x v="101"/>
  </r>
  <r>
    <n v="790830"/>
    <n v="995051"/>
    <n v="4000"/>
    <n v="4000"/>
    <n v="4000"/>
    <s v=" 36 months"/>
    <n v="0.1099"/>
    <n v="130.94"/>
    <x v="0"/>
    <x v="4"/>
    <s v=""/>
    <s v="10+ years"/>
    <x v="2"/>
    <n v="55000"/>
    <x v="0"/>
    <x v="43"/>
    <s v="Fully Paid"/>
    <s v="n"/>
    <s v=""/>
    <s v="debt_consolidation"/>
    <s v="debt consol"/>
    <s v="063xx"/>
    <x v="3"/>
    <n v="18.350000000000001"/>
    <n v="790830"/>
    <n v="4562"/>
    <n v="4036.78"/>
    <x v="17"/>
  </r>
  <r>
    <n v="790863"/>
    <n v="995087"/>
    <n v="5000"/>
    <n v="5000"/>
    <n v="5000"/>
    <s v=" 36 months"/>
    <n v="0.1479"/>
    <n v="172.82"/>
    <x v="1"/>
    <x v="9"/>
    <s v="paccar parts"/>
    <s v="6 years"/>
    <x v="0"/>
    <n v="41000"/>
    <x v="1"/>
    <x v="43"/>
    <s v="Charged Off"/>
    <s v="n"/>
    <s v=""/>
    <s v="debt_consolidation"/>
    <s v="debt loan"/>
    <s v="980xx"/>
    <x v="13"/>
    <n v="8.34"/>
    <n v="790863"/>
    <n v="6396"/>
    <n v="1279.23"/>
    <x v="9"/>
  </r>
  <r>
    <n v="790875"/>
    <n v="995101"/>
    <n v="25000"/>
    <n v="25000"/>
    <n v="25000"/>
    <s v=" 36 months"/>
    <n v="0.1749"/>
    <n v="897.43"/>
    <x v="3"/>
    <x v="27"/>
    <s v="Golf Foundation of Rhode Island"/>
    <s v="4 years"/>
    <x v="2"/>
    <n v="67100"/>
    <x v="0"/>
    <x v="43"/>
    <s v="Fully Paid"/>
    <s v="n"/>
    <s v="  Borrower added on 06/18/11 &gt; Consolidating 2 Amex credit cards&lt;br/&gt;"/>
    <s v="debt_consolidation"/>
    <s v="Amex pay down"/>
    <s v="028xx"/>
    <x v="43"/>
    <n v="22.89"/>
    <n v="790875"/>
    <n v="33909"/>
    <n v="32307.326880000001"/>
    <x v="89"/>
  </r>
  <r>
    <n v="790897"/>
    <n v="995125"/>
    <n v="9800"/>
    <n v="9800"/>
    <n v="9800"/>
    <s v=" 60 months"/>
    <n v="0.19689999999999999"/>
    <n v="257.95999999999998"/>
    <x v="4"/>
    <x v="26"/>
    <s v="Naval Underwater Warfare Center"/>
    <s v="2 years"/>
    <x v="2"/>
    <n v="64083"/>
    <x v="2"/>
    <x v="43"/>
    <s v="Fully Paid"/>
    <s v="n"/>
    <s v=""/>
    <s v="debt_consolidation"/>
    <s v="debt consolidation"/>
    <s v="028xx"/>
    <x v="43"/>
    <n v="14.89"/>
    <n v="790897"/>
    <n v="5350"/>
    <n v="11333.067300000001"/>
    <x v="64"/>
  </r>
  <r>
    <n v="790899"/>
    <n v="995127"/>
    <n v="4000"/>
    <n v="4000"/>
    <n v="4000"/>
    <s v=" 36 months"/>
    <n v="5.9900000000000002E-2"/>
    <n v="121.67"/>
    <x v="2"/>
    <x v="17"/>
    <s v="Tippr, Inc."/>
    <s v="&lt; 1 year"/>
    <x v="2"/>
    <n v="60000"/>
    <x v="1"/>
    <x v="43"/>
    <s v="Fully Paid"/>
    <s v="n"/>
    <s v=""/>
    <s v="debt_consolidation"/>
    <s v="Visa Balance Payoff Loan"/>
    <s v="787xx"/>
    <x v="2"/>
    <n v="8.52"/>
    <n v="790899"/>
    <n v="14334"/>
    <n v="4279.9051559999998"/>
    <x v="62"/>
  </r>
  <r>
    <n v="790929"/>
    <n v="995162"/>
    <n v="6000"/>
    <n v="6000"/>
    <n v="6000"/>
    <s v=" 36 months"/>
    <n v="5.4199999999999998E-2"/>
    <n v="180.96"/>
    <x v="2"/>
    <x v="24"/>
    <s v="FritoLay, Inc"/>
    <s v="10+ years"/>
    <x v="1"/>
    <n v="125000"/>
    <x v="1"/>
    <x v="43"/>
    <s v="Fully Paid"/>
    <s v="n"/>
    <s v="  Borrower added on 06/18/11 &gt; I will use these funds to payoff my debts.&lt;br/&gt;"/>
    <s v="debt_consolidation"/>
    <s v="401 K Payoff"/>
    <s v="441xx"/>
    <x v="14"/>
    <n v="7.72"/>
    <n v="790929"/>
    <n v="1863"/>
    <n v="6239.5003919999999"/>
    <x v="64"/>
  </r>
  <r>
    <n v="790956"/>
    <n v="995195"/>
    <n v="6500"/>
    <n v="6500"/>
    <n v="6500"/>
    <s v=" 60 months"/>
    <n v="0.16489999999999999"/>
    <n v="159.77000000000001"/>
    <x v="3"/>
    <x v="10"/>
    <s v="Raytheon"/>
    <s v="7 years"/>
    <x v="2"/>
    <n v="160000"/>
    <x v="0"/>
    <x v="43"/>
    <s v="Charged Off"/>
    <s v="n"/>
    <s v=""/>
    <s v="car"/>
    <s v="motorcycle"/>
    <s v="017xx"/>
    <x v="5"/>
    <n v="14.97"/>
    <n v="790956"/>
    <n v="147365"/>
    <n v="7916.01"/>
    <x v="78"/>
  </r>
  <r>
    <n v="790958"/>
    <n v="995197"/>
    <n v="5000"/>
    <n v="5000"/>
    <n v="5000"/>
    <s v=" 36 months"/>
    <n v="0.10589999999999999"/>
    <n v="162.72999999999999"/>
    <x v="0"/>
    <x v="16"/>
    <s v="Federal Express"/>
    <s v="10+ years"/>
    <x v="0"/>
    <n v="50000"/>
    <x v="0"/>
    <x v="43"/>
    <s v="Fully Paid"/>
    <s v="n"/>
    <s v="  Borrower added on 06/18/11 &gt; consolidating debt.&lt;br/&gt;"/>
    <s v="credit_card"/>
    <s v="Project Rescue"/>
    <s v="951xx"/>
    <x v="0"/>
    <n v="19.46"/>
    <n v="790958"/>
    <n v="8883"/>
    <n v="5860.8628120000003"/>
    <x v="89"/>
  </r>
  <r>
    <n v="790969"/>
    <n v="995208"/>
    <n v="13600"/>
    <n v="13600"/>
    <n v="13575"/>
    <s v=" 60 months"/>
    <n v="0.13489999999999999"/>
    <n v="312.87"/>
    <x v="1"/>
    <x v="2"/>
    <s v="Alert Communications"/>
    <s v="2 years"/>
    <x v="0"/>
    <n v="70000"/>
    <x v="0"/>
    <x v="43"/>
    <s v="Fully Paid"/>
    <s v="n"/>
    <s v="  Borrower added on 06/18/11 &gt; I have a loan with Lending Club already (10 months in to it). I plan on consolidating that loan and the rest of my consumer debt (3 credit cards with balances) into one 5 year note with Lending Club, so that I only have fixed payments with a finish line. My current Lending Club loan has been a success in tackling my consumer debt, and now I want to go after all of it. My job is stable and I do not have any issues making on time payments.&lt;br/&gt;"/>
    <s v="debt_consolidation"/>
    <s v="All Consumer Debt Loan"/>
    <s v="930xx"/>
    <x v="0"/>
    <n v="17.61"/>
    <n v="790969"/>
    <n v="4331"/>
    <n v="18577.030009999999"/>
    <x v="87"/>
  </r>
  <r>
    <n v="790974"/>
    <n v="995214"/>
    <n v="10000"/>
    <n v="10000"/>
    <n v="10000"/>
    <s v=" 36 months"/>
    <n v="8.4900000000000003E-2"/>
    <n v="315.63"/>
    <x v="2"/>
    <x v="6"/>
    <s v="J &amp; B Restaurant Partners"/>
    <s v="&lt; 1 year"/>
    <x v="0"/>
    <n v="40000"/>
    <x v="2"/>
    <x v="43"/>
    <s v="Fully Paid"/>
    <s v="n"/>
    <s v="  Borrower added on 06/18/11 &gt; Moving, need to relocate right away...thank you.&lt;br/&gt; Borrower added on 06/20/11 &gt; My brother needs to sign a contract for a home purchase. Partner needed to back out, leaving him short for the down-payment. I want to give him the missing amount so he does not lose the house. I would be renting a room there for our mutual benefit. I have excellent credit, a steady job, and more than enough income to pay for this loan. I deeply appreciate all who can help.&lt;br/&gt;"/>
    <s v="moving"/>
    <s v="Moving forward..."/>
    <s v="105xx"/>
    <x v="1"/>
    <n v="13.23"/>
    <n v="790974"/>
    <n v="3033"/>
    <n v="11351.55517"/>
    <x v="65"/>
  </r>
  <r>
    <n v="790992"/>
    <n v="995234"/>
    <n v="18000"/>
    <n v="18000"/>
    <n v="18000"/>
    <s v=" 60 months"/>
    <n v="0.20619999999999999"/>
    <n v="483.13"/>
    <x v="5"/>
    <x v="23"/>
    <s v="Formed fiber Technologies"/>
    <s v="&lt; 1 year"/>
    <x v="2"/>
    <n v="73000"/>
    <x v="2"/>
    <x v="43"/>
    <s v="Fully Paid"/>
    <s v="n"/>
    <s v="  Borrower added on 06/28/11 &gt; To combine credit card debit with line of credit debit to one payment.&lt;br/&gt;"/>
    <s v="debt_consolidation"/>
    <s v="Debt Payoff"/>
    <s v="458xx"/>
    <x v="14"/>
    <n v="14.01"/>
    <n v="790992"/>
    <n v="8176"/>
    <n v="27147.07776"/>
    <x v="94"/>
  </r>
  <r>
    <n v="791004"/>
    <n v="995251"/>
    <n v="2500"/>
    <n v="2500"/>
    <n v="2500"/>
    <s v=" 36 months"/>
    <n v="5.9900000000000002E-2"/>
    <n v="76.05"/>
    <x v="2"/>
    <x v="17"/>
    <s v="bluemercury inc"/>
    <s v="6 years"/>
    <x v="2"/>
    <n v="81000"/>
    <x v="1"/>
    <x v="43"/>
    <s v="Fully Paid"/>
    <s v="n"/>
    <s v="  Borrower added on 06/19/11 &gt; Hello, &lt;br/&gt;I am requesting a loan to help my brother who has MS get back on his feet.  He lost his job in November and is losing his house.  I am trying to help him out with getting a new place for himself and his 2 children.  He is on his way, he got a new job and is starting to get back on his feet.&lt;br/&gt;"/>
    <s v="other"/>
    <s v="help"/>
    <s v="077xx"/>
    <x v="12"/>
    <n v="15.44"/>
    <n v="791004"/>
    <n v="17494"/>
    <n v="2737.5450070000002"/>
    <x v="89"/>
  </r>
  <r>
    <n v="791012"/>
    <n v="995260"/>
    <n v="12000"/>
    <n v="12000"/>
    <n v="12000"/>
    <s v=" 36 months"/>
    <n v="0.1149"/>
    <n v="395.66"/>
    <x v="0"/>
    <x v="0"/>
    <s v="SCC Soft Computer"/>
    <s v="10+ years"/>
    <x v="0"/>
    <n v="58000"/>
    <x v="1"/>
    <x v="43"/>
    <s v="Fully Paid"/>
    <s v="n"/>
    <s v="  Borrower added on 06/22/11 &gt; CC debt&lt;br/&gt;"/>
    <s v="credit_card"/>
    <s v="CC Debt"/>
    <s v="346xx"/>
    <x v="19"/>
    <n v="15.81"/>
    <n v="791012"/>
    <n v="9436"/>
    <n v="13024.897929999999"/>
    <x v="64"/>
  </r>
  <r>
    <n v="791037"/>
    <n v="995287"/>
    <n v="5900"/>
    <n v="5900"/>
    <n v="5900"/>
    <s v=" 36 months"/>
    <n v="7.4899999999999994E-2"/>
    <n v="183.5"/>
    <x v="2"/>
    <x v="11"/>
    <s v="Liquid Gold Well Service"/>
    <s v="3 years"/>
    <x v="2"/>
    <n v="78644"/>
    <x v="2"/>
    <x v="43"/>
    <s v="Charged Off"/>
    <s v="n"/>
    <s v="  Borrower added on 06/22/11 &gt; I am requesting a loan for a motorcycle as a gift to myself for retiring from the US Marine Corps. Please help my dream come true.&lt;br/&gt; Borrower added on 06/22/11 &gt; With gas prices climbing the way they are, I am looking for a vehicle that will save me some money in the long run each month. I work in the oil industry and see no relief in the near future.&lt;br/&gt; Borrower added on 06/24/11 &gt; Looking good guys. You won't regret helping me out!&lt;br/&gt; Borrower added on 06/27/11 &gt; Thank you to those who have invested so far. Please continue to invest so I may ride again. I was hurt in 2007 and told I would never be able to ride again, but I have been told to go ahead! Hope we can make it happen.&lt;br/&gt;"/>
    <s v="car"/>
    <s v="Chopper"/>
    <s v="594xx"/>
    <x v="48"/>
    <n v="27.5"/>
    <n v="791037"/>
    <n v="5883"/>
    <n v="6447.67"/>
    <x v="95"/>
  </r>
  <r>
    <n v="791041"/>
    <n v="995291"/>
    <n v="2500"/>
    <n v="2500"/>
    <n v="2500"/>
    <s v=" 36 months"/>
    <n v="8.4900000000000003E-2"/>
    <n v="78.91"/>
    <x v="2"/>
    <x v="6"/>
    <s v="UPS"/>
    <s v="1 year"/>
    <x v="0"/>
    <n v="48000"/>
    <x v="1"/>
    <x v="43"/>
    <s v="Fully Paid"/>
    <s v="n"/>
    <s v="  Borrower added on 06/18/11 &gt; Loan will be used to finish last level of debt consolidation. Budget has been set for monthly payments.&lt;br/&gt;"/>
    <s v="debt_consolidation"/>
    <s v="June11 Debt"/>
    <s v="021xx"/>
    <x v="5"/>
    <n v="20.93"/>
    <n v="791041"/>
    <n v="567"/>
    <n v="2670.2337790000001"/>
    <x v="66"/>
  </r>
  <r>
    <n v="791047"/>
    <n v="995299"/>
    <n v="16000"/>
    <n v="10875"/>
    <n v="10875"/>
    <s v=" 60 months"/>
    <n v="0.1479"/>
    <n v="257.52"/>
    <x v="1"/>
    <x v="9"/>
    <s v=""/>
    <s v="n/a"/>
    <x v="1"/>
    <n v="50000"/>
    <x v="2"/>
    <x v="44"/>
    <s v="Fully Paid"/>
    <s v="n"/>
    <s v="  Borrower added on 07/18/11 &gt; This loan is for a small solar system that can be added onto as time goes on.  I live in Florida and am subject to power outages due to severe weather.  I have a small farm and this system will run all out buildings and my well.&lt;br/&gt;"/>
    <s v="renewable_energy"/>
    <s v="solar"/>
    <s v="324xx"/>
    <x v="19"/>
    <n v="8.4700000000000006"/>
    <n v="791047"/>
    <n v="13038"/>
    <n v="12493.25007"/>
    <x v="61"/>
  </r>
  <r>
    <n v="791054"/>
    <n v="995309"/>
    <n v="17000"/>
    <n v="17000"/>
    <n v="16200"/>
    <s v=" 60 months"/>
    <n v="0.1799"/>
    <n v="431.6"/>
    <x v="4"/>
    <x v="20"/>
    <s v="US Air Force"/>
    <s v="1 year"/>
    <x v="2"/>
    <n v="64800"/>
    <x v="1"/>
    <x v="43"/>
    <s v="Fully Paid"/>
    <s v="n"/>
    <s v="  Borrower added on 06/18/11 &gt; to grade yard, take out trees, and put in an above ground pool&lt;br/&gt; Borrower added on 06/22/11 &gt; Take out trees, put in pool, fix broken fence&lt;br/&gt;"/>
    <s v="home_improvement"/>
    <s v="Pool Loan"/>
    <s v="310xx"/>
    <x v="10"/>
    <n v="11.74"/>
    <n v="791054"/>
    <n v="19448"/>
    <n v="18003.391210000002"/>
    <x v="58"/>
  </r>
  <r>
    <n v="791067"/>
    <n v="995327"/>
    <n v="20000"/>
    <n v="20000"/>
    <n v="20000"/>
    <s v=" 60 months"/>
    <n v="0.21360000000000001"/>
    <n v="545.13"/>
    <x v="5"/>
    <x v="19"/>
    <s v="ibew local 369"/>
    <s v="10+ years"/>
    <x v="2"/>
    <n v="50000"/>
    <x v="1"/>
    <x v="43"/>
    <s v="Fully Paid"/>
    <s v="n"/>
    <s v="  Borrower added on 06/22/11 &gt; debt consolidation&lt;br/&gt;"/>
    <s v="debt_consolidation"/>
    <s v="debt consolidation loan"/>
    <s v="402xx"/>
    <x v="7"/>
    <n v="14.33"/>
    <n v="791067"/>
    <n v="5493"/>
    <n v="32129.48"/>
    <x v="87"/>
  </r>
  <r>
    <n v="791082"/>
    <n v="995343"/>
    <n v="4500"/>
    <n v="4500"/>
    <n v="4500"/>
    <s v=" 36 months"/>
    <n v="0.11990000000000001"/>
    <n v="149.44999999999999"/>
    <x v="0"/>
    <x v="1"/>
    <s v=""/>
    <s v="5 years"/>
    <x v="0"/>
    <n v="72000"/>
    <x v="2"/>
    <x v="43"/>
    <s v="Fully Paid"/>
    <s v="n"/>
    <s v="  Borrower added on 06/20/11 &gt; A typical loan on a used motorcycle usually runs from 21-24.99% APR, which is extremely high. After years of working in the same office, over the past couple years gas has made a drastic increase on our expenses, so we were looking into a motorcycle. We plan on paying off the loan asap. Thank you for your investment!!! :)&lt;br/&gt;"/>
    <s v="other"/>
    <s v="Motorcycle Loan"/>
    <s v="920xx"/>
    <x v="0"/>
    <n v="7.78"/>
    <n v="791082"/>
    <n v="2269"/>
    <n v="5380.2675499999996"/>
    <x v="57"/>
  </r>
  <r>
    <n v="791091"/>
    <n v="995353"/>
    <n v="7000"/>
    <n v="7000"/>
    <n v="7000"/>
    <s v=" 36 months"/>
    <n v="0.1099"/>
    <n v="229.14"/>
    <x v="0"/>
    <x v="4"/>
    <s v="Whole Foods Market Inc"/>
    <s v="5 years"/>
    <x v="0"/>
    <n v="35000"/>
    <x v="1"/>
    <x v="43"/>
    <s v="Fully Paid"/>
    <s v="n"/>
    <s v="  Borrower added on 06/21/11 &gt; I will be using this loan to pay off 2 high-interest credit cards, and also to pay off the remaining balance on a vet bill before it starts accruing interest.  My combined payments on these 3 items now is about $75 less than what I will be paying on the loan.&lt;br/&gt; Borrower added on 06/27/11 &gt; In my answer on 6/22, I say &amp;quot;$400 a week on food&amp;quot;. That is meant to say $400 a MONTH on food. thank you.&lt;br/&gt;"/>
    <s v="credit_card"/>
    <s v="pay back time"/>
    <s v="606xx"/>
    <x v="16"/>
    <n v="13.75"/>
    <n v="791091"/>
    <n v="15401"/>
    <n v="8248.9497310000006"/>
    <x v="89"/>
  </r>
  <r>
    <n v="791105"/>
    <n v="995371"/>
    <n v="8800"/>
    <n v="8800"/>
    <n v="8800"/>
    <s v=" 36 months"/>
    <n v="5.4199999999999998E-2"/>
    <n v="265.41000000000003"/>
    <x v="2"/>
    <x v="24"/>
    <s v="Home Depot"/>
    <s v="9 years"/>
    <x v="2"/>
    <n v="43000"/>
    <x v="0"/>
    <x v="43"/>
    <s v="Fully Paid"/>
    <s v="n"/>
    <s v=""/>
    <s v="debt_consolidation"/>
    <s v="&quot;Get Out of Debt&quot;"/>
    <s v="355xx"/>
    <x v="29"/>
    <n v="2.57"/>
    <n v="791105"/>
    <n v="4154"/>
    <n v="9356.7364309999994"/>
    <x v="62"/>
  </r>
  <r>
    <n v="791118"/>
    <n v="995389"/>
    <n v="1800"/>
    <n v="1800"/>
    <n v="1800"/>
    <s v=" 36 months"/>
    <n v="5.4199999999999998E-2"/>
    <n v="54.29"/>
    <x v="2"/>
    <x v="24"/>
    <s v="Lawrence Public Schools"/>
    <s v="10+ years"/>
    <x v="0"/>
    <n v="35000"/>
    <x v="1"/>
    <x v="43"/>
    <s v="Fully Paid"/>
    <s v="n"/>
    <s v="  Borrower added on 06/19/11 &gt; I am a person who just currently updated my apartment and am going to use the money to purchase some new furniture for my kitchen. I work in a school system and have tenure for my job and making payments should be fine. I also work a second job in a Hospice setting. i am a people person and love to travel. Thank you for investing in me.&lt;br/&gt;"/>
    <s v="major_purchase"/>
    <s v="Major Purchase Loan"/>
    <s v="018xx"/>
    <x v="5"/>
    <n v="12.86"/>
    <n v="791118"/>
    <n v="2615"/>
    <n v="1950.9386489999999"/>
    <x v="79"/>
  </r>
  <r>
    <n v="791139"/>
    <n v="995412"/>
    <n v="16000"/>
    <n v="16000"/>
    <n v="16000"/>
    <s v=" 60 months"/>
    <n v="0.11990000000000001"/>
    <n v="355.84"/>
    <x v="0"/>
    <x v="1"/>
    <s v="City of Zeigler"/>
    <s v="10+ years"/>
    <x v="0"/>
    <n v="32000"/>
    <x v="2"/>
    <x v="43"/>
    <s v="Charged Off"/>
    <s v="n"/>
    <s v="  Borrower added on 06/19/11 &gt; I am needing to refinance a loan I received from another loan company plus some unexpected medical bills&lt;br/&gt;&lt;br/&gt;I owe prosper $15000 and the medical bills are just over $2000.00 I really do not want to use a credit card to pay for the bills as this would put me right back in debt again plus this loan is offering me a much better rate than prosper. You can invest your money with confidence as I have a secure job. And I recently payed off a lending club loan.&lt;br/&gt; Borrower added on 06/19/11 &gt; I would like to refinance my prosper loan of $15,000 and a few unexpected medical bills of $2000. I really don't want to use a credit card because it will put me right back into the shape that I was before. I would like to add that I have a secure job and you can invest your money with confidence. Lending club is also offering me a better rate than prosper so why not switch thank to all who can help any questions just ask.&lt;br/&gt;"/>
    <s v="debt_consolidation"/>
    <s v="Debt Reconsolidation"/>
    <s v="628xx"/>
    <x v="16"/>
    <n v="19.13"/>
    <n v="791139"/>
    <n v="1904"/>
    <n v="10354.32"/>
    <x v="59"/>
  </r>
  <r>
    <n v="791217"/>
    <n v="995499"/>
    <n v="2500"/>
    <n v="2500"/>
    <n v="2500"/>
    <s v=" 36 months"/>
    <n v="0.1399"/>
    <n v="85.44"/>
    <x v="1"/>
    <x v="3"/>
    <s v="United States Postal Service"/>
    <s v="10+ years"/>
    <x v="2"/>
    <n v="56810"/>
    <x v="0"/>
    <x v="43"/>
    <s v="Fully Paid"/>
    <s v="n"/>
    <s v="  Borrower added on 06/19/11 &gt; Getting a saltwater generator for our pool.  The other one we had burned up.&lt;br/&gt;"/>
    <s v="home_improvement"/>
    <s v="Salt Generator"/>
    <s v="219xx"/>
    <x v="4"/>
    <n v="19.88"/>
    <n v="791217"/>
    <n v="9173"/>
    <n v="3075.4816799999999"/>
    <x v="89"/>
  </r>
  <r>
    <n v="791229"/>
    <n v="995512"/>
    <n v="5700"/>
    <n v="5700"/>
    <n v="5700"/>
    <s v=" 36 months"/>
    <n v="7.4899999999999994E-2"/>
    <n v="177.28"/>
    <x v="2"/>
    <x v="11"/>
    <s v="steak n shake"/>
    <s v="&lt; 1 year"/>
    <x v="0"/>
    <n v="11476"/>
    <x v="2"/>
    <x v="44"/>
    <s v="Fully Paid"/>
    <s v="n"/>
    <s v=""/>
    <s v="other"/>
    <s v="Personal"/>
    <s v="320xx"/>
    <x v="19"/>
    <n v="7.22"/>
    <n v="791229"/>
    <n v="3095"/>
    <n v="6382.0504879999999"/>
    <x v="89"/>
  </r>
  <r>
    <n v="791258"/>
    <n v="976217"/>
    <n v="35000"/>
    <n v="35000"/>
    <n v="35000"/>
    <s v=" 36 months"/>
    <n v="0.1479"/>
    <n v="1209.7"/>
    <x v="1"/>
    <x v="9"/>
    <s v="Advanex Americas, Inc."/>
    <s v="10+ years"/>
    <x v="2"/>
    <n v="215000"/>
    <x v="0"/>
    <x v="43"/>
    <s v="Fully Paid"/>
    <s v="n"/>
    <s v=""/>
    <s v="debt_consolidation"/>
    <s v="Solid consolidation"/>
    <s v="928xx"/>
    <x v="0"/>
    <n v="8.2899999999999991"/>
    <n v="791258"/>
    <n v="51218"/>
    <n v="40081.232150000003"/>
    <x v="70"/>
  </r>
  <r>
    <n v="791264"/>
    <n v="995549"/>
    <n v="24500"/>
    <n v="24500"/>
    <n v="24475"/>
    <s v=" 60 months"/>
    <n v="0.15229999999999999"/>
    <n v="585.82000000000005"/>
    <x v="1"/>
    <x v="5"/>
    <s v="Pragmatics Inc"/>
    <s v="3 years"/>
    <x v="2"/>
    <n v="142000"/>
    <x v="0"/>
    <x v="43"/>
    <s v="Fully Paid"/>
    <s v="n"/>
    <s v="  Borrower added on 06/22/11 &gt; Funds will be used to consolidated debt.&lt;br/&gt;"/>
    <s v="debt_consolidation"/>
    <s v="Thank you for your support!!"/>
    <s v="206xx"/>
    <x v="4"/>
    <n v="11.7"/>
    <n v="791264"/>
    <n v="13256"/>
    <n v="27169.131590000001"/>
    <x v="48"/>
  </r>
  <r>
    <n v="791307"/>
    <n v="995603"/>
    <n v="15000"/>
    <n v="15000"/>
    <n v="15000"/>
    <s v=" 36 months"/>
    <n v="0.12989999999999999"/>
    <n v="505.34"/>
    <x v="1"/>
    <x v="13"/>
    <s v="I Services"/>
    <s v="3 years"/>
    <x v="0"/>
    <n v="85100"/>
    <x v="2"/>
    <x v="43"/>
    <s v="Fully Paid"/>
    <s v="n"/>
    <s v=""/>
    <s v="major_purchase"/>
    <s v="Timeshare"/>
    <s v="211xx"/>
    <x v="4"/>
    <n v="9.41"/>
    <n v="791307"/>
    <n v="3346"/>
    <n v="18192.110280000001"/>
    <x v="89"/>
  </r>
  <r>
    <n v="791314"/>
    <n v="995611"/>
    <n v="6250"/>
    <n v="6250"/>
    <n v="6250"/>
    <s v=" 36 months"/>
    <n v="0.15989999999999999"/>
    <n v="219.71"/>
    <x v="3"/>
    <x v="7"/>
    <s v="peet's coffee and tea "/>
    <s v="3 years"/>
    <x v="0"/>
    <n v="27000"/>
    <x v="1"/>
    <x v="43"/>
    <s v="Fully Paid"/>
    <s v="n"/>
    <s v="  Borrower added on 06/19/11 &gt; having just moved, i found myself completely derailed and traveling every week after my mom had a stroke that left her 50% paralyzed and landed her permanently in a nursing/rehabilitation home.  i used credit cards a lot to pay for travel expenses (train tickets) and to pay for emergency/unforseen expenses.  my mom is settled in her facility now and i would really like to be able pay those cards back off and not use them anymore.  thank you so much for your consideration in helping me pay off debt i gathered for an emergency.&lt;br/&gt; Borrower added on 06/19/11 &gt; would also like to note that i have a current loan out from lending club that is in good standing, and i have never had a late payment.  thank you for reading and for your consideration.  best wishes.&lt;br/&gt;"/>
    <s v="debt_consolidation"/>
    <s v="rough year / debt consolidation help"/>
    <s v="941xx"/>
    <x v="0"/>
    <n v="19.420000000000002"/>
    <n v="791314"/>
    <n v="8190"/>
    <n v="7909.1294040000002"/>
    <x v="89"/>
  </r>
  <r>
    <n v="791323"/>
    <n v="995621"/>
    <n v="10000"/>
    <n v="10000"/>
    <n v="10000"/>
    <s v=" 36 months"/>
    <n v="0.15620000000000001"/>
    <n v="349.7"/>
    <x v="3"/>
    <x v="21"/>
    <s v="AMTRAK, NRPC"/>
    <s v="10+ years"/>
    <x v="0"/>
    <n v="90000"/>
    <x v="2"/>
    <x v="43"/>
    <s v="Fully Paid"/>
    <s v="n"/>
    <s v="  Borrower added on 06/19/11 &gt; TO PAYOFF CREDIT CARDS TO HAVE A $0 BALANCE AND IMPROVE CREDIT SCORE&lt;br/&gt;"/>
    <s v="debt_consolidation"/>
    <s v="PAY OFF CREDIT CARDA"/>
    <s v="100xx"/>
    <x v="1"/>
    <n v="12.19"/>
    <n v="791323"/>
    <n v="17133"/>
    <n v="11027.440420000001"/>
    <x v="64"/>
  </r>
  <r>
    <n v="791388"/>
    <n v="995695"/>
    <n v="7000"/>
    <n v="7000"/>
    <n v="7000"/>
    <s v=" 36 months"/>
    <n v="0.1099"/>
    <n v="229.14"/>
    <x v="0"/>
    <x v="4"/>
    <s v="ArcelorMittal Plate"/>
    <s v="4 years"/>
    <x v="0"/>
    <n v="89000"/>
    <x v="2"/>
    <x v="43"/>
    <s v="Fully Paid"/>
    <s v="n"/>
    <s v="  Borrower added on 06/19/11 &gt; I am looking to start off in real estate investing. I plan to use my loan in combination with my own savings to purchase a single family residential property. From the cash flow generated I will be able to pay for the Lending Club loan.&lt;br/&gt;"/>
    <s v="debt_consolidation"/>
    <s v="Investment Property"/>
    <s v="194xx"/>
    <x v="44"/>
    <n v="16.600000000000001"/>
    <n v="791388"/>
    <n v="4990"/>
    <n v="7911.9713519999996"/>
    <x v="62"/>
  </r>
  <r>
    <n v="791406"/>
    <n v="995713"/>
    <n v="18000"/>
    <n v="18000"/>
    <n v="18000"/>
    <s v=" 60 months"/>
    <n v="0.1149"/>
    <n v="395.78"/>
    <x v="0"/>
    <x v="0"/>
    <s v="Houston County Health Department"/>
    <s v="10+ years"/>
    <x v="2"/>
    <n v="54000"/>
    <x v="1"/>
    <x v="43"/>
    <s v="Fully Paid"/>
    <s v="n"/>
    <s v="  Borrower added on 06/19/11 &gt; The loan is to consolidate two credit cards and to get out of debt.&lt;br/&gt; Borrower added on 06/19/11 &gt; The note is to pay of credit card to get out of debt.&lt;br/&gt;"/>
    <s v="debt_consolidation"/>
    <s v="Debt consolidation"/>
    <s v="310xx"/>
    <x v="10"/>
    <n v="19.63"/>
    <n v="791406"/>
    <n v="1801"/>
    <n v="23377.36001"/>
    <x v="91"/>
  </r>
  <r>
    <n v="791409"/>
    <n v="995716"/>
    <n v="1500"/>
    <n v="1500"/>
    <n v="1500"/>
    <s v=" 36 months"/>
    <n v="0.10589999999999999"/>
    <n v="48.82"/>
    <x v="0"/>
    <x v="16"/>
    <s v="Midwest Transit Equipment of MI"/>
    <s v="&lt; 1 year"/>
    <x v="2"/>
    <n v="15120"/>
    <x v="2"/>
    <x v="43"/>
    <s v="Fully Paid"/>
    <s v="n"/>
    <s v="  Borrower added on 06/21/11 &gt; I plan on buying a used 1982 Yamaha xj750 Maxim Fully Dressed motorcycle, with less than 5,000 original miles. I have worked really hard the past 4 years to rebuild my credit to a score above 750 on two of the three credit reporting agency's. I currently have a monthly budget of around $1500.00, out of which about half is going towards the household expenses. I currently have a part-time (30 hours per week) job working at a transit equipment dealership driving buses to various points in the mid-west.&lt;br/&gt;"/>
    <s v="car"/>
    <s v="82 Yamaha Maxim"/>
    <s v="490xx"/>
    <x v="6"/>
    <n v="14.68"/>
    <n v="791409"/>
    <n v="516"/>
    <n v="1757.408136"/>
    <x v="89"/>
  </r>
  <r>
    <n v="791421"/>
    <n v="995729"/>
    <n v="30000"/>
    <n v="18375"/>
    <n v="18350"/>
    <s v=" 60 months"/>
    <n v="0.2099"/>
    <n v="497.01"/>
    <x v="5"/>
    <x v="25"/>
    <s v="U.S. COAST GUARD"/>
    <s v="10+ years"/>
    <x v="2"/>
    <n v="156000"/>
    <x v="0"/>
    <x v="44"/>
    <s v="Current"/>
    <s v="n"/>
    <s v="  Borrower added on 06/22/11 &gt; As you can see from the answers to several of the questions, I am requesting the loan in order to get out of debt within five-years. As an active duty military member, I have been deployed for 8 of the last 10 years, and found it difficult to achieve the financial security I was hoping.  While I do have college savings and a home, I would rather not tap into those secure investments to pay off my credit cards.  Instead, this loan will allow me to pay off my credit card debt within 5 years, and at the same time allow my savings and home to continue to appreciate.  I have never defaulted on a loan, including a home loan, and I have no intention of ever defaulting on my financial obligations. That is exactly why I are hoping to pay off our revolving debt with this loan. The easy answer would be to go to a credit counseling company, but it is my obligation to pay off my debt, which is what I will do with this structured loan.  Just as I serve my country with honor, I also honor my commitments, including my financial commitments.  Thank you for your favorable consideration.&lt;br/&gt; Borrower added on 06/27/11 &gt; I would like to add, that my long, positive credit history supports the fact that I honor my financial committments, having never once defaulted on a debt.  This includes my home, which I proudly pay each month.  Although offered a huge mortgage during the mortgage gold rush, I only assumed a loan that was within reason given my income.  As a result, I have never been late in my five years of owning the home.  In addition, I proudly own a home in full.  So while I have collateral, I would rather not tap into these secure assets, and instead remain disciplined to pay off my credit card debt in 5 years while my assets continue to appreciate.&lt;br/&gt;Thank you again for the response and the favorable consideration.&lt;br/&gt;"/>
    <s v="debt_consolidation"/>
    <s v="consolidation"/>
    <s v="981xx"/>
    <x v="13"/>
    <n v="16.46"/>
    <n v="791421"/>
    <n v="56301"/>
    <n v="28791.55"/>
    <x v="101"/>
  </r>
  <r>
    <n v="791433"/>
    <n v="995742"/>
    <n v="8000"/>
    <n v="8000"/>
    <n v="8000"/>
    <s v=" 36 months"/>
    <n v="0.15229999999999999"/>
    <n v="278.23"/>
    <x v="1"/>
    <x v="5"/>
    <s v="King County"/>
    <s v="10+ years"/>
    <x v="2"/>
    <n v="75000"/>
    <x v="0"/>
    <x v="44"/>
    <s v="Fully Paid"/>
    <s v="n"/>
    <s v=""/>
    <s v="vacation"/>
    <s v="Southwest Tour"/>
    <s v="982xx"/>
    <x v="13"/>
    <n v="7.66"/>
    <n v="791433"/>
    <n v="20364"/>
    <n v="10016.03239"/>
    <x v="89"/>
  </r>
  <r>
    <n v="791523"/>
    <n v="995838"/>
    <n v="2000"/>
    <n v="2000"/>
    <n v="2000"/>
    <s v=" 36 months"/>
    <n v="0.1149"/>
    <n v="65.95"/>
    <x v="0"/>
    <x v="0"/>
    <s v="Army"/>
    <s v="10+ years"/>
    <x v="2"/>
    <n v="70000"/>
    <x v="2"/>
    <x v="43"/>
    <s v="Fully Paid"/>
    <s v="n"/>
    <s v=""/>
    <s v="major_purchase"/>
    <s v="appliance"/>
    <s v="401xx"/>
    <x v="7"/>
    <n v="11.42"/>
    <n v="791523"/>
    <n v="0"/>
    <n v="2373.879496"/>
    <x v="89"/>
  </r>
  <r>
    <n v="791573"/>
    <n v="995898"/>
    <n v="7550"/>
    <n v="7550"/>
    <n v="7525"/>
    <s v=" 36 months"/>
    <n v="0.1149"/>
    <n v="248.94"/>
    <x v="0"/>
    <x v="0"/>
    <s v=""/>
    <s v="10+ years"/>
    <x v="2"/>
    <n v="175000"/>
    <x v="0"/>
    <x v="43"/>
    <s v="Fully Paid"/>
    <s v="n"/>
    <s v="  Borrower added on 06/22/11 &gt; Pool Loan&lt;br/&gt;"/>
    <s v="home_improvement"/>
    <s v="Pool Loan"/>
    <s v="183xx"/>
    <x v="44"/>
    <n v="14.48"/>
    <n v="791573"/>
    <n v="72388"/>
    <n v="8961.5383679999995"/>
    <x v="89"/>
  </r>
  <r>
    <n v="791599"/>
    <n v="995925"/>
    <n v="12000"/>
    <n v="12000"/>
    <n v="12000"/>
    <s v=" 36 months"/>
    <n v="5.4199999999999998E-2"/>
    <n v="361.92"/>
    <x v="2"/>
    <x v="24"/>
    <s v="Syngenta"/>
    <s v="&lt; 1 year"/>
    <x v="2"/>
    <n v="95400"/>
    <x v="2"/>
    <x v="43"/>
    <s v="Fully Paid"/>
    <s v="n"/>
    <s v="I plan to use this loan to consolidate debt and make minor home improvements.  I have an excellent credit history and a record of paying my obligations on time.  I am a good candidate for this loan because I am in a profession that is in high demand. I am employed as an Internet Marketing Manager; I provide leadership for a large company on interactive marketing strategy that includes the web, mobile sites, applications, social media, and email. "/>
    <s v="other"/>
    <s v="Debt Consolidation &amp; Home Improvement"/>
    <s v="554xx"/>
    <x v="36"/>
    <n v="0.79"/>
    <n v="791599"/>
    <n v="2401"/>
    <n v="12944.191769999999"/>
    <x v="85"/>
  </r>
  <r>
    <n v="791611"/>
    <n v="995937"/>
    <n v="5000"/>
    <n v="5000"/>
    <n v="5000"/>
    <s v=" 36 months"/>
    <n v="0.1099"/>
    <n v="163.66999999999999"/>
    <x v="0"/>
    <x v="4"/>
    <s v="kaiser permanente"/>
    <s v="10+ years"/>
    <x v="2"/>
    <n v="98000"/>
    <x v="1"/>
    <x v="43"/>
    <s v="Fully Paid"/>
    <s v="n"/>
    <s v="  Borrower added on 06/19/11 &gt; i owe taxes but the interest is high.  looking for lower interest rate.&lt;br/&gt;"/>
    <s v="other"/>
    <s v="taxes"/>
    <s v="923xx"/>
    <x v="0"/>
    <n v="13.47"/>
    <n v="791611"/>
    <n v="7706"/>
    <n v="5892.1161160000001"/>
    <x v="89"/>
  </r>
  <r>
    <n v="791612"/>
    <n v="995940"/>
    <n v="4800"/>
    <n v="4800"/>
    <n v="4800"/>
    <s v=" 36 months"/>
    <n v="5.4199999999999998E-2"/>
    <n v="144.77000000000001"/>
    <x v="2"/>
    <x v="24"/>
    <s v="City of Orlando"/>
    <s v="10+ years"/>
    <x v="2"/>
    <n v="76000"/>
    <x v="1"/>
    <x v="44"/>
    <s v="Fully Paid"/>
    <s v="n"/>
    <s v="  Borrower added on 07/04/11 &gt; Bought a boat , 2001 Stingray LX for 5k. NADA had the boat valued at 9k. In an attempt not to loss the sale over the weekend a credit card was used. Would like to pay back the credit card as soon as possible and keep a low monthly payment.&lt;br/&gt;"/>
    <s v="major_purchase"/>
    <s v="Stingray 2001"/>
    <s v="347xx"/>
    <x v="19"/>
    <n v="10.23"/>
    <n v="791612"/>
    <n v="10704"/>
    <n v="5211.6105109999999"/>
    <x v="89"/>
  </r>
  <r>
    <n v="791615"/>
    <n v="995943"/>
    <n v="5000"/>
    <n v="5000"/>
    <n v="5000"/>
    <s v=" 36 months"/>
    <n v="7.4899999999999994E-2"/>
    <n v="155.51"/>
    <x v="2"/>
    <x v="11"/>
    <s v="Time Inc"/>
    <s v="2 years"/>
    <x v="0"/>
    <n v="42000"/>
    <x v="1"/>
    <x v="44"/>
    <s v="Fully Paid"/>
    <s v="n"/>
    <s v="  Borrower added on 06/28/11 &gt; Re consolidation of credit card.&lt;br/&gt; Borrower added on 06/29/11 &gt; Re consolidation of credit card.&lt;br/&gt; Borrower added on 07/05/11 &gt; Lower balances of credit card and have one monthly payment.&lt;br/&gt;"/>
    <s v="debt_consolidation"/>
    <s v="Repayment"/>
    <s v="076xx"/>
    <x v="12"/>
    <n v="11.2"/>
    <n v="791615"/>
    <n v="1642"/>
    <n v="5384.4189610000003"/>
    <x v="5"/>
  </r>
  <r>
    <n v="791618"/>
    <n v="995946"/>
    <n v="12250"/>
    <n v="12250"/>
    <n v="12250"/>
    <s v=" 36 months"/>
    <n v="0.10589999999999999"/>
    <n v="398.68"/>
    <x v="0"/>
    <x v="16"/>
    <s v="Bedminster Eye And Laser Center"/>
    <s v="1 year"/>
    <x v="0"/>
    <n v="28800"/>
    <x v="1"/>
    <x v="43"/>
    <s v="Fully Paid"/>
    <s v="n"/>
    <s v=""/>
    <s v="debt_consolidation"/>
    <s v="Future"/>
    <s v="070xx"/>
    <x v="12"/>
    <n v="19.96"/>
    <n v="791618"/>
    <n v="13778"/>
    <n v="14352.26908"/>
    <x v="89"/>
  </r>
  <r>
    <n v="791736"/>
    <n v="996088"/>
    <n v="6000"/>
    <n v="6000"/>
    <n v="6000"/>
    <s v=" 36 months"/>
    <n v="0.13489999999999999"/>
    <n v="203.59"/>
    <x v="1"/>
    <x v="2"/>
    <s v=""/>
    <s v="n/a"/>
    <x v="0"/>
    <n v="27120"/>
    <x v="2"/>
    <x v="43"/>
    <s v="Charged Off"/>
    <s v="n"/>
    <s v="Need to pay Funeral expenses.....medical &amp; Dental bills...&lt;br&gt;  Pay &amp; close credit cards with high interest rates...&lt;br&gt;  I have 9 years perfect rental history...&lt;br&gt;"/>
    <s v="other"/>
    <s v="Personal"/>
    <s v="891xx"/>
    <x v="39"/>
    <n v="10.4"/>
    <n v="791736"/>
    <n v="5119"/>
    <n v="860.97"/>
    <x v="0"/>
  </r>
  <r>
    <n v="791741"/>
    <n v="996093"/>
    <n v="18000"/>
    <n v="18000"/>
    <n v="18000"/>
    <s v=" 60 months"/>
    <n v="0.22109999999999999"/>
    <n v="498.27"/>
    <x v="6"/>
    <x v="31"/>
    <s v="JP Morgan Chase"/>
    <s v="4 years"/>
    <x v="0"/>
    <n v="81000"/>
    <x v="1"/>
    <x v="43"/>
    <s v="Charged Off"/>
    <s v="n"/>
    <s v="  Borrower added on 06/20/11 &gt; I have recently signed a new contract at work my end of year promotion. Along with my new secured position at work, I have signed a long term lease on an apartment. I plan on remaining in my current role and apartment for the entirety of my contract/lease.&lt;br/&gt;&lt;br/&gt;I would like to use this loan to pay off three credit cards I used in college for tuition. By utilizing this loan to pay off my credit card debt, I will be able to save on my monthly payments and become debt free much quicker.&lt;br/&gt;"/>
    <s v="credit_card"/>
    <s v="Refi Loan"/>
    <s v="100xx"/>
    <x v="1"/>
    <n v="18.25"/>
    <n v="791741"/>
    <n v="16753"/>
    <n v="19367.87"/>
    <x v="94"/>
  </r>
  <r>
    <n v="791778"/>
    <n v="996136"/>
    <n v="15000"/>
    <n v="15000"/>
    <n v="15000"/>
    <s v=" 36 months"/>
    <n v="0.1099"/>
    <n v="491.01"/>
    <x v="0"/>
    <x v="4"/>
    <s v="HealthGAINS"/>
    <s v="3 years"/>
    <x v="2"/>
    <n v="120000"/>
    <x v="2"/>
    <x v="43"/>
    <s v="Fully Paid"/>
    <s v="n"/>
    <s v=""/>
    <s v="small_business"/>
    <s v="Loan"/>
    <s v="334xx"/>
    <x v="19"/>
    <n v="10.09"/>
    <n v="791778"/>
    <n v="33884"/>
    <n v="17676.34835"/>
    <x v="89"/>
  </r>
  <r>
    <n v="791789"/>
    <n v="996147"/>
    <n v="10000"/>
    <n v="10000"/>
    <n v="10000"/>
    <s v=" 36 months"/>
    <n v="0.13489999999999999"/>
    <n v="339.31"/>
    <x v="1"/>
    <x v="2"/>
    <s v="Ogilvy and Mather"/>
    <s v="3 years"/>
    <x v="0"/>
    <n v="62000"/>
    <x v="2"/>
    <x v="43"/>
    <s v="Fully Paid"/>
    <s v="n"/>
    <s v="  Borrower added on 06/22/11 &gt; I am a young professional who lives, works, and plays in NYC, and I am seeking a new LendingClub loan to reconsolidate my debt. Reconsolidating my debt from my existing LendingClub loan with a lower interest rate and a few credit cards into a single monthly payment will save me money in the long run, and allow me to have a $0 balance on all other debts.&lt;br/&gt;&lt;br/&gt;I have worked at a big ad agency for almost 3 years, and do not anticipate changing jobs any time soon.&lt;br/&gt;&lt;br/&gt;I have NEVER had a missed or late payment of any kind -- rent, credit cards, utilities, etc. and always pay more than the minimum payment required. This is a trend I hope to continue with this new loan.&lt;br/&gt;"/>
    <s v="debt_consolidation"/>
    <s v="Reconsolidation Loan"/>
    <s v="100xx"/>
    <x v="1"/>
    <n v="13.18"/>
    <n v="791789"/>
    <n v="4556"/>
    <n v="12192.46113"/>
    <x v="65"/>
  </r>
  <r>
    <n v="791801"/>
    <n v="996162"/>
    <n v="5000"/>
    <n v="5000"/>
    <n v="5000"/>
    <s v=" 36 months"/>
    <n v="0.1149"/>
    <n v="164.86"/>
    <x v="0"/>
    <x v="0"/>
    <s v="Safebit Solutions Inc"/>
    <s v="5 years"/>
    <x v="0"/>
    <n v="75000"/>
    <x v="1"/>
    <x v="43"/>
    <s v="Fully Paid"/>
    <s v="n"/>
    <s v="  Borrower added on 06/20/11 &gt; Here is the situation. I have a newer 2006 Infinity vechicle. I still owe $18,800 on the car. I want to get out of this loan and sell the car. I will lose some money in the process. I expect possibly 1-2.5k to sell it. This loan will cover that cost. I want to use the rest of the loan to fix a 1995 modelJeep Cherokee that has a bad transmissions.&lt;br/&gt;&lt;br/&gt;Over all this will downsize my overall debt significantly. Ive learned that having a newer car isnt as important to me as cutting my debt.&lt;br/&gt;"/>
    <s v="debt_consolidation"/>
    <s v="Fix Jeep, Sell Infinity"/>
    <s v="770xx"/>
    <x v="2"/>
    <n v="16.100000000000001"/>
    <n v="791801"/>
    <n v="5556"/>
    <n v="5817.6229949999997"/>
    <x v="74"/>
  </r>
  <r>
    <n v="791809"/>
    <n v="996169"/>
    <n v="5600"/>
    <n v="5600"/>
    <n v="5525"/>
    <s v=" 36 months"/>
    <n v="0.11990000000000001"/>
    <n v="185.98"/>
    <x v="0"/>
    <x v="1"/>
    <s v="Tampa Gem Lab"/>
    <s v="5 years"/>
    <x v="0"/>
    <n v="42000"/>
    <x v="2"/>
    <x v="43"/>
    <s v="Charged Off"/>
    <s v="n"/>
    <s v="  Borrower added on 06/21/11 &gt; This is my second loan with lending club!  My first was paid off 6 months ago!  This time I'm looking to update my home!  Thanks for your help!&lt;br/&gt;"/>
    <s v="home_improvement"/>
    <s v="Buying Furniture &amp; Redecorating"/>
    <s v="336xx"/>
    <x v="19"/>
    <n v="14.51"/>
    <n v="791809"/>
    <n v="5952"/>
    <n v="1786.55"/>
    <x v="66"/>
  </r>
  <r>
    <n v="791821"/>
    <n v="996181"/>
    <n v="5525"/>
    <n v="5525"/>
    <n v="5525"/>
    <s v=" 36 months"/>
    <n v="6.9900000000000004E-2"/>
    <n v="170.58"/>
    <x v="2"/>
    <x v="12"/>
    <s v="carondelet medical group"/>
    <s v="10+ years"/>
    <x v="2"/>
    <n v="67200"/>
    <x v="1"/>
    <x v="43"/>
    <s v="Fully Paid"/>
    <s v="n"/>
    <s v="  Borrower added on 06/23/11 &gt; have been at my job for 16 years and the loan will be for the purchase of a new spa. I have lived at the same address for 40 years and always pay my bills on time.&lt;br/&gt;"/>
    <s v="home_improvement"/>
    <s v="spa loan"/>
    <s v="856xx"/>
    <x v="15"/>
    <n v="18.98"/>
    <n v="791821"/>
    <n v="18720"/>
    <n v="6140.5087130000002"/>
    <x v="89"/>
  </r>
  <r>
    <n v="791823"/>
    <n v="996183"/>
    <n v="12000"/>
    <n v="12000"/>
    <n v="12000"/>
    <s v=" 36 months"/>
    <n v="0.1099"/>
    <n v="392.81"/>
    <x v="0"/>
    <x v="4"/>
    <s v="Apache Corporation"/>
    <s v="6 years"/>
    <x v="0"/>
    <n v="72000"/>
    <x v="2"/>
    <x v="43"/>
    <s v="Fully Paid"/>
    <s v="n"/>
    <s v=""/>
    <s v="other"/>
    <s v="2010 Income Taxes"/>
    <s v="705xx"/>
    <x v="27"/>
    <n v="2.97"/>
    <n v="791823"/>
    <n v="6375"/>
    <n v="13293.96819"/>
    <x v="60"/>
  </r>
  <r>
    <n v="791842"/>
    <n v="996205"/>
    <n v="7000"/>
    <n v="7000"/>
    <n v="7000"/>
    <s v=" 36 months"/>
    <n v="9.9900000000000003E-2"/>
    <n v="225.84"/>
    <x v="0"/>
    <x v="8"/>
    <s v="SHALIMAR JEWELERS"/>
    <s v="5 years"/>
    <x v="0"/>
    <n v="42614"/>
    <x v="2"/>
    <x v="43"/>
    <s v="Charged Off"/>
    <s v="n"/>
    <s v="  Borrower added on 06/21/11 &gt; I thank all the members and investors for their assistance and lending.&lt;br/&gt;Regards!!&lt;br/&gt;"/>
    <s v="credit_card"/>
    <s v="AUTO"/>
    <s v="337xx"/>
    <x v="19"/>
    <n v="1.8"/>
    <n v="791842"/>
    <n v="1924"/>
    <n v="5404.04"/>
    <x v="59"/>
  </r>
  <r>
    <n v="791870"/>
    <n v="996236"/>
    <n v="6000"/>
    <n v="6000"/>
    <n v="6000"/>
    <s v=" 36 months"/>
    <n v="7.4899999999999994E-2"/>
    <n v="186.61"/>
    <x v="2"/>
    <x v="11"/>
    <s v="mclane carolina"/>
    <s v="9 years"/>
    <x v="2"/>
    <n v="70000"/>
    <x v="1"/>
    <x v="43"/>
    <s v="Fully Paid"/>
    <s v="n"/>
    <s v="  Borrower added on 06/25/11 &gt; i would like to use my loan to install a pool for my family.i have been at my job for 9 years and do not plan on going anywhere.i am very paticular about my credit so that is why i pay my bills on time.&lt;br/&gt; Borrower added on 06/25/11 &gt; home improvement&lt;br/&gt;excellent credit&lt;br/&gt;stable job&lt;br/&gt;"/>
    <s v="home_improvement"/>
    <s v="home improvement"/>
    <s v="278xx"/>
    <x v="11"/>
    <n v="14.66"/>
    <n v="791870"/>
    <n v="7961"/>
    <n v="6037.92"/>
    <x v="17"/>
  </r>
  <r>
    <n v="791885"/>
    <n v="996252"/>
    <n v="5600"/>
    <n v="5600"/>
    <n v="5600"/>
    <s v=" 36 months"/>
    <n v="0.15229999999999999"/>
    <n v="194.76"/>
    <x v="1"/>
    <x v="5"/>
    <s v="CH Robinson"/>
    <s v="10+ years"/>
    <x v="2"/>
    <n v="105000"/>
    <x v="2"/>
    <x v="43"/>
    <s v="Fully Paid"/>
    <s v="n"/>
    <s v=""/>
    <s v="home_improvement"/>
    <s v="Home Improvement"/>
    <s v="080xx"/>
    <x v="12"/>
    <n v="2.7"/>
    <n v="791885"/>
    <n v="8047"/>
    <n v="6063.841512"/>
    <x v="10"/>
  </r>
  <r>
    <n v="791903"/>
    <n v="996274"/>
    <n v="6400"/>
    <n v="6400"/>
    <n v="6400"/>
    <s v=" 36 months"/>
    <n v="8.4900000000000003E-2"/>
    <n v="202.01"/>
    <x v="2"/>
    <x v="6"/>
    <s v="Language Services Associates"/>
    <s v="2 years"/>
    <x v="1"/>
    <n v="35000"/>
    <x v="2"/>
    <x v="43"/>
    <s v="Fully Paid"/>
    <s v="n"/>
    <s v="  Borrower added on 06/20/11 &gt; I am currently in debt because of school loans and trying to survive on a low income job. By receiving this funding, will help me pay off my credit card balances and will allow me to get right back on  track to start my life.&lt;br/&gt; Borrower added on 06/22/11 &gt; Receiving this funding means a lot to me because I will finally be debt free from all of the credit card companies. It has set me back so much and put me in a bad situation.&lt;br/&gt; Borrower added on 06/24/11 &gt; I am in good standing with all of my credit cards and make each payment every month while making payments to my students loans as well.&lt;br/&gt;"/>
    <s v="debt_consolidation"/>
    <s v="Debt Consolidation"/>
    <s v="191xx"/>
    <x v="44"/>
    <n v="13.37"/>
    <n v="791903"/>
    <n v="5102"/>
    <n v="6532.7991860000002"/>
    <x v="0"/>
  </r>
  <r>
    <n v="791946"/>
    <n v="996321"/>
    <n v="6500"/>
    <n v="6500"/>
    <n v="6500"/>
    <s v=" 36 months"/>
    <n v="0.11990000000000001"/>
    <n v="215.87"/>
    <x v="0"/>
    <x v="1"/>
    <s v="ozarks family vision centre"/>
    <s v="3 years"/>
    <x v="0"/>
    <n v="16800"/>
    <x v="1"/>
    <x v="43"/>
    <s v="Fully Paid"/>
    <s v="n"/>
    <s v="  Borrower added on 06/21/11 &gt; I AM WANTING TO PAY 2 CREDIT CARDS TO NOT HAVE THEM ANY MORE.&lt;br/&gt;"/>
    <s v="other"/>
    <s v="paying off credit cards"/>
    <s v="656xx"/>
    <x v="25"/>
    <n v="12.36"/>
    <n v="791946"/>
    <n v="6888"/>
    <n v="7768.841993"/>
    <x v="95"/>
  </r>
  <r>
    <n v="791975"/>
    <n v="996355"/>
    <n v="15500"/>
    <n v="15500"/>
    <n v="15500"/>
    <s v=" 60 months"/>
    <n v="0.11990000000000001"/>
    <n v="344.72"/>
    <x v="0"/>
    <x v="1"/>
    <s v="Consol Energy"/>
    <s v="1 year"/>
    <x v="2"/>
    <n v="99996"/>
    <x v="2"/>
    <x v="43"/>
    <s v="Fully Paid"/>
    <s v="n"/>
    <s v="  Borrower added on 06/22/11 &gt; skid steer to work on the farm with&lt;br/&gt;"/>
    <s v="other"/>
    <s v="personal"/>
    <s v="439xx"/>
    <x v="14"/>
    <n v="10.72"/>
    <n v="791975"/>
    <n v="16801"/>
    <n v="20402.259999999998"/>
    <x v="78"/>
  </r>
  <r>
    <n v="791995"/>
    <n v="996377"/>
    <n v="12000"/>
    <n v="12000"/>
    <n v="11950"/>
    <s v=" 60 months"/>
    <n v="0.1149"/>
    <n v="263.86"/>
    <x v="0"/>
    <x v="0"/>
    <s v="eBay"/>
    <s v="4 years"/>
    <x v="2"/>
    <n v="60000"/>
    <x v="2"/>
    <x v="43"/>
    <s v="Fully Paid"/>
    <s v="n"/>
    <s v="  Borrower added on 06/24/11 &gt; Remodeled kitchen, now looking to consolidate.&lt;br/&gt;"/>
    <s v="credit_card"/>
    <s v="Kitchen Payoff"/>
    <s v="841xx"/>
    <x v="26"/>
    <n v="10.38"/>
    <n v="791995"/>
    <n v="19665"/>
    <n v="13473.954019999999"/>
    <x v="5"/>
  </r>
  <r>
    <n v="792011"/>
    <n v="996396"/>
    <n v="15000"/>
    <n v="15000"/>
    <n v="14725"/>
    <s v=" 36 months"/>
    <n v="7.4899999999999994E-2"/>
    <n v="466.53"/>
    <x v="2"/>
    <x v="11"/>
    <s v="corrections corp of america"/>
    <s v="10+ years"/>
    <x v="2"/>
    <n v="45600"/>
    <x v="0"/>
    <x v="43"/>
    <s v="Charged Off"/>
    <s v="n"/>
    <s v="  Borrower added on 06/21/11 &gt; to pay debt off faster without the high interest rate&lt;br/&gt; Borrower added on 06/21/11 &gt; always pay my debt on time some time early before they are due&lt;br/&gt; Borrower added on 06/21/11 &gt; work for a company  that has opening all over&lt;br/&gt; Borrower added on 06/21/11 &gt; my military pay cover all my debt , my  job is for daily  use&lt;br/&gt;"/>
    <s v="debt_consolidation"/>
    <s v="Debt Consolidation Loan"/>
    <s v="660xx"/>
    <x v="9"/>
    <n v="4.66"/>
    <n v="792011"/>
    <n v="4762"/>
    <n v="14779.65"/>
    <x v="79"/>
  </r>
  <r>
    <n v="792026"/>
    <n v="996412"/>
    <n v="31325"/>
    <n v="31325"/>
    <n v="31214.466049999999"/>
    <s v=" 60 months"/>
    <n v="0.22850000000000001"/>
    <n v="880.37"/>
    <x v="6"/>
    <x v="33"/>
    <s v="Citibank"/>
    <s v="&lt; 1 year"/>
    <x v="0"/>
    <n v="160000"/>
    <x v="0"/>
    <x v="51"/>
    <s v="Fully Paid"/>
    <s v="n"/>
    <s v="This loan is being requested in order to refinance all of my credit card debt and also to refinance a current Lending Club loan that I have in place right now. I have made all of my payments on the Lending Club to date (I have made 12 of the 36 payments thus far on an original loan amount of $25,000-current balance is $18,000) and always make all of my credit card payments. I have no other debt except a student loan which is at a favorable interest rate and carries a modest monthly payment of $106. The requested loan and refinance will lower my monthly payments by approximately $1,000. I have worked in the same industry for the last 14 years (never been unemployed at any point-even through the recession). I am happy to answer any questions about my income and/or my monthly expenses but for disclosure purposes my proforma monthly budget (after giving effect to the refinance) will look as follows:&lt;br&gt;&lt;br&gt;  Monthly Gross/Net ($13,333 Gross-~$7,800 Net): $7,800&lt;br&gt; Fixed Monthly Expenses:&lt;br&gt; Rent $1,775&lt;br&gt; Student Loan $106&lt;br&gt; Cable/Phone $150&lt;br&gt; Electric $60&lt;br&gt; Subway Card $100&lt;br&gt; Gym $100&lt;br&gt; Food and Entertainment $1,000&lt;br&gt; Proforma Lending Club Payment $986&lt;br&gt; Net Surplus after fixed expenses and debt service:$3,523&lt;br&gt;"/>
    <s v="debt_consolidation"/>
    <s v="Debt Consolidate"/>
    <s v="100xx"/>
    <x v="1"/>
    <n v="19.739999999999998"/>
    <n v="792026"/>
    <n v="21341"/>
    <n v="37571.318350000001"/>
    <x v="61"/>
  </r>
  <r>
    <n v="792034"/>
    <n v="996421"/>
    <n v="12000"/>
    <n v="12000"/>
    <n v="12000"/>
    <s v=" 60 months"/>
    <n v="0.18390000000000001"/>
    <n v="307.27999999999997"/>
    <x v="4"/>
    <x v="18"/>
    <s v="US Army"/>
    <s v="10+ years"/>
    <x v="2"/>
    <n v="63600"/>
    <x v="2"/>
    <x v="43"/>
    <s v="Charged Off"/>
    <s v="n"/>
    <s v="  Borrower added on 06/20/11 &gt; Please Help if you can. I really need to get a car, hopefully by this weekend.  Thanks.&lt;br/&gt; Borrower added on 06/22/11 &gt; Purpose of loan: Car Purchase&lt;br/&gt;&lt;br/&gt;My financial situation: Good &lt;br/&gt;&lt;br/&gt;Monthly net income: $5500&lt;br/&gt;Monthly expenses: $&lt;br/&gt;Housing: $1825&lt;br/&gt;Insurance: $100&lt;br/&gt;Car expenses: $450&lt;br/&gt;Utilities: $140&lt;br/&gt;Phone, cable, internet: $86&lt;br/&gt;Food, entertainment: $250&lt;br/&gt;Clothing, household expenses: $200&lt;br/&gt;Credit cards and other loans: $150&lt;br/&gt;Other expenses: $600&lt;br/&gt;"/>
    <s v="major_purchase"/>
    <s v="New Car Needed"/>
    <s v="655xx"/>
    <x v="25"/>
    <n v="20.51"/>
    <n v="792034"/>
    <n v="15214"/>
    <n v="7987.72"/>
    <x v="69"/>
  </r>
  <r>
    <n v="792036"/>
    <n v="996420"/>
    <n v="22400"/>
    <n v="22400"/>
    <n v="22375"/>
    <s v=" 60 months"/>
    <n v="0.12989999999999999"/>
    <n v="509.56"/>
    <x v="1"/>
    <x v="13"/>
    <s v="Monument Medical Consultants"/>
    <s v="2 years"/>
    <x v="2"/>
    <n v="52800"/>
    <x v="0"/>
    <x v="43"/>
    <s v="Charged Off"/>
    <s v="n"/>
    <s v="  Borrower added on 06/20/11 &gt; Well, Solar &amp;amp; Wind Energy "/>
    <s v="home_improvement"/>
    <s v="Well Loan"/>
    <s v="815xx"/>
    <x v="17"/>
    <n v="2.7"/>
    <n v="792036"/>
    <n v="1761"/>
    <n v="8093.66"/>
    <x v="85"/>
  </r>
  <r>
    <n v="792042"/>
    <n v="996431"/>
    <n v="30000"/>
    <n v="30000"/>
    <n v="30000"/>
    <s v=" 60 months"/>
    <n v="0.1399"/>
    <n v="697.9"/>
    <x v="1"/>
    <x v="3"/>
    <s v="Citigroup"/>
    <s v="9 years"/>
    <x v="2"/>
    <n v="399996"/>
    <x v="2"/>
    <x v="43"/>
    <s v="Fully Paid"/>
    <s v="n"/>
    <s v=""/>
    <s v="debt_consolidation"/>
    <s v="Debt Consolidation Loan"/>
    <s v="070xx"/>
    <x v="12"/>
    <n v="26.88"/>
    <n v="792042"/>
    <n v="42721"/>
    <n v="36680.711230000001"/>
    <x v="67"/>
  </r>
  <r>
    <n v="792044"/>
    <n v="996434"/>
    <n v="7200"/>
    <n v="7200"/>
    <n v="6950"/>
    <s v=" 36 months"/>
    <n v="7.4899999999999994E-2"/>
    <n v="223.94"/>
    <x v="2"/>
    <x v="11"/>
    <s v="apartment management associates llc"/>
    <s v="10+ years"/>
    <x v="2"/>
    <n v="78500"/>
    <x v="1"/>
    <x v="43"/>
    <s v="Fully Paid"/>
    <s v="n"/>
    <s v=""/>
    <s v="debt_consolidation"/>
    <s v="home"/>
    <s v="114xx"/>
    <x v="1"/>
    <n v="16.62"/>
    <n v="792044"/>
    <n v="9189"/>
    <n v="8061.5063239999999"/>
    <x v="89"/>
  </r>
  <r>
    <n v="792092"/>
    <n v="996485"/>
    <n v="8500"/>
    <n v="8500"/>
    <n v="8500"/>
    <s v=" 36 months"/>
    <n v="0.15229999999999999"/>
    <n v="295.62"/>
    <x v="1"/>
    <x v="5"/>
    <s v="Arthrex Inc"/>
    <s v="&lt; 1 year"/>
    <x v="2"/>
    <n v="65000"/>
    <x v="2"/>
    <x v="43"/>
    <s v="Fully Paid"/>
    <s v="n"/>
    <s v="  Borrower added on 06/21/11 &gt; Goal: &lt;br/&gt;To consolidate 4 high interest credit card accounts. &lt;br/&gt;&lt;br/&gt;Why I am a good candidate for this loan?&lt;br/&gt;1. Responsible Homeowner with stable payment history.&lt;br/&gt;2. Well educate professional working full time for a very stable and growing company.&lt;br/&gt;3. Low income to debt ratio.&lt;br/&gt; Borrower added on 06/22/11 &gt; Correction my description: &lt;br/&gt;&lt;br/&gt;I have a very low Debt to Income (DTI) ratio  and not the other way around :-)&lt;br/&gt;&lt;br/&gt;I am working in Information Technology field for last 10 years since I graduated from Grad school but recently changed my job for a very good company and that is why my employement history is showing here less than 1 year.&lt;br/&gt;"/>
    <s v="debt_consolidation"/>
    <s v="Debt Free Living"/>
    <s v="341xx"/>
    <x v="19"/>
    <n v="5.76"/>
    <n v="792092"/>
    <n v="3431"/>
    <n v="9782.0767720000003"/>
    <x v="60"/>
  </r>
  <r>
    <n v="792105"/>
    <n v="996499"/>
    <n v="15000"/>
    <n v="15000"/>
    <n v="14725"/>
    <s v=" 36 months"/>
    <n v="9.9900000000000003E-2"/>
    <n v="483.94"/>
    <x v="0"/>
    <x v="8"/>
    <s v="Department of State"/>
    <s v="3 years"/>
    <x v="2"/>
    <n v="64548"/>
    <x v="0"/>
    <x v="44"/>
    <s v="Fully Paid"/>
    <s v="n"/>
    <s v=""/>
    <s v="debt_consolidation"/>
    <s v="Financial Security"/>
    <s v="200xx"/>
    <x v="37"/>
    <n v="17.48"/>
    <n v="792105"/>
    <n v="8917"/>
    <n v="15481.660610000001"/>
    <x v="58"/>
  </r>
  <r>
    <n v="792146"/>
    <n v="996544"/>
    <n v="20000"/>
    <n v="20000"/>
    <n v="19975"/>
    <s v=" 60 months"/>
    <n v="0.1479"/>
    <n v="473.6"/>
    <x v="1"/>
    <x v="9"/>
    <s v="The Matworks"/>
    <s v="3 years"/>
    <x v="2"/>
    <n v="66950"/>
    <x v="0"/>
    <x v="43"/>
    <s v="Charged Off"/>
    <s v="n"/>
    <s v="  Borrower added on 06/21/11 &gt; I am planning on using the loan to pay off 2 high interest credit cards. I have asked them to lower my rate to no avail. I never miss a payment on these cards.&lt;br/&gt;"/>
    <s v="debt_consolidation"/>
    <s v="JB"/>
    <s v="212xx"/>
    <x v="4"/>
    <n v="24.82"/>
    <n v="792146"/>
    <n v="27240"/>
    <n v="3335.58"/>
    <x v="10"/>
  </r>
  <r>
    <n v="792166"/>
    <n v="996567"/>
    <n v="1500"/>
    <n v="1500"/>
    <n v="1500"/>
    <s v=" 36 months"/>
    <n v="0.15229999999999999"/>
    <n v="52.17"/>
    <x v="1"/>
    <x v="5"/>
    <s v="Cengage Learning"/>
    <s v="10+ years"/>
    <x v="2"/>
    <n v="71000"/>
    <x v="2"/>
    <x v="43"/>
    <s v="Fully Paid"/>
    <s v="n"/>
    <s v=""/>
    <s v="debt_consolidation"/>
    <s v="Debt Consolidation"/>
    <s v="410xx"/>
    <x v="7"/>
    <n v="19.670000000000002"/>
    <n v="792166"/>
    <n v="15570"/>
    <n v="1685.3812869999999"/>
    <x v="66"/>
  </r>
  <r>
    <n v="792191"/>
    <n v="959142"/>
    <n v="19000"/>
    <n v="19000"/>
    <n v="18725"/>
    <s v=" 60 months"/>
    <n v="0.11990000000000001"/>
    <n v="422.55"/>
    <x v="0"/>
    <x v="1"/>
    <s v="SPX"/>
    <s v="10+ years"/>
    <x v="1"/>
    <n v="38000"/>
    <x v="0"/>
    <x v="43"/>
    <s v="Fully Paid"/>
    <s v="n"/>
    <s v="  Borrower added on 06/20/11 &gt; I want to payoff credit cards and have a known payoff date.I have been at my job for 25 years and average 45-53 hours per week. Income is right at $1000 per week usually more. I own my home and vehicles have excellent credit and always pay my bills on time.&lt;br/&gt;"/>
    <s v="debt_consolidation"/>
    <s v="debt consolidation"/>
    <s v="344xx"/>
    <x v="19"/>
    <n v="13.83"/>
    <n v="792191"/>
    <n v="15802"/>
    <n v="22043.22827"/>
    <x v="62"/>
  </r>
  <r>
    <n v="792193"/>
    <n v="996596"/>
    <n v="7500"/>
    <n v="7500"/>
    <n v="7500"/>
    <s v=" 36 months"/>
    <n v="0.15620000000000001"/>
    <n v="262.27999999999997"/>
    <x v="3"/>
    <x v="21"/>
    <s v="Mangas Tool and Die Co."/>
    <s v="7 years"/>
    <x v="2"/>
    <n v="56000"/>
    <x v="1"/>
    <x v="43"/>
    <s v="Charged Off"/>
    <s v="n"/>
    <s v="  Borrower added on 06/20/11 &gt; Loan will be used to consolidated personal loan and credit card dept.&lt;br/&gt;"/>
    <s v="debt_consolidation"/>
    <s v="Debt Consolidation Loan"/>
    <s v="356xx"/>
    <x v="29"/>
    <n v="17.190000000000001"/>
    <n v="792193"/>
    <n v="2708"/>
    <n v="9395.43"/>
    <x v="72"/>
  </r>
  <r>
    <n v="792220"/>
    <n v="996624"/>
    <n v="8200"/>
    <n v="8200"/>
    <n v="8200"/>
    <s v=" 36 months"/>
    <n v="6.9900000000000004E-2"/>
    <n v="253.16"/>
    <x v="2"/>
    <x v="12"/>
    <s v="J.P. Morgan"/>
    <s v="2 years"/>
    <x v="0"/>
    <n v="150000"/>
    <x v="0"/>
    <x v="43"/>
    <s v="Fully Paid"/>
    <s v="n"/>
    <s v=""/>
    <s v="home_improvement"/>
    <s v="Home improvement"/>
    <s v="100xx"/>
    <x v="1"/>
    <n v="2.15"/>
    <n v="792220"/>
    <n v="1268"/>
    <n v="9109.1611580000008"/>
    <x v="68"/>
  </r>
  <r>
    <n v="792222"/>
    <n v="976405"/>
    <n v="17475"/>
    <n v="17475"/>
    <n v="17450"/>
    <s v=" 36 months"/>
    <n v="0.11990000000000001"/>
    <n v="580.34"/>
    <x v="0"/>
    <x v="1"/>
    <s v="Sugar Bowl Bakery"/>
    <s v="1 year"/>
    <x v="0"/>
    <n v="45000"/>
    <x v="0"/>
    <x v="43"/>
    <s v="Fully Paid"/>
    <s v="n"/>
    <s v="  Borrower added on 06/03/11 &gt; I have a full time job, my payments are on time! Money will be used to start a small business in additional to my full time job.&lt;br/&gt;Borrower added on 06/03/11 &gt; I have a full time job, my payments are on time! Money will be used to start a small business in additional to my full time job.&lt;br/&gt;"/>
    <s v="major_purchase"/>
    <s v="Personal"/>
    <s v="945xx"/>
    <x v="0"/>
    <n v="22.35"/>
    <n v="792222"/>
    <n v="11952"/>
    <n v="20892.093720000001"/>
    <x v="89"/>
  </r>
  <r>
    <n v="792262"/>
    <n v="996670"/>
    <n v="12000"/>
    <n v="12000"/>
    <n v="12000"/>
    <s v=" 36 months"/>
    <n v="0.12989999999999999"/>
    <n v="404.27"/>
    <x v="1"/>
    <x v="13"/>
    <s v="Columbus Delivery and Scheduled Express"/>
    <s v="6 years"/>
    <x v="1"/>
    <n v="110000"/>
    <x v="2"/>
    <x v="44"/>
    <s v="Fully Paid"/>
    <s v="n"/>
    <s v=""/>
    <s v="other"/>
    <s v="personal unsecured loan"/>
    <s v="087xx"/>
    <x v="12"/>
    <n v="9.9600000000000009"/>
    <n v="792262"/>
    <n v="13439"/>
    <n v="14553.703680000001"/>
    <x v="89"/>
  </r>
  <r>
    <n v="792270"/>
    <n v="996679"/>
    <n v="35000"/>
    <n v="35000"/>
    <n v="34975"/>
    <s v=" 60 months"/>
    <n v="0.1799"/>
    <n v="888.58"/>
    <x v="4"/>
    <x v="20"/>
    <s v="Stifel Nicolaus"/>
    <s v="7 years"/>
    <x v="0"/>
    <n v="750000"/>
    <x v="0"/>
    <x v="43"/>
    <s v="Fully Paid"/>
    <s v="n"/>
    <s v="  Borrower added on 06/21/11 &gt; Debt consolidation&lt;br/&gt;"/>
    <s v="debt_consolidation"/>
    <s v="Debt Consolidation Loan"/>
    <s v="079xx"/>
    <x v="12"/>
    <n v="1.55"/>
    <n v="792270"/>
    <n v="17019"/>
    <n v="40451.676670000001"/>
    <x v="60"/>
  </r>
  <r>
    <n v="792279"/>
    <n v="996687"/>
    <n v="14000"/>
    <n v="14000"/>
    <n v="13950"/>
    <s v=" 36 months"/>
    <n v="9.9900000000000003E-2"/>
    <n v="451.68"/>
    <x v="0"/>
    <x v="8"/>
    <s v="Portal Associates Inc."/>
    <s v="&lt; 1 year"/>
    <x v="2"/>
    <n v="110000"/>
    <x v="0"/>
    <x v="44"/>
    <s v="Fully Paid"/>
    <s v="n"/>
    <s v=""/>
    <s v="credit_card"/>
    <s v="Amex payoff"/>
    <s v="606xx"/>
    <x v="16"/>
    <n v="5.93"/>
    <n v="792279"/>
    <n v="16856"/>
    <n v="16260.26671"/>
    <x v="89"/>
  </r>
  <r>
    <n v="792285"/>
    <n v="996695"/>
    <n v="17800"/>
    <n v="17800"/>
    <n v="17775"/>
    <s v=" 60 months"/>
    <n v="0.22109999999999999"/>
    <n v="492.74"/>
    <x v="6"/>
    <x v="31"/>
    <s v="Jeffers and Mann Pediatrics"/>
    <s v="6 years"/>
    <x v="0"/>
    <n v="84000"/>
    <x v="2"/>
    <x v="44"/>
    <s v="Fully Paid"/>
    <s v="n"/>
    <s v=""/>
    <s v="debt_consolidation"/>
    <s v="Consolidation and Land"/>
    <s v="275xx"/>
    <x v="11"/>
    <n v="5.86"/>
    <n v="792285"/>
    <n v="6708"/>
    <n v="18130.54"/>
    <x v="17"/>
  </r>
  <r>
    <n v="792286"/>
    <n v="996696"/>
    <n v="1500"/>
    <n v="1500"/>
    <n v="1500"/>
    <s v=" 36 months"/>
    <n v="5.4199999999999998E-2"/>
    <n v="45.24"/>
    <x v="2"/>
    <x v="24"/>
    <s v=""/>
    <s v="8 years"/>
    <x v="0"/>
    <n v="58000"/>
    <x v="1"/>
    <x v="43"/>
    <s v="Fully Paid"/>
    <s v="n"/>
    <s v="  Borrower added on 06/20/11 &gt; I've been self-employed in the same career for 8 years, and while my job has been good to me, I could use just a little help with this slow time.  I had to take 3 months off at the end of 2010 to return to my family's home back east, and that combined with an extra-long slow period in my work has left me struggling.  I have excellent credit and, if funded, the monthly payments for this small loan will be not be a problem for me.&lt;br/&gt;"/>
    <s v="other"/>
    <s v="Help with bills during a slow in work"/>
    <s v="921xx"/>
    <x v="0"/>
    <n v="5.98"/>
    <n v="792286"/>
    <n v="9782"/>
    <n v="1626.605307"/>
    <x v="57"/>
  </r>
  <r>
    <n v="792290"/>
    <n v="996700"/>
    <n v="6000"/>
    <n v="6000"/>
    <n v="5975"/>
    <s v=" 36 months"/>
    <n v="0.13489999999999999"/>
    <n v="203.59"/>
    <x v="1"/>
    <x v="2"/>
    <s v="Solta Medical"/>
    <s v="4 years"/>
    <x v="2"/>
    <n v="150000"/>
    <x v="1"/>
    <x v="43"/>
    <s v="Fully Paid"/>
    <s v="n"/>
    <s v=""/>
    <s v="home_improvement"/>
    <s v="Hot Tub Loan"/>
    <s v="027xx"/>
    <x v="5"/>
    <n v="16.22"/>
    <n v="792290"/>
    <n v="16564"/>
    <n v="7328.9184560000003"/>
    <x v="89"/>
  </r>
  <r>
    <n v="792312"/>
    <n v="996723"/>
    <n v="5500"/>
    <n v="5500"/>
    <n v="5500"/>
    <s v=" 36 months"/>
    <n v="5.4199999999999998E-2"/>
    <n v="165.88"/>
    <x v="2"/>
    <x v="24"/>
    <s v="BNY Mellon"/>
    <s v="3 years"/>
    <x v="2"/>
    <n v="80000"/>
    <x v="1"/>
    <x v="43"/>
    <s v="Fully Paid"/>
    <s v="n"/>
    <s v="  Borrower added on 06/20/11 &gt; This is a refinance of a SallieMae loan currently at 12.125% for 15 years.&lt;br/&gt;"/>
    <s v="debt_consolidation"/>
    <s v="Sallie Mae Refinance"/>
    <s v="150xx"/>
    <x v="44"/>
    <n v="5.33"/>
    <n v="792312"/>
    <n v="1264"/>
    <n v="5964.2198150000004"/>
    <x v="57"/>
  </r>
  <r>
    <n v="792324"/>
    <n v="996737"/>
    <n v="12500"/>
    <n v="12500"/>
    <n v="12500"/>
    <s v=" 36 months"/>
    <n v="0.1149"/>
    <n v="412.15"/>
    <x v="0"/>
    <x v="0"/>
    <s v="TDCJ"/>
    <s v="2 years"/>
    <x v="2"/>
    <n v="60000"/>
    <x v="1"/>
    <x v="44"/>
    <s v="Fully Paid"/>
    <s v="n"/>
    <s v="  Borrower added on 06/27/11 &gt; Loan is for bariatric surgery.&lt;br/&gt;"/>
    <s v="other"/>
    <s v="Bariatric surgery"/>
    <s v="791xx"/>
    <x v="2"/>
    <n v="1.36"/>
    <n v="792324"/>
    <n v="2193"/>
    <n v="14836.999669999999"/>
    <x v="89"/>
  </r>
  <r>
    <n v="792325"/>
    <n v="996738"/>
    <n v="5000"/>
    <n v="5000"/>
    <n v="5000"/>
    <s v=" 36 months"/>
    <n v="0.10589999999999999"/>
    <n v="162.72999999999999"/>
    <x v="0"/>
    <x v="16"/>
    <s v="Newark Beth Israel Medical Center"/>
    <s v="3 years"/>
    <x v="0"/>
    <n v="50176"/>
    <x v="2"/>
    <x v="43"/>
    <s v="Fully Paid"/>
    <s v="n"/>
    <s v="  Borrower added on 06/20/11 &gt; This is for furnishing a new apartment I am moving into in three weeks.&lt;br/&gt;"/>
    <s v="moving"/>
    <s v="New apartment loan"/>
    <s v="070xx"/>
    <x v="12"/>
    <n v="3.75"/>
    <n v="792325"/>
    <n v="2481"/>
    <n v="5323.1893220000002"/>
    <x v="6"/>
  </r>
  <r>
    <n v="792347"/>
    <n v="996762"/>
    <n v="21000"/>
    <n v="21000"/>
    <n v="20975"/>
    <s v=" 60 months"/>
    <n v="0.1099"/>
    <n v="456.49"/>
    <x v="0"/>
    <x v="4"/>
    <s v="Kincaid Plastics Inc"/>
    <s v="8 years"/>
    <x v="2"/>
    <n v="72000"/>
    <x v="0"/>
    <x v="43"/>
    <s v="Fully Paid"/>
    <s v="n"/>
    <s v=""/>
    <s v="home_improvement"/>
    <s v="Home Improvement Loan"/>
    <s v="335xx"/>
    <x v="19"/>
    <n v="21.45"/>
    <n v="792347"/>
    <n v="1192"/>
    <n v="21192.62"/>
    <x v="17"/>
  </r>
  <r>
    <n v="792374"/>
    <n v="996790"/>
    <n v="12000"/>
    <n v="12000"/>
    <n v="12000"/>
    <s v=" 60 months"/>
    <n v="0.1149"/>
    <n v="263.86"/>
    <x v="0"/>
    <x v="0"/>
    <s v="GEMINI INDUSTIRES"/>
    <s v="10+ years"/>
    <x v="2"/>
    <n v="44000"/>
    <x v="1"/>
    <x v="43"/>
    <s v="Current"/>
    <s v="n"/>
    <s v="  Borrower added on 06/21/11 &gt; I plan to use this to pay my cc's off and consolidate to one monthly payment. With you help i can accomplish my goal. Thank you so much for your assistance.&lt;br/&gt;God Bless!&lt;br/&gt;"/>
    <s v="debt_consolidation"/>
    <s v="debt consolidation"/>
    <s v="730xx"/>
    <x v="46"/>
    <n v="25.01"/>
    <n v="792374"/>
    <n v="15203"/>
    <n v="15266.37"/>
    <x v="101"/>
  </r>
  <r>
    <n v="792377"/>
    <n v="996793"/>
    <n v="15000"/>
    <n v="15000"/>
    <n v="14975"/>
    <s v=" 36 months"/>
    <n v="0.13489999999999999"/>
    <n v="508.96"/>
    <x v="1"/>
    <x v="2"/>
    <s v="Raytheon"/>
    <s v="4 years"/>
    <x v="0"/>
    <n v="65000"/>
    <x v="0"/>
    <x v="43"/>
    <s v="Fully Paid"/>
    <s v="n"/>
    <s v=""/>
    <s v="debt_consolidation"/>
    <s v="Loan1"/>
    <s v="917xx"/>
    <x v="0"/>
    <n v="24.3"/>
    <n v="792377"/>
    <n v="5071"/>
    <n v="17213.902249999999"/>
    <x v="3"/>
  </r>
  <r>
    <n v="792392"/>
    <n v="996809"/>
    <n v="5000"/>
    <n v="5000"/>
    <n v="5000"/>
    <s v=" 36 months"/>
    <n v="0.10589999999999999"/>
    <n v="162.72999999999999"/>
    <x v="0"/>
    <x v="16"/>
    <s v=""/>
    <s v="10+ years"/>
    <x v="0"/>
    <n v="42000"/>
    <x v="1"/>
    <x v="43"/>
    <s v="Fully Paid"/>
    <s v="n"/>
    <s v="  Borrower added on 06/20/11 &gt; 8 months ago, I qualified for a loan from Lending Club to help build my violin teaching studio.  I am very happy with Lending Club and I want to use this loan to pay off all of my credit card debt.&lt;br/&gt;"/>
    <s v="credit_card"/>
    <s v="Pay off Credit Card Debt"/>
    <s v="981xx"/>
    <x v="13"/>
    <n v="16.11"/>
    <n v="792392"/>
    <n v="4193"/>
    <n v="5858.0476470000003"/>
    <x v="89"/>
  </r>
  <r>
    <n v="792395"/>
    <n v="996813"/>
    <n v="20800"/>
    <n v="20800"/>
    <n v="20775"/>
    <s v=" 60 months"/>
    <n v="0.13489999999999999"/>
    <n v="478.5"/>
    <x v="1"/>
    <x v="2"/>
    <s v="Dept of Defense"/>
    <s v="4 years"/>
    <x v="0"/>
    <n v="65000"/>
    <x v="2"/>
    <x v="43"/>
    <s v="Fully Paid"/>
    <s v="n"/>
    <s v="  Borrower added on 06/21/11 &gt; I will use the loan to roll up all debt into one payment and pay off car.&lt;br/&gt; Borrower added on 06/21/11 &gt; My car pay off is 7000 and credit debt is 12000.00. I am moving soon to take a higher paying position on the west coast and want to consolidate debt into one payment.&lt;br/&gt; Borrower added on 06/21/11 &gt; Folks I'm a solid investment.   I am a Army Veteran, and I keep those learned values as part of my personal integrity and I value my credit worthiness.    Thank you for considering my loan request.&lt;br/&gt;"/>
    <s v="debt_consolidation"/>
    <s v="Pay off Tiburon and credit debt"/>
    <s v="229xx"/>
    <x v="21"/>
    <n v="18.5"/>
    <n v="792395"/>
    <n v="11177"/>
    <n v="28620.570019999999"/>
    <x v="96"/>
  </r>
  <r>
    <n v="792397"/>
    <n v="996816"/>
    <n v="13675"/>
    <n v="13675"/>
    <n v="13650"/>
    <s v=" 36 months"/>
    <n v="7.4899999999999994E-2"/>
    <n v="425.32"/>
    <x v="2"/>
    <x v="11"/>
    <s v="Epsilon"/>
    <s v="1 year"/>
    <x v="2"/>
    <n v="90000"/>
    <x v="1"/>
    <x v="43"/>
    <s v="Fully Paid"/>
    <s v="n"/>
    <s v="  Borrower added on 06/20/11 &gt; I plan to use the funds for pay off two of my highest APR credit cards.I am a good borrower because I have never filed bankruptcy, I never miss a payment and my credit score is above 710. My job is very stable, and I just need some help.&lt;br/&gt;"/>
    <s v="debt_consolidation"/>
    <s v="Debt Consolidation"/>
    <s v="750xx"/>
    <x v="2"/>
    <n v="26.53"/>
    <n v="792397"/>
    <n v="24961"/>
    <n v="14921.04233"/>
    <x v="11"/>
  </r>
  <r>
    <n v="792413"/>
    <n v="996831"/>
    <n v="15000"/>
    <n v="15000"/>
    <n v="14975"/>
    <s v=" 36 months"/>
    <n v="0.15989999999999999"/>
    <n v="527.29"/>
    <x v="3"/>
    <x v="7"/>
    <s v="Garda Cash Logistics"/>
    <s v="5 years"/>
    <x v="2"/>
    <n v="45000"/>
    <x v="2"/>
    <x v="43"/>
    <s v="Fully Paid"/>
    <s v="n"/>
    <s v="  Borrower added on 06/21/11 &gt; The funds will be used to pay off all of my credit cards and to make one easy payment every month instead of making several payments a month. All of my credit cards bills are being payed by me and if I get this loan from lending club I will also pay of my statements every month.&lt;br/&gt;"/>
    <s v="debt_consolidation"/>
    <s v="Paying Credit Cards"/>
    <s v="752xx"/>
    <x v="2"/>
    <n v="20.13"/>
    <n v="792413"/>
    <n v="12908"/>
    <n v="18982.047979999999"/>
    <x v="89"/>
  </r>
  <r>
    <n v="792414"/>
    <n v="993994"/>
    <n v="6125"/>
    <n v="6125"/>
    <n v="6075"/>
    <s v=" 36 months"/>
    <n v="5.9900000000000002E-2"/>
    <n v="186.31"/>
    <x v="2"/>
    <x v="17"/>
    <s v="Goodwill Industries Of Greater New York "/>
    <s v="10+ years"/>
    <x v="0"/>
    <n v="120000"/>
    <x v="1"/>
    <x v="43"/>
    <s v="Charged Off"/>
    <s v="n"/>
    <s v="  Borrower added on 06/20/11 &gt; I want to help my sister clean up her credit after an illness and make some small repairs to her home. She is a cancer survivor; who is now strong and healthy now by God's grace and people who cared.&lt;br/&gt;"/>
    <s v="other"/>
    <s v="Family Home"/>
    <s v="103xx"/>
    <x v="1"/>
    <n v="2.0699999999999998"/>
    <n v="792414"/>
    <n v="11449"/>
    <n v="6519.61"/>
    <x v="95"/>
  </r>
  <r>
    <n v="792463"/>
    <n v="996882"/>
    <n v="10000"/>
    <n v="10000"/>
    <n v="10000"/>
    <s v=" 36 months"/>
    <n v="7.4899999999999994E-2"/>
    <n v="311.02"/>
    <x v="2"/>
    <x v="11"/>
    <s v="RITE AID TRANSPORTATION"/>
    <s v="4 years"/>
    <x v="0"/>
    <n v="43200"/>
    <x v="0"/>
    <x v="43"/>
    <s v="Fully Paid"/>
    <s v="n"/>
    <s v="  Borrower added on 06/20/11 &gt; thank you hope to hear back soon&lt;br/&gt;"/>
    <s v="other"/>
    <s v="help family out"/>
    <s v="910xx"/>
    <x v="0"/>
    <n v="1.28"/>
    <n v="792463"/>
    <n v="304"/>
    <n v="11196.56943"/>
    <x v="89"/>
  </r>
  <r>
    <n v="792488"/>
    <n v="996911"/>
    <n v="24000"/>
    <n v="24000"/>
    <n v="23975"/>
    <s v=" 60 months"/>
    <n v="0.1749"/>
    <n v="602.80999999999995"/>
    <x v="3"/>
    <x v="27"/>
    <s v="Bank of the West"/>
    <s v="10+ years"/>
    <x v="0"/>
    <n v="90000"/>
    <x v="2"/>
    <x v="43"/>
    <s v="Fully Paid"/>
    <s v="n"/>
    <s v=""/>
    <s v="debt_consolidation"/>
    <s v="CP Consolidation 062011"/>
    <s v="945xx"/>
    <x v="0"/>
    <n v="6.72"/>
    <n v="792488"/>
    <n v="24611"/>
    <n v="25376.86778"/>
    <x v="58"/>
  </r>
  <r>
    <n v="792490"/>
    <n v="996913"/>
    <n v="21000"/>
    <n v="21000"/>
    <n v="21000"/>
    <s v=" 60 months"/>
    <n v="0.1399"/>
    <n v="488.53"/>
    <x v="1"/>
    <x v="3"/>
    <s v="Schnucks"/>
    <s v="9 years"/>
    <x v="2"/>
    <n v="66600"/>
    <x v="0"/>
    <x v="44"/>
    <s v="Fully Paid"/>
    <s v="n"/>
    <s v="  Borrower added on 06/28/11 &gt; This money is for debt consolidation to pay off credit cards. I have a great job and was promoted recently.&lt;br/&gt;"/>
    <s v="debt_consolidation"/>
    <s v="Debt Consolidation"/>
    <s v="633xx"/>
    <x v="25"/>
    <n v="2.3199999999999998"/>
    <n v="792490"/>
    <n v="4120"/>
    <n v="28968.380010000001"/>
    <x v="86"/>
  </r>
  <r>
    <n v="792534"/>
    <n v="996960"/>
    <n v="15000"/>
    <n v="15000"/>
    <n v="14725"/>
    <s v=" 60 months"/>
    <n v="0.12989999999999999"/>
    <n v="341.22"/>
    <x v="1"/>
    <x v="13"/>
    <s v="Federal Highway Administration"/>
    <s v="10+ years"/>
    <x v="2"/>
    <n v="103000"/>
    <x v="1"/>
    <x v="44"/>
    <s v="Current"/>
    <s v="n"/>
    <s v="  Borrower added on 06/24/11 &gt; This loan will be used to pay off my Credit Card debt, the cards will be cancelled once i pay them off. . I want to consolidate them all into 1 payment. I've always paid my bills on time. I have been employed by the Federal Gov't for over 15 years. My position is very stable. Thank you for your help.&lt;br/&gt; Borrower added on 07/02/11 &gt; Thank you so much for your question. I appreciate your concideration. Payments: Mortgage (PITI) - $1429.00 Auto Loan - $539.00 Utilities (about) - $550.00 Phone - $89.00 Food (about) - $300.00 Misc. - $300.00 I hope this helps. Please feel free to ask any other questions.&lt;br/&gt;"/>
    <s v="debt_consolidation"/>
    <s v="Debt Consolidation Loan"/>
    <s v="786xx"/>
    <x v="2"/>
    <n v="14.77"/>
    <n v="792534"/>
    <n v="4557"/>
    <n v="19698.07"/>
    <x v="101"/>
  </r>
  <r>
    <n v="792538"/>
    <n v="996963"/>
    <n v="7000"/>
    <n v="7000"/>
    <n v="7000"/>
    <s v=" 36 months"/>
    <n v="6.9900000000000004E-2"/>
    <n v="216.11"/>
    <x v="2"/>
    <x v="12"/>
    <s v="Brokerage Unlimited Inc."/>
    <s v="&lt; 1 year"/>
    <x v="2"/>
    <n v="25500"/>
    <x v="2"/>
    <x v="43"/>
    <s v="Fully Paid"/>
    <s v="n"/>
    <s v=""/>
    <s v="debt_consolidation"/>
    <s v="Debt Consolidation"/>
    <s v="631xx"/>
    <x v="25"/>
    <n v="7.06"/>
    <n v="792538"/>
    <n v="5638"/>
    <n v="7761.8648450000001"/>
    <x v="79"/>
  </r>
  <r>
    <n v="792555"/>
    <n v="996981"/>
    <n v="6000"/>
    <n v="6000"/>
    <n v="4450"/>
    <s v=" 36 months"/>
    <n v="0.1149"/>
    <n v="197.83"/>
    <x v="0"/>
    <x v="0"/>
    <s v="Hewlett-Packard Company"/>
    <s v="10+ years"/>
    <x v="2"/>
    <n v="71000"/>
    <x v="0"/>
    <x v="43"/>
    <s v="Charged Off"/>
    <s v="n"/>
    <s v="  Borrower added on 06/21/11 &gt; I will be utilizing this loan to consolidate other higher rate personal loans. My credit is excellent and I've never missed a payment. Fund this loan with confidence!!!&lt;br/&gt;"/>
    <s v="debt_consolidation"/>
    <s v="Debt Consolidate"/>
    <s v="925xx"/>
    <x v="0"/>
    <n v="22.04"/>
    <n v="792555"/>
    <n v="11062"/>
    <n v="269.58999999999997"/>
    <x v="63"/>
  </r>
  <r>
    <n v="792572"/>
    <n v="996998"/>
    <n v="21000"/>
    <n v="21000"/>
    <n v="20975"/>
    <s v=" 36 months"/>
    <n v="7.4899999999999994E-2"/>
    <n v="653.14"/>
    <x v="2"/>
    <x v="11"/>
    <s v="le lycee francais de los angeles"/>
    <s v="1 year"/>
    <x v="0"/>
    <n v="42000"/>
    <x v="0"/>
    <x v="44"/>
    <s v="Fully Paid"/>
    <s v="n"/>
    <s v="  Borrower added on 07/20/11 &gt; I plan to use this loan to pay off other loans that currently have higher interest rates. I have a steady job/monthly income and also have excellent credit. My monthly budget is around $700.&lt;br/&gt;"/>
    <s v="debt_consolidation"/>
    <s v="debt consolidation"/>
    <s v="902xx"/>
    <x v="0"/>
    <n v="10.029999999999999"/>
    <n v="792572"/>
    <n v="556"/>
    <n v="23512.804250000001"/>
    <x v="16"/>
  </r>
  <r>
    <n v="792574"/>
    <n v="997001"/>
    <n v="12000"/>
    <n v="12000"/>
    <n v="11750"/>
    <s v=" 60 months"/>
    <n v="0.1242"/>
    <n v="269.49"/>
    <x v="0"/>
    <x v="0"/>
    <s v="Kum &amp; Go"/>
    <s v="7 years"/>
    <x v="2"/>
    <n v="39481"/>
    <x v="1"/>
    <x v="48"/>
    <s v="Fully Paid"/>
    <s v="n"/>
    <s v="  Borrower added on 11/07/11 &gt; I would like to consolidate my credit cards into one monthly bill.&lt;br/&gt;"/>
    <s v="debt_consolidation"/>
    <s v="Pay off credit cards"/>
    <s v="658xx"/>
    <x v="25"/>
    <n v="16.2"/>
    <n v="792574"/>
    <n v="10792"/>
    <n v="14179.9552"/>
    <x v="74"/>
  </r>
  <r>
    <n v="792629"/>
    <n v="997061"/>
    <n v="2000"/>
    <n v="2000"/>
    <n v="2000"/>
    <s v=" 36 months"/>
    <n v="0.1099"/>
    <n v="65.47"/>
    <x v="0"/>
    <x v="4"/>
    <s v=""/>
    <s v="2 years"/>
    <x v="1"/>
    <n v="54000"/>
    <x v="1"/>
    <x v="43"/>
    <s v="Fully Paid"/>
    <s v="n"/>
    <s v=""/>
    <s v="home_improvement"/>
    <s v="pool heater"/>
    <s v="794xx"/>
    <x v="2"/>
    <n v="11.29"/>
    <n v="792629"/>
    <n v="13091"/>
    <n v="2420.0254709999999"/>
    <x v="89"/>
  </r>
  <r>
    <n v="792636"/>
    <n v="997069"/>
    <n v="6250"/>
    <n v="6250"/>
    <n v="6000"/>
    <s v=" 36 months"/>
    <n v="7.4899999999999994E-2"/>
    <n v="194.39"/>
    <x v="2"/>
    <x v="11"/>
    <s v="Univ of Arkansas for Medical Sciences"/>
    <s v="2 years"/>
    <x v="2"/>
    <n v="34800"/>
    <x v="0"/>
    <x v="44"/>
    <s v="Fully Paid"/>
    <s v="n"/>
    <s v=""/>
    <s v="credit_card"/>
    <s v="Credit Card Refinancing"/>
    <s v="722xx"/>
    <x v="45"/>
    <n v="23.97"/>
    <n v="792636"/>
    <n v="21536"/>
    <n v="6945.7412599999998"/>
    <x v="85"/>
  </r>
  <r>
    <n v="792650"/>
    <n v="997084"/>
    <n v="4000"/>
    <n v="4000"/>
    <n v="4000"/>
    <s v=" 36 months"/>
    <n v="5.4199999999999998E-2"/>
    <n v="120.64"/>
    <x v="2"/>
    <x v="24"/>
    <s v="Epps aviation"/>
    <s v="1 year"/>
    <x v="0"/>
    <n v="50000"/>
    <x v="0"/>
    <x v="43"/>
    <s v="Fully Paid"/>
    <s v="n"/>
    <s v="  Borrower added on 06/21/11 &gt; Please let me know if there is anything else you need, I need this processed quickly.&lt;br/&gt;"/>
    <s v="wedding"/>
    <s v="wedding and travel"/>
    <s v="302xx"/>
    <x v="10"/>
    <n v="19.510000000000002"/>
    <n v="792650"/>
    <n v="1275"/>
    <n v="4131.5079999999998"/>
    <x v="6"/>
  </r>
  <r>
    <n v="792665"/>
    <n v="997100"/>
    <n v="20500"/>
    <n v="20500"/>
    <n v="20475"/>
    <s v=" 60 months"/>
    <n v="0.2099"/>
    <n v="554.48"/>
    <x v="5"/>
    <x v="25"/>
    <s v="Morgan Stanley"/>
    <s v="2 years"/>
    <x v="0"/>
    <n v="62000"/>
    <x v="0"/>
    <x v="43"/>
    <s v="Fully Paid"/>
    <s v="n"/>
    <s v="  Borrower added on 06/24/11 &gt; I need to consolidate my debt.&lt;br/&gt;"/>
    <s v="debt_consolidation"/>
    <s v="Debt Consolidation"/>
    <s v="112xx"/>
    <x v="1"/>
    <n v="15.24"/>
    <n v="792665"/>
    <n v="14914"/>
    <n v="21913.57487"/>
    <x v="58"/>
  </r>
  <r>
    <n v="792666"/>
    <n v="997101"/>
    <n v="25000"/>
    <n v="25000"/>
    <n v="25000"/>
    <s v=" 60 months"/>
    <n v="0.1149"/>
    <n v="549.69000000000005"/>
    <x v="0"/>
    <x v="0"/>
    <s v="Ralcorp Holdings"/>
    <s v="3 years"/>
    <x v="0"/>
    <n v="80000"/>
    <x v="0"/>
    <x v="43"/>
    <s v="Fully Paid"/>
    <s v="n"/>
    <s v="  Borrower added on 06/21/11 &gt; I plan to use this money to finally get out of credit card debt! I will pay off both my current existing lending club loan and also my credit card debts.  Thanks for investing in my loan!&lt;br/&gt;"/>
    <s v="debt_consolidation"/>
    <s v="Debt Consolidation"/>
    <s v="631xx"/>
    <x v="25"/>
    <n v="20.32"/>
    <n v="792666"/>
    <n v="15780"/>
    <n v="32853.51"/>
    <x v="98"/>
  </r>
  <r>
    <n v="792683"/>
    <n v="997121"/>
    <n v="10000"/>
    <n v="10000"/>
    <n v="10000"/>
    <s v=" 36 months"/>
    <n v="5.4199999999999998E-2"/>
    <n v="301.60000000000002"/>
    <x v="2"/>
    <x v="24"/>
    <s v="North American Center for Continuing Med"/>
    <s v="&lt; 1 year"/>
    <x v="0"/>
    <n v="55000"/>
    <x v="2"/>
    <x v="43"/>
    <s v="Fully Paid"/>
    <s v="n"/>
    <s v=""/>
    <s v="home_improvement"/>
    <s v="Roof+Tree"/>
    <s v="073xx"/>
    <x v="12"/>
    <n v="2.1800000000000002"/>
    <n v="792683"/>
    <n v="2190"/>
    <n v="10790.010850000001"/>
    <x v="82"/>
  </r>
  <r>
    <n v="792691"/>
    <n v="997131"/>
    <n v="5000"/>
    <n v="5000"/>
    <n v="5000"/>
    <s v=" 36 months"/>
    <n v="0.15620000000000001"/>
    <n v="174.85"/>
    <x v="3"/>
    <x v="21"/>
    <s v=""/>
    <s v="&lt; 1 year"/>
    <x v="0"/>
    <n v="65000"/>
    <x v="0"/>
    <x v="43"/>
    <s v="Charged Off"/>
    <s v="n"/>
    <s v=""/>
    <s v="small_business"/>
    <s v="Small Bus"/>
    <s v="913xx"/>
    <x v="0"/>
    <n v="18.28"/>
    <n v="792691"/>
    <n v="9565"/>
    <n v="1458.46"/>
    <x v="10"/>
  </r>
  <r>
    <n v="792694"/>
    <n v="997133"/>
    <n v="25000"/>
    <n v="25000"/>
    <n v="25000"/>
    <s v=" 60 months"/>
    <n v="0.20250000000000001"/>
    <n v="665.83"/>
    <x v="5"/>
    <x v="22"/>
    <s v="Griffin Industries"/>
    <s v="1 year"/>
    <x v="2"/>
    <n v="100000"/>
    <x v="2"/>
    <x v="43"/>
    <s v="Fully Paid"/>
    <s v="n"/>
    <s v=""/>
    <s v="home_improvement"/>
    <s v="Pool Loan"/>
    <s v="410xx"/>
    <x v="7"/>
    <n v="17.41"/>
    <n v="792694"/>
    <n v="6287"/>
    <n v="31904.161100000001"/>
    <x v="62"/>
  </r>
  <r>
    <n v="792704"/>
    <n v="997143"/>
    <n v="22600"/>
    <n v="22600"/>
    <n v="22325"/>
    <s v=" 60 months"/>
    <n v="0.13489999999999999"/>
    <n v="519.91"/>
    <x v="1"/>
    <x v="2"/>
    <s v="DISA"/>
    <s v="&lt; 1 year"/>
    <x v="1"/>
    <n v="74871"/>
    <x v="0"/>
    <x v="43"/>
    <s v="Fully Paid"/>
    <s v="n"/>
    <s v="  Borrower added on 06/21/11 &gt; I plan to use this funds to consolidate and payoff my credit cards to get out in debt.&lt;br/&gt;"/>
    <s v="debt_consolidation"/>
    <s v="Debt Consolidation Loan"/>
    <s v="221xx"/>
    <x v="21"/>
    <n v="8.17"/>
    <n v="792704"/>
    <n v="20802"/>
    <n v="24314.723770000001"/>
    <x v="10"/>
  </r>
  <r>
    <n v="792705"/>
    <n v="997144"/>
    <n v="5600"/>
    <n v="5600"/>
    <n v="5600"/>
    <s v=" 36 months"/>
    <n v="5.9900000000000002E-2"/>
    <n v="170.34"/>
    <x v="2"/>
    <x v="17"/>
    <s v="Pcdata"/>
    <s v="2 years"/>
    <x v="0"/>
    <n v="81600"/>
    <x v="1"/>
    <x v="43"/>
    <s v="Fully Paid"/>
    <s v="n"/>
    <s v=""/>
    <s v="car"/>
    <s v="Nissan"/>
    <s v="010xx"/>
    <x v="5"/>
    <n v="8.4700000000000006"/>
    <n v="792705"/>
    <n v="232"/>
    <n v="6132.1407769999996"/>
    <x v="89"/>
  </r>
  <r>
    <n v="792713"/>
    <n v="997154"/>
    <n v="8800"/>
    <n v="8800"/>
    <n v="8800"/>
    <s v=" 36 months"/>
    <n v="8.4900000000000003E-2"/>
    <n v="277.76"/>
    <x v="2"/>
    <x v="6"/>
    <s v=""/>
    <s v="1 year"/>
    <x v="0"/>
    <n v="48000"/>
    <x v="2"/>
    <x v="43"/>
    <s v="Fully Paid"/>
    <s v="n"/>
    <s v="  Borrower added on 06/28/11 &gt; I am looking to invest into expanding my current business.&lt;br/&gt;"/>
    <s v="small_business"/>
    <s v="Small Business Loan"/>
    <s v="600xx"/>
    <x v="16"/>
    <n v="4.1500000000000004"/>
    <n v="792713"/>
    <n v="1378"/>
    <n v="9958.9371749999991"/>
    <x v="82"/>
  </r>
  <r>
    <n v="792727"/>
    <n v="997170"/>
    <n v="10400"/>
    <n v="10400"/>
    <n v="10400"/>
    <s v=" 36 months"/>
    <n v="5.4199999999999998E-2"/>
    <n v="313.67"/>
    <x v="2"/>
    <x v="24"/>
    <s v=""/>
    <s v="&lt; 1 year"/>
    <x v="2"/>
    <n v="95000"/>
    <x v="0"/>
    <x v="43"/>
    <s v="Fully Paid"/>
    <s v="n"/>
    <s v="  Borrower added on 06/22/11 &gt; This loan would be used to pay off the single credit card debt that I have on a fixed schedule with a better interest rate.&lt;br/&gt;"/>
    <s v="debt_consolidation"/>
    <s v="Pay off credit card"/>
    <s v="301xx"/>
    <x v="10"/>
    <n v="12.13"/>
    <n v="792727"/>
    <n v="13105"/>
    <n v="11242.94058"/>
    <x v="72"/>
  </r>
  <r>
    <n v="792768"/>
    <n v="997213"/>
    <n v="28000"/>
    <n v="28000"/>
    <n v="27975"/>
    <s v=" 60 months"/>
    <n v="0.21740000000000001"/>
    <n v="769.2"/>
    <x v="5"/>
    <x v="30"/>
    <s v="Arcadian Health Care"/>
    <s v="2 years"/>
    <x v="2"/>
    <n v="66900"/>
    <x v="0"/>
    <x v="43"/>
    <s v="Charged Off"/>
    <s v="n"/>
    <s v="  Borrower added on 06/20/11 &gt; I want to consolidate all our credit cards as well as some minor medical bills to clear our books and have one payment. Thank you. All credit cards except one will be cancelled after this.&lt;br/&gt;"/>
    <s v="debt_consolidation"/>
    <s v="Debt Consolidation Loan"/>
    <s v="630xx"/>
    <x v="25"/>
    <n v="9.81"/>
    <n v="792768"/>
    <n v="20445"/>
    <n v="9833.16"/>
    <x v="10"/>
  </r>
  <r>
    <n v="792784"/>
    <n v="997229"/>
    <n v="20000"/>
    <n v="20000"/>
    <n v="19950"/>
    <s v=" 60 months"/>
    <n v="0.15989999999999999"/>
    <n v="486.26"/>
    <x v="3"/>
    <x v="7"/>
    <s v="Blue Cross Blue Shield of MA"/>
    <s v="6 years"/>
    <x v="0"/>
    <n v="52000"/>
    <x v="0"/>
    <x v="44"/>
    <s v="Fully Paid"/>
    <s v="n"/>
    <s v=""/>
    <s v="debt_consolidation"/>
    <s v="Debt payment"/>
    <s v="021xx"/>
    <x v="5"/>
    <n v="10.8"/>
    <n v="792784"/>
    <n v="676"/>
    <n v="24419.872050000002"/>
    <x v="2"/>
  </r>
  <r>
    <n v="792792"/>
    <n v="997238"/>
    <n v="8725"/>
    <n v="8725"/>
    <n v="8725"/>
    <s v=" 60 months"/>
    <n v="0.11990000000000001"/>
    <n v="194.04"/>
    <x v="0"/>
    <x v="1"/>
    <s v="University of Chicago"/>
    <s v="5 years"/>
    <x v="2"/>
    <n v="72000"/>
    <x v="2"/>
    <x v="44"/>
    <s v="Fully Paid"/>
    <s v="n"/>
    <s v="  Borrower added on 07/07/11 &gt; I plan to use these funds to pay off some higher interest debt.  I am an IT professional in a steady position at the University of Chicago.  The payback amount per month is already in my budget, this loan would just allow me to pay off that debt in a much shorter time.&lt;br/&gt;"/>
    <s v="debt_consolidation"/>
    <s v="Debt Consolidation Loan"/>
    <s v="601xx"/>
    <x v="16"/>
    <n v="25.03"/>
    <n v="792792"/>
    <n v="28994"/>
    <n v="9623.5796190000001"/>
    <x v="15"/>
  </r>
  <r>
    <n v="792800"/>
    <n v="997247"/>
    <n v="31825"/>
    <n v="31825"/>
    <n v="13075.0057"/>
    <s v=" 60 months"/>
    <n v="0.19289999999999999"/>
    <n v="830.65"/>
    <x v="4"/>
    <x v="14"/>
    <s v="Harvey fire dept "/>
    <s v="10+ years"/>
    <x v="2"/>
    <n v="53000"/>
    <x v="0"/>
    <x v="44"/>
    <s v="Charged Off"/>
    <s v="n"/>
    <s v=""/>
    <s v="other"/>
    <s v="income property loan down payment "/>
    <s v="606xx"/>
    <x v="16"/>
    <n v="15.12"/>
    <n v="792800"/>
    <n v="14667"/>
    <n v="7895.01"/>
    <x v="48"/>
  </r>
  <r>
    <n v="792865"/>
    <n v="997319"/>
    <n v="20000"/>
    <n v="20000"/>
    <n v="19975"/>
    <s v=" 60 months"/>
    <n v="0.20250000000000001"/>
    <n v="532.66999999999996"/>
    <x v="5"/>
    <x v="22"/>
    <s v=""/>
    <s v="4 years"/>
    <x v="2"/>
    <n v="185000"/>
    <x v="2"/>
    <x v="43"/>
    <s v="Charged Off"/>
    <s v="n"/>
    <s v="  Borrower added on 06/27/11 &gt; I am in a remodeling project of the house. I have a approved amount but shortage of the project by 20,000. I am in medical field and own my practice.&lt;br/&gt;"/>
    <s v="home_improvement"/>
    <s v="Home Improvement loan"/>
    <s v="639xx"/>
    <x v="25"/>
    <n v="13.53"/>
    <n v="792865"/>
    <n v="136456"/>
    <n v="20241.46"/>
    <x v="94"/>
  </r>
  <r>
    <n v="792945"/>
    <n v="997416"/>
    <n v="20000"/>
    <n v="20000"/>
    <n v="19975"/>
    <s v=" 60 months"/>
    <n v="0.18390000000000001"/>
    <n v="512.13"/>
    <x v="4"/>
    <x v="18"/>
    <s v="Intertek"/>
    <s v="3 years"/>
    <x v="0"/>
    <n v="57040"/>
    <x v="2"/>
    <x v="43"/>
    <s v="Current"/>
    <s v="n"/>
    <s v=""/>
    <s v="wedding"/>
    <s v="Loan for Wedding Expenses"/>
    <s v="600xx"/>
    <x v="16"/>
    <n v="4.96"/>
    <n v="792945"/>
    <n v="3181"/>
    <n v="29701.68"/>
    <x v="101"/>
  </r>
  <r>
    <n v="792949"/>
    <n v="997420"/>
    <n v="12000"/>
    <n v="12000"/>
    <n v="12000"/>
    <s v=" 60 months"/>
    <n v="0.12989999999999999"/>
    <n v="272.98"/>
    <x v="1"/>
    <x v="13"/>
    <s v="Shifflett Tree Service"/>
    <s v="5 years"/>
    <x v="0"/>
    <n v="37960"/>
    <x v="2"/>
    <x v="43"/>
    <s v="Fully Paid"/>
    <s v="n"/>
    <s v="  Borrower added on 06/24/11 &gt; Personal loan&lt;br/&gt; Borrower added on 06/24/11 &gt; need the extra funds to payback some loans&lt;br/&gt;"/>
    <s v="other"/>
    <s v="Personal"/>
    <s v="208xx"/>
    <x v="4"/>
    <n v="20.96"/>
    <n v="792949"/>
    <n v="1968"/>
    <n v="15460.186180000001"/>
    <x v="83"/>
  </r>
  <r>
    <n v="792965"/>
    <n v="997438"/>
    <n v="12000"/>
    <n v="12000"/>
    <n v="11818.42037"/>
    <s v=" 60 months"/>
    <n v="0.19689999999999999"/>
    <n v="315.87"/>
    <x v="4"/>
    <x v="26"/>
    <s v="Barnum Financial Group"/>
    <s v="1 year"/>
    <x v="1"/>
    <n v="180000"/>
    <x v="0"/>
    <x v="44"/>
    <s v="Fully Paid"/>
    <s v="n"/>
    <s v=""/>
    <s v="debt_consolidation"/>
    <s v="debt C"/>
    <s v="068xx"/>
    <x v="3"/>
    <n v="11.83"/>
    <n v="792965"/>
    <n v="55061"/>
    <n v="18218.519980000001"/>
    <x v="88"/>
  </r>
  <r>
    <n v="792975"/>
    <n v="997448"/>
    <n v="20000"/>
    <n v="20000"/>
    <n v="19975"/>
    <s v=" 60 months"/>
    <n v="0.1749"/>
    <n v="502.34"/>
    <x v="3"/>
    <x v="27"/>
    <s v="nyc lp corp"/>
    <s v="10+ years"/>
    <x v="2"/>
    <n v="108996"/>
    <x v="0"/>
    <x v="43"/>
    <s v="Current"/>
    <s v="n"/>
    <s v="  Borrower added on 06/21/11 &gt; I want payoff my landscape addition before the interest kicks in please it is just for temporary till my 40i k loan is paid off will pay never been late I have to pay before the 15th of july 8500.00 I am desperate tried everything&lt;br/&gt;"/>
    <s v="debt_consolidation"/>
    <s v="Patio landscape payoff"/>
    <s v="065xx"/>
    <x v="3"/>
    <n v="12.25"/>
    <n v="792975"/>
    <n v="25469"/>
    <n v="29084.2"/>
    <x v="101"/>
  </r>
  <r>
    <n v="792981"/>
    <n v="997454"/>
    <n v="30000"/>
    <n v="30000"/>
    <n v="29750"/>
    <s v=" 36 months"/>
    <n v="9.9900000000000003E-2"/>
    <n v="967.88"/>
    <x v="0"/>
    <x v="8"/>
    <s v="Dept. Of Homeland Security"/>
    <s v="6 years"/>
    <x v="2"/>
    <n v="106921"/>
    <x v="0"/>
    <x v="43"/>
    <s v="Fully Paid"/>
    <s v="n"/>
    <s v="  Borrower added on 06/23/11 &gt; This loan is going to be a &amp;quot;Life Saver&amp;quot; for me because it would help me consolidate my debt and end my war with credit cards. I'm a very resposible person and hard worker. I always pay my bills on time. Please do not hesitate to lend me money, you are not going to regret it. Thanks!&lt;br/&gt;"/>
    <s v="debt_consolidation"/>
    <s v="Debt Consolidation Loan"/>
    <s v="785xx"/>
    <x v="2"/>
    <n v="11.28"/>
    <n v="792981"/>
    <n v="6544"/>
    <n v="34843.461629999998"/>
    <x v="89"/>
  </r>
  <r>
    <n v="792984"/>
    <n v="997457"/>
    <n v="4000"/>
    <n v="4000"/>
    <n v="4000"/>
    <s v=" 60 months"/>
    <n v="0.10589999999999999"/>
    <n v="86.16"/>
    <x v="0"/>
    <x v="16"/>
    <s v="RR Donnelley"/>
    <s v="10+ years"/>
    <x v="2"/>
    <n v="53289"/>
    <x v="1"/>
    <x v="43"/>
    <s v="Fully Paid"/>
    <s v="n"/>
    <s v="  Borrower added on 06/27/11 &gt; At present job for 25 years and 10 months.&lt;br/&gt;"/>
    <s v="car"/>
    <s v="627 LOAN"/>
    <s v="404xx"/>
    <x v="7"/>
    <n v="19.100000000000001"/>
    <n v="792984"/>
    <n v="982"/>
    <n v="4940.5806750000002"/>
    <x v="95"/>
  </r>
  <r>
    <n v="792985"/>
    <n v="997458"/>
    <n v="3200"/>
    <n v="3200"/>
    <n v="3200"/>
    <s v=" 36 months"/>
    <n v="0.1149"/>
    <n v="105.51"/>
    <x v="0"/>
    <x v="0"/>
    <s v="Pollack &amp; Rosen P.A."/>
    <s v="3 years"/>
    <x v="0"/>
    <n v="31000"/>
    <x v="2"/>
    <x v="43"/>
    <s v="Fully Paid"/>
    <s v="n"/>
    <s v=""/>
    <s v="debt_consolidation"/>
    <s v="Debt Consolidation"/>
    <s v="331xx"/>
    <x v="19"/>
    <n v="19.66"/>
    <n v="792985"/>
    <n v="3058"/>
    <n v="3798.2746120000002"/>
    <x v="89"/>
  </r>
  <r>
    <n v="793006"/>
    <n v="997481"/>
    <n v="8750"/>
    <n v="8750"/>
    <n v="8750"/>
    <s v=" 36 months"/>
    <n v="9.9900000000000003E-2"/>
    <n v="282.3"/>
    <x v="0"/>
    <x v="8"/>
    <s v="all star buick gmc"/>
    <s v="8 years"/>
    <x v="2"/>
    <n v="66000"/>
    <x v="1"/>
    <x v="44"/>
    <s v="Fully Paid"/>
    <s v="n"/>
    <s v=""/>
    <s v="debt_consolidation"/>
    <s v="consolidation"/>
    <s v="706xx"/>
    <x v="27"/>
    <n v="24.89"/>
    <n v="793006"/>
    <n v="16365"/>
    <n v="9958.4331550000006"/>
    <x v="75"/>
  </r>
  <r>
    <n v="793039"/>
    <n v="997515"/>
    <n v="14000"/>
    <n v="14000"/>
    <n v="14000"/>
    <s v=" 60 months"/>
    <n v="0.1399"/>
    <n v="325.69"/>
    <x v="1"/>
    <x v="3"/>
    <s v="Belleville &amp; Associates"/>
    <s v="9 years"/>
    <x v="2"/>
    <n v="41600"/>
    <x v="2"/>
    <x v="43"/>
    <s v="Fully Paid"/>
    <s v="n"/>
    <s v=""/>
    <s v="debt_consolidation"/>
    <s v="Debt Payoff"/>
    <s v="129xx"/>
    <x v="1"/>
    <n v="8.02"/>
    <n v="793039"/>
    <n v="8171"/>
    <n v="19285.510010000002"/>
    <x v="71"/>
  </r>
  <r>
    <n v="793091"/>
    <n v="997572"/>
    <n v="2800"/>
    <n v="2800"/>
    <n v="2800"/>
    <s v=" 36 months"/>
    <n v="7.4899999999999994E-2"/>
    <n v="87.09"/>
    <x v="2"/>
    <x v="11"/>
    <s v="Deloitte"/>
    <s v="&lt; 1 year"/>
    <x v="2"/>
    <n v="85000"/>
    <x v="2"/>
    <x v="43"/>
    <s v="Fully Paid"/>
    <s v="n"/>
    <s v=""/>
    <s v="credit_card"/>
    <s v="Credit Card Consolidation"/>
    <s v="200xx"/>
    <x v="37"/>
    <n v="15.1"/>
    <n v="793091"/>
    <n v="6635"/>
    <n v="3135.0208480000001"/>
    <x v="89"/>
  </r>
  <r>
    <n v="793134"/>
    <n v="997610"/>
    <n v="10500"/>
    <n v="10500"/>
    <n v="10500"/>
    <s v=" 36 months"/>
    <n v="9.9900000000000003E-2"/>
    <n v="338.76"/>
    <x v="0"/>
    <x v="8"/>
    <s v="Rostami OPC"/>
    <s v="2 years"/>
    <x v="0"/>
    <n v="35000"/>
    <x v="2"/>
    <x v="43"/>
    <s v="Charged Off"/>
    <s v="n"/>
    <s v="  Borrower added on 06/21/11 &gt; Look to take a small trip to visit the family and pay off debt from school&lt;br/&gt; Borrower added on 06/23/11 &gt; Going to be able to get a better rate w this loan then the previous loan from lending club.&lt;br/&gt;"/>
    <s v="debt_consolidation"/>
    <s v="My savings plan"/>
    <s v="201xx"/>
    <x v="21"/>
    <n v="18.62"/>
    <n v="793134"/>
    <n v="0"/>
    <n v="1013.61"/>
    <x v="0"/>
  </r>
  <r>
    <n v="793182"/>
    <n v="997667"/>
    <n v="4100"/>
    <n v="4100"/>
    <n v="4100"/>
    <s v=" 36 months"/>
    <n v="0.11990000000000001"/>
    <n v="136.16"/>
    <x v="0"/>
    <x v="1"/>
    <s v="John Snow, Inc."/>
    <s v="1 year"/>
    <x v="0"/>
    <n v="48000"/>
    <x v="1"/>
    <x v="43"/>
    <s v="Fully Paid"/>
    <s v="n"/>
    <s v=""/>
    <s v="debt_consolidation"/>
    <s v="Credit Card Debt"/>
    <s v="021xx"/>
    <x v="5"/>
    <n v="10.38"/>
    <n v="793182"/>
    <n v="8044"/>
    <n v="4901.7207500000004"/>
    <x v="89"/>
  </r>
  <r>
    <n v="793212"/>
    <n v="997700"/>
    <n v="4800"/>
    <n v="4800"/>
    <n v="4800"/>
    <s v=" 36 months"/>
    <n v="0.1479"/>
    <n v="165.91"/>
    <x v="1"/>
    <x v="9"/>
    <s v="The Hartoford Insurance Company"/>
    <s v="10+ years"/>
    <x v="0"/>
    <n v="80000"/>
    <x v="2"/>
    <x v="43"/>
    <s v="Fully Paid"/>
    <s v="n"/>
    <s v="  Borrower added on 06/25/11 &gt; I have been with my current employer for 25 years.   I am trying to help a family member that does not have any insurance and is in critical need of medical treatment for bone cancer.&lt;br/&gt;"/>
    <s v="medical"/>
    <s v="Medical"/>
    <s v="060xx"/>
    <x v="3"/>
    <n v="17.309999999999999"/>
    <n v="793212"/>
    <n v="5856"/>
    <n v="5972.327354"/>
    <x v="89"/>
  </r>
  <r>
    <n v="793221"/>
    <n v="987778"/>
    <n v="2200"/>
    <n v="2200"/>
    <n v="2200"/>
    <s v=" 36 months"/>
    <n v="0.1099"/>
    <n v="72.02"/>
    <x v="0"/>
    <x v="4"/>
    <s v="United Airlines"/>
    <s v="10+ years"/>
    <x v="0"/>
    <n v="39000"/>
    <x v="0"/>
    <x v="43"/>
    <s v="Fully Paid"/>
    <s v="n"/>
    <s v="  Borrower added on 06/13/11 &gt; I cosigned for a brother.  Currently we are both on the loan.  Since I have the car, I need to get him off the loan so he can get another.  Thank you for your help.&lt;br/&gt;Borrower added on 06/13/11 &gt; I cosigned for a brother.  Currently we are both on the loan.  Since I have the car, I need to get him off the loan so he can get another.  Thank you for your help.&lt;br/&gt;"/>
    <s v="car"/>
    <s v="No more co-sign for brother"/>
    <s v="908xx"/>
    <x v="0"/>
    <n v="18.98"/>
    <n v="793221"/>
    <n v="13522"/>
    <n v="2220.2199999999998"/>
    <x v="17"/>
  </r>
  <r>
    <n v="793239"/>
    <n v="997732"/>
    <n v="4500"/>
    <n v="4500"/>
    <n v="4500"/>
    <s v=" 36 months"/>
    <n v="5.9900000000000002E-2"/>
    <n v="136.88"/>
    <x v="2"/>
    <x v="17"/>
    <s v="procter &amp; Gamble"/>
    <s v="10+ years"/>
    <x v="2"/>
    <n v="90000"/>
    <x v="2"/>
    <x v="43"/>
    <s v="Fully Paid"/>
    <s v="n"/>
    <s v=""/>
    <s v="debt_consolidation"/>
    <s v="Debt Consolidation Loan"/>
    <s v="637xx"/>
    <x v="25"/>
    <n v="7.39"/>
    <n v="793239"/>
    <n v="624"/>
    <n v="4785.3777970000001"/>
    <x v="75"/>
  </r>
  <r>
    <n v="793243"/>
    <n v="997736"/>
    <n v="3000"/>
    <n v="3000"/>
    <n v="3000"/>
    <s v=" 36 months"/>
    <n v="0.20250000000000001"/>
    <n v="111.88"/>
    <x v="5"/>
    <x v="22"/>
    <s v="NEA"/>
    <s v="&lt; 1 year"/>
    <x v="0"/>
    <n v="29000"/>
    <x v="2"/>
    <x v="43"/>
    <s v="Fully Paid"/>
    <s v="n"/>
    <s v="  Borrower added on 06/22/11 &gt; Loan proceeds will be put towards paying a lawyer and assorted legal fees.&lt;br/&gt;"/>
    <s v="other"/>
    <s v="Lawyer Fees"/>
    <s v="300xx"/>
    <x v="10"/>
    <n v="14.19"/>
    <n v="793243"/>
    <n v="3594"/>
    <n v="4021.8217319999999"/>
    <x v="68"/>
  </r>
  <r>
    <n v="793254"/>
    <n v="997743"/>
    <n v="12000"/>
    <n v="12000"/>
    <n v="11975"/>
    <s v=" 36 months"/>
    <n v="0.1099"/>
    <n v="392.81"/>
    <x v="0"/>
    <x v="4"/>
    <s v="USPS"/>
    <s v="10+ years"/>
    <x v="2"/>
    <n v="61000"/>
    <x v="0"/>
    <x v="43"/>
    <s v="Fully Paid"/>
    <s v="n"/>
    <s v="  Borrower added on 06/21/11 &gt; Got a Lending Club loan 19 months ago. Have paid every month on time. Would like to refinance at lower rate and free up a little more cash. With previous loan, I paid off some credit cards, replaced the ac unit, and installed an on demand water heater. Will use this money to pay off previous loan and replace heater. Thanks for funding me.&lt;br/&gt; Borrower added on 06/22/11 &gt; Did I mention that I have a track record for paying on time every month? Or that I've been with the same employeer for 23 years? I know you can make more from someone who's paying more interest, but I'm a sure thing. This is an easy 11% for the next 36 months...&lt;br/&gt;"/>
    <s v="other"/>
    <s v="refinance LC loan"/>
    <s v="727xx"/>
    <x v="45"/>
    <n v="20.22"/>
    <n v="793254"/>
    <n v="10302"/>
    <n v="14044.346670000001"/>
    <x v="93"/>
  </r>
  <r>
    <n v="793282"/>
    <n v="997780"/>
    <n v="15000"/>
    <n v="15000"/>
    <n v="14950"/>
    <s v=" 36 months"/>
    <n v="9.9900000000000003E-2"/>
    <n v="483.94"/>
    <x v="0"/>
    <x v="8"/>
    <s v="Bank of America"/>
    <s v="10+ years"/>
    <x v="2"/>
    <n v="50000"/>
    <x v="0"/>
    <x v="43"/>
    <s v="Fully Paid"/>
    <s v="n"/>
    <s v=""/>
    <s v="debt_consolidation"/>
    <s v="debt consolidation"/>
    <s v="935xx"/>
    <x v="0"/>
    <n v="14.28"/>
    <n v="793282"/>
    <n v="3497"/>
    <n v="16193.054690000001"/>
    <x v="15"/>
  </r>
  <r>
    <n v="793285"/>
    <n v="997783"/>
    <n v="1800"/>
    <n v="1800"/>
    <n v="1800"/>
    <s v=" 36 months"/>
    <n v="8.4900000000000003E-2"/>
    <n v="56.82"/>
    <x v="2"/>
    <x v="6"/>
    <s v="smiths medical"/>
    <s v="10+ years"/>
    <x v="0"/>
    <n v="36000"/>
    <x v="2"/>
    <x v="43"/>
    <s v="Charged Off"/>
    <s v="n"/>
    <s v="  Borrower added on 06/21/11 &gt; Pay off high interest credit card.&lt;br/&gt;"/>
    <s v="other"/>
    <s v="Personal"/>
    <s v="551xx"/>
    <x v="36"/>
    <n v="21.17"/>
    <n v="793285"/>
    <n v="0"/>
    <n v="1897.11"/>
    <x v="69"/>
  </r>
  <r>
    <n v="793313"/>
    <n v="997814"/>
    <n v="8000"/>
    <n v="8000"/>
    <n v="8000"/>
    <s v=" 36 months"/>
    <n v="0.10589999999999999"/>
    <n v="260.36"/>
    <x v="0"/>
    <x v="16"/>
    <s v="DCL Mooring &amp; Rigging"/>
    <s v="&lt; 1 year"/>
    <x v="2"/>
    <n v="48000"/>
    <x v="1"/>
    <x v="43"/>
    <s v="Fully Paid"/>
    <s v="n"/>
    <s v="  Borrower added on 06/21/11 &gt; I plan on using this loan to pay off the balance of my Citicard.  I am already paying $300/month towards the balance on that card, but i am trying to lower my interest rate.  This loan will help me to do so.&lt;br/&gt;"/>
    <s v="credit_card"/>
    <s v="Citi Card Refinance"/>
    <s v="701xx"/>
    <x v="27"/>
    <n v="5.15"/>
    <n v="793313"/>
    <n v="9193"/>
    <n v="9123.8951720000005"/>
    <x v="59"/>
  </r>
  <r>
    <n v="793339"/>
    <n v="977036"/>
    <n v="25000"/>
    <n v="25000"/>
    <n v="25000"/>
    <s v=" 60 months"/>
    <n v="0.2248"/>
    <n v="697.32"/>
    <x v="6"/>
    <x v="34"/>
    <s v="PwC"/>
    <s v="&lt; 1 year"/>
    <x v="2"/>
    <n v="95000"/>
    <x v="2"/>
    <x v="43"/>
    <s v="Fully Paid"/>
    <s v="n"/>
    <s v="  Borrower added on 06/23/11 &gt; typo on second loan description entry.  Montly budget was corrected to be $5000.&lt;br/&gt; Borrower added on 06/23/11 &gt; Aggressive payback strategy.  Good credit standing.  Monthly budget of $5000&lt;br/&gt;"/>
    <s v="credit_card"/>
    <s v="Consolidation of Debt loan"/>
    <s v="209xx"/>
    <x v="4"/>
    <n v="15.89"/>
    <n v="793339"/>
    <n v="73779"/>
    <n v="34536.559800000003"/>
    <x v="75"/>
  </r>
  <r>
    <n v="793341"/>
    <n v="997844"/>
    <n v="20000"/>
    <n v="20000"/>
    <n v="19950"/>
    <s v=" 36 months"/>
    <n v="0.1399"/>
    <n v="683.46"/>
    <x v="1"/>
    <x v="3"/>
    <s v="astral brands"/>
    <s v="&lt; 1 year"/>
    <x v="2"/>
    <n v="52000"/>
    <x v="0"/>
    <x v="43"/>
    <s v="Fully Paid"/>
    <s v="n"/>
    <s v="  Borrower added on 06/21/11 &gt; To consloidate credit cards.&lt;br/&gt;"/>
    <s v="debt_consolidation"/>
    <s v="Debt Consolidation Loan"/>
    <s v="301xx"/>
    <x v="10"/>
    <n v="11.7"/>
    <n v="793341"/>
    <n v="6332"/>
    <n v="24604.358400000001"/>
    <x v="89"/>
  </r>
  <r>
    <n v="793346"/>
    <n v="997849"/>
    <n v="11525"/>
    <n v="11525"/>
    <n v="11525"/>
    <s v=" 36 months"/>
    <n v="0.12989999999999999"/>
    <n v="388.27"/>
    <x v="1"/>
    <x v="13"/>
    <s v="The Right Solutions"/>
    <s v="4 years"/>
    <x v="0"/>
    <n v="41000"/>
    <x v="2"/>
    <x v="43"/>
    <s v="Fully Paid"/>
    <s v="n"/>
    <s v=""/>
    <s v="credit_card"/>
    <s v="CC Payoff"/>
    <s v="727xx"/>
    <x v="45"/>
    <n v="21.07"/>
    <n v="793346"/>
    <n v="14051"/>
    <n v="13977.60137"/>
    <x v="89"/>
  </r>
  <r>
    <n v="793368"/>
    <n v="997875"/>
    <n v="6000"/>
    <n v="6000"/>
    <n v="6000"/>
    <s v=" 36 months"/>
    <n v="0.16489999999999999"/>
    <n v="212.4"/>
    <x v="3"/>
    <x v="10"/>
    <s v="union bank"/>
    <s v="9 years"/>
    <x v="0"/>
    <n v="107000"/>
    <x v="0"/>
    <x v="43"/>
    <s v="Fully Paid"/>
    <s v="n"/>
    <s v=""/>
    <s v="debt_consolidation"/>
    <s v="debt "/>
    <s v="906xx"/>
    <x v="0"/>
    <n v="18.190000000000001"/>
    <n v="793368"/>
    <n v="28445"/>
    <n v="7090.6244790000001"/>
    <x v="3"/>
  </r>
  <r>
    <n v="793388"/>
    <n v="997898"/>
    <n v="10000"/>
    <n v="10000"/>
    <n v="10000"/>
    <s v=" 36 months"/>
    <n v="7.4899999999999994E-2"/>
    <n v="311.02"/>
    <x v="2"/>
    <x v="11"/>
    <s v="Kings County Hospital Center"/>
    <s v="2 years"/>
    <x v="0"/>
    <n v="60000"/>
    <x v="1"/>
    <x v="43"/>
    <s v="Fully Paid"/>
    <s v="n"/>
    <s v=""/>
    <s v="debt_consolidation"/>
    <s v="Credit Card"/>
    <s v="100xx"/>
    <x v="1"/>
    <n v="4.88"/>
    <n v="793388"/>
    <n v="3435"/>
    <n v="11196.56943"/>
    <x v="89"/>
  </r>
  <r>
    <n v="793395"/>
    <n v="997905"/>
    <n v="4000"/>
    <n v="4000"/>
    <n v="4000"/>
    <s v=" 36 months"/>
    <n v="0.11990000000000001"/>
    <n v="132.84"/>
    <x v="0"/>
    <x v="1"/>
    <s v="cbsbrocasting centerand securityguard"/>
    <s v="10+ years"/>
    <x v="0"/>
    <n v="36000"/>
    <x v="2"/>
    <x v="43"/>
    <s v="Fully Paid"/>
    <s v="n"/>
    <s v=""/>
    <s v="vacation"/>
    <s v="vacation loan"/>
    <s v="113xx"/>
    <x v="1"/>
    <n v="22.43"/>
    <n v="793395"/>
    <n v="25236"/>
    <n v="4226.5840669999998"/>
    <x v="9"/>
  </r>
  <r>
    <n v="793410"/>
    <n v="997921"/>
    <n v="3325"/>
    <n v="3325"/>
    <n v="3325"/>
    <s v=" 36 months"/>
    <n v="0.16889999999999999"/>
    <n v="118.37"/>
    <x v="3"/>
    <x v="15"/>
    <s v="Gattey Baranic APLC"/>
    <s v="9 years"/>
    <x v="0"/>
    <n v="55000"/>
    <x v="2"/>
    <x v="43"/>
    <s v="Fully Paid"/>
    <s v="n"/>
    <s v=""/>
    <s v="debt_consolidation"/>
    <s v="Debt Consolidation"/>
    <s v="921xx"/>
    <x v="0"/>
    <n v="16.71"/>
    <n v="793410"/>
    <n v="5996"/>
    <n v="4261.0200000000004"/>
    <x v="89"/>
  </r>
  <r>
    <n v="793421"/>
    <n v="982659"/>
    <n v="11750"/>
    <n v="11750"/>
    <n v="11725"/>
    <s v=" 60 months"/>
    <n v="0.1799"/>
    <n v="298.31"/>
    <x v="4"/>
    <x v="20"/>
    <s v="walmart"/>
    <s v="9 years"/>
    <x v="0"/>
    <n v="33523"/>
    <x v="0"/>
    <x v="43"/>
    <s v="Current"/>
    <s v="n"/>
    <s v="  Borrower added on 06/15/11 &gt; down payment on car,have a very stable job with the largest retailer and my job is very secure&lt;br/&gt;Borrower added on 06/15/11 &gt; down payment on car,have a very stable job with the largest retailer and my job is very secure&lt;br/&gt;"/>
    <s v="major_purchase"/>
    <s v="Major Purchase"/>
    <s v="120xx"/>
    <x v="1"/>
    <n v="23.73"/>
    <n v="793421"/>
    <n v="5171"/>
    <n v="17280.900000000001"/>
    <x v="101"/>
  </r>
  <r>
    <n v="793449"/>
    <n v="997963"/>
    <n v="9000"/>
    <n v="9000"/>
    <n v="9000"/>
    <s v=" 36 months"/>
    <n v="0.15229999999999999"/>
    <n v="313.01"/>
    <x v="1"/>
    <x v="5"/>
    <s v="Monogram Biosciences"/>
    <s v="3 years"/>
    <x v="0"/>
    <n v="45512"/>
    <x v="1"/>
    <x v="43"/>
    <s v="Charged Off"/>
    <s v="n"/>
    <s v="  Borrower added on 06/22/11 &gt; I'm trying to give my future wife the wedding she deserves.  She has had tough times with her getting laid off from her job.  With the monetary gifts we receive for our wedding in July 30, 2011, we will use to pay back this loan.  Thank you so much for all your help.&lt;br/&gt;"/>
    <s v="wedding"/>
    <s v="Wedding Expense"/>
    <s v="940xx"/>
    <x v="0"/>
    <n v="19.27"/>
    <n v="793449"/>
    <n v="5559"/>
    <n v="8590.86"/>
    <x v="74"/>
  </r>
  <r>
    <n v="793460"/>
    <n v="997975"/>
    <n v="7000"/>
    <n v="7000"/>
    <n v="7000"/>
    <s v=" 36 months"/>
    <n v="0.13489999999999999"/>
    <n v="237.52"/>
    <x v="1"/>
    <x v="2"/>
    <s v="Integrated Power Services"/>
    <s v="10+ years"/>
    <x v="0"/>
    <n v="65000"/>
    <x v="1"/>
    <x v="44"/>
    <s v="Fully Paid"/>
    <s v="n"/>
    <s v=""/>
    <s v="debt_consolidation"/>
    <s v="Debt Consolidation"/>
    <s v="450xx"/>
    <x v="14"/>
    <n v="12.9"/>
    <n v="793460"/>
    <n v="4713"/>
    <n v="8550.4183219999995"/>
    <x v="89"/>
  </r>
  <r>
    <n v="793464"/>
    <n v="997979"/>
    <n v="3000"/>
    <n v="3000"/>
    <n v="3000"/>
    <s v=" 36 months"/>
    <n v="0.11990000000000001"/>
    <n v="99.63"/>
    <x v="0"/>
    <x v="1"/>
    <s v="XONEX Relocation"/>
    <s v="8 years"/>
    <x v="0"/>
    <n v="72000"/>
    <x v="2"/>
    <x v="43"/>
    <s v="Fully Paid"/>
    <s v="n"/>
    <s v="  Borrower added on 06/22/11 &gt; I plan to use the funds to make some small home improvements that just can't wait any longer. These rates are competitve and the process is easy. I will pay back the loan and will often borrow again. I have a very secure job and work in a high demand industry.&lt;br/&gt;"/>
    <s v="other"/>
    <s v="Other Loan"/>
    <s v="198xx"/>
    <x v="33"/>
    <n v="19.079999999999998"/>
    <n v="793464"/>
    <n v="7083"/>
    <n v="3580.746709"/>
    <x v="65"/>
  </r>
  <r>
    <n v="793469"/>
    <n v="997982"/>
    <n v="7800"/>
    <n v="7800"/>
    <n v="7800"/>
    <s v=" 60 months"/>
    <n v="0.1749"/>
    <n v="195.92"/>
    <x v="3"/>
    <x v="27"/>
    <s v="Paramount Coal Company"/>
    <s v="3 years"/>
    <x v="2"/>
    <n v="70000"/>
    <x v="0"/>
    <x v="44"/>
    <s v="Fully Paid"/>
    <s v="n"/>
    <s v="  Borrower added on 06/21/11 &gt; I always pay my bills on time and have means to pay this one to Thank you!!!!&lt;br/&gt;"/>
    <s v="debt_consolidation"/>
    <s v="debt consolidation"/>
    <s v="416xx"/>
    <x v="7"/>
    <n v="15.74"/>
    <n v="793469"/>
    <n v="7471"/>
    <n v="11162.65128"/>
    <x v="84"/>
  </r>
  <r>
    <n v="793476"/>
    <n v="997991"/>
    <n v="4200"/>
    <n v="4200"/>
    <n v="4200"/>
    <s v=" 36 months"/>
    <n v="5.9900000000000002E-2"/>
    <n v="127.76"/>
    <x v="2"/>
    <x v="17"/>
    <s v="Farrar Corp"/>
    <s v="10+ years"/>
    <x v="2"/>
    <n v="96000"/>
    <x v="1"/>
    <x v="43"/>
    <s v="Fully Paid"/>
    <s v="n"/>
    <s v="  Borrower added on 06/22/11 &gt; School car for my daughter!&lt;br/&gt;"/>
    <s v="car"/>
    <s v="Car Loan"/>
    <s v="665xx"/>
    <x v="9"/>
    <n v="14.65"/>
    <n v="793476"/>
    <n v="2904"/>
    <n v="4430.1968720000004"/>
    <x v="61"/>
  </r>
  <r>
    <n v="793477"/>
    <n v="997992"/>
    <n v="10000"/>
    <n v="10000"/>
    <n v="9975"/>
    <s v=" 36 months"/>
    <n v="9.9900000000000003E-2"/>
    <n v="322.63"/>
    <x v="0"/>
    <x v="8"/>
    <s v="VERA WANG"/>
    <s v="&lt; 1 year"/>
    <x v="0"/>
    <n v="42000"/>
    <x v="2"/>
    <x v="43"/>
    <s v="Fully Paid"/>
    <s v="n"/>
    <s v="  Borrower added on 06/21/11 &gt; To pay off my credit card debt&lt;br/&gt;"/>
    <s v="debt_consolidation"/>
    <s v="AMEX"/>
    <s v="100xx"/>
    <x v="1"/>
    <n v="8.57"/>
    <n v="793477"/>
    <n v="10000"/>
    <n v="11547.65504"/>
    <x v="79"/>
  </r>
  <r>
    <n v="793479"/>
    <n v="997994"/>
    <n v="2000"/>
    <n v="2000"/>
    <n v="2000"/>
    <s v=" 36 months"/>
    <n v="0.1399"/>
    <n v="68.349999999999994"/>
    <x v="1"/>
    <x v="3"/>
    <s v="Spirit of 77"/>
    <s v="1 year"/>
    <x v="0"/>
    <n v="22000"/>
    <x v="0"/>
    <x v="43"/>
    <s v="Fully Paid"/>
    <s v="n"/>
    <s v=""/>
    <s v="other"/>
    <s v="Other Loan"/>
    <s v="972xx"/>
    <x v="35"/>
    <n v="24"/>
    <n v="793479"/>
    <n v="5964"/>
    <n v="2324.5901060000001"/>
    <x v="85"/>
  </r>
  <r>
    <n v="793482"/>
    <n v="997997"/>
    <n v="7875"/>
    <n v="7875"/>
    <n v="7850"/>
    <s v=" 36 months"/>
    <n v="0.10589999999999999"/>
    <n v="256.3"/>
    <x v="0"/>
    <x v="16"/>
    <s v="JHT, Inc."/>
    <s v="9 years"/>
    <x v="0"/>
    <n v="47000"/>
    <x v="0"/>
    <x v="43"/>
    <s v="Fully Paid"/>
    <s v="n"/>
    <s v="  Borrower added on 06/21/11 &gt; I am seeking a loan to help pay off my credit cards.  During grad school, I relied on my cards for basic living expenses.  Since I graduated, I've kept to a very frugal budget and have been paying them off, bit by bit.  But recently my card company hiked my interest rate to over 18%.  I have a good job, and I'm diligent about paying my bills on time. I am just looking to eliminate my debt more quickly and avoid these high interest rates.&lt;br/&gt;"/>
    <s v="credit_card"/>
    <s v="Debt Free in 3!"/>
    <s v="285xx"/>
    <x v="11"/>
    <n v="23.59"/>
    <n v="793482"/>
    <n v="16586"/>
    <n v="8601.5048260000003"/>
    <x v="61"/>
  </r>
  <r>
    <n v="793494"/>
    <n v="998010"/>
    <n v="10000"/>
    <n v="10000"/>
    <n v="9925"/>
    <s v=" 36 months"/>
    <n v="8.4900000000000003E-2"/>
    <n v="315.63"/>
    <x v="2"/>
    <x v="6"/>
    <s v="NY Health Club"/>
    <s v="5 years"/>
    <x v="0"/>
    <n v="55000"/>
    <x v="1"/>
    <x v="43"/>
    <s v="Fully Paid"/>
    <s v="n"/>
    <s v="  Borrower added on 06/21/11 &gt; I am requesting this loan in order to obtain a lower interest rate for my credit card (currently at 12.99).  I will be allocating the monies originally intended for my credit card to this loan instead.&lt;br/&gt;"/>
    <s v="credit_card"/>
    <s v="Looking for better APR on my Credit Card"/>
    <s v="104xx"/>
    <x v="1"/>
    <n v="9.4499999999999993"/>
    <n v="793494"/>
    <n v="7932"/>
    <n v="10573.348830000001"/>
    <x v="48"/>
  </r>
  <r>
    <n v="793502"/>
    <n v="998019"/>
    <n v="6000"/>
    <n v="6000"/>
    <n v="6000"/>
    <s v=" 36 months"/>
    <n v="9.9900000000000003E-2"/>
    <n v="193.58"/>
    <x v="0"/>
    <x v="8"/>
    <s v=""/>
    <s v="n/a"/>
    <x v="2"/>
    <n v="36852"/>
    <x v="0"/>
    <x v="44"/>
    <s v="Fully Paid"/>
    <s v="n"/>
    <s v=""/>
    <s v="major_purchase"/>
    <s v="boss money"/>
    <s v="324xx"/>
    <x v="19"/>
    <n v="18.98"/>
    <n v="793502"/>
    <n v="1464"/>
    <n v="6968.6692320000002"/>
    <x v="89"/>
  </r>
  <r>
    <n v="793512"/>
    <n v="998030"/>
    <n v="5000"/>
    <n v="5000"/>
    <n v="5000"/>
    <s v=" 36 months"/>
    <n v="0.1399"/>
    <n v="170.87"/>
    <x v="1"/>
    <x v="3"/>
    <s v="local 580"/>
    <s v="3 years"/>
    <x v="0"/>
    <n v="48000"/>
    <x v="1"/>
    <x v="43"/>
    <s v="Charged Off"/>
    <s v="n"/>
    <s v="  Borrower added on 06/22/11 &gt; Thank you&lt;br/&gt;"/>
    <s v="other"/>
    <s v="other"/>
    <s v="119xx"/>
    <x v="1"/>
    <n v="16.75"/>
    <n v="793512"/>
    <n v="14697"/>
    <n v="2914.18"/>
    <x v="3"/>
  </r>
  <r>
    <n v="793534"/>
    <n v="998053"/>
    <n v="16950"/>
    <n v="16950"/>
    <n v="16925"/>
    <s v=" 60 months"/>
    <n v="0.18790000000000001"/>
    <n v="437.74"/>
    <x v="4"/>
    <x v="28"/>
    <s v="Cutting Edge Little Caesars"/>
    <s v="&lt; 1 year"/>
    <x v="2"/>
    <n v="40000"/>
    <x v="0"/>
    <x v="43"/>
    <s v="Charged Off"/>
    <s v="n"/>
    <s v=""/>
    <s v="home_improvement"/>
    <s v="Home Loan"/>
    <s v="280xx"/>
    <x v="11"/>
    <n v="17.010000000000002"/>
    <n v="793534"/>
    <n v="12789"/>
    <n v="9191.6200000000008"/>
    <x v="76"/>
  </r>
  <r>
    <n v="793544"/>
    <n v="998063"/>
    <n v="24000"/>
    <n v="24000"/>
    <n v="23975"/>
    <s v=" 36 months"/>
    <n v="0.18390000000000001"/>
    <n v="872.37"/>
    <x v="4"/>
    <x v="18"/>
    <s v="Travelers Insurance"/>
    <s v="4 years"/>
    <x v="0"/>
    <n v="110000"/>
    <x v="0"/>
    <x v="43"/>
    <s v="Fully Paid"/>
    <s v="n"/>
    <s v="  Borrower added on 06/23/11 &gt; My plan for this loan is to utilize $18,000 to pay off my other Lending Club loan which is at a higher percentage rate and a higher monthly payment. I will use the other $4,800 to pay off my Visa. This loan will reduce my monthly payments by $200 and lower my annual percentage rate by a few points.&lt;br/&gt;"/>
    <s v="credit_card"/>
    <s v="LLC Loan 2"/>
    <s v="061xx"/>
    <x v="16"/>
    <n v="24.51"/>
    <n v="793544"/>
    <n v="20094"/>
    <n v="31500.68895"/>
    <x v="84"/>
  </r>
  <r>
    <n v="793547"/>
    <n v="998067"/>
    <n v="20000"/>
    <n v="20000"/>
    <n v="19975"/>
    <s v=" 60 months"/>
    <n v="0.12989999999999999"/>
    <n v="454.96"/>
    <x v="1"/>
    <x v="13"/>
    <s v="Law Firm"/>
    <s v="2 years"/>
    <x v="0"/>
    <n v="88000"/>
    <x v="0"/>
    <x v="43"/>
    <s v="Fully Paid"/>
    <s v="n"/>
    <s v="  Borrower added on 06/22/11 &gt; I used this credit card to help pay for living expenses while going to law school.  I am looking for friendlier interest rate in order to pay it off.  My credit is excellent and I have never missed a payment, but just can't seem to make a dent in the balance at the current interest rate.&lt;br/&gt;"/>
    <s v="credit_card"/>
    <s v="Credit card consolidation"/>
    <s v="331xx"/>
    <x v="19"/>
    <n v="27.71"/>
    <n v="793547"/>
    <n v="33113"/>
    <n v="25376.2539"/>
    <x v="79"/>
  </r>
  <r>
    <n v="793549"/>
    <n v="998070"/>
    <n v="23000"/>
    <n v="23000"/>
    <n v="22975"/>
    <s v=" 36 months"/>
    <n v="0.11990000000000001"/>
    <n v="763.82"/>
    <x v="0"/>
    <x v="1"/>
    <s v="Capital One bank"/>
    <s v="10+ years"/>
    <x v="2"/>
    <n v="84000"/>
    <x v="0"/>
    <x v="43"/>
    <s v="Fully Paid"/>
    <s v="n"/>
    <s v="  Borrower added on 06/23/11 &gt; I currently pay approx $640/mth on a credit card at 14.99% variable, and have been doing so since 05' due to unforeseen housing arrangements we were forced to make. To be able to pay off this amount within 3yrs at a lower fixed rate would be awesome. I have been working for the same company for 12yrs and receive annual raises and bonuses. Having to start all over isn't easy, however, I have never had any problems paying any of my bills and have never been late.&lt;br/&gt;"/>
    <s v="credit_card"/>
    <s v="Credit Card Refinance-Payoff"/>
    <s v="704xx"/>
    <x v="27"/>
    <n v="20.81"/>
    <n v="793549"/>
    <n v="21598"/>
    <n v="25861.8861"/>
    <x v="5"/>
  </r>
  <r>
    <n v="793575"/>
    <n v="998096"/>
    <n v="13000"/>
    <n v="13000"/>
    <n v="12750"/>
    <s v=" 36 months"/>
    <n v="9.9900000000000003E-2"/>
    <n v="419.42"/>
    <x v="0"/>
    <x v="8"/>
    <s v="north rockland central school district"/>
    <s v="7 years"/>
    <x v="2"/>
    <n v="40000"/>
    <x v="2"/>
    <x v="43"/>
    <s v="Charged Off"/>
    <s v="n"/>
    <s v=""/>
    <s v="debt_consolidation"/>
    <s v="pay off bills"/>
    <s v="109xx"/>
    <x v="1"/>
    <n v="18.3"/>
    <n v="793575"/>
    <n v="26778"/>
    <n v="3346.56"/>
    <x v="6"/>
  </r>
  <r>
    <n v="793621"/>
    <n v="998145"/>
    <n v="5000"/>
    <n v="5000"/>
    <n v="5000"/>
    <s v=" 36 months"/>
    <n v="0.10589999999999999"/>
    <n v="162.72999999999999"/>
    <x v="0"/>
    <x v="16"/>
    <s v="Consolidated Container"/>
    <s v="10+ years"/>
    <x v="0"/>
    <n v="28800"/>
    <x v="2"/>
    <x v="43"/>
    <s v="Fully Paid"/>
    <s v="n"/>
    <s v="  Borrower added on 06/22/11 &gt; I plan to use the funds to pay off my Truck, and a few other things. Because I'm honest and keep my word and try my hardest to pay my bills off on time or before. My monthly budget is a close call but my family and I are tryin to make it. My job is Very stable I've been working at this job for 25+ years.&lt;br/&gt;"/>
    <s v="car"/>
    <s v="loan for car"/>
    <s v="554xx"/>
    <x v="36"/>
    <n v="21"/>
    <n v="793621"/>
    <n v="2619"/>
    <n v="5858.0476470000003"/>
    <x v="89"/>
  </r>
  <r>
    <n v="793642"/>
    <n v="998167"/>
    <n v="18000"/>
    <n v="18000"/>
    <n v="18000"/>
    <s v=" 60 months"/>
    <n v="0.15989999999999999"/>
    <n v="437.63"/>
    <x v="3"/>
    <x v="7"/>
    <s v="Goodyear Tire &amp; Rubber"/>
    <s v="8 years"/>
    <x v="2"/>
    <n v="62400"/>
    <x v="0"/>
    <x v="43"/>
    <s v="Fully Paid"/>
    <s v="n"/>
    <s v="  Borrower added on 06/21/11 &gt; I am wanting to consolidate my debt into 1 payment and have peace of mind that it will be paid in 5 years, othrwise I will be paying on it for over 20 years.  As you can see, I have NEVER been late in paying any of my obligations.  With lending the way it is today, I really don't want the hassle of going to a bank unless I just have to.  I am just wanting someone to see that I do pay my debt and have a proven track record to back it up.  Just trying to get out of debt for my family and so we can start saving money for the future.  Thank you in advance for you wanting to assist.&lt;br/&gt; Borrower added on 06/21/11 &gt; With the money, I want to pay-off the following creditors:  Chase $4700, USAA $2971, M&amp;amp;M $874, Goodyr $4800, Ashley Furniture $3393.&lt;br/&gt;"/>
    <s v="debt_consolidation"/>
    <s v="Debt Consolidation June 2011"/>
    <s v="296xx"/>
    <x v="28"/>
    <n v="19.63"/>
    <n v="793642"/>
    <n v="13292"/>
    <n v="25772.18002"/>
    <x v="78"/>
  </r>
  <r>
    <n v="793650"/>
    <n v="998176"/>
    <n v="6000"/>
    <n v="6000"/>
    <n v="6000"/>
    <s v=" 36 months"/>
    <n v="0.1099"/>
    <n v="196.41"/>
    <x v="0"/>
    <x v="4"/>
    <s v="Zephyrhills Water"/>
    <s v="10+ years"/>
    <x v="0"/>
    <n v="55000"/>
    <x v="1"/>
    <x v="43"/>
    <s v="Fully Paid"/>
    <s v="n"/>
    <s v=""/>
    <s v="debt_consolidation"/>
    <s v="Debt Consolidation Loan"/>
    <s v="339xx"/>
    <x v="19"/>
    <n v="15.25"/>
    <n v="793650"/>
    <n v="12706"/>
    <n v="7022.170701"/>
    <x v="93"/>
  </r>
  <r>
    <n v="793653"/>
    <n v="998182"/>
    <n v="3025"/>
    <n v="3025"/>
    <n v="3025"/>
    <s v=" 36 months"/>
    <n v="0.1099"/>
    <n v="99.03"/>
    <x v="0"/>
    <x v="4"/>
    <s v="US Air Force"/>
    <s v="10+ years"/>
    <x v="2"/>
    <n v="76793"/>
    <x v="2"/>
    <x v="43"/>
    <s v="Charged Off"/>
    <s v="n"/>
    <s v=""/>
    <s v="debt_consolidation"/>
    <s v="Lending club"/>
    <s v="782xx"/>
    <x v="2"/>
    <n v="17.72"/>
    <n v="793653"/>
    <n v="21057"/>
    <n v="2673.81"/>
    <x v="85"/>
  </r>
  <r>
    <n v="793656"/>
    <n v="998185"/>
    <n v="4000"/>
    <n v="4000"/>
    <n v="4000"/>
    <s v=" 36 months"/>
    <n v="5.9900000000000002E-2"/>
    <n v="121.67"/>
    <x v="2"/>
    <x v="17"/>
    <s v="Emmanuel Baptist Church"/>
    <s v="7 years"/>
    <x v="2"/>
    <n v="69000"/>
    <x v="1"/>
    <x v="44"/>
    <s v="Fully Paid"/>
    <s v="n"/>
    <s v=""/>
    <s v="other"/>
    <s v="Pool"/>
    <s v="034xx"/>
    <x v="31"/>
    <n v="2.63"/>
    <n v="793656"/>
    <n v="4022"/>
    <n v="4191.5179790000002"/>
    <x v="66"/>
  </r>
  <r>
    <n v="793722"/>
    <n v="998256"/>
    <n v="35000"/>
    <n v="35000"/>
    <n v="34725"/>
    <s v=" 60 months"/>
    <n v="0.1099"/>
    <n v="760.82"/>
    <x v="0"/>
    <x v="4"/>
    <s v="oroville hospital"/>
    <s v="10+ years"/>
    <x v="2"/>
    <n v="135000"/>
    <x v="0"/>
    <x v="43"/>
    <s v="Charged Off"/>
    <s v="n"/>
    <s v="  Borrower added on 06/22/11 &gt; i plan on paying more on loan to payoff early I just want to have one payment I have a stable job I have been there for 21 years and will be there until I retire in 12 years&lt;br/&gt;"/>
    <s v="debt_consolidation"/>
    <s v="debt"/>
    <s v="959xx"/>
    <x v="0"/>
    <n v="14.57"/>
    <n v="793722"/>
    <n v="11113"/>
    <n v="28372.28"/>
    <x v="62"/>
  </r>
  <r>
    <n v="793743"/>
    <n v="998277"/>
    <n v="14000"/>
    <n v="14000"/>
    <n v="14000"/>
    <s v=" 36 months"/>
    <n v="0.1399"/>
    <n v="478.42"/>
    <x v="1"/>
    <x v="3"/>
    <s v="Vermilion Parish Schoolboard"/>
    <s v="10+ years"/>
    <x v="1"/>
    <n v="49000"/>
    <x v="2"/>
    <x v="43"/>
    <s v="Fully Paid"/>
    <s v="n"/>
    <s v=""/>
    <s v="debt_consolidation"/>
    <s v="Dept Consolidation Loan Success"/>
    <s v="705xx"/>
    <x v="27"/>
    <n v="12.54"/>
    <n v="793743"/>
    <n v="6176"/>
    <n v="17206.592540000001"/>
    <x v="68"/>
  </r>
  <r>
    <n v="793748"/>
    <n v="998283"/>
    <n v="4800"/>
    <n v="4800"/>
    <n v="4800"/>
    <s v=" 36 months"/>
    <n v="7.4899999999999994E-2"/>
    <n v="149.29"/>
    <x v="2"/>
    <x v="11"/>
    <s v="United State Army"/>
    <s v="2 years"/>
    <x v="0"/>
    <n v="45840"/>
    <x v="0"/>
    <x v="43"/>
    <s v="Fully Paid"/>
    <s v="n"/>
    <s v="  Borrower added on 06/21/11 &gt; I am being Deployed to Iraq and would like to pay off all of my credit card debit into one payment. thank you.&lt;br/&gt;"/>
    <s v="credit_card"/>
    <s v="Credit Card Loan"/>
    <s v="368xx"/>
    <x v="29"/>
    <n v="27.83"/>
    <n v="793748"/>
    <n v="2038"/>
    <n v="5374.3516330000002"/>
    <x v="89"/>
  </r>
  <r>
    <n v="793772"/>
    <n v="998309"/>
    <n v="3000"/>
    <n v="3000"/>
    <n v="3000"/>
    <s v=" 36 months"/>
    <n v="0.12989999999999999"/>
    <n v="101.07"/>
    <x v="1"/>
    <x v="13"/>
    <s v=""/>
    <s v="n/a"/>
    <x v="1"/>
    <n v="57600"/>
    <x v="1"/>
    <x v="43"/>
    <s v="Charged Off"/>
    <s v="n"/>
    <s v="  Borrower added on 06/23/11 &gt; I have several home repairs that have been neglected because I just haven't had the money.  I have been able to do small repairs but that is about it.  My roof is leaking and I have been told I need a new roof.&lt;br/&gt;"/>
    <s v="home_improvement"/>
    <s v="Looking for home repair loan"/>
    <s v="018xx"/>
    <x v="5"/>
    <n v="3.65"/>
    <n v="793772"/>
    <n v="2670"/>
    <n v="2666.62"/>
    <x v="59"/>
  </r>
  <r>
    <n v="793800"/>
    <n v="998342"/>
    <n v="3600"/>
    <n v="3600"/>
    <n v="3600"/>
    <s v=" 36 months"/>
    <n v="0.15989999999999999"/>
    <n v="126.55"/>
    <x v="3"/>
    <x v="7"/>
    <s v="J&amp;K Fleas An'Tiques"/>
    <s v="10+ years"/>
    <x v="2"/>
    <n v="126000"/>
    <x v="1"/>
    <x v="43"/>
    <s v="Fully Paid"/>
    <s v="n"/>
    <s v=""/>
    <s v="car"/>
    <s v="Geo Tracker"/>
    <s v="306xx"/>
    <x v="10"/>
    <n v="12.76"/>
    <n v="793800"/>
    <n v="22678"/>
    <n v="4555.687586"/>
    <x v="89"/>
  </r>
  <r>
    <n v="793817"/>
    <n v="998362"/>
    <n v="20000"/>
    <n v="20000"/>
    <n v="19638.33742"/>
    <s v=" 60 months"/>
    <n v="0.1799"/>
    <n v="507.76"/>
    <x v="4"/>
    <x v="20"/>
    <s v="Southwestern State Hospital"/>
    <s v="10+ years"/>
    <x v="2"/>
    <n v="63000"/>
    <x v="0"/>
    <x v="44"/>
    <s v="Fully Paid"/>
    <s v="n"/>
    <s v="  Borrower added on 07/19/11 &gt; I will consolidate my credit card accounts with the funds. I am a good borrower as I have always been diligent re:paying my debt; my credit report will reveal this. This loan will allow me to have more after my monthly budget expense and I will have more to re-pay this loan off sooner. I have been employed for 27 years in the same field; I have a stable career. Thank you, sincerely.&lt;br/&gt;"/>
    <s v="debt_consolidation"/>
    <s v="New Start"/>
    <s v="317xx"/>
    <x v="10"/>
    <n v="12.1"/>
    <n v="793817"/>
    <n v="14602"/>
    <n v="25290.20767"/>
    <x v="67"/>
  </r>
  <r>
    <n v="793842"/>
    <n v="998389"/>
    <n v="10800"/>
    <n v="10800"/>
    <n v="10800"/>
    <s v=" 60 months"/>
    <n v="0.21360000000000001"/>
    <n v="294.37"/>
    <x v="5"/>
    <x v="19"/>
    <s v="Gramon Family of Schools"/>
    <s v="7 years"/>
    <x v="0"/>
    <n v="31200"/>
    <x v="2"/>
    <x v="43"/>
    <s v="Charged Off"/>
    <s v="n"/>
    <s v="  Borrower added on 06/27/11 &gt; Borrower added on 06/26/11 &amp;gt; I would like to thank the investors for this wonderful opportunity to start up my dream of owning a business. I work in the special education field for the past 7yrs. and has accomplish a lot of goals while working there. The business field that I'm pursuing will allow me to keep working my regular job assuring my financial stability. Once again Thank You for this opportunity.&lt;br/&gt;"/>
    <s v="small_business"/>
    <s v="Business Loan"/>
    <s v="076xx"/>
    <x v="12"/>
    <n v="19.809999999999999"/>
    <n v="793842"/>
    <n v="499"/>
    <n v="3542.72"/>
    <x v="64"/>
  </r>
  <r>
    <n v="793876"/>
    <n v="998428"/>
    <n v="7500"/>
    <n v="7500"/>
    <n v="7500"/>
    <s v=" 36 months"/>
    <n v="0.1099"/>
    <n v="245.51"/>
    <x v="0"/>
    <x v="4"/>
    <s v="University of Virginia"/>
    <s v="7 years"/>
    <x v="2"/>
    <n v="62000"/>
    <x v="1"/>
    <x v="43"/>
    <s v="Fully Paid"/>
    <s v="n"/>
    <s v="  Borrower added on 06/21/11 &gt; I have held the same job at the University of Virginia for over 7 years, and am up for an additional raise next month.  I am wanting to pay off my credit cards and be done with them.  I own a home, but because of the bubble burst I do not have enough equity into it to qualify for a loan using it as collateral.  My brother, a long time LendingClub loaner, recommended I turn here for help.  I greatly appreciate your help and consideration.&lt;br/&gt;"/>
    <s v="credit_card"/>
    <s v="Card Consolidation"/>
    <s v="229xx"/>
    <x v="21"/>
    <n v="6.12"/>
    <n v="793876"/>
    <n v="6995"/>
    <n v="8838.1420870000002"/>
    <x v="89"/>
  </r>
  <r>
    <n v="793889"/>
    <n v="998442"/>
    <n v="30000"/>
    <n v="30000"/>
    <n v="29975"/>
    <s v=" 60 months"/>
    <n v="0.1099"/>
    <n v="652.13"/>
    <x v="0"/>
    <x v="4"/>
    <s v="Syntel Inc"/>
    <s v="&lt; 1 year"/>
    <x v="0"/>
    <n v="80000"/>
    <x v="0"/>
    <x v="43"/>
    <s v="Fully Paid"/>
    <s v="n"/>
    <s v="  Borrower added on 06/22/11 &gt; I recently moved out of state for a betterjob, and am selling my house (on contract) within the month. I need money to cover my selling costs (discounts, commissions, etc...) Once the deal goes through, i will be saving almost $1700 from my mortgage which i can use to repay this loan and will no longer be constrained by having to pay mortgage / rent in 2 places. Have stable, long term job and income.and repayment will be on schedule and my good credit history is evidence.&lt;br/&gt;"/>
    <s v="other"/>
    <s v="House Selling Costs"/>
    <s v="852xx"/>
    <x v="15"/>
    <n v="3.7"/>
    <n v="793889"/>
    <n v="11075"/>
    <n v="31339.256099999999"/>
    <x v="45"/>
  </r>
  <r>
    <n v="793898"/>
    <n v="998453"/>
    <n v="3200"/>
    <n v="3200"/>
    <n v="3200"/>
    <s v=" 36 months"/>
    <n v="8.4900000000000003E-2"/>
    <n v="101.01"/>
    <x v="2"/>
    <x v="6"/>
    <s v="Dot/FAA"/>
    <s v="3 years"/>
    <x v="2"/>
    <n v="76200"/>
    <x v="1"/>
    <x v="43"/>
    <s v="Fully Paid"/>
    <s v="n"/>
    <s v=""/>
    <s v="credit_card"/>
    <s v="Damage Control"/>
    <s v="294xx"/>
    <x v="28"/>
    <n v="13.39"/>
    <n v="793898"/>
    <n v="8754"/>
    <n v="3636.004422"/>
    <x v="89"/>
  </r>
  <r>
    <n v="793904"/>
    <n v="998460"/>
    <n v="15000"/>
    <n v="15000"/>
    <n v="15000"/>
    <s v=" 60 months"/>
    <n v="0.19289999999999999"/>
    <n v="391.51"/>
    <x v="4"/>
    <x v="14"/>
    <s v="TD Bank "/>
    <s v="10+ years"/>
    <x v="2"/>
    <n v="62000"/>
    <x v="0"/>
    <x v="43"/>
    <s v="Fully Paid"/>
    <s v="n"/>
    <s v="  Borrower added on 06/27/11 &gt; I need to borrow additional funds to pay for a heating and air unit for my home. I will be paying off my existing loan with the funds as well. I have established a good payment history with Lending Club and look forward to answering any questions the investors may have for me. Thank you for your consideration.&lt;br/&gt;"/>
    <s v="debt_consolidation"/>
    <s v="Debt Consolidation Loan"/>
    <s v="190xx"/>
    <x v="44"/>
    <n v="22.1"/>
    <n v="793904"/>
    <n v="15883"/>
    <n v="18937.025030000001"/>
    <x v="62"/>
  </r>
  <r>
    <n v="793908"/>
    <n v="998464"/>
    <n v="10000"/>
    <n v="10000"/>
    <n v="10000"/>
    <s v=" 36 months"/>
    <n v="5.9900000000000002E-2"/>
    <n v="304.18"/>
    <x v="2"/>
    <x v="17"/>
    <s v="Costco"/>
    <s v="10+ years"/>
    <x v="2"/>
    <n v="60000"/>
    <x v="1"/>
    <x v="43"/>
    <s v="Fully Paid"/>
    <s v="n"/>
    <s v=""/>
    <s v="wedding"/>
    <s v="Engagement Ring"/>
    <s v="937xx"/>
    <x v="0"/>
    <n v="0.2"/>
    <n v="793908"/>
    <n v="289"/>
    <n v="10146.57668"/>
    <x v="10"/>
  </r>
  <r>
    <n v="793919"/>
    <n v="998477"/>
    <n v="15000"/>
    <n v="15000"/>
    <n v="14975"/>
    <s v=" 36 months"/>
    <n v="8.4900000000000003E-2"/>
    <n v="473.45"/>
    <x v="2"/>
    <x v="6"/>
    <s v="Cape May County M.U.A"/>
    <s v="10+ years"/>
    <x v="0"/>
    <n v="51500"/>
    <x v="0"/>
    <x v="44"/>
    <s v="Fully Paid"/>
    <s v="n"/>
    <s v="  Borrower added on 06/21/11 &gt; I plan to use this loan to pay off higher rate credit cards. I am responsible and honest person and I strive to keep a good credit rating. Budget is about 1400.00 per month. My job is very secure county job.&lt;br/&gt;"/>
    <s v="credit_card"/>
    <s v="credit card refinance"/>
    <s v="082xx"/>
    <x v="12"/>
    <n v="29.99"/>
    <n v="793919"/>
    <n v="7937"/>
    <n v="17043.936989999998"/>
    <x v="89"/>
  </r>
  <r>
    <n v="793921"/>
    <n v="998479"/>
    <n v="5000"/>
    <n v="5000"/>
    <n v="5000"/>
    <s v=" 36 months"/>
    <n v="5.9900000000000002E-2"/>
    <n v="152.09"/>
    <x v="2"/>
    <x v="17"/>
    <s v="NHIC"/>
    <s v="3 years"/>
    <x v="1"/>
    <n v="50000"/>
    <x v="1"/>
    <x v="43"/>
    <s v="Fully Paid"/>
    <s v="n"/>
    <s v=""/>
    <s v="debt_consolidation"/>
    <s v="personnel loan"/>
    <s v="023xx"/>
    <x v="5"/>
    <n v="12.7"/>
    <n v="793921"/>
    <n v="1836"/>
    <n v="5467.6089259999999"/>
    <x v="57"/>
  </r>
  <r>
    <n v="793950"/>
    <n v="998511"/>
    <n v="5000"/>
    <n v="5000"/>
    <n v="5000"/>
    <s v=" 36 months"/>
    <n v="6.9900000000000004E-2"/>
    <n v="154.37"/>
    <x v="2"/>
    <x v="12"/>
    <s v="WEST HILLS HEALTH &amp; REHAB"/>
    <s v="6 years"/>
    <x v="0"/>
    <n v="60000"/>
    <x v="1"/>
    <x v="43"/>
    <s v="Fully Paid"/>
    <s v="n"/>
    <s v="  Borrower added on 06/24/11 &gt; for a major purchase&lt;br/&gt; Borrower added on 06/28/11 &gt; major purchase,&lt;br/&gt;good credit history&lt;br/&gt;"/>
    <s v="major_purchase"/>
    <s v="SPECIAL"/>
    <s v="913xx"/>
    <x v="0"/>
    <n v="23.62"/>
    <n v="793950"/>
    <n v="6294"/>
    <n v="5557.0255429999997"/>
    <x v="89"/>
  </r>
  <r>
    <n v="793954"/>
    <n v="998510"/>
    <n v="19575"/>
    <n v="19575"/>
    <n v="19575"/>
    <s v=" 60 months"/>
    <n v="0.13489999999999999"/>
    <n v="450.32"/>
    <x v="1"/>
    <x v="2"/>
    <s v="US ARMY"/>
    <s v="7 years"/>
    <x v="0"/>
    <n v="37200"/>
    <x v="2"/>
    <x v="44"/>
    <s v="Charged Off"/>
    <s v="n"/>
    <s v=""/>
    <s v="debt_consolidation"/>
    <s v="Debt consolidation"/>
    <s v="808xx"/>
    <x v="17"/>
    <n v="16.68"/>
    <n v="793954"/>
    <n v="3085"/>
    <n v="21615.360000000001"/>
    <x v="71"/>
  </r>
  <r>
    <n v="793962"/>
    <n v="998523"/>
    <n v="1500"/>
    <n v="1500"/>
    <n v="1500"/>
    <s v=" 36 months"/>
    <n v="0.15229999999999999"/>
    <n v="52.17"/>
    <x v="1"/>
    <x v="5"/>
    <s v="Seeing Angels Two by Two, LLC"/>
    <s v="&lt; 1 year"/>
    <x v="0"/>
    <n v="17000"/>
    <x v="2"/>
    <x v="43"/>
    <s v="Charged Off"/>
    <s v="n"/>
    <s v="  Borrower added on 06/22/11 &gt; I am a junior in college majoring in Biology so I can be a Physical Therapist in 4 years and I work full-time making around $17,000 a year plus a living expense check from my college. I need the $1500 to get me on my feet so I can move before I start classes,which is July 6, 2011. I want to be closer to my college so I can utilitize the campus more often instead of driving 2 hours.&lt;br/&gt;"/>
    <s v="moving"/>
    <s v="Relocation Loan"/>
    <s v="301xx"/>
    <x v="10"/>
    <n v="2.4700000000000002"/>
    <n v="793962"/>
    <n v="493"/>
    <n v="453.96"/>
    <x v="45"/>
  </r>
  <r>
    <n v="793977"/>
    <n v="998539"/>
    <n v="30000"/>
    <n v="30000"/>
    <n v="29775"/>
    <s v=" 36 months"/>
    <n v="8.4900000000000003E-2"/>
    <n v="946.89"/>
    <x v="2"/>
    <x v="6"/>
    <s v="HELICAL WIRE, INC."/>
    <s v="10+ years"/>
    <x v="2"/>
    <n v="144000"/>
    <x v="0"/>
    <x v="44"/>
    <s v="Fully Paid"/>
    <s v="n"/>
    <s v="  Borrower added on 06/21/11 &gt; FUNDS WILL BE USED TO PUT A POOL IN THE BACKYARD. OUR CREDIT SCORES ARE GREAT AND WE MAKE ALL PAYMENTS ON TIME. MY JOB IS SECURE AND THE COMPANY IS THRIVING.&lt;br/&gt;"/>
    <s v="home_improvement"/>
    <s v="POOL LOAN"/>
    <s v="895xx"/>
    <x v="39"/>
    <n v="10.18"/>
    <n v="793977"/>
    <n v="3836"/>
    <n v="33426.772420000001"/>
    <x v="75"/>
  </r>
  <r>
    <n v="793994"/>
    <n v="998561"/>
    <n v="4000"/>
    <n v="4000"/>
    <n v="4000"/>
    <s v=" 36 months"/>
    <n v="0.1399"/>
    <n v="136.69999999999999"/>
    <x v="1"/>
    <x v="3"/>
    <s v="fox brothers transver inc"/>
    <s v="1 year"/>
    <x v="0"/>
    <n v="30000"/>
    <x v="1"/>
    <x v="43"/>
    <s v="Fully Paid"/>
    <s v="n"/>
    <s v=""/>
    <s v="credit_card"/>
    <s v="credit card payoff"/>
    <s v="601xx"/>
    <x v="16"/>
    <n v="14.44"/>
    <n v="793994"/>
    <n v="3994"/>
    <n v="4705.4198759999999"/>
    <x v="2"/>
  </r>
  <r>
    <n v="794020"/>
    <n v="998593"/>
    <n v="25000"/>
    <n v="16550"/>
    <n v="16525"/>
    <s v=" 60 months"/>
    <n v="0.13489999999999999"/>
    <n v="380.73"/>
    <x v="1"/>
    <x v="2"/>
    <s v="smurch and associates"/>
    <s v="8 years"/>
    <x v="2"/>
    <n v="150000"/>
    <x v="2"/>
    <x v="44"/>
    <s v="Charged Off"/>
    <s v="n"/>
    <s v="  Borrower added on 06/22/11 &gt; consolidating debt to form a new business&lt;br/&gt;"/>
    <s v="small_business"/>
    <s v="Small Business Loan"/>
    <s v="140xx"/>
    <x v="1"/>
    <n v="2.15"/>
    <n v="794020"/>
    <n v="21104"/>
    <n v="17098.439999999999"/>
    <x v="0"/>
  </r>
  <r>
    <n v="794023"/>
    <n v="998596"/>
    <n v="5425"/>
    <n v="5425"/>
    <n v="5425"/>
    <s v=" 36 months"/>
    <n v="0.11990000000000001"/>
    <n v="180.17"/>
    <x v="0"/>
    <x v="1"/>
    <s v="GameStop"/>
    <s v="3 years"/>
    <x v="0"/>
    <n v="22718"/>
    <x v="2"/>
    <x v="43"/>
    <s v="Fully Paid"/>
    <s v="n"/>
    <s v=""/>
    <s v="debt_consolidation"/>
    <s v="Debt Payoff"/>
    <s v="917xx"/>
    <x v="0"/>
    <n v="10.039999999999999"/>
    <n v="794023"/>
    <n v="7155"/>
    <n v="6485.7634170000001"/>
    <x v="89"/>
  </r>
  <r>
    <n v="794031"/>
    <n v="998608"/>
    <n v="13000"/>
    <n v="13000"/>
    <n v="12600"/>
    <s v=" 36 months"/>
    <n v="0.1099"/>
    <n v="425.55"/>
    <x v="0"/>
    <x v="4"/>
    <s v="Bank of America"/>
    <s v="8 years"/>
    <x v="2"/>
    <n v="45000"/>
    <x v="0"/>
    <x v="44"/>
    <s v="Fully Paid"/>
    <s v="n"/>
    <s v="  Borrower added on 06/27/11 &gt; I plan to pay off  3 credit cards that have a higher interest than this loan. It will also help me cancel my debt in a fixed amount of time.  I work in the financial field so I know this will work for me.  I've been in the financial field for 10+ yrs and 8 yrs with my current employer.  Thanks for your help.&lt;br/&gt;"/>
    <s v="debt_consolidation"/>
    <s v="My loan"/>
    <s v="300xx"/>
    <x v="10"/>
    <n v="10.29"/>
    <n v="794031"/>
    <n v="8178"/>
    <n v="14819.70643"/>
    <x v="2"/>
  </r>
  <r>
    <n v="794040"/>
    <n v="998617"/>
    <n v="7200"/>
    <n v="7200"/>
    <n v="7175"/>
    <s v=" 36 months"/>
    <n v="8.4900000000000003E-2"/>
    <n v="227.26"/>
    <x v="2"/>
    <x v="6"/>
    <s v="Walmart Stores, Inc."/>
    <s v="10+ years"/>
    <x v="2"/>
    <n v="29000"/>
    <x v="0"/>
    <x v="43"/>
    <s v="Fully Paid"/>
    <s v="n"/>
    <s v="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s v="small_business"/>
    <s v="I Sell Pizza"/>
    <s v="484xx"/>
    <x v="6"/>
    <n v="25.82"/>
    <n v="794040"/>
    <n v="10651"/>
    <n v="8181.0704040000001"/>
    <x v="89"/>
  </r>
  <r>
    <n v="794050"/>
    <n v="998628"/>
    <n v="3000"/>
    <n v="3000"/>
    <n v="3000"/>
    <s v=" 36 months"/>
    <n v="9.9900000000000003E-2"/>
    <n v="96.79"/>
    <x v="0"/>
    <x v="8"/>
    <s v="hhgregg"/>
    <s v="&lt; 1 year"/>
    <x v="2"/>
    <n v="25000"/>
    <x v="1"/>
    <x v="43"/>
    <s v="Charged Off"/>
    <s v="n"/>
    <s v="  Borrower added on 06/23/11 &gt; I have had steady employment for the past 20+ years.  Will be using the funds to pay off small credit card balance  and complete some minor home repairs due to recent storm.  I own my car free and clear of any loan.  I have no late payments on any loans/credit cards, etc in 8+ years. The repayment of this loan is well within my budget.&lt;br/&gt;"/>
    <s v="debt_consolidation"/>
    <s v="short term loan"/>
    <s v="275xx"/>
    <x v="11"/>
    <n v="1.87"/>
    <n v="794050"/>
    <n v="452"/>
    <n v="1743.03"/>
    <x v="62"/>
  </r>
  <r>
    <n v="794094"/>
    <n v="998681"/>
    <n v="28000"/>
    <n v="17250"/>
    <n v="17000"/>
    <s v=" 36 months"/>
    <n v="8.4900000000000003E-2"/>
    <n v="544.47"/>
    <x v="2"/>
    <x v="6"/>
    <s v="Methodist Hospital"/>
    <s v="3 years"/>
    <x v="2"/>
    <n v="130000"/>
    <x v="0"/>
    <x v="44"/>
    <s v="Fully Paid"/>
    <s v="n"/>
    <s v=""/>
    <s v="debt_consolidation"/>
    <s v="Consolidation"/>
    <s v="782xx"/>
    <x v="2"/>
    <n v="11.37"/>
    <n v="794094"/>
    <n v="14632"/>
    <n v="19600.515449999999"/>
    <x v="89"/>
  </r>
  <r>
    <n v="794101"/>
    <n v="998689"/>
    <n v="20375"/>
    <n v="20375"/>
    <n v="19973.904450000002"/>
    <s v=" 60 months"/>
    <n v="0.1099"/>
    <n v="442.91"/>
    <x v="0"/>
    <x v="4"/>
    <s v="Klein ISD"/>
    <s v="7 years"/>
    <x v="2"/>
    <n v="50000"/>
    <x v="0"/>
    <x v="44"/>
    <s v="Charged Off"/>
    <s v="n"/>
    <s v="  Borrower added on 07/07/11 &gt; I have two loans with high interest rates that I want to consolidate into one loan with this new lower interest rate.&lt;br/&gt;I have a Master's degree&lt;br/&gt;My credit history shows that I always pay my bills on time.&lt;br/&gt;I have been at my current job for the past 7 years.&lt;br/&gt;"/>
    <s v="debt_consolidation"/>
    <s v="Consolidated at Lower Interest Rate!"/>
    <s v="773xx"/>
    <x v="2"/>
    <n v="16.43"/>
    <n v="794101"/>
    <n v="9550"/>
    <n v="5870.41"/>
    <x v="15"/>
  </r>
  <r>
    <n v="794157"/>
    <n v="998758"/>
    <n v="24000"/>
    <n v="24000"/>
    <n v="23501.21254"/>
    <s v=" 36 months"/>
    <n v="0.19689999999999999"/>
    <n v="888.14"/>
    <x v="4"/>
    <x v="26"/>
    <s v="Unimark construction"/>
    <s v="5 years"/>
    <x v="0"/>
    <n v="65000"/>
    <x v="0"/>
    <x v="43"/>
    <s v="Fully Paid"/>
    <s v="n"/>
    <s v="  Borrower added on 06/23/11 &gt; I want to pay off my credit cards, and cut up the two largest, keeping only one open for emergencies with the low balance of 3000 dollars i feel i will not get myself back into this situation again. By having a fixed monthly payment i will be able to budget better as well as put more money into my savings, and be well suited for when i make my LAST PAYMENT!!! and be able to move on debt free.&lt;br/&gt;"/>
    <s v="credit_card"/>
    <s v="Payoff The cards"/>
    <s v="980xx"/>
    <x v="13"/>
    <n v="10.91"/>
    <n v="794157"/>
    <n v="22456"/>
    <n v="31682.62988"/>
    <x v="82"/>
  </r>
  <r>
    <n v="794168"/>
    <n v="998769"/>
    <n v="35000"/>
    <n v="35000"/>
    <n v="34975"/>
    <s v=" 60 months"/>
    <n v="0.1399"/>
    <n v="814.21"/>
    <x v="1"/>
    <x v="3"/>
    <s v="Cohesion"/>
    <s v="&lt; 1 year"/>
    <x v="0"/>
    <n v="87360"/>
    <x v="0"/>
    <x v="43"/>
    <s v="Fully Paid"/>
    <s v="n"/>
    <s v="  Borrower added on 06/23/11 &gt; I plan to use the funds in a proven business venture with a strong track record. I currently hold a stable job at a large corporation and even if everything were to go south I could still pay the monthly payment with my income.&lt;br/&gt;"/>
    <s v="small_business"/>
    <s v="Loan Venture"/>
    <s v="303xx"/>
    <x v="10"/>
    <n v="0.55000000000000004"/>
    <n v="794168"/>
    <n v="2732"/>
    <n v="42195.685749999997"/>
    <x v="2"/>
  </r>
  <r>
    <n v="794197"/>
    <n v="998801"/>
    <n v="9500"/>
    <n v="9500"/>
    <n v="9500"/>
    <s v=" 36 months"/>
    <n v="0.12989999999999999"/>
    <n v="320.05"/>
    <x v="1"/>
    <x v="13"/>
    <s v="APS, LLC"/>
    <s v="3 years"/>
    <x v="1"/>
    <n v="33600"/>
    <x v="2"/>
    <x v="43"/>
    <s v="Fully Paid"/>
    <s v="n"/>
    <s v="  Borrower added on 06/22/11 &gt; This loan will pay off all debt at a lower interest rate and consolidate my monthly payments to 1.&lt;br/&gt;"/>
    <s v="debt_consolidation"/>
    <s v="DEBT FREE"/>
    <s v="110xx"/>
    <x v="1"/>
    <n v="20.32"/>
    <n v="794197"/>
    <n v="10410"/>
    <n v="11521.659509999999"/>
    <x v="89"/>
  </r>
  <r>
    <n v="794224"/>
    <n v="998830"/>
    <n v="9000"/>
    <n v="9000"/>
    <n v="9000"/>
    <s v=" 36 months"/>
    <n v="5.9900000000000002E-2"/>
    <n v="273.76"/>
    <x v="2"/>
    <x v="17"/>
    <s v="ATC Associates"/>
    <s v="7 years"/>
    <x v="1"/>
    <n v="69000"/>
    <x v="1"/>
    <x v="44"/>
    <s v="Fully Paid"/>
    <s v="n"/>
    <s v="  Borrower added on 06/22/11 &gt; I have made some purchases to remodel my bathroom and am just trying to get all of my costs into one account with the same interest rate.&lt;br/&gt;"/>
    <s v="debt_consolidation"/>
    <s v="Consolidation + Home Improvement"/>
    <s v="346xx"/>
    <x v="19"/>
    <n v="26.31"/>
    <n v="794224"/>
    <n v="16570"/>
    <n v="9604.5814859999991"/>
    <x v="70"/>
  </r>
  <r>
    <n v="794252"/>
    <n v="998862"/>
    <n v="2800"/>
    <n v="2800"/>
    <n v="2800"/>
    <s v=" 36 months"/>
    <n v="0.21740000000000001"/>
    <n v="106.56"/>
    <x v="5"/>
    <x v="30"/>
    <s v="Walmart"/>
    <s v="1 year"/>
    <x v="0"/>
    <n v="23000"/>
    <x v="2"/>
    <x v="43"/>
    <s v="Charged Off"/>
    <s v="n"/>
    <s v="  Borrower added on 06/22/11 &gt; This loan is to get me out of debt and to put me back on my feet. I currently am up to date on all credit card payments and bills I receive. This loan will be no different. I plan to pay it back quickly. Getting these funds means a lot to me, and I appreciate any lenders helping me!&lt;br/&gt;"/>
    <s v="debt_consolidation"/>
    <s v="Debt Consolidation Loan"/>
    <s v="570xx"/>
    <x v="32"/>
    <n v="4.7"/>
    <n v="794252"/>
    <n v="1292"/>
    <n v="1616.52"/>
    <x v="60"/>
  </r>
  <r>
    <n v="794253"/>
    <n v="998863"/>
    <n v="35000"/>
    <n v="35000"/>
    <n v="35000"/>
    <s v=" 60 months"/>
    <n v="0.19289999999999999"/>
    <n v="913.52"/>
    <x v="4"/>
    <x v="14"/>
    <s v="McLarty Associates"/>
    <s v="6 years"/>
    <x v="0"/>
    <n v="100000"/>
    <x v="2"/>
    <x v="43"/>
    <s v="Fully Paid"/>
    <s v="n"/>
    <s v="  Borrower added on 06/22/11 &gt; i had unexpected medical bills last year and would like to use this money to consolidate these debts into one loan.&lt;br/&gt; Borrower added on 06/24/11 &gt; I plan on paying off this loan in 3 years or less.&lt;br/&gt;"/>
    <s v="debt_consolidation"/>
    <s v="Debt Consolidation Loan"/>
    <s v="222xx"/>
    <x v="21"/>
    <n v="19.98"/>
    <n v="794253"/>
    <n v="13770"/>
    <n v="47146.187910000001"/>
    <x v="59"/>
  </r>
  <r>
    <n v="794254"/>
    <n v="998860"/>
    <n v="5000"/>
    <n v="5000"/>
    <n v="5000"/>
    <s v=" 36 months"/>
    <n v="8.4900000000000003E-2"/>
    <n v="157.82"/>
    <x v="2"/>
    <x v="6"/>
    <s v="Arbor Wecare"/>
    <s v="3 years"/>
    <x v="0"/>
    <n v="40000"/>
    <x v="1"/>
    <x v="43"/>
    <s v="Charged Off"/>
    <s v="n"/>
    <s v=""/>
    <s v="vacation"/>
    <s v="vacation loan"/>
    <s v="113xx"/>
    <x v="1"/>
    <n v="16.5"/>
    <n v="794254"/>
    <n v="6826"/>
    <n v="2202.34"/>
    <x v="60"/>
  </r>
  <r>
    <n v="794268"/>
    <n v="998881"/>
    <n v="12000"/>
    <n v="12000"/>
    <n v="12000"/>
    <s v=" 36 months"/>
    <n v="0.18790000000000001"/>
    <n v="438.6"/>
    <x v="4"/>
    <x v="28"/>
    <s v="GCM"/>
    <s v="1 year"/>
    <x v="0"/>
    <n v="129005"/>
    <x v="2"/>
    <x v="43"/>
    <s v="Fully Paid"/>
    <s v="n"/>
    <s v="  Borrower added on 06/22/11 &gt; Why do I need this loan?&lt;br/&gt;I graduated from college a few years ago and had roughly $15,000 of credit card debt. I have paid down some of that debt since graduating but if I consolidated my debts I believe my credit score would improve and I would save money. I think my rates on my credit cards would also decline if I consolidated since my credit score would improve.&lt;br/&gt;&lt;br/&gt;Credit Quality:&lt;br/&gt;- I have never paid a bill late&lt;br/&gt;- My credit score is low because of my limited credit history&lt;br/&gt;- Generally speaking, in a typical year by bonus is equal to my base salary. My bonus is paid in January each year. Last year I earned a little over $125,000 in base and bonus combined. This year my base has increased to over $100K &lt;br/&gt;&lt;br/&gt;Expected Payoff:&lt;br/&gt;- I can easily meet the monthly payments on this 3 year loan. After paying all my loan interest payments, rent, and recurring bills each month I have about $2,500 of disposable income each month. &lt;br/&gt;&lt;br/&gt;Savings:&lt;br/&gt;I have about $30K is my IRA which constitutes the majority of my net worth but that is not liquid. If I lost my job, which I believe is highly unlikely, I would be able to access some of that IRA without penalty to make sure I could pay my bills like the interest on this loan.&lt;br/&gt; Borrower added on 06/23/11 &gt; Additional Details:&lt;br/&gt;I was not specific enough when I talked about how much debt I had coming out of college.  After my 1st year bonus I retired all of my student loans.  So in my first year I paid down about $10,000 of student loan debt.  Last bonus I paid down about $5,000 of credit card debt.  Today I have roughly $12,000 of remaining credit card debt with interest rates between 10% and 29%.  I also have a car loan for a certified pre-owned car I purchased last year for my commute to work.  On that loan my interest rate is 3.9% and my monthly payment is under $300 a month.&lt;br/&gt;&lt;br/&gt;Please submit additional questions as they arise.  Happy to answer any questions to improve the lending decision for anyone interested here.&lt;br/&gt; Borrower added on 06/26/11 &gt; Only $800 left.  Let's get this close today so i can start paying my great group of new lenders.&lt;br/&gt; Borrower added on 06/26/11 &gt; It takes a village of 180 investors. now we just need number 181 to put up the last $25.&lt;br/&gt;"/>
    <s v="debt_consolidation"/>
    <s v="Debt Consolidation"/>
    <s v="941xx"/>
    <x v="0"/>
    <n v="10.43"/>
    <n v="794268"/>
    <n v="10847"/>
    <n v="14565.675230000001"/>
    <x v="75"/>
  </r>
  <r>
    <n v="794278"/>
    <n v="998890"/>
    <n v="11400"/>
    <n v="11400"/>
    <n v="11375"/>
    <s v=" 36 months"/>
    <n v="0.15229999999999999"/>
    <n v="396.47"/>
    <x v="1"/>
    <x v="5"/>
    <s v="Hedrick Brothers Construction"/>
    <s v="4 years"/>
    <x v="0"/>
    <n v="60000"/>
    <x v="0"/>
    <x v="43"/>
    <s v="Fully Paid"/>
    <s v="n"/>
    <s v=""/>
    <s v="other"/>
    <s v="Personal Loan"/>
    <s v="334xx"/>
    <x v="19"/>
    <n v="11.84"/>
    <n v="794278"/>
    <n v="5708"/>
    <n v="14272.91807"/>
    <x v="89"/>
  </r>
  <r>
    <n v="794296"/>
    <n v="998909"/>
    <n v="5600"/>
    <n v="5600"/>
    <n v="5600"/>
    <s v=" 36 months"/>
    <n v="9.9900000000000003E-2"/>
    <n v="180.67"/>
    <x v="0"/>
    <x v="8"/>
    <s v="carlyle"/>
    <s v="&lt; 1 year"/>
    <x v="0"/>
    <n v="60000"/>
    <x v="2"/>
    <x v="43"/>
    <s v="Fully Paid"/>
    <s v="n"/>
    <s v="  Borrower added on 06/22/11 &gt; With this loan, I will pay off credit card debt.  Original loan was cancelled by mistake.   This loan will cover my debt in full.&lt;br/&gt;"/>
    <s v="credit_card"/>
    <s v="credit card debt"/>
    <s v="761xx"/>
    <x v="2"/>
    <n v="10.96"/>
    <n v="794296"/>
    <n v="5132"/>
    <n v="6521.0549639999999"/>
    <x v="89"/>
  </r>
  <r>
    <n v="794329"/>
    <n v="998945"/>
    <n v="7500"/>
    <n v="7500"/>
    <n v="7500"/>
    <s v=" 36 months"/>
    <n v="5.4199999999999998E-2"/>
    <n v="226.2"/>
    <x v="2"/>
    <x v="24"/>
    <s v="United Seniors of Athens County, Inc."/>
    <s v="10+ years"/>
    <x v="2"/>
    <n v="31000"/>
    <x v="1"/>
    <x v="44"/>
    <s v="Fully Paid"/>
    <s v="n"/>
    <s v=""/>
    <s v="home_improvement"/>
    <s v="Home Improvement Loan"/>
    <s v="457xx"/>
    <x v="14"/>
    <n v="22.26"/>
    <n v="794329"/>
    <n v="2160"/>
    <n v="8143.1511149999997"/>
    <x v="89"/>
  </r>
  <r>
    <n v="794335"/>
    <n v="998951"/>
    <n v="13250"/>
    <n v="13250"/>
    <n v="13157.97291"/>
    <s v=" 60 months"/>
    <n v="0.1149"/>
    <n v="291.33999999999997"/>
    <x v="0"/>
    <x v="0"/>
    <s v="USIS"/>
    <s v="3 years"/>
    <x v="0"/>
    <n v="31428"/>
    <x v="0"/>
    <x v="44"/>
    <s v="Fully Paid"/>
    <s v="n"/>
    <s v="  Borrower added on 07/19/11 &gt; I've never been an extravagant spender, but a commuter lifestyle and fear of change has meant that my monthly expenses have for several years exceeded my income. I have recenlty moved within 10 miles of my employer and have ceased using my credit cards. I am hoping for the opportunity to make my debt repayment faster and easier.&lt;br/&gt; Borrower added on 07/25/11 &gt; For more than three years I have worked in a stable job and within the last 6 months I was promoted. I am hoping that with some dedication to overtime work and a renewed attention to my day-to-day spending, I will be able to pay this loan off in less than 5 years.&lt;br/&gt;"/>
    <s v="debt_consolidation"/>
    <s v="Change my lifestyle loan"/>
    <s v="161xx"/>
    <x v="44"/>
    <n v="24.13"/>
    <n v="794335"/>
    <n v="13865"/>
    <n v="16516.635480000001"/>
    <x v="68"/>
  </r>
  <r>
    <n v="794362"/>
    <n v="998980"/>
    <n v="12000"/>
    <n v="12000"/>
    <n v="12000"/>
    <s v=" 36 months"/>
    <n v="6.9900000000000004E-2"/>
    <n v="370.48"/>
    <x v="2"/>
    <x v="12"/>
    <s v="CB Richard Ellis"/>
    <s v="3 years"/>
    <x v="0"/>
    <n v="125000"/>
    <x v="1"/>
    <x v="43"/>
    <s v="Fully Paid"/>
    <s v="n"/>
    <s v=""/>
    <s v="wedding"/>
    <s v="WEdding"/>
    <s v="750xx"/>
    <x v="2"/>
    <n v="4.29"/>
    <n v="794362"/>
    <n v="4971"/>
    <n v="13261.70362"/>
    <x v="72"/>
  </r>
  <r>
    <n v="794375"/>
    <n v="998994"/>
    <n v="6600"/>
    <n v="6600"/>
    <n v="6600"/>
    <s v=" 36 months"/>
    <n v="0.1149"/>
    <n v="217.62"/>
    <x v="0"/>
    <x v="0"/>
    <s v="Marchand Insurance Agency"/>
    <s v="10+ years"/>
    <x v="2"/>
    <n v="66000"/>
    <x v="1"/>
    <x v="43"/>
    <s v="Fully Paid"/>
    <s v="n"/>
    <s v="  Borrower added on 06/23/11 &gt; helping a longtime friend (18 yrs) with moving expenses while going through a divorce&lt;br/&gt;"/>
    <s v="moving"/>
    <s v="personal"/>
    <s v="015xx"/>
    <x v="5"/>
    <n v="17.27"/>
    <n v="794375"/>
    <n v="25514"/>
    <n v="7523.3839930000004"/>
    <x v="69"/>
  </r>
  <r>
    <n v="794397"/>
    <n v="999017"/>
    <n v="7500"/>
    <n v="7500"/>
    <n v="7250"/>
    <s v=" 36 months"/>
    <n v="0.1149"/>
    <n v="247.29"/>
    <x v="0"/>
    <x v="0"/>
    <s v="GEICO"/>
    <s v="5 years"/>
    <x v="2"/>
    <n v="45500"/>
    <x v="1"/>
    <x v="43"/>
    <s v="Charged Off"/>
    <s v="n"/>
    <s v=""/>
    <s v="credit_card"/>
    <s v="Credit Cards"/>
    <s v="142xx"/>
    <x v="1"/>
    <n v="18.78"/>
    <n v="794397"/>
    <n v="10933"/>
    <n v="6097.68"/>
    <x v="69"/>
  </r>
  <r>
    <n v="794412"/>
    <n v="999033"/>
    <n v="20000"/>
    <n v="20000"/>
    <n v="19975"/>
    <s v=" 60 months"/>
    <n v="0.1399"/>
    <n v="465.27"/>
    <x v="1"/>
    <x v="3"/>
    <s v="SCUSD"/>
    <s v="9 years"/>
    <x v="2"/>
    <n v="105000"/>
    <x v="0"/>
    <x v="43"/>
    <s v="Fully Paid"/>
    <s v="n"/>
    <s v="  Borrower added on 06/22/11 &gt; I called and verified that this company was established in 2007 and that there is no prepayment penalty.&lt;br/&gt; Borrower added on 06/28/11 &gt; Loan is create a 3-5 year plan to get out of credit card debt. All loan money will be used to pay off credit balances and have an action plan to payoff loan. I have a very stable professional career and credit history.&lt;br/&gt;"/>
    <s v="debt_consolidation"/>
    <s v="personal loan"/>
    <s v="957xx"/>
    <x v="0"/>
    <n v="7.67"/>
    <n v="794412"/>
    <n v="19581"/>
    <n v="21998.74381"/>
    <x v="48"/>
  </r>
  <r>
    <n v="794415"/>
    <n v="999037"/>
    <n v="9450"/>
    <n v="9450"/>
    <n v="9450"/>
    <s v=" 36 months"/>
    <n v="0.1099"/>
    <n v="309.33999999999997"/>
    <x v="0"/>
    <x v="4"/>
    <s v="Fire Protection Solutions"/>
    <s v="9 years"/>
    <x v="2"/>
    <n v="78000"/>
    <x v="1"/>
    <x v="43"/>
    <s v="Fully Paid"/>
    <s v="n"/>
    <s v=""/>
    <s v="debt_consolidation"/>
    <s v="Needed Updates"/>
    <s v="368xx"/>
    <x v="29"/>
    <n v="23.69"/>
    <n v="794415"/>
    <n v="9697"/>
    <n v="10771.39486"/>
    <x v="2"/>
  </r>
  <r>
    <n v="794423"/>
    <n v="999047"/>
    <n v="15000"/>
    <n v="15000"/>
    <n v="14700"/>
    <s v=" 36 months"/>
    <n v="7.4899999999999994E-2"/>
    <n v="466.53"/>
    <x v="2"/>
    <x v="11"/>
    <s v="The Shaw Group, Inc."/>
    <s v="4 years"/>
    <x v="2"/>
    <n v="56000"/>
    <x v="0"/>
    <x v="43"/>
    <s v="Fully Paid"/>
    <s v="n"/>
    <s v="  Borrower added on 06/23/11 &gt; I plan on using the funds to pay off all my credit card balances then close all my credit card accounts and start living on a cash only basis with a budget. I want to get out of the cycle of having revolving debt and using credit cards for items I haven't saved for.  I have excellant credit, pay on time and have been employed in my career for 10 years.&lt;br/&gt; Borrower added on 06/23/11 &gt; I will use this money to pay off my credit card and then close my credit card accounts in order to get out of the cycle of revolving debt and paying for items I have not saved for.  I have excellant credit, pay all my bills on time and have been employed in my career continuously for 10 years.  (4 years at current employer).  I would a great investment. Thanks.&lt;br/&gt;"/>
    <s v="debt_consolidation"/>
    <s v="My loan"/>
    <s v="708xx"/>
    <x v="27"/>
    <n v="12.19"/>
    <n v="794423"/>
    <n v="16721"/>
    <n v="16794.854149999999"/>
    <x v="89"/>
  </r>
  <r>
    <n v="794455"/>
    <n v="999079"/>
    <n v="19000"/>
    <n v="19000"/>
    <n v="19000"/>
    <s v=" 36 months"/>
    <n v="0.11990000000000001"/>
    <n v="630.99"/>
    <x v="0"/>
    <x v="1"/>
    <s v="Weill Cornell Medical College"/>
    <s v="4 years"/>
    <x v="0"/>
    <n v="47000"/>
    <x v="2"/>
    <x v="43"/>
    <s v="Fully Paid"/>
    <s v="n"/>
    <s v="  Borrower added on 06/22/11 &gt; The loan I am requesting for is so that I can pay of all my credit cards and be able to close them so that I wont have to deal with anymore credit card debt. Plus it makes it easier to have to only make one payment, once a month, with one interest rate.&lt;br/&gt; Borrower added on 06/23/11 &gt; I am very stable at my job, I'm actually going to receive 10% increase this year. I pay all my bills on time. I would like this loan because that way I can pay of my credit cards, close them and just have one bill. Makes everything that much easier and will allow for me to have extra money at the end of the month.&lt;br/&gt;My monthly budget includes cell phone bill, rent, cable, food and rent, which at the moment I share with a roommate.&lt;br/&gt;"/>
    <s v="debt_consolidation"/>
    <s v="Debt Consolidation"/>
    <s v="104xx"/>
    <x v="1"/>
    <n v="19.399999999999999"/>
    <n v="794455"/>
    <n v="19376"/>
    <n v="22696.601439999999"/>
    <x v="68"/>
  </r>
  <r>
    <n v="794456"/>
    <n v="999081"/>
    <n v="12000"/>
    <n v="12000"/>
    <n v="12000"/>
    <s v=" 60 months"/>
    <n v="0.1149"/>
    <n v="263.86"/>
    <x v="0"/>
    <x v="0"/>
    <s v="Tremont Crotona Daycare Center"/>
    <s v="3 years"/>
    <x v="0"/>
    <n v="28000"/>
    <x v="2"/>
    <x v="43"/>
    <s v="Charged Off"/>
    <s v="n"/>
    <s v="  Borrower added on 06/25/11 &gt; i have a stable job. i like to pay my bills on time because i care for my credit a lot so i take very good care of it. i want to have all my 4 credit cards consolidate in one to make it easy and save some money you will not regret lending me money thanks&lt;br/&gt;"/>
    <s v="debt_consolidation"/>
    <s v="credit card consolidation"/>
    <s v="104xx"/>
    <x v="1"/>
    <n v="9.2100000000000009"/>
    <n v="794456"/>
    <n v="7441"/>
    <n v="786.3"/>
    <x v="0"/>
  </r>
  <r>
    <n v="794466"/>
    <n v="999093"/>
    <n v="14000"/>
    <n v="14000"/>
    <n v="14000"/>
    <s v=" 36 months"/>
    <n v="6.9900000000000004E-2"/>
    <n v="432.22"/>
    <x v="2"/>
    <x v="12"/>
    <s v="State of Delaware"/>
    <s v="10+ years"/>
    <x v="2"/>
    <n v="71000"/>
    <x v="1"/>
    <x v="43"/>
    <s v="Fully Paid"/>
    <s v="n"/>
    <s v="  Borrower added on 06/27/11 &gt; debt consolidation&lt;br/&gt;"/>
    <s v="debt_consolidation"/>
    <s v="Debt Consolidation Loan"/>
    <s v="199xx"/>
    <x v="33"/>
    <n v="12.27"/>
    <n v="794466"/>
    <n v="22824"/>
    <n v="15552.24164"/>
    <x v="68"/>
  </r>
  <r>
    <n v="794496"/>
    <n v="999126"/>
    <n v="10000"/>
    <n v="10000"/>
    <n v="10000"/>
    <s v=" 36 months"/>
    <n v="5.9900000000000002E-2"/>
    <n v="304.18"/>
    <x v="2"/>
    <x v="17"/>
    <s v="US Air Force"/>
    <s v="10+ years"/>
    <x v="2"/>
    <n v="84000"/>
    <x v="0"/>
    <x v="43"/>
    <s v="Fully Paid"/>
    <s v="n"/>
    <s v="  Borrower added on 06/22/11 &gt; I am getting an in-ground swimming pool.  I have excellent credit, and a steady job.  I hate debt and try to pay off my debts early.&lt;br/&gt;"/>
    <s v="home_improvement"/>
    <s v="Swimming pool"/>
    <s v="730xx"/>
    <x v="46"/>
    <n v="3.59"/>
    <n v="794496"/>
    <n v="18786"/>
    <n v="10931.723679999999"/>
    <x v="57"/>
  </r>
  <r>
    <n v="794498"/>
    <n v="999128"/>
    <n v="10000"/>
    <n v="10000"/>
    <n v="10000"/>
    <s v=" 36 months"/>
    <n v="5.4199999999999998E-2"/>
    <n v="301.60000000000002"/>
    <x v="2"/>
    <x v="24"/>
    <s v="SUNY ESF"/>
    <s v="10+ years"/>
    <x v="2"/>
    <n v="45992"/>
    <x v="1"/>
    <x v="43"/>
    <s v="Fully Paid"/>
    <s v="n"/>
    <s v=""/>
    <s v="home_improvement"/>
    <s v="Home Improvement"/>
    <s v="132xx"/>
    <x v="1"/>
    <n v="13.7"/>
    <n v="794498"/>
    <n v="4496"/>
    <n v="10737.2286"/>
    <x v="75"/>
  </r>
  <r>
    <n v="794550"/>
    <n v="999184"/>
    <n v="12000"/>
    <n v="12000"/>
    <n v="11975"/>
    <s v=" 60 months"/>
    <n v="0.10589999999999999"/>
    <n v="258.47000000000003"/>
    <x v="0"/>
    <x v="16"/>
    <s v=""/>
    <s v="n/a"/>
    <x v="2"/>
    <n v="45600"/>
    <x v="0"/>
    <x v="44"/>
    <s v="Current"/>
    <s v="n"/>
    <s v="  Borrower added on 06/22/11 &gt; diamond&lt;br/&gt; Borrower added on 06/22/11 &gt; timeshare payoff&lt;br/&gt;"/>
    <s v="debt_consolidation"/>
    <s v="diamond"/>
    <s v="176xx"/>
    <x v="44"/>
    <n v="16.79"/>
    <n v="794550"/>
    <n v="6981"/>
    <n v="14954.01"/>
    <x v="101"/>
  </r>
  <r>
    <n v="794580"/>
    <n v="999222"/>
    <n v="20000"/>
    <n v="20000"/>
    <n v="19975"/>
    <s v=" 60 months"/>
    <n v="0.16889999999999999"/>
    <n v="495.87"/>
    <x v="3"/>
    <x v="15"/>
    <s v="Morgan Stanley"/>
    <s v="&lt; 1 year"/>
    <x v="0"/>
    <n v="65000"/>
    <x v="0"/>
    <x v="43"/>
    <s v="Fully Paid"/>
    <s v="n"/>
    <s v="  Borrower added on 06/22/11 &gt; Wedding Expenses&lt;br/&gt;"/>
    <s v="other"/>
    <s v="Wedding"/>
    <s v="072xx"/>
    <x v="12"/>
    <n v="6.72"/>
    <n v="794580"/>
    <n v="8299"/>
    <n v="26589.876339999999"/>
    <x v="72"/>
  </r>
  <r>
    <n v="794591"/>
    <n v="999235"/>
    <n v="35000"/>
    <n v="35000"/>
    <n v="6196.695506"/>
    <s v=" 60 months"/>
    <n v="0.1749"/>
    <n v="879.09"/>
    <x v="3"/>
    <x v="27"/>
    <s v="US Army"/>
    <s v="10+ years"/>
    <x v="2"/>
    <n v="105600"/>
    <x v="0"/>
    <x v="43"/>
    <s v="Fully Paid"/>
    <s v="n"/>
    <s v="  Borrower added on 06/26/11 &gt; I had a loan with lending club last year and paid it off in full within 6 months. I understand that with my credit score, I should get better rates but no one is loaning money these days. I also understand most lenders here are here for investments and understand completely. I don't plan to take the entire 5 years, maybe 2, to pay off this loan but need it to pay off a $36,000 loan at 21%. Thanks in advance.&lt;br/&gt; Borrower added on 06/26/11 &gt; The last loan was for $25,000&lt;br/&gt;"/>
    <s v="debt_consolidation"/>
    <s v="Debt Consolidation Loan"/>
    <s v="301xx"/>
    <x v="10"/>
    <n v="25.19"/>
    <n v="794591"/>
    <n v="42641"/>
    <n v="40302.286630000002"/>
    <x v="66"/>
  </r>
  <r>
    <n v="794594"/>
    <n v="999239"/>
    <n v="1800"/>
    <n v="1800"/>
    <n v="1800"/>
    <s v=" 36 months"/>
    <n v="8.4900000000000003E-2"/>
    <n v="56.82"/>
    <x v="2"/>
    <x v="6"/>
    <s v="Norton Hospital"/>
    <s v="9 years"/>
    <x v="2"/>
    <n v="60000"/>
    <x v="1"/>
    <x v="43"/>
    <s v="Fully Paid"/>
    <s v="n"/>
    <s v=""/>
    <s v="home_improvement"/>
    <s v="swimming pool"/>
    <s v="400xx"/>
    <x v="7"/>
    <n v="18.2"/>
    <n v="794594"/>
    <n v="12312"/>
    <n v="2099.9962519999999"/>
    <x v="89"/>
  </r>
  <r>
    <n v="794608"/>
    <n v="999254"/>
    <n v="15175"/>
    <n v="15175"/>
    <n v="15175"/>
    <s v=" 36 months"/>
    <n v="0.21740000000000001"/>
    <n v="577.51"/>
    <x v="5"/>
    <x v="30"/>
    <s v="AHRC"/>
    <s v="10+ years"/>
    <x v="0"/>
    <n v="75000"/>
    <x v="2"/>
    <x v="43"/>
    <s v="Fully Paid"/>
    <s v="n"/>
    <s v="  Borrower added on 06/22/11 &gt; Refinance Citicrad, HSBC-DM, Chase, BA credit cards&lt;br/&gt;"/>
    <s v="credit_card"/>
    <s v="Karma Loan"/>
    <s v="073xx"/>
    <x v="12"/>
    <n v="21.82"/>
    <n v="794608"/>
    <n v="37182"/>
    <n v="20789.90828"/>
    <x v="89"/>
  </r>
  <r>
    <n v="794612"/>
    <n v="999258"/>
    <n v="6000"/>
    <n v="6000"/>
    <n v="6000"/>
    <s v=" 36 months"/>
    <n v="0.10589999999999999"/>
    <n v="195.27"/>
    <x v="0"/>
    <x v="16"/>
    <s v="TERC"/>
    <s v="2 years"/>
    <x v="0"/>
    <n v="46151"/>
    <x v="1"/>
    <x v="43"/>
    <s v="Fully Paid"/>
    <s v="n"/>
    <s v="  Borrower added on 06/23/11 &gt; I am an employed professional looking to circumnavigate high car financing costs and purchase a used vehicle outright. I have a good credit history and record for paying on time, and am fully dedicated to building my credit! Thank you.&lt;br/&gt;"/>
    <s v="car"/>
    <s v="Car Financing"/>
    <s v="024xx"/>
    <x v="5"/>
    <n v="11.08"/>
    <n v="794612"/>
    <n v="12404"/>
    <n v="7029.6941319999996"/>
    <x v="89"/>
  </r>
  <r>
    <n v="794666"/>
    <n v="999314"/>
    <n v="10000"/>
    <n v="10000"/>
    <n v="9775"/>
    <s v=" 36 months"/>
    <n v="8.4900000000000003E-2"/>
    <n v="315.63"/>
    <x v="2"/>
    <x v="6"/>
    <s v="avera mckennan"/>
    <s v="10+ years"/>
    <x v="2"/>
    <n v="72000"/>
    <x v="0"/>
    <x v="44"/>
    <s v="Charged Off"/>
    <s v="n"/>
    <s v="  Borrower added on 06/24/11 &gt; I would like to say thank-you to everyone who has contributed to this loan thus far.  I am very excited to have one monthly payment rather than four.  I appreciate everyones contribution.  I REALLY NEED THIS!  Thank-you&lt;br/&gt; Borrower added on 06/24/11 &gt; I pay bills on time each month,  I have been  in my  current position for the last 18 years.  Stable job searching for some normalcy in my life when it comes to paying bills.  Thank-you&lt;br/&gt; Borrower added on 06/24/11 &gt; I am so in awe of this type of loan!  I didnt know these even existed.  The fact that you can help another person out and also gain from it blows me away.  If enough investors fund my loan, after I pay it off, I plan on returning the favor to those in need.  It's nice to know that if I receive this loan, that my payments are making somebody besides a bank money.  This is an awesome program.&lt;br/&gt; Borrower added on 06/25/11 &gt; The four debts I want to consolidate include, Sams club card, 4400.00 which I have used for groceries,  Kohls card, 2600.00 which I have used for clothing and household needs.  Best Buy, 1700.00 in which I purchased a washer and dryer with geek squad protection, and our overdraft protection of 850.00.  Between these 4 accounts, we are paying close to 37% interest.&lt;br/&gt; Borrower added on 06/27/11 &gt; A big thanks to everyone who has helped fund my loan.  I am very excited to have one, lower interest rate payment, rather than four.  I appreciate everything everyone is doing&lt;br/&gt; Borrower added on 07/02/11 &gt; Thank you so much to everyone for contributing to my loan.  It's so exciting to look online and see how quickly your loan is growing thanks to all of you.&lt;br/&gt;"/>
    <s v="debt_consolidation"/>
    <s v="Debt Consolidation Loan"/>
    <s v="570xx"/>
    <x v="32"/>
    <n v="10.58"/>
    <n v="794666"/>
    <n v="52988"/>
    <n v="7551.52"/>
    <x v="93"/>
  </r>
  <r>
    <n v="794679"/>
    <n v="999329"/>
    <n v="24000"/>
    <n v="24000"/>
    <n v="23725"/>
    <s v=" 60 months"/>
    <n v="0.10589999999999999"/>
    <n v="516.92999999999995"/>
    <x v="0"/>
    <x v="16"/>
    <s v=""/>
    <s v="10+ years"/>
    <x v="2"/>
    <n v="110000"/>
    <x v="0"/>
    <x v="44"/>
    <s v="Fully Paid"/>
    <s v="n"/>
    <s v="  Borrower added on 06/26/11 &gt; Just wanting to consolidate old CC balances at a good rate.  This will lower my monthly obligation and not extend term of payoff.&lt;br/&gt;"/>
    <s v="debt_consolidation"/>
    <s v="Debt1"/>
    <s v="708xx"/>
    <x v="27"/>
    <n v="15.75"/>
    <n v="794679"/>
    <n v="17064"/>
    <n v="30314.47003"/>
    <x v="73"/>
  </r>
  <r>
    <n v="794680"/>
    <n v="999330"/>
    <n v="6000"/>
    <n v="6000"/>
    <n v="6000"/>
    <s v=" 36 months"/>
    <n v="0.15229999999999999"/>
    <n v="208.67"/>
    <x v="1"/>
    <x v="5"/>
    <s v="State if Calif"/>
    <s v="10+ years"/>
    <x v="2"/>
    <n v="54903"/>
    <x v="0"/>
    <x v="43"/>
    <s v="Charged Off"/>
    <s v="n"/>
    <s v=""/>
    <s v="car"/>
    <s v="Truck Loan"/>
    <s v="923xx"/>
    <x v="0"/>
    <n v="23.08"/>
    <n v="794680"/>
    <n v="10867"/>
    <n v="1869.3"/>
    <x v="48"/>
  </r>
  <r>
    <n v="794690"/>
    <n v="999340"/>
    <n v="5750"/>
    <n v="5750"/>
    <n v="5750"/>
    <s v=" 60 months"/>
    <n v="0.12989999999999999"/>
    <n v="130.81"/>
    <x v="1"/>
    <x v="13"/>
    <s v="home depot"/>
    <s v="10+ years"/>
    <x v="0"/>
    <n v="29120"/>
    <x v="0"/>
    <x v="43"/>
    <s v="Charged Off"/>
    <s v="n"/>
    <s v=""/>
    <s v="home_improvement"/>
    <s v="new home"/>
    <s v="331xx"/>
    <x v="19"/>
    <n v="16.11"/>
    <n v="794690"/>
    <n v="11047"/>
    <n v="2226.86"/>
    <x v="5"/>
  </r>
  <r>
    <n v="794722"/>
    <n v="999374"/>
    <n v="8000"/>
    <n v="8000"/>
    <n v="7950"/>
    <s v=" 36 months"/>
    <n v="0.1099"/>
    <n v="261.88"/>
    <x v="0"/>
    <x v="4"/>
    <s v="Teddy's Bar and Grill"/>
    <s v="2 years"/>
    <x v="0"/>
    <n v="42000"/>
    <x v="2"/>
    <x v="44"/>
    <s v="Fully Paid"/>
    <s v="n"/>
    <s v=""/>
    <s v="credit_card"/>
    <s v="Credit Card Loan"/>
    <s v="112xx"/>
    <x v="1"/>
    <n v="3.14"/>
    <n v="794722"/>
    <n v="3955"/>
    <n v="9323.2343220000002"/>
    <x v="85"/>
  </r>
  <r>
    <n v="794760"/>
    <n v="999416"/>
    <n v="10000"/>
    <n v="10000"/>
    <n v="10000"/>
    <s v=" 36 months"/>
    <n v="0.18390000000000001"/>
    <n v="363.49"/>
    <x v="4"/>
    <x v="18"/>
    <s v="ARUP Laboratories"/>
    <s v="10+ years"/>
    <x v="2"/>
    <n v="48960"/>
    <x v="2"/>
    <x v="44"/>
    <s v="Fully Paid"/>
    <s v="n"/>
    <s v=""/>
    <s v="debt_consolidation"/>
    <s v="3 POWER"/>
    <s v="840xx"/>
    <x v="26"/>
    <n v="14.58"/>
    <n v="794760"/>
    <n v="3580"/>
    <n v="10154.26"/>
    <x v="17"/>
  </r>
  <r>
    <n v="794787"/>
    <n v="999448"/>
    <n v="21000"/>
    <n v="21000"/>
    <n v="20475"/>
    <s v=" 36 months"/>
    <n v="9.9900000000000003E-2"/>
    <n v="677.52"/>
    <x v="0"/>
    <x v="8"/>
    <s v="ITT Corporation"/>
    <s v="5 years"/>
    <x v="2"/>
    <n v="136000"/>
    <x v="0"/>
    <x v="43"/>
    <s v="Fully Paid"/>
    <s v="n"/>
    <s v="  Borrower added on 06/23/11 &gt; This note is to pay off all of my credit cards.  I am never late, and never pay the minimum on anything (mortgage, credit cards, car loans).&lt;br/&gt;&lt;br/&gt;I have been an employee of a large firm for 5 years.&lt;br/&gt;"/>
    <s v="debt_consolidation"/>
    <s v="Eliminate Credit Cards"/>
    <s v="201xx"/>
    <x v="21"/>
    <n v="13.24"/>
    <n v="794787"/>
    <n v="38859"/>
    <n v="23274.96326"/>
    <x v="3"/>
  </r>
  <r>
    <n v="794789"/>
    <n v="999450"/>
    <n v="16500"/>
    <n v="16500"/>
    <n v="16500"/>
    <s v=" 60 months"/>
    <n v="0.16889999999999999"/>
    <n v="409.1"/>
    <x v="3"/>
    <x v="15"/>
    <s v="Medac Inc"/>
    <s v="10+ years"/>
    <x v="2"/>
    <n v="50004"/>
    <x v="0"/>
    <x v="44"/>
    <s v="Fully Paid"/>
    <s v="n"/>
    <s v=""/>
    <s v="debt_consolidation"/>
    <s v="consolidationloan"/>
    <s v="298xx"/>
    <x v="28"/>
    <n v="24.91"/>
    <n v="794789"/>
    <n v="7238"/>
    <n v="24469.999960000001"/>
    <x v="81"/>
  </r>
  <r>
    <n v="794796"/>
    <n v="999457"/>
    <n v="22325"/>
    <n v="22325"/>
    <n v="22075"/>
    <s v=" 60 months"/>
    <n v="0.11990000000000001"/>
    <n v="496.5"/>
    <x v="0"/>
    <x v="1"/>
    <s v="Los Angeles Firemen's Credit Union"/>
    <s v="3 years"/>
    <x v="2"/>
    <n v="60000"/>
    <x v="0"/>
    <x v="43"/>
    <s v="Fully Paid"/>
    <s v="n"/>
    <s v="  Borrower added on 06/22/11 &gt; I plan to use this loan to consolidate my credit card debt that I accumilated from college.  During my time as a student, I didn't qualify for financial aid or student loans due to my parents income. &lt;br/&gt;&lt;br/&gt;I currently hold excellent credit and have made all my payments on time.  I would like to consolidate my debts into one easy to manage loan that I can pay off in 60months or sooner.&lt;br/&gt;&lt;br/&gt;I have been working in the same field for over 7 years now, and have been at my present position for 3 years.  My company and job security are very strong.&lt;br/&gt; Borrower added on 06/23/11 &gt; This loan is to be used to consolidate debt brought on by schoolilng.  I did not qualify for student loans during college due to my parents income.  Now that I am out of school, I want to consolidate my debt into an easy to manage closed end loan.&lt;br/&gt;&lt;br/&gt;I am an ideal borrower because I  have never been late in making payments, and hope to pay this loan in less than 60 months.  &lt;br/&gt;&lt;br/&gt;I have been workign in the same field for more than 7 years, and have been with the same company for over 3 years.  My company and position are stable, and usually receive overtime.&lt;br/&gt;"/>
    <s v="debt_consolidation"/>
    <s v="JM Debt Consolidation Loan"/>
    <s v="917xx"/>
    <x v="0"/>
    <n v="23.16"/>
    <n v="794796"/>
    <n v="25107"/>
    <n v="26558.480380000001"/>
    <x v="67"/>
  </r>
  <r>
    <n v="794814"/>
    <n v="999476"/>
    <n v="25000"/>
    <n v="25000"/>
    <n v="25000"/>
    <s v=" 36 months"/>
    <n v="0.10589999999999999"/>
    <n v="813.63"/>
    <x v="0"/>
    <x v="16"/>
    <s v="D.A.S. Investments Inc"/>
    <s v="10+ years"/>
    <x v="1"/>
    <n v="125000"/>
    <x v="2"/>
    <x v="43"/>
    <s v="Fully Paid"/>
    <s v="n"/>
    <s v=""/>
    <s v="debt_consolidation"/>
    <s v="Personal Loan"/>
    <s v="247xx"/>
    <x v="49"/>
    <n v="29.21"/>
    <n v="794814"/>
    <n v="29900"/>
    <n v="29290.361410000001"/>
    <x v="89"/>
  </r>
  <r>
    <n v="794818"/>
    <n v="999482"/>
    <n v="4000"/>
    <n v="4000"/>
    <n v="3975"/>
    <s v=" 36 months"/>
    <n v="7.4899999999999994E-2"/>
    <n v="124.41"/>
    <x v="2"/>
    <x v="11"/>
    <s v="John J. Pershing VAMC"/>
    <s v="1 year"/>
    <x v="2"/>
    <n v="60000"/>
    <x v="0"/>
    <x v="43"/>
    <s v="Fully Paid"/>
    <s v="n"/>
    <s v="  Borrower added on 06/22/11 &gt; For 1996 GW Rivera Boat&lt;br/&gt;"/>
    <s v="major_purchase"/>
    <s v="Boat"/>
    <s v="639xx"/>
    <x v="25"/>
    <n v="21.94"/>
    <n v="794818"/>
    <n v="0"/>
    <n v="4478.6193199999998"/>
    <x v="89"/>
  </r>
  <r>
    <n v="794820"/>
    <n v="999480"/>
    <n v="35000"/>
    <n v="35000"/>
    <n v="34975"/>
    <s v=" 36 months"/>
    <n v="7.4899999999999994E-2"/>
    <n v="1088.56"/>
    <x v="2"/>
    <x v="11"/>
    <s v="Noble Americas Corporation"/>
    <s v="2 years"/>
    <x v="0"/>
    <n v="162500"/>
    <x v="0"/>
    <x v="44"/>
    <s v="Fully Paid"/>
    <s v="n"/>
    <s v=""/>
    <s v="small_business"/>
    <s v="Starting a Side Business"/>
    <s v="069xx"/>
    <x v="3"/>
    <n v="27.92"/>
    <n v="794820"/>
    <n v="2367"/>
    <n v="38752.275049999997"/>
    <x v="69"/>
  </r>
  <r>
    <n v="794824"/>
    <n v="999478"/>
    <n v="5000"/>
    <n v="5000"/>
    <n v="5000"/>
    <s v=" 36 months"/>
    <n v="9.9900000000000003E-2"/>
    <n v="161.32"/>
    <x v="0"/>
    <x v="8"/>
    <s v="CCboe"/>
    <s v="2 years"/>
    <x v="2"/>
    <n v="67200"/>
    <x v="2"/>
    <x v="43"/>
    <s v="Fully Paid"/>
    <s v="n"/>
    <s v=""/>
    <s v="credit_card"/>
    <s v="Pay off bills"/>
    <s v="308xx"/>
    <x v="10"/>
    <n v="23.66"/>
    <n v="794824"/>
    <n v="8956"/>
    <n v="5612.5586549999998"/>
    <x v="11"/>
  </r>
  <r>
    <n v="794827"/>
    <n v="999489"/>
    <n v="1800"/>
    <n v="1800"/>
    <n v="1800"/>
    <s v=" 36 months"/>
    <n v="0.16489999999999999"/>
    <n v="63.72"/>
    <x v="3"/>
    <x v="10"/>
    <s v="md army national guard"/>
    <s v="5 years"/>
    <x v="1"/>
    <n v="35000"/>
    <x v="0"/>
    <x v="43"/>
    <s v="Fully Paid"/>
    <s v="n"/>
    <s v=""/>
    <s v="vacation"/>
    <s v="Vacation Loan"/>
    <s v="211xx"/>
    <x v="4"/>
    <n v="18.75"/>
    <n v="794827"/>
    <n v="0"/>
    <n v="2282.9040399999999"/>
    <x v="79"/>
  </r>
  <r>
    <n v="794835"/>
    <n v="999498"/>
    <n v="4000"/>
    <n v="4000"/>
    <n v="4000"/>
    <s v=" 36 months"/>
    <n v="5.4199999999999998E-2"/>
    <n v="120.64"/>
    <x v="2"/>
    <x v="24"/>
    <s v="golden state overnite"/>
    <s v="&lt; 1 year"/>
    <x v="0"/>
    <n v="36000"/>
    <x v="2"/>
    <x v="43"/>
    <s v="Fully Paid"/>
    <s v="n"/>
    <s v=""/>
    <s v="other"/>
    <s v="major purchase"/>
    <s v="920xx"/>
    <x v="0"/>
    <n v="5.17"/>
    <n v="794835"/>
    <n v="7369"/>
    <n v="4337.6156140000003"/>
    <x v="57"/>
  </r>
  <r>
    <n v="794846"/>
    <n v="999510"/>
    <n v="3500"/>
    <n v="3500"/>
    <n v="3500"/>
    <s v=" 36 months"/>
    <n v="0.1399"/>
    <n v="119.61"/>
    <x v="1"/>
    <x v="3"/>
    <s v="Superior Mobile Medics"/>
    <s v="4 years"/>
    <x v="0"/>
    <n v="38400"/>
    <x v="2"/>
    <x v="43"/>
    <s v="Fully Paid"/>
    <s v="n"/>
    <s v=""/>
    <s v="car"/>
    <s v="Lexus Down Payment"/>
    <s v="921xx"/>
    <x v="0"/>
    <n v="11.44"/>
    <n v="794846"/>
    <n v="5256"/>
    <n v="4305.7248460000001"/>
    <x v="89"/>
  </r>
  <r>
    <n v="794855"/>
    <n v="999515"/>
    <n v="25000"/>
    <n v="25000"/>
    <n v="24975"/>
    <s v=" 60 months"/>
    <n v="0.1149"/>
    <n v="549.69000000000005"/>
    <x v="0"/>
    <x v="0"/>
    <s v="New York Life Insurance"/>
    <s v="10+ years"/>
    <x v="2"/>
    <n v="96000"/>
    <x v="0"/>
    <x v="43"/>
    <s v="Fully Paid"/>
    <s v="n"/>
    <s v=""/>
    <s v="small_business"/>
    <s v="Small Business Loan"/>
    <s v="336xx"/>
    <x v="19"/>
    <n v="9.84"/>
    <n v="794855"/>
    <n v="22741"/>
    <n v="29701.690480000001"/>
    <x v="75"/>
  </r>
  <r>
    <n v="794858"/>
    <n v="999523"/>
    <n v="12000"/>
    <n v="12000"/>
    <n v="12000"/>
    <s v=" 36 months"/>
    <n v="0.16889999999999999"/>
    <n v="427.18"/>
    <x v="3"/>
    <x v="15"/>
    <s v="Eaton Corp"/>
    <s v="10+ years"/>
    <x v="0"/>
    <n v="75000"/>
    <x v="1"/>
    <x v="43"/>
    <s v="Fully Paid"/>
    <s v="n"/>
    <s v="  Borrower added on 06/23/11 &gt; I am reliable and determined to get out from under this high interest debt asap.  You can rest assured by investing in me, this loan Will Be paid in full and you can benefit in your pockets instead of the big banks.  You wont be sorry for getting in on this one, guaranteed.&lt;br/&gt; Borrower added on 06/23/11 &gt; I am college educated and have held the same professional career for over 12 years.  I am never late with any bills, ever.&lt;br/&gt; Borrower added on 06/23/11 &gt; This will turn 8 smaller payments into one easy automated payment that is actually less than the 8 combined.  I love this idea and cant wait to close my accounts with the banks.  Thanks in advance to all who gave me a chance!&lt;br/&gt;"/>
    <s v="debt_consolidation"/>
    <s v="debt consolidation"/>
    <s v="440xx"/>
    <x v="14"/>
    <n v="6.54"/>
    <n v="794858"/>
    <n v="8495"/>
    <n v="15004.729960000001"/>
    <x v="59"/>
  </r>
  <r>
    <n v="794867"/>
    <n v="999532"/>
    <n v="8000"/>
    <n v="8000"/>
    <n v="8000"/>
    <s v=" 36 months"/>
    <n v="0.13489999999999999"/>
    <n v="271.45"/>
    <x v="1"/>
    <x v="2"/>
    <s v=""/>
    <s v="8 years"/>
    <x v="1"/>
    <n v="96000"/>
    <x v="1"/>
    <x v="43"/>
    <s v="Fully Paid"/>
    <s v="n"/>
    <s v="  Borrower added on 06/22/11 &gt; Pay Credits with a major APR&lt;br/&gt;"/>
    <s v="major_purchase"/>
    <s v="Pay Off"/>
    <s v="799xx"/>
    <x v="2"/>
    <n v="10.45"/>
    <n v="794867"/>
    <n v="19069"/>
    <n v="9771.9181860000008"/>
    <x v="89"/>
  </r>
  <r>
    <n v="794885"/>
    <n v="999553"/>
    <n v="1700"/>
    <n v="1700"/>
    <n v="1700"/>
    <s v=" 36 months"/>
    <n v="0.10589999999999999"/>
    <n v="55.33"/>
    <x v="0"/>
    <x v="16"/>
    <s v="World Fuel Services"/>
    <s v="&lt; 1 year"/>
    <x v="0"/>
    <n v="50000"/>
    <x v="1"/>
    <x v="44"/>
    <s v="Charged Off"/>
    <s v="n"/>
    <s v=""/>
    <s v="debt_consolidation"/>
    <s v="Personal"/>
    <s v="801xx"/>
    <x v="17"/>
    <n v="20.88"/>
    <n v="794885"/>
    <n v="30090"/>
    <n v="330.72"/>
    <x v="10"/>
  </r>
  <r>
    <n v="794889"/>
    <n v="999557"/>
    <n v="3075"/>
    <n v="3075"/>
    <n v="3075"/>
    <s v=" 36 months"/>
    <n v="0.15620000000000001"/>
    <n v="107.54"/>
    <x v="3"/>
    <x v="21"/>
    <s v="Covenant Presbyterian"/>
    <s v="1 year"/>
    <x v="2"/>
    <n v="28000"/>
    <x v="2"/>
    <x v="43"/>
    <s v="Charged Off"/>
    <s v="n"/>
    <s v=""/>
    <s v="debt_consolidation"/>
    <s v="debt"/>
    <s v="786xx"/>
    <x v="2"/>
    <n v="24.47"/>
    <n v="794889"/>
    <n v="7621"/>
    <n v="2027.13"/>
    <x v="62"/>
  </r>
  <r>
    <n v="794922"/>
    <n v="999592"/>
    <n v="25475"/>
    <n v="25475"/>
    <n v="25475"/>
    <s v=" 36 months"/>
    <n v="0.1099"/>
    <n v="833.9"/>
    <x v="0"/>
    <x v="4"/>
    <s v="Kalahari Resorts"/>
    <s v="&lt; 1 year"/>
    <x v="0"/>
    <n v="60000"/>
    <x v="0"/>
    <x v="43"/>
    <s v="Charged Off"/>
    <s v="n"/>
    <s v="  Borrower added on 06/25/11 &gt; I am looking to consolidate several high interest credit cards, with interest rates of 26.74%, 24.24%, and 16.58% into a lower interest loan. My credit history shows I am reliable and have never had a late payment&lt;br/&gt;"/>
    <s v="debt_consolidation"/>
    <s v="Consolidation"/>
    <s v="448xx"/>
    <x v="14"/>
    <n v="23.06"/>
    <n v="794922"/>
    <n v="25786"/>
    <n v="26599.51"/>
    <x v="82"/>
  </r>
  <r>
    <n v="795007"/>
    <n v="999695"/>
    <n v="11500"/>
    <n v="11500"/>
    <n v="11372.45664"/>
    <s v=" 60 months"/>
    <n v="0.11990000000000001"/>
    <n v="255.76"/>
    <x v="0"/>
    <x v="1"/>
    <s v="Dystar LP"/>
    <s v="10+ years"/>
    <x v="1"/>
    <n v="80000"/>
    <x v="0"/>
    <x v="44"/>
    <s v="Current"/>
    <s v="n"/>
    <s v=""/>
    <s v="small_business"/>
    <s v="Business Capital"/>
    <s v="280xx"/>
    <x v="11"/>
    <n v="27.68"/>
    <n v="795007"/>
    <n v="44438"/>
    <n v="14795.51"/>
    <x v="101"/>
  </r>
  <r>
    <n v="795021"/>
    <n v="999710"/>
    <n v="9200"/>
    <n v="9200"/>
    <n v="9200"/>
    <s v=" 36 months"/>
    <n v="0.1149"/>
    <n v="303.33999999999997"/>
    <x v="0"/>
    <x v="0"/>
    <s v="Varilease Finance, Inc."/>
    <s v="4 years"/>
    <x v="0"/>
    <n v="50000"/>
    <x v="1"/>
    <x v="43"/>
    <s v="Fully Paid"/>
    <s v="n"/>
    <s v="  Borrower added on 06/26/11 &gt; I plan on using the funds to pay off a credit card that I've had for several years.   I'm a good borrower because I've never defaulted on a loan or credit card. I always pay my bills on time and I've never been late on a payment.&lt;br/&gt;&lt;br/&gt;The credit card that I'm trying to payoff is one that I used when I first moved out on my own and wasn't very financially savvy. Now that I've learned more and started to understand how to manage my money better, I want to finally payoff this last credit card so I stop wasting so much money a month on interest.&lt;br/&gt;&lt;br/&gt;My job is very stable - I love my job and hope to continue to grow and move up in the company&lt;br/&gt;"/>
    <s v="debt_consolidation"/>
    <s v="Nordstrom Card Payoff"/>
    <s v="841xx"/>
    <x v="26"/>
    <n v="11.16"/>
    <n v="795021"/>
    <n v="9280"/>
    <n v="10920.04794"/>
    <x v="89"/>
  </r>
  <r>
    <n v="795022"/>
    <n v="999711"/>
    <n v="4000"/>
    <n v="4000"/>
    <n v="3975"/>
    <s v=" 36 months"/>
    <n v="0.1149"/>
    <n v="131.88999999999999"/>
    <x v="0"/>
    <x v="0"/>
    <s v="Winn Law Group"/>
    <s v="5 years"/>
    <x v="0"/>
    <n v="21000"/>
    <x v="1"/>
    <x v="43"/>
    <s v="Fully Paid"/>
    <s v="n"/>
    <s v="  Borrower added on 06/24/11 &gt; Install bathtub and shower fixtures. Add bath tile.&lt;br/&gt; Borrower added on 06/24/11 &gt; New counter top to cabinet.&lt;br/&gt; Borrower added on 06/24/11 &gt; Pay off credit card debt.&lt;br/&gt;"/>
    <s v="home_improvement"/>
    <s v="bathroom remodel"/>
    <s v="927xx"/>
    <x v="0"/>
    <n v="6.4"/>
    <n v="795022"/>
    <n v="3378"/>
    <n v="4586.4569879999999"/>
    <x v="2"/>
  </r>
  <r>
    <n v="795030"/>
    <n v="999719"/>
    <n v="19000"/>
    <n v="19000"/>
    <n v="18750"/>
    <s v=" 36 months"/>
    <n v="8.4900000000000003E-2"/>
    <n v="599.70000000000005"/>
    <x v="2"/>
    <x v="6"/>
    <s v="Withlacoochee River Electric"/>
    <s v="10+ years"/>
    <x v="2"/>
    <n v="100000"/>
    <x v="1"/>
    <x v="44"/>
    <s v="Fully Paid"/>
    <s v="n"/>
    <s v="  Borrower added on 07/05/11 &gt; The purpose of this loan request is: I have a home equity loan I would like to pay off and close. I am a responsible person. I have excellent credit and have been employed full time with the same company for over 20 years, a very stable company. I have never been late on any sort of payment. I own my own home with low mortgage payments, auto is free and clear (no payments), and my utility bills are minimum.&lt;br/&gt;&lt;br/&gt;Thank you in advance for your consideration.&lt;br/&gt;"/>
    <s v="debt_consolidation"/>
    <s v="WF Home Equity Payoff"/>
    <s v="335xx"/>
    <x v="19"/>
    <n v="12.12"/>
    <n v="795030"/>
    <n v="34356"/>
    <n v="21440.733029999999"/>
    <x v="72"/>
  </r>
  <r>
    <n v="795056"/>
    <n v="999749"/>
    <n v="12000"/>
    <n v="12000"/>
    <n v="12000"/>
    <s v=" 60 months"/>
    <n v="0.1479"/>
    <n v="284.16000000000003"/>
    <x v="1"/>
    <x v="9"/>
    <s v="hawker Beechcraft corporation"/>
    <s v="10+ years"/>
    <x v="2"/>
    <n v="70000"/>
    <x v="1"/>
    <x v="43"/>
    <s v="Charged Off"/>
    <s v="n"/>
    <s v=""/>
    <s v="debt_consolidation"/>
    <s v="Debt consolidation"/>
    <s v="672xx"/>
    <x v="9"/>
    <n v="13.97"/>
    <n v="795056"/>
    <n v="8795"/>
    <n v="5091.3500000000004"/>
    <x v="3"/>
  </r>
  <r>
    <n v="795104"/>
    <n v="999806"/>
    <n v="20000"/>
    <n v="20000"/>
    <n v="19975"/>
    <s v=" 36 months"/>
    <n v="9.9900000000000003E-2"/>
    <n v="645.25"/>
    <x v="0"/>
    <x v="8"/>
    <s v="MGA Entertainment"/>
    <s v="3 years"/>
    <x v="0"/>
    <n v="160000"/>
    <x v="0"/>
    <x v="44"/>
    <s v="Fully Paid"/>
    <s v="n"/>
    <s v=""/>
    <s v="debt_consolidation"/>
    <s v="Debt Consolidation Loan"/>
    <s v="913xx"/>
    <x v="0"/>
    <n v="8.6"/>
    <n v="795104"/>
    <n v="26435"/>
    <n v="23229.005300000001"/>
    <x v="89"/>
  </r>
  <r>
    <n v="795119"/>
    <n v="999824"/>
    <n v="15000"/>
    <n v="15000"/>
    <n v="15000"/>
    <s v=" 60 months"/>
    <n v="0.15989999999999999"/>
    <n v="364.7"/>
    <x v="3"/>
    <x v="7"/>
    <s v="Verizon Wireless "/>
    <s v="1 year"/>
    <x v="0"/>
    <n v="54000"/>
    <x v="2"/>
    <x v="43"/>
    <s v="Fully Paid"/>
    <s v="n"/>
    <s v=""/>
    <s v="small_business"/>
    <s v="Small Business Loan"/>
    <s v="992xx"/>
    <x v="13"/>
    <n v="18.13"/>
    <n v="795119"/>
    <n v="7699"/>
    <n v="21238.27001"/>
    <x v="88"/>
  </r>
  <r>
    <n v="795166"/>
    <n v="999879"/>
    <n v="3000"/>
    <n v="3000"/>
    <n v="3000"/>
    <s v=" 36 months"/>
    <n v="5.4199999999999998E-2"/>
    <n v="90.48"/>
    <x v="2"/>
    <x v="24"/>
    <s v=""/>
    <s v="n/a"/>
    <x v="2"/>
    <n v="48000"/>
    <x v="0"/>
    <x v="44"/>
    <s v="Fully Paid"/>
    <s v="n"/>
    <s v=""/>
    <s v="home_improvement"/>
    <s v="pool"/>
    <s v="329xx"/>
    <x v="19"/>
    <n v="22.7"/>
    <n v="795166"/>
    <n v="23917"/>
    <n v="3190.073382"/>
    <x v="62"/>
  </r>
  <r>
    <n v="795174"/>
    <n v="999887"/>
    <n v="10000"/>
    <n v="10000"/>
    <n v="10000"/>
    <s v=" 36 months"/>
    <n v="5.9900000000000002E-2"/>
    <n v="304.18"/>
    <x v="2"/>
    <x v="17"/>
    <s v="HSW International"/>
    <s v="4 years"/>
    <x v="2"/>
    <n v="325000"/>
    <x v="0"/>
    <x v="44"/>
    <s v="Fully Paid"/>
    <s v="n"/>
    <s v="  Borrower added on 07/02/11 &gt; For re-grading backyard to correct drainage problems and lay shade tolerant sod.&lt;br/&gt;"/>
    <s v="home_improvement"/>
    <s v="Home Improvement Loan"/>
    <s v="301xx"/>
    <x v="10"/>
    <n v="7.82"/>
    <n v="795174"/>
    <n v="5937"/>
    <n v="10950.24663"/>
    <x v="89"/>
  </r>
  <r>
    <n v="795194"/>
    <n v="999909"/>
    <n v="20375"/>
    <n v="20375"/>
    <n v="20350"/>
    <s v=" 60 months"/>
    <n v="0.16489999999999999"/>
    <n v="500.81"/>
    <x v="3"/>
    <x v="10"/>
    <s v="Edge Technology Services"/>
    <s v="&lt; 1 year"/>
    <x v="0"/>
    <n v="50000"/>
    <x v="0"/>
    <x v="43"/>
    <s v="Fully Paid"/>
    <s v="n"/>
    <s v=""/>
    <s v="debt_consolidation"/>
    <s v="Credit Card Consolidation"/>
    <s v="064xx"/>
    <x v="3"/>
    <n v="21.48"/>
    <n v="795194"/>
    <n v="10902"/>
    <n v="26361.688389999999"/>
    <x v="59"/>
  </r>
  <r>
    <n v="795203"/>
    <n v="999919"/>
    <n v="20000"/>
    <n v="20000"/>
    <n v="19975"/>
    <s v=" 36 months"/>
    <n v="0.11990000000000001"/>
    <n v="664.2"/>
    <x v="0"/>
    <x v="1"/>
    <s v="Northwestern University"/>
    <s v="1 year"/>
    <x v="0"/>
    <n v="76500"/>
    <x v="0"/>
    <x v="43"/>
    <s v="Fully Paid"/>
    <s v="n"/>
    <s v="  Borrower added on 06/23/11 &gt; I am requesting this loan to consolidate debt at a lower rate.  I have never had a late payment on any loan in over 12 years of credit history.&lt;br/&gt;"/>
    <s v="debt_consolidation"/>
    <s v="KC Consolidation"/>
    <s v="606xx"/>
    <x v="16"/>
    <n v="11.65"/>
    <n v="795203"/>
    <n v="21469"/>
    <n v="23910.798429999999"/>
    <x v="89"/>
  </r>
  <r>
    <n v="795254"/>
    <n v="999972"/>
    <n v="16250"/>
    <n v="16250"/>
    <n v="16225"/>
    <s v=" 60 months"/>
    <n v="0.1149"/>
    <n v="357.3"/>
    <x v="0"/>
    <x v="0"/>
    <s v="Piermont Wealth Management Inc"/>
    <s v="6 years"/>
    <x v="0"/>
    <n v="63600"/>
    <x v="0"/>
    <x v="43"/>
    <s v="Fully Paid"/>
    <s v="n"/>
    <s v="  Borrower added on 06/23/11 &gt; This loan is for debt consolidation before I purchase a home.  I am currently employed at a stable company for the last 6 years.  I have a great credit score and I am never late on any of my bills.  Please let me know if you have any further questions.&lt;br/&gt;"/>
    <s v="debt_consolidation"/>
    <s v="Debt Cons"/>
    <s v="117xx"/>
    <x v="1"/>
    <n v="29.36"/>
    <n v="795254"/>
    <n v="13049"/>
    <n v="21292.119979999999"/>
    <x v="80"/>
  </r>
  <r>
    <n v="795260"/>
    <n v="999980"/>
    <n v="3000"/>
    <n v="3000"/>
    <n v="3000"/>
    <s v=" 36 months"/>
    <n v="0.10589999999999999"/>
    <n v="97.64"/>
    <x v="0"/>
    <x v="16"/>
    <s v="NC Air National Guard"/>
    <s v="9 years"/>
    <x v="0"/>
    <n v="55500"/>
    <x v="2"/>
    <x v="43"/>
    <s v="Fully Paid"/>
    <s v="n"/>
    <s v="  Borrower added on 06/23/11 &gt; I plan to use the funds to consolidate some outstanding debt. It will replace a current personal loan and will incur no more debt that I am currently paying. I am a good borrower because I always pay my debts on time. If not on the date due, early. My monthly budget after expenses leaves approxiately 1100 dollars. My job is stable I am a career military enlisted member. I will be employed in the Military for the life of the loan. In my profession it is expected to pay for debt in a timely manner.&lt;br/&gt;"/>
    <s v="debt_consolidation"/>
    <s v="Debt Consolidation Loan"/>
    <s v="280xx"/>
    <x v="11"/>
    <n v="22.1"/>
    <n v="795260"/>
    <n v="25373"/>
    <n v="3428.7575360000001"/>
    <x v="67"/>
  </r>
  <r>
    <n v="795264"/>
    <n v="999984"/>
    <n v="12000"/>
    <n v="12000"/>
    <n v="11975"/>
    <s v=" 60 months"/>
    <n v="0.15989999999999999"/>
    <n v="291.76"/>
    <x v="3"/>
    <x v="7"/>
    <s v="Royse City Independent School District"/>
    <s v="5 years"/>
    <x v="2"/>
    <n v="70000"/>
    <x v="0"/>
    <x v="44"/>
    <s v="Fully Paid"/>
    <s v="n"/>
    <s v="  Borrower added on 06/28/11 &gt; I plan on using this money to get out from under the High Credit Card ineterest rates I have been paying for several years.&lt;br/&gt;&lt;br/&gt;I have a very stable job, have have been working in education for 18 years now in the same field.&lt;br/&gt;"/>
    <s v="debt_consolidation"/>
    <s v="Credit Card consolidation"/>
    <s v="751xx"/>
    <x v="2"/>
    <n v="21.82"/>
    <n v="795264"/>
    <n v="6490"/>
    <n v="17256.899969999999"/>
    <x v="71"/>
  </r>
  <r>
    <n v="795281"/>
    <n v="1000004"/>
    <n v="12000"/>
    <n v="12000"/>
    <n v="12000"/>
    <s v=" 36 months"/>
    <n v="5.9900000000000002E-2"/>
    <n v="365.01"/>
    <x v="2"/>
    <x v="17"/>
    <s v="Bridgeton Public Schools"/>
    <s v="8 years"/>
    <x v="1"/>
    <n v="31000"/>
    <x v="2"/>
    <x v="43"/>
    <s v="Fully Paid"/>
    <s v="n"/>
    <s v="  Borrower added on 06/27/11 &gt; I would like to consolidate several bills and pay them off.&lt;br/&gt;I have excellent credit and pay all bills on time.&lt;br/&gt;My Job is very secure I am tenured at my position&lt;br/&gt;"/>
    <s v="debt_consolidation"/>
    <s v="Debt Consolidation Loan"/>
    <s v="083xx"/>
    <x v="12"/>
    <n v="1.39"/>
    <n v="795281"/>
    <n v="1024"/>
    <n v="12657.70918"/>
    <x v="61"/>
  </r>
  <r>
    <n v="795289"/>
    <n v="1000015"/>
    <n v="9600"/>
    <n v="9600"/>
    <n v="9600"/>
    <s v=" 36 months"/>
    <n v="0.12989999999999999"/>
    <n v="323.42"/>
    <x v="1"/>
    <x v="13"/>
    <s v="Human Technology"/>
    <s v="8 years"/>
    <x v="2"/>
    <n v="60000"/>
    <x v="1"/>
    <x v="43"/>
    <s v="Fully Paid"/>
    <s v="n"/>
    <s v=""/>
    <s v="debt_consolidation"/>
    <s v="Credit Card Killer"/>
    <s v="660xx"/>
    <x v="9"/>
    <n v="16.739999999999998"/>
    <n v="795289"/>
    <n v="11500"/>
    <n v="11611.955599999999"/>
    <x v="57"/>
  </r>
  <r>
    <n v="795290"/>
    <n v="1000010"/>
    <n v="15000"/>
    <n v="15000"/>
    <n v="14975"/>
    <s v=" 60 months"/>
    <n v="0.12989999999999999"/>
    <n v="341.22"/>
    <x v="1"/>
    <x v="13"/>
    <s v="Credit Suisse "/>
    <s v="10+ years"/>
    <x v="0"/>
    <n v="100000"/>
    <x v="0"/>
    <x v="43"/>
    <s v="Fully Paid"/>
    <s v="n"/>
    <s v="  Borrower added on 06/23/11 &gt; Im trying to pay off credit cards and keep one monthly payment w lending club.  I'm also making some improvements to my apt I presently live in so this loan will help.me get my bills down and pay for improvements my apt desparately needs.  Please contact me with any additional questions.  Thank you&lt;br/&gt;"/>
    <s v="credit_card"/>
    <s v="Credit Card Refi"/>
    <s v="116xx"/>
    <x v="1"/>
    <n v="11.52"/>
    <n v="795290"/>
    <n v="10137"/>
    <n v="19461.844290000001"/>
    <x v="89"/>
  </r>
  <r>
    <n v="795305"/>
    <n v="1000031"/>
    <n v="6400"/>
    <n v="6400"/>
    <n v="6400"/>
    <s v=" 36 months"/>
    <n v="0.12989999999999999"/>
    <n v="215.62"/>
    <x v="1"/>
    <x v="13"/>
    <s v="Trinity Health"/>
    <s v="3 years"/>
    <x v="0"/>
    <n v="30000"/>
    <x v="2"/>
    <x v="43"/>
    <s v="Fully Paid"/>
    <s v="n"/>
    <s v=""/>
    <s v="debt_consolidation"/>
    <s v="Debt"/>
    <s v="481xx"/>
    <x v="6"/>
    <n v="11"/>
    <n v="795305"/>
    <n v="10722"/>
    <n v="7776.7151629999998"/>
    <x v="89"/>
  </r>
  <r>
    <n v="795341"/>
    <n v="1000072"/>
    <n v="2500"/>
    <n v="2500"/>
    <n v="2500"/>
    <s v=" 36 months"/>
    <n v="5.9900000000000002E-2"/>
    <n v="76.05"/>
    <x v="2"/>
    <x v="17"/>
    <s v="Caddo Parish Schools"/>
    <s v="10+ years"/>
    <x v="2"/>
    <n v="70000"/>
    <x v="2"/>
    <x v="43"/>
    <s v="Fully Paid"/>
    <s v="n"/>
    <s v="  Borrower added on 06/24/11 &gt; Would like to obtain this loan to take a much-needed vacation.&lt;br/&gt;"/>
    <s v="vacation"/>
    <s v="Vacation Loan"/>
    <s v="711xx"/>
    <x v="27"/>
    <n v="8.73"/>
    <n v="795341"/>
    <n v="2240"/>
    <n v="2580.86"/>
    <x v="10"/>
  </r>
  <r>
    <n v="795344"/>
    <n v="1000074"/>
    <n v="25000"/>
    <n v="25000"/>
    <n v="25000"/>
    <s v=" 60 months"/>
    <n v="0.13489999999999999"/>
    <n v="575.12"/>
    <x v="1"/>
    <x v="2"/>
    <s v="Turner Construction"/>
    <s v="5 years"/>
    <x v="0"/>
    <n v="81000"/>
    <x v="2"/>
    <x v="44"/>
    <s v="Fully Paid"/>
    <s v="n"/>
    <s v=""/>
    <s v="debt_consolidation"/>
    <s v="Debt Consolidation Loan"/>
    <s v="113xx"/>
    <x v="1"/>
    <n v="22.09"/>
    <n v="795344"/>
    <n v="16271"/>
    <n v="31662.500049999999"/>
    <x v="93"/>
  </r>
  <r>
    <n v="795353"/>
    <n v="1000084"/>
    <n v="3500"/>
    <n v="3500"/>
    <n v="3475"/>
    <s v=" 36 months"/>
    <n v="6.9900000000000004E-2"/>
    <n v="108.06"/>
    <x v="2"/>
    <x v="12"/>
    <s v=""/>
    <s v="1 year"/>
    <x v="0"/>
    <n v="20400"/>
    <x v="2"/>
    <x v="43"/>
    <s v="Fully Paid"/>
    <s v="n"/>
    <s v=""/>
    <s v="small_business"/>
    <s v="Surf Money"/>
    <s v="770xx"/>
    <x v="2"/>
    <n v="4"/>
    <n v="795353"/>
    <n v="0"/>
    <n v="3872.9906590000001"/>
    <x v="93"/>
  </r>
  <r>
    <n v="795357"/>
    <n v="1000088"/>
    <n v="12500"/>
    <n v="12500"/>
    <n v="12475"/>
    <s v=" 36 months"/>
    <n v="0.1149"/>
    <n v="412.15"/>
    <x v="0"/>
    <x v="0"/>
    <s v="Recreation Equipment Inc"/>
    <s v="4 years"/>
    <x v="0"/>
    <n v="60000"/>
    <x v="2"/>
    <x v="43"/>
    <s v="Fully Paid"/>
    <s v="n"/>
    <s v="  Borrower added on 06/23/11 &gt; This loan is my answer to get out from all credit card debt in just three short years. I have excellent credit&lt;br/&gt;"/>
    <s v="credit_card"/>
    <s v="Debt Consolidation"/>
    <s v="752xx"/>
    <x v="2"/>
    <n v="12.44"/>
    <n v="795357"/>
    <n v="0"/>
    <n v="14836.999669999999"/>
    <x v="89"/>
  </r>
  <r>
    <n v="795376"/>
    <n v="1000108"/>
    <n v="18000"/>
    <n v="18000"/>
    <n v="18000"/>
    <s v=" 36 months"/>
    <n v="8.4900000000000003E-2"/>
    <n v="568.14"/>
    <x v="2"/>
    <x v="6"/>
    <s v="MATHISON MOTORS"/>
    <s v="3 years"/>
    <x v="0"/>
    <n v="84000"/>
    <x v="0"/>
    <x v="43"/>
    <s v="Fully Paid"/>
    <s v="n"/>
    <s v="  Borrower added on 06/28/11 &gt; Due to a situation a division of assets was required and in this process I was required to payoff an amount of these assets for division.  I was responsible for roughly $24000.  Between attorney fees and that I used credit cards to complete this at a promotional rate that is about to expire.  I apologize to those that have asked and have not gotten the answer due to my verbage.&lt;br/&gt; Borrower added on 06/28/11 &gt; Due to a situation a division of assets was required and in this process I was required to payoff $24000 for the division to be final.  With attorney fees and this I used credit cards at a promotional rate to cover the amount I did not have.  This promotional rate is about to expire and that is the purpose of this loan request.  I apologize to those that asked and didn't get the response due to my verbage.&lt;br/&gt;"/>
    <s v="debt_consolidation"/>
    <s v="CONSOLIDATION"/>
    <s v="553xx"/>
    <x v="36"/>
    <n v="15.91"/>
    <n v="795376"/>
    <n v="26808"/>
    <n v="20452.72438"/>
    <x v="89"/>
  </r>
  <r>
    <n v="795377"/>
    <n v="1000110"/>
    <n v="1800"/>
    <n v="1800"/>
    <n v="1800"/>
    <s v=" 36 months"/>
    <n v="5.9900000000000002E-2"/>
    <n v="54.76"/>
    <x v="2"/>
    <x v="17"/>
    <s v=""/>
    <s v="n/a"/>
    <x v="0"/>
    <n v="9600"/>
    <x v="1"/>
    <x v="43"/>
    <s v="Fully Paid"/>
    <s v="n"/>
    <s v="  Borrower added on 06/23/11 &gt; I need money to buy some furniture for home&lt;br/&gt;"/>
    <s v="other"/>
    <s v="Other Loan"/>
    <s v="021xx"/>
    <x v="5"/>
    <n v="5.88"/>
    <n v="795377"/>
    <n v="1219"/>
    <n v="1971.019084"/>
    <x v="89"/>
  </r>
  <r>
    <n v="795409"/>
    <n v="1000144"/>
    <n v="10550"/>
    <n v="10550"/>
    <n v="10550"/>
    <s v=" 60 months"/>
    <n v="0.13489999999999999"/>
    <n v="242.7"/>
    <x v="1"/>
    <x v="2"/>
    <s v="Precision Concrete, Inc."/>
    <s v="10+ years"/>
    <x v="2"/>
    <n v="128000"/>
    <x v="1"/>
    <x v="43"/>
    <s v="Fully Paid"/>
    <s v="n"/>
    <s v=""/>
    <s v="other"/>
    <s v="Partner Buy Out"/>
    <s v="934xx"/>
    <x v="0"/>
    <n v="5.75"/>
    <n v="795409"/>
    <n v="83171"/>
    <n v="13539.53766"/>
    <x v="95"/>
  </r>
  <r>
    <n v="795438"/>
    <n v="1000177"/>
    <n v="23000"/>
    <n v="23000"/>
    <n v="22975"/>
    <s v=" 36 months"/>
    <n v="0.11990000000000001"/>
    <n v="763.82"/>
    <x v="0"/>
    <x v="1"/>
    <s v="Oakwood Healthcare"/>
    <s v="&lt; 1 year"/>
    <x v="0"/>
    <n v="65000"/>
    <x v="0"/>
    <x v="43"/>
    <s v="Fully Paid"/>
    <s v="n"/>
    <s v="  Borrower added on 06/23/11 &gt; This is a debt consolidation loan.  I currently have interest rates in the high 20s and pay close to 900 a month.  This will put me on a plan and lower my payment.  It is a win-win.  I would take a  30 month option if they had it.  Looking to lower my interest rates.  My debts are totaling roughly 19500, the $23,000 is extra to cover all other outstanding expenses I may have.  Truth be told, $2000 of it will probably go back first payment.&lt;br/&gt; Borrower added on 06/23/11 &gt; I have been with my company for over 3 years in a stable position.&lt;br/&gt; Borrower added on 06/24/11 &gt; To note and in reference to Debt to Income - I have no other debt other than these loans that I am responsible for.  I have college loans and 1 term personal loan in my name, however, these have and will continue to be paid by family.&lt;br/&gt; Borrower added on 06/26/11 &gt; This loan will both lower my monthly payment by over 100 dollars as well as put me on a plan to pay my debt off within 3 years.&lt;br/&gt;"/>
    <s v="debt_consolidation"/>
    <s v="Pleasant Ridge Loan"/>
    <s v="480xx"/>
    <x v="6"/>
    <n v="20.9"/>
    <n v="795438"/>
    <n v="13492"/>
    <n v="25394.482980000001"/>
    <x v="15"/>
  </r>
  <r>
    <n v="795448"/>
    <n v="1000179"/>
    <n v="13750"/>
    <n v="13750"/>
    <n v="13475"/>
    <s v=" 60 months"/>
    <n v="0.12989999999999999"/>
    <n v="312.79000000000002"/>
    <x v="1"/>
    <x v="13"/>
    <s v="Georgia Asphalt, Inc."/>
    <s v="10+ years"/>
    <x v="2"/>
    <n v="36400"/>
    <x v="0"/>
    <x v="43"/>
    <s v="Charged Off"/>
    <s v="n"/>
    <s v=""/>
    <s v="credit_card"/>
    <s v="Smarter about credit"/>
    <s v="312xx"/>
    <x v="10"/>
    <n v="22.12"/>
    <n v="795448"/>
    <n v="28136"/>
    <n v="13303.5"/>
    <x v="77"/>
  </r>
  <r>
    <n v="795461"/>
    <n v="1000199"/>
    <n v="3000"/>
    <n v="3000"/>
    <n v="3000"/>
    <s v=" 36 months"/>
    <n v="0.1099"/>
    <n v="98.21"/>
    <x v="0"/>
    <x v="4"/>
    <s v="School District of Philadelphia"/>
    <s v="2 years"/>
    <x v="2"/>
    <n v="49000"/>
    <x v="2"/>
    <x v="43"/>
    <s v="Charged Off"/>
    <s v="n"/>
    <s v="  Borrower added on 06/23/11 &gt; Missed Association Fees, and Credit Cards.&lt;br/&gt;"/>
    <s v="debt_consolidation"/>
    <s v="BILLs"/>
    <s v="080xx"/>
    <x v="12"/>
    <n v="12.96"/>
    <n v="795461"/>
    <n v="8621"/>
    <n v="3437.35"/>
    <x v="95"/>
  </r>
  <r>
    <n v="795467"/>
    <n v="1000206"/>
    <n v="13600"/>
    <n v="13600"/>
    <n v="13575"/>
    <s v=" 60 months"/>
    <n v="0.2248"/>
    <n v="379.34"/>
    <x v="6"/>
    <x v="34"/>
    <s v="Solara Healthcare"/>
    <s v="4 years"/>
    <x v="1"/>
    <n v="40000"/>
    <x v="0"/>
    <x v="43"/>
    <s v="Charged Off"/>
    <s v="n"/>
    <s v="  Borrower added on 06/24/11 &gt; My job is stable. I have been employed here for 4 yrs. Prior to that I was at the same facility for 7 yrs. I have never gone without employment for any amount of time. My income is set and if modified will only go up.&lt;br/&gt;"/>
    <s v="debt_consolidation"/>
    <s v="lakerpurple"/>
    <s v="785xx"/>
    <x v="2"/>
    <n v="14.28"/>
    <n v="795467"/>
    <n v="175"/>
    <n v="5237.1099999999997"/>
    <x v="15"/>
  </r>
  <r>
    <n v="795487"/>
    <n v="1000227"/>
    <n v="7000"/>
    <n v="7000"/>
    <n v="7000"/>
    <s v=" 36 months"/>
    <n v="0.15229999999999999"/>
    <n v="243.45"/>
    <x v="1"/>
    <x v="5"/>
    <s v="TGI FRIDAY'S"/>
    <s v="5 years"/>
    <x v="2"/>
    <n v="42000"/>
    <x v="1"/>
    <x v="43"/>
    <s v="Fully Paid"/>
    <s v="n"/>
    <s v="  Borrower added on 06/23/11 &gt; unexpected costs came up for 2 different surgeries, car repairs and a sick pet. maxed out credit cards when i had depleted my funds.&lt;br/&gt; Borrower added on 06/28/11 &gt; the overdraft fees are killing my bank account, and it's all becaused i pay everything electronically through my account.&lt;br/&gt;"/>
    <s v="debt_consolidation"/>
    <s v="HELP"/>
    <s v="197xx"/>
    <x v="33"/>
    <n v="21.94"/>
    <n v="795487"/>
    <n v="3728"/>
    <n v="8779.3008809999992"/>
    <x v="89"/>
  </r>
  <r>
    <n v="795498"/>
    <n v="1000233"/>
    <n v="1200"/>
    <n v="1200"/>
    <n v="1200"/>
    <s v=" 36 months"/>
    <n v="0.11990000000000001"/>
    <n v="39.86"/>
    <x v="0"/>
    <x v="1"/>
    <s v="beaver express"/>
    <s v="1 year"/>
    <x v="1"/>
    <n v="30480"/>
    <x v="2"/>
    <x v="43"/>
    <s v="Charged Off"/>
    <s v="n"/>
    <s v=""/>
    <s v="debt_consolidation"/>
    <s v="luvknuckles"/>
    <s v="648xx"/>
    <x v="25"/>
    <n v="16.420000000000002"/>
    <n v="795498"/>
    <n v="710"/>
    <n v="1307.03"/>
    <x v="64"/>
  </r>
  <r>
    <n v="795509"/>
    <n v="1000250"/>
    <n v="10000"/>
    <n v="10000"/>
    <n v="10000"/>
    <s v=" 36 months"/>
    <n v="8.4900000000000003E-2"/>
    <n v="315.63"/>
    <x v="2"/>
    <x v="6"/>
    <s v="Cross Eyed Cricket"/>
    <s v="1 year"/>
    <x v="0"/>
    <n v="25000"/>
    <x v="1"/>
    <x v="44"/>
    <s v="Charged Off"/>
    <s v="n"/>
    <s v="  Borrower added on 06/30/11 &gt; Our loan is going to fund a Mobile Lunch Truck.  I have a complete list of where the money will be spent.  8x20 complete kitchen.  The loan will fund equiptment and supplies.  Huge market and we are only company around here like this.  We are scheduled every day of the month except sundays.  Music events, factories, promotional events as well as downtown every friday night which makes us the only food vendor after 9pm&lt;br/&gt; Borrower added on 06/30/11 &gt; Here is a list of all start-up costs to make everyone aware of where the money is allocated.&lt;br/&gt;&lt;br/&gt;Trailer $5000&lt;br/&gt;Insurance $700 yr&lt;br/&gt;Bus. Licence $100&lt;br/&gt;Sales Tax on TRLR $500&lt;br/&gt;2wk food order $800&lt;br/&gt;Fuel 2 wks $300&lt;br/&gt;Advertising $300&lt;br/&gt;Propane $200&lt;br/&gt;Smoker $700 &lt;br/&gt;and a paycheck for the partners totaling $900&lt;br/&gt;The totals on the above mentioned $9400 which leaves $600 for emergency money in the first week, however, We dont see any reason we would not be self sufficient starting our first week.&lt;br/&gt;"/>
    <s v="small_business"/>
    <s v="Small Business loan "/>
    <s v="657xx"/>
    <x v="25"/>
    <n v="2.4500000000000002"/>
    <n v="795509"/>
    <n v="1719"/>
    <n v="2218.1799999999998"/>
    <x v="10"/>
  </r>
  <r>
    <n v="795522"/>
    <n v="1000264"/>
    <n v="4325"/>
    <n v="4325"/>
    <n v="4325"/>
    <s v=" 60 months"/>
    <n v="0.16489999999999999"/>
    <n v="106.31"/>
    <x v="3"/>
    <x v="10"/>
    <s v="SC Aquarium"/>
    <s v="2 years"/>
    <x v="0"/>
    <n v="27000"/>
    <x v="1"/>
    <x v="43"/>
    <s v="Fully Paid"/>
    <s v="n"/>
    <s v=""/>
    <s v="debt_consolidation"/>
    <s v="Debt Consolidation Loan"/>
    <s v="294xx"/>
    <x v="28"/>
    <n v="20.399999999999999"/>
    <n v="795522"/>
    <n v="11266"/>
    <n v="5554.8913320000001"/>
    <x v="74"/>
  </r>
  <r>
    <n v="795536"/>
    <n v="1000279"/>
    <n v="16000"/>
    <n v="16000"/>
    <n v="16000"/>
    <s v=" 60 months"/>
    <n v="0.1149"/>
    <n v="351.81"/>
    <x v="0"/>
    <x v="0"/>
    <s v="Franchise Tax Board"/>
    <s v="3 years"/>
    <x v="2"/>
    <n v="56004"/>
    <x v="1"/>
    <x v="43"/>
    <s v="Fully Paid"/>
    <s v="n"/>
    <s v=""/>
    <s v="other"/>
    <s v="Personal Loan"/>
    <s v="914xx"/>
    <x v="0"/>
    <n v="14.46"/>
    <n v="795536"/>
    <n v="4446"/>
    <n v="17031.829750000001"/>
    <x v="10"/>
  </r>
  <r>
    <n v="795539"/>
    <n v="1000281"/>
    <n v="15500"/>
    <n v="15500"/>
    <n v="15500"/>
    <s v=" 60 months"/>
    <n v="0.1399"/>
    <n v="360.58"/>
    <x v="1"/>
    <x v="3"/>
    <s v="INOXPA USA, INC."/>
    <s v="&lt; 1 year"/>
    <x v="0"/>
    <n v="35000"/>
    <x v="0"/>
    <x v="44"/>
    <s v="Charged Off"/>
    <s v="n"/>
    <s v="  Borrower added on 06/23/11 &gt; I wish to consolidate all bill payments to one place, hopefully this loan institution.  There will hopefully be a purchase of a Certified Used Car with great gas mileage, and closing of 2 credit cards.&lt;br/&gt;"/>
    <s v="major_purchase"/>
    <s v="USED CAR/DEBT CONSOLIDATION"/>
    <s v="949xx"/>
    <x v="0"/>
    <n v="22.66"/>
    <n v="795539"/>
    <n v="3902"/>
    <n v="10803.36"/>
    <x v="85"/>
  </r>
  <r>
    <n v="795541"/>
    <n v="1000284"/>
    <n v="18600"/>
    <n v="18600"/>
    <n v="18325"/>
    <s v=" 36 months"/>
    <n v="6.9900000000000004E-2"/>
    <n v="574.23"/>
    <x v="2"/>
    <x v="12"/>
    <s v="EMWD"/>
    <s v="10+ years"/>
    <x v="2"/>
    <n v="82305"/>
    <x v="0"/>
    <x v="43"/>
    <s v="Fully Paid"/>
    <s v="n"/>
    <s v=""/>
    <s v="debt_consolidation"/>
    <s v="Debt Consolidation"/>
    <s v="925xx"/>
    <x v="0"/>
    <n v="7.19"/>
    <n v="795541"/>
    <n v="8401"/>
    <n v="20284.138780000001"/>
    <x v="76"/>
  </r>
  <r>
    <n v="795568"/>
    <n v="1000317"/>
    <n v="2000"/>
    <n v="2000"/>
    <n v="2000"/>
    <s v=" 36 months"/>
    <n v="0.1149"/>
    <n v="65.95"/>
    <x v="0"/>
    <x v="0"/>
    <s v="Town Of Truckee"/>
    <s v="10+ years"/>
    <x v="2"/>
    <n v="91200"/>
    <x v="1"/>
    <x v="43"/>
    <s v="Fully Paid"/>
    <s v="n"/>
    <s v="  Borrower added on 06/23/11 &gt; My fence blew down due to high winds, lowest bid I received was approximately $1500. Need to get it fixed asap, daily high winds in Reno, NV   Thank you&lt;br/&gt;"/>
    <s v="home_improvement"/>
    <s v="Repairs"/>
    <s v="895xx"/>
    <x v="39"/>
    <n v="23.61"/>
    <n v="795568"/>
    <n v="13203"/>
    <n v="2319.2412509999999"/>
    <x v="75"/>
  </r>
  <r>
    <n v="795569"/>
    <n v="1000318"/>
    <n v="14400"/>
    <n v="14400"/>
    <n v="14375"/>
    <s v=" 60 months"/>
    <n v="0.1749"/>
    <n v="361.69"/>
    <x v="3"/>
    <x v="27"/>
    <s v="Gundersen Lutheran"/>
    <s v="5 years"/>
    <x v="2"/>
    <n v="52000"/>
    <x v="0"/>
    <x v="43"/>
    <s v="Current"/>
    <s v="n"/>
    <s v=""/>
    <s v="home_improvement"/>
    <s v="home improv"/>
    <s v="546xx"/>
    <x v="18"/>
    <n v="24.99"/>
    <n v="795569"/>
    <n v="12507"/>
    <n v="20955.080000000002"/>
    <x v="101"/>
  </r>
  <r>
    <n v="795570"/>
    <n v="1000316"/>
    <n v="4000"/>
    <n v="4000"/>
    <n v="3750"/>
    <s v=" 36 months"/>
    <n v="0.12989999999999999"/>
    <n v="134.76"/>
    <x v="1"/>
    <x v="13"/>
    <s v=""/>
    <s v="4 years"/>
    <x v="1"/>
    <n v="24000"/>
    <x v="1"/>
    <x v="43"/>
    <s v="Charged Off"/>
    <s v="n"/>
    <s v="  Borrower added on 06/23/11 &gt; My son Was Sick in Hospital wanna use the money to pay off dr bills&lt;br/&gt;"/>
    <s v="debt_consolidation"/>
    <s v="Bill free"/>
    <s v="906xx"/>
    <x v="0"/>
    <n v="7.85"/>
    <n v="795570"/>
    <n v="1479"/>
    <n v="3316.19"/>
    <x v="74"/>
  </r>
  <r>
    <n v="795595"/>
    <n v="1000346"/>
    <n v="14000"/>
    <n v="14000"/>
    <n v="13950"/>
    <s v=" 60 months"/>
    <n v="0.10589999999999999"/>
    <n v="301.54000000000002"/>
    <x v="0"/>
    <x v="16"/>
    <s v="atlantic express"/>
    <s v="10+ years"/>
    <x v="2"/>
    <n v="53280"/>
    <x v="1"/>
    <x v="44"/>
    <s v="Current"/>
    <s v="n"/>
    <s v=""/>
    <s v="car"/>
    <s v="2003 f-350"/>
    <s v="010xx"/>
    <x v="5"/>
    <n v="7.84"/>
    <n v="795595"/>
    <n v="11850"/>
    <n v="17438.11"/>
    <x v="101"/>
  </r>
  <r>
    <n v="795609"/>
    <n v="1000361"/>
    <n v="25000"/>
    <n v="16150"/>
    <n v="15875"/>
    <s v=" 60 months"/>
    <n v="0.1149"/>
    <n v="355.1"/>
    <x v="0"/>
    <x v="0"/>
    <s v="The Boston Consulting Group"/>
    <s v="10+ years"/>
    <x v="0"/>
    <n v="96000"/>
    <x v="0"/>
    <x v="44"/>
    <s v="Fully Paid"/>
    <s v="n"/>
    <s v=""/>
    <s v="debt_consolidation"/>
    <s v="Debt Consolidation Loan"/>
    <s v="021xx"/>
    <x v="5"/>
    <n v="7.34"/>
    <n v="795609"/>
    <n v="25357"/>
    <n v="21210.829969999999"/>
    <x v="98"/>
  </r>
  <r>
    <n v="795642"/>
    <n v="1000395"/>
    <n v="13000"/>
    <n v="13000"/>
    <n v="13000"/>
    <s v=" 60 months"/>
    <n v="0.12989999999999999"/>
    <n v="295.73"/>
    <x v="1"/>
    <x v="13"/>
    <s v="Fletcher Fire Rescue"/>
    <s v="4 years"/>
    <x v="2"/>
    <n v="30000"/>
    <x v="1"/>
    <x v="43"/>
    <s v="Fully Paid"/>
    <s v="n"/>
    <s v="  Borrower added on 06/23/11 &gt; Funds will be used for home improvements.  Redoing a bathroom, new deck, new roof, replacing part of exterior siding.&lt;br/&gt;&lt;br/&gt;Good Borrower because I pay all of my bills every month on time.  &lt;br/&gt;&lt;br/&gt;Monthly budget mortgage $406.36, truck $189, car $153, Discover card $45, Visa card $87.50, personal loan for business $110, personal loan for tractor $93.50 total $1,007.86 per month&lt;br/&gt;&lt;br/&gt;Job is in public safety have 4 years with this employer, also in second year of owning my own business that  in lawn care with good customer base.&lt;br/&gt;"/>
    <s v="home_improvement"/>
    <s v="Home Improvements"/>
    <s v="287xx"/>
    <x v="11"/>
    <n v="2.12"/>
    <n v="795642"/>
    <n v="2671"/>
    <n v="13417.17426"/>
    <x v="0"/>
  </r>
  <r>
    <n v="795678"/>
    <n v="1000434"/>
    <n v="2500"/>
    <n v="2500"/>
    <n v="2500"/>
    <s v=" 36 months"/>
    <n v="6.9900000000000004E-2"/>
    <n v="77.19"/>
    <x v="2"/>
    <x v="12"/>
    <s v="US Government"/>
    <s v="&lt; 1 year"/>
    <x v="2"/>
    <n v="220000"/>
    <x v="2"/>
    <x v="43"/>
    <s v="Fully Paid"/>
    <s v="n"/>
    <s v="  Borrower added on 06/27/11 &gt; Debt consolidation.&lt;br/&gt; Borrower added on 06/28/11 &gt; Have high interest on loan that's almost paid off. Excellent credit and extremely secure job.&lt;br/&gt;"/>
    <s v="other"/>
    <s v="Personal loan"/>
    <s v="336xx"/>
    <x v="19"/>
    <n v="3.13"/>
    <n v="795678"/>
    <n v="81830"/>
    <n v="2762.6452960000001"/>
    <x v="72"/>
  </r>
  <r>
    <n v="795685"/>
    <n v="1000441"/>
    <n v="5000"/>
    <n v="5000"/>
    <n v="5000"/>
    <s v=" 60 months"/>
    <n v="0.20250000000000001"/>
    <n v="133.16999999999999"/>
    <x v="5"/>
    <x v="22"/>
    <s v="Aventura Hospital and Medical Center"/>
    <s v="4 years"/>
    <x v="0"/>
    <n v="110004"/>
    <x v="1"/>
    <x v="43"/>
    <s v="Fully Paid"/>
    <s v="n"/>
    <s v=""/>
    <s v="other"/>
    <s v="Personal"/>
    <s v="331xx"/>
    <x v="19"/>
    <n v="5.5"/>
    <n v="795685"/>
    <n v="1128"/>
    <n v="7677.6"/>
    <x v="73"/>
  </r>
  <r>
    <n v="795696"/>
    <n v="1000453"/>
    <n v="12000"/>
    <n v="12000"/>
    <n v="12000"/>
    <s v=" 60 months"/>
    <n v="0.1149"/>
    <n v="263.86"/>
    <x v="0"/>
    <x v="0"/>
    <s v="Hudson Apartments"/>
    <s v="10+ years"/>
    <x v="1"/>
    <n v="35000"/>
    <x v="1"/>
    <x v="43"/>
    <s v="Current"/>
    <s v="n"/>
    <s v="  Borrower added on 06/27/11 &gt; I have never been late on a payment. Always have excellent credit and will always pay my bills on time. I have been at my job for over 10 years and will be promoted again by the end of this year. I am a very responsible and reliable person. I would just like to consolidate my bills down to one smaller payment.&lt;br/&gt;"/>
    <s v="debt_consolidation"/>
    <s v="Bill Pay"/>
    <s v="757xx"/>
    <x v="2"/>
    <n v="17.38"/>
    <n v="795696"/>
    <n v="8267"/>
    <n v="15277.84"/>
    <x v="101"/>
  </r>
  <r>
    <n v="795701"/>
    <n v="1000458"/>
    <n v="9000"/>
    <n v="9000"/>
    <n v="9000"/>
    <s v=" 36 months"/>
    <n v="0.16489999999999999"/>
    <n v="318.60000000000002"/>
    <x v="3"/>
    <x v="10"/>
    <s v="Raytheon"/>
    <s v="4 years"/>
    <x v="1"/>
    <n v="55000"/>
    <x v="2"/>
    <x v="43"/>
    <s v="Fully Paid"/>
    <s v="n"/>
    <s v="  Borrower added on 06/23/11 &gt; Hello! This loan is to pay off a couple of credit cards that currently have high interest rates.  I been making payments on them for a while but just not big enough of a dent that I want, especially since they hiked up the interest rates on them.  By consolidating this loan I'll be able to pay them off in a much more timely matter.  I've never been late on any payments, nor have I ever had to defer them.  &lt;br/&gt;&lt;br/&gt;I work in aerospace with a steady high income, enough to support any such loan that I may receive.  I've been there for almost 4 years now with complete confidence in my job stability.  If anything my income will only grow in the coming years as I move up.&lt;br/&gt;&lt;br/&gt;I have not used a credit card for a while for the express purpose of paying them off.  I live rent free at home, paid off my car, and expenses outside of that are minimal and more than manageable to always meet any loan payments.  I was actually in the process of knocking down one credit card at a time before I found this site.  If anything I may try and pay off my loan debt earlier than the three year mark in order to be free and clear of any debt.&lt;br/&gt;"/>
    <s v="debt_consolidation"/>
    <s v="Credit Card Loan"/>
    <s v="905xx"/>
    <x v="0"/>
    <n v="12.41"/>
    <n v="795701"/>
    <n v="8590"/>
    <n v="9808.1912030000003"/>
    <x v="10"/>
  </r>
  <r>
    <n v="795714"/>
    <n v="1000471"/>
    <n v="12000"/>
    <n v="12000"/>
    <n v="12000"/>
    <s v=" 36 months"/>
    <n v="0.10589999999999999"/>
    <n v="390.54"/>
    <x v="0"/>
    <x v="16"/>
    <s v="the saloon"/>
    <s v="10+ years"/>
    <x v="0"/>
    <n v="40000"/>
    <x v="1"/>
    <x v="43"/>
    <s v="Fully Paid"/>
    <s v="n"/>
    <s v=""/>
    <s v="house"/>
    <s v="House Loan"/>
    <s v="945xx"/>
    <x v="0"/>
    <n v="0.72"/>
    <n v="795714"/>
    <n v="868"/>
    <n v="12825.79938"/>
    <x v="3"/>
  </r>
  <r>
    <n v="795726"/>
    <n v="1000483"/>
    <n v="35000"/>
    <n v="35000"/>
    <n v="34725"/>
    <s v=" 36 months"/>
    <n v="0.11990000000000001"/>
    <n v="1162.3399999999999"/>
    <x v="0"/>
    <x v="1"/>
    <s v="District 5 Highway Credit Union"/>
    <s v="5 years"/>
    <x v="2"/>
    <n v="79750"/>
    <x v="0"/>
    <x v="43"/>
    <s v="Fully Paid"/>
    <s v="n"/>
    <s v=""/>
    <s v="debt_consolidation"/>
    <s v=" J &amp; L Credit Card Consolidation Loan"/>
    <s v="651xx"/>
    <x v="25"/>
    <n v="14.43"/>
    <n v="795726"/>
    <n v="36292"/>
    <n v="38386.770429999997"/>
    <x v="66"/>
  </r>
  <r>
    <n v="795748"/>
    <n v="1000505"/>
    <n v="1450"/>
    <n v="1450"/>
    <n v="1450"/>
    <s v=" 36 months"/>
    <n v="8.4900000000000003E-2"/>
    <n v="45.77"/>
    <x v="2"/>
    <x v="6"/>
    <s v="TTUHSC"/>
    <s v="3 years"/>
    <x v="2"/>
    <n v="45600"/>
    <x v="1"/>
    <x v="43"/>
    <s v="Fully Paid"/>
    <s v="n"/>
    <s v="  Borrower added on 06/26/11 &gt; This loan will be repaid within 2 months. Just need it to temporarily pay for the cost my car upfront. I have a buyer ready to go for my current car, and will repay this loan as soon as I have the funds from my buyer.&lt;br/&gt;"/>
    <s v="car"/>
    <s v="1991 Volvo"/>
    <s v="794xx"/>
    <x v="2"/>
    <n v="16.05"/>
    <n v="795748"/>
    <n v="9164"/>
    <n v="1647.2447990000001"/>
    <x v="95"/>
  </r>
  <r>
    <n v="795757"/>
    <n v="1000516"/>
    <n v="5000"/>
    <n v="5000"/>
    <n v="5000"/>
    <s v=" 36 months"/>
    <n v="0.12989999999999999"/>
    <n v="168.45"/>
    <x v="1"/>
    <x v="13"/>
    <s v="US Army"/>
    <s v="10+ years"/>
    <x v="2"/>
    <n v="60000"/>
    <x v="2"/>
    <x v="43"/>
    <s v="Fully Paid"/>
    <s v="n"/>
    <s v="  Borrower added on 06/23/11 &gt; This is a loan for a scooter for my very deserving daughter. She is a very goal oriented and is focused on her education. She works part time and wants the opportunity to pay her own way. This loan will allow her that chance.&lt;br/&gt; Borrower added on 06/26/11 &gt; Kenndey's Vespa 250&lt;br/&gt; Borrower added on 06/26/11 &gt; I have been in the US Army for 19 years and plan to use the money for a Vespa scooter for my daughter.&lt;br/&gt;"/>
    <s v="major_purchase"/>
    <s v="Major Purchase Loan"/>
    <s v="309xx"/>
    <x v="10"/>
    <n v="20.059999999999999"/>
    <n v="795757"/>
    <n v="13217"/>
    <n v="6046.171652"/>
    <x v="57"/>
  </r>
  <r>
    <n v="795773"/>
    <n v="1000533"/>
    <n v="15000"/>
    <n v="15000"/>
    <n v="14750"/>
    <s v=" 36 months"/>
    <n v="7.4899999999999994E-2"/>
    <n v="466.53"/>
    <x v="2"/>
    <x v="11"/>
    <s v="Entergy Nuclear"/>
    <s v="5 years"/>
    <x v="2"/>
    <n v="110000"/>
    <x v="2"/>
    <x v="43"/>
    <s v="Fully Paid"/>
    <s v="n"/>
    <s v="  Borrower added on 06/24/11 &gt; I plan to pay off a Credit Card as well as build a new patio area in the backyard. I am tearing down the deck with a couple of friends and then I have a few more concrete contractors coming in to give me bids on the patio area.&lt;br/&gt;This was the cheapest rate I could find on a personal loan so I figured let's try it out. If you have any questions please ask. Thanks for the help in advance!&lt;br/&gt;"/>
    <s v="debt_consolidation"/>
    <s v="Pay off CC's &amp; build new patio area"/>
    <s v="490xx"/>
    <x v="6"/>
    <n v="7.9"/>
    <n v="795773"/>
    <n v="12903"/>
    <n v="15899.45967"/>
    <x v="66"/>
  </r>
  <r>
    <n v="795797"/>
    <n v="1000560"/>
    <n v="2300"/>
    <n v="2300"/>
    <n v="2300"/>
    <s v=" 36 months"/>
    <n v="0.1479"/>
    <n v="79.5"/>
    <x v="1"/>
    <x v="9"/>
    <s v="US Air Force"/>
    <s v="3 years"/>
    <x v="0"/>
    <n v="30000"/>
    <x v="2"/>
    <x v="43"/>
    <s v="Fully Paid"/>
    <s v="n"/>
    <s v=""/>
    <s v="debt_consolidation"/>
    <s v="School/Credit Card"/>
    <s v="857xx"/>
    <x v="15"/>
    <n v="16.2"/>
    <n v="795797"/>
    <n v="4285"/>
    <n v="2635.2721139999999"/>
    <x v="60"/>
  </r>
  <r>
    <n v="795811"/>
    <n v="1000576"/>
    <n v="1000"/>
    <n v="1000"/>
    <n v="1000"/>
    <s v=" 36 months"/>
    <n v="0.12989999999999999"/>
    <n v="33.69"/>
    <x v="1"/>
    <x v="13"/>
    <s v="JBS Swift"/>
    <s v="2 years"/>
    <x v="2"/>
    <n v="28000"/>
    <x v="1"/>
    <x v="43"/>
    <s v="Fully Paid"/>
    <s v="n"/>
    <s v=""/>
    <s v="debt_consolidation"/>
    <s v="Hospital Bill"/>
    <s v="805xx"/>
    <x v="17"/>
    <n v="13.54"/>
    <n v="795811"/>
    <n v="7793"/>
    <n v="1245.5375730000001"/>
    <x v="89"/>
  </r>
  <r>
    <n v="795816"/>
    <n v="1000581"/>
    <n v="8000"/>
    <n v="8000"/>
    <n v="8000"/>
    <s v=" 36 months"/>
    <n v="5.9900000000000002E-2"/>
    <n v="243.34"/>
    <x v="2"/>
    <x v="17"/>
    <s v="Wipro Ltd"/>
    <s v="10+ years"/>
    <x v="0"/>
    <n v="86000"/>
    <x v="1"/>
    <x v="43"/>
    <s v="Fully Paid"/>
    <s v="n"/>
    <s v=""/>
    <s v="house"/>
    <s v="Major Purchase Loan"/>
    <s v="551xx"/>
    <x v="36"/>
    <n v="8.1300000000000008"/>
    <n v="795816"/>
    <n v="483"/>
    <n v="8619.5154340000008"/>
    <x v="76"/>
  </r>
  <r>
    <n v="795830"/>
    <n v="1000597"/>
    <n v="14400"/>
    <n v="14400"/>
    <n v="14332.65706"/>
    <s v=" 60 months"/>
    <n v="0.1149"/>
    <n v="316.63"/>
    <x v="0"/>
    <x v="0"/>
    <s v="Warrensburg School District"/>
    <s v="10+ years"/>
    <x v="1"/>
    <n v="78000"/>
    <x v="2"/>
    <x v="43"/>
    <s v="Fully Paid"/>
    <s v="n"/>
    <s v="  Borrower added on 06/24/11 &gt; June 2011&lt;br/&gt;"/>
    <s v="debt_consolidation"/>
    <s v="Jun-11"/>
    <s v="640xx"/>
    <x v="25"/>
    <n v="9.7799999999999994"/>
    <n v="795830"/>
    <n v="2194"/>
    <n v="17202.271089999998"/>
    <x v="74"/>
  </r>
  <r>
    <n v="795867"/>
    <n v="1000619"/>
    <n v="10000"/>
    <n v="10000"/>
    <n v="9925"/>
    <s v=" 36 months"/>
    <n v="7.4899999999999994E-2"/>
    <n v="311.02"/>
    <x v="2"/>
    <x v="11"/>
    <s v="Sovereign Bank"/>
    <s v="10+ years"/>
    <x v="2"/>
    <n v="68000"/>
    <x v="2"/>
    <x v="43"/>
    <s v="Fully Paid"/>
    <s v="n"/>
    <s v="  Borrower added on 06/24/11 &gt; Not sure if my previous comments were saved.  Always pay my debts before they are due.  Hopefully my credit score speaks for itself.  I appreciate your consideration.  Thank you.&lt;br/&gt; Borrower added on 06/24/11 &gt; I have over 20 years in the banking industry.  Extremely solid and very reputable work history. I would very much appreciate your investment in me.  I have never once been late on a bill or payment. My FICO Score is reflective of this. This loan would be a win-win for all involved since I will pay this back as expected.  Thank you for your consideration.&lt;br/&gt;"/>
    <s v="other"/>
    <s v="Other Loan"/>
    <s v="196xx"/>
    <x v="44"/>
    <n v="1.75"/>
    <n v="795867"/>
    <n v="3729"/>
    <n v="11177.40501"/>
    <x v="57"/>
  </r>
  <r>
    <n v="795869"/>
    <n v="1000618"/>
    <n v="12000"/>
    <n v="12000"/>
    <n v="12000"/>
    <s v=" 60 months"/>
    <n v="0.12989999999999999"/>
    <n v="272.98"/>
    <x v="1"/>
    <x v="13"/>
    <s v="LaVan &amp; Neidenberg, P.A."/>
    <s v="3 years"/>
    <x v="1"/>
    <n v="50000"/>
    <x v="2"/>
    <x v="43"/>
    <s v="Fully Paid"/>
    <s v="n"/>
    <s v="  Borrower added on 06/23/11 &gt; I just purchased my first home and would like to remodel the kitchen and bathroom without having to pay so much interest on these other loans out there. I greatly appreciate all investments.&lt;br/&gt;"/>
    <s v="home_improvement"/>
    <s v="Home Improvement"/>
    <s v="330xx"/>
    <x v="19"/>
    <n v="3.17"/>
    <n v="795869"/>
    <n v="0"/>
    <n v="15857.16935"/>
    <x v="83"/>
  </r>
  <r>
    <n v="795873"/>
    <n v="1000624"/>
    <n v="5600"/>
    <n v="5600"/>
    <n v="5600"/>
    <s v=" 36 months"/>
    <n v="5.4199999999999998E-2"/>
    <n v="168.9"/>
    <x v="2"/>
    <x v="24"/>
    <s v="Private Equity"/>
    <s v="4 years"/>
    <x v="2"/>
    <n v="115000"/>
    <x v="1"/>
    <x v="43"/>
    <s v="Fully Paid"/>
    <s v="n"/>
    <s v=""/>
    <s v="debt_consolidation"/>
    <s v="Credit card debt reduction"/>
    <s v="606xx"/>
    <x v="16"/>
    <n v="0.96"/>
    <n v="795873"/>
    <n v="2742"/>
    <n v="6080.2072680000001"/>
    <x v="89"/>
  </r>
  <r>
    <n v="795883"/>
    <n v="1000637"/>
    <n v="6000"/>
    <n v="6000"/>
    <n v="6000"/>
    <s v=" 36 months"/>
    <n v="8.4900000000000003E-2"/>
    <n v="189.38"/>
    <x v="2"/>
    <x v="6"/>
    <s v="Deloitte Consulting LLC"/>
    <s v="2 years"/>
    <x v="2"/>
    <n v="106000"/>
    <x v="1"/>
    <x v="43"/>
    <s v="Fully Paid"/>
    <s v="n"/>
    <s v="  Borrower added on 06/23/11 &gt; Loan to purchase a small recreational vehicle&lt;br/&gt;"/>
    <s v="major_purchase"/>
    <s v="RV Loan"/>
    <s v="208xx"/>
    <x v="4"/>
    <n v="10.8"/>
    <n v="795883"/>
    <n v="17819"/>
    <n v="6628.8031979999996"/>
    <x v="67"/>
  </r>
  <r>
    <n v="795884"/>
    <n v="1000633"/>
    <n v="5000"/>
    <n v="5000"/>
    <n v="4750"/>
    <s v=" 36 months"/>
    <n v="7.4899999999999994E-2"/>
    <n v="155.51"/>
    <x v="2"/>
    <x v="11"/>
    <s v="Atlantic shores Hospital"/>
    <s v="&lt; 1 year"/>
    <x v="2"/>
    <n v="28800"/>
    <x v="2"/>
    <x v="43"/>
    <s v="Fully Paid"/>
    <s v="n"/>
    <s v=""/>
    <s v="credit_card"/>
    <s v="Debt Repayment"/>
    <s v="330xx"/>
    <x v="19"/>
    <n v="14.63"/>
    <n v="795884"/>
    <n v="13180"/>
    <n v="5572.3039449999997"/>
    <x v="68"/>
  </r>
  <r>
    <n v="795919"/>
    <n v="1000680"/>
    <n v="12000"/>
    <n v="12000"/>
    <n v="12000"/>
    <s v=" 36 months"/>
    <n v="0.1099"/>
    <n v="392.81"/>
    <x v="0"/>
    <x v="4"/>
    <s v="Red Wing Public School"/>
    <s v="1 year"/>
    <x v="0"/>
    <n v="39000"/>
    <x v="2"/>
    <x v="43"/>
    <s v="Fully Paid"/>
    <s v="n"/>
    <s v=""/>
    <s v="credit_card"/>
    <s v="Debt Free by 2015"/>
    <s v="550xx"/>
    <x v="36"/>
    <n v="16.55"/>
    <n v="795919"/>
    <n v="17733"/>
    <n v="14130.40538"/>
    <x v="68"/>
  </r>
  <r>
    <n v="795948"/>
    <n v="1000712"/>
    <n v="16000"/>
    <n v="16000"/>
    <n v="16000"/>
    <s v=" 60 months"/>
    <n v="0.10589999999999999"/>
    <n v="344.62"/>
    <x v="0"/>
    <x v="16"/>
    <s v="Fairmont"/>
    <s v="&lt; 1 year"/>
    <x v="0"/>
    <n v="43000"/>
    <x v="2"/>
    <x v="43"/>
    <s v="Fully Paid"/>
    <s v="n"/>
    <s v="This loan is for a small retail business in a very popular area with heavy foot-traffic. I have excellent credit. I am employed full time and protected by a union. I have a bachelor's degree in business finance.  Even if my business fails completely, without a single sale, I will still be able to pay the monthly payments on time because I make enough money from my employment. My only financial obligations are rent and food."/>
    <s v="small_business"/>
    <s v="Startup Business- Well Planned"/>
    <s v="951xx"/>
    <x v="0"/>
    <n v="0.42"/>
    <n v="795948"/>
    <n v="298"/>
    <n v="16141.23063"/>
    <x v="17"/>
  </r>
  <r>
    <n v="795950"/>
    <n v="1000714"/>
    <n v="2100"/>
    <n v="2100"/>
    <n v="2100"/>
    <s v=" 36 months"/>
    <n v="0.15989999999999999"/>
    <n v="73.819999999999993"/>
    <x v="3"/>
    <x v="7"/>
    <s v="Chick Fil A"/>
    <s v="4 years"/>
    <x v="0"/>
    <n v="9600"/>
    <x v="1"/>
    <x v="43"/>
    <s v="Fully Paid"/>
    <s v="n"/>
    <s v=""/>
    <s v="debt_consolidation"/>
    <s v="Debt Repayment"/>
    <s v="945xx"/>
    <x v="0"/>
    <n v="14.25"/>
    <n v="795950"/>
    <n v="3302"/>
    <n v="2651.7202619999998"/>
    <x v="65"/>
  </r>
  <r>
    <n v="796024"/>
    <n v="1000777"/>
    <n v="3000"/>
    <n v="3000"/>
    <n v="3000"/>
    <s v=" 36 months"/>
    <n v="0.11990000000000001"/>
    <n v="99.63"/>
    <x v="0"/>
    <x v="1"/>
    <s v="Texas A&amp;M Internation University"/>
    <s v="7 years"/>
    <x v="2"/>
    <n v="48000"/>
    <x v="1"/>
    <x v="43"/>
    <s v="Charged Off"/>
    <s v="n"/>
    <s v=""/>
    <s v="debt_consolidation"/>
    <s v="dept loan"/>
    <s v="780xx"/>
    <x v="2"/>
    <n v="12.28"/>
    <n v="796024"/>
    <n v="4239"/>
    <n v="3386.49"/>
    <x v="68"/>
  </r>
  <r>
    <n v="796034"/>
    <n v="1000788"/>
    <n v="10000"/>
    <n v="10000"/>
    <n v="10000"/>
    <s v=" 36 months"/>
    <n v="0.1149"/>
    <n v="329.72"/>
    <x v="0"/>
    <x v="0"/>
    <s v="chrmc"/>
    <s v="10+ years"/>
    <x v="2"/>
    <n v="43000"/>
    <x v="2"/>
    <x v="43"/>
    <s v="Charged Off"/>
    <s v="n"/>
    <s v="  Borrower added on 06/24/11 &gt; need money to pay off high interest cc bills.&lt;br/&gt;"/>
    <s v="debt_consolidation"/>
    <s v="debt consolidation"/>
    <s v="195xx"/>
    <x v="44"/>
    <n v="17.53"/>
    <n v="796034"/>
    <n v="13625"/>
    <n v="8121.06"/>
    <x v="74"/>
  </r>
  <r>
    <n v="796043"/>
    <n v="1000797"/>
    <n v="5000"/>
    <n v="5000"/>
    <n v="4950"/>
    <s v=" 36 months"/>
    <n v="0.12989999999999999"/>
    <n v="168.45"/>
    <x v="1"/>
    <x v="13"/>
    <s v="Viacom"/>
    <s v="&lt; 1 year"/>
    <x v="1"/>
    <n v="105000"/>
    <x v="0"/>
    <x v="43"/>
    <s v="Fully Paid"/>
    <s v="n"/>
    <s v="  Borrower added on 06/27/11 &gt; Plan Funds a 29% interest rate credit card. Payments have never been late.&lt;br/&gt;"/>
    <s v="credit_card"/>
    <s v="Credit loan"/>
    <s v="331xx"/>
    <x v="19"/>
    <n v="13.2"/>
    <n v="796043"/>
    <n v="284"/>
    <n v="6046.171652"/>
    <x v="57"/>
  </r>
  <r>
    <n v="796053"/>
    <n v="1000807"/>
    <n v="35000"/>
    <n v="35000"/>
    <n v="34975"/>
    <s v=" 36 months"/>
    <n v="0.15229999999999999"/>
    <n v="1217.24"/>
    <x v="1"/>
    <x v="5"/>
    <s v="Severstal N.A."/>
    <s v="10+ years"/>
    <x v="2"/>
    <n v="94000"/>
    <x v="2"/>
    <x v="44"/>
    <s v="Fully Paid"/>
    <s v="n"/>
    <s v="  Borrower added on 06/28/11 &gt; Debt consolidation&lt;br/&gt;"/>
    <s v="debt_consolidation"/>
    <s v="Debt 2011"/>
    <s v="480xx"/>
    <x v="6"/>
    <n v="13.49"/>
    <n v="796053"/>
    <n v="37120"/>
    <n v="41871.210720000003"/>
    <x v="2"/>
  </r>
  <r>
    <n v="796074"/>
    <n v="1000831"/>
    <n v="33000"/>
    <n v="33000"/>
    <n v="31521.926390000001"/>
    <s v=" 60 months"/>
    <n v="0.19689999999999999"/>
    <n v="868.62"/>
    <x v="4"/>
    <x v="26"/>
    <s v="JM Smucker"/>
    <s v="4 years"/>
    <x v="2"/>
    <n v="150000"/>
    <x v="0"/>
    <x v="44"/>
    <s v="Fully Paid"/>
    <s v="n"/>
    <s v=""/>
    <s v="debt_consolidation"/>
    <s v="2011 Loan"/>
    <s v="430xx"/>
    <x v="14"/>
    <n v="17.440000000000001"/>
    <n v="796074"/>
    <n v="123980"/>
    <n v="50884.270069999999"/>
    <x v="91"/>
  </r>
  <r>
    <n v="796082"/>
    <n v="1000840"/>
    <n v="6000"/>
    <n v="6000"/>
    <n v="6000"/>
    <s v=" 36 months"/>
    <n v="0.12989999999999999"/>
    <n v="202.14"/>
    <x v="1"/>
    <x v="13"/>
    <s v=""/>
    <s v="n/a"/>
    <x v="0"/>
    <n v="24000"/>
    <x v="1"/>
    <x v="43"/>
    <s v="Fully Paid"/>
    <s v="n"/>
    <s v="  Borrower added on 06/24/11 &gt; I plan to use the funds to consolidate a few higher interest rate cards and then focus on paying this loan off sooner than the time allotted.&lt;br/&gt; Borrower added on 06/24/11 &gt; I feel that I am a good borrower because I manage my debt wisely.&lt;br/&gt; Borrower added on 06/24/11 &gt; Thank you to all the investors thus far.&lt;br/&gt; Borrower added on 06/27/11 &gt; Thank you to all the investors thus far.&lt;br/&gt;"/>
    <s v="debt_consolidation"/>
    <s v="Debt Consolidation Loan"/>
    <s v="074xx"/>
    <x v="12"/>
    <n v="15.2"/>
    <n v="796082"/>
    <n v="8598"/>
    <n v="7276.8131620000004"/>
    <x v="89"/>
  </r>
  <r>
    <n v="796092"/>
    <n v="1000850"/>
    <n v="13250"/>
    <n v="13250"/>
    <n v="13225"/>
    <s v=" 36 months"/>
    <n v="0.1399"/>
    <n v="452.79"/>
    <x v="1"/>
    <x v="3"/>
    <s v="kreco electric inc"/>
    <s v="10+ years"/>
    <x v="2"/>
    <n v="36000"/>
    <x v="0"/>
    <x v="44"/>
    <s v="Charged Off"/>
    <s v="n"/>
    <s v=""/>
    <s v="other"/>
    <s v="consolidation"/>
    <s v="178xx"/>
    <x v="44"/>
    <n v="22.7"/>
    <n v="796092"/>
    <n v="2309"/>
    <n v="5320.86"/>
    <x v="66"/>
  </r>
  <r>
    <n v="796094"/>
    <n v="1000853"/>
    <n v="12800"/>
    <n v="12800"/>
    <n v="12800"/>
    <s v=" 60 months"/>
    <n v="0.21740000000000001"/>
    <n v="351.64"/>
    <x v="5"/>
    <x v="30"/>
    <s v="Ameritox"/>
    <s v="&lt; 1 year"/>
    <x v="0"/>
    <n v="37000"/>
    <x v="2"/>
    <x v="43"/>
    <s v="Charged Off"/>
    <s v="n"/>
    <s v=""/>
    <s v="debt_consolidation"/>
    <s v="Debt Consolidation "/>
    <s v="210xx"/>
    <x v="4"/>
    <n v="6.49"/>
    <n v="796094"/>
    <n v="2503"/>
    <n v="12691.33"/>
    <x v="68"/>
  </r>
  <r>
    <n v="796096"/>
    <n v="1000855"/>
    <n v="3600"/>
    <n v="3600"/>
    <n v="3600"/>
    <s v=" 60 months"/>
    <n v="0.16889999999999999"/>
    <n v="89.26"/>
    <x v="3"/>
    <x v="15"/>
    <s v="Sports CLUB"/>
    <s v="&lt; 1 year"/>
    <x v="1"/>
    <n v="9600"/>
    <x v="2"/>
    <x v="43"/>
    <s v="Fully Paid"/>
    <s v="n"/>
    <s v="  Borrower added on 06/24/11 &gt; Total procedure costs $9600-- Ive paid the Dr's office $4,000 (in addition to lab and other exams needed prior to surgery) I wil also be paying them $2,000 on July 1st. More than likely, I will have another $2000 to put toward the surgery but not until Sept (unfortunately, because surgery is scheduled for Aug 5th) The requested amount is 3600 but should and will be paid off fairly quickly. My Dr's website suggested this as one of their financing options and it's really a remarkable idea for investors to hand pick where they're investing. It's also a great way to purhaps help someone (like myself) I can't wait until this is all over to try it out for myself!&lt;br/&gt;"/>
    <s v="other"/>
    <s v="Surgery"/>
    <s v="339xx"/>
    <x v="19"/>
    <n v="0"/>
    <n v="796096"/>
    <n v="0"/>
    <n v="4231.5574589999997"/>
    <x v="2"/>
  </r>
  <r>
    <n v="796114"/>
    <n v="1000874"/>
    <n v="5000"/>
    <n v="5000"/>
    <n v="4750"/>
    <s v=" 36 months"/>
    <n v="6.9900000000000004E-2"/>
    <n v="154.37"/>
    <x v="2"/>
    <x v="12"/>
    <s v="Crowel &amp; Moring"/>
    <s v="3 years"/>
    <x v="2"/>
    <n v="65000"/>
    <x v="0"/>
    <x v="44"/>
    <s v="Fully Paid"/>
    <s v="n"/>
    <s v=" I want to consolidate credit card debt with higher interest rate. I take my debt and credit standing very seriously. My financial standing is solid and I'm trying to be smart in keeping it that way by attempting to pay the least amount of interest possible, on my existing debt. I plan to pay off this loan possibly before the end of the term, but in case I use the full loan term, at least I will have paid less in interest vs. my current credit card rates. I have a stable job in a very stable company, in a very stable field. I pride myself of being a responsible individual, with a very stable life, and I wouldnÂ’t do anything to jeopardize that. I truly believe I am a good borrower not only because of my history, but because my cash flow would benefit when using the loan to pay my credit cardsÂ’ balance.  I realize investing in someone you don't know is a big risk, but hopefully my credit history will substantiate my worthiness. All I want to do is pay off some high interest credit card debt that I incurred-in for reasons beyond my control. Thank you."/>
    <s v="debt_consolidation"/>
    <s v="Consolidate higher interest debt"/>
    <s v="209xx"/>
    <x v="4"/>
    <n v="17.649999999999999"/>
    <n v="796114"/>
    <n v="29236"/>
    <n v="5138.2868580000004"/>
    <x v="45"/>
  </r>
  <r>
    <n v="796137"/>
    <n v="1000900"/>
    <n v="1500"/>
    <n v="1500"/>
    <n v="1500"/>
    <s v=" 60 months"/>
    <n v="0.15989999999999999"/>
    <n v="36.47"/>
    <x v="3"/>
    <x v="7"/>
    <s v="Bonte"/>
    <s v="&lt; 1 year"/>
    <x v="0"/>
    <n v="12000"/>
    <x v="2"/>
    <x v="43"/>
    <s v="Charged Off"/>
    <s v="n"/>
    <s v=""/>
    <s v="other"/>
    <s v="Other Loan"/>
    <s v="191xx"/>
    <x v="44"/>
    <n v="0"/>
    <n v="796137"/>
    <n v="0"/>
    <n v="1863.890891"/>
    <x v="15"/>
  </r>
  <r>
    <n v="796161"/>
    <n v="1000925"/>
    <n v="10000"/>
    <n v="10000"/>
    <n v="9975"/>
    <s v=" 36 months"/>
    <n v="5.4199999999999998E-2"/>
    <n v="301.60000000000002"/>
    <x v="2"/>
    <x v="24"/>
    <s v="Tops Engineering"/>
    <s v="1 year"/>
    <x v="0"/>
    <n v="33000"/>
    <x v="1"/>
    <x v="44"/>
    <s v="Fully Paid"/>
    <s v="n"/>
    <s v="  Borrower added on 06/24/11 &gt; I currently have a smaller loan out from Lending Club, which is 25% paid off.  With this loan, I plan to pay that loan off, as well as the remaining balance on my auto loan. I also have a small amount owed on a credit card from recent dental work.  If I can consolidate all of these into one loan, it will save me around $250 a month.  The APR is also much lower, so I win twice. :)&lt;br/&gt;"/>
    <s v="debt_consolidation"/>
    <s v="consolidation"/>
    <s v="752xx"/>
    <x v="2"/>
    <n v="20.07"/>
    <n v="796161"/>
    <n v="1840"/>
    <n v="10743.169239999999"/>
    <x v="69"/>
  </r>
  <r>
    <n v="796177"/>
    <n v="1000942"/>
    <n v="6000"/>
    <n v="6000"/>
    <n v="6000"/>
    <s v=" 36 months"/>
    <n v="9.9900000000000003E-2"/>
    <n v="193.58"/>
    <x v="0"/>
    <x v="8"/>
    <s v="Bartell Machinery"/>
    <s v="3 years"/>
    <x v="0"/>
    <n v="67000"/>
    <x v="2"/>
    <x v="44"/>
    <s v="Fully Paid"/>
    <s v="n"/>
    <s v=""/>
    <s v="house"/>
    <s v="Home buying"/>
    <s v="134xx"/>
    <x v="1"/>
    <n v="4.76"/>
    <n v="796177"/>
    <n v="0"/>
    <n v="6237.6928449999996"/>
    <x v="45"/>
  </r>
  <r>
    <n v="796187"/>
    <n v="1000954"/>
    <n v="6000"/>
    <n v="6000"/>
    <n v="6000"/>
    <s v=" 36 months"/>
    <n v="0.1149"/>
    <n v="197.83"/>
    <x v="0"/>
    <x v="0"/>
    <s v="AT&amp;T"/>
    <s v="10+ years"/>
    <x v="0"/>
    <n v="63000"/>
    <x v="2"/>
    <x v="43"/>
    <s v="Fully Paid"/>
    <s v="n"/>
    <s v="  Borrower added on 06/24/11 &gt; I have two loans thru prosper that are in good standing that I would like to consolidate down to one. I also have a credit card that I would like to include and then tear up the credit card since the interest rate keeps climbing.  Prosper bal loan 1 (3561.86) Prosper bal loan 2 (853.05) and orchard hsbc bal (1300).  Orchard bal was 2100 but i have paid it down to around 1300 the past few weeks.&lt;br/&gt;"/>
    <s v="debt_consolidation"/>
    <s v="Debt consolidation"/>
    <s v="351xx"/>
    <x v="29"/>
    <n v="12.04"/>
    <n v="796187"/>
    <n v="3711"/>
    <n v="6677.1751519999998"/>
    <x v="60"/>
  </r>
  <r>
    <n v="796189"/>
    <n v="1000956"/>
    <n v="6000"/>
    <n v="6000"/>
    <n v="6000"/>
    <s v=" 36 months"/>
    <n v="5.4199999999999998E-2"/>
    <n v="180.96"/>
    <x v="2"/>
    <x v="24"/>
    <s v="Howard/Stein-Hudson Associates, Inc."/>
    <s v="4 years"/>
    <x v="2"/>
    <n v="112445"/>
    <x v="1"/>
    <x v="43"/>
    <s v="Fully Paid"/>
    <s v="n"/>
    <s v=""/>
    <s v="small_business"/>
    <s v="Small Business Loan"/>
    <s v="021xx"/>
    <x v="5"/>
    <n v="7.15"/>
    <n v="796189"/>
    <n v="1264"/>
    <n v="6514.5206319999998"/>
    <x v="89"/>
  </r>
  <r>
    <n v="796194"/>
    <n v="1000961"/>
    <n v="26000"/>
    <n v="26000"/>
    <n v="25975"/>
    <s v=" 60 months"/>
    <n v="0.12989999999999999"/>
    <n v="591.45000000000005"/>
    <x v="1"/>
    <x v="13"/>
    <s v="Farmers Insurance"/>
    <s v="3 years"/>
    <x v="0"/>
    <n v="85000"/>
    <x v="0"/>
    <x v="43"/>
    <s v="Fully Paid"/>
    <s v="n"/>
    <s v=""/>
    <s v="debt_consolidation"/>
    <s v="Debt Consolidation"/>
    <s v="913xx"/>
    <x v="0"/>
    <n v="17.96"/>
    <n v="796194"/>
    <n v="44355"/>
    <n v="35014.190020000002"/>
    <x v="87"/>
  </r>
  <r>
    <n v="796251"/>
    <n v="1001072"/>
    <n v="35000"/>
    <n v="35000"/>
    <n v="35000"/>
    <s v=" 36 months"/>
    <n v="0.1799"/>
    <n v="1265.1600000000001"/>
    <x v="4"/>
    <x v="20"/>
    <s v="Ashland Inc"/>
    <s v="4 years"/>
    <x v="1"/>
    <n v="104000"/>
    <x v="0"/>
    <x v="44"/>
    <s v="Fully Paid"/>
    <s v="n"/>
    <s v="  Borrower added on 07/12/11 &gt; Consolidate High Interest Business Credit.&lt;br/&gt;"/>
    <s v="debt_consolidation"/>
    <s v="Project 2011"/>
    <s v="549xx"/>
    <x v="18"/>
    <n v="20.55"/>
    <n v="796251"/>
    <n v="50867"/>
    <n v="45545.678350000002"/>
    <x v="16"/>
  </r>
  <r>
    <n v="796262"/>
    <n v="1001084"/>
    <n v="10000"/>
    <n v="10000"/>
    <n v="10000"/>
    <s v=" 36 months"/>
    <n v="0.1479"/>
    <n v="345.63"/>
    <x v="1"/>
    <x v="9"/>
    <s v="LPL Finanical "/>
    <s v="5 years"/>
    <x v="2"/>
    <n v="70000"/>
    <x v="2"/>
    <x v="43"/>
    <s v="Fully Paid"/>
    <s v="n"/>
    <s v="  Borrower added on 06/24/11 &gt; The purpose of this loan is to consolidate my high interest rate loans into one loan and become debt free as soon as possible. &lt;br/&gt;&lt;br/&gt;My financial situation: &lt;br/&gt;I am a good candidate for this loan because, I pay all of my outstanding loans every month on time with no late payments ever, I do not live outside my means. I work in the financial services community, so I understand how money works and what large debt can to do long term financial health, hence why I avoided using large lines of credit during the &amp;quot;boom&amp;rdquo; years. I hold a steady job, that I have had for over 5 years now and I own a home that has positive equity.&lt;br/&gt;"/>
    <s v="debt_consolidation"/>
    <s v="Loan Consolidation "/>
    <s v="921xx"/>
    <x v="0"/>
    <n v="16.87"/>
    <n v="796262"/>
    <n v="5565"/>
    <n v="12442.490669999999"/>
    <x v="89"/>
  </r>
  <r>
    <n v="796276"/>
    <n v="1001101"/>
    <n v="3000"/>
    <n v="3000"/>
    <n v="3000"/>
    <s v=" 36 months"/>
    <n v="0.12989999999999999"/>
    <n v="101.07"/>
    <x v="1"/>
    <x v="13"/>
    <s v=""/>
    <s v="6 years"/>
    <x v="1"/>
    <n v="49000"/>
    <x v="0"/>
    <x v="44"/>
    <s v="Fully Paid"/>
    <s v="n"/>
    <s v="  Borrower added on 06/24/11 &gt; Hello All!&lt;br/&gt;Looking to finish up the basement in the home. This money will help me finish off what has been 75% completed. I am looking to finish off carpeting and the last of the walls. Very exciting.&lt;br/&gt;&lt;br/&gt;As for my credit history I have perfect payments on my car, no delinquencies on my credit cards or in my past history and I had perfect payment history on a prior personal loan.&lt;br/&gt;&lt;br/&gt;I have been at my current position with my company for about six years and have been steadily improving my standing with the company. I chose a 3 year payback period because it is more aggressive with monthly payments and if prior history is any indication I hope to have this loan taken care of in 24-30 months.&lt;br/&gt;&lt;br/&gt;Thanks&lt;br/&gt;"/>
    <s v="home_improvement"/>
    <s v="Finishing up the Basement"/>
    <s v="196xx"/>
    <x v="44"/>
    <n v="13.44"/>
    <n v="796276"/>
    <n v="591"/>
    <n v="3638.406579"/>
    <x v="89"/>
  </r>
  <r>
    <n v="796295"/>
    <n v="1001123"/>
    <n v="6400"/>
    <n v="6400"/>
    <n v="6400"/>
    <s v=" 36 months"/>
    <n v="0.15989999999999999"/>
    <n v="224.98"/>
    <x v="3"/>
    <x v="7"/>
    <s v="Planview Inc"/>
    <s v="5 years"/>
    <x v="0"/>
    <n v="75000"/>
    <x v="0"/>
    <x v="44"/>
    <s v="Fully Paid"/>
    <s v="n"/>
    <s v=""/>
    <s v="debt_consolidation"/>
    <s v="All Debts Consolidate"/>
    <s v="786xx"/>
    <x v="2"/>
    <n v="14.08"/>
    <n v="796295"/>
    <n v="5692"/>
    <n v="8098.9783459999999"/>
    <x v="89"/>
  </r>
  <r>
    <n v="796306"/>
    <n v="1001134"/>
    <n v="1500"/>
    <n v="1500"/>
    <n v="1500"/>
    <s v=" 36 months"/>
    <n v="0.1099"/>
    <n v="49.11"/>
    <x v="0"/>
    <x v="4"/>
    <s v="Cornell University"/>
    <s v="7 years"/>
    <x v="0"/>
    <n v="34942"/>
    <x v="2"/>
    <x v="43"/>
    <s v="Fully Paid"/>
    <s v="n"/>
    <s v="  Borrower added on 06/24/11 &gt; Thank you for taking the time to invest in my loan! This site is great. I'm using this loan to just bring together two payments at this lower interests rate. I clearly have the credit and cash. Thanks again for your help!&lt;br/&gt;"/>
    <s v="debt_consolidation"/>
    <s v="Quick Guaranteed Loan - Great Investment"/>
    <s v="148xx"/>
    <x v="1"/>
    <n v="15.59"/>
    <n v="796306"/>
    <n v="3833"/>
    <n v="1744.1386580000001"/>
    <x v="69"/>
  </r>
  <r>
    <n v="796318"/>
    <n v="1001150"/>
    <n v="3000"/>
    <n v="3000"/>
    <n v="3000"/>
    <s v=" 36 months"/>
    <n v="0.1149"/>
    <n v="98.92"/>
    <x v="0"/>
    <x v="0"/>
    <s v="The Hartford "/>
    <s v="8 years"/>
    <x v="0"/>
    <n v="52000"/>
    <x v="2"/>
    <x v="43"/>
    <s v="Fully Paid"/>
    <s v="n"/>
    <s v=""/>
    <s v="debt_consolidation"/>
    <s v="Loan2"/>
    <s v="333xx"/>
    <x v="19"/>
    <n v="21.27"/>
    <n v="796318"/>
    <n v="11346"/>
    <n v="3560.8529530000001"/>
    <x v="89"/>
  </r>
  <r>
    <n v="796350"/>
    <n v="1001192"/>
    <n v="18300"/>
    <n v="18300"/>
    <n v="18300"/>
    <s v=" 36 months"/>
    <n v="0.1099"/>
    <n v="599.04"/>
    <x v="0"/>
    <x v="4"/>
    <s v="TDK Enterprises, LLC"/>
    <s v="5 years"/>
    <x v="2"/>
    <n v="74900"/>
    <x v="2"/>
    <x v="44"/>
    <s v="Charged Off"/>
    <s v="n"/>
    <s v="I bought my home in 2004 when it was first built. I only put basic appliances, carpeting and furnishings in it at the time and now want to upgrade these things to take advantage of the less expensive labor cost that is available at this time. I would also like to upgrade my outside patio area to an outdoor kitchen space. All this will provide a better quality of living for me as well as enhance the investment in my home. "/>
    <s v="home_improvement"/>
    <s v="Home Improvement"/>
    <s v="295xx"/>
    <x v="28"/>
    <n v="13.03"/>
    <n v="796350"/>
    <n v="1348"/>
    <n v="2990.85"/>
    <x v="45"/>
  </r>
  <r>
    <n v="796355"/>
    <n v="1001198"/>
    <n v="5000"/>
    <n v="5000"/>
    <n v="5000"/>
    <s v=" 36 months"/>
    <n v="5.4199999999999998E-2"/>
    <n v="150.80000000000001"/>
    <x v="2"/>
    <x v="24"/>
    <s v="Local 51"/>
    <s v="10+ years"/>
    <x v="2"/>
    <n v="79200"/>
    <x v="1"/>
    <x v="43"/>
    <s v="Fully Paid"/>
    <s v="n"/>
    <s v="  Borrower added on 06/27/11 &gt; I have a stable job. Great Credit and my monthly budget is approximately $8,000&lt;br/&gt;"/>
    <s v="car"/>
    <s v="Cash"/>
    <s v="028xx"/>
    <x v="43"/>
    <n v="2.1800000000000002"/>
    <n v="796355"/>
    <n v="1182"/>
    <n v="5428.7671929999997"/>
    <x v="89"/>
  </r>
  <r>
    <n v="796382"/>
    <n v="1001228"/>
    <n v="16000"/>
    <n v="16000"/>
    <n v="16000"/>
    <s v=" 36 months"/>
    <n v="0.10589999999999999"/>
    <n v="520.72"/>
    <x v="0"/>
    <x v="16"/>
    <s v="Park South Tenants Corp"/>
    <s v="10+ years"/>
    <x v="0"/>
    <n v="45000"/>
    <x v="0"/>
    <x v="44"/>
    <s v="Fully Paid"/>
    <s v="n"/>
    <s v=""/>
    <s v="other"/>
    <s v="My personal Loan"/>
    <s v="107xx"/>
    <x v="1"/>
    <n v="2.4500000000000002"/>
    <n v="796382"/>
    <n v="3837"/>
    <n v="18004.601009999998"/>
    <x v="62"/>
  </r>
  <r>
    <n v="796402"/>
    <n v="1001249"/>
    <n v="13200"/>
    <n v="13200"/>
    <n v="13150"/>
    <s v=" 60 months"/>
    <n v="0.12989999999999999"/>
    <n v="300.27999999999997"/>
    <x v="1"/>
    <x v="13"/>
    <s v="Social Security Administration "/>
    <s v="9 years"/>
    <x v="2"/>
    <n v="69567"/>
    <x v="0"/>
    <x v="43"/>
    <s v="Fully Paid"/>
    <s v="n"/>
    <s v="  Borrower added on 06/24/11 &gt; This loan will help with my monthly car payment, student loan, credit card, credit line loan. This will help me to decrease my monthly payments and get ahead start that is needed. Thanks for you help and support to get my monthly payments reduced...:)&lt;br/&gt;"/>
    <s v="debt_consolidation"/>
    <s v="Debt Consolidation"/>
    <s v="060xx"/>
    <x v="3"/>
    <n v="27.5"/>
    <n v="796402"/>
    <n v="1795"/>
    <n v="14549.976290000001"/>
    <x v="64"/>
  </r>
  <r>
    <n v="796404"/>
    <n v="1001252"/>
    <n v="35000"/>
    <n v="35000"/>
    <n v="32979.635119999999"/>
    <s v=" 60 months"/>
    <n v="0.1099"/>
    <n v="760.82"/>
    <x v="0"/>
    <x v="4"/>
    <s v="Fed Ex"/>
    <s v="5 years"/>
    <x v="2"/>
    <n v="90000"/>
    <x v="0"/>
    <x v="44"/>
    <s v="Fully Paid"/>
    <s v="n"/>
    <s v=""/>
    <s v="debt_consolidation"/>
    <s v="IRS "/>
    <s v="074xx"/>
    <x v="12"/>
    <n v="11.93"/>
    <n v="796404"/>
    <n v="4375"/>
    <n v="44707.109980000001"/>
    <x v="88"/>
  </r>
  <r>
    <n v="796431"/>
    <n v="1001279"/>
    <n v="25000"/>
    <n v="25000"/>
    <n v="24975"/>
    <s v=" 60 months"/>
    <n v="0.15989999999999999"/>
    <n v="607.82000000000005"/>
    <x v="3"/>
    <x v="7"/>
    <s v=""/>
    <s v="10+ years"/>
    <x v="1"/>
    <n v="90000"/>
    <x v="0"/>
    <x v="44"/>
    <s v="Charged Off"/>
    <s v="n"/>
    <s v=""/>
    <s v="home_improvement"/>
    <s v="Dude"/>
    <s v="770xx"/>
    <x v="2"/>
    <n v="8.2100000000000009"/>
    <n v="796431"/>
    <n v="28623"/>
    <n v="11065.13"/>
    <x v="72"/>
  </r>
  <r>
    <n v="796440"/>
    <n v="1001289"/>
    <n v="1925"/>
    <n v="1925"/>
    <n v="1925"/>
    <s v=" 36 months"/>
    <n v="0.15229999999999999"/>
    <n v="66.95"/>
    <x v="1"/>
    <x v="5"/>
    <s v="PA american water co"/>
    <s v="10+ years"/>
    <x v="2"/>
    <n v="36000"/>
    <x v="1"/>
    <x v="43"/>
    <s v="Fully Paid"/>
    <s v="n"/>
    <s v="  Borrower added on 06/25/11 &gt; This load is to buy a yamaha atv for my son for his birthday.&lt;br/&gt;"/>
    <s v="major_purchase"/>
    <s v="Raptor 250"/>
    <s v="161xx"/>
    <x v="44"/>
    <n v="24.57"/>
    <n v="796440"/>
    <n v="8630"/>
    <n v="2410.0993870000002"/>
    <x v="89"/>
  </r>
  <r>
    <n v="796468"/>
    <n v="1001321"/>
    <n v="18000"/>
    <n v="18000"/>
    <n v="18000"/>
    <s v=" 36 months"/>
    <n v="0.1099"/>
    <n v="589.22"/>
    <x v="0"/>
    <x v="4"/>
    <s v="Solano College"/>
    <s v="&lt; 1 year"/>
    <x v="0"/>
    <n v="54000"/>
    <x v="0"/>
    <x v="44"/>
    <s v="Fully Paid"/>
    <s v="n"/>
    <s v=""/>
    <s v="debt_consolidation"/>
    <s v="Debt Consolidation Loan"/>
    <s v="940xx"/>
    <x v="0"/>
    <n v="22.98"/>
    <n v="796468"/>
    <n v="11799"/>
    <n v="20281.573039999999"/>
    <x v="82"/>
  </r>
  <r>
    <n v="796502"/>
    <n v="977995"/>
    <n v="12400"/>
    <n v="12400"/>
    <n v="12400"/>
    <s v=" 60 months"/>
    <n v="0.1799"/>
    <n v="314.82"/>
    <x v="4"/>
    <x v="20"/>
    <s v=""/>
    <s v="n/a"/>
    <x v="0"/>
    <n v="75000"/>
    <x v="0"/>
    <x v="44"/>
    <s v="Current"/>
    <s v="n"/>
    <s v=""/>
    <s v="debt_consolidation"/>
    <s v="Pay off our Credit Card Debt"/>
    <s v="911xx"/>
    <x v="0"/>
    <n v="9.6300000000000008"/>
    <n v="796502"/>
    <n v="7823"/>
    <n v="18202.3"/>
    <x v="101"/>
  </r>
  <r>
    <n v="796553"/>
    <n v="1001407"/>
    <n v="6000"/>
    <n v="6000"/>
    <n v="6000"/>
    <s v=" 36 months"/>
    <n v="5.4199999999999998E-2"/>
    <n v="180.96"/>
    <x v="2"/>
    <x v="24"/>
    <s v="Anaheim Police Department"/>
    <s v="10+ years"/>
    <x v="2"/>
    <n v="64000"/>
    <x v="1"/>
    <x v="43"/>
    <s v="Fully Paid"/>
    <s v="n"/>
    <s v=""/>
    <s v="medical"/>
    <s v="Medical"/>
    <s v="926xx"/>
    <x v="0"/>
    <n v="1.5"/>
    <n v="796553"/>
    <n v="436"/>
    <n v="6514.5206319999998"/>
    <x v="89"/>
  </r>
  <r>
    <n v="796556"/>
    <n v="1001410"/>
    <n v="12000"/>
    <n v="12000"/>
    <n v="11975"/>
    <s v=" 60 months"/>
    <n v="0.1099"/>
    <n v="260.85000000000002"/>
    <x v="0"/>
    <x v="4"/>
    <s v="Valley View Casino and Hotel"/>
    <s v="9 years"/>
    <x v="2"/>
    <n v="115000"/>
    <x v="0"/>
    <x v="43"/>
    <s v="Current"/>
    <s v="n"/>
    <s v=""/>
    <s v="home_improvement"/>
    <s v="Home Improvement Loan"/>
    <s v="920xx"/>
    <x v="0"/>
    <n v="9.73"/>
    <n v="796556"/>
    <n v="2159"/>
    <n v="15110.08"/>
    <x v="101"/>
  </r>
  <r>
    <n v="796597"/>
    <n v="1001456"/>
    <n v="6000"/>
    <n v="6000"/>
    <n v="6000"/>
    <s v=" 36 months"/>
    <n v="5.9900000000000002E-2"/>
    <n v="182.51"/>
    <x v="2"/>
    <x v="17"/>
    <s v="Beth Israel Deaconess Medial Center"/>
    <s v="2 years"/>
    <x v="0"/>
    <n v="59000"/>
    <x v="1"/>
    <x v="43"/>
    <s v="Fully Paid"/>
    <s v="n"/>
    <s v="  Borrower added on 06/27/11 &gt; This loan is to consolidate credit card debt I acquire through moving expenses and a couple one time work related expenses. I have guaranteed employment for the next three years in a very stable job.&lt;br/&gt;"/>
    <s v="debt_consolidation"/>
    <s v="Consolidation"/>
    <s v="024xx"/>
    <x v="5"/>
    <n v="1.1399999999999999"/>
    <n v="796597"/>
    <n v="1910"/>
    <n v="6403.0276430000004"/>
    <x v="70"/>
  </r>
  <r>
    <n v="796619"/>
    <n v="1001480"/>
    <n v="3000"/>
    <n v="3000"/>
    <n v="3000"/>
    <s v=" 36 months"/>
    <n v="5.4199999999999998E-2"/>
    <n v="90.48"/>
    <x v="2"/>
    <x v="24"/>
    <s v="Georgetown University"/>
    <s v="&lt; 1 year"/>
    <x v="0"/>
    <n v="25000"/>
    <x v="0"/>
    <x v="43"/>
    <s v="Fully Paid"/>
    <s v="n"/>
    <s v="  Borrower added on 06/25/11 &gt; For help purchasing a used vehicle from a private seller. Using the Lending Club because they are offering a better APR than dealerships. I would have no problem making this monthly payment of $90.&lt;br/&gt; Borrower added on 06/25/11 &gt; I work for a major university and my job is very secure. I have had several vehicle loans in the past and have never had so much as one late payment.&lt;br/&gt;"/>
    <s v="major_purchase"/>
    <s v="Triumph Loan"/>
    <s v="200xx"/>
    <x v="37"/>
    <n v="16.940000000000001"/>
    <n v="796619"/>
    <n v="452"/>
    <n v="3257.260315"/>
    <x v="89"/>
  </r>
  <r>
    <n v="796624"/>
    <n v="1001486"/>
    <n v="6950"/>
    <n v="6950"/>
    <n v="6950"/>
    <s v=" 60 months"/>
    <n v="0.1099"/>
    <n v="151.08000000000001"/>
    <x v="0"/>
    <x v="4"/>
    <s v="Kroger"/>
    <s v="10+ years"/>
    <x v="0"/>
    <n v="21600"/>
    <x v="1"/>
    <x v="43"/>
    <s v="Fully Paid"/>
    <s v="n"/>
    <s v="  Borrower added on 06/28/11 &gt; pay off credit cards, school loan, with direct monthly payments, it is easier to pay bills online without all the paperwork. This way you are never late. have not missed a payment and my credit score has went up.&lt;br/&gt;"/>
    <s v="debt_consolidation"/>
    <s v="credit card debt"/>
    <s v="437xx"/>
    <x v="14"/>
    <n v="28"/>
    <n v="796624"/>
    <n v="11875"/>
    <n v="8766.1256389999999"/>
    <x v="84"/>
  </r>
  <r>
    <n v="796676"/>
    <n v="1001541"/>
    <n v="17725"/>
    <n v="17725"/>
    <n v="17725"/>
    <s v=" 36 months"/>
    <n v="0.1149"/>
    <n v="584.41999999999996"/>
    <x v="0"/>
    <x v="0"/>
    <s v="Kendall County Record"/>
    <s v="10+ years"/>
    <x v="0"/>
    <n v="38220"/>
    <x v="0"/>
    <x v="43"/>
    <s v="Charged Off"/>
    <s v="n"/>
    <s v=""/>
    <s v="debt_consolidation"/>
    <s v="Debt consolidation"/>
    <s v="605xx"/>
    <x v="16"/>
    <n v="13.16"/>
    <n v="796676"/>
    <n v="6263"/>
    <n v="10512.18"/>
    <x v="62"/>
  </r>
  <r>
    <n v="796681"/>
    <n v="1001548"/>
    <n v="20400"/>
    <n v="20400"/>
    <n v="20375"/>
    <s v=" 36 months"/>
    <n v="0.1149"/>
    <n v="672.62"/>
    <x v="0"/>
    <x v="0"/>
    <s v="City of Foster City"/>
    <s v="8 years"/>
    <x v="0"/>
    <n v="72000"/>
    <x v="0"/>
    <x v="43"/>
    <s v="Fully Paid"/>
    <s v="n"/>
    <s v="  Borrower added on 06/24/11 &gt; I've driven the same old car for years, have had the same TV, wardrobe, appliances, etc. I could wait years to save up for all these things, but I would like upgrade my life all at once.&lt;br/&gt;"/>
    <s v="major_purchase"/>
    <s v="Upgrading My Life: Car, Furniture, Etc."/>
    <s v="944xx"/>
    <x v="0"/>
    <n v="3.48"/>
    <n v="796681"/>
    <n v="8144"/>
    <n v="24214.04279"/>
    <x v="89"/>
  </r>
  <r>
    <n v="796685"/>
    <n v="1001553"/>
    <n v="11025"/>
    <n v="11025"/>
    <n v="11025"/>
    <s v=" 36 months"/>
    <n v="0.10589999999999999"/>
    <n v="358.81"/>
    <x v="0"/>
    <x v="16"/>
    <s v="Storer Transit Systems"/>
    <s v="1 year"/>
    <x v="0"/>
    <n v="60000"/>
    <x v="1"/>
    <x v="43"/>
    <s v="Fully Paid"/>
    <s v="n"/>
    <s v="  Borrower added on 06/25/11 &gt; Debt Consolidation Credit Cards and Auto Loans. I work in a Public Service Industry. I have never been un-employed.This loan would save me about 40% of my monthly payouts. It cuts my current interest rate on credit cards and car loans in half. It would be a tremendous debt relief.&lt;br/&gt;"/>
    <s v="debt_consolidation"/>
    <s v="Debt Consolidation Loan"/>
    <s v="953xx"/>
    <x v="0"/>
    <n v="19.34"/>
    <n v="796685"/>
    <n v="8321"/>
    <n v="12917.05449"/>
    <x v="89"/>
  </r>
  <r>
    <n v="796707"/>
    <n v="1001579"/>
    <n v="4800"/>
    <n v="4800"/>
    <n v="4800"/>
    <s v=" 36 months"/>
    <n v="0.1799"/>
    <n v="173.51"/>
    <x v="4"/>
    <x v="20"/>
    <s v="United Insurance Unitrin"/>
    <s v="6 years"/>
    <x v="0"/>
    <n v="58000"/>
    <x v="2"/>
    <x v="44"/>
    <s v="Charged Off"/>
    <s v="n"/>
    <s v=""/>
    <s v="other"/>
    <s v="USC Pharmacy School"/>
    <s v="907xx"/>
    <x v="0"/>
    <n v="1.66"/>
    <n v="796707"/>
    <n v="2074"/>
    <n v="2995.89"/>
    <x v="48"/>
  </r>
  <r>
    <n v="796725"/>
    <n v="1001598"/>
    <n v="5000"/>
    <n v="5000"/>
    <n v="5000"/>
    <s v=" 36 months"/>
    <n v="0.1149"/>
    <n v="164.86"/>
    <x v="0"/>
    <x v="0"/>
    <s v="Try Hours, Inc."/>
    <s v="9 years"/>
    <x v="0"/>
    <n v="35000"/>
    <x v="1"/>
    <x v="44"/>
    <s v="Fully Paid"/>
    <s v="n"/>
    <s v="  Borrower added on 07/13/11 &gt; Have a very stable job, plan on paying the loan early if possible&lt;br/&gt;"/>
    <s v="debt_consolidation"/>
    <s v="Debt Consolidation"/>
    <s v="436xx"/>
    <x v="14"/>
    <n v="17.93"/>
    <n v="796725"/>
    <n v="4647"/>
    <n v="5934.7998680000001"/>
    <x v="16"/>
  </r>
  <r>
    <n v="796735"/>
    <n v="1001611"/>
    <n v="8400"/>
    <n v="8400"/>
    <n v="8400"/>
    <s v=" 36 months"/>
    <n v="0.1099"/>
    <n v="274.97000000000003"/>
    <x v="0"/>
    <x v="4"/>
    <s v="Us Postal Service"/>
    <s v="3 years"/>
    <x v="0"/>
    <n v="56000"/>
    <x v="2"/>
    <x v="43"/>
    <s v="Fully Paid"/>
    <s v="n"/>
    <s v=""/>
    <s v="debt_consolidation"/>
    <s v="Debt Consolidation Loan"/>
    <s v="020xx"/>
    <x v="5"/>
    <n v="6.92"/>
    <n v="796735"/>
    <n v="6313"/>
    <n v="9898.7273949999999"/>
    <x v="89"/>
  </r>
  <r>
    <n v="796759"/>
    <n v="1001638"/>
    <n v="8800"/>
    <n v="8800"/>
    <n v="8800"/>
    <s v=" 36 months"/>
    <n v="9.9900000000000003E-2"/>
    <n v="283.91000000000003"/>
    <x v="0"/>
    <x v="8"/>
    <s v="clayton williams energy"/>
    <s v="10+ years"/>
    <x v="1"/>
    <n v="55600"/>
    <x v="1"/>
    <x v="43"/>
    <s v="Fully Paid"/>
    <s v="n"/>
    <s v="  Borrower added on 06/26/11 &gt; I am buying this pickup from my son to help him get into his new home.&lt;br/&gt;"/>
    <s v="car"/>
    <s v="ford f=150"/>
    <s v="797xx"/>
    <x v="2"/>
    <n v="0"/>
    <n v="796759"/>
    <n v="0"/>
    <n v="10220.757229999999"/>
    <x v="89"/>
  </r>
  <r>
    <n v="796760"/>
    <n v="1001639"/>
    <n v="10000"/>
    <n v="10000"/>
    <n v="10000"/>
    <s v=" 36 months"/>
    <n v="0.1099"/>
    <n v="327.33999999999997"/>
    <x v="0"/>
    <x v="4"/>
    <s v="Raytheon Technical Services"/>
    <s v="10+ years"/>
    <x v="2"/>
    <n v="140000"/>
    <x v="0"/>
    <x v="43"/>
    <s v="Fully Paid"/>
    <s v="n"/>
    <s v="  Borrower added on 06/24/11 &gt; My home is 21 years old.  It is in need of a roof and siding.  I have been at my job for 27 years and is very stable.  I have paid all of my bills on time and will continue to do so.&lt;br/&gt;"/>
    <s v="home_improvement"/>
    <s v="Home Improvement"/>
    <s v="211xx"/>
    <x v="4"/>
    <n v="22.48"/>
    <n v="796760"/>
    <n v="3199"/>
    <n v="11784.23223"/>
    <x v="89"/>
  </r>
  <r>
    <n v="796776"/>
    <n v="1001658"/>
    <n v="31825"/>
    <n v="31825"/>
    <n v="31825"/>
    <s v=" 60 months"/>
    <n v="0.21360000000000001"/>
    <n v="867.44"/>
    <x v="5"/>
    <x v="19"/>
    <s v="Kingsbridge Heights Rehab Care Center"/>
    <s v="10+ years"/>
    <x v="2"/>
    <n v="108000"/>
    <x v="0"/>
    <x v="44"/>
    <s v="Fully Paid"/>
    <s v="n"/>
    <s v="  Borrower added on 06/26/11 &gt; The total monthly payments i am paying with the current credit card balances is $1,200. and all are in current status. I have no record of delinquencies or disputes .I have a stable job, been employed since 1999.If given a chance with Lending Club,the amount i'll be paying 870./month is good, at least I can save 400.00 /month from the current payment I am paying on all credit card bills.&lt;br/&gt;My other household related expenses; PSEG-200/mo.; Miscellaneous-(food/utilities etc.)-800.00/mo.&lt;br/&gt; Borrower added on 06/28/11 &gt; Thank you for the investors who started funding this loan. Thanks for your trust in me. I am seeing a light in the tunnel, you are agents of change... To help me to become debt free in 5 years!&lt;br/&gt; Borrower added on 07/04/11 &gt; Thank you investors... I will forever be grateful for helping me get out of credit card debt in 5 years...&lt;br/&gt; Borrower added on 07/06/11 &gt; Thanks to all investors who unselfishly shared their blessings to fund this loan. Rest assured, i will remain committed to the terms and conditions of the loan. With grateful heart, I am anticipating a happy ending to my credit card debts!&lt;br/&gt;"/>
    <s v="debt_consolidation"/>
    <s v="Debt Free .Peace of Mind."/>
    <s v="076xx"/>
    <x v="12"/>
    <n v="20.69"/>
    <n v="796776"/>
    <n v="35910"/>
    <n v="48841.140189999998"/>
    <x v="91"/>
  </r>
  <r>
    <n v="796786"/>
    <n v="1001669"/>
    <n v="5000"/>
    <n v="5000"/>
    <n v="4975"/>
    <s v=" 60 months"/>
    <n v="0.1479"/>
    <n v="118.4"/>
    <x v="1"/>
    <x v="9"/>
    <s v="Procon GPS"/>
    <s v="&lt; 1 year"/>
    <x v="0"/>
    <n v="33000"/>
    <x v="0"/>
    <x v="43"/>
    <s v="Fully Paid"/>
    <s v="n"/>
    <s v="  Borrower added on 06/26/11 &gt; The purpose of this loan is to eliminate my debt, including my high-percentage personal loan. The interest rate deduction will allow me to save for a car in the future.&lt;br/&gt; Borrower added on 06/26/11 &gt; My work history represents my current employer. My overall full-time work history is five years.&lt;br/&gt;"/>
    <s v="debt_consolidation"/>
    <s v="Goodbye Past, Hello Future"/>
    <s v="927xx"/>
    <x v="0"/>
    <n v="14.22"/>
    <n v="796786"/>
    <n v="6958"/>
    <n v="7030.67"/>
    <x v="86"/>
  </r>
  <r>
    <n v="796872"/>
    <n v="1001765"/>
    <n v="12000"/>
    <n v="12000"/>
    <n v="12000"/>
    <s v=" 36 months"/>
    <n v="0.1099"/>
    <n v="392.81"/>
    <x v="0"/>
    <x v="4"/>
    <s v="Harris County Sheriff's office"/>
    <s v="5 years"/>
    <x v="0"/>
    <n v="60000"/>
    <x v="1"/>
    <x v="43"/>
    <s v="Fully Paid"/>
    <s v="n"/>
    <s v=""/>
    <s v="debt_consolidation"/>
    <s v="Debt Consolidation"/>
    <s v="773xx"/>
    <x v="2"/>
    <n v="24.26"/>
    <n v="796872"/>
    <n v="8866"/>
    <n v="14043.62077"/>
    <x v="93"/>
  </r>
  <r>
    <n v="796900"/>
    <n v="1001803"/>
    <n v="5000"/>
    <n v="5000"/>
    <n v="5000"/>
    <s v=" 36 months"/>
    <n v="0.1099"/>
    <n v="163.66999999999999"/>
    <x v="0"/>
    <x v="4"/>
    <s v="Haddon Township High School"/>
    <s v="10+ years"/>
    <x v="2"/>
    <n v="60000"/>
    <x v="2"/>
    <x v="43"/>
    <s v="Fully Paid"/>
    <s v="n"/>
    <s v=""/>
    <s v="home_improvement"/>
    <s v="Kitchen 2011"/>
    <s v="080xx"/>
    <x v="12"/>
    <n v="6.48"/>
    <n v="796900"/>
    <n v="378"/>
    <n v="5893.9236039999996"/>
    <x v="79"/>
  </r>
  <r>
    <n v="796929"/>
    <n v="1001837"/>
    <n v="4000"/>
    <n v="4000"/>
    <n v="4000"/>
    <s v=" 36 months"/>
    <n v="0.15229999999999999"/>
    <n v="139.12"/>
    <x v="1"/>
    <x v="5"/>
    <s v="thornton river grille"/>
    <s v="7 years"/>
    <x v="2"/>
    <n v="80000"/>
    <x v="1"/>
    <x v="43"/>
    <s v="Fully Paid"/>
    <s v="n"/>
    <s v=""/>
    <s v="debt_consolidation"/>
    <s v="Debt Consolidation Loan"/>
    <s v="227xx"/>
    <x v="21"/>
    <n v="10.53"/>
    <n v="796929"/>
    <n v="1609"/>
    <n v="4700.4075149999999"/>
    <x v="70"/>
  </r>
  <r>
    <n v="796943"/>
    <n v="1001851"/>
    <n v="10000"/>
    <n v="10000"/>
    <n v="10000"/>
    <s v=" 36 months"/>
    <n v="5.4199999999999998E-2"/>
    <n v="301.60000000000002"/>
    <x v="2"/>
    <x v="24"/>
    <s v="BELL WEST COMMUNITY CREDIT UNION"/>
    <s v="10+ years"/>
    <x v="0"/>
    <n v="28000"/>
    <x v="1"/>
    <x v="44"/>
    <s v="Fully Paid"/>
    <s v="n"/>
    <s v=""/>
    <s v="debt_consolidation"/>
    <s v="WYOMING"/>
    <s v="604xx"/>
    <x v="16"/>
    <n v="12.69"/>
    <n v="796943"/>
    <n v="13349"/>
    <n v="10857.534390000001"/>
    <x v="89"/>
  </r>
  <r>
    <n v="796956"/>
    <n v="1001865"/>
    <n v="18000"/>
    <n v="18000"/>
    <n v="18000"/>
    <s v=" 36 months"/>
    <n v="0.1099"/>
    <n v="589.22"/>
    <x v="0"/>
    <x v="4"/>
    <s v="Los Angeles County"/>
    <s v="5 years"/>
    <x v="2"/>
    <n v="95000"/>
    <x v="1"/>
    <x v="43"/>
    <s v="Fully Paid"/>
    <s v="n"/>
    <s v="  Borrower added on 06/26/11 &gt; Stable job 5 years.  Consolidating credit card debt with lower apr.  On plan to pay off all debt except mortgage within 5 years.&lt;br/&gt; Borrower added on 06/28/11 &gt; Never late on any payment, ever.&lt;br/&gt;"/>
    <s v="credit_card"/>
    <s v="Credit Cards"/>
    <s v="917xx"/>
    <x v="0"/>
    <n v="16.61"/>
    <n v="796956"/>
    <n v="42564"/>
    <n v="19340.716219999998"/>
    <x v="48"/>
  </r>
  <r>
    <n v="796962"/>
    <n v="1001872"/>
    <n v="12000"/>
    <n v="12000"/>
    <n v="12000"/>
    <s v=" 36 months"/>
    <n v="0.16889999999999999"/>
    <n v="427.18"/>
    <x v="3"/>
    <x v="15"/>
    <s v="Nash County Sheriff's Office"/>
    <s v="9 years"/>
    <x v="2"/>
    <n v="56400"/>
    <x v="2"/>
    <x v="43"/>
    <s v="Fully Paid"/>
    <s v="n"/>
    <s v="  Borrower added on 06/25/11 &gt; After purchasing a new home I built a permanent completed building on the rear of the property and made several other home improvements. All done to add value to property and provide necessary space for housing my working Police Canine.&lt;br/&gt;"/>
    <s v="debt_consolidation"/>
    <s v="Home Improvement Debt Consolidation"/>
    <s v="278xx"/>
    <x v="11"/>
    <n v="9.11"/>
    <n v="796962"/>
    <n v="9352"/>
    <n v="13519.11807"/>
    <x v="64"/>
  </r>
  <r>
    <n v="796970"/>
    <n v="1001880"/>
    <n v="12000"/>
    <n v="12000"/>
    <n v="12000"/>
    <s v=" 60 months"/>
    <n v="0.16489999999999999"/>
    <n v="294.95999999999998"/>
    <x v="3"/>
    <x v="10"/>
    <s v="PLICO"/>
    <s v="5 years"/>
    <x v="2"/>
    <n v="83500"/>
    <x v="1"/>
    <x v="43"/>
    <s v="Fully Paid"/>
    <s v="n"/>
    <s v="  Borrower added on 06/25/11 &gt; Looking to consolidate all loans and credit cards into one payment.  I currently have a mortage of $127,000 on a house appraised at $149,000.  I have a good job, which is secure, with a steady income.&lt;br/&gt;"/>
    <s v="debt_consolidation"/>
    <s v="Debt Consolidation"/>
    <s v="731xx"/>
    <x v="46"/>
    <n v="3.94"/>
    <n v="796970"/>
    <n v="5574"/>
    <n v="16439.96169"/>
    <x v="68"/>
  </r>
  <r>
    <n v="796975"/>
    <n v="1001887"/>
    <n v="12000"/>
    <n v="12000"/>
    <n v="11750"/>
    <s v=" 36 months"/>
    <n v="7.4899999999999994E-2"/>
    <n v="373.22"/>
    <x v="2"/>
    <x v="11"/>
    <s v="30 Cooper Square Partnership"/>
    <s v="8 years"/>
    <x v="1"/>
    <n v="80000"/>
    <x v="0"/>
    <x v="43"/>
    <s v="Fully Paid"/>
    <s v="n"/>
    <s v=""/>
    <s v="debt_consolidation"/>
    <s v="dept consolidation"/>
    <s v="100xx"/>
    <x v="1"/>
    <n v="19.52"/>
    <n v="796975"/>
    <n v="16776"/>
    <n v="13412.89321"/>
    <x v="57"/>
  </r>
  <r>
    <n v="796979"/>
    <n v="1001891"/>
    <n v="15000"/>
    <n v="15000"/>
    <n v="14750"/>
    <s v=" 60 months"/>
    <n v="0.1799"/>
    <n v="380.82"/>
    <x v="4"/>
    <x v="20"/>
    <s v="Sun Trust Investment Services, Inc"/>
    <s v="&lt; 1 year"/>
    <x v="2"/>
    <n v="61000"/>
    <x v="2"/>
    <x v="43"/>
    <s v="Fully Paid"/>
    <s v="n"/>
    <s v="  Borrower added on 06/26/11 &gt; I was out of work from January '09 through December '10. Among other things, I tried starting my own business. In the process I procurred about $15,000 in consumer credit accounts. Namely, a small business loan and two credit cards. Although I've always managed to make it, the business loan payment is hard to meet each month.Like so many other people in my situation, I never seem to get anywhere with the credit card balances. I would like a debt consolidation loan for two very specific reasons. One, the firm that issued the small business loan has a lien on my house. I'd rather not have that hanging over my head. Two, I've set a goal to be out of this situation within five years. That can be accomplished with the loan terms I've been approved for.&lt;br/&gt;"/>
    <s v="debt_consolidation"/>
    <s v="Amex, REDC, and Barclay"/>
    <s v="231xx"/>
    <x v="21"/>
    <n v="13.5"/>
    <n v="796979"/>
    <n v="27886"/>
    <n v="17922.203539999999"/>
    <x v="60"/>
  </r>
  <r>
    <n v="796981"/>
    <n v="1001893"/>
    <n v="10500"/>
    <n v="10500"/>
    <n v="10500"/>
    <s v=" 36 months"/>
    <n v="0.13489999999999999"/>
    <n v="356.27"/>
    <x v="1"/>
    <x v="2"/>
    <s v="Watch Systems"/>
    <s v="6 years"/>
    <x v="2"/>
    <n v="115000"/>
    <x v="2"/>
    <x v="43"/>
    <s v="Fully Paid"/>
    <s v="n"/>
    <s v="  Borrower added on 06/27/11 &gt; I plan to use this loan to pay off a large credit card bill that I have been unable to make any real progress on since college due to the high interest rate.  The card was cut up years ago but I have been unable to make much progress on the balance.  I am excited that this loan will allow me to pay off this card that has been hanging over my head for ~10 years!&lt;br/&gt;&lt;br/&gt;My employment and financial situation is very stable.  This loan will not be a burden at all.  In fact, it is only slightly higher than what I pay now.&lt;br/&gt;&lt;br/&gt;If you have any questions, I would be happy to answer them to assist you in making your decision.  This is my first Lending Club loan.&lt;br/&gt;&lt;br/&gt;Thanks for considering my request.&lt;br/&gt;"/>
    <s v="credit_card"/>
    <s v="Pay off credit card"/>
    <s v="704xx"/>
    <x v="27"/>
    <n v="18.989999999999998"/>
    <n v="796981"/>
    <n v="25913"/>
    <n v="12825.70823"/>
    <x v="89"/>
  </r>
  <r>
    <n v="796984"/>
    <n v="1001897"/>
    <n v="6000"/>
    <n v="6000"/>
    <n v="6000"/>
    <s v=" 36 months"/>
    <n v="6.9900000000000004E-2"/>
    <n v="185.24"/>
    <x v="2"/>
    <x v="12"/>
    <s v="wells fargo"/>
    <s v="2 years"/>
    <x v="2"/>
    <n v="47000"/>
    <x v="1"/>
    <x v="44"/>
    <s v="Fully Paid"/>
    <s v="n"/>
    <s v="  Borrower added on 06/27/11 &gt; Funds will be used to put up a fence to keep deer out of our garden and a wood shed to save money for the winter. I am very secure in my job and am an honest hard working individual that pays my bills on time.&lt;br/&gt;"/>
    <s v="home_improvement"/>
    <s v="backyard project"/>
    <s v="590xx"/>
    <x v="48"/>
    <n v="8.66"/>
    <n v="796984"/>
    <n v="3957"/>
    <n v="6646.6022709999997"/>
    <x v="82"/>
  </r>
  <r>
    <n v="796992"/>
    <n v="1001905"/>
    <n v="12000"/>
    <n v="12000"/>
    <n v="11750"/>
    <s v=" 36 months"/>
    <n v="7.4899999999999994E-2"/>
    <n v="373.22"/>
    <x v="2"/>
    <x v="11"/>
    <s v="Connecticut Dept. of Correction"/>
    <s v="7 years"/>
    <x v="2"/>
    <n v="55000"/>
    <x v="2"/>
    <x v="43"/>
    <s v="Fully Paid"/>
    <s v="n"/>
    <s v="  Borrower added on 06/25/11 &gt; I am looking to lower interest rate + Debt consolidation&lt;br/&gt;"/>
    <s v="debt_consolidation"/>
    <s v="debt consolidation loan"/>
    <s v="064xx"/>
    <x v="3"/>
    <n v="7.59"/>
    <n v="796992"/>
    <n v="4110"/>
    <n v="13278.255160000001"/>
    <x v="74"/>
  </r>
  <r>
    <n v="796993"/>
    <n v="1001906"/>
    <n v="30000"/>
    <n v="19000"/>
    <n v="18975"/>
    <s v=" 60 months"/>
    <n v="0.1799"/>
    <n v="482.38"/>
    <x v="4"/>
    <x v="20"/>
    <s v="Simon Property Group"/>
    <s v="5 years"/>
    <x v="2"/>
    <n v="74500"/>
    <x v="0"/>
    <x v="44"/>
    <s v="Fully Paid"/>
    <s v="n"/>
    <s v="  Borrower added on 07/13/11 &gt; I will be using the loan to consolidate my bills to one loan.  My monthly budget will be improved since I am consolidating four notes to one.  I pay all of my bills on time, never going past due.  I have been employed at the same job for five years, and in the same industry for fifteen years.&lt;br/&gt;"/>
    <s v="debt_consolidation"/>
    <s v="Debt Consolidation"/>
    <s v="706xx"/>
    <x v="27"/>
    <n v="19.09"/>
    <n v="796993"/>
    <n v="17097"/>
    <n v="21453.156040000002"/>
    <x v="48"/>
  </r>
  <r>
    <n v="797001"/>
    <n v="1001916"/>
    <n v="9425"/>
    <n v="9425"/>
    <n v="8876.7593300000008"/>
    <s v=" 36 months"/>
    <n v="0.1149"/>
    <n v="310.76"/>
    <x v="0"/>
    <x v="0"/>
    <s v="AMD"/>
    <s v="10+ years"/>
    <x v="0"/>
    <n v="72800"/>
    <x v="1"/>
    <x v="43"/>
    <s v="Fully Paid"/>
    <s v="n"/>
    <s v=""/>
    <s v="debt_consolidation"/>
    <s v="Loan Consolidation"/>
    <s v="951xx"/>
    <x v="0"/>
    <n v="14.67"/>
    <n v="797001"/>
    <n v="24861"/>
    <n v="10890.383900000001"/>
    <x v="67"/>
  </r>
  <r>
    <n v="797049"/>
    <n v="1001970"/>
    <n v="15000"/>
    <n v="15000"/>
    <n v="15000"/>
    <s v=" 36 months"/>
    <n v="7.4899999999999994E-2"/>
    <n v="466.53"/>
    <x v="2"/>
    <x v="11"/>
    <s v="local 52 I.A.T.S.E."/>
    <s v="10+ years"/>
    <x v="2"/>
    <n v="100000"/>
    <x v="2"/>
    <x v="44"/>
    <s v="Fully Paid"/>
    <s v="n"/>
    <s v="  Borrower added on 06/25/11 &gt; i,m at the same job for 32 years, i have great credit and i plan to make extra money by renting out an apartment since my kids are adults now&lt;br/&gt; Borrower added on 06/25/11 &gt; i'm at the same job for almost 32 years,i plan to make extra money by renting out an apartment since my children have grown up ,and my monthly expenses are around $5,000 A Month and i have a great credit rating&lt;br/&gt; Borrower added on 06/25/11 &gt; i'm at the same job for almost 32 years, my monthly expenses are around $5300, since my children are now adults i plan to make the 2nd floor in my house an apartment. I HAVE AN EXCELLENT CREDIT RATING&lt;br/&gt; Borrower added on 06/25/11 &gt; i'm at the same job for almost 32 years, i have excellent credit,since my children are adults i plan to make the second floor in my house a nice apartment. my monthly expenses are around $5300 a month&lt;br/&gt; Borrower added on 06/25/11 &gt; i;m at my job for almost 32 years.my monthy budget is around $5300, i have excellent credit and plan to turn my 2nd floor in house into an apartment since my kids have grown into adults and moved out&lt;br/&gt; Borrower added on 06/25/11 &gt; i'm at my job for almost 32 years,i have excellent credit, and plan to turn my 2nd floor of my house into an apartment, and my monthly expenses are around $5300 a month&lt;br/&gt;"/>
    <s v="home_improvement"/>
    <s v="fix 2nd floor for an apartment"/>
    <s v="118xx"/>
    <x v="1"/>
    <n v="4.18"/>
    <n v="797049"/>
    <n v="603"/>
    <n v="15829.906789999999"/>
    <x v="66"/>
  </r>
  <r>
    <n v="797070"/>
    <n v="1001992"/>
    <n v="10000"/>
    <n v="10000"/>
    <n v="9950"/>
    <s v=" 36 months"/>
    <n v="0.13489999999999999"/>
    <n v="339.31"/>
    <x v="1"/>
    <x v="2"/>
    <s v="Flowerwood Nrsy."/>
    <s v="10+ years"/>
    <x v="2"/>
    <n v="48000"/>
    <x v="1"/>
    <x v="44"/>
    <s v="Fully Paid"/>
    <s v="n"/>
    <s v="  Borrower added on 07/09/11 &gt; I am in the process of buying a semi truck to lease to the company that I have driven a company truck for the last 10 yrs.This is the start of a business of my own.I have been in the industry for 30+ yrs.Thank you.&lt;br/&gt;"/>
    <s v="small_business"/>
    <s v="trucking the south"/>
    <s v="365xx"/>
    <x v="29"/>
    <n v="13.1"/>
    <n v="797070"/>
    <n v="9410"/>
    <n v="12214.91792"/>
    <x v="89"/>
  </r>
  <r>
    <n v="797098"/>
    <n v="1002021"/>
    <n v="6000"/>
    <n v="6000"/>
    <n v="6000"/>
    <s v=" 36 months"/>
    <n v="8.4900000000000003E-2"/>
    <n v="189.38"/>
    <x v="2"/>
    <x v="6"/>
    <s v="Lexmark International"/>
    <s v="4 years"/>
    <x v="0"/>
    <n v="71000"/>
    <x v="1"/>
    <x v="44"/>
    <s v="Fully Paid"/>
    <s v="n"/>
    <s v=""/>
    <s v="debt_consolidation"/>
    <s v="payoff_"/>
    <s v="405xx"/>
    <x v="7"/>
    <n v="18.350000000000001"/>
    <n v="797098"/>
    <n v="10511"/>
    <n v="6817.5747959999999"/>
    <x v="89"/>
  </r>
  <r>
    <n v="797102"/>
    <n v="1002029"/>
    <n v="12000"/>
    <n v="12000"/>
    <n v="12000"/>
    <s v=" 60 months"/>
    <n v="0.16489999999999999"/>
    <n v="294.95999999999998"/>
    <x v="3"/>
    <x v="10"/>
    <s v="First State Bank"/>
    <s v="4 years"/>
    <x v="2"/>
    <n v="43320"/>
    <x v="1"/>
    <x v="43"/>
    <s v="Fully Paid"/>
    <s v="n"/>
    <s v="  Borrower added on 06/26/11 &gt; I will be paying off all credit card debt and closing all credit card accounts except for one for emergencies.&lt;br/&gt;"/>
    <s v="debt_consolidation"/>
    <s v="Debt Consolidation"/>
    <s v="549xx"/>
    <x v="18"/>
    <n v="7.09"/>
    <n v="797102"/>
    <n v="11354"/>
    <n v="15174.89445"/>
    <x v="67"/>
  </r>
  <r>
    <n v="797111"/>
    <n v="1002039"/>
    <n v="2000"/>
    <n v="2000"/>
    <n v="2000"/>
    <s v=" 36 months"/>
    <n v="0.1149"/>
    <n v="65.95"/>
    <x v="0"/>
    <x v="0"/>
    <s v="Stryker"/>
    <s v="2 years"/>
    <x v="0"/>
    <n v="50000"/>
    <x v="1"/>
    <x v="43"/>
    <s v="Charged Off"/>
    <s v="n"/>
    <s v="  Borrower added on 06/27/11 &gt; This Loan is to consolidate debts I have, and will be a priority in getting paid off.&lt;br/&gt;"/>
    <s v="other"/>
    <s v="Other Loan"/>
    <s v="951xx"/>
    <x v="0"/>
    <n v="4.0999999999999996"/>
    <n v="797111"/>
    <n v="7925"/>
    <n v="1060.1300000000001"/>
    <x v="5"/>
  </r>
  <r>
    <n v="797112"/>
    <n v="1002040"/>
    <n v="10000"/>
    <n v="10000"/>
    <n v="10000"/>
    <s v=" 36 months"/>
    <n v="0.15620000000000001"/>
    <n v="349.7"/>
    <x v="3"/>
    <x v="21"/>
    <s v="Apollo Group"/>
    <s v="8 years"/>
    <x v="2"/>
    <n v="110000"/>
    <x v="1"/>
    <x v="43"/>
    <s v="Fully Paid"/>
    <s v="n"/>
    <s v=""/>
    <s v="credit_card"/>
    <s v="Credit Card Re-Fi"/>
    <s v="853xx"/>
    <x v="15"/>
    <n v="10.15"/>
    <n v="797112"/>
    <n v="14486"/>
    <n v="10959.27814"/>
    <x v="48"/>
  </r>
  <r>
    <n v="797136"/>
    <n v="1002069"/>
    <n v="6000"/>
    <n v="6000"/>
    <n v="5950"/>
    <s v=" 36 months"/>
    <n v="5.9900000000000002E-2"/>
    <n v="182.51"/>
    <x v="2"/>
    <x v="17"/>
    <s v="State of Minnesota"/>
    <s v="1 year"/>
    <x v="0"/>
    <n v="51000"/>
    <x v="2"/>
    <x v="51"/>
    <s v="Fully Paid"/>
    <s v="n"/>
    <s v="  Borrower added on 08/28/11 &gt; I am in the market to buy a used car in about the $6000 range and although I could easily cover this cost with savings, I would much prefer to avoid tapping into it.  I make all purchases with credit cards but I pay off all credit card debt each month and so I never pay any interest.  Aside from my school debt, this would be the only other loan or debt I would be carrying. Thanks for your consideration.&lt;br/&gt;null"/>
    <s v="car"/>
    <s v="New Used Car"/>
    <s v="554xx"/>
    <x v="36"/>
    <n v="14.45"/>
    <n v="797136"/>
    <n v="53"/>
    <n v="6450.5491819999997"/>
    <x v="67"/>
  </r>
  <r>
    <n v="797157"/>
    <n v="1002092"/>
    <n v="19000"/>
    <n v="19000"/>
    <n v="19000"/>
    <s v=" 36 months"/>
    <n v="7.4899999999999994E-2"/>
    <n v="590.94000000000005"/>
    <x v="2"/>
    <x v="11"/>
    <s v="University Computers"/>
    <s v="5 years"/>
    <x v="0"/>
    <n v="62004"/>
    <x v="2"/>
    <x v="43"/>
    <s v="Fully Paid"/>
    <s v="n"/>
    <s v=""/>
    <s v="major_purchase"/>
    <s v="Debt Consolidation Loan"/>
    <s v="760xx"/>
    <x v="2"/>
    <n v="14.42"/>
    <n v="797157"/>
    <n v="4497"/>
    <n v="19875.591059999999"/>
    <x v="48"/>
  </r>
  <r>
    <n v="797179"/>
    <n v="1002118"/>
    <n v="20000"/>
    <n v="20000"/>
    <n v="20000"/>
    <s v=" 60 months"/>
    <n v="0.1749"/>
    <n v="502.34"/>
    <x v="3"/>
    <x v="27"/>
    <s v="mohawk tile &amp; marble of delaware"/>
    <s v="10+ years"/>
    <x v="2"/>
    <n v="48500"/>
    <x v="0"/>
    <x v="43"/>
    <s v="Fully Paid"/>
    <s v="n"/>
    <s v=""/>
    <s v="debt_consolidation"/>
    <s v="Debt Consolidation Loan"/>
    <s v="198xx"/>
    <x v="33"/>
    <n v="13.98"/>
    <n v="797179"/>
    <n v="14323"/>
    <n v="28880.285400000001"/>
    <x v="83"/>
  </r>
  <r>
    <n v="797209"/>
    <n v="1002152"/>
    <n v="7000"/>
    <n v="7000"/>
    <n v="7000"/>
    <s v=" 36 months"/>
    <n v="0.1399"/>
    <n v="239.21"/>
    <x v="1"/>
    <x v="3"/>
    <s v="Doral Arrowwood"/>
    <s v="10+ years"/>
    <x v="1"/>
    <n v="58800"/>
    <x v="1"/>
    <x v="43"/>
    <s v="Fully Paid"/>
    <s v="n"/>
    <s v="  Borrower added on 06/25/11 &gt; Looking to add a sliding door and a patio to the back yard.&lt;br/&gt;"/>
    <s v="home_improvement"/>
    <s v="Patio and Deck"/>
    <s v="106xx"/>
    <x v="1"/>
    <n v="22.22"/>
    <n v="797209"/>
    <n v="10836"/>
    <n v="8072.7858699999997"/>
    <x v="3"/>
  </r>
  <r>
    <n v="797213"/>
    <n v="1002157"/>
    <n v="11000"/>
    <n v="11000"/>
    <n v="11000"/>
    <s v=" 36 months"/>
    <n v="7.4899999999999994E-2"/>
    <n v="342.12"/>
    <x v="2"/>
    <x v="11"/>
    <s v="cleary gottlieb steen and hamilton"/>
    <s v="10+ years"/>
    <x v="0"/>
    <n v="38400"/>
    <x v="1"/>
    <x v="44"/>
    <s v="Fully Paid"/>
    <s v="n"/>
    <s v=""/>
    <s v="debt_consolidation"/>
    <s v="pay of bills"/>
    <s v="100xx"/>
    <x v="1"/>
    <n v="25.38"/>
    <n v="797213"/>
    <n v="7745"/>
    <n v="11706.33459"/>
    <x v="61"/>
  </r>
  <r>
    <n v="797229"/>
    <n v="1002176"/>
    <n v="15425"/>
    <n v="15425"/>
    <n v="15150"/>
    <s v=" 60 months"/>
    <n v="0.1149"/>
    <n v="339.16"/>
    <x v="0"/>
    <x v="0"/>
    <s v="DMC"/>
    <s v="3 years"/>
    <x v="1"/>
    <n v="31200"/>
    <x v="1"/>
    <x v="44"/>
    <s v="Fully Paid"/>
    <s v="n"/>
    <s v="  Borrower added on 06/29/11 &gt; I plan to use this money to pay be able to consolidate some credit card bills and be able to pay them off more quickly.  I have an excellent credit history and I no longer owe a mortgage, my home is paid in full.  My monthly expenses are approximately $1100 per month since I do not have a mortgage to pay.&lt;br/&gt;"/>
    <s v="debt_consolidation"/>
    <s v="Debt Consolidation Loan"/>
    <s v="421xx"/>
    <x v="7"/>
    <n v="14.04"/>
    <n v="797229"/>
    <n v="15482"/>
    <n v="18426.7487"/>
    <x v="74"/>
  </r>
  <r>
    <n v="797233"/>
    <n v="1002180"/>
    <n v="20000"/>
    <n v="20000"/>
    <n v="19750"/>
    <s v=" 60 months"/>
    <n v="0.1099"/>
    <n v="434.75"/>
    <x v="0"/>
    <x v="4"/>
    <s v="Health Net"/>
    <s v="10+ years"/>
    <x v="2"/>
    <n v="81000"/>
    <x v="0"/>
    <x v="44"/>
    <s v="Fully Paid"/>
    <s v="n"/>
    <s v=""/>
    <s v="debt_consolidation"/>
    <s v="LC Loan 20k"/>
    <s v="956xx"/>
    <x v="0"/>
    <n v="7.45"/>
    <n v="797233"/>
    <n v="5414"/>
    <n v="25302.106329999999"/>
    <x v="77"/>
  </r>
  <r>
    <n v="797241"/>
    <n v="1002189"/>
    <n v="2000"/>
    <n v="2000"/>
    <n v="2000"/>
    <s v=" 36 months"/>
    <n v="0.12989999999999999"/>
    <n v="67.38"/>
    <x v="1"/>
    <x v="13"/>
    <s v="Generac"/>
    <s v="3 years"/>
    <x v="2"/>
    <n v="27385"/>
    <x v="1"/>
    <x v="44"/>
    <s v="Charged Off"/>
    <s v="n"/>
    <s v=""/>
    <s v="credit_card"/>
    <s v="Room For Change"/>
    <s v="535xx"/>
    <x v="18"/>
    <n v="19.190000000000001"/>
    <n v="797241"/>
    <n v="1701"/>
    <n v="1884.12"/>
    <x v="93"/>
  </r>
  <r>
    <n v="797250"/>
    <n v="1002198"/>
    <n v="6000"/>
    <n v="6000"/>
    <n v="6000"/>
    <s v=" 36 months"/>
    <n v="0.15620000000000001"/>
    <n v="209.82"/>
    <x v="3"/>
    <x v="21"/>
    <s v="HEB"/>
    <s v="5 years"/>
    <x v="2"/>
    <n v="27600"/>
    <x v="1"/>
    <x v="43"/>
    <s v="Charged Off"/>
    <s v="n"/>
    <s v="  Borrower added on 06/27/11 &gt; I am going to use this loan for home improvements.&lt;br/&gt;"/>
    <s v="other"/>
    <s v="Household"/>
    <s v="782xx"/>
    <x v="2"/>
    <n v="19"/>
    <n v="797250"/>
    <n v="13112"/>
    <n v="3559.97"/>
    <x v="70"/>
  </r>
  <r>
    <n v="797275"/>
    <n v="1002226"/>
    <n v="2700"/>
    <n v="2700"/>
    <n v="2700"/>
    <s v=" 36 months"/>
    <n v="0.10589999999999999"/>
    <n v="87.88"/>
    <x v="0"/>
    <x v="16"/>
    <s v=""/>
    <s v="10+ years"/>
    <x v="1"/>
    <n v="80000"/>
    <x v="1"/>
    <x v="43"/>
    <s v="Fully Paid"/>
    <s v="n"/>
    <s v="  Borrower added on 06/25/11 &gt; SWIMMING POOL LOAN&lt;br/&gt;"/>
    <s v="home_improvement"/>
    <s v="SWIMMING POOL"/>
    <s v="272xx"/>
    <x v="11"/>
    <n v="18.77"/>
    <n v="797275"/>
    <n v="23772"/>
    <n v="3155.7021759999998"/>
    <x v="57"/>
  </r>
  <r>
    <n v="797281"/>
    <n v="1002232"/>
    <n v="15000"/>
    <n v="15000"/>
    <n v="14725"/>
    <s v=" 36 months"/>
    <n v="0.1099"/>
    <n v="491.01"/>
    <x v="0"/>
    <x v="4"/>
    <s v="Dell"/>
    <s v="4 years"/>
    <x v="2"/>
    <n v="87000"/>
    <x v="0"/>
    <x v="44"/>
    <s v="Fully Paid"/>
    <s v="n"/>
    <s v="  Borrower added on 06/25/11 &gt; consolidating high-interest loans, including a closed credit card.&lt;br/&gt;"/>
    <s v="debt_consolidation"/>
    <s v="Consolidate high interest loans"/>
    <s v="787xx"/>
    <x v="2"/>
    <n v="20.97"/>
    <n v="797281"/>
    <n v="18608"/>
    <n v="17676.34836"/>
    <x v="89"/>
  </r>
  <r>
    <n v="797297"/>
    <n v="1002251"/>
    <n v="17000"/>
    <n v="17000"/>
    <n v="17000"/>
    <s v=" 36 months"/>
    <n v="0.1149"/>
    <n v="560.52"/>
    <x v="0"/>
    <x v="0"/>
    <s v="Abtech Systems"/>
    <s v="10+ years"/>
    <x v="0"/>
    <n v="95000"/>
    <x v="1"/>
    <x v="44"/>
    <s v="Fully Paid"/>
    <s v="n"/>
    <s v="  Borrower added on 06/27/11 &gt; I plan to use this loan to pay off credit debt and give myself one easy to pay monthly payment.  I have a very stable job and have been employed by my company for over 14 years.&lt;br/&gt;"/>
    <s v="debt_consolidation"/>
    <s v="Debt Consolidation Loan"/>
    <s v="920xx"/>
    <x v="0"/>
    <n v="15.74"/>
    <n v="797297"/>
    <n v="21636"/>
    <n v="19223.582829999999"/>
    <x v="70"/>
  </r>
  <r>
    <n v="797315"/>
    <n v="1002273"/>
    <n v="10000"/>
    <n v="10000"/>
    <n v="10000"/>
    <s v=" 36 months"/>
    <n v="0.11990000000000001"/>
    <n v="332.1"/>
    <x v="0"/>
    <x v="1"/>
    <s v="Zeno Office Solutions"/>
    <s v="5 years"/>
    <x v="0"/>
    <n v="40000"/>
    <x v="1"/>
    <x v="43"/>
    <s v="Fully Paid"/>
    <s v="n"/>
    <s v="  Borrower added on 06/25/11 &gt; This loan is for a CSY 44 Sailboat - The selling price is $19,000, I am putting down $10,000 in cash from my savings accounts.&lt;br/&gt;"/>
    <s v="major_purchase"/>
    <s v="CSY 44"/>
    <s v="337xx"/>
    <x v="19"/>
    <n v="10.95"/>
    <n v="797315"/>
    <n v="1544"/>
    <n v="10247.211880000001"/>
    <x v="9"/>
  </r>
  <r>
    <n v="797316"/>
    <n v="1002274"/>
    <n v="5500"/>
    <n v="5500"/>
    <n v="5500"/>
    <s v=" 60 months"/>
    <n v="0.1749"/>
    <n v="138.15"/>
    <x v="3"/>
    <x v="27"/>
    <s v="lemon fashion"/>
    <s v="2 years"/>
    <x v="0"/>
    <n v="24000"/>
    <x v="1"/>
    <x v="43"/>
    <s v="Fully Paid"/>
    <s v="n"/>
    <s v="  Borrower added on 06/25/11 &gt; motorcycle financing&lt;br/&gt;"/>
    <s v="car"/>
    <s v="motorcycle"/>
    <s v="335xx"/>
    <x v="19"/>
    <n v="21.15"/>
    <n v="797316"/>
    <n v="5473"/>
    <n v="7990.1899919999996"/>
    <x v="92"/>
  </r>
  <r>
    <n v="797336"/>
    <n v="1002296"/>
    <n v="3000"/>
    <n v="3000"/>
    <n v="2975"/>
    <s v=" 36 months"/>
    <n v="0.10589999999999999"/>
    <n v="97.64"/>
    <x v="0"/>
    <x v="16"/>
    <s v="UPS"/>
    <s v="10+ years"/>
    <x v="2"/>
    <n v="67000"/>
    <x v="0"/>
    <x v="44"/>
    <s v="Fully Paid"/>
    <s v="n"/>
    <s v="  Borrower added on 06/28/11 &gt; I only want to finance for 12months&lt;br/&gt;"/>
    <s v="vacation"/>
    <s v="Vacation"/>
    <s v="246xx"/>
    <x v="21"/>
    <n v="19.18"/>
    <n v="797336"/>
    <n v="848"/>
    <n v="3510.1356049999999"/>
    <x v="95"/>
  </r>
  <r>
    <n v="797340"/>
    <n v="1002300"/>
    <n v="15000"/>
    <n v="15000"/>
    <n v="15000"/>
    <s v=" 36 months"/>
    <n v="0.1749"/>
    <n v="538.46"/>
    <x v="3"/>
    <x v="27"/>
    <s v="nek corp."/>
    <s v="10+ years"/>
    <x v="0"/>
    <n v="54000"/>
    <x v="1"/>
    <x v="43"/>
    <s v="Charged Off"/>
    <s v="n"/>
    <s v="  Borrower added on 06/25/11 &gt; Debt Consolidation one easy payment&lt;br/&gt; Borrower added on 06/25/11 &gt; my job is stable working there over 20 yrs&lt;br/&gt;my credit score is very good&lt;br/&gt;debt consolidation one easy payment&lt;br/&gt;"/>
    <s v="debt_consolidation"/>
    <s v="debt loan"/>
    <s v="070xx"/>
    <x v="12"/>
    <n v="15.89"/>
    <n v="797340"/>
    <n v="20559"/>
    <n v="16692.259999999998"/>
    <x v="57"/>
  </r>
  <r>
    <n v="797350"/>
    <n v="1002312"/>
    <n v="4200"/>
    <n v="4200"/>
    <n v="4200"/>
    <s v=" 36 months"/>
    <n v="7.4899999999999994E-2"/>
    <n v="130.63"/>
    <x v="2"/>
    <x v="11"/>
    <s v="Clearbrooke Apartments"/>
    <s v="&lt; 1 year"/>
    <x v="0"/>
    <n v="30000"/>
    <x v="1"/>
    <x v="43"/>
    <s v="Fully Paid"/>
    <s v="n"/>
    <s v="  Borrower added on 06/25/11 &gt; I am trying to consolidate my credit cards at a lower interest rate.&lt;br/&gt;"/>
    <s v="debt_consolidation"/>
    <s v="Back on Track"/>
    <s v="442xx"/>
    <x v="14"/>
    <n v="20.88"/>
    <n v="797350"/>
    <n v="2091"/>
    <n v="4702.5523999999996"/>
    <x v="89"/>
  </r>
  <r>
    <n v="797351"/>
    <n v="1002313"/>
    <n v="5300"/>
    <n v="5300"/>
    <n v="5050"/>
    <s v=" 36 months"/>
    <n v="0.1149"/>
    <n v="174.75"/>
    <x v="0"/>
    <x v="0"/>
    <s v="Allstate Insurance"/>
    <s v="4 years"/>
    <x v="2"/>
    <n v="71000"/>
    <x v="1"/>
    <x v="43"/>
    <s v="Fully Paid"/>
    <s v="n"/>
    <s v="  Borrower added on 06/25/11 &gt; The purpose of this loan is to pay off a credit card that has a 29.99% interest rate.  I have a steady employment history and career and always pay on time.  These factors make me a good borrower.&lt;br/&gt;"/>
    <s v="debt_consolidation"/>
    <s v="Chase Credit card"/>
    <s v="604xx"/>
    <x v="16"/>
    <n v="12.91"/>
    <n v="797351"/>
    <n v="11034"/>
    <n v="6268.8207730000004"/>
    <x v="65"/>
  </r>
  <r>
    <n v="797356"/>
    <n v="1002319"/>
    <n v="21500"/>
    <n v="21500"/>
    <n v="21475"/>
    <s v=" 60 months"/>
    <n v="0.11990000000000001"/>
    <n v="478.15"/>
    <x v="0"/>
    <x v="1"/>
    <s v="Ally Financial"/>
    <s v="5 years"/>
    <x v="0"/>
    <n v="80000"/>
    <x v="0"/>
    <x v="44"/>
    <s v="Fully Paid"/>
    <s v="n"/>
    <s v=""/>
    <s v="debt_consolidation"/>
    <s v="Debt Consolidation"/>
    <s v="160xx"/>
    <x v="44"/>
    <n v="25.98"/>
    <n v="797356"/>
    <n v="5487"/>
    <n v="28640.390009999999"/>
    <x v="81"/>
  </r>
  <r>
    <n v="797391"/>
    <n v="1002358"/>
    <n v="35000"/>
    <n v="26650"/>
    <n v="26425"/>
    <s v=" 36 months"/>
    <n v="8.4900000000000003E-2"/>
    <n v="841.16"/>
    <x v="2"/>
    <x v="6"/>
    <s v="ATTO Technology, Inc."/>
    <s v="6 years"/>
    <x v="0"/>
    <n v="77100"/>
    <x v="0"/>
    <x v="44"/>
    <s v="Fully Paid"/>
    <s v="n"/>
    <s v="  Borrower added on 06/26/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
    <s v="small_business"/>
    <s v="Avenues for self-employment"/>
    <s v="140xx"/>
    <x v="1"/>
    <n v="0.2"/>
    <n v="797391"/>
    <n v="13"/>
    <n v="30281.40841"/>
    <x v="89"/>
  </r>
  <r>
    <n v="797405"/>
    <n v="1002373"/>
    <n v="1000"/>
    <n v="1000"/>
    <n v="1000"/>
    <s v=" 36 months"/>
    <n v="0.18390000000000001"/>
    <n v="36.35"/>
    <x v="4"/>
    <x v="18"/>
    <s v="estes express lines"/>
    <s v="3 years"/>
    <x v="2"/>
    <n v="50300"/>
    <x v="1"/>
    <x v="43"/>
    <s v="Fully Paid"/>
    <s v="n"/>
    <s v=""/>
    <s v="vacation"/>
    <s v="Florida June 2011"/>
    <s v="365xx"/>
    <x v="29"/>
    <n v="11.12"/>
    <n v="797405"/>
    <n v="9959"/>
    <n v="1308.521013"/>
    <x v="89"/>
  </r>
  <r>
    <n v="797423"/>
    <n v="1002394"/>
    <n v="14400"/>
    <n v="14400"/>
    <n v="14400"/>
    <s v=" 60 months"/>
    <n v="0.13489999999999999"/>
    <n v="331.27"/>
    <x v="1"/>
    <x v="2"/>
    <s v="Univest National Bank"/>
    <s v="5 years"/>
    <x v="0"/>
    <n v="57000"/>
    <x v="2"/>
    <x v="43"/>
    <s v="Fully Paid"/>
    <s v="n"/>
    <s v=""/>
    <s v="debt_consolidation"/>
    <s v="debt consolidation"/>
    <s v="194xx"/>
    <x v="44"/>
    <n v="21.98"/>
    <n v="797423"/>
    <n v="18355"/>
    <n v="19810.119989999999"/>
    <x v="96"/>
  </r>
  <r>
    <n v="797424"/>
    <n v="1002395"/>
    <n v="9000"/>
    <n v="9000"/>
    <n v="9000"/>
    <s v=" 36 months"/>
    <n v="5.4199999999999998E-2"/>
    <n v="271.44"/>
    <x v="2"/>
    <x v="24"/>
    <s v="united parcel service"/>
    <s v="10+ years"/>
    <x v="2"/>
    <n v="76000"/>
    <x v="1"/>
    <x v="44"/>
    <s v="Charged Off"/>
    <s v="n"/>
    <s v="  Borrower added on 07/03/11 &gt; same job 26+ years united parcel service good credit score&lt;br/&gt;"/>
    <s v="other"/>
    <s v="Other Loan"/>
    <s v="553xx"/>
    <x v="36"/>
    <n v="11.59"/>
    <n v="797424"/>
    <n v="37888"/>
    <n v="3104.77"/>
    <x v="64"/>
  </r>
  <r>
    <n v="797490"/>
    <n v="1002476"/>
    <n v="5600"/>
    <n v="5600"/>
    <n v="5600"/>
    <s v=" 36 months"/>
    <n v="0.1099"/>
    <n v="183.32"/>
    <x v="0"/>
    <x v="4"/>
    <s v="ppc"/>
    <s v="7 years"/>
    <x v="2"/>
    <n v="64800"/>
    <x v="1"/>
    <x v="44"/>
    <s v="Fully Paid"/>
    <s v="n"/>
    <s v="  Borrower added on 07/07/11 &gt; Loan for a 99 porsche boxster&lt;br/&gt;"/>
    <s v="car"/>
    <s v="boxter"/>
    <s v="130xx"/>
    <x v="1"/>
    <n v="15.02"/>
    <n v="797490"/>
    <n v="7942"/>
    <n v="6582.6367909999999"/>
    <x v="57"/>
  </r>
  <r>
    <n v="797529"/>
    <n v="1002523"/>
    <n v="9600"/>
    <n v="9600"/>
    <n v="9600"/>
    <s v=" 36 months"/>
    <n v="0.12989999999999999"/>
    <n v="323.42"/>
    <x v="1"/>
    <x v="13"/>
    <s v="Omgeo LLC"/>
    <s v="6 years"/>
    <x v="0"/>
    <n v="94000"/>
    <x v="1"/>
    <x v="43"/>
    <s v="Fully Paid"/>
    <s v="n"/>
    <s v=""/>
    <s v="debt_consolidation"/>
    <s v="consolidate june 2011"/>
    <s v="021xx"/>
    <x v="5"/>
    <n v="10.37"/>
    <n v="797529"/>
    <n v="7671"/>
    <n v="11642.93201"/>
    <x v="89"/>
  </r>
  <r>
    <n v="797544"/>
    <n v="1002544"/>
    <n v="5000"/>
    <n v="5000"/>
    <n v="5000"/>
    <s v=" 36 months"/>
    <n v="0.1099"/>
    <n v="163.66999999999999"/>
    <x v="0"/>
    <x v="4"/>
    <s v="R &amp; L Carriers"/>
    <s v="3 years"/>
    <x v="0"/>
    <n v="19200"/>
    <x v="1"/>
    <x v="43"/>
    <s v="Charged Off"/>
    <s v="n"/>
    <s v="  Borrower added on 06/27/11 &gt; Strictly debt consolidation. I'm stuck in a hole, which I need to get out of before it's too late. This loan will save me and pull me out of the vicous cycle I'm in. To add a little information about myself. I'm never late on any of my bills. Honestly, I don't like being in debt. I believe no one does. With that said I'm always paying back more than what's required. I plan to do the same with this loan. To also add, I've had a stable job for over 3 years and counting. Thank you, I greatly appreciate all of your help!&lt;br/&gt;"/>
    <s v="debt_consolidation"/>
    <s v="Debt Consolidation"/>
    <s v="338xx"/>
    <x v="19"/>
    <n v="4.4400000000000004"/>
    <n v="797544"/>
    <n v="2402"/>
    <n v="2009.74"/>
    <x v="66"/>
  </r>
  <r>
    <n v="797545"/>
    <n v="1002534"/>
    <n v="30000"/>
    <n v="30000"/>
    <n v="29950"/>
    <s v=" 60 months"/>
    <n v="0.1099"/>
    <n v="652.13"/>
    <x v="0"/>
    <x v="4"/>
    <s v="CITY OF CARROLLTON"/>
    <s v="2 years"/>
    <x v="2"/>
    <n v="66984"/>
    <x v="2"/>
    <x v="44"/>
    <s v="Fully Paid"/>
    <s v="n"/>
    <s v="  Borrower added on 06/25/11 &gt; We have a unique pool that is in need of some repair and new equipment to bring it its efficiency up to date.&lt;br/&gt; Borrower added on 06/28/11 &gt; My remaining vehicle loan will be paid off in December of this year.&lt;br/&gt;"/>
    <s v="home_improvement"/>
    <s v="POOL REPAIR/REMODEL"/>
    <s v="760xx"/>
    <x v="2"/>
    <n v="10.5"/>
    <n v="797545"/>
    <n v="5499"/>
    <n v="38229.88996"/>
    <x v="87"/>
  </r>
  <r>
    <n v="797614"/>
    <n v="1002630"/>
    <n v="4000"/>
    <n v="4000"/>
    <n v="4000"/>
    <s v=" 36 months"/>
    <n v="0.1149"/>
    <n v="131.88999999999999"/>
    <x v="0"/>
    <x v="0"/>
    <s v="Dillard's"/>
    <s v="5 years"/>
    <x v="0"/>
    <n v="40000"/>
    <x v="0"/>
    <x v="44"/>
    <s v="Fully Paid"/>
    <s v="n"/>
    <s v="  Borrower added on 06/26/11 &gt; I have a very stable career.  I am also very financially secure.  I am just looking for a convienient way to consolidate my debts into one easy payment.&lt;br/&gt;"/>
    <s v="debt_consolidation"/>
    <s v="Debt Consolidation Loan"/>
    <s v="282xx"/>
    <x v="11"/>
    <n v="15.48"/>
    <n v="797614"/>
    <n v="519"/>
    <n v="4654.3414350000003"/>
    <x v="74"/>
  </r>
  <r>
    <n v="797670"/>
    <n v="1002694"/>
    <n v="15000"/>
    <n v="15000"/>
    <n v="15000"/>
    <s v=" 36 months"/>
    <n v="6.9900000000000004E-2"/>
    <n v="463.09"/>
    <x v="2"/>
    <x v="12"/>
    <s v="State of Missouri"/>
    <s v="10+ years"/>
    <x v="2"/>
    <n v="109000"/>
    <x v="1"/>
    <x v="44"/>
    <s v="Fully Paid"/>
    <s v="n"/>
    <s v="  Borrower added on 07/01/11 &gt; I have held the same job for 18 years and it is currently guaranteed until Jan 1, 2015 at which time it should be renewed for another 4 years. No one holding my job in my city has ever been denied renewal. The renewal system has been in place for the last 60 years. &lt;br/&gt;&lt;br/&gt;I have never defaulted on any debt in my life which I believe is reflected by my credit score.&lt;br/&gt;&lt;br/&gt;My monthly expenses are about $4000 a month. My son graduated from college in May and was lucky enough to find a full time job in his field so I no longer contribute any money to his support. My daughter has one more year and I spend about $600- $700 for her support. That is included in the $4000 figure.&lt;br/&gt;&lt;br/&gt;The loan is for a routine out patient medical procedure that is not covered by my health insurance.&lt;br/&gt;"/>
    <s v="medical"/>
    <s v="Medical"/>
    <s v="641xx"/>
    <x v="25"/>
    <n v="6.64"/>
    <n v="797670"/>
    <n v="1410"/>
    <n v="16671.155119999999"/>
    <x v="89"/>
  </r>
  <r>
    <n v="797684"/>
    <n v="1002709"/>
    <n v="30000"/>
    <n v="30000"/>
    <n v="30000"/>
    <s v=" 60 months"/>
    <n v="0.21360000000000001"/>
    <n v="817.69"/>
    <x v="5"/>
    <x v="19"/>
    <s v="Hawthorne Cedar Knolls"/>
    <s v="10+ years"/>
    <x v="2"/>
    <n v="182004"/>
    <x v="0"/>
    <x v="43"/>
    <s v="Charged Off"/>
    <s v="n"/>
    <s v="  Borrower added on 06/27/11 &gt; Debt Consolidation&lt;br/&gt;"/>
    <s v="debt_consolidation"/>
    <s v="Debt Consolidation Loan"/>
    <s v="105xx"/>
    <x v="1"/>
    <n v="14.38"/>
    <n v="797684"/>
    <n v="11814"/>
    <n v="11227.77"/>
    <x v="2"/>
  </r>
  <r>
    <n v="797693"/>
    <n v="1002719"/>
    <n v="7350"/>
    <n v="7350"/>
    <n v="7350"/>
    <s v=" 36 months"/>
    <n v="0.1479"/>
    <n v="254.04"/>
    <x v="1"/>
    <x v="9"/>
    <s v="City of Richmond, VA"/>
    <s v="10+ years"/>
    <x v="2"/>
    <n v="53000"/>
    <x v="1"/>
    <x v="44"/>
    <s v="Fully Paid"/>
    <s v="n"/>
    <s v="  Borrower added on 06/26/11 &gt; I plan to use the funds to pay off high credit card debt.&lt;br/&gt;"/>
    <s v="debt_consolidation"/>
    <s v="New Beginnings"/>
    <s v="232xx"/>
    <x v="21"/>
    <n v="21.55"/>
    <n v="797693"/>
    <n v="31250"/>
    <n v="9145.2131439999994"/>
    <x v="89"/>
  </r>
  <r>
    <n v="797739"/>
    <n v="1002769"/>
    <n v="5000"/>
    <n v="5000"/>
    <n v="5000"/>
    <s v=" 36 months"/>
    <n v="0.15620000000000001"/>
    <n v="174.85"/>
    <x v="3"/>
    <x v="21"/>
    <s v="EcoLab"/>
    <s v="8 years"/>
    <x v="2"/>
    <n v="60000"/>
    <x v="1"/>
    <x v="43"/>
    <s v="Fully Paid"/>
    <s v="n"/>
    <s v=""/>
    <s v="other"/>
    <s v="Tax Payment Loan"/>
    <s v="274xx"/>
    <x v="11"/>
    <n v="22.24"/>
    <n v="797739"/>
    <n v="7171"/>
    <n v="5729.1438969999999"/>
    <x v="61"/>
  </r>
  <r>
    <n v="797741"/>
    <n v="1002771"/>
    <n v="7200"/>
    <n v="7200"/>
    <n v="7200"/>
    <s v=" 36 months"/>
    <n v="0.1799"/>
    <n v="260.27"/>
    <x v="4"/>
    <x v="20"/>
    <s v="Blue Cross Blue Shield of Michigan"/>
    <s v="4 years"/>
    <x v="1"/>
    <n v="41496"/>
    <x v="0"/>
    <x v="43"/>
    <s v="Fully Paid"/>
    <s v="n"/>
    <s v=""/>
    <s v="car"/>
    <s v="Car Loan"/>
    <s v="483xx"/>
    <x v="6"/>
    <n v="22.93"/>
    <n v="797741"/>
    <n v="6704"/>
    <n v="9369.3007479999997"/>
    <x v="89"/>
  </r>
  <r>
    <n v="797777"/>
    <n v="1002816"/>
    <n v="4000"/>
    <n v="4000"/>
    <n v="4000"/>
    <s v=" 36 months"/>
    <n v="5.4199999999999998E-2"/>
    <n v="120.64"/>
    <x v="2"/>
    <x v="24"/>
    <s v="Norfolk Sheriff"/>
    <s v="10+ years"/>
    <x v="2"/>
    <n v="55000"/>
    <x v="1"/>
    <x v="44"/>
    <s v="Fully Paid"/>
    <s v="n"/>
    <s v=""/>
    <s v="major_purchase"/>
    <s v="Jet Ski"/>
    <s v="234xx"/>
    <x v="21"/>
    <n v="0.96"/>
    <n v="797777"/>
    <n v="654"/>
    <n v="4130.5653860000002"/>
    <x v="64"/>
  </r>
  <r>
    <n v="797792"/>
    <n v="1002833"/>
    <n v="6075"/>
    <n v="6075"/>
    <n v="6075"/>
    <s v=" 36 months"/>
    <n v="0.13489999999999999"/>
    <n v="206.13"/>
    <x v="1"/>
    <x v="2"/>
    <s v="SWFL Spinal Care, Inc."/>
    <s v="2 years"/>
    <x v="2"/>
    <n v="35000"/>
    <x v="2"/>
    <x v="44"/>
    <s v="Fully Paid"/>
    <s v="n"/>
    <s v="  Borrower added on 07/22/11 &gt; I bought a house 2 years ago and worked very hard to save and stay out of debt. Once I bought the house, I have now accumulated several small credit cards that I now pay a high interest rate on. I want to use this loan to pay them off and only have one loan with a smaller interest rate so that I can pay these debts off! Thank you for your help!&lt;br/&gt;"/>
    <s v="debt_consolidation"/>
    <s v="Debt Consolidation Loan"/>
    <s v="339xx"/>
    <x v="19"/>
    <n v="8.85"/>
    <n v="797792"/>
    <n v="9188"/>
    <n v="7340.8464430000004"/>
    <x v="93"/>
  </r>
  <r>
    <n v="797819"/>
    <n v="1002865"/>
    <n v="4200"/>
    <n v="4200"/>
    <n v="4200"/>
    <s v=" 36 months"/>
    <n v="0.10589999999999999"/>
    <n v="136.69"/>
    <x v="0"/>
    <x v="16"/>
    <s v="United BMW of Roswell"/>
    <s v="7 years"/>
    <x v="0"/>
    <n v="36000"/>
    <x v="1"/>
    <x v="44"/>
    <s v="Fully Paid"/>
    <s v="n"/>
    <s v=""/>
    <s v="car"/>
    <s v="vehicle loan"/>
    <s v="300xx"/>
    <x v="10"/>
    <n v="11.53"/>
    <n v="797819"/>
    <n v="10067"/>
    <n v="4913.1602149999999"/>
    <x v="95"/>
  </r>
  <r>
    <n v="797821"/>
    <n v="1002868"/>
    <n v="7000"/>
    <n v="7000"/>
    <n v="7000"/>
    <s v=" 36 months"/>
    <n v="7.4899999999999994E-2"/>
    <n v="217.72"/>
    <x v="2"/>
    <x v="11"/>
    <s v="Progressive Insurance"/>
    <s v="1 year"/>
    <x v="0"/>
    <n v="45000"/>
    <x v="2"/>
    <x v="44"/>
    <s v="Fully Paid"/>
    <s v="n"/>
    <s v=""/>
    <s v="major_purchase"/>
    <s v="The Stock Loan"/>
    <s v="441xx"/>
    <x v="14"/>
    <n v="10.83"/>
    <n v="797821"/>
    <n v="266"/>
    <n v="7828.1631289999996"/>
    <x v="65"/>
  </r>
  <r>
    <n v="797871"/>
    <n v="1002921"/>
    <n v="8000"/>
    <n v="8000"/>
    <n v="7433.652857"/>
    <s v=" 36 months"/>
    <n v="0.1149"/>
    <n v="263.77999999999997"/>
    <x v="0"/>
    <x v="0"/>
    <s v="City of St. Paul Public Works"/>
    <s v="4 years"/>
    <x v="2"/>
    <n v="62000"/>
    <x v="1"/>
    <x v="43"/>
    <s v="Charged Off"/>
    <s v="n"/>
    <s v="  Borrower added on 06/26/11 &gt; I wish to pay off my 2008 Suzuki GSXF so that I can trade it to my co-worker for his 2006 Starcraft Centenniel camper. I've paid this loan faithfully for 3yrs. and the quoted payment matches my current minimum.&lt;br/&gt;"/>
    <s v="major_purchase"/>
    <s v="Summer Special"/>
    <s v="554xx"/>
    <x v="36"/>
    <n v="12.23"/>
    <n v="797871"/>
    <n v="11396"/>
    <n v="6493.23"/>
    <x v="59"/>
  </r>
  <r>
    <n v="797886"/>
    <n v="1002938"/>
    <n v="12000"/>
    <n v="12000"/>
    <n v="11750"/>
    <s v=" 36 months"/>
    <n v="0.1149"/>
    <n v="395.66"/>
    <x v="0"/>
    <x v="0"/>
    <s v="united states postal service"/>
    <s v="10+ years"/>
    <x v="2"/>
    <n v="55000"/>
    <x v="1"/>
    <x v="43"/>
    <s v="Fully Paid"/>
    <s v="n"/>
    <s v="  Borrower added on 06/28/11 &gt; I want to thank you for funding my loan. I am a hard working person in a secure occupation who incurred debt as a result of medical expenses. I pay all my financial obligations on time and I want to extinguish this debt as quickly as possible and once again be debt free.Thank you again&lt;br/&gt;"/>
    <s v="credit_card"/>
    <s v="Credit Card Loan"/>
    <s v="440xx"/>
    <x v="14"/>
    <n v="15.77"/>
    <n v="797886"/>
    <n v="13845"/>
    <n v="13914.957050000001"/>
    <x v="75"/>
  </r>
  <r>
    <n v="797932"/>
    <n v="1002989"/>
    <n v="15000"/>
    <n v="15000"/>
    <n v="15000"/>
    <s v=" 60 months"/>
    <n v="0.1099"/>
    <n v="326.07"/>
    <x v="0"/>
    <x v="4"/>
    <s v="Autoliv"/>
    <s v="10+ years"/>
    <x v="2"/>
    <n v="75000"/>
    <x v="1"/>
    <x v="43"/>
    <s v="Current"/>
    <s v="n"/>
    <s v="  Borrower added on 06/26/11 &gt; I want to use this money for vacaiton and to pay off our credit card.  We have only one credit card that we have used to purchase a new water heater, furnace, and ac unit.  By paying this off it will allow this card to be for emergencies.  We are taking a 2 week vacation in August travelling through Nevada, Arizona, and New Mexico.&lt;br/&gt;"/>
    <s v="vacation"/>
    <s v="vacpeace"/>
    <s v="840xx"/>
    <x v="26"/>
    <n v="0"/>
    <n v="797932"/>
    <n v="0"/>
    <n v="18899.04"/>
    <x v="101"/>
  </r>
  <r>
    <n v="797948"/>
    <n v="1003008"/>
    <n v="30000"/>
    <n v="24975"/>
    <n v="24975"/>
    <s v=" 60 months"/>
    <n v="0.16889999999999999"/>
    <n v="619.22"/>
    <x v="3"/>
    <x v="15"/>
    <s v="Santa Fe Animal Shelter Wellness Clinic"/>
    <s v="1 year"/>
    <x v="2"/>
    <n v="65000"/>
    <x v="0"/>
    <x v="44"/>
    <s v="Charged Off"/>
    <s v="n"/>
    <s v="  Borrower added on 06/26/11 &gt; A difficult 2 years it's been, but life on the horizon is looking so much better.  Despite a frugal lifestyle, family unemployment has taken its toll.  But new careers, new jobs, new opportunities have brightened my financial outlook considerably.  This loan allows me to consolidate, manage and pay off my debt responsibly and efficiently without being overwhelmed.  Phew - I feel better already.&lt;br/&gt;"/>
    <s v="debt_consolidation"/>
    <s v="The lower my stress loan"/>
    <s v="870xx"/>
    <x v="24"/>
    <n v="17.21"/>
    <n v="797948"/>
    <n v="15665"/>
    <n v="26791.919999999998"/>
    <x v="16"/>
  </r>
  <r>
    <n v="797959"/>
    <n v="1003020"/>
    <n v="1750"/>
    <n v="1750"/>
    <n v="1500"/>
    <s v=" 36 months"/>
    <n v="7.4899999999999994E-2"/>
    <n v="54.43"/>
    <x v="2"/>
    <x v="11"/>
    <s v="Raytheon Company"/>
    <s v="7 years"/>
    <x v="2"/>
    <n v="87000"/>
    <x v="0"/>
    <x v="43"/>
    <s v="Fully Paid"/>
    <s v="n"/>
    <s v="  Borrower added on 06/26/11 &gt; The APR on my business credit card is over 20%. This loan will help me refinance half of the balance on that credit card.&lt;br/&gt;"/>
    <s v="debt_consolidation"/>
    <s v="Refinancing business credit card"/>
    <s v="907xx"/>
    <x v="0"/>
    <n v="10.94"/>
    <n v="797959"/>
    <n v="8653"/>
    <n v="1933.7534659999999"/>
    <x v="74"/>
  </r>
  <r>
    <n v="797987"/>
    <n v="1003052"/>
    <n v="2500"/>
    <n v="2500"/>
    <n v="2500"/>
    <s v=" 36 months"/>
    <n v="0.1099"/>
    <n v="81.84"/>
    <x v="0"/>
    <x v="4"/>
    <s v="the back doctor"/>
    <s v="2 years"/>
    <x v="1"/>
    <n v="36000"/>
    <x v="1"/>
    <x v="43"/>
    <s v="Fully Paid"/>
    <s v="n"/>
    <s v="  Borrower added on 06/27/11 &gt; This is a motorcycle loan. I have  steady full time employment, house and car with almost no debt.&lt;br/&gt; Borrower added on 06/27/11 &gt; Motorcycle loan. I am full time employed. I am nearly debt free and plan to always be, and I always have been. I always pay debts off&lt;br/&gt;"/>
    <s v="car"/>
    <s v="triumph"/>
    <s v="339xx"/>
    <x v="19"/>
    <n v="5.87"/>
    <n v="797987"/>
    <n v="4945"/>
    <n v="2906.5707470000002"/>
    <x v="69"/>
  </r>
  <r>
    <n v="797989"/>
    <n v="1003054"/>
    <n v="7500"/>
    <n v="7500"/>
    <n v="7250"/>
    <s v=" 36 months"/>
    <n v="7.4899999999999994E-2"/>
    <n v="233.27"/>
    <x v="2"/>
    <x v="11"/>
    <s v="TD Ameritrade"/>
    <s v="&lt; 1 year"/>
    <x v="2"/>
    <n v="125000"/>
    <x v="0"/>
    <x v="44"/>
    <s v="Fully Paid"/>
    <s v="n"/>
    <s v="  Borrower added on 06/28/11 &gt; Currently work in HR in a very stable profession. Comfortable monthly income, need a loan short-term to cover some home improvement so I can rent my current property, and make a move to be closer to work&lt;br/&gt; Borrower added on 06/29/11 &gt; Additionally have never missed a payment of any description. I take pride in making sure everything is paid on time.&lt;br/&gt;"/>
    <s v="other"/>
    <s v="Home"/>
    <s v="088xx"/>
    <x v="12"/>
    <n v="4.18"/>
    <n v="797989"/>
    <n v="119"/>
    <n v="8397.4059400000006"/>
    <x v="89"/>
  </r>
  <r>
    <n v="798044"/>
    <n v="1003120"/>
    <n v="3200"/>
    <n v="3200"/>
    <n v="3200"/>
    <s v=" 36 months"/>
    <n v="0.16489999999999999"/>
    <n v="113.28"/>
    <x v="3"/>
    <x v="10"/>
    <s v="Active Foam Products Inc."/>
    <s v="8 years"/>
    <x v="0"/>
    <n v="33600"/>
    <x v="2"/>
    <x v="44"/>
    <s v="Fully Paid"/>
    <s v="n"/>
    <s v=""/>
    <s v="other"/>
    <s v="summer 11"/>
    <s v="531xx"/>
    <x v="18"/>
    <n v="9.07"/>
    <n v="798044"/>
    <n v="768"/>
    <n v="4078.0011450000002"/>
    <x v="16"/>
  </r>
  <r>
    <n v="798045"/>
    <n v="1003122"/>
    <n v="8000"/>
    <n v="8000"/>
    <n v="8000"/>
    <s v=" 60 months"/>
    <n v="9.9900000000000003E-2"/>
    <n v="169.94"/>
    <x v="0"/>
    <x v="8"/>
    <s v="Southeastern Freight Lines"/>
    <s v="3 years"/>
    <x v="2"/>
    <n v="55200"/>
    <x v="1"/>
    <x v="44"/>
    <s v="Current"/>
    <s v="n"/>
    <s v="  Borrower added on 06/29/11 &gt; for purchase of 2011 Triumph Speedmaster&lt;br/&gt; Borrower added on 07/03/11 &gt; I'm looking to purchase a motorcycle to cut travel cost and the ability to use HOV lanes. I have owned motorcycles in the past and they have always proven to cut travel cost.&lt;br/&gt;"/>
    <s v="car"/>
    <s v="2011 Triumph Speedmaster"/>
    <s v="225xx"/>
    <x v="21"/>
    <n v="10.15"/>
    <n v="798045"/>
    <n v="10048"/>
    <n v="9847.5300000000007"/>
    <x v="101"/>
  </r>
  <r>
    <n v="798088"/>
    <n v="1003173"/>
    <n v="4000"/>
    <n v="4000"/>
    <n v="4000"/>
    <s v=" 36 months"/>
    <n v="0.1399"/>
    <n v="136.69999999999999"/>
    <x v="1"/>
    <x v="3"/>
    <s v="chicago public schools"/>
    <s v="10+ years"/>
    <x v="2"/>
    <n v="64800"/>
    <x v="2"/>
    <x v="44"/>
    <s v="Fully Paid"/>
    <s v="n"/>
    <s v=""/>
    <s v="home_improvement"/>
    <s v="Hpme rescue"/>
    <s v="606xx"/>
    <x v="16"/>
    <n v="10.43"/>
    <n v="798088"/>
    <n v="2786"/>
    <n v="4940.4401420000004"/>
    <x v="89"/>
  </r>
  <r>
    <n v="798091"/>
    <n v="1003174"/>
    <n v="29275"/>
    <n v="29275"/>
    <n v="29250"/>
    <s v=" 60 months"/>
    <n v="0.20619999999999999"/>
    <n v="785.75"/>
    <x v="5"/>
    <x v="23"/>
    <s v="Richard Construction, Inc."/>
    <s v="&lt; 1 year"/>
    <x v="2"/>
    <n v="199680"/>
    <x v="2"/>
    <x v="44"/>
    <s v="Fully Paid"/>
    <s v="n"/>
    <s v=""/>
    <s v="medical"/>
    <s v="Cuttin' the Fat"/>
    <s v="714xx"/>
    <x v="27"/>
    <n v="15.04"/>
    <n v="798091"/>
    <n v="6751"/>
    <n v="40184.664539999998"/>
    <x v="59"/>
  </r>
  <r>
    <n v="798092"/>
    <n v="1003177"/>
    <n v="8000"/>
    <n v="8000"/>
    <n v="8000"/>
    <s v=" 36 months"/>
    <n v="0.12989999999999999"/>
    <n v="269.52"/>
    <x v="1"/>
    <x v="13"/>
    <s v=""/>
    <s v="n/a"/>
    <x v="0"/>
    <n v="48000"/>
    <x v="0"/>
    <x v="44"/>
    <s v="Fully Paid"/>
    <s v="n"/>
    <s v=""/>
    <s v="debt_consolidation"/>
    <s v="Debt consolidation Loan"/>
    <s v="197xx"/>
    <x v="33"/>
    <n v="15.43"/>
    <n v="798092"/>
    <n v="4360"/>
    <n v="8776.725907"/>
    <x v="64"/>
  </r>
  <r>
    <n v="798106"/>
    <n v="1003193"/>
    <n v="15000"/>
    <n v="15000"/>
    <n v="14750"/>
    <s v=" 60 months"/>
    <n v="0.11990000000000001"/>
    <n v="333.6"/>
    <x v="0"/>
    <x v="1"/>
    <s v="5/3 Bank"/>
    <s v="2 years"/>
    <x v="2"/>
    <n v="65000"/>
    <x v="1"/>
    <x v="43"/>
    <s v="Fully Paid"/>
    <s v="n"/>
    <s v="  Borrower added on 06/26/11 &gt; I will be using the funds of this loan to pay off all of my higher interest credit cards as well as a small, remaining balance on my auto loan.  My auto loan payment was higher than this loan payment would be so I will be saving money monthly with this loan option. &lt;br/&gt;&lt;br/&gt;I am a good borrower because I take pride in my credit rating, never had a late payment and have a stable job.&lt;br/&gt;"/>
    <s v="debt_consolidation"/>
    <s v="Debt Consolidation Loan"/>
    <s v="341xx"/>
    <x v="19"/>
    <n v="20.57"/>
    <n v="798106"/>
    <n v="11219"/>
    <n v="17736.87096"/>
    <x v="76"/>
  </r>
  <r>
    <n v="798147"/>
    <n v="1003244"/>
    <n v="16000"/>
    <n v="16000"/>
    <n v="16000"/>
    <s v=" 60 months"/>
    <n v="0.16489999999999999"/>
    <n v="393.27"/>
    <x v="3"/>
    <x v="10"/>
    <s v="jp morgan chase"/>
    <s v="4 years"/>
    <x v="2"/>
    <n v="65000"/>
    <x v="0"/>
    <x v="44"/>
    <s v="Fully Paid"/>
    <s v="n"/>
    <s v="  Borrower added on 06/26/11 &gt; I am a good candidate for this loan because I have a steady career with monthly bonuses. This money will be used to consolidate some debt and will be repaid in the same way I have done with all my financial obligations. Thank You for viewing my listing&lt;br/&gt;"/>
    <s v="debt_consolidation"/>
    <s v="Consolidating My Debt"/>
    <s v="331xx"/>
    <x v="19"/>
    <n v="17.54"/>
    <n v="798147"/>
    <n v="7826"/>
    <n v="17933.27852"/>
    <x v="61"/>
  </r>
  <r>
    <n v="798172"/>
    <n v="1003270"/>
    <n v="7000"/>
    <n v="7000"/>
    <n v="7000"/>
    <s v=" 36 months"/>
    <n v="8.4900000000000003E-2"/>
    <n v="220.95"/>
    <x v="2"/>
    <x v="6"/>
    <s v="Universal Audio Inc."/>
    <s v="2 years"/>
    <x v="0"/>
    <n v="123000"/>
    <x v="1"/>
    <x v="44"/>
    <s v="Fully Paid"/>
    <s v="n"/>
    <s v="  Borrower added on 06/30/11 &gt; I suppose my loan is fairly straightforward. I'm a solid, well-employed professional, working in the bay area for the past few years. I will be using this loan to pay off an old, pesky, higher-interest rate credit card &amp;mdash; so that I can save some money for the future, to purchase a house. I'm very reliable, and always pay bills on time. Thanks.&lt;br/&gt;"/>
    <s v="debt_consolidation"/>
    <s v="Citi / LC Payoff Loan"/>
    <s v="950xx"/>
    <x v="0"/>
    <n v="10.199999999999999"/>
    <n v="798172"/>
    <n v="26341"/>
    <n v="7938.4022759999998"/>
    <x v="57"/>
  </r>
  <r>
    <n v="798218"/>
    <n v="1003323"/>
    <n v="12500"/>
    <n v="12500"/>
    <n v="12500"/>
    <s v=" 60 months"/>
    <n v="0.13489999999999999"/>
    <n v="287.56"/>
    <x v="1"/>
    <x v="2"/>
    <s v="Azek Building Products Inc."/>
    <s v="&lt; 1 year"/>
    <x v="2"/>
    <n v="40000"/>
    <x v="1"/>
    <x v="44"/>
    <s v="Fully Paid"/>
    <s v="n"/>
    <s v="  Borrower added on 07/05/11 &gt; I will use the funds to pay off my credit cards. I'm a good borrower because I always pay my bills on time. My job is very stable.&lt;br/&gt;"/>
    <s v="debt_consolidation"/>
    <s v="consolidation 1"/>
    <s v="188xx"/>
    <x v="44"/>
    <n v="11.94"/>
    <n v="798218"/>
    <n v="14011"/>
    <n v="15279.542090000001"/>
    <x v="75"/>
  </r>
  <r>
    <n v="798229"/>
    <n v="1003336"/>
    <n v="18400"/>
    <n v="18400"/>
    <n v="18400"/>
    <s v=" 36 months"/>
    <n v="0.19289999999999999"/>
    <n v="677.18"/>
    <x v="4"/>
    <x v="14"/>
    <s v="California department of corrections"/>
    <s v="2 years"/>
    <x v="2"/>
    <n v="61000"/>
    <x v="2"/>
    <x v="44"/>
    <s v="Fully Paid"/>
    <s v="n"/>
    <s v=""/>
    <s v="debt_consolidation"/>
    <s v="Consolidation "/>
    <s v="937xx"/>
    <x v="0"/>
    <n v="16.64"/>
    <n v="798229"/>
    <n v="18407"/>
    <n v="24182.75779"/>
    <x v="65"/>
  </r>
  <r>
    <n v="798235"/>
    <n v="1003342"/>
    <n v="7000"/>
    <n v="7000"/>
    <n v="6775"/>
    <s v=" 36 months"/>
    <n v="7.4899999999999994E-2"/>
    <n v="217.72"/>
    <x v="2"/>
    <x v="11"/>
    <s v=""/>
    <s v="n/a"/>
    <x v="2"/>
    <n v="53160"/>
    <x v="0"/>
    <x v="44"/>
    <s v="Fully Paid"/>
    <s v="n"/>
    <s v=""/>
    <s v="other"/>
    <s v="other"/>
    <s v="104xx"/>
    <x v="1"/>
    <n v="11.69"/>
    <n v="798235"/>
    <n v="8296"/>
    <n v="7837.5732479999997"/>
    <x v="89"/>
  </r>
  <r>
    <n v="798247"/>
    <n v="1003356"/>
    <n v="18000"/>
    <n v="18000"/>
    <n v="18000"/>
    <s v=" 36 months"/>
    <n v="0.12989999999999999"/>
    <n v="606.41"/>
    <x v="1"/>
    <x v="13"/>
    <s v="City of Chicopee"/>
    <s v="10+ years"/>
    <x v="2"/>
    <n v="70000"/>
    <x v="2"/>
    <x v="44"/>
    <s v="Charged Off"/>
    <s v="n"/>
    <s v=""/>
    <s v="debt_consolidation"/>
    <s v="House"/>
    <s v="060xx"/>
    <x v="3"/>
    <n v="12.22"/>
    <n v="798247"/>
    <n v="37482"/>
    <n v="8000.76"/>
    <x v="15"/>
  </r>
  <r>
    <n v="798261"/>
    <n v="1003372"/>
    <n v="10200"/>
    <n v="10200"/>
    <n v="10200"/>
    <s v=" 36 months"/>
    <n v="0.12989999999999999"/>
    <n v="343.63"/>
    <x v="1"/>
    <x v="13"/>
    <s v="bob's discount furniture"/>
    <s v="1 year"/>
    <x v="0"/>
    <n v="100000"/>
    <x v="1"/>
    <x v="43"/>
    <s v="Fully Paid"/>
    <s v="n"/>
    <s v=""/>
    <s v="credit_card"/>
    <s v="Clean Slate"/>
    <s v="060xx"/>
    <x v="3"/>
    <n v="19.190000000000001"/>
    <n v="798261"/>
    <n v="46871"/>
    <n v="12370.644270000001"/>
    <x v="89"/>
  </r>
  <r>
    <n v="798265"/>
    <n v="1003377"/>
    <n v="7000"/>
    <n v="7000"/>
    <n v="7000"/>
    <s v=" 36 months"/>
    <n v="0.1099"/>
    <n v="229.14"/>
    <x v="0"/>
    <x v="4"/>
    <s v=""/>
    <s v="n/a"/>
    <x v="2"/>
    <n v="25000"/>
    <x v="1"/>
    <x v="44"/>
    <s v="Fully Paid"/>
    <s v="n"/>
    <s v="Credit card pay off."/>
    <s v="credit_card"/>
    <s v="CREDIT CARD PAY OFF"/>
    <s v="550xx"/>
    <x v="36"/>
    <n v="8.35"/>
    <n v="798265"/>
    <n v="2049"/>
    <n v="8234.8133990000006"/>
    <x v="95"/>
  </r>
  <r>
    <n v="798278"/>
    <n v="1003393"/>
    <n v="2275"/>
    <n v="2275"/>
    <n v="2275"/>
    <s v=" 36 months"/>
    <n v="7.4899999999999994E-2"/>
    <n v="70.760000000000005"/>
    <x v="2"/>
    <x v="11"/>
    <s v="Grossmont Union High School District"/>
    <s v="5 years"/>
    <x v="2"/>
    <n v="65000"/>
    <x v="2"/>
    <x v="44"/>
    <s v="Fully Paid"/>
    <s v="n"/>
    <s v="  Borrower added on 07/03/11 &gt; This loan is to pay off a credit card. The card will be cut up and no longer used, and with this loan, I can pay it off instead of making payments and having the principal stay put. I have never missed a mortgage, car, or credit car payment and am extremely aware of my credit and the importance of protecting it.&lt;br/&gt;"/>
    <s v="debt_consolidation"/>
    <s v="Debt Consolidation Loan"/>
    <s v="921xx"/>
    <x v="0"/>
    <n v="19.309999999999999"/>
    <n v="798278"/>
    <n v="9963"/>
    <n v="2449.9071039999999"/>
    <x v="5"/>
  </r>
  <r>
    <n v="798282"/>
    <n v="1003397"/>
    <n v="9000"/>
    <n v="9000"/>
    <n v="9000"/>
    <s v=" 36 months"/>
    <n v="5.9900000000000002E-2"/>
    <n v="273.76"/>
    <x v="2"/>
    <x v="17"/>
    <s v="CardUSA, Inc"/>
    <s v="10+ years"/>
    <x v="2"/>
    <n v="55000"/>
    <x v="1"/>
    <x v="44"/>
    <s v="Fully Paid"/>
    <s v="n"/>
    <s v=""/>
    <s v="debt_consolidation"/>
    <s v="Debt Consolidation"/>
    <s v="330xx"/>
    <x v="19"/>
    <n v="16.63"/>
    <n v="798282"/>
    <n v="6757"/>
    <n v="9675.5994090000004"/>
    <x v="2"/>
  </r>
  <r>
    <n v="798334"/>
    <n v="1003452"/>
    <n v="12000"/>
    <n v="12000"/>
    <n v="12000"/>
    <s v=" 36 months"/>
    <n v="6.6199999999999995E-2"/>
    <n v="368.45"/>
    <x v="2"/>
    <x v="17"/>
    <s v="Texas Tech HSC School of Nursing"/>
    <s v="9 years"/>
    <x v="2"/>
    <n v="59500"/>
    <x v="2"/>
    <x v="52"/>
    <s v="Fully Paid"/>
    <s v="n"/>
    <s v="  Borrower added on 10/06/11 &gt; I will use these funds to refinance my credit card debt with a lower interest rate. I have a very stable job and a great credit history. Thank you for your considerations!&lt;br/&gt;"/>
    <s v="credit_card"/>
    <s v="Chase Payoff"/>
    <s v="794xx"/>
    <x v="2"/>
    <n v="13.21"/>
    <n v="798334"/>
    <n v="13746"/>
    <n v="13090.64316"/>
    <x v="79"/>
  </r>
  <r>
    <n v="798352"/>
    <n v="1003472"/>
    <n v="1400"/>
    <n v="1400"/>
    <n v="1400"/>
    <s v=" 36 months"/>
    <n v="5.9900000000000002E-2"/>
    <n v="42.59"/>
    <x v="2"/>
    <x v="17"/>
    <s v="NAPBL"/>
    <s v="10+ years"/>
    <x v="2"/>
    <n v="40000"/>
    <x v="1"/>
    <x v="43"/>
    <s v="Fully Paid"/>
    <s v="n"/>
    <s v=""/>
    <s v="home_improvement"/>
    <s v="fence"/>
    <s v="337xx"/>
    <x v="19"/>
    <n v="20.76"/>
    <n v="798352"/>
    <n v="1197"/>
    <n v="1533.018544"/>
    <x v="89"/>
  </r>
  <r>
    <n v="798356"/>
    <n v="1003476"/>
    <n v="4850"/>
    <n v="4850"/>
    <n v="4575"/>
    <s v=" 36 months"/>
    <n v="8.4900000000000003E-2"/>
    <n v="153.09"/>
    <x v="2"/>
    <x v="6"/>
    <s v="University of North Carolina - Pembroke"/>
    <s v="3 years"/>
    <x v="2"/>
    <n v="57900"/>
    <x v="2"/>
    <x v="44"/>
    <s v="Fully Paid"/>
    <s v="n"/>
    <s v="  Borrower added on 06/27/11 &gt; I accumulated credit card debt during my many years in graduate school. Now that I have a tenure-track job, I need to focus on paying off those cards.&lt;br/&gt;"/>
    <s v="debt_consolidation"/>
    <s v="One at a Time"/>
    <s v="295xx"/>
    <x v="28"/>
    <n v="20.77"/>
    <n v="798356"/>
    <n v="28025"/>
    <n v="5204.9757829999999"/>
    <x v="15"/>
  </r>
  <r>
    <n v="798375"/>
    <n v="1003496"/>
    <n v="5750"/>
    <n v="5750"/>
    <n v="5750"/>
    <s v=" 36 months"/>
    <n v="0.12989999999999999"/>
    <n v="193.72"/>
    <x v="1"/>
    <x v="13"/>
    <s v="OpSource Inc"/>
    <s v="3 years"/>
    <x v="0"/>
    <n v="85000"/>
    <x v="2"/>
    <x v="43"/>
    <s v="Fully Paid"/>
    <s v="n"/>
    <s v="  Borrower added on 06/28/11 &gt; Consolidating my current credit debt to a lower rate to pay it off faster.&lt;br/&gt;"/>
    <s v="debt_consolidation"/>
    <s v="Credit Consolidation"/>
    <s v="951xx"/>
    <x v="0"/>
    <n v="8.9499999999999993"/>
    <n v="798375"/>
    <n v="7804"/>
    <n v="6916.8975600000003"/>
    <x v="93"/>
  </r>
  <r>
    <n v="798385"/>
    <n v="989715"/>
    <n v="11000"/>
    <n v="11000"/>
    <n v="11000"/>
    <s v=" 36 months"/>
    <n v="7.4899999999999994E-2"/>
    <n v="342.12"/>
    <x v="2"/>
    <x v="11"/>
    <s v="Ok Army National Guard"/>
    <s v="10+ years"/>
    <x v="2"/>
    <n v="62400"/>
    <x v="2"/>
    <x v="44"/>
    <s v="Fully Paid"/>
    <s v="n"/>
    <s v=" We will be using the money to make improvements to our home."/>
    <s v="home_improvement"/>
    <s v="Home Improvement Loan"/>
    <s v="735xx"/>
    <x v="46"/>
    <n v="22.6"/>
    <n v="798385"/>
    <n v="15997"/>
    <n v="12316.23482"/>
    <x v="89"/>
  </r>
  <r>
    <n v="798390"/>
    <n v="1003510"/>
    <n v="25000"/>
    <n v="25000"/>
    <n v="24975"/>
    <s v=" 60 months"/>
    <n v="0.1479"/>
    <n v="592"/>
    <x v="1"/>
    <x v="9"/>
    <s v="Bourne Public Schools"/>
    <s v="1 year"/>
    <x v="2"/>
    <n v="143000"/>
    <x v="0"/>
    <x v="44"/>
    <s v="Current"/>
    <s v="n"/>
    <s v=""/>
    <s v="debt_consolidation"/>
    <s v="Squeteague"/>
    <s v="025xx"/>
    <x v="5"/>
    <n v="9.83"/>
    <n v="798390"/>
    <n v="26947"/>
    <n v="34307.17"/>
    <x v="101"/>
  </r>
  <r>
    <n v="798391"/>
    <n v="1003511"/>
    <n v="6000"/>
    <n v="6000"/>
    <n v="6000"/>
    <s v=" 36 months"/>
    <n v="6.9900000000000004E-2"/>
    <n v="185.24"/>
    <x v="2"/>
    <x v="12"/>
    <s v="Edelman"/>
    <s v="1 year"/>
    <x v="0"/>
    <n v="75000"/>
    <x v="1"/>
    <x v="44"/>
    <s v="Fully Paid"/>
    <s v="n"/>
    <s v=""/>
    <s v="debt_consolidation"/>
    <s v="Credit Card Combo"/>
    <s v="941xx"/>
    <x v="0"/>
    <n v="16.8"/>
    <n v="798391"/>
    <n v="32138"/>
    <n v="6131.38"/>
    <x v="58"/>
  </r>
  <r>
    <n v="798397"/>
    <n v="1003517"/>
    <n v="35000"/>
    <n v="35000"/>
    <n v="34950"/>
    <s v=" 60 months"/>
    <n v="0.1099"/>
    <n v="760.82"/>
    <x v="0"/>
    <x v="4"/>
    <s v="Dover Union Free School District"/>
    <s v="7 years"/>
    <x v="1"/>
    <n v="92500"/>
    <x v="2"/>
    <x v="44"/>
    <s v="Fully Paid"/>
    <s v="n"/>
    <s v=" I have a perfect credit rating, all payments always paid on time, no outstanding debt, collection accounts or bankruptcy's nor any other derogatory credit.    I maintain perfect credit, with no late payments, collection accounts or any bankruptcy's. I have been employed with tenure for over 8 years.   I maintain the highest regard to my credit standing.    Borrower added on 07/01/11 &gt; The purpose of this loan is to eliminate high interest rates on credit cards that range from 15% to 20%.  The loan will lower my montly payments based on the lower rate provided from said loan.  This will prevent me from paying the higher interest rates on credit cards and will save me a fortune in interest savings based on the rate provided above.&lt;br/&gt;"/>
    <s v="debt_consolidation"/>
    <s v="Private Loan"/>
    <s v="125xx"/>
    <x v="1"/>
    <n v="6.4"/>
    <n v="798397"/>
    <n v="6693"/>
    <n v="35320.910000000003"/>
    <x v="17"/>
  </r>
  <r>
    <n v="798399"/>
    <n v="1003519"/>
    <n v="14000"/>
    <n v="14000"/>
    <n v="14000"/>
    <s v=" 36 months"/>
    <n v="0.10589999999999999"/>
    <n v="455.63"/>
    <x v="0"/>
    <x v="16"/>
    <s v="Halliburton"/>
    <s v="9 years"/>
    <x v="2"/>
    <n v="145000"/>
    <x v="2"/>
    <x v="43"/>
    <s v="Fully Paid"/>
    <s v="n"/>
    <s v=""/>
    <s v="credit_card"/>
    <s v="Consolidate"/>
    <s v="735xx"/>
    <x v="46"/>
    <n v="14.81"/>
    <n v="798399"/>
    <n v="44495"/>
    <n v="14124.23"/>
    <x v="17"/>
  </r>
  <r>
    <n v="798417"/>
    <n v="1003539"/>
    <n v="6000"/>
    <n v="6000"/>
    <n v="5975"/>
    <s v=" 36 months"/>
    <n v="0.15620000000000001"/>
    <n v="209.82"/>
    <x v="3"/>
    <x v="21"/>
    <s v="empire state building "/>
    <s v="4 years"/>
    <x v="0"/>
    <n v="50000"/>
    <x v="2"/>
    <x v="44"/>
    <s v="Fully Paid"/>
    <s v="n"/>
    <s v=""/>
    <s v="other"/>
    <s v="home "/>
    <s v="112xx"/>
    <x v="1"/>
    <n v="9.36"/>
    <n v="798417"/>
    <n v="5296"/>
    <n v="7480.5503129999997"/>
    <x v="93"/>
  </r>
  <r>
    <n v="798426"/>
    <n v="1003548"/>
    <n v="5000"/>
    <n v="5000"/>
    <n v="5000"/>
    <s v=" 36 months"/>
    <n v="0.1399"/>
    <n v="170.87"/>
    <x v="1"/>
    <x v="3"/>
    <s v="Department of Motor Vehicles"/>
    <s v="10+ years"/>
    <x v="0"/>
    <n v="38000"/>
    <x v="1"/>
    <x v="43"/>
    <s v="Fully Paid"/>
    <s v="n"/>
    <s v="  Borrower added on 06/28/11 &gt; Funds will be used to move&lt;br/&gt;"/>
    <s v="moving"/>
    <s v="Moving Loan"/>
    <s v="902xx"/>
    <x v="0"/>
    <n v="7.77"/>
    <n v="798426"/>
    <n v="8265"/>
    <n v="6152.9939670000003"/>
    <x v="89"/>
  </r>
  <r>
    <n v="798429"/>
    <n v="1003551"/>
    <n v="15250"/>
    <n v="15250"/>
    <n v="15250"/>
    <s v=" 60 months"/>
    <n v="0.1099"/>
    <n v="331.5"/>
    <x v="0"/>
    <x v="4"/>
    <s v="Encana Oil &amp; Gas (USA) Inc."/>
    <s v="6 years"/>
    <x v="2"/>
    <n v="71000"/>
    <x v="1"/>
    <x v="43"/>
    <s v="Fully Paid"/>
    <s v="n"/>
    <s v=""/>
    <s v="debt_consolidation"/>
    <s v="Credit Card Debt"/>
    <s v="806xx"/>
    <x v="17"/>
    <n v="11.95"/>
    <n v="798429"/>
    <n v="15639"/>
    <n v="18837.139299999999"/>
    <x v="65"/>
  </r>
  <r>
    <n v="798434"/>
    <n v="1003556"/>
    <n v="5000"/>
    <n v="5000"/>
    <n v="5000"/>
    <s v=" 60 months"/>
    <n v="0.18790000000000001"/>
    <n v="129.13"/>
    <x v="4"/>
    <x v="28"/>
    <s v="Medical Evaluation Specialist"/>
    <s v="3 years"/>
    <x v="0"/>
    <n v="35000"/>
    <x v="2"/>
    <x v="44"/>
    <s v="Charged Off"/>
    <s v="n"/>
    <s v="  Borrower added on 07/05/11 &gt; Please note I am in need of this loan to cover a very unexpected expense. If you refer to my credit history, all my bills are paid on time, some accounts are even paid in full. I have no accounts in collections nor late payments. I think I posses the financial stability to cover the payment for this loan as well as my other expenses.&lt;br/&gt;"/>
    <s v="other"/>
    <s v="Unexpected Expense"/>
    <s v="117xx"/>
    <x v="1"/>
    <n v="7.27"/>
    <n v="798434"/>
    <n v="6966"/>
    <n v="128.44"/>
    <x v="17"/>
  </r>
  <r>
    <n v="798448"/>
    <n v="1003570"/>
    <n v="10625"/>
    <n v="10625"/>
    <n v="10625"/>
    <s v=" 36 months"/>
    <n v="0.16489999999999999"/>
    <n v="376.12"/>
    <x v="3"/>
    <x v="10"/>
    <s v=""/>
    <s v="n/a"/>
    <x v="2"/>
    <n v="30000"/>
    <x v="1"/>
    <x v="43"/>
    <s v="Fully Paid"/>
    <s v="n"/>
    <s v="  Borrower added on 06/28/11 &gt; I have been reading about Lending Club and it sounds like a very positive program .&lt;br/&gt; Borrower added on 06/29/11 &gt; Being able to clear my debt with this loan would make it possible  for me to join the club as an investor . Very exciting .&lt;br/&gt;"/>
    <s v="debt_consolidation"/>
    <s v="for pets sake"/>
    <s v="329xx"/>
    <x v="19"/>
    <n v="19.600000000000001"/>
    <n v="798448"/>
    <n v="8669"/>
    <n v="12646.17151"/>
    <x v="70"/>
  </r>
  <r>
    <n v="798487"/>
    <n v="1003612"/>
    <n v="15000"/>
    <n v="15000"/>
    <n v="15000"/>
    <s v=" 36 months"/>
    <n v="0.16489999999999999"/>
    <n v="531"/>
    <x v="3"/>
    <x v="10"/>
    <s v="State of California"/>
    <s v="7 years"/>
    <x v="2"/>
    <n v="91980"/>
    <x v="1"/>
    <x v="44"/>
    <s v="Fully Paid"/>
    <s v="n"/>
    <s v="  Borrower added on 06/28/11 &gt; Plan to pay of credit cards and have one payment. This loan will make the paying off of my credit card debit much easier. My job is very secure even in these times.&lt;br/&gt;"/>
    <s v="credit_card"/>
    <s v="Consolidation"/>
    <s v="953xx"/>
    <x v="0"/>
    <n v="14.35"/>
    <n v="798487"/>
    <n v="10923"/>
    <n v="19108.409889999999"/>
    <x v="95"/>
  </r>
  <r>
    <n v="798501"/>
    <n v="1003625"/>
    <n v="8500"/>
    <n v="8500"/>
    <n v="8250"/>
    <s v=" 36 months"/>
    <n v="0.10589999999999999"/>
    <n v="276.64"/>
    <x v="0"/>
    <x v="16"/>
    <s v="901 restaurant"/>
    <s v="&lt; 1 year"/>
    <x v="2"/>
    <n v="60000"/>
    <x v="1"/>
    <x v="44"/>
    <s v="Fully Paid"/>
    <s v="n"/>
    <s v="  Borrower added on 06/30/11 &gt; this loan consolidates my debt.. it actuaslly lowers my monthly paymenys by $ 50 and I pay it off quicker!&lt;br/&gt;"/>
    <s v="debt_consolidation"/>
    <s v="debt consol"/>
    <s v="200xx"/>
    <x v="37"/>
    <n v="5.76"/>
    <n v="798501"/>
    <n v="7218"/>
    <n v="9477.6485979999998"/>
    <x v="3"/>
  </r>
  <r>
    <n v="798504"/>
    <n v="1003629"/>
    <n v="6000"/>
    <n v="6000"/>
    <n v="6000"/>
    <s v=" 36 months"/>
    <n v="0.10589999999999999"/>
    <n v="195.27"/>
    <x v="0"/>
    <x v="16"/>
    <s v="ATK"/>
    <s v="10+ years"/>
    <x v="2"/>
    <n v="130000"/>
    <x v="2"/>
    <x v="44"/>
    <s v="Fully Paid"/>
    <s v="n"/>
    <s v="  Borrower added on 06/30/11 &gt; The purpose of this loan would be to restructure a current loan I have that I used to help fund college expenses. The interest rate offered here is a better rate than I currently have on the existing loan. &lt;br/&gt;&lt;br/&gt;Thank you in advance for your consideration in funding this loan request. I have been with my current employer for over 25 years and my credit record will show that I have never been a day late with a payment in my life. I take my credit worthiness and financial responsibilities very seriously.&lt;br/&gt;"/>
    <s v="debt_consolidation"/>
    <s v="Debt Consolidation Loan"/>
    <s v="219xx"/>
    <x v="4"/>
    <n v="18.75"/>
    <n v="798504"/>
    <n v="61007"/>
    <n v="6751.9333479999996"/>
    <x v="62"/>
  </r>
  <r>
    <n v="798510"/>
    <n v="1003635"/>
    <n v="7800"/>
    <n v="7800"/>
    <n v="7800"/>
    <s v=" 36 months"/>
    <n v="0.1149"/>
    <n v="257.18"/>
    <x v="0"/>
    <x v="0"/>
    <s v="Interstate Warehousing"/>
    <s v="3 years"/>
    <x v="0"/>
    <n v="43000"/>
    <x v="1"/>
    <x v="43"/>
    <s v="Fully Paid"/>
    <s v="n"/>
    <s v=""/>
    <s v="credit_card"/>
    <s v="Credit Card"/>
    <s v="800xx"/>
    <x v="17"/>
    <n v="14.09"/>
    <n v="798510"/>
    <n v="3433"/>
    <n v="8942.4956309999998"/>
    <x v="2"/>
  </r>
  <r>
    <n v="798511"/>
    <n v="1003636"/>
    <n v="15000"/>
    <n v="15000"/>
    <n v="12499.99884"/>
    <s v=" 60 months"/>
    <n v="0.15229999999999999"/>
    <n v="358.67"/>
    <x v="1"/>
    <x v="5"/>
    <s v=""/>
    <s v="n/a"/>
    <x v="2"/>
    <n v="36000"/>
    <x v="2"/>
    <x v="44"/>
    <s v="Charged Off"/>
    <s v="n"/>
    <s v="  Borrower added on 06/28/11 &gt; bill consoladition and thank you&lt;br/&gt; Borrower added on 06/28/11 &gt; bill consoladition and thank you&lt;br/&gt; Borrower added on 07/11/11 &gt; i plan to pay capital one , wallmart , discover , lowes ,&lt;br/&gt;one call  thank you&lt;br/&gt;"/>
    <s v="debt_consolidation"/>
    <s v="debt con one"/>
    <s v="897xx"/>
    <x v="39"/>
    <n v="13.67"/>
    <n v="798511"/>
    <n v="12588"/>
    <n v="1791.36"/>
    <x v="45"/>
  </r>
  <r>
    <n v="798515"/>
    <n v="1003638"/>
    <n v="20000"/>
    <n v="15025"/>
    <n v="15025"/>
    <s v=" 60 months"/>
    <n v="0.1149"/>
    <n v="330.37"/>
    <x v="0"/>
    <x v="0"/>
    <s v="Milestone A/V technologies"/>
    <s v="&lt; 1 year"/>
    <x v="1"/>
    <n v="64000"/>
    <x v="0"/>
    <x v="44"/>
    <s v="Fully Paid"/>
    <s v="n"/>
    <s v="  Borrower added on 07/05/11 &gt; Paying off Credit card that is at 20% and car loan&lt;br/&gt;"/>
    <s v="debt_consolidation"/>
    <s v="Debt Consolidation Loan"/>
    <s v="550xx"/>
    <x v="36"/>
    <n v="21.47"/>
    <n v="798515"/>
    <n v="8914"/>
    <n v="15169.12"/>
    <x v="17"/>
  </r>
  <r>
    <n v="798517"/>
    <n v="1003644"/>
    <n v="2400"/>
    <n v="2400"/>
    <n v="2400"/>
    <s v=" 36 months"/>
    <n v="7.4899999999999994E-2"/>
    <n v="74.650000000000006"/>
    <x v="2"/>
    <x v="11"/>
    <s v="1800-got-junk?"/>
    <s v="1 year"/>
    <x v="1"/>
    <n v="24000"/>
    <x v="1"/>
    <x v="44"/>
    <s v="Fully Paid"/>
    <s v="n"/>
    <s v=""/>
    <s v="medical"/>
    <s v="personal loan 2"/>
    <s v="921xx"/>
    <x v="0"/>
    <n v="1.6"/>
    <n v="798517"/>
    <n v="130"/>
    <n v="2515.5077369999999"/>
    <x v="3"/>
  </r>
  <r>
    <n v="798522"/>
    <n v="1003649"/>
    <n v="8000"/>
    <n v="8000"/>
    <n v="7750"/>
    <s v=" 36 months"/>
    <n v="0.1099"/>
    <n v="261.88"/>
    <x v="0"/>
    <x v="4"/>
    <s v="Qwest"/>
    <s v="&lt; 1 year"/>
    <x v="2"/>
    <n v="65000"/>
    <x v="2"/>
    <x v="43"/>
    <s v="Fully Paid"/>
    <s v="n"/>
    <s v="  Borrower added on 06/27/11 &gt; I plan to use the funds to pay off credit cards for debt consolidation only.  Im a great borrower as I never miss payments. My career is very stable.&lt;br/&gt;"/>
    <s v="debt_consolidation"/>
    <s v="Debt Consolidation Loan"/>
    <s v="800xx"/>
    <x v="17"/>
    <n v="6.76"/>
    <n v="798522"/>
    <n v="11320"/>
    <n v="9123.3873089999997"/>
    <x v="67"/>
  </r>
  <r>
    <n v="798525"/>
    <n v="1003652"/>
    <n v="17000"/>
    <n v="17000"/>
    <n v="15573.002979999999"/>
    <s v=" 60 months"/>
    <n v="0.13489999999999999"/>
    <n v="391.08"/>
    <x v="1"/>
    <x v="2"/>
    <s v="Greystone West"/>
    <s v="1 year"/>
    <x v="0"/>
    <n v="52000"/>
    <x v="1"/>
    <x v="44"/>
    <s v="Current"/>
    <s v="n"/>
    <s v="  Borrower added on 07/06/11 &gt; I am an entrepreneur looking for additional capital for web design and additional inventory. I am currently employed in a very stable job and will remain employed. I have good credit and understand the advantages to that. I keep my debt/income low as to not rely on financing to sustain.&lt;br/&gt;"/>
    <s v="small_business"/>
    <s v="Small Business Loan"/>
    <s v="945xx"/>
    <x v="0"/>
    <n v="9.07"/>
    <n v="798525"/>
    <n v="9625"/>
    <n v="22660.94"/>
    <x v="101"/>
  </r>
  <r>
    <n v="798531"/>
    <n v="1003659"/>
    <n v="3000"/>
    <n v="3000"/>
    <n v="3000"/>
    <s v=" 36 months"/>
    <n v="6.9900000000000004E-2"/>
    <n v="92.62"/>
    <x v="2"/>
    <x v="12"/>
    <s v="columbia pictures industries inc"/>
    <s v="8 years"/>
    <x v="0"/>
    <n v="48000"/>
    <x v="1"/>
    <x v="44"/>
    <s v="Fully Paid"/>
    <s v="n"/>
    <s v=""/>
    <s v="car"/>
    <s v="Truck loan"/>
    <s v="112xx"/>
    <x v="1"/>
    <n v="18.649999999999999"/>
    <n v="798531"/>
    <n v="4891"/>
    <n v="3334.2231729999999"/>
    <x v="89"/>
  </r>
  <r>
    <n v="798550"/>
    <n v="1003678"/>
    <n v="24000"/>
    <n v="24000"/>
    <n v="21710.953460000001"/>
    <s v=" 60 months"/>
    <n v="0.16489999999999999"/>
    <n v="589.91"/>
    <x v="3"/>
    <x v="10"/>
    <s v="Bank of America"/>
    <s v="1 year"/>
    <x v="0"/>
    <n v="84000"/>
    <x v="2"/>
    <x v="44"/>
    <s v="Current"/>
    <s v="n"/>
    <s v="  Borrower added on 07/19/11 &gt; Credit Card Debt Consolidation&lt;br/&gt; Borrower added on 07/27/11 &gt; I have two credit cards that I will be paying off and canceling.  This loan will help accomplish that.  I have no other lines of credit and only a car load that I make monthly payments on.  The monthly payments for this loan are easily obtainable.  Please let me know if you have any further questions.&lt;br/&gt;null"/>
    <s v="debt_consolidation"/>
    <s v="Debt Consolidation"/>
    <s v="282xx"/>
    <x v="11"/>
    <n v="15.04"/>
    <n v="798550"/>
    <n v="13735"/>
    <n v="33602.370000000003"/>
    <x v="101"/>
  </r>
  <r>
    <n v="798551"/>
    <n v="1003679"/>
    <n v="19000"/>
    <n v="19000"/>
    <n v="19000"/>
    <s v=" 60 months"/>
    <n v="0.16489999999999999"/>
    <n v="467.01"/>
    <x v="3"/>
    <x v="10"/>
    <s v="Roberts Truck Center"/>
    <s v="4 years"/>
    <x v="2"/>
    <n v="110000"/>
    <x v="2"/>
    <x v="44"/>
    <s v="Fully Paid"/>
    <s v="n"/>
    <s v="Borrower added on 06/27/11 &gt; This loan is help sell my house which will cover broker fees and closing costs. Once the house sells (it is under contract now) my total debt (including this loan) will be $44,000. My total salary is $110,000 per year so this will help me meet my goal of being debt free in 14 months. I have a credit score of 735 and no late payments... ever. I have been employed with my current employer for 3 years and 6 months."/>
    <s v="other"/>
    <s v="House Selloff"/>
    <s v="730xx"/>
    <x v="46"/>
    <n v="9.81"/>
    <n v="798551"/>
    <n v="7553"/>
    <n v="20467.664390000002"/>
    <x v="48"/>
  </r>
  <r>
    <n v="798571"/>
    <n v="1003699"/>
    <n v="7950"/>
    <n v="7950"/>
    <n v="7950"/>
    <s v=" 36 months"/>
    <n v="0.15989999999999999"/>
    <n v="279.45999999999998"/>
    <x v="3"/>
    <x v="7"/>
    <s v=""/>
    <s v="n/a"/>
    <x v="0"/>
    <n v="24000"/>
    <x v="1"/>
    <x v="44"/>
    <s v="Fully Paid"/>
    <s v="n"/>
    <s v="  Borrower added on 07/18/11 &gt; I would like to send a big thank you to all the investors for their support.&lt;br/&gt;"/>
    <s v="other"/>
    <s v="personal"/>
    <s v="082xx"/>
    <x v="12"/>
    <n v="13.25"/>
    <n v="798571"/>
    <n v="9589"/>
    <n v="10060.52174"/>
    <x v="16"/>
  </r>
  <r>
    <n v="798581"/>
    <n v="1003712"/>
    <n v="9550"/>
    <n v="9550"/>
    <n v="9550"/>
    <s v=" 60 months"/>
    <n v="0.23219999999999999"/>
    <n v="270.43"/>
    <x v="6"/>
    <x v="32"/>
    <s v="Memorial Sloan Kettering Caner Center"/>
    <s v="2 years"/>
    <x v="0"/>
    <n v="41000"/>
    <x v="2"/>
    <x v="44"/>
    <s v="Fully Paid"/>
    <s v="n"/>
    <s v=""/>
    <s v="debt_consolidation"/>
    <s v="Consolidate Credit"/>
    <s v="113xx"/>
    <x v="1"/>
    <n v="8.2799999999999994"/>
    <n v="798581"/>
    <n v="6885"/>
    <n v="14888.05824"/>
    <x v="89"/>
  </r>
  <r>
    <n v="798584"/>
    <n v="1003716"/>
    <n v="2000"/>
    <n v="2000"/>
    <n v="2000"/>
    <s v=" 36 months"/>
    <n v="0.10589999999999999"/>
    <n v="65.09"/>
    <x v="0"/>
    <x v="16"/>
    <s v="Ulster Greene ARC"/>
    <s v="2 years"/>
    <x v="0"/>
    <n v="32000"/>
    <x v="1"/>
    <x v="43"/>
    <s v="Charged Off"/>
    <s v="n"/>
    <s v="  Borrower added on 06/27/11 &gt; I am simply looking to consolidate my medical bill and car repair bill into one monthly payment.&lt;br/&gt;"/>
    <s v="debt_consolidation"/>
    <s v=" debt consolidation"/>
    <s v="124xx"/>
    <x v="1"/>
    <n v="24"/>
    <n v="798584"/>
    <n v="25506"/>
    <n v="1322.59"/>
    <x v="11"/>
  </r>
  <r>
    <n v="798595"/>
    <n v="1003728"/>
    <n v="12000"/>
    <n v="12000"/>
    <n v="12000"/>
    <s v=" 60 months"/>
    <n v="0.11990000000000001"/>
    <n v="266.88"/>
    <x v="0"/>
    <x v="1"/>
    <s v="jcpenney"/>
    <s v="2 years"/>
    <x v="0"/>
    <n v="33600"/>
    <x v="1"/>
    <x v="44"/>
    <s v="Charged Off"/>
    <s v="n"/>
    <s v="  Borrower added on 06/29/11 &gt; Rather have one payment than four&lt;br/&gt;"/>
    <s v="debt_consolidation"/>
    <s v="debt consol"/>
    <s v="347xx"/>
    <x v="19"/>
    <n v="0.39"/>
    <n v="798595"/>
    <n v="521"/>
    <n v="1059.0999999999999"/>
    <x v="14"/>
  </r>
  <r>
    <n v="798596"/>
    <n v="1003729"/>
    <n v="1000"/>
    <n v="1000"/>
    <n v="1000"/>
    <s v=" 36 months"/>
    <n v="6.9900000000000004E-2"/>
    <n v="30.88"/>
    <x v="2"/>
    <x v="12"/>
    <s v="V.H. Blackinton &amp; Co., Inc."/>
    <s v="1 year"/>
    <x v="2"/>
    <n v="52000"/>
    <x v="2"/>
    <x v="43"/>
    <s v="Fully Paid"/>
    <s v="n"/>
    <s v="  Borrower added on 06/27/11 &gt; Helping me cover paying mortgage twice in a month as I'm getting set up on Nationwide Weekly Administration, which debits weekly and then auto-pays next month's mortgage on the 1st of the month.&lt;br/&gt; Borrower added on 06/28/11 &gt; My condo's mortgage is $1500 a month, which has property taxes rolled into it. Homeowner's insurance is about $400 a year.&lt;br/&gt;"/>
    <s v="other"/>
    <s v="Personal Loan"/>
    <s v="028xx"/>
    <x v="43"/>
    <n v="17.260000000000002"/>
    <n v="798596"/>
    <n v="9525"/>
    <n v="1027.6613400000001"/>
    <x v="45"/>
  </r>
  <r>
    <n v="798607"/>
    <n v="1003740"/>
    <n v="10000"/>
    <n v="10000"/>
    <n v="9925"/>
    <s v=" 36 months"/>
    <n v="5.4199999999999998E-2"/>
    <n v="301.60000000000002"/>
    <x v="2"/>
    <x v="24"/>
    <s v=""/>
    <s v="n/a"/>
    <x v="0"/>
    <n v="46878"/>
    <x v="1"/>
    <x v="44"/>
    <s v="Fully Paid"/>
    <s v="n"/>
    <s v="  Borrower added on 06/27/11 &gt; I am requesting this loan to pay off &amp;quot;Higher Interest Credit Card Debt.&amp;quot;&lt;br/&gt; Borrower added on 06/29/11 &gt; Will use loan to pay off &amp;quot;High Interest Rate&amp;quot; credit card debt.&lt;br/&gt;"/>
    <s v="credit_card"/>
    <s v="Credit Card Consolidation"/>
    <s v="907xx"/>
    <x v="0"/>
    <n v="15.87"/>
    <n v="798607"/>
    <n v="21145"/>
    <n v="10857.53692"/>
    <x v="89"/>
  </r>
  <r>
    <n v="798625"/>
    <n v="1003758"/>
    <n v="15000"/>
    <n v="15000"/>
    <n v="15000"/>
    <s v=" 60 months"/>
    <n v="0.1099"/>
    <n v="326.07"/>
    <x v="0"/>
    <x v="4"/>
    <s v="Emerson Electric"/>
    <s v="10+ years"/>
    <x v="2"/>
    <n v="93156"/>
    <x v="2"/>
    <x v="44"/>
    <s v="Fully Paid"/>
    <s v="n"/>
    <s v=""/>
    <s v="home_improvement"/>
    <s v="Bathroom Remodel"/>
    <s v="534xx"/>
    <x v="18"/>
    <n v="16.84"/>
    <n v="798625"/>
    <n v="17063"/>
    <n v="18599.452099999999"/>
    <x v="68"/>
  </r>
  <r>
    <n v="798631"/>
    <n v="1003767"/>
    <n v="14000"/>
    <n v="14000"/>
    <n v="14000"/>
    <s v=" 36 months"/>
    <n v="0.13489999999999999"/>
    <n v="475.03"/>
    <x v="1"/>
    <x v="2"/>
    <s v="Mosley, Pfundt &amp; Glick, Inc."/>
    <s v="&lt; 1 year"/>
    <x v="0"/>
    <n v="32000"/>
    <x v="2"/>
    <x v="43"/>
    <s v="Fully Paid"/>
    <s v="n"/>
    <s v="  Borrower added on 06/27/11 &gt; This loan is to help pay off my high interest credit cards with a lower interest personal loan.&lt;br/&gt;"/>
    <s v="debt_consolidation"/>
    <s v="Pay off Credit Cards"/>
    <s v="436xx"/>
    <x v="14"/>
    <n v="19.010000000000002"/>
    <n v="798631"/>
    <n v="13580"/>
    <n v="17100.917389999999"/>
    <x v="89"/>
  </r>
  <r>
    <n v="798635"/>
    <n v="1003770"/>
    <n v="12000"/>
    <n v="12000"/>
    <n v="12000"/>
    <s v=" 36 months"/>
    <n v="0.15620000000000001"/>
    <n v="419.64"/>
    <x v="3"/>
    <x v="21"/>
    <s v="Texas Health Presbyterian Hospital Flowe"/>
    <s v="&lt; 1 year"/>
    <x v="2"/>
    <n v="70000"/>
    <x v="1"/>
    <x v="51"/>
    <s v="Fully Paid"/>
    <s v="n"/>
    <s v="  Borrower added on 08/22/11 &gt; I would like to combine debt and make some home improvements. I am an honest, hard working, and dependable person working in the same profession (health care) for over 30 years. I am fortunate this provides a very steady and reliable income. People helping people is what my profession is all about, please consider helping me reach my goals, you will not be disappointed!&lt;br/&gt;null Borrower added on 08/26/11 &gt; I appreicate all the help so far. I have never defaulted on anything, ever,and you will not be sory! I am as stable as my profession in my life as well and will be putting the money to good use.&lt;br/&gt;null"/>
    <s v="debt_consolidation"/>
    <s v="Putting It All Together"/>
    <s v="750xx"/>
    <x v="2"/>
    <n v="4.47"/>
    <n v="798635"/>
    <n v="2549"/>
    <n v="15106.883889999999"/>
    <x v="94"/>
  </r>
  <r>
    <n v="798645"/>
    <n v="1003780"/>
    <n v="4350"/>
    <n v="4350"/>
    <n v="4350"/>
    <s v=" 36 months"/>
    <n v="0.1149"/>
    <n v="143.43"/>
    <x v="0"/>
    <x v="0"/>
    <s v="Dow Chemical"/>
    <s v="9 years"/>
    <x v="2"/>
    <n v="124000"/>
    <x v="1"/>
    <x v="43"/>
    <s v="Fully Paid"/>
    <s v="n"/>
    <s v=""/>
    <s v="credit_card"/>
    <s v="Credit Card Loan"/>
    <s v="707xx"/>
    <x v="27"/>
    <n v="18.21"/>
    <n v="798645"/>
    <n v="31154"/>
    <n v="5163.2637480000003"/>
    <x v="89"/>
  </r>
  <r>
    <n v="798659"/>
    <n v="1003796"/>
    <n v="6000"/>
    <n v="6000"/>
    <n v="6000"/>
    <s v=" 36 months"/>
    <n v="0.1099"/>
    <n v="196.41"/>
    <x v="0"/>
    <x v="4"/>
    <s v="Iwco"/>
    <s v="1 year"/>
    <x v="0"/>
    <n v="17376"/>
    <x v="1"/>
    <x v="43"/>
    <s v="Fully Paid"/>
    <s v="n"/>
    <s v="  Borrower added on 06/27/11 &gt; Funding For A Down Payment For Our First Home And Other Cost That Come With That.&lt;br/&gt;"/>
    <s v="house"/>
    <s v="Home Buying"/>
    <s v="563xx"/>
    <x v="36"/>
    <n v="13.47"/>
    <n v="798659"/>
    <n v="3920"/>
    <n v="7044.4205899999997"/>
    <x v="79"/>
  </r>
  <r>
    <n v="798680"/>
    <n v="1003818"/>
    <n v="6600"/>
    <n v="6600"/>
    <n v="6599.3623150000003"/>
    <s v=" 36 months"/>
    <n v="5.4199999999999998E-2"/>
    <n v="199.06"/>
    <x v="2"/>
    <x v="24"/>
    <s v="MaCann Engineering"/>
    <s v="1 year"/>
    <x v="1"/>
    <n v="31200"/>
    <x v="1"/>
    <x v="44"/>
    <s v="Fully Paid"/>
    <s v="n"/>
    <s v=""/>
    <s v="debt_consolidation"/>
    <s v="Dads loan"/>
    <s v="300xx"/>
    <x v="10"/>
    <n v="11.69"/>
    <n v="798680"/>
    <n v="4976"/>
    <n v="7086.8750760000003"/>
    <x v="75"/>
  </r>
  <r>
    <n v="798687"/>
    <n v="1003826"/>
    <n v="1500"/>
    <n v="1500"/>
    <n v="1500"/>
    <s v=" 36 months"/>
    <n v="0.1149"/>
    <n v="49.46"/>
    <x v="0"/>
    <x v="0"/>
    <s v="Bakersfield city schools"/>
    <s v="10+ years"/>
    <x v="2"/>
    <n v="66661"/>
    <x v="2"/>
    <x v="44"/>
    <s v="Fully Paid"/>
    <s v="n"/>
    <s v=""/>
    <s v="other"/>
    <s v="Other Loan"/>
    <s v="933xx"/>
    <x v="0"/>
    <n v="15.9"/>
    <n v="798687"/>
    <n v="21774"/>
    <n v="1605.307992"/>
    <x v="6"/>
  </r>
  <r>
    <n v="798729"/>
    <n v="1003858"/>
    <n v="2800"/>
    <n v="2800"/>
    <n v="2800"/>
    <s v=" 36 months"/>
    <n v="6.9900000000000004E-2"/>
    <n v="86.45"/>
    <x v="2"/>
    <x v="12"/>
    <s v="Salt lake Community College"/>
    <s v="10+ years"/>
    <x v="2"/>
    <n v="36000"/>
    <x v="0"/>
    <x v="44"/>
    <s v="Fully Paid"/>
    <s v="n"/>
    <s v=""/>
    <s v="small_business"/>
    <s v="Business Loan"/>
    <s v="841xx"/>
    <x v="26"/>
    <n v="29.4"/>
    <n v="798729"/>
    <n v="503"/>
    <n v="2816.57"/>
    <x v="17"/>
  </r>
  <r>
    <n v="798731"/>
    <n v="1003870"/>
    <n v="7400"/>
    <n v="7400"/>
    <n v="7400"/>
    <s v=" 36 months"/>
    <n v="0.1399"/>
    <n v="252.88"/>
    <x v="1"/>
    <x v="3"/>
    <s v="One Source Tool, Inc"/>
    <s v="n/a"/>
    <x v="0"/>
    <n v="49995"/>
    <x v="0"/>
    <x v="44"/>
    <s v="Charged Off"/>
    <s v="n"/>
    <s v="  Borrower added on 06/27/11 &gt; also need the  loan to pay medical bills&lt;br/&gt; Borrower added on 06/29/11 &gt; aolso need to pay  crdit card not behind&lt;br/&gt;"/>
    <s v="other"/>
    <s v="pay off credit cards"/>
    <s v="119xx"/>
    <x v="1"/>
    <n v="20.52"/>
    <n v="798731"/>
    <n v="6653"/>
    <n v="252.03"/>
    <x v="17"/>
  </r>
  <r>
    <n v="798733"/>
    <n v="1003872"/>
    <n v="12900"/>
    <n v="12900"/>
    <n v="12900"/>
    <s v=" 36 months"/>
    <n v="0.12989999999999999"/>
    <n v="434.59"/>
    <x v="1"/>
    <x v="13"/>
    <s v="Colfax Corporation"/>
    <s v="9 years"/>
    <x v="2"/>
    <n v="180000"/>
    <x v="1"/>
    <x v="43"/>
    <s v="Fully Paid"/>
    <s v="n"/>
    <s v=""/>
    <s v="credit_card"/>
    <s v="cc loan2"/>
    <s v="770xx"/>
    <x v="2"/>
    <n v="16.03"/>
    <n v="798733"/>
    <n v="137661"/>
    <n v="15482.694009999999"/>
    <x v="72"/>
  </r>
  <r>
    <n v="798744"/>
    <n v="1003884"/>
    <n v="35000"/>
    <n v="22400"/>
    <n v="19878.91833"/>
    <s v=" 60 months"/>
    <n v="0.19289999999999999"/>
    <n v="584.65"/>
    <x v="4"/>
    <x v="14"/>
    <s v=""/>
    <s v="10+ years"/>
    <x v="2"/>
    <n v="100000"/>
    <x v="2"/>
    <x v="44"/>
    <s v="Fully Paid"/>
    <s v="n"/>
    <s v="  Borrower added on 06/28/11 &gt; I run an independented financial advisory firm.   My firm has been in around for nearly five years and personally I have ten years experience in the industry.  I have been a sole proprietor for many years and I am changing that.  Additionally I am adding a new growth component to my business - firm acquisition.  This loan will in essensce work as a sort of bridge financing to work until any acquisition revenues start accruring.  My exisiting firm has revenues, however not quite enough to fund the acquisition component.  I fully anticipate this loan to be paid off early.&lt;br/&gt; Borrower added on 06/30/11 &gt; I am a financial advisor that runs my own independent firm.  I  have been in the industry for ten years and in the independent channel for five.  For the first time in my career I am conducting growth through the acquisition route.&lt;br/&gt;&lt;br/&gt;I intend to use this financing to acquire a smaller competing firm.  Upon completion of the acquisition, the revenues will more than cover the expenses of the loan.  Therefore I fully intend that this loan will be paid off before it's full term.  &lt;br/&gt;&lt;br/&gt;Currently business is just fine.  I have run an advisory firm that focuses on fee based revenues and, not commissions, since I began this career. &lt;br/&gt;&lt;br/&gt;Thank you for supporting my growth and success!&lt;br/&gt;"/>
    <s v="small_business"/>
    <s v="Existing Business Growth Loan"/>
    <s v="530xx"/>
    <x v="18"/>
    <n v="12.42"/>
    <n v="798744"/>
    <n v="19797"/>
    <n v="30944.472470000001"/>
    <x v="79"/>
  </r>
  <r>
    <n v="798747"/>
    <n v="1003887"/>
    <n v="14400"/>
    <n v="14400"/>
    <n v="14150"/>
    <s v=" 60 months"/>
    <n v="0.18390000000000001"/>
    <n v="368.73"/>
    <x v="4"/>
    <x v="18"/>
    <s v="Fleetcor Technologies"/>
    <s v="9 years"/>
    <x v="2"/>
    <n v="37100"/>
    <x v="2"/>
    <x v="44"/>
    <s v="Fully Paid"/>
    <s v="n"/>
    <s v=""/>
    <s v="credit_card"/>
    <s v="CC Payoff"/>
    <s v="701xx"/>
    <x v="27"/>
    <n v="18.02"/>
    <n v="798747"/>
    <n v="11742"/>
    <n v="21772.079969999999"/>
    <x v="71"/>
  </r>
  <r>
    <n v="798758"/>
    <n v="1003898"/>
    <n v="7000"/>
    <n v="7000"/>
    <n v="6750"/>
    <s v=" 36 months"/>
    <n v="7.4899999999999994E-2"/>
    <n v="217.72"/>
    <x v="2"/>
    <x v="11"/>
    <s v="Brenntag Mid-Sout"/>
    <s v="3 years"/>
    <x v="2"/>
    <n v="53000"/>
    <x v="2"/>
    <x v="53"/>
    <s v="Fully Paid"/>
    <s v="n"/>
    <s v="  Borrower added on 07/26/11 &gt; 100% proceeds of loan to pay off remaining credit card debt.  Following advice from Clark Howard.  Secure/stable employment in the chemical transport business.&lt;br/&gt;null"/>
    <s v="credit_card"/>
    <s v="CCpayoff"/>
    <s v="337xx"/>
    <x v="19"/>
    <n v="5.12"/>
    <n v="798758"/>
    <n v="7816"/>
    <n v="7837.5732500000004"/>
    <x v="16"/>
  </r>
  <r>
    <n v="798762"/>
    <n v="1003902"/>
    <n v="4800"/>
    <n v="4800"/>
    <n v="4800"/>
    <s v=" 36 months"/>
    <n v="0.15989999999999999"/>
    <n v="168.74"/>
    <x v="3"/>
    <x v="7"/>
    <s v="Southern Imperial"/>
    <s v="6 years"/>
    <x v="0"/>
    <n v="55000"/>
    <x v="2"/>
    <x v="43"/>
    <s v="Charged Off"/>
    <s v="n"/>
    <s v="  Borrower added on 06/27/11 &gt; Engine Parts&lt;br/&gt; Borrower added on 06/27/11 &gt; I plan on buying engine parts for my 86 monte ss.  i am a good borrower because i am on time with my payments.  i have no outstanding loans-only monthly bills(utilities).  I have been with Southern Imperial for 6 years and work lots of overtime&lt;br/&gt;"/>
    <s v="major_purchase"/>
    <s v="Engine Parts"/>
    <s v="611xx"/>
    <x v="16"/>
    <n v="0"/>
    <n v="798762"/>
    <n v="0"/>
    <n v="3036.67"/>
    <x v="62"/>
  </r>
  <r>
    <n v="798764"/>
    <n v="1003904"/>
    <n v="20000"/>
    <n v="20000"/>
    <n v="12050.001190000001"/>
    <s v=" 60 months"/>
    <n v="0.10589999999999999"/>
    <n v="430.78"/>
    <x v="0"/>
    <x v="16"/>
    <s v="Winston-Salem Forsyth County Schools"/>
    <s v="8 years"/>
    <x v="1"/>
    <n v="36000"/>
    <x v="1"/>
    <x v="44"/>
    <s v="Charged Off"/>
    <s v="n"/>
    <s v=""/>
    <s v="debt_consolidation"/>
    <s v="Getagrip Loan"/>
    <s v="270xx"/>
    <x v="11"/>
    <n v="3"/>
    <n v="798764"/>
    <n v="4346"/>
    <n v="20860.900000000001"/>
    <x v="91"/>
  </r>
  <r>
    <n v="798801"/>
    <n v="982758"/>
    <n v="6000"/>
    <n v="6000"/>
    <n v="6000"/>
    <s v=" 36 months"/>
    <n v="0.12989999999999999"/>
    <n v="202.14"/>
    <x v="1"/>
    <x v="13"/>
    <s v="United States Air Force"/>
    <s v="8 years"/>
    <x v="0"/>
    <n v="69528"/>
    <x v="2"/>
    <x v="43"/>
    <s v="Fully Paid"/>
    <s v="n"/>
    <s v="  Borrower added on 06/13/11 &gt; I am a US Servicemember stationed overseas engaged in a developing situation that can be readily remedied with the right level of financial assistance. I am attempting to secure funding to obtain the services of a attorney in addressing a delicate, embarrassing legal matter involving the consequential, logistical, non-medical impact of disease/disorder which has victimized our household.&lt;br/&gt;&lt;br/&gt;In doing so, unfortunately, this comes to me in the form of a flat-fee retainer for an attorney's services which would ultimately exhaust my cash savings buffer quicker than I am comfortable with. That being said, my ability and commitment to fulfill my financial obligations to my lenders should be considered unmatched. By trade, I am a budget analyst, I have an expert knowledge of managing a financial portfolio, spending and I am subject to loss of my career, clearance and honor were I to default. These are not things I take lightly.&lt;br/&gt;&lt;br/&gt;I have a stable career in the military, although I make a modest salary. As an Non-Commissioned Officer (NCO) I will have served over nine years in January. I reenlisted this last year as well during my fourteen-month tour downrange which I've just returned from, and  which will take me to a total of twelve and a half years by the time my next reenlistment rolls around. I intend to do a minimum of twenty years total and the security of my employment status is without question throughout the duration. Should injury befall me, however, in the field or otherwise where I am deemed incapable/incapacitated or terminal, I have several insurances, gratuities and benefits to cover any potential financial losses. Needless to say, my lender's investment is protected.&lt;br/&gt;&lt;br/&gt;I hope lenders will consider helping me in my campaign to stabilize our household by receiving the legal assistance necessary to do so, through the generous financial backing made available.&lt;br/&gt;"/>
    <s v="other"/>
    <s v="Family"/>
    <s v="331xx"/>
    <x v="19"/>
    <n v="12.39"/>
    <n v="798801"/>
    <n v="8716"/>
    <n v="7276.8131620000004"/>
    <x v="89"/>
  </r>
  <r>
    <n v="798802"/>
    <n v="1003945"/>
    <n v="7925"/>
    <n v="7925"/>
    <n v="7925"/>
    <s v=" 36 months"/>
    <n v="0.10589999999999999"/>
    <n v="257.92"/>
    <x v="0"/>
    <x v="16"/>
    <s v="The Trump Network"/>
    <s v="2 years"/>
    <x v="2"/>
    <n v="110000"/>
    <x v="1"/>
    <x v="44"/>
    <s v="Charged Off"/>
    <s v="n"/>
    <s v=""/>
    <s v="debt_consolidation"/>
    <s v="Debt Consolidation Loan"/>
    <s v="030xx"/>
    <x v="31"/>
    <n v="15.52"/>
    <n v="798802"/>
    <n v="22551"/>
    <n v="4429.67"/>
    <x v="15"/>
  </r>
  <r>
    <n v="798804"/>
    <n v="1003947"/>
    <n v="4800"/>
    <n v="4800"/>
    <n v="4800"/>
    <s v=" 36 months"/>
    <n v="0.1149"/>
    <n v="158.27000000000001"/>
    <x v="0"/>
    <x v="0"/>
    <s v="Tufts Medical Center"/>
    <s v="8 years"/>
    <x v="0"/>
    <n v="30000"/>
    <x v="1"/>
    <x v="44"/>
    <s v="Fully Paid"/>
    <s v="n"/>
    <s v=""/>
    <s v="wedding"/>
    <s v="Compass"/>
    <s v="021xx"/>
    <x v="5"/>
    <n v="6.88"/>
    <n v="798804"/>
    <n v="5742"/>
    <n v="5697.3782069999997"/>
    <x v="16"/>
  </r>
  <r>
    <n v="798812"/>
    <n v="1003955"/>
    <n v="16800"/>
    <n v="16800"/>
    <n v="16800"/>
    <s v=" 36 months"/>
    <n v="0.15620000000000001"/>
    <n v="587.5"/>
    <x v="3"/>
    <x v="21"/>
    <s v="Moody Bible Institute"/>
    <s v="6 years"/>
    <x v="2"/>
    <n v="72000"/>
    <x v="2"/>
    <x v="43"/>
    <s v="Fully Paid"/>
    <s v="n"/>
    <s v="Working towards being debt free! FPU"/>
    <s v="debt_consolidation"/>
    <s v="Debt Consolidation Loan"/>
    <s v="604xx"/>
    <x v="16"/>
    <n v="19.03"/>
    <n v="798812"/>
    <n v="30405"/>
    <n v="19686.260679999999"/>
    <x v="3"/>
  </r>
  <r>
    <n v="798827"/>
    <n v="1003971"/>
    <n v="3000"/>
    <n v="3000"/>
    <n v="3000"/>
    <s v=" 36 months"/>
    <n v="0.19289999999999999"/>
    <n v="110.41"/>
    <x v="4"/>
    <x v="14"/>
    <s v="USMC"/>
    <s v="3 years"/>
    <x v="0"/>
    <n v="43200"/>
    <x v="2"/>
    <x v="43"/>
    <s v="Fully Paid"/>
    <s v="n"/>
    <s v="  Borrower added on 06/27/11 &gt; to help grandparents pay some outstanding debt.&lt;br/&gt;"/>
    <s v="debt_consolidation"/>
    <s v="Debt Consolidation Loan"/>
    <s v="285xx"/>
    <x v="11"/>
    <n v="6.86"/>
    <n v="798827"/>
    <n v="1998"/>
    <n v="3974.684064"/>
    <x v="89"/>
  </r>
  <r>
    <n v="798828"/>
    <n v="1003972"/>
    <n v="2400"/>
    <n v="2400"/>
    <n v="2400"/>
    <s v=" 36 months"/>
    <n v="0.1479"/>
    <n v="82.96"/>
    <x v="1"/>
    <x v="9"/>
    <s v="Schulte Roth Zabel"/>
    <s v="5 years"/>
    <x v="0"/>
    <n v="99999"/>
    <x v="2"/>
    <x v="43"/>
    <s v="Charged Off"/>
    <s v="n"/>
    <s v=""/>
    <s v="other"/>
    <s v="CAMP"/>
    <s v="112xx"/>
    <x v="1"/>
    <n v="12.48"/>
    <n v="798828"/>
    <n v="0"/>
    <n v="1974.14"/>
    <x v="75"/>
  </r>
  <r>
    <n v="798853"/>
    <n v="1003999"/>
    <n v="4000"/>
    <n v="4000"/>
    <n v="4000"/>
    <s v=" 36 months"/>
    <n v="0.15620000000000001"/>
    <n v="139.88"/>
    <x v="3"/>
    <x v="21"/>
    <s v="ABB Inc"/>
    <s v="10+ years"/>
    <x v="2"/>
    <n v="138000"/>
    <x v="1"/>
    <x v="43"/>
    <s v="Fully Paid"/>
    <s v="n"/>
    <s v="  Borrower added on 06/27/11 &gt; Upgrading 1100 sq. ft of carpet / pergo to engineered hardwood, 4.25&amp;quot; tongue  in groove.&lt;br/&gt;"/>
    <s v="home_improvement"/>
    <s v="Floors"/>
    <s v="483xx"/>
    <x v="6"/>
    <n v="19.95"/>
    <n v="798853"/>
    <n v="21115"/>
    <n v="4779.0198799999998"/>
    <x v="11"/>
  </r>
  <r>
    <n v="798903"/>
    <n v="1004051"/>
    <n v="6000"/>
    <n v="6000"/>
    <n v="6000"/>
    <s v=" 36 months"/>
    <n v="7.4899999999999994E-2"/>
    <n v="186.61"/>
    <x v="2"/>
    <x v="11"/>
    <s v="Turbotec Products Inc"/>
    <s v="2 years"/>
    <x v="2"/>
    <n v="45000"/>
    <x v="1"/>
    <x v="43"/>
    <s v="Fully Paid"/>
    <s v="n"/>
    <s v="  Borrower added on 06/27/11 &gt; This is for a pool&lt;br/&gt; Borrower added on 06/27/11 &gt; 6000 for the purchase of a pool&lt;br/&gt;"/>
    <s v="home_improvement"/>
    <s v="Pool Money"/>
    <s v="286xx"/>
    <x v="11"/>
    <n v="12.69"/>
    <n v="798903"/>
    <n v="1891"/>
    <n v="6565.5014119999996"/>
    <x v="2"/>
  </r>
  <r>
    <n v="798922"/>
    <n v="1004069"/>
    <n v="5000"/>
    <n v="5000"/>
    <n v="4975"/>
    <s v=" 36 months"/>
    <n v="0.13489999999999999"/>
    <n v="169.66"/>
    <x v="1"/>
    <x v="2"/>
    <s v="Omni Home Care"/>
    <s v="1 year"/>
    <x v="0"/>
    <n v="68000"/>
    <x v="0"/>
    <x v="44"/>
    <s v="Fully Paid"/>
    <s v="n"/>
    <s v=""/>
    <s v="debt_consolidation"/>
    <s v="TLC"/>
    <s v="330xx"/>
    <x v="19"/>
    <n v="12.37"/>
    <n v="798922"/>
    <n v="1166"/>
    <n v="6107.4185870000001"/>
    <x v="89"/>
  </r>
  <r>
    <n v="798929"/>
    <n v="1004078"/>
    <n v="5000"/>
    <n v="5000"/>
    <n v="5000"/>
    <s v=" 36 months"/>
    <n v="0.11990000000000001"/>
    <n v="166.05"/>
    <x v="0"/>
    <x v="1"/>
    <s v="Kent Daniels &amp; Associates"/>
    <s v="1 year"/>
    <x v="0"/>
    <n v="40000"/>
    <x v="1"/>
    <x v="44"/>
    <s v="Fully Paid"/>
    <s v="n"/>
    <s v=""/>
    <s v="other"/>
    <s v="Vacation"/>
    <s v="917xx"/>
    <x v="0"/>
    <n v="13.83"/>
    <n v="798929"/>
    <n v="7988"/>
    <n v="5168.7344069999999"/>
    <x v="10"/>
  </r>
  <r>
    <n v="798931"/>
    <n v="1004080"/>
    <n v="6000"/>
    <n v="6000"/>
    <n v="6000"/>
    <s v=" 36 months"/>
    <n v="9.9900000000000003E-2"/>
    <n v="193.58"/>
    <x v="0"/>
    <x v="8"/>
    <s v="Outreach"/>
    <s v="5 years"/>
    <x v="0"/>
    <n v="42000"/>
    <x v="2"/>
    <x v="44"/>
    <s v="Fully Paid"/>
    <s v="n"/>
    <s v=""/>
    <s v="other"/>
    <s v="Student Loan"/>
    <s v="111xx"/>
    <x v="1"/>
    <n v="6.09"/>
    <n v="798931"/>
    <n v="7439"/>
    <n v="6848.842611"/>
    <x v="74"/>
  </r>
  <r>
    <n v="798950"/>
    <n v="1004103"/>
    <n v="12000"/>
    <n v="7200"/>
    <n v="7200"/>
    <s v=" 36 months"/>
    <n v="5.9900000000000002E-2"/>
    <n v="219.01"/>
    <x v="2"/>
    <x v="17"/>
    <s v=""/>
    <s v="n/a"/>
    <x v="0"/>
    <n v="35100"/>
    <x v="2"/>
    <x v="44"/>
    <s v="Fully Paid"/>
    <s v="n"/>
    <s v="  Borrower added on 06/29/11 &gt; I would like to pay back a personal loan from my son.&lt;br/&gt;"/>
    <s v="debt_consolidation"/>
    <s v="repay personal loan"/>
    <s v="857xx"/>
    <x v="15"/>
    <n v="5.03"/>
    <n v="798950"/>
    <n v="72029"/>
    <n v="7493.7705310000001"/>
    <x v="15"/>
  </r>
  <r>
    <n v="798961"/>
    <n v="1004114"/>
    <n v="8325"/>
    <n v="8325"/>
    <n v="8325"/>
    <s v=" 60 months"/>
    <n v="0.15989999999999999"/>
    <n v="202.41"/>
    <x v="3"/>
    <x v="7"/>
    <s v="Cumberland Farms"/>
    <s v="6 years"/>
    <x v="0"/>
    <n v="23004"/>
    <x v="1"/>
    <x v="44"/>
    <s v="Charged Off"/>
    <s v="n"/>
    <s v="  Borrower added on 06/28/11 &gt; Interest on my credit cards are too high.  Looking to pay them off.&lt;br/&gt; Borrower added on 06/28/11 &gt; Interest on my credit cards are too high.  It seems like I'm only paying for the interest and that's it.  Looking for funding to pay them off.&lt;br/&gt;"/>
    <s v="debt_consolidation"/>
    <s v="Loan"/>
    <s v="123xx"/>
    <x v="1"/>
    <n v="22.38"/>
    <n v="798961"/>
    <n v="8460"/>
    <n v="4209.6000000000004"/>
    <x v="2"/>
  </r>
  <r>
    <n v="798972"/>
    <n v="1004126"/>
    <n v="16800"/>
    <n v="16800"/>
    <n v="16800"/>
    <s v=" 36 months"/>
    <n v="0.13489999999999999"/>
    <n v="570.04"/>
    <x v="1"/>
    <x v="2"/>
    <s v="United States Army"/>
    <s v="10+ years"/>
    <x v="0"/>
    <n v="66000"/>
    <x v="1"/>
    <x v="43"/>
    <s v="Fully Paid"/>
    <s v="n"/>
    <s v=""/>
    <s v="other"/>
    <s v="Personal Loan"/>
    <s v="604xx"/>
    <x v="16"/>
    <n v="14.53"/>
    <n v="798972"/>
    <n v="11865"/>
    <n v="18574.557720000001"/>
    <x v="93"/>
  </r>
  <r>
    <n v="798976"/>
    <n v="1004133"/>
    <n v="5000"/>
    <n v="5000"/>
    <n v="5000"/>
    <s v=" 36 months"/>
    <n v="0.1399"/>
    <n v="170.87"/>
    <x v="1"/>
    <x v="3"/>
    <s v="american steel foundries"/>
    <s v="10+ years"/>
    <x v="2"/>
    <n v="45000"/>
    <x v="2"/>
    <x v="44"/>
    <s v="Charged Off"/>
    <s v="n"/>
    <s v=""/>
    <s v="home_improvement"/>
    <s v="inspector"/>
    <s v="622xx"/>
    <x v="16"/>
    <n v="9.92"/>
    <n v="798976"/>
    <n v="6796"/>
    <n v="4092.24"/>
    <x v="74"/>
  </r>
  <r>
    <n v="799007"/>
    <n v="1004165"/>
    <n v="14000"/>
    <n v="14000"/>
    <n v="14000"/>
    <s v=" 36 months"/>
    <n v="9.9900000000000003E-2"/>
    <n v="451.68"/>
    <x v="0"/>
    <x v="8"/>
    <s v="Prometric Inc"/>
    <s v="2 years"/>
    <x v="0"/>
    <n v="55000"/>
    <x v="1"/>
    <x v="44"/>
    <s v="Fully Paid"/>
    <s v="n"/>
    <s v="  Borrower added on 06/27/11 &gt; The main goal was to seek ~$8k for my September wedding, honeymoon, vacation and interior upgrade. Since the rate is 3% lower than my current loan here, I decided to take out an extra $6k to pay that first loan off.&lt;br/&gt;My car payment ends next February and this will be my only debt outstanding. The $500/month payment will not be an issue, considering I currently pay ~800/month for the car and the existing loan.&lt;br/&gt;Work is very stable. Unless I screw up, I do not see myself being dismissed. I have actually been with the company for 4 yrs.&lt;br/&gt;I have not paid a dime in credit card interest, only collecting reward points. I have been carrying out a closed account because it the 13% rate was my lowest. The remaining $500 will be paid off with this lower rate loan.&lt;br/&gt;Any question,  please ask. I was so please with the concept and experience the last that I did not even bother applying elsewhere.&lt;br/&gt;Thanks!&lt;br/&gt;"/>
    <s v="debt_consolidation"/>
    <s v="Refinance1"/>
    <s v="211xx"/>
    <x v="4"/>
    <n v="16.84"/>
    <n v="799007"/>
    <n v="25"/>
    <n v="16260.26672"/>
    <x v="89"/>
  </r>
  <r>
    <n v="799024"/>
    <n v="1004182"/>
    <n v="1000"/>
    <n v="1000"/>
    <n v="1000"/>
    <s v=" 36 months"/>
    <n v="0.10589999999999999"/>
    <n v="32.549999999999997"/>
    <x v="0"/>
    <x v="16"/>
    <s v="Callaway Golf"/>
    <s v="10+ years"/>
    <x v="0"/>
    <n v="36000"/>
    <x v="1"/>
    <x v="43"/>
    <s v="Charged Off"/>
    <s v="n"/>
    <s v=""/>
    <s v="medical"/>
    <s v="Medical loan"/>
    <s v="920xx"/>
    <x v="0"/>
    <n v="10.5"/>
    <n v="799024"/>
    <n v="6260"/>
    <n v="713.46"/>
    <x v="67"/>
  </r>
  <r>
    <n v="799033"/>
    <n v="1004191"/>
    <n v="12000"/>
    <n v="9025"/>
    <n v="8775"/>
    <s v=" 36 months"/>
    <n v="7.4899999999999994E-2"/>
    <n v="280.7"/>
    <x v="2"/>
    <x v="11"/>
    <s v="Transocean "/>
    <s v="2 years"/>
    <x v="2"/>
    <n v="144000"/>
    <x v="2"/>
    <x v="44"/>
    <s v="Fully Paid"/>
    <s v="n"/>
    <s v=""/>
    <s v="debt_consolidation"/>
    <s v="Lending Club Loan"/>
    <s v="230xx"/>
    <x v="21"/>
    <n v="10.87"/>
    <n v="799033"/>
    <n v="24196"/>
    <n v="10104.8851"/>
    <x v="89"/>
  </r>
  <r>
    <n v="799045"/>
    <n v="1004205"/>
    <n v="18000"/>
    <n v="18000"/>
    <n v="17975"/>
    <s v=" 60 months"/>
    <n v="0.15229999999999999"/>
    <n v="430.4"/>
    <x v="1"/>
    <x v="5"/>
    <s v="Legend Pressure Control"/>
    <s v="4 years"/>
    <x v="2"/>
    <n v="94000"/>
    <x v="0"/>
    <x v="44"/>
    <s v="Fully Paid"/>
    <s v="n"/>
    <s v="  Borrower added on 06/27/11 &gt; consolidate high interest bills and boat&lt;br/&gt; Borrower added on 06/27/11 &gt; debt consolidation-boat&lt;br/&gt;"/>
    <s v="major_purchase"/>
    <s v="boat and debt consolidation"/>
    <s v="829xx"/>
    <x v="34"/>
    <n v="1.89"/>
    <n v="799045"/>
    <n v="4747"/>
    <n v="22546.842329999999"/>
    <x v="75"/>
  </r>
  <r>
    <n v="799046"/>
    <n v="1004206"/>
    <n v="8000"/>
    <n v="8000"/>
    <n v="8000"/>
    <s v=" 36 months"/>
    <n v="0.1149"/>
    <n v="263.77999999999997"/>
    <x v="0"/>
    <x v="0"/>
    <s v="Hawthorn woods police department"/>
    <s v="1 year"/>
    <x v="2"/>
    <n v="61000"/>
    <x v="0"/>
    <x v="44"/>
    <s v="Fully Paid"/>
    <s v="n"/>
    <s v="  Borrower added on 06/28/11 &gt; This loan is to pay off a credit card with a higher interest rate. The income listed in not household but individual. This credit card has been paid off slowly from 22k to 7780 in a year and a half. The problem is everytime I make a huge payment, the credit card company lowers the credit limit to whatever I paid. For instance I made a 10k payment. Then they lowered the limit 10k. This affects my credit score and debt to ratio. I have never been late on a payment.  The credit card company claims that they have been affected by the economy and those whom filed chapter 13/7. So they are lowering credit limits to off set their loss. It's upsetting. I worked hard to have my credit score be in the excellent range, I never asked for a credit increase. They increased it, and when I used it with the intention to pay off in 2 years. They are now lowering it as I pay off, which affects me. I will cancel this card if my loan is funded. I have had that account for almost 13 years and this is the thanks I get from them. All the interest I have paid to them throughout the years has paid my debt probably 3 times over&lt;br/&gt;"/>
    <s v="debt_consolidation"/>
    <s v="Debt free in 3!"/>
    <s v="600xx"/>
    <x v="16"/>
    <n v="20.77"/>
    <n v="799046"/>
    <n v="25484"/>
    <n v="8902.8935139999994"/>
    <x v="60"/>
  </r>
  <r>
    <n v="799050"/>
    <n v="1004210"/>
    <n v="2800"/>
    <n v="2800"/>
    <n v="2800"/>
    <s v=" 36 months"/>
    <n v="7.4899999999999994E-2"/>
    <n v="87.09"/>
    <x v="2"/>
    <x v="11"/>
    <s v="Pacific Gas &amp; Electric"/>
    <s v="4 years"/>
    <x v="0"/>
    <n v="48000"/>
    <x v="1"/>
    <x v="44"/>
    <s v="Fully Paid"/>
    <s v="n"/>
    <s v=""/>
    <s v="other"/>
    <s v="Other Loan"/>
    <s v="934xx"/>
    <x v="0"/>
    <n v="25.45"/>
    <n v="799050"/>
    <n v="1513"/>
    <n v="3135.0208469999998"/>
    <x v="89"/>
  </r>
  <r>
    <n v="799061"/>
    <n v="1004221"/>
    <n v="6725"/>
    <n v="6725"/>
    <n v="6725"/>
    <s v=" 36 months"/>
    <n v="0.1149"/>
    <n v="221.74"/>
    <x v="0"/>
    <x v="0"/>
    <s v=""/>
    <s v="10+ years"/>
    <x v="2"/>
    <n v="42000"/>
    <x v="0"/>
    <x v="44"/>
    <s v="Charged Off"/>
    <s v="n"/>
    <s v="  Borrower added on 06/27/11 &gt; INSTALLING ABOVE GROUND POOL AND BUILDING DECK AROUND IT.&lt;br/&gt;"/>
    <s v="home_improvement"/>
    <s v="Pool Loan"/>
    <s v="705xx"/>
    <x v="27"/>
    <n v="21.43"/>
    <n v="799061"/>
    <n v="602"/>
    <n v="5042.4799999999996"/>
    <x v="67"/>
  </r>
  <r>
    <n v="799092"/>
    <n v="1004252"/>
    <n v="5000"/>
    <n v="5000"/>
    <n v="5000"/>
    <s v=" 36 months"/>
    <n v="8.4900000000000003E-2"/>
    <n v="157.82"/>
    <x v="2"/>
    <x v="6"/>
    <s v="Prodesign Denmark"/>
    <s v="1 year"/>
    <x v="2"/>
    <n v="115000"/>
    <x v="1"/>
    <x v="44"/>
    <s v="Fully Paid"/>
    <s v="n"/>
    <s v=""/>
    <s v="wedding"/>
    <s v="Wedding Loan"/>
    <s v="986xx"/>
    <x v="13"/>
    <n v="8.82"/>
    <n v="799092"/>
    <n v="9518"/>
    <n v="5681.296206"/>
    <x v="89"/>
  </r>
  <r>
    <n v="799106"/>
    <n v="1004268"/>
    <n v="5000"/>
    <n v="5000"/>
    <n v="5000"/>
    <s v=" 36 months"/>
    <n v="8.4900000000000003E-2"/>
    <n v="157.82"/>
    <x v="2"/>
    <x v="6"/>
    <s v="ga dot"/>
    <s v="10+ years"/>
    <x v="2"/>
    <n v="33000"/>
    <x v="1"/>
    <x v="53"/>
    <s v="Fully Paid"/>
    <s v="n"/>
    <s v="  Borrower added on 08/08/11 &gt; I PLAIN TO PAY OFF CREDIT CARDS. I PAY MY BILLS ON TIME, AND I HAVE WORKED ON MY JOB FOR ABOUT EIGHTEEN YEARS. SO I WILL PAY ALL THE FUNDS BACK IN FULL ON TIME.&lt;br/&gt; Borrower added on 08/08/11 &gt; I REALLY NEED THIS LOAN SO I CAN PAY OFF A COULPE CREIDIT CARD, AND IT WILL SAVE ME A LOT OF INTEREST. SO THE SOONER I'M FUNDED THE MORE IT WILL HELP MY BUDGET.&lt;br/&gt;"/>
    <s v="credit_card"/>
    <s v="ran"/>
    <s v="310xx"/>
    <x v="10"/>
    <n v="8.2200000000000006"/>
    <n v="799106"/>
    <n v="1303"/>
    <n v="5679.756574"/>
    <x v="16"/>
  </r>
  <r>
    <n v="799135"/>
    <n v="1004298"/>
    <n v="20000"/>
    <n v="20000"/>
    <n v="19700"/>
    <s v=" 60 months"/>
    <n v="0.12989999999999999"/>
    <n v="454.96"/>
    <x v="1"/>
    <x v="13"/>
    <s v="Charleston County Sheriff's Office"/>
    <s v="10+ years"/>
    <x v="2"/>
    <n v="46000"/>
    <x v="0"/>
    <x v="44"/>
    <s v="Fully Paid"/>
    <s v="n"/>
    <s v="  Borrower added on 07/06/11 &gt; I plan to use the loan to consolidate my credit cards and existing debt into one monthly payment. I have worked for the same company for 14 years and was recently promoted. I have 1 mortgage and no car payments. I have always had good credit.&lt;br/&gt;"/>
    <s v="debt_consolidation"/>
    <s v="Debt Consolidation Loan"/>
    <s v="294xx"/>
    <x v="28"/>
    <n v="16.62"/>
    <n v="799135"/>
    <n v="25098"/>
    <n v="26870.49"/>
    <x v="91"/>
  </r>
  <r>
    <n v="799136"/>
    <n v="1004301"/>
    <n v="12000"/>
    <n v="12000"/>
    <n v="12000"/>
    <s v=" 36 months"/>
    <n v="0.12989999999999999"/>
    <n v="404.27"/>
    <x v="1"/>
    <x v="13"/>
    <s v="matcheyewear"/>
    <s v="10+ years"/>
    <x v="0"/>
    <n v="72000"/>
    <x v="2"/>
    <x v="44"/>
    <s v="Fully Paid"/>
    <s v="n"/>
    <s v=""/>
    <s v="debt_consolidation"/>
    <s v="credit card"/>
    <s v="113xx"/>
    <x v="1"/>
    <n v="17.63"/>
    <n v="799136"/>
    <n v="6982"/>
    <n v="14553.703680000001"/>
    <x v="89"/>
  </r>
  <r>
    <n v="799149"/>
    <n v="1004315"/>
    <n v="9000"/>
    <n v="9000"/>
    <n v="8750"/>
    <s v=" 36 months"/>
    <n v="0.10589999999999999"/>
    <n v="292.91000000000003"/>
    <x v="0"/>
    <x v="16"/>
    <s v="Department of Homeland Security"/>
    <s v="9 years"/>
    <x v="2"/>
    <n v="72396"/>
    <x v="1"/>
    <x v="44"/>
    <s v="Fully Paid"/>
    <s v="n"/>
    <s v="  Borrower added on 07/03/11 &gt; This loan will allow me to pay off and therefore access a larger loan from my TSP account which has grown substantially. Consider it risk free as I will have the ability to access a much larger amount in the near future. There will be no concern paying this loan either in monthly payments or a lump sum.&lt;br/&gt;"/>
    <s v="debt_consolidation"/>
    <s v="TSP"/>
    <s v="026xx"/>
    <x v="5"/>
    <n v="8.77"/>
    <n v="799149"/>
    <n v="25240"/>
    <n v="9232.9215980000008"/>
    <x v="0"/>
  </r>
  <r>
    <n v="799168"/>
    <n v="1004335"/>
    <n v="7550"/>
    <n v="7550"/>
    <n v="7375"/>
    <s v=" 36 months"/>
    <n v="9.9900000000000003E-2"/>
    <n v="243.59"/>
    <x v="0"/>
    <x v="8"/>
    <s v="GT Midwest"/>
    <s v="10+ years"/>
    <x v="0"/>
    <n v="73000"/>
    <x v="0"/>
    <x v="44"/>
    <s v="Charged Off"/>
    <s v="n"/>
    <s v="  Borrower added on 06/27/11 &gt; Lower interest loan to pay off higher interest debt&lt;br/&gt; Borrower added on 06/27/11 &gt; My job is very stable, I have been there over 16 years.&lt;br/&gt;This loan will allow me to save about 150 a month&lt;br/&gt;"/>
    <s v="debt_consolidation"/>
    <s v="laon123"/>
    <s v="641xx"/>
    <x v="25"/>
    <n v="18"/>
    <n v="799168"/>
    <n v="19113"/>
    <n v="1456.56"/>
    <x v="9"/>
  </r>
  <r>
    <n v="799187"/>
    <n v="1004353"/>
    <n v="5000"/>
    <n v="5000"/>
    <n v="5000"/>
    <s v=" 36 months"/>
    <n v="0.16889999999999999"/>
    <n v="178"/>
    <x v="3"/>
    <x v="15"/>
    <s v="Apogee Trucking LLC"/>
    <s v="2 years"/>
    <x v="0"/>
    <n v="40500"/>
    <x v="0"/>
    <x v="44"/>
    <s v="Fully Paid"/>
    <s v="n"/>
    <s v="  Borrower added on 07/14/11 &gt; The purpose is to visit a family and help to make payment to the hospital.&lt;br/&gt;"/>
    <s v="vacation"/>
    <s v="15 years"/>
    <s v="115xx"/>
    <x v="1"/>
    <n v="20.53"/>
    <n v="799187"/>
    <n v="1980"/>
    <n v="6407.5426500000003"/>
    <x v="16"/>
  </r>
  <r>
    <n v="799199"/>
    <n v="1004421"/>
    <n v="7000"/>
    <n v="7000"/>
    <n v="7000"/>
    <s v=" 36 months"/>
    <n v="0.1099"/>
    <n v="229.14"/>
    <x v="0"/>
    <x v="4"/>
    <s v="JA of New Mexico"/>
    <s v="6 years"/>
    <x v="2"/>
    <n v="64500"/>
    <x v="1"/>
    <x v="44"/>
    <s v="Fully Paid"/>
    <s v="n"/>
    <s v="  Borrower added on 06/27/11 &gt; This is two consolidate two credit cards.  My goal is to pay off these credit cards in the time alloted.  The payment amount is almost half of what I have currently been paying each month on my credit cards.  I have never defaulted on a loan and have usually paid the loans off early.  My job is very stable.&lt;br/&gt;"/>
    <s v="debt_consolidation"/>
    <s v="Credit Card Loan"/>
    <s v="871xx"/>
    <x v="24"/>
    <n v="14.1"/>
    <n v="799199"/>
    <n v="6292"/>
    <n v="8176.3072810000003"/>
    <x v="72"/>
  </r>
  <r>
    <n v="799203"/>
    <n v="1004425"/>
    <n v="4200"/>
    <n v="4200"/>
    <n v="4200"/>
    <s v=" 36 months"/>
    <n v="0.13489999999999999"/>
    <n v="142.51"/>
    <x v="1"/>
    <x v="2"/>
    <s v="Asian American Donor Program"/>
    <s v="1 year"/>
    <x v="0"/>
    <n v="43000"/>
    <x v="1"/>
    <x v="43"/>
    <s v="Fully Paid"/>
    <s v="n"/>
    <s v=""/>
    <s v="debt_consolidation"/>
    <s v="New Job = Paying Debt"/>
    <s v="945xx"/>
    <x v="0"/>
    <n v="24.89"/>
    <n v="799203"/>
    <n v="8149"/>
    <n v="4822.2533519999997"/>
    <x v="11"/>
  </r>
  <r>
    <n v="799205"/>
    <n v="1004427"/>
    <n v="18000"/>
    <n v="18000"/>
    <n v="18000"/>
    <s v=" 36 months"/>
    <n v="0.1399"/>
    <n v="615.11"/>
    <x v="1"/>
    <x v="3"/>
    <s v="Citrin Cooperman"/>
    <s v="9 years"/>
    <x v="0"/>
    <n v="65000"/>
    <x v="1"/>
    <x v="53"/>
    <s v="Fully Paid"/>
    <s v="n"/>
    <s v="  Borrower added on 08/08/11 &gt; I will be using this money to pay off 2 of my credit cards with the highest APRs. The loan repayment is less than I am paying now, so that amount will be rolled into my 3rd and final credit card bill. The final credit APR interest is lower than this loan, which is why I didn't consolidate for the entire amount. Last year, I was able to pay off $11,000 towards my credit card debt and that was just by making a significant effort with my monthly budget and using any extra money, such as bonuses, wisely. I've been with my current employer for nearly 10 years. It's a very stable company and I have a stable position within.&lt;br/&gt;"/>
    <s v="debt_consolidation"/>
    <s v="Discover Payments"/>
    <s v="112xx"/>
    <x v="1"/>
    <n v="13.16"/>
    <n v="799205"/>
    <n v="32930"/>
    <n v="20759.975030000001"/>
    <x v="70"/>
  </r>
  <r>
    <n v="799271"/>
    <n v="1004445"/>
    <n v="25500"/>
    <n v="25500"/>
    <n v="18899.99783"/>
    <s v=" 60 months"/>
    <n v="0.15229999999999999"/>
    <n v="609.73"/>
    <x v="1"/>
    <x v="5"/>
    <s v="Cole &amp; Reed, P.C."/>
    <s v="9 years"/>
    <x v="2"/>
    <n v="67000"/>
    <x v="0"/>
    <x v="44"/>
    <s v="Charged Off"/>
    <s v="n"/>
    <s v=""/>
    <s v="small_business"/>
    <s v="Small Business Loan"/>
    <s v="730xx"/>
    <x v="46"/>
    <n v="20.13"/>
    <n v="799271"/>
    <n v="25684"/>
    <n v="11014.78"/>
    <x v="10"/>
  </r>
  <r>
    <n v="799299"/>
    <n v="1004475"/>
    <n v="25000"/>
    <n v="25000"/>
    <n v="21184.711019999999"/>
    <s v=" 60 months"/>
    <n v="0.1149"/>
    <n v="549.69000000000005"/>
    <x v="0"/>
    <x v="0"/>
    <s v="Our Lady Queen of Angels"/>
    <s v="3 years"/>
    <x v="2"/>
    <n v="45996"/>
    <x v="2"/>
    <x v="44"/>
    <s v="Fully Paid"/>
    <s v="n"/>
    <s v=""/>
    <s v="debt_consolidation"/>
    <s v="Debt Consolidation Loan"/>
    <s v="481xx"/>
    <x v="6"/>
    <n v="2.5"/>
    <n v="799299"/>
    <n v="6966"/>
    <n v="31408.865040000001"/>
    <x v="95"/>
  </r>
  <r>
    <n v="799313"/>
    <n v="1004489"/>
    <n v="5400"/>
    <n v="5400"/>
    <n v="5400"/>
    <s v=" 36 months"/>
    <n v="0.1399"/>
    <n v="184.54"/>
    <x v="1"/>
    <x v="3"/>
    <s v="EEOC"/>
    <s v="10+ years"/>
    <x v="0"/>
    <n v="60000"/>
    <x v="0"/>
    <x v="44"/>
    <s v="Charged Off"/>
    <s v="n"/>
    <s v="  Borrower added on 06/28/11 &gt; Looking to dig out from under store credit cards of 24.99%. Please Help&lt;br/&gt; Borrower added on 06/29/11 &gt; This loan is for real debt consolidation by someone who is just overwhelmed with high percentage rates trying to survive. I am a 14yr employee on my job and will retire in 16. See this as helping the little person, instead of a risk venture.&lt;br/&gt;"/>
    <s v="debt_consolidation"/>
    <s v="Need to Consolidate Debt"/>
    <s v="100xx"/>
    <x v="1"/>
    <n v="4.72"/>
    <n v="799313"/>
    <n v="4576"/>
    <n v="4059.43"/>
    <x v="67"/>
  </r>
  <r>
    <n v="799318"/>
    <n v="1004494"/>
    <n v="16000"/>
    <n v="16000"/>
    <n v="16000"/>
    <s v=" 60 months"/>
    <n v="0.1479"/>
    <n v="378.88"/>
    <x v="1"/>
    <x v="9"/>
    <s v="Newell Rubbermaid"/>
    <s v="6 years"/>
    <x v="0"/>
    <n v="82000"/>
    <x v="1"/>
    <x v="44"/>
    <s v="Fully Paid"/>
    <s v="n"/>
    <s v="  Borrower added on 06/28/11 &gt; Pay off high interest credit card and misc. bills&lt;br/&gt;"/>
    <s v="credit_card"/>
    <s v="Lower Interest rate"/>
    <s v="280xx"/>
    <x v="11"/>
    <n v="24.91"/>
    <n v="799318"/>
    <n v="16136"/>
    <n v="22449.74"/>
    <x v="87"/>
  </r>
  <r>
    <n v="799326"/>
    <n v="1004504"/>
    <n v="3000"/>
    <n v="3000"/>
    <n v="3000"/>
    <s v=" 36 months"/>
    <n v="7.4899999999999994E-2"/>
    <n v="93.31"/>
    <x v="2"/>
    <x v="11"/>
    <s v="The Triumph Group"/>
    <s v="5 years"/>
    <x v="0"/>
    <n v="85000"/>
    <x v="1"/>
    <x v="44"/>
    <s v="Fully Paid"/>
    <s v="n"/>
    <s v=""/>
    <s v="other"/>
    <s v="help"/>
    <s v="850xx"/>
    <x v="15"/>
    <n v="7.96"/>
    <n v="799326"/>
    <n v="2463"/>
    <n v="3278.3905399999999"/>
    <x v="2"/>
  </r>
  <r>
    <n v="799345"/>
    <n v="1004522"/>
    <n v="35000"/>
    <n v="35000"/>
    <n v="21575"/>
    <s v=" 60 months"/>
    <n v="0.1799"/>
    <n v="888.58"/>
    <x v="4"/>
    <x v="20"/>
    <s v="New York Blood Center"/>
    <s v="9 years"/>
    <x v="0"/>
    <n v="115000"/>
    <x v="0"/>
    <x v="44"/>
    <s v="Fully Paid"/>
    <s v="n"/>
    <s v=""/>
    <s v="debt_consolidation"/>
    <s v="credit cards payoff"/>
    <s v="114xx"/>
    <x v="1"/>
    <n v="13.11"/>
    <n v="799345"/>
    <n v="13683"/>
    <n v="38139.362330000004"/>
    <x v="10"/>
  </r>
  <r>
    <n v="799383"/>
    <n v="1004568"/>
    <n v="3000"/>
    <n v="3000"/>
    <n v="3000"/>
    <s v=" 36 months"/>
    <n v="0.10589999999999999"/>
    <n v="97.64"/>
    <x v="0"/>
    <x v="16"/>
    <s v="US Army"/>
    <s v="9 years"/>
    <x v="2"/>
    <n v="88200"/>
    <x v="2"/>
    <x v="43"/>
    <s v="Fully Paid"/>
    <s v="n"/>
    <s v=""/>
    <s v="home_improvement"/>
    <s v="basement loan"/>
    <s v="809xx"/>
    <x v="17"/>
    <n v="20.37"/>
    <n v="799383"/>
    <n v="6863"/>
    <n v="3418.9833619999999"/>
    <x v="75"/>
  </r>
  <r>
    <n v="799391"/>
    <n v="1004578"/>
    <n v="15000"/>
    <n v="10100"/>
    <n v="10075"/>
    <s v=" 36 months"/>
    <n v="8.4900000000000003E-2"/>
    <n v="318.79000000000002"/>
    <x v="2"/>
    <x v="6"/>
    <s v="M&amp;M Excavation Co"/>
    <s v="7 years"/>
    <x v="2"/>
    <n v="90000"/>
    <x v="1"/>
    <x v="44"/>
    <s v="Fully Paid"/>
    <s v="n"/>
    <s v="  Borrower added on 06/28/11 &gt; Our home needs new siding.  The loan will pay for the entire project including the installation of the siding, trim and painting our home.&lt;br/&gt; Borrower added on 07/07/11 &gt; We will also be adding insulation and house wrap.  The current siding is old masonite with holes in it.  The new siding will be cement board lap siding with Sherwin Williams paint.  We have budgeted for the payments and chose Lending Club for the excellent loan rate.&lt;br/&gt; Borrower added on 07/08/11 &gt; FYI: this is our primary residence, we are in the process of moving in.&lt;br/&gt;"/>
    <s v="home_improvement"/>
    <s v="Siding"/>
    <s v="805xx"/>
    <x v="17"/>
    <n v="11"/>
    <n v="799391"/>
    <n v="1837"/>
    <n v="10502.26619"/>
    <x v="9"/>
  </r>
  <r>
    <n v="799426"/>
    <n v="1004618"/>
    <n v="5000"/>
    <n v="5000"/>
    <n v="5000"/>
    <s v=" 36 months"/>
    <n v="8.4900000000000003E-2"/>
    <n v="157.82"/>
    <x v="2"/>
    <x v="6"/>
    <s v=""/>
    <s v="2 years"/>
    <x v="0"/>
    <n v="12000"/>
    <x v="1"/>
    <x v="44"/>
    <s v="Charged Off"/>
    <s v="n"/>
    <s v="  Borrower added on 06/28/11 &gt; I plan to use this loan to pay off mounting medical bills including a trip to the emergency room before I obtained insurance and insurance premiums and other related medical costs (office visit fees, prescriptions etc.) afterwards.&lt;br/&gt; Borrower added on 06/29/11 &gt; I would also like to add that I am an extremely hard working individual with a stellar financial history just experiencing a minor setback due to these recent medical issues.&lt;br/&gt;"/>
    <s v="medical"/>
    <s v="Medical"/>
    <s v="191xx"/>
    <x v="44"/>
    <n v="6.6"/>
    <n v="799426"/>
    <n v="2790"/>
    <n v="1799.42"/>
    <x v="64"/>
  </r>
  <r>
    <n v="799440"/>
    <n v="1004635"/>
    <n v="14400"/>
    <n v="14400"/>
    <n v="14375"/>
    <s v=" 60 months"/>
    <n v="0.16889999999999999"/>
    <n v="357.03"/>
    <x v="3"/>
    <x v="15"/>
    <s v="realistic Computing"/>
    <s v="2 years"/>
    <x v="0"/>
    <n v="75000"/>
    <x v="0"/>
    <x v="44"/>
    <s v="Fully Paid"/>
    <s v="n"/>
    <s v="  Borrower added on 06/28/11 &gt; Lending club&lt;br/&gt; Borrower added on 06/29/11 &gt; Need a personal loan close to 30,000 k. Very good credit and income. Amount for a small startup idea. An IT professional, by designation.&lt;br/&gt;"/>
    <s v="other"/>
    <s v="Main"/>
    <s v="207xx"/>
    <x v="4"/>
    <n v="6.43"/>
    <n v="799440"/>
    <n v="6760"/>
    <n v="15628.5098"/>
    <x v="6"/>
  </r>
  <r>
    <n v="799452"/>
    <n v="1004648"/>
    <n v="25000"/>
    <n v="16700"/>
    <n v="16326.91799"/>
    <s v=" 60 months"/>
    <n v="0.11990000000000001"/>
    <n v="371.4"/>
    <x v="0"/>
    <x v="1"/>
    <s v="Prime Resource Group"/>
    <s v="2 years"/>
    <x v="2"/>
    <n v="50000"/>
    <x v="0"/>
    <x v="44"/>
    <s v="Fully Paid"/>
    <s v="n"/>
    <s v=""/>
    <s v="debt_consolidation"/>
    <s v="Debt Consolidation"/>
    <s v="553xx"/>
    <x v="36"/>
    <n v="22.85"/>
    <n v="799452"/>
    <n v="11080"/>
    <n v="21260.841189999999"/>
    <x v="89"/>
  </r>
  <r>
    <n v="799468"/>
    <n v="1004668"/>
    <n v="10150"/>
    <n v="10150"/>
    <n v="10150"/>
    <s v=" 36 months"/>
    <n v="0.11990000000000001"/>
    <n v="337.08"/>
    <x v="0"/>
    <x v="1"/>
    <s v="De Lage Landen Financial Services"/>
    <s v="6 years"/>
    <x v="0"/>
    <n v="69000"/>
    <x v="2"/>
    <x v="44"/>
    <s v="Fully Paid"/>
    <s v="n"/>
    <s v="  Borrower added on 07/01/11 &gt; This loan will be to refinance a credit card.  I currently pay about the same monthly payment, however under the loan, the balance will be paid off in three years versus 7.  Thank you for considering my application.&lt;br/&gt;"/>
    <s v="credit_card"/>
    <s v="Credit Card Refinance"/>
    <s v="168xx"/>
    <x v="44"/>
    <n v="23.92"/>
    <n v="799468"/>
    <n v="31596"/>
    <n v="11412.968720000001"/>
    <x v="5"/>
  </r>
  <r>
    <n v="799479"/>
    <n v="1004680"/>
    <n v="14000"/>
    <n v="14000"/>
    <n v="14000"/>
    <s v=" 36 months"/>
    <n v="9.9900000000000003E-2"/>
    <n v="451.68"/>
    <x v="0"/>
    <x v="8"/>
    <s v="IKON Office Solutions"/>
    <s v="8 years"/>
    <x v="1"/>
    <n v="47000"/>
    <x v="1"/>
    <x v="44"/>
    <s v="Fully Paid"/>
    <s v="n"/>
    <s v="  Borrower added on 07/06/11 &gt; Will be using the funds to get rid of my debt more aggressively. With my position, I have the opportunity to earn more every month. I have always been responsible with my payments over the years as a borrower.&lt;br/&gt;"/>
    <s v="debt_consolidation"/>
    <s v="Debt Consolidation Loan"/>
    <s v="327xx"/>
    <x v="19"/>
    <n v="17.97"/>
    <n v="799479"/>
    <n v="15267"/>
    <n v="16021.20989"/>
    <x v="59"/>
  </r>
  <r>
    <n v="799552"/>
    <n v="1004756"/>
    <n v="9750"/>
    <n v="7425"/>
    <n v="7400"/>
    <s v=" 36 months"/>
    <n v="6.9900000000000004E-2"/>
    <n v="229.23"/>
    <x v="2"/>
    <x v="12"/>
    <s v=""/>
    <s v="10+ years"/>
    <x v="1"/>
    <n v="33600"/>
    <x v="2"/>
    <x v="44"/>
    <s v="Fully Paid"/>
    <s v="n"/>
    <s v="  Borrower added on 06/28/11 &gt; consolidation loan, looking to get organized to get the first one off to college....Thank you for your consideration!&lt;br/&gt;"/>
    <s v="debt_consolidation"/>
    <s v="consolidation loan"/>
    <s v="446xx"/>
    <x v="14"/>
    <n v="28.79"/>
    <n v="799552"/>
    <n v="10988"/>
    <n v="8239.0227329999998"/>
    <x v="57"/>
  </r>
  <r>
    <n v="799585"/>
    <n v="1004790"/>
    <n v="35000"/>
    <n v="35000"/>
    <n v="34925"/>
    <s v=" 60 months"/>
    <n v="0.12989999999999999"/>
    <n v="796.18"/>
    <x v="1"/>
    <x v="13"/>
    <s v="Catalyst Rx"/>
    <s v="10+ years"/>
    <x v="2"/>
    <n v="85000"/>
    <x v="0"/>
    <x v="44"/>
    <s v="Current"/>
    <s v="n"/>
    <s v="  Borrower added on 07/07/11 &gt; Pool Addition&lt;br/&gt;"/>
    <s v="home_improvement"/>
    <s v="Pool"/>
    <s v="347xx"/>
    <x v="19"/>
    <n v="9.67"/>
    <n v="799585"/>
    <n v="8923"/>
    <n v="46066.22"/>
    <x v="101"/>
  </r>
  <r>
    <n v="799588"/>
    <n v="1004793"/>
    <n v="20000"/>
    <n v="20000"/>
    <n v="19273.520769999999"/>
    <s v=" 60 months"/>
    <n v="0.1399"/>
    <n v="465.27"/>
    <x v="1"/>
    <x v="3"/>
    <s v="Sacramento fire department"/>
    <s v="4 years"/>
    <x v="2"/>
    <n v="85000"/>
    <x v="0"/>
    <x v="44"/>
    <s v="Fully Paid"/>
    <s v="n"/>
    <s v=""/>
    <s v="home_improvement"/>
    <s v="Home Improvement"/>
    <s v="956xx"/>
    <x v="0"/>
    <n v="7.4"/>
    <n v="799588"/>
    <n v="2509"/>
    <n v="25679.37485"/>
    <x v="82"/>
  </r>
  <r>
    <n v="799594"/>
    <n v="1004800"/>
    <n v="25000"/>
    <n v="25000"/>
    <n v="24725"/>
    <s v=" 36 months"/>
    <n v="0.10589999999999999"/>
    <n v="813.63"/>
    <x v="0"/>
    <x v="16"/>
    <s v="University Medical Center, INC"/>
    <s v="4 years"/>
    <x v="2"/>
    <n v="70000"/>
    <x v="0"/>
    <x v="44"/>
    <s v="Fully Paid"/>
    <s v="n"/>
    <s v=""/>
    <s v="debt_consolidation"/>
    <s v="Pay off all credit debt"/>
    <s v="402xx"/>
    <x v="7"/>
    <n v="19.559999999999999"/>
    <n v="799594"/>
    <n v="18574"/>
    <n v="28251.56292"/>
    <x v="11"/>
  </r>
  <r>
    <n v="799595"/>
    <n v="1004801"/>
    <n v="18000"/>
    <n v="18000"/>
    <n v="18000"/>
    <s v=" 60 months"/>
    <n v="0.2099"/>
    <n v="486.86"/>
    <x v="5"/>
    <x v="25"/>
    <s v="Charles George VAMC"/>
    <s v="4 years"/>
    <x v="0"/>
    <n v="78000"/>
    <x v="1"/>
    <x v="44"/>
    <s v="Fully Paid"/>
    <s v="n"/>
    <s v="  Borrower added on 07/06/11 &gt; Debt consolidation plus one unexpected exspence in order to have one payment.  Credit card and school loans total $850 a month. I work in the medical field.&lt;br/&gt; Borrower added on 07/06/11 &gt; Borrower added on 07/06/11 &amp;gt; Debt consolidation plus one unexpected exspence in order to have one payment. Credit card and school loans consolidated will reduce monthly expenses by around $300. I work in the medical field&lt;br/&gt;"/>
    <s v="debt_consolidation"/>
    <s v="Debt Consolidation Loan"/>
    <s v="288xx"/>
    <x v="11"/>
    <n v="9.7200000000000006"/>
    <n v="799595"/>
    <n v="16587"/>
    <n v="26301.598890000001"/>
    <x v="68"/>
  </r>
  <r>
    <n v="799609"/>
    <n v="1004818"/>
    <n v="6000"/>
    <n v="6000"/>
    <n v="6000"/>
    <s v=" 36 months"/>
    <n v="0.1099"/>
    <n v="196.41"/>
    <x v="0"/>
    <x v="4"/>
    <s v="Washington hospital center"/>
    <s v="2 years"/>
    <x v="0"/>
    <n v="49000"/>
    <x v="1"/>
    <x v="44"/>
    <s v="Fully Paid"/>
    <s v="n"/>
    <s v=""/>
    <s v="major_purchase"/>
    <s v="Major Purchase Loan"/>
    <s v="200xx"/>
    <x v="37"/>
    <n v="7.89"/>
    <n v="799609"/>
    <n v="7119"/>
    <n v="6865.6878960000004"/>
    <x v="76"/>
  </r>
  <r>
    <n v="799617"/>
    <n v="1004825"/>
    <n v="2500"/>
    <n v="2500"/>
    <n v="2500"/>
    <s v=" 36 months"/>
    <n v="8.4900000000000003E-2"/>
    <n v="78.91"/>
    <x v="2"/>
    <x v="6"/>
    <s v="butler lexus"/>
    <s v="5 years"/>
    <x v="2"/>
    <n v="110004"/>
    <x v="2"/>
    <x v="43"/>
    <s v="Charged Off"/>
    <s v="n"/>
    <s v="  Borrower added on 06/29/11 &gt; I have been in this business for 15 years and with my current employer for 5 years. I was with my previous employer for 6 years and would still be there if we didn't move to another state.&lt;br/&gt;"/>
    <s v="other"/>
    <s v="bills"/>
    <s v="310xx"/>
    <x v="10"/>
    <n v="12.19"/>
    <n v="799617"/>
    <n v="22398"/>
    <n v="1265.78"/>
    <x v="5"/>
  </r>
  <r>
    <n v="799644"/>
    <n v="1004853"/>
    <n v="35000"/>
    <n v="35000"/>
    <n v="35000"/>
    <s v=" 36 months"/>
    <n v="0.12989999999999999"/>
    <n v="1179.1199999999999"/>
    <x v="1"/>
    <x v="13"/>
    <s v=""/>
    <s v="6 years"/>
    <x v="2"/>
    <n v="165000"/>
    <x v="0"/>
    <x v="44"/>
    <s v="Fully Paid"/>
    <s v="n"/>
    <s v="  Borrower added on 06/28/11 &gt; Looking for working capital to expand growing medical transcription business doing work only in US.  Currently doing 14 accounts including major hospital.  Sales exceeding 500k&lt;br/&gt; Borrower added on 06/28/11 &gt; This loan is to help grow the business by expanding exposure&lt;br/&gt; Borrower added on 07/04/11 &gt; Considered AR financing packages but were much higher rates . This seems like good alterantive.&lt;br/&gt;"/>
    <s v="small_business"/>
    <s v="BUS LOAN "/>
    <s v="330xx"/>
    <x v="19"/>
    <n v="27.27"/>
    <n v="799644"/>
    <n v="36793"/>
    <n v="42448.308830000002"/>
    <x v="89"/>
  </r>
  <r>
    <n v="799659"/>
    <n v="1004870"/>
    <n v="27400"/>
    <n v="27400"/>
    <n v="27300"/>
    <s v=" 36 months"/>
    <n v="0.1099"/>
    <n v="896.92"/>
    <x v="0"/>
    <x v="4"/>
    <s v="Procter &amp; Gamble"/>
    <s v="6 years"/>
    <x v="2"/>
    <n v="108000"/>
    <x v="0"/>
    <x v="44"/>
    <s v="Fully Paid"/>
    <s v="n"/>
    <s v="  Borrower added on 06/28/11 &gt; This loan will serve to payoff an existing Lending Club loan (thanks to those 270 investors who funded!!) as well as provide some funds for home renovations.  I have been a Lending Club member for more than a year now and have never missed a payment.  My credit keeps getting better, thus I continue getting approved at lower interest rates every 6 months or so.   But this will be my last account to open. In other words, I will not be refinancining again and intend to take the full 36 MO period to pay this final loan back.  Thanks in advance for your continued investment in me!&lt;br/&gt;"/>
    <s v="credit_card"/>
    <s v="Lower Lower Rate = MUCH Happier Me!"/>
    <s v="301xx"/>
    <x v="10"/>
    <n v="18.5"/>
    <n v="799659"/>
    <n v="9022"/>
    <n v="31574.689709999999"/>
    <x v="75"/>
  </r>
  <r>
    <n v="799704"/>
    <n v="1004920"/>
    <n v="20000"/>
    <n v="20000"/>
    <n v="20000"/>
    <s v=" 36 months"/>
    <n v="0.19689999999999999"/>
    <n v="740.12"/>
    <x v="4"/>
    <x v="26"/>
    <s v="Food Services of America"/>
    <s v="10+ years"/>
    <x v="2"/>
    <n v="160000"/>
    <x v="0"/>
    <x v="44"/>
    <s v="Fully Paid"/>
    <s v="n"/>
    <s v=""/>
    <s v="debt_consolidation"/>
    <s v="Pay off two car loans and one credit car"/>
    <s v="995xx"/>
    <x v="47"/>
    <n v="20.399999999999999"/>
    <n v="799704"/>
    <n v="9098"/>
    <n v="25144.46775"/>
    <x v="2"/>
  </r>
  <r>
    <n v="799732"/>
    <n v="1004951"/>
    <n v="6000"/>
    <n v="6000"/>
    <n v="6000"/>
    <s v=" 36 months"/>
    <n v="8.4900000000000003E-2"/>
    <n v="189.38"/>
    <x v="2"/>
    <x v="6"/>
    <s v="Sumitomo"/>
    <s v="2 years"/>
    <x v="2"/>
    <n v="33000"/>
    <x v="2"/>
    <x v="44"/>
    <s v="Fully Paid"/>
    <s v="n"/>
    <s v=""/>
    <s v="credit_card"/>
    <s v="crazy credit cards"/>
    <s v="234xx"/>
    <x v="21"/>
    <n v="8.6199999999999992"/>
    <n v="799732"/>
    <n v="8452"/>
    <n v="6643.1797530000003"/>
    <x v="2"/>
  </r>
  <r>
    <n v="799733"/>
    <n v="1004952"/>
    <n v="6600"/>
    <n v="6600"/>
    <n v="6600"/>
    <s v=" 36 months"/>
    <n v="0.16889999999999999"/>
    <n v="234.95"/>
    <x v="3"/>
    <x v="15"/>
    <s v="University Of California, Irvine"/>
    <s v="&lt; 1 year"/>
    <x v="0"/>
    <n v="47838"/>
    <x v="2"/>
    <x v="44"/>
    <s v="Fully Paid"/>
    <s v="n"/>
    <s v=""/>
    <s v="debt_consolidation"/>
    <s v="Chase-Citi-Dell-Apple-Exxon"/>
    <s v="927xx"/>
    <x v="0"/>
    <n v="9.61"/>
    <n v="799733"/>
    <n v="2828"/>
    <n v="7507.0999389999997"/>
    <x v="66"/>
  </r>
  <r>
    <n v="799758"/>
    <n v="1004984"/>
    <n v="10000"/>
    <n v="10000"/>
    <n v="10000"/>
    <s v=" 36 months"/>
    <n v="5.9900000000000002E-2"/>
    <n v="304.18"/>
    <x v="2"/>
    <x v="17"/>
    <s v=""/>
    <s v="n/a"/>
    <x v="2"/>
    <n v="60000"/>
    <x v="1"/>
    <x v="44"/>
    <s v="Fully Paid"/>
    <s v="n"/>
    <s v="  Borrower added on 07/05/11 &gt; I plan to use funds to increase my home's value.&lt;br/&gt;I am a good borrower because I always pay back my lender.&lt;br/&gt;I live well within my monthly budget.&lt;br/&gt;My income is very stable.&lt;br/&gt;"/>
    <s v="home_improvement"/>
    <s v="Roof"/>
    <s v="240xx"/>
    <x v="21"/>
    <n v="7.14"/>
    <n v="799758"/>
    <n v="32910"/>
    <n v="10815.92994"/>
    <x v="75"/>
  </r>
  <r>
    <n v="799768"/>
    <n v="1004996"/>
    <n v="7700"/>
    <n v="7700"/>
    <n v="7700"/>
    <s v=" 36 months"/>
    <n v="0.1479"/>
    <n v="266.14"/>
    <x v="1"/>
    <x v="9"/>
    <s v="Fulcrum IT"/>
    <s v="6 years"/>
    <x v="2"/>
    <n v="100000"/>
    <x v="2"/>
    <x v="44"/>
    <s v="Charged Off"/>
    <s v="n"/>
    <s v=""/>
    <s v="debt_consolidation"/>
    <s v="Orban Debt Consolidation"/>
    <s v="222xx"/>
    <x v="21"/>
    <n v="19.2"/>
    <n v="799768"/>
    <n v="74865"/>
    <n v="5283.52"/>
    <x v="11"/>
  </r>
  <r>
    <n v="799769"/>
    <n v="1004997"/>
    <n v="1000"/>
    <n v="1000"/>
    <n v="1000"/>
    <s v=" 36 months"/>
    <n v="0.1479"/>
    <n v="34.57"/>
    <x v="1"/>
    <x v="9"/>
    <s v="GCSD: PES"/>
    <s v="4 years"/>
    <x v="0"/>
    <n v="33000"/>
    <x v="2"/>
    <x v="43"/>
    <s v="Fully Paid"/>
    <s v="n"/>
    <s v=""/>
    <s v="vacation"/>
    <s v="Vacation2011"/>
    <s v="295xx"/>
    <x v="28"/>
    <n v="23.75"/>
    <n v="799769"/>
    <n v="251"/>
    <n v="1012.37"/>
    <x v="17"/>
  </r>
  <r>
    <n v="799783"/>
    <n v="1005012"/>
    <n v="4000"/>
    <n v="4000"/>
    <n v="4000"/>
    <s v=" 36 months"/>
    <n v="5.9900000000000002E-2"/>
    <n v="121.67"/>
    <x v="2"/>
    <x v="17"/>
    <s v="Hunter Laboratories"/>
    <s v="3 years"/>
    <x v="1"/>
    <n v="18000"/>
    <x v="1"/>
    <x v="43"/>
    <s v="Fully Paid"/>
    <s v="n"/>
    <s v="Personal loan for expenses. Thank you."/>
    <s v="other"/>
    <s v="Other Loan"/>
    <s v="940xx"/>
    <x v="0"/>
    <n v="5.73"/>
    <n v="799783"/>
    <n v="2437"/>
    <n v="4380.105313"/>
    <x v="89"/>
  </r>
  <r>
    <n v="799784"/>
    <n v="1005013"/>
    <n v="12675"/>
    <n v="12675"/>
    <n v="12650"/>
    <s v=" 60 months"/>
    <n v="0.13489999999999999"/>
    <n v="291.58999999999997"/>
    <x v="1"/>
    <x v="2"/>
    <s v="CT Innovations"/>
    <s v="&lt; 1 year"/>
    <x v="2"/>
    <n v="230000"/>
    <x v="1"/>
    <x v="44"/>
    <s v="Fully Paid"/>
    <s v="n"/>
    <s v=""/>
    <s v="debt_consolidation"/>
    <s v="Debt Consolidation"/>
    <s v="060xx"/>
    <x v="3"/>
    <n v="16.760000000000002"/>
    <n v="799784"/>
    <n v="120206"/>
    <n v="16766.984550000001"/>
    <x v="89"/>
  </r>
  <r>
    <n v="799788"/>
    <n v="1005019"/>
    <n v="7500"/>
    <n v="7500"/>
    <n v="7250"/>
    <s v=" 60 months"/>
    <n v="0.1149"/>
    <n v="164.91"/>
    <x v="0"/>
    <x v="0"/>
    <s v="GED Integrated solutions"/>
    <s v="10+ years"/>
    <x v="2"/>
    <n v="95000"/>
    <x v="1"/>
    <x v="44"/>
    <s v="Fully Paid"/>
    <s v="n"/>
    <s v="  Borrower added on 06/29/11 &gt; This is a debt reduction plan that will save me over $8000 over the term of this loan&lt;br/&gt;"/>
    <s v="debt_consolidation"/>
    <s v="Debt Consolidation Loan"/>
    <s v="442xx"/>
    <x v="14"/>
    <n v="13.52"/>
    <n v="799788"/>
    <n v="65975"/>
    <n v="9810.759994"/>
    <x v="86"/>
  </r>
  <r>
    <n v="799789"/>
    <n v="1005022"/>
    <n v="14400"/>
    <n v="14400"/>
    <n v="14400"/>
    <s v=" 60 months"/>
    <n v="0.21360000000000001"/>
    <n v="392.5"/>
    <x v="5"/>
    <x v="19"/>
    <s v="Nonprofit Solutions Network"/>
    <s v="2 years"/>
    <x v="0"/>
    <n v="42996"/>
    <x v="2"/>
    <x v="44"/>
    <s v="Fully Paid"/>
    <s v="n"/>
    <s v=""/>
    <s v="debt_consolidation"/>
    <s v="CC Consolidation"/>
    <s v="191xx"/>
    <x v="44"/>
    <n v="14.35"/>
    <n v="799789"/>
    <n v="12009"/>
    <n v="19112.903129999999"/>
    <x v="59"/>
  </r>
  <r>
    <n v="799790"/>
    <n v="1005023"/>
    <n v="5000"/>
    <n v="5000"/>
    <n v="5000"/>
    <s v=" 36 months"/>
    <n v="6.9900000000000004E-2"/>
    <n v="154.37"/>
    <x v="2"/>
    <x v="12"/>
    <s v="Chartis Private Client Group"/>
    <s v="1 year"/>
    <x v="0"/>
    <n v="52000"/>
    <x v="2"/>
    <x v="44"/>
    <s v="Fully Paid"/>
    <s v="n"/>
    <s v="  Borrower added on 06/28/11 &gt; Loan consolidation&lt;br/&gt;"/>
    <s v="credit_card"/>
    <s v="Credit Card Loan"/>
    <s v="070xx"/>
    <x v="12"/>
    <n v="9.74"/>
    <n v="799790"/>
    <n v="18035"/>
    <n v="5557.0255429999997"/>
    <x v="89"/>
  </r>
  <r>
    <n v="799805"/>
    <n v="1005040"/>
    <n v="3450"/>
    <n v="3450"/>
    <n v="3450"/>
    <s v=" 36 months"/>
    <n v="0.11990000000000001"/>
    <n v="114.58"/>
    <x v="0"/>
    <x v="1"/>
    <s v="Guilford County Schools"/>
    <s v="10+ years"/>
    <x v="2"/>
    <n v="45000"/>
    <x v="0"/>
    <x v="44"/>
    <s v="Fully Paid"/>
    <s v="n"/>
    <s v="  Borrower added on 06/29/11 &gt; I have been employed in my current profession for 16 years and by my current employer for 13 years.&lt;br/&gt;"/>
    <s v="debt_consolidation"/>
    <s v="MC Loan"/>
    <s v="272xx"/>
    <x v="11"/>
    <n v="5.23"/>
    <n v="799805"/>
    <n v="3387"/>
    <n v="4124.5738419999998"/>
    <x v="89"/>
  </r>
  <r>
    <n v="799839"/>
    <n v="1005079"/>
    <n v="7500"/>
    <n v="7500"/>
    <n v="7250"/>
    <s v=" 36 months"/>
    <n v="8.4900000000000003E-2"/>
    <n v="236.73"/>
    <x v="2"/>
    <x v="6"/>
    <s v="Global Linking Solutions"/>
    <s v="6 years"/>
    <x v="0"/>
    <n v="38500"/>
    <x v="1"/>
    <x v="44"/>
    <s v="Fully Paid"/>
    <s v="n"/>
    <s v=""/>
    <s v="credit_card"/>
    <s v="Bank of america credit card debt"/>
    <s v="282xx"/>
    <x v="11"/>
    <n v="8.76"/>
    <n v="799839"/>
    <n v="11745"/>
    <n v="8521.9443080000001"/>
    <x v="16"/>
  </r>
  <r>
    <n v="799847"/>
    <n v="1005087"/>
    <n v="3200"/>
    <n v="3200"/>
    <n v="3200"/>
    <s v=" 36 months"/>
    <n v="6.9900000000000004E-2"/>
    <n v="98.8"/>
    <x v="2"/>
    <x v="12"/>
    <s v="Cell Division"/>
    <s v="3 years"/>
    <x v="0"/>
    <n v="83000"/>
    <x v="1"/>
    <x v="44"/>
    <s v="Fully Paid"/>
    <s v="n"/>
    <s v="  Borrower added on 06/28/11 &gt; Hi all! &lt;br/&gt;We had a few unexpected expenses come up for our July 9th wedding... Thanks you!&lt;br/&gt;"/>
    <s v="wedding"/>
    <s v="Wedding Loan"/>
    <s v="112xx"/>
    <x v="1"/>
    <n v="11.15"/>
    <n v="799847"/>
    <n v="9878"/>
    <n v="3271.7553809999999"/>
    <x v="58"/>
  </r>
  <r>
    <n v="799853"/>
    <n v="1005093"/>
    <n v="6000"/>
    <n v="6000"/>
    <n v="6000"/>
    <s v=" 36 months"/>
    <n v="0.11990000000000001"/>
    <n v="199.26"/>
    <x v="0"/>
    <x v="1"/>
    <s v="Danbury Hospital"/>
    <s v="8 years"/>
    <x v="2"/>
    <n v="50000"/>
    <x v="2"/>
    <x v="44"/>
    <s v="Fully Paid"/>
    <s v="n"/>
    <s v="  Borrower added on 06/29/11 &gt; Current credit card interest 29 percent.&lt;br/&gt;I do have a steady job at hospital.&lt;br/&gt; Borrower added on 06/29/11 &gt; Current credit card interest 29 percent.&lt;br/&gt;I do have a steady job at hospital.&lt;br/&gt;"/>
    <s v="debt_consolidation"/>
    <s v="Debt Consolidation Loan"/>
    <s v="066xx"/>
    <x v="3"/>
    <n v="19.22"/>
    <n v="799853"/>
    <n v="17004"/>
    <n v="7173.2395319999996"/>
    <x v="89"/>
  </r>
  <r>
    <n v="799861"/>
    <n v="1005103"/>
    <n v="14000"/>
    <n v="14000"/>
    <n v="14000"/>
    <s v=" 60 months"/>
    <n v="0.18390000000000001"/>
    <n v="358.49"/>
    <x v="4"/>
    <x v="18"/>
    <s v="Ford Motor Company"/>
    <s v="9 years"/>
    <x v="1"/>
    <n v="127035"/>
    <x v="0"/>
    <x v="53"/>
    <s v="Fully Paid"/>
    <s v="n"/>
    <s v="  Borrower added on 08/08/11 &gt; I have never missed a payment on any of my debt obligations.&lt;br/&gt;null"/>
    <s v="debt_consolidation"/>
    <s v="Consolidate"/>
    <s v="483xx"/>
    <x v="6"/>
    <n v="21.19"/>
    <n v="799861"/>
    <n v="104406"/>
    <n v="21196.840029999999"/>
    <x v="86"/>
  </r>
  <r>
    <n v="799869"/>
    <n v="1005110"/>
    <n v="5000"/>
    <n v="5000"/>
    <n v="4975"/>
    <s v=" 36 months"/>
    <n v="0.15620000000000001"/>
    <n v="174.85"/>
    <x v="3"/>
    <x v="21"/>
    <s v=""/>
    <s v="n/a"/>
    <x v="1"/>
    <n v="75000"/>
    <x v="0"/>
    <x v="44"/>
    <s v="Fully Paid"/>
    <s v="n"/>
    <s v="  Borrower added on 06/29/11 &gt; The purpose for the loan is to replace a worn roof on my home.&lt;br/&gt;"/>
    <s v="home_improvement"/>
    <s v="Home Improvement Loan"/>
    <s v="146xx"/>
    <x v="1"/>
    <n v="15.9"/>
    <n v="799869"/>
    <n v="17630"/>
    <n v="6294.5349580000002"/>
    <x v="89"/>
  </r>
  <r>
    <n v="799871"/>
    <n v="1005114"/>
    <n v="9000"/>
    <n v="9000"/>
    <n v="8800"/>
    <s v=" 36 months"/>
    <n v="9.9900000000000003E-2"/>
    <n v="290.37"/>
    <x v="0"/>
    <x v="8"/>
    <s v="Charter Communications"/>
    <s v="10+ years"/>
    <x v="2"/>
    <n v="90300"/>
    <x v="0"/>
    <x v="44"/>
    <s v="Charged Off"/>
    <s v="n"/>
    <s v="  Borrower added on 06/28/11 &gt; Loan will be used for Kitchen/ 2 Bathrooms/ flooring updates to add value to my home and keep it marketable for future sale.&lt;br/&gt;Single mortgage;  current with NO HELOC. Home value approx  $175K ($130K bal).&lt;br/&gt;One Credit card with $4k balance. Current and no late payments.&lt;br/&gt;One student Fed loan (daughter) $9k balance, paid ahead.&lt;br/&gt;One existing LDC Loan (paid down approx 20%) that is current and paid ontime each month.NO LATE payments (past 4yr), NO defaults.&lt;br/&gt;Have stable employment/income of over 25 yrs.&lt;br/&gt;"/>
    <s v="home_improvement"/>
    <s v="Home MakeOver"/>
    <s v="633xx"/>
    <x v="25"/>
    <n v="13.77"/>
    <n v="799871"/>
    <n v="6211"/>
    <n v="6145.95"/>
    <x v="61"/>
  </r>
  <r>
    <n v="799961"/>
    <n v="1005210"/>
    <n v="13750"/>
    <n v="8400"/>
    <n v="8400"/>
    <s v=" 60 months"/>
    <n v="0.12989999999999999"/>
    <n v="191.09"/>
    <x v="1"/>
    <x v="13"/>
    <s v=""/>
    <s v="10+ years"/>
    <x v="2"/>
    <n v="55000"/>
    <x v="0"/>
    <x v="44"/>
    <s v="Current"/>
    <s v="n"/>
    <s v=""/>
    <s v="debt_consolidation"/>
    <s v="Debt Consolidation Loan"/>
    <s v="801xx"/>
    <x v="17"/>
    <n v="14.88"/>
    <n v="799961"/>
    <n v="7479"/>
    <n v="11044.16"/>
    <x v="101"/>
  </r>
  <r>
    <n v="799994"/>
    <n v="1005246"/>
    <n v="3200"/>
    <n v="3200"/>
    <n v="3200"/>
    <s v=" 36 months"/>
    <n v="5.9900000000000002E-2"/>
    <n v="97.34"/>
    <x v="2"/>
    <x v="17"/>
    <s v="R. Young Enterprise, Inc."/>
    <s v="1 year"/>
    <x v="2"/>
    <n v="57000"/>
    <x v="1"/>
    <x v="44"/>
    <s v="Charged Off"/>
    <s v="n"/>
    <s v="  Borrower added on 07/01/11 &gt; I intend to use the funds to complete a two room addition to my home.  I am an excellent borrower with excellent credit to back it up.  Thank you to the investors who will help me accomplish my goal.  I wont let you down.&lt;br/&gt;Semper Fi!!!&lt;br/&gt;"/>
    <s v="home_improvement"/>
    <s v="Home Improvement"/>
    <s v="917xx"/>
    <x v="0"/>
    <n v="16.760000000000002"/>
    <n v="799994"/>
    <n v="44028"/>
    <n v="1459.2"/>
    <x v="5"/>
  </r>
  <r>
    <n v="800018"/>
    <n v="1005270"/>
    <n v="14000"/>
    <n v="14000"/>
    <n v="14000"/>
    <s v=" 60 months"/>
    <n v="0.1749"/>
    <n v="351.64"/>
    <x v="3"/>
    <x v="27"/>
    <s v="  old palm inc"/>
    <s v="5 years"/>
    <x v="2"/>
    <n v="50000"/>
    <x v="1"/>
    <x v="44"/>
    <s v="Fully Paid"/>
    <s v="n"/>
    <s v="  Borrower added on 06/29/11 &gt; thanks for the help.&lt;br/&gt;"/>
    <s v="debt_consolidation"/>
    <s v="save %"/>
    <s v="334xx"/>
    <x v="19"/>
    <n v="21.24"/>
    <n v="800018"/>
    <n v="553"/>
    <n v="20804.230019999999"/>
    <x v="86"/>
  </r>
  <r>
    <n v="800032"/>
    <n v="1005284"/>
    <n v="6000"/>
    <n v="6000"/>
    <n v="6000"/>
    <s v=" 36 months"/>
    <n v="9.9900000000000003E-2"/>
    <n v="193.58"/>
    <x v="0"/>
    <x v="8"/>
    <s v="KPR Systems"/>
    <s v="4 years"/>
    <x v="0"/>
    <n v="66000"/>
    <x v="1"/>
    <x v="44"/>
    <s v="Fully Paid"/>
    <s v="n"/>
    <s v=""/>
    <s v="home_improvement"/>
    <s v="loan"/>
    <s v="907xx"/>
    <x v="0"/>
    <n v="1.24"/>
    <n v="800032"/>
    <n v="565"/>
    <n v="6968.6692350000003"/>
    <x v="89"/>
  </r>
  <r>
    <n v="800034"/>
    <n v="990626"/>
    <n v="15000"/>
    <n v="15000"/>
    <n v="15000"/>
    <s v=" 60 months"/>
    <n v="0.15989999999999999"/>
    <n v="364.7"/>
    <x v="3"/>
    <x v="7"/>
    <s v="Neuberger Berman"/>
    <s v="&lt; 1 year"/>
    <x v="0"/>
    <n v="73000"/>
    <x v="2"/>
    <x v="44"/>
    <s v="Fully Paid"/>
    <s v="n"/>
    <s v=""/>
    <s v="wedding"/>
    <s v="January Wedding Loan"/>
    <s v="112xx"/>
    <x v="1"/>
    <n v="9.32"/>
    <n v="800034"/>
    <n v="17723"/>
    <n v="21284.030019999998"/>
    <x v="90"/>
  </r>
  <r>
    <n v="800098"/>
    <n v="1005353"/>
    <n v="6000"/>
    <n v="6000"/>
    <n v="6000"/>
    <s v=" 36 months"/>
    <n v="9.9900000000000003E-2"/>
    <n v="193.58"/>
    <x v="0"/>
    <x v="8"/>
    <s v="AETNA"/>
    <s v="10+ years"/>
    <x v="2"/>
    <n v="31500"/>
    <x v="1"/>
    <x v="44"/>
    <s v="Fully Paid"/>
    <s v="n"/>
    <s v="  Borrower added on 06/29/11 &gt; Personal Loan. Pay off some expenses. Set aside money for upcoming expenses. Homeowner, Priority to have good credit. Monthly budget $1,600.00 &lt;br/&gt;Employed for thirteen years same company as of August 03&lt;br/&gt;"/>
    <s v="other"/>
    <s v="Personal"/>
    <s v="322xx"/>
    <x v="19"/>
    <n v="7.5"/>
    <n v="800098"/>
    <n v="5167"/>
    <n v="6866.3104679999997"/>
    <x v="59"/>
  </r>
  <r>
    <n v="800111"/>
    <n v="1005368"/>
    <n v="5000"/>
    <n v="5000"/>
    <n v="5000"/>
    <s v=" 36 months"/>
    <n v="6.9900000000000004E-2"/>
    <n v="154.37"/>
    <x v="2"/>
    <x v="12"/>
    <s v="Dermatology Asspc"/>
    <s v="5 years"/>
    <x v="0"/>
    <n v="35000"/>
    <x v="1"/>
    <x v="44"/>
    <s v="Fully Paid"/>
    <s v="n"/>
    <s v="  Borrower added on 07/12/11 &gt; I plan to payoff a credit card that is at 12%. It was originally a 7% rate before the market crashed.  I have an excellent credit rating and make my payments on time.  I have been at my present job 5 years in September 2011.&lt;br/&gt;"/>
    <s v="credit_card"/>
    <s v="CC payoff"/>
    <s v="284xx"/>
    <x v="11"/>
    <n v="17.79"/>
    <n v="800111"/>
    <n v="245"/>
    <n v="5557.0255429999997"/>
    <x v="16"/>
  </r>
  <r>
    <n v="800122"/>
    <n v="1005380"/>
    <n v="6000"/>
    <n v="6000"/>
    <n v="6000"/>
    <s v=" 36 months"/>
    <n v="0.11990000000000001"/>
    <n v="199.26"/>
    <x v="0"/>
    <x v="1"/>
    <s v="Analytics8"/>
    <s v="4 years"/>
    <x v="2"/>
    <n v="110000"/>
    <x v="1"/>
    <x v="44"/>
    <s v="Fully Paid"/>
    <s v="n"/>
    <s v=""/>
    <s v="other"/>
    <s v="Engagment Ring"/>
    <s v="601xx"/>
    <x v="16"/>
    <n v="10.45"/>
    <n v="800122"/>
    <n v="14188"/>
    <n v="7167.3476730000002"/>
    <x v="68"/>
  </r>
  <r>
    <n v="800130"/>
    <n v="1005389"/>
    <n v="2200"/>
    <n v="2200"/>
    <n v="2200"/>
    <s v=" 36 months"/>
    <n v="7.4899999999999994E-2"/>
    <n v="68.430000000000007"/>
    <x v="2"/>
    <x v="11"/>
    <s v="Self Employed"/>
    <s v="4 years"/>
    <x v="0"/>
    <n v="30000"/>
    <x v="2"/>
    <x v="44"/>
    <s v="Fully Paid"/>
    <s v="n"/>
    <s v=""/>
    <s v="small_business"/>
    <s v="Small Business Loan"/>
    <s v="915xx"/>
    <x v="0"/>
    <n v="8.24"/>
    <n v="800130"/>
    <n v="3558"/>
    <n v="2463.2216130000002"/>
    <x v="89"/>
  </r>
  <r>
    <n v="800132"/>
    <n v="1005391"/>
    <n v="14000"/>
    <n v="14000"/>
    <n v="14000"/>
    <s v=" 36 months"/>
    <n v="0.12989999999999999"/>
    <n v="471.65"/>
    <x v="1"/>
    <x v="13"/>
    <s v="Missouri State University"/>
    <s v="6 years"/>
    <x v="2"/>
    <n v="36000"/>
    <x v="0"/>
    <x v="44"/>
    <s v="Fully Paid"/>
    <s v="n"/>
    <s v=""/>
    <s v="debt_consolidation"/>
    <s v="Debt Consolidation Loan"/>
    <s v="656xx"/>
    <x v="25"/>
    <n v="20.170000000000002"/>
    <n v="800132"/>
    <n v="2679"/>
    <n v="16159.314179999999"/>
    <x v="69"/>
  </r>
  <r>
    <n v="800170"/>
    <n v="1005433"/>
    <n v="9000"/>
    <n v="6400"/>
    <n v="6400"/>
    <s v=" 36 months"/>
    <n v="7.4899999999999994E-2"/>
    <n v="199.06"/>
    <x v="2"/>
    <x v="11"/>
    <s v=""/>
    <s v="7 years"/>
    <x v="2"/>
    <n v="36000"/>
    <x v="1"/>
    <x v="44"/>
    <s v="Fully Paid"/>
    <s v="n"/>
    <s v="  Borrower added on 07/02/11 &gt; I AM PLANNING ON DOING SOME WORK AROUND THE HOUSE WITH THE MONEY THAT I WILL GET FROM THE LOAN. I ALWAYS PAY MY BILLS ON TIME. I HAVE BEEN WORKING AT THE SAME PLACE FOR MANY YEARS.&lt;br/&gt;"/>
    <s v="other"/>
    <s v="Other Loan"/>
    <s v="021xx"/>
    <x v="5"/>
    <n v="18.73"/>
    <n v="800170"/>
    <n v="2131"/>
    <n v="7165.7740110000004"/>
    <x v="89"/>
  </r>
  <r>
    <n v="800184"/>
    <n v="1005447"/>
    <n v="35000"/>
    <n v="23650"/>
    <n v="22124.794890000001"/>
    <s v=" 60 months"/>
    <n v="0.19689999999999999"/>
    <n v="622.51"/>
    <x v="4"/>
    <x v="26"/>
    <s v="U.S. Army"/>
    <s v="6 years"/>
    <x v="2"/>
    <n v="93000"/>
    <x v="0"/>
    <x v="44"/>
    <s v="Fully Paid"/>
    <s v="n"/>
    <s v="  Borrower added on 07/05/11 &gt; I would like to add that I have never been delinquent or missed any payments.  This loan will be used to restructure household debt in order to better manage the payoff schedule, and in no way will it be adding any new debt.  Thanks!&lt;br/&gt;"/>
    <s v="debt_consolidation"/>
    <s v="Debt Payoff"/>
    <s v="997xx"/>
    <x v="47"/>
    <n v="24.44"/>
    <n v="800184"/>
    <n v="25783"/>
    <n v="28516.285510000002"/>
    <x v="62"/>
  </r>
  <r>
    <n v="800204"/>
    <n v="1005468"/>
    <n v="12000"/>
    <n v="12000"/>
    <n v="12000"/>
    <s v=" 60 months"/>
    <n v="0.13489999999999999"/>
    <n v="276.06"/>
    <x v="1"/>
    <x v="2"/>
    <s v="Wellpoint, Inc."/>
    <s v="5 years"/>
    <x v="0"/>
    <n v="85000"/>
    <x v="2"/>
    <x v="44"/>
    <s v="Fully Paid"/>
    <s v="n"/>
    <s v="  Borrower added on 06/29/11 &gt; I work two stable full time jobs, seeking financial freedom, eliminating high interest payments.&lt;br/&gt;"/>
    <s v="debt_consolidation"/>
    <s v="C.Card Consolidation"/>
    <s v="921xx"/>
    <x v="0"/>
    <n v="13.67"/>
    <n v="800204"/>
    <n v="6844"/>
    <n v="15279.55852"/>
    <x v="82"/>
  </r>
  <r>
    <n v="800224"/>
    <n v="1005491"/>
    <n v="7125"/>
    <n v="7125"/>
    <n v="7125"/>
    <s v=" 36 months"/>
    <n v="0.1399"/>
    <n v="243.49"/>
    <x v="1"/>
    <x v="3"/>
    <s v="Central Texas Medical Center"/>
    <s v="2 years"/>
    <x v="2"/>
    <n v="37460"/>
    <x v="0"/>
    <x v="44"/>
    <s v="Fully Paid"/>
    <s v="n"/>
    <s v=""/>
    <s v="wedding"/>
    <s v="Wedding Loan"/>
    <s v="786xx"/>
    <x v="2"/>
    <n v="23.99"/>
    <n v="800224"/>
    <n v="13710"/>
    <n v="8376.4247529999993"/>
    <x v="2"/>
  </r>
  <r>
    <n v="800228"/>
    <n v="1005495"/>
    <n v="6800"/>
    <n v="6800"/>
    <n v="6800"/>
    <s v=" 36 months"/>
    <n v="0.13489999999999999"/>
    <n v="230.73"/>
    <x v="1"/>
    <x v="2"/>
    <s v="The Charlotte Observer"/>
    <s v="5 years"/>
    <x v="2"/>
    <n v="60635"/>
    <x v="2"/>
    <x v="44"/>
    <s v="Fully Paid"/>
    <s v="n"/>
    <s v="  Borrower added on 06/28/11 &gt; Downsizing. Selling my house -- it's already under contract! Yay! My job is stable and I'll soon have more money every month thanks to the lack of mortage payment, HOA fees, etc.&lt;br/&gt;"/>
    <s v="moving"/>
    <s v="moving"/>
    <s v="282xx"/>
    <x v="11"/>
    <n v="4.3499999999999996"/>
    <n v="800228"/>
    <n v="29788"/>
    <n v="8268.9416419999998"/>
    <x v="79"/>
  </r>
  <r>
    <n v="800233"/>
    <n v="1005503"/>
    <n v="5000"/>
    <n v="5000"/>
    <n v="5000"/>
    <s v=" 36 months"/>
    <n v="6.9900000000000004E-2"/>
    <n v="154.37"/>
    <x v="2"/>
    <x v="12"/>
    <s v="Tapco Crane and Rigging"/>
    <s v="2 years"/>
    <x v="2"/>
    <n v="50000"/>
    <x v="1"/>
    <x v="44"/>
    <s v="Fully Paid"/>
    <s v="n"/>
    <s v=""/>
    <s v="home_improvement"/>
    <s v="Pool Project"/>
    <s v="275xx"/>
    <x v="11"/>
    <n v="18.82"/>
    <n v="800233"/>
    <n v="411"/>
    <n v="5557.0255429999997"/>
    <x v="89"/>
  </r>
  <r>
    <n v="800239"/>
    <n v="1005509"/>
    <n v="2500"/>
    <n v="2500"/>
    <n v="2500"/>
    <s v=" 36 months"/>
    <n v="0.15989999999999999"/>
    <n v="87.89"/>
    <x v="3"/>
    <x v="7"/>
    <s v="Life Ambulance"/>
    <s v="&lt; 1 year"/>
    <x v="1"/>
    <n v="36000"/>
    <x v="1"/>
    <x v="44"/>
    <s v="Charged Off"/>
    <s v="n"/>
    <s v=""/>
    <s v="debt_consolidation"/>
    <s v="credit debt"/>
    <s v="451xx"/>
    <x v="14"/>
    <n v="4.8"/>
    <n v="800239"/>
    <n v="5509"/>
    <n v="1745.99"/>
    <x v="11"/>
  </r>
  <r>
    <n v="800250"/>
    <n v="1005520"/>
    <n v="20000"/>
    <n v="14500"/>
    <n v="14450.7619"/>
    <s v=" 60 months"/>
    <n v="0.11990000000000001"/>
    <n v="322.48"/>
    <x v="0"/>
    <x v="1"/>
    <s v="PGAC"/>
    <s v="2 years"/>
    <x v="0"/>
    <n v="45996"/>
    <x v="0"/>
    <x v="44"/>
    <s v="Fully Paid"/>
    <s v="n"/>
    <s v="  Borrower added on 06/29/11 &gt; This will help finish off the debt snowball!&lt;br/&gt;"/>
    <s v="debt_consolidation"/>
    <s v="Debt Consolidation Loan"/>
    <s v="442xx"/>
    <x v="14"/>
    <n v="17.98"/>
    <n v="800250"/>
    <n v="14603"/>
    <n v="19299.649969999999"/>
    <x v="96"/>
  </r>
  <r>
    <n v="800251"/>
    <n v="1005521"/>
    <n v="4800"/>
    <n v="4800"/>
    <n v="4800"/>
    <s v=" 36 months"/>
    <n v="0.15620000000000001"/>
    <n v="167.86"/>
    <x v="3"/>
    <x v="21"/>
    <s v="Credit Union National Association"/>
    <s v="2 years"/>
    <x v="0"/>
    <n v="59000"/>
    <x v="1"/>
    <x v="44"/>
    <s v="Fully Paid"/>
    <s v="n"/>
    <s v="  Borrower added on 06/28/11 &gt; Seeking to consolidate debt acquired due to a sudden requirement to move some time back.&lt;br/&gt;"/>
    <s v="debt_consolidation"/>
    <s v="Young Professional - Debt Consolodation"/>
    <s v="200xx"/>
    <x v="37"/>
    <n v="12.35"/>
    <n v="800251"/>
    <n v="2613"/>
    <n v="5799.2443069999999"/>
    <x v="76"/>
  </r>
  <r>
    <n v="800264"/>
    <n v="1005534"/>
    <n v="30000"/>
    <n v="21175"/>
    <n v="19866.103319999998"/>
    <s v=" 60 months"/>
    <n v="0.1099"/>
    <n v="460.3"/>
    <x v="0"/>
    <x v="4"/>
    <s v="LD Docsa"/>
    <s v="4 years"/>
    <x v="2"/>
    <n v="64000"/>
    <x v="0"/>
    <x v="44"/>
    <s v="Fully Paid"/>
    <s v="n"/>
    <s v="  Borrower added on 06/28/11 &gt; Bobcat and gooseneck dump trailer.&lt;br/&gt;Needed for construction and scrap metal recycling.&lt;br/&gt; Borrower added on 07/07/11 &gt; Current monthly expenses are1070.00&lt;br/&gt;"/>
    <s v="major_purchase"/>
    <s v="bobcat and trailer"/>
    <s v="490xx"/>
    <x v="6"/>
    <n v="1.59"/>
    <n v="800264"/>
    <n v="2704"/>
    <n v="25238.8969"/>
    <x v="59"/>
  </r>
  <r>
    <n v="800278"/>
    <n v="1005550"/>
    <n v="25000"/>
    <n v="20975"/>
    <n v="19697.39734"/>
    <s v=" 60 months"/>
    <n v="0.1399"/>
    <n v="487.95"/>
    <x v="1"/>
    <x v="3"/>
    <s v="SPAWAR PACIFIC"/>
    <s v="10+ years"/>
    <x v="2"/>
    <n v="105000"/>
    <x v="0"/>
    <x v="44"/>
    <s v="Fully Paid"/>
    <s v="n"/>
    <s v="  Borrower added on 07/07/11 &gt; Home improvement loan requested is to add value to the property, with retaining walls, and landscaping.&lt;br/&gt;"/>
    <s v="home_improvement"/>
    <s v="Home improvement load"/>
    <s v="921xx"/>
    <x v="0"/>
    <n v="10.050000000000001"/>
    <n v="800278"/>
    <n v="656"/>
    <n v="27074.293849999998"/>
    <x v="79"/>
  </r>
  <r>
    <n v="800289"/>
    <n v="1005561"/>
    <n v="13750"/>
    <n v="13750"/>
    <n v="13750"/>
    <s v=" 36 months"/>
    <n v="9.9900000000000003E-2"/>
    <n v="443.61"/>
    <x v="0"/>
    <x v="8"/>
    <s v="Aerodyn Wind Tunnel"/>
    <s v="8 years"/>
    <x v="2"/>
    <n v="65000"/>
    <x v="0"/>
    <x v="44"/>
    <s v="Fully Paid"/>
    <s v="n"/>
    <s v="  Borrower added on 06/28/11 &gt; pay off credit cards&lt;br/&gt;"/>
    <s v="debt_consolidation"/>
    <s v="cards"/>
    <s v="281xx"/>
    <x v="11"/>
    <n v="24.37"/>
    <n v="800289"/>
    <n v="26673"/>
    <n v="15969.929550000001"/>
    <x v="89"/>
  </r>
  <r>
    <n v="800317"/>
    <n v="1005590"/>
    <n v="20000"/>
    <n v="20000"/>
    <n v="12585.07562"/>
    <s v=" 60 months"/>
    <n v="0.10589999999999999"/>
    <n v="430.78"/>
    <x v="0"/>
    <x v="16"/>
    <s v="Fallon Community Health Plan"/>
    <s v="&lt; 1 year"/>
    <x v="2"/>
    <n v="93000"/>
    <x v="0"/>
    <x v="44"/>
    <s v="Fully Paid"/>
    <s v="n"/>
    <s v=""/>
    <s v="other"/>
    <s v="Pool expense"/>
    <s v="015xx"/>
    <x v="5"/>
    <n v="9.9700000000000006"/>
    <n v="800317"/>
    <n v="76535"/>
    <n v="25577.21"/>
    <x v="71"/>
  </r>
  <r>
    <n v="800325"/>
    <n v="1005598"/>
    <n v="3000"/>
    <n v="3000"/>
    <n v="3000"/>
    <s v=" 36 months"/>
    <n v="0.1749"/>
    <n v="107.7"/>
    <x v="3"/>
    <x v="27"/>
    <s v="self"/>
    <s v="10+ years"/>
    <x v="2"/>
    <n v="60000"/>
    <x v="1"/>
    <x v="44"/>
    <s v="Fully Paid"/>
    <s v="n"/>
    <s v=""/>
    <s v="small_business"/>
    <s v="Small Business Loan"/>
    <s v="850xx"/>
    <x v="15"/>
    <n v="24.48"/>
    <n v="800325"/>
    <n v="21546"/>
    <n v="3872.1817679999999"/>
    <x v="68"/>
  </r>
  <r>
    <n v="800340"/>
    <n v="1005613"/>
    <n v="12250"/>
    <n v="12250"/>
    <n v="12250"/>
    <s v=" 36 months"/>
    <n v="0.15989999999999999"/>
    <n v="430.62"/>
    <x v="3"/>
    <x v="7"/>
    <s v="JP Morgan Chase"/>
    <s v="&lt; 1 year"/>
    <x v="0"/>
    <n v="50000"/>
    <x v="2"/>
    <x v="44"/>
    <s v="Fully Paid"/>
    <s v="n"/>
    <s v="  Borrower added on 06/30/11 &gt; using this money to payoff and pay down my credit cards to be debt free.&lt;br/&gt;"/>
    <s v="debt_consolidation"/>
    <s v="Debt Consolidation"/>
    <s v="441xx"/>
    <x v="14"/>
    <n v="24.41"/>
    <n v="800340"/>
    <n v="15531"/>
    <n v="15485.102430000001"/>
    <x v="68"/>
  </r>
  <r>
    <n v="800343"/>
    <n v="1005617"/>
    <n v="14075"/>
    <n v="14075"/>
    <n v="14075"/>
    <s v=" 60 months"/>
    <n v="0.20250000000000001"/>
    <n v="374.87"/>
    <x v="5"/>
    <x v="22"/>
    <s v="Lowe's Companies, Inc."/>
    <s v="7 years"/>
    <x v="2"/>
    <n v="39000"/>
    <x v="0"/>
    <x v="44"/>
    <s v="Fully Paid"/>
    <s v="n"/>
    <s v=""/>
    <s v="debt_consolidation"/>
    <s v="CC Consolidation"/>
    <s v="281xx"/>
    <x v="11"/>
    <n v="22.8"/>
    <n v="800343"/>
    <n v="15172"/>
    <n v="21619.019960000001"/>
    <x v="73"/>
  </r>
  <r>
    <n v="800347"/>
    <n v="1005621"/>
    <n v="6000"/>
    <n v="6000"/>
    <n v="6000"/>
    <s v=" 36 months"/>
    <n v="5.4199999999999998E-2"/>
    <n v="180.96"/>
    <x v="2"/>
    <x v="24"/>
    <s v="City of West Sacramento"/>
    <s v="6 years"/>
    <x v="2"/>
    <n v="70000"/>
    <x v="2"/>
    <x v="44"/>
    <s v="Fully Paid"/>
    <s v="n"/>
    <s v="  Borrower added on 06/30/11 &gt; We would like to purchase our dream trailer, a Retro 1956 Sportsman Travel Trailer which is road ready and completely restored and ready for the road.  Thanks investors for making our dream come true!&lt;br/&gt; Borrower added on 06/30/11 &gt; Have been consistently employed, am hard working and dependable.  Have a great job with a municipality since 2004.  Have repaid every penny I have ever borrowed.  Thank you again!&lt;br/&gt;"/>
    <s v="major_purchase"/>
    <s v="'56 Dream Trailer"/>
    <s v="956xx"/>
    <x v="0"/>
    <n v="15.72"/>
    <n v="800347"/>
    <n v="676"/>
    <n v="6514.5232059999998"/>
    <x v="89"/>
  </r>
  <r>
    <n v="800353"/>
    <n v="1005627"/>
    <n v="3200"/>
    <n v="3200"/>
    <n v="3200"/>
    <s v=" 36 months"/>
    <n v="0.11990000000000001"/>
    <n v="106.28"/>
    <x v="0"/>
    <x v="1"/>
    <s v="Denver Water"/>
    <s v="1 year"/>
    <x v="0"/>
    <n v="31200"/>
    <x v="2"/>
    <x v="44"/>
    <s v="Fully Paid"/>
    <s v="n"/>
    <s v="  Borrower added on 07/03/11 &gt; 2000 Subaru Legacy GT Limited&lt;br/&gt;"/>
    <s v="car"/>
    <s v="Car Loan"/>
    <s v="800xx"/>
    <x v="17"/>
    <n v="8.92"/>
    <n v="800353"/>
    <n v="1332"/>
    <n v="3434.9090980000001"/>
    <x v="6"/>
  </r>
  <r>
    <n v="800358"/>
    <n v="1005633"/>
    <n v="12000"/>
    <n v="12000"/>
    <n v="12000"/>
    <s v=" 60 months"/>
    <n v="0.1149"/>
    <n v="263.86"/>
    <x v="0"/>
    <x v="0"/>
    <s v="young atitudes aveda "/>
    <s v="3 years"/>
    <x v="0"/>
    <n v="30000"/>
    <x v="2"/>
    <x v="44"/>
    <s v="Current"/>
    <s v="n"/>
    <s v="  Borrower added on 07/06/11 &gt; I plan to use most of the money to pay off a timeshare to avoid very high interest rates and to keep my credit score high. I have a few other small things I would like to pay off. I have been with my current employer over 4 years now and have worked my way up in the company. My job is very secure and have already worked my loan payment into my monthly budget plan. Thank you for your consideration.&lt;br/&gt;"/>
    <s v="major_purchase"/>
    <s v="Major Purchase Loan"/>
    <s v="920xx"/>
    <x v="0"/>
    <n v="24.04"/>
    <n v="800358"/>
    <n v="8166"/>
    <n v="15218.32"/>
    <x v="101"/>
  </r>
  <r>
    <n v="800359"/>
    <n v="1005634"/>
    <n v="1100"/>
    <n v="1100"/>
    <n v="1100"/>
    <s v=" 36 months"/>
    <n v="0.11990000000000001"/>
    <n v="36.54"/>
    <x v="0"/>
    <x v="1"/>
    <s v="Potbellys"/>
    <s v="&lt; 1 year"/>
    <x v="0"/>
    <n v="14400"/>
    <x v="2"/>
    <x v="44"/>
    <s v="Fully Paid"/>
    <s v="n"/>
    <s v=""/>
    <s v="moving"/>
    <s v="ccfdladw"/>
    <s v="450xx"/>
    <x v="14"/>
    <n v="19.25"/>
    <n v="800359"/>
    <n v="3988"/>
    <n v="1302.460752"/>
    <x v="72"/>
  </r>
  <r>
    <n v="800471"/>
    <n v="1005809"/>
    <n v="12000"/>
    <n v="12000"/>
    <n v="12000"/>
    <s v=" 36 months"/>
    <n v="5.4199999999999998E-2"/>
    <n v="361.92"/>
    <x v="2"/>
    <x v="24"/>
    <s v="Equifax Inc"/>
    <s v="7 years"/>
    <x v="2"/>
    <n v="172000"/>
    <x v="2"/>
    <x v="44"/>
    <s v="Fully Paid"/>
    <s v="n"/>
    <s v=""/>
    <s v="car"/>
    <s v="Car Loan"/>
    <s v="300xx"/>
    <x v="10"/>
    <n v="1.06"/>
    <n v="800471"/>
    <n v="10319"/>
    <n v="12786.114729999999"/>
    <x v="11"/>
  </r>
  <r>
    <n v="800472"/>
    <n v="1005810"/>
    <n v="12000"/>
    <n v="12000"/>
    <n v="12000"/>
    <s v=" 60 months"/>
    <n v="0.13489999999999999"/>
    <n v="276.06"/>
    <x v="1"/>
    <x v="2"/>
    <s v="Ewing autohaus"/>
    <s v="2 years"/>
    <x v="2"/>
    <n v="75000"/>
    <x v="0"/>
    <x v="44"/>
    <s v="Current"/>
    <s v="n"/>
    <s v="  Borrower added on 06/29/11 &gt; loan is to eliminate high interest credit cards. My job is very stable, and in one of the largest cities with a strong economy. I have great credit history, and very minimal late payments.&lt;br/&gt;"/>
    <s v="debt_consolidation"/>
    <s v="My credit card eliminator loan"/>
    <s v="750xx"/>
    <x v="2"/>
    <n v="17.86"/>
    <n v="800472"/>
    <n v="6960"/>
    <n v="15986.99"/>
    <x v="101"/>
  </r>
  <r>
    <n v="800480"/>
    <n v="1005819"/>
    <n v="16800"/>
    <n v="16800"/>
    <n v="16800"/>
    <s v=" 60 months"/>
    <n v="0.11990000000000001"/>
    <n v="373.63"/>
    <x v="0"/>
    <x v="1"/>
    <s v="Waterstreet Specialty"/>
    <s v="10+ years"/>
    <x v="2"/>
    <n v="54996"/>
    <x v="0"/>
    <x v="51"/>
    <s v="Fully Paid"/>
    <s v="n"/>
    <s v=""/>
    <s v="debt_consolidation"/>
    <s v="debt consolidation"/>
    <s v="530xx"/>
    <x v="18"/>
    <n v="8.7100000000000009"/>
    <n v="800480"/>
    <n v="4078"/>
    <n v="21361.746630000001"/>
    <x v="77"/>
  </r>
  <r>
    <n v="800481"/>
    <n v="1005820"/>
    <n v="10000"/>
    <n v="10000"/>
    <n v="9500"/>
    <s v=" 36 months"/>
    <n v="5.9900000000000002E-2"/>
    <n v="304.18"/>
    <x v="2"/>
    <x v="17"/>
    <s v="McKesson"/>
    <s v="&lt; 1 year"/>
    <x v="2"/>
    <n v="102000"/>
    <x v="0"/>
    <x v="44"/>
    <s v="Fully Paid"/>
    <s v="n"/>
    <s v="  Borrower added on 06/28/11 &gt; Looking at buying a Boat. Boat is a 2002 Model in perfect condition, low hours, trailer. Boat has always been garage kept and will continue to be. Full coverage insurance will be bought for it as well.&lt;br/&gt;&lt;br/&gt;I know it is not used to secure this loan, but I take care of the things I buy. Just like I take care of my credit score and all of my financial responsibilities. &lt;br/&gt;&lt;br/&gt;P.S. I left my last job of 6 years voluntarily for the new opportunity I took. I have been constantly employed and continued to advance my career for the last 15 years.&lt;br/&gt;&lt;br/&gt;Zero risk on this loan.&lt;br/&gt;&lt;br/&gt;Thank You!&lt;br/&gt;"/>
    <s v="major_purchase"/>
    <s v="Boat Loan"/>
    <s v="300xx"/>
    <x v="10"/>
    <n v="6.21"/>
    <n v="800481"/>
    <n v="5429"/>
    <n v="10815.852720000001"/>
    <x v="75"/>
  </r>
  <r>
    <n v="800482"/>
    <n v="1005821"/>
    <n v="2400"/>
    <n v="2400"/>
    <n v="2400"/>
    <s v=" 60 months"/>
    <n v="0.1799"/>
    <n v="60.94"/>
    <x v="4"/>
    <x v="20"/>
    <s v="Allosource"/>
    <s v="3 years"/>
    <x v="2"/>
    <n v="38532"/>
    <x v="1"/>
    <x v="43"/>
    <s v="Fully Paid"/>
    <s v="n"/>
    <s v=""/>
    <s v="other"/>
    <s v="Wedding Expenses"/>
    <s v="802xx"/>
    <x v="17"/>
    <n v="14.11"/>
    <n v="800482"/>
    <n v="2463"/>
    <n v="3395.094427"/>
    <x v="95"/>
  </r>
  <r>
    <n v="800490"/>
    <n v="1005829"/>
    <n v="4750"/>
    <n v="4750"/>
    <n v="4750"/>
    <s v=" 36 months"/>
    <n v="0.1149"/>
    <n v="156.62"/>
    <x v="0"/>
    <x v="0"/>
    <s v="Richmond County Sheriff's Department"/>
    <s v="1 year"/>
    <x v="0"/>
    <n v="20400"/>
    <x v="0"/>
    <x v="44"/>
    <s v="Fully Paid"/>
    <s v="n"/>
    <s v=""/>
    <s v="debt_consolidation"/>
    <s v="Debt Consolidation Loan"/>
    <s v="283xx"/>
    <x v="11"/>
    <n v="23.35"/>
    <n v="800490"/>
    <n v="1196"/>
    <n v="5636.4189189999997"/>
    <x v="95"/>
  </r>
  <r>
    <n v="800498"/>
    <n v="1005837"/>
    <n v="12000"/>
    <n v="12000"/>
    <n v="12000"/>
    <s v=" 60 months"/>
    <n v="0.13489999999999999"/>
    <n v="276.06"/>
    <x v="1"/>
    <x v="2"/>
    <s v="Obiter Research"/>
    <s v="&lt; 1 year"/>
    <x v="0"/>
    <n v="56496"/>
    <x v="1"/>
    <x v="44"/>
    <s v="Fully Paid"/>
    <s v="n"/>
    <s v="  Borrower added on 07/06/11 &gt; This loan is intended for consolidation of high interest credit card debt accrued over ten years of schooling and 2.5 years of postdoctoral research.  Any questions are welcomed and responses will be timely!&lt;br/&gt;"/>
    <s v="debt_consolidation"/>
    <s v="consolidation"/>
    <s v="618xx"/>
    <x v="16"/>
    <n v="18.03"/>
    <n v="800498"/>
    <n v="10762"/>
    <n v="16402.959989999999"/>
    <x v="86"/>
  </r>
  <r>
    <n v="800512"/>
    <n v="1005851"/>
    <n v="5600"/>
    <n v="5600"/>
    <n v="5600"/>
    <s v=" 36 months"/>
    <n v="7.4899999999999994E-2"/>
    <n v="174.17"/>
    <x v="2"/>
    <x v="11"/>
    <s v="Sulphur Bluff ISD"/>
    <s v="2 years"/>
    <x v="2"/>
    <n v="67000"/>
    <x v="2"/>
    <x v="44"/>
    <s v="Fully Paid"/>
    <s v="n"/>
    <s v=""/>
    <s v="moving"/>
    <s v="Moving expense"/>
    <s v="747xx"/>
    <x v="46"/>
    <n v="26.85"/>
    <n v="800512"/>
    <n v="19917"/>
    <n v="6270.0839480000004"/>
    <x v="89"/>
  </r>
  <r>
    <n v="800631"/>
    <n v="1006143"/>
    <n v="16000"/>
    <n v="16000"/>
    <n v="16000"/>
    <s v=" 60 months"/>
    <n v="0.1099"/>
    <n v="347.8"/>
    <x v="0"/>
    <x v="4"/>
    <s v="FedEx Corporation"/>
    <s v="10+ years"/>
    <x v="0"/>
    <n v="69996"/>
    <x v="0"/>
    <x v="44"/>
    <s v="Current"/>
    <s v="n"/>
    <s v="  Borrower added on 06/30/11 &gt; Debt Consolidation&lt;br/&gt;"/>
    <s v="other"/>
    <s v="Debt Consolidation"/>
    <s v="117xx"/>
    <x v="1"/>
    <n v="24.1"/>
    <n v="800631"/>
    <n v="23727"/>
    <n v="20124.93"/>
    <x v="101"/>
  </r>
  <r>
    <n v="800652"/>
    <n v="1006165"/>
    <n v="3000"/>
    <n v="3000"/>
    <n v="3000"/>
    <s v=" 36 months"/>
    <n v="5.9900000000000002E-2"/>
    <n v="91.26"/>
    <x v="2"/>
    <x v="17"/>
    <s v=""/>
    <s v="n/a"/>
    <x v="2"/>
    <n v="80000"/>
    <x v="0"/>
    <x v="44"/>
    <s v="Fully Paid"/>
    <s v="n"/>
    <s v="  Borrower added on 06/29/11 &gt; vacation&lt;br/&gt;"/>
    <s v="vacation"/>
    <s v="vacation"/>
    <s v="195xx"/>
    <x v="44"/>
    <n v="24.54"/>
    <n v="800652"/>
    <n v="6665"/>
    <n v="3255.7694120000001"/>
    <x v="59"/>
  </r>
  <r>
    <n v="800653"/>
    <n v="1006166"/>
    <n v="13575"/>
    <n v="13575"/>
    <n v="13575"/>
    <s v=" 60 months"/>
    <n v="0.1399"/>
    <n v="315.8"/>
    <x v="1"/>
    <x v="3"/>
    <s v="Scott and White Healthcare"/>
    <s v="10+ years"/>
    <x v="2"/>
    <n v="180000"/>
    <x v="1"/>
    <x v="44"/>
    <s v="Fully Paid"/>
    <s v="n"/>
    <s v="  Borrower added on 06/29/11 &gt; This loan will be used to help fund the purchasing of inventory for a startup retail business.  I have hired 2.5 full time employees to run this business which will allow me to keep full time employment status of 22 years.  The business plan projects cash flow estimates for first year retail sales of $235,000 with gross profits of 45,000.  The owners current salary and expenses allows for the owner to cover any necessary payments of this loan if the business is not able to for any reason.  The owner has a very good credit history and has always paid off loans.&lt;br/&gt;"/>
    <s v="small_business"/>
    <s v="Small Business Loan"/>
    <s v="767xx"/>
    <x v="2"/>
    <n v="15.12"/>
    <n v="800653"/>
    <n v="0"/>
    <n v="18713.779989999999"/>
    <x v="71"/>
  </r>
  <r>
    <n v="800659"/>
    <n v="1006172"/>
    <n v="13175"/>
    <n v="13175"/>
    <n v="13175"/>
    <s v=" 36 months"/>
    <n v="0.1099"/>
    <n v="431.28"/>
    <x v="0"/>
    <x v="4"/>
    <s v="MMA"/>
    <s v="10+ years"/>
    <x v="2"/>
    <n v="290000"/>
    <x v="1"/>
    <x v="44"/>
    <s v="Fully Paid"/>
    <s v="n"/>
    <s v=""/>
    <s v="home_improvement"/>
    <s v="Say No To Bugs! - Pool Screen Cage"/>
    <s v="342xx"/>
    <x v="19"/>
    <n v="9.8800000000000008"/>
    <n v="800659"/>
    <n v="6347"/>
    <n v="15131.441989999999"/>
    <x v="67"/>
  </r>
  <r>
    <n v="800662"/>
    <n v="1006175"/>
    <n v="2075"/>
    <n v="2075"/>
    <n v="2075"/>
    <s v=" 36 months"/>
    <n v="0.15229999999999999"/>
    <n v="72.17"/>
    <x v="1"/>
    <x v="5"/>
    <s v="Bronx Lebanon Hospital"/>
    <s v="10+ years"/>
    <x v="0"/>
    <n v="60000"/>
    <x v="2"/>
    <x v="44"/>
    <s v="Fully Paid"/>
    <s v="n"/>
    <s v=""/>
    <s v="other"/>
    <s v="tsloan"/>
    <s v="191xx"/>
    <x v="44"/>
    <n v="10.76"/>
    <n v="800662"/>
    <n v="1257"/>
    <n v="2596.9606239999998"/>
    <x v="89"/>
  </r>
  <r>
    <n v="800690"/>
    <n v="1006205"/>
    <n v="10400"/>
    <n v="10400"/>
    <n v="10400"/>
    <s v=" 36 months"/>
    <n v="0.15620000000000001"/>
    <n v="363.69"/>
    <x v="3"/>
    <x v="21"/>
    <s v="ADP"/>
    <s v="4 years"/>
    <x v="2"/>
    <n v="112500"/>
    <x v="1"/>
    <x v="44"/>
    <s v="Fully Paid"/>
    <s v="n"/>
    <s v=""/>
    <s v="credit_card"/>
    <s v="Credit card consolidation loan"/>
    <s v="201xx"/>
    <x v="21"/>
    <n v="13.56"/>
    <n v="800690"/>
    <n v="17320"/>
    <n v="12010.185589999999"/>
    <x v="60"/>
  </r>
  <r>
    <n v="800709"/>
    <n v="1006225"/>
    <n v="6575"/>
    <n v="6575"/>
    <n v="6575"/>
    <s v=" 36 months"/>
    <n v="6.9900000000000004E-2"/>
    <n v="202.99"/>
    <x v="2"/>
    <x v="12"/>
    <s v="Loyola University New Orleans"/>
    <s v="10+ years"/>
    <x v="0"/>
    <n v="86000"/>
    <x v="2"/>
    <x v="44"/>
    <s v="Fully Paid"/>
    <s v="n"/>
    <s v=""/>
    <s v="debt_consolidation"/>
    <s v="2nd Consolidation Loan"/>
    <s v="701xx"/>
    <x v="27"/>
    <n v="28.23"/>
    <n v="800709"/>
    <n v="18550"/>
    <n v="7307.5142930000002"/>
    <x v="89"/>
  </r>
  <r>
    <n v="800724"/>
    <n v="1006241"/>
    <n v="9600"/>
    <n v="9600"/>
    <n v="9600"/>
    <s v=" 36 months"/>
    <n v="0.15620000000000001"/>
    <n v="335.71"/>
    <x v="3"/>
    <x v="21"/>
    <s v="almeda county medical center John George"/>
    <s v="1 year"/>
    <x v="0"/>
    <n v="90000"/>
    <x v="0"/>
    <x v="44"/>
    <s v="Fully Paid"/>
    <s v="n"/>
    <s v="  Borrower added on 06/29/11 &gt; consolidate credit cards&lt;br/&gt;"/>
    <s v="debt_consolidation"/>
    <s v="relief loan"/>
    <s v="945xx"/>
    <x v="0"/>
    <n v="17.350000000000001"/>
    <n v="800724"/>
    <n v="16747"/>
    <n v="12085.416520000001"/>
    <x v="95"/>
  </r>
  <r>
    <n v="800785"/>
    <n v="1006307"/>
    <n v="8000"/>
    <n v="8000"/>
    <n v="7975"/>
    <s v=" 36 months"/>
    <n v="0.1099"/>
    <n v="261.88"/>
    <x v="0"/>
    <x v="4"/>
    <s v="Rodale"/>
    <s v="5 years"/>
    <x v="0"/>
    <n v="82000"/>
    <x v="2"/>
    <x v="44"/>
    <s v="Fully Paid"/>
    <s v="n"/>
    <s v="  Borrower added on 06/29/11 &gt; I would like to fully pay-off my American Express card with a lower interst rate and use those extra funds to pay down other balances that I have.  I'm current on all account payments and pay extra each month.&lt;br/&gt;"/>
    <s v="debt_consolidation"/>
    <s v="AMEX"/>
    <s v="112xx"/>
    <x v="1"/>
    <n v="11.09"/>
    <n v="800785"/>
    <n v="13799"/>
    <n v="9427.3344519999991"/>
    <x v="89"/>
  </r>
  <r>
    <n v="800789"/>
    <n v="1006312"/>
    <n v="20000"/>
    <n v="14725"/>
    <n v="14425"/>
    <s v=" 36 months"/>
    <n v="7.4899999999999994E-2"/>
    <n v="457.98"/>
    <x v="2"/>
    <x v="11"/>
    <s v="Creekridge Capital"/>
    <s v="8 years"/>
    <x v="2"/>
    <n v="120000"/>
    <x v="0"/>
    <x v="44"/>
    <s v="Fully Paid"/>
    <s v="n"/>
    <s v="  Borrower added on 06/29/11 &gt; This loan is for a kitchen remodel.  I've been steadily employed for over 20 years and at my current employer for over 8 years.  I've always maintained an excellent credit score.  My monthly PITI on my mortgage is $2202. I have a $297 monthly car payment that has 11 months remaining and my Home Equity line payment is approximately $400 per month. There is no other debt other than occassional credit card balances.&lt;br/&gt;"/>
    <s v="home_improvement"/>
    <s v="Home Improvement"/>
    <s v="554xx"/>
    <x v="36"/>
    <n v="4.34"/>
    <n v="800789"/>
    <n v="90328"/>
    <n v="15857.14611"/>
    <x v="5"/>
  </r>
  <r>
    <n v="800799"/>
    <n v="1006324"/>
    <n v="15000"/>
    <n v="15000"/>
    <n v="14871.608850000001"/>
    <s v=" 60 months"/>
    <n v="0.11990000000000001"/>
    <n v="333.6"/>
    <x v="0"/>
    <x v="1"/>
    <s v="Presilient, LLC"/>
    <s v="1 year"/>
    <x v="2"/>
    <n v="90000"/>
    <x v="0"/>
    <x v="44"/>
    <s v="Fully Paid"/>
    <s v="n"/>
    <s v="  Borrower added on 06/29/11 &gt; This is my second loan on lendingclub.com and I have made all payments on that loan since inception in mid 2010. I own the title on the home and it is under my own name. We have lived in the home for 11 years and have never missed a payment of any form.&lt;br/&gt;&lt;br/&gt;&lt;br/&gt;The home is worth 190K and I owe 165K. I would like to add a 4 season room to the home and would like to use lendingclub instead of a second mortgage for the additional funds needed.&lt;br/&gt;&lt;br/&gt;Thanks for your consideration.&lt;br/&gt;"/>
    <s v="home_improvement"/>
    <s v="Home Improvement Loan"/>
    <s v="802xx"/>
    <x v="17"/>
    <n v="12.27"/>
    <n v="800799"/>
    <n v="30755"/>
    <n v="19868.560030000001"/>
    <x v="80"/>
  </r>
  <r>
    <n v="800824"/>
    <n v="1006353"/>
    <n v="16400"/>
    <n v="16400"/>
    <n v="16375"/>
    <s v=" 60 months"/>
    <n v="0.20619999999999999"/>
    <n v="440.18"/>
    <x v="5"/>
    <x v="23"/>
    <s v="Nielsen"/>
    <s v="1 year"/>
    <x v="0"/>
    <n v="44100"/>
    <x v="0"/>
    <x v="44"/>
    <s v="Fully Paid"/>
    <s v="n"/>
    <s v="  Borrower added on 06/29/11 &gt; I will be using this loan to consolidate my credit cards, have one payment per month and better manage my finances.  Thank you.&lt;br/&gt;"/>
    <s v="debt_consolidation"/>
    <s v="Debt Consolidation"/>
    <s v="209xx"/>
    <x v="4"/>
    <n v="17.77"/>
    <n v="800824"/>
    <n v="12610"/>
    <n v="25688.089899999999"/>
    <x v="71"/>
  </r>
  <r>
    <n v="800862"/>
    <n v="1006393"/>
    <n v="3500"/>
    <n v="3500"/>
    <n v="3500"/>
    <s v=" 36 months"/>
    <n v="8.4900000000000003E-2"/>
    <n v="110.48"/>
    <x v="2"/>
    <x v="6"/>
    <s v="Moore Group, Inc"/>
    <s v="10+ years"/>
    <x v="2"/>
    <n v="42000"/>
    <x v="1"/>
    <x v="44"/>
    <s v="Fully Paid"/>
    <s v="n"/>
    <s v="  Borrower added on 07/02/11 &gt; I plan on using this money to take my family on a vacation.  I am a good borrower because I have excellent credit--I make all payments on time.  And, my credit score reflects that.  I have been at my job for over 7 years--and in this particular field for 13 years.&lt;br/&gt; Borrower added on 07/02/11 &gt; My monthly budget covers our mortgage, gas, groceries, utilites (electric, cable, and water), and insurance.  Phone is covered by my employer.  I also try and put back a small amount each month for unknowns.  In total, that comes to between 1700-1800 a month.&lt;br/&gt;"/>
    <s v="vacation"/>
    <s v="Disney"/>
    <s v="405xx"/>
    <x v="7"/>
    <n v="22.09"/>
    <n v="800862"/>
    <n v="0"/>
    <n v="3976.8783239999998"/>
    <x v="89"/>
  </r>
  <r>
    <n v="800864"/>
    <n v="1006395"/>
    <n v="6400"/>
    <n v="6400"/>
    <n v="6400"/>
    <s v=" 36 months"/>
    <n v="7.4899999999999994E-2"/>
    <n v="199.06"/>
    <x v="2"/>
    <x v="11"/>
    <s v="Pitney Bowes Management Services"/>
    <s v="6 years"/>
    <x v="0"/>
    <n v="80000"/>
    <x v="1"/>
    <x v="44"/>
    <s v="Fully Paid"/>
    <s v="n"/>
    <s v="  Borrower added on 06/29/11 &gt; My goal for the funds is to replace a current loan with a bad interest rate. My payment history proves that I am and will payback any loans I receive. I have been at my job for over 6 years and going strong. Any investors will be glad they put their money into this, it is guaranteed to be returned. Cheers!&lt;br/&gt;"/>
    <s v="debt_consolidation"/>
    <s v="Save"/>
    <s v="786xx"/>
    <x v="2"/>
    <n v="7.81"/>
    <n v="800864"/>
    <n v="1839"/>
    <n v="6866.598054"/>
    <x v="60"/>
  </r>
  <r>
    <n v="800865"/>
    <n v="1006396"/>
    <n v="4800"/>
    <n v="4800"/>
    <n v="4800"/>
    <s v=" 36 months"/>
    <n v="0.11990000000000001"/>
    <n v="159.41"/>
    <x v="0"/>
    <x v="1"/>
    <s v="MRD Financial"/>
    <s v="5 years"/>
    <x v="0"/>
    <n v="32640"/>
    <x v="2"/>
    <x v="44"/>
    <s v="Fully Paid"/>
    <s v="n"/>
    <s v=""/>
    <s v="other"/>
    <s v="Investment"/>
    <s v="917xx"/>
    <x v="0"/>
    <n v="8.7100000000000009"/>
    <n v="800865"/>
    <n v="0"/>
    <n v="5715.2408299999997"/>
    <x v="79"/>
  </r>
  <r>
    <n v="800878"/>
    <n v="1006409"/>
    <n v="5375"/>
    <n v="5375"/>
    <n v="5375"/>
    <s v=" 36 months"/>
    <n v="7.4899999999999994E-2"/>
    <n v="167.18"/>
    <x v="2"/>
    <x v="11"/>
    <s v="Quality Gin Inc."/>
    <s v="9 years"/>
    <x v="2"/>
    <n v="50000"/>
    <x v="2"/>
    <x v="44"/>
    <s v="Fully Paid"/>
    <s v="n"/>
    <s v=""/>
    <s v="credit_card"/>
    <s v="lower rate loan"/>
    <s v="398xx"/>
    <x v="10"/>
    <n v="9.2899999999999991"/>
    <n v="800878"/>
    <n v="11507"/>
    <n v="6018.127547"/>
    <x v="89"/>
  </r>
  <r>
    <n v="800886"/>
    <n v="1006418"/>
    <n v="16800"/>
    <n v="16800"/>
    <n v="16750"/>
    <s v=" 60 months"/>
    <n v="0.1099"/>
    <n v="365.19"/>
    <x v="0"/>
    <x v="4"/>
    <s v="Pacific Maritime Association"/>
    <s v="10+ years"/>
    <x v="2"/>
    <n v="140000"/>
    <x v="0"/>
    <x v="44"/>
    <s v="Fully Paid"/>
    <s v="n"/>
    <s v=""/>
    <s v="major_purchase"/>
    <s v="Family Fun Loan"/>
    <s v="925xx"/>
    <x v="0"/>
    <n v="13.89"/>
    <n v="800886"/>
    <n v="1849"/>
    <n v="21867.629959999998"/>
    <x v="81"/>
  </r>
  <r>
    <n v="800892"/>
    <n v="1006424"/>
    <n v="20000"/>
    <n v="20000"/>
    <n v="18458.978749999998"/>
    <s v=" 60 months"/>
    <n v="0.12989999999999999"/>
    <n v="454.96"/>
    <x v="1"/>
    <x v="13"/>
    <s v="Remote Database Experts"/>
    <s v="1 year"/>
    <x v="2"/>
    <n v="80000"/>
    <x v="2"/>
    <x v="44"/>
    <s v="Fully Paid"/>
    <s v="n"/>
    <s v="debt consolidation and premarital expenses! Borrower added on 07/11/11 &gt; I am using this to consolidate my credit cards.&lt;br/&gt;"/>
    <s v="other"/>
    <s v="Personal Loan"/>
    <s v="152xx"/>
    <x v="44"/>
    <n v="7.18"/>
    <n v="800892"/>
    <n v="29588"/>
    <n v="23493.213660000001"/>
    <x v="2"/>
  </r>
  <r>
    <n v="800934"/>
    <n v="1006472"/>
    <n v="10425"/>
    <n v="10425"/>
    <n v="10175"/>
    <s v=" 36 months"/>
    <n v="8.4900000000000003E-2"/>
    <n v="329.05"/>
    <x v="2"/>
    <x v="6"/>
    <s v="Gap Inc"/>
    <s v="5 years"/>
    <x v="2"/>
    <n v="60000"/>
    <x v="2"/>
    <x v="44"/>
    <s v="Fully Paid"/>
    <s v="n"/>
    <s v=""/>
    <s v="debt_consolidation"/>
    <s v="Debt consolidation"/>
    <s v="871xx"/>
    <x v="24"/>
    <n v="18.8"/>
    <n v="800934"/>
    <n v="6247"/>
    <n v="11499.91646"/>
    <x v="2"/>
  </r>
  <r>
    <n v="800944"/>
    <n v="1006483"/>
    <n v="15000"/>
    <n v="15000"/>
    <n v="14964.63751"/>
    <s v=" 36 months"/>
    <n v="7.4899999999999994E-2"/>
    <n v="466.53"/>
    <x v="2"/>
    <x v="11"/>
    <s v="US-Brazil Grocery"/>
    <s v="10+ years"/>
    <x v="0"/>
    <n v="40000"/>
    <x v="1"/>
    <x v="44"/>
    <s v="Fully Paid"/>
    <s v="n"/>
    <s v="  Borrower added on 07/06/11 &gt; I've been at the same job and address for the past 14 years and the only loan I've ever made was to purchase my car. Always pay everything on time. My loan will go towards paying credit card debt which carry a bigger APR than this loan.&lt;br/&gt;"/>
    <s v="debt_consolidation"/>
    <s v="Debt Consolidation Loan"/>
    <s v="111xx"/>
    <x v="1"/>
    <n v="9.69"/>
    <n v="800944"/>
    <n v="9785"/>
    <n v="16794.854149999999"/>
    <x v="89"/>
  </r>
  <r>
    <n v="800968"/>
    <n v="985741"/>
    <n v="14400"/>
    <n v="14400"/>
    <n v="14400"/>
    <s v=" 36 months"/>
    <n v="0.18790000000000001"/>
    <n v="526.32000000000005"/>
    <x v="4"/>
    <x v="28"/>
    <s v="Auditor General"/>
    <s v="7 years"/>
    <x v="0"/>
    <n v="56400"/>
    <x v="2"/>
    <x v="44"/>
    <s v="Fully Paid"/>
    <s v="n"/>
    <s v="  Borrower added on 06/14/11 &gt; The Lending Club sent me an e-mail telling me not to include personally identifiable information and that they had refrained from posting my prior description on their Web site.  With that said, I am planning to use this loan to consolidate debt and help with personal status change expenses. Fifty to sixty percent of this loan will be used to combine several higher-interest debts into a single, lower-interest debt.  This will allow me to pay down my overall debt quicker and reduce my outstanding revolving credit balances.  I have reviewed my budget and created a financial plan to manage how this loan with be spent.  I plan to consolidate as many debts with the highest interest rates as possible.  I also plan to pay off all of my smallest debts. My credit file shows that I have always paid every bill on time, every time.  I have never missed or made a late payment.  In addition, I always pay more than the minimum payment.  Thank you for your consideration and helping me achieve my financial goals.&lt;br/&gt;"/>
    <s v="other"/>
    <s v="Wedding"/>
    <s v="323xx"/>
    <x v="19"/>
    <n v="18.64"/>
    <n v="800968"/>
    <n v="19689"/>
    <n v="18947.472809999999"/>
    <x v="89"/>
  </r>
  <r>
    <n v="800976"/>
    <n v="1006516"/>
    <n v="2725"/>
    <n v="2725"/>
    <n v="2325"/>
    <s v=" 36 months"/>
    <n v="8.4900000000000003E-2"/>
    <n v="86.01"/>
    <x v="2"/>
    <x v="6"/>
    <s v="Parsons Brinckerhoff"/>
    <s v="&lt; 1 year"/>
    <x v="2"/>
    <n v="57000"/>
    <x v="0"/>
    <x v="44"/>
    <s v="Fully Paid"/>
    <s v="n"/>
    <s v="  Borrower added on 06/29/11 &gt; I plan to use the funds to pay off my debt faster and at a lower rate. I have a good credit rating and have a good track record of paying bills on time. My job is stable and I have the income to make the payment on this loan.&lt;br/&gt;"/>
    <s v="debt_consolidation"/>
    <s v="Pay off Debt Faster"/>
    <s v="303xx"/>
    <x v="10"/>
    <n v="13.73"/>
    <n v="800976"/>
    <n v="19737"/>
    <n v="3096.3156210000002"/>
    <x v="89"/>
  </r>
  <r>
    <n v="800987"/>
    <n v="1006529"/>
    <n v="2000"/>
    <n v="2000"/>
    <n v="2000"/>
    <s v=" 36 months"/>
    <n v="0.11990000000000001"/>
    <n v="66.42"/>
    <x v="0"/>
    <x v="1"/>
    <s v="Department of the Army"/>
    <s v="8 years"/>
    <x v="0"/>
    <n v="49029"/>
    <x v="2"/>
    <x v="43"/>
    <s v="Fully Paid"/>
    <s v="n"/>
    <s v=""/>
    <s v="wedding"/>
    <s v="Wedding Loan"/>
    <s v="660xx"/>
    <x v="9"/>
    <n v="9.67"/>
    <n v="800987"/>
    <n v="795"/>
    <n v="2261.4936469999998"/>
    <x v="3"/>
  </r>
  <r>
    <n v="800997"/>
    <n v="1006538"/>
    <n v="9600"/>
    <n v="7225"/>
    <n v="7225"/>
    <s v=" 36 months"/>
    <n v="8.4900000000000003E-2"/>
    <n v="228.05"/>
    <x v="2"/>
    <x v="6"/>
    <s v="SafeNet Inc."/>
    <s v="&lt; 1 year"/>
    <x v="1"/>
    <n v="52000"/>
    <x v="2"/>
    <x v="44"/>
    <s v="Fully Paid"/>
    <s v="n"/>
    <s v="  Borrower added on 07/01/11 &gt; Thank you for contributing the funding for my loan.&lt;br/&gt; Borrower added on 07/05/11 &gt; Never missed a loan payment&lt;br/&gt; Borrower added on 07/12/11 &gt; Going to pay off 2 credit cards and i had car repairs come up yesterday&lt;br/&gt;"/>
    <s v="debt_consolidation"/>
    <s v="LoanAFD"/>
    <s v="210xx"/>
    <x v="4"/>
    <n v="9.39"/>
    <n v="800997"/>
    <n v="4269"/>
    <n v="7887.582343"/>
    <x v="3"/>
  </r>
  <r>
    <n v="801014"/>
    <n v="1006558"/>
    <n v="6000"/>
    <n v="6000"/>
    <n v="5975"/>
    <s v=" 36 months"/>
    <n v="7.4899999999999994E-2"/>
    <n v="186.61"/>
    <x v="2"/>
    <x v="11"/>
    <s v="Harris &amp; Fraser"/>
    <s v="1 year"/>
    <x v="0"/>
    <n v="68000"/>
    <x v="1"/>
    <x v="44"/>
    <s v="Fully Paid"/>
    <s v="n"/>
    <s v="  Borrower added on 06/30/11 &gt; I am seeking a loan to pay off my last remaining credit card at a lower rate.  I have a steady job and I always pay my bills on time!&lt;br/&gt;"/>
    <s v="credit_card"/>
    <s v="Recession recovery loan"/>
    <s v="944xx"/>
    <x v="0"/>
    <n v="16.96"/>
    <n v="801014"/>
    <n v="8050"/>
    <n v="6583.5707199999997"/>
    <x v="76"/>
  </r>
  <r>
    <n v="801027"/>
    <n v="1006571"/>
    <n v="15000"/>
    <n v="15000"/>
    <n v="15000"/>
    <s v=" 60 months"/>
    <n v="0.16889999999999999"/>
    <n v="371.91"/>
    <x v="3"/>
    <x v="15"/>
    <s v="The Boeing Company"/>
    <s v="10+ years"/>
    <x v="2"/>
    <n v="89004"/>
    <x v="0"/>
    <x v="44"/>
    <s v="Charged Off"/>
    <s v="n"/>
    <s v="  Borrower added on 06/30/11 &gt; Will be used to buy a CNC machine for self-employment.&lt;br/&gt;"/>
    <s v="debt_consolidation"/>
    <s v="Business"/>
    <s v="982xx"/>
    <x v="13"/>
    <n v="6.04"/>
    <n v="801027"/>
    <n v="14192"/>
    <n v="16753.18"/>
    <x v="11"/>
  </r>
  <r>
    <n v="801037"/>
    <n v="1006581"/>
    <n v="18825"/>
    <n v="18525"/>
    <n v="18525"/>
    <s v=" 60 months"/>
    <n v="0.13489999999999999"/>
    <n v="426.17"/>
    <x v="1"/>
    <x v="2"/>
    <s v="Strato inc"/>
    <s v="4 years"/>
    <x v="0"/>
    <n v="30000"/>
    <x v="1"/>
    <x v="44"/>
    <s v="Current"/>
    <s v="n"/>
    <s v="  Borrower added on 06/29/11 &gt; Trying to get back on track to saving!&lt;br/&gt;"/>
    <s v="debt_consolidation"/>
    <s v="Loan"/>
    <s v="088xx"/>
    <x v="12"/>
    <n v="22.48"/>
    <n v="801037"/>
    <n v="18550"/>
    <n v="24681.17"/>
    <x v="101"/>
  </r>
  <r>
    <n v="801055"/>
    <n v="1006602"/>
    <n v="7500"/>
    <n v="7500"/>
    <n v="7500"/>
    <s v=" 36 months"/>
    <n v="9.9900000000000003E-2"/>
    <n v="241.97"/>
    <x v="0"/>
    <x v="8"/>
    <s v="U of D Jesuit High School"/>
    <s v="3 years"/>
    <x v="0"/>
    <n v="65000"/>
    <x v="2"/>
    <x v="44"/>
    <s v="Charged Off"/>
    <s v="n"/>
    <s v="  Borrower added on 06/29/11 &gt; This loan will help in last minute wedding expenses, consolidating debt and starting off after the wedding. Thanks for making it possible!!&lt;br/&gt;"/>
    <s v="major_purchase"/>
    <s v="TGFC"/>
    <s v="483xx"/>
    <x v="6"/>
    <n v="9.6199999999999992"/>
    <n v="801055"/>
    <n v="13315"/>
    <n v="2035.75"/>
    <x v="10"/>
  </r>
  <r>
    <n v="801059"/>
    <n v="985476"/>
    <n v="21000"/>
    <n v="21000"/>
    <n v="21000"/>
    <s v=" 60 months"/>
    <n v="0.1099"/>
    <n v="456.49"/>
    <x v="0"/>
    <x v="4"/>
    <s v="Thompson School District R2-J"/>
    <s v="10+ years"/>
    <x v="2"/>
    <n v="42000"/>
    <x v="0"/>
    <x v="44"/>
    <s v="Fully Paid"/>
    <s v="n"/>
    <s v="  Borrower added on 06/14/11 &gt; I bought a FHA forclosed home in 2007. It was completely gutted and empty. Over the last four years, I have been making improvements and slowly bringing this wonderful house along. With all of the new technology and manufacturing of products and the home improvement credits that go along with them make this a great time to do such an overhaul.&lt;br/&gt;"/>
    <s v="renewable_energy"/>
    <s v="Home Improvements and Green Initiative"/>
    <s v="805xx"/>
    <x v="17"/>
    <n v="1.43"/>
    <n v="801059"/>
    <n v="1581"/>
    <n v="27348.06004"/>
    <x v="99"/>
  </r>
  <r>
    <n v="801073"/>
    <n v="1006619"/>
    <n v="2500"/>
    <n v="2500"/>
    <n v="2500"/>
    <s v=" 60 months"/>
    <n v="0.1099"/>
    <n v="54.35"/>
    <x v="0"/>
    <x v="4"/>
    <s v="Pool &amp; Spa Rx"/>
    <s v="6 years"/>
    <x v="0"/>
    <n v="33600"/>
    <x v="1"/>
    <x v="44"/>
    <s v="Current"/>
    <s v="n"/>
    <s v=""/>
    <s v="car"/>
    <s v="Car Loan"/>
    <s v="128xx"/>
    <x v="1"/>
    <n v="17.43"/>
    <n v="801073"/>
    <n v="10490"/>
    <n v="3145.48"/>
    <x v="101"/>
  </r>
  <r>
    <n v="801074"/>
    <n v="1006620"/>
    <n v="21000"/>
    <n v="21000"/>
    <n v="20725"/>
    <s v=" 36 months"/>
    <n v="7.4899999999999994E-2"/>
    <n v="653.14"/>
    <x v="2"/>
    <x v="11"/>
    <s v="Oklahoma City Fire Department"/>
    <s v="9 years"/>
    <x v="2"/>
    <n v="85000"/>
    <x v="2"/>
    <x v="44"/>
    <s v="Fully Paid"/>
    <s v="n"/>
    <s v=""/>
    <s v="home_improvement"/>
    <s v="NEW POOL"/>
    <s v="731xx"/>
    <x v="46"/>
    <n v="12.07"/>
    <n v="801074"/>
    <n v="11730"/>
    <n v="23512.804250000001"/>
    <x v="16"/>
  </r>
  <r>
    <n v="801105"/>
    <n v="1006650"/>
    <n v="3000"/>
    <n v="3000"/>
    <n v="3000"/>
    <s v=" 36 months"/>
    <n v="0.11990000000000001"/>
    <n v="99.63"/>
    <x v="0"/>
    <x v="1"/>
    <s v="Seawinns Security INC"/>
    <s v="4 years"/>
    <x v="1"/>
    <n v="19200"/>
    <x v="1"/>
    <x v="44"/>
    <s v="Fully Paid"/>
    <s v="n"/>
    <s v="  Borrower added on 07/05/11 &gt; Second Loan with lending club. This is merely to consolidate credit from 2 credit cards, with a lower interest rate. Please feel free to ask any questions.&lt;br/&gt;"/>
    <s v="debt_consolidation"/>
    <s v="Consolidation"/>
    <s v="761xx"/>
    <x v="2"/>
    <n v="1.88"/>
    <n v="801105"/>
    <n v="843"/>
    <n v="3427.2886269999999"/>
    <x v="62"/>
  </r>
  <r>
    <n v="801117"/>
    <n v="1006664"/>
    <n v="1000"/>
    <n v="1000"/>
    <n v="1000"/>
    <s v=" 36 months"/>
    <n v="0.1099"/>
    <n v="32.74"/>
    <x v="0"/>
    <x v="4"/>
    <s v=""/>
    <s v="n/a"/>
    <x v="2"/>
    <n v="26400"/>
    <x v="1"/>
    <x v="43"/>
    <s v="Charged Off"/>
    <s v="n"/>
    <s v=""/>
    <s v="small_business"/>
    <s v="Internet Marketer"/>
    <s v="019xx"/>
    <x v="5"/>
    <n v="12.95"/>
    <n v="801117"/>
    <n v="0"/>
    <n v="383.65"/>
    <x v="66"/>
  </r>
  <r>
    <n v="801124"/>
    <n v="989675"/>
    <n v="10800"/>
    <n v="10800"/>
    <n v="10550"/>
    <s v=" 60 months"/>
    <n v="0.2248"/>
    <n v="301.24"/>
    <x v="6"/>
    <x v="34"/>
    <s v="AMDETECH"/>
    <s v="8 years"/>
    <x v="1"/>
    <n v="87000"/>
    <x v="0"/>
    <x v="44"/>
    <s v="Charged Off"/>
    <s v="n"/>
    <s v=""/>
    <s v="debt_consolidation"/>
    <s v="Debt Consolidation Loan"/>
    <s v="330xx"/>
    <x v="19"/>
    <n v="19.09"/>
    <n v="801124"/>
    <n v="14746"/>
    <n v="7092.4"/>
    <x v="75"/>
  </r>
  <r>
    <n v="801137"/>
    <n v="1006691"/>
    <n v="10000"/>
    <n v="10000"/>
    <n v="10000"/>
    <s v=" 60 months"/>
    <n v="0.13489999999999999"/>
    <n v="230.05"/>
    <x v="1"/>
    <x v="2"/>
    <s v="Skyline Vet Hospital"/>
    <s v="8 years"/>
    <x v="0"/>
    <n v="50000"/>
    <x v="1"/>
    <x v="44"/>
    <s v="Fully Paid"/>
    <s v="n"/>
    <s v=""/>
    <s v="debt_consolidation"/>
    <s v="Catching Up"/>
    <s v="945xx"/>
    <x v="0"/>
    <n v="10.18"/>
    <n v="801137"/>
    <n v="3240"/>
    <n v="13793.84"/>
    <x v="100"/>
  </r>
  <r>
    <n v="801139"/>
    <n v="1006693"/>
    <n v="10000"/>
    <n v="10000"/>
    <n v="10000"/>
    <s v=" 36 months"/>
    <n v="9.9900000000000003E-2"/>
    <n v="322.63"/>
    <x v="0"/>
    <x v="8"/>
    <s v="Roundys Supermarkets"/>
    <s v="7 years"/>
    <x v="2"/>
    <n v="44000"/>
    <x v="2"/>
    <x v="44"/>
    <s v="Fully Paid"/>
    <s v="n"/>
    <s v=""/>
    <s v="debt_consolidation"/>
    <s v="Debt"/>
    <s v="531xx"/>
    <x v="18"/>
    <n v="9.98"/>
    <n v="801139"/>
    <n v="10012"/>
    <n v="11614.46797"/>
    <x v="89"/>
  </r>
  <r>
    <n v="801181"/>
    <n v="1006737"/>
    <n v="4925"/>
    <n v="4925"/>
    <n v="4675"/>
    <s v=" 36 months"/>
    <n v="0.1099"/>
    <n v="161.22"/>
    <x v="0"/>
    <x v="4"/>
    <s v="Beachmint Inc"/>
    <s v="&lt; 1 year"/>
    <x v="2"/>
    <n v="120000"/>
    <x v="0"/>
    <x v="44"/>
    <s v="Charged Off"/>
    <s v="n"/>
    <s v=""/>
    <s v="debt_consolidation"/>
    <s v="Consolidate Debt"/>
    <s v="904xx"/>
    <x v="0"/>
    <n v="19.32"/>
    <n v="801181"/>
    <n v="23377"/>
    <n v="5695.25"/>
    <x v="59"/>
  </r>
  <r>
    <n v="801189"/>
    <n v="1006745"/>
    <n v="9600"/>
    <n v="9600"/>
    <n v="9600"/>
    <s v=" 60 months"/>
    <n v="0.16889999999999999"/>
    <n v="238.02"/>
    <x v="3"/>
    <x v="15"/>
    <s v="Somerset Academy Silver Palms"/>
    <s v="4 years"/>
    <x v="1"/>
    <n v="48000"/>
    <x v="2"/>
    <x v="44"/>
    <s v="Current"/>
    <s v="n"/>
    <s v=""/>
    <s v="home_improvement"/>
    <s v="Making it better"/>
    <s v="331xx"/>
    <x v="19"/>
    <n v="19.43"/>
    <n v="801189"/>
    <n v="4257"/>
    <n v="13743.46"/>
    <x v="101"/>
  </r>
  <r>
    <n v="801226"/>
    <n v="1006786"/>
    <n v="9750"/>
    <n v="9750"/>
    <n v="9500"/>
    <s v=" 36 months"/>
    <n v="0.1099"/>
    <n v="319.16000000000003"/>
    <x v="0"/>
    <x v="4"/>
    <s v="Pasco County Schools"/>
    <s v="5 years"/>
    <x v="2"/>
    <n v="39800"/>
    <x v="2"/>
    <x v="44"/>
    <s v="Fully Paid"/>
    <s v="n"/>
    <s v=""/>
    <s v="debt_consolidation"/>
    <s v="Debt Consolidation Loan"/>
    <s v="346xx"/>
    <x v="19"/>
    <n v="11.73"/>
    <n v="801226"/>
    <n v="12408"/>
    <n v="10011.6132"/>
    <x v="0"/>
  </r>
  <r>
    <n v="801243"/>
    <n v="1006804"/>
    <n v="25000"/>
    <n v="20600"/>
    <n v="20550"/>
    <s v=" 60 months"/>
    <n v="0.18790000000000001"/>
    <n v="532"/>
    <x v="4"/>
    <x v="28"/>
    <s v="Ameris Bank"/>
    <s v="5 years"/>
    <x v="2"/>
    <n v="68500"/>
    <x v="0"/>
    <x v="44"/>
    <s v="Fully Paid"/>
    <s v="n"/>
    <s v=""/>
    <s v="credit_card"/>
    <s v="Credit Card Loan"/>
    <s v="304xx"/>
    <x v="10"/>
    <n v="24.4"/>
    <n v="801243"/>
    <n v="19697"/>
    <n v="29923.242829999999"/>
    <x v="16"/>
  </r>
  <r>
    <n v="801249"/>
    <n v="1006810"/>
    <n v="35000"/>
    <n v="27050"/>
    <n v="16300"/>
    <s v=" 60 months"/>
    <n v="0.1799"/>
    <n v="686.75"/>
    <x v="4"/>
    <x v="20"/>
    <s v=""/>
    <s v="8 years"/>
    <x v="2"/>
    <n v="120000"/>
    <x v="0"/>
    <x v="44"/>
    <s v="Fully Paid"/>
    <s v="n"/>
    <s v=""/>
    <s v="other"/>
    <s v="Other Loan"/>
    <s v="300xx"/>
    <x v="10"/>
    <n v="15.4"/>
    <n v="801249"/>
    <n v="21252"/>
    <n v="29418.634399999999"/>
    <x v="9"/>
  </r>
  <r>
    <n v="801277"/>
    <n v="1006833"/>
    <n v="8125"/>
    <n v="8125"/>
    <n v="8125"/>
    <s v=" 60 months"/>
    <n v="0.16889999999999999"/>
    <n v="201.45"/>
    <x v="3"/>
    <x v="15"/>
    <s v="Navistar Financial Corporation"/>
    <s v="10+ years"/>
    <x v="2"/>
    <n v="59750"/>
    <x v="1"/>
    <x v="44"/>
    <s v="Charged Off"/>
    <s v="n"/>
    <s v="  Borrower added on 07/10/11 &gt; This is to consolidate our credit cards.&lt;br/&gt;"/>
    <s v="debt_consolidation"/>
    <s v="Credit Card Consolidation"/>
    <s v="601xx"/>
    <x v="16"/>
    <n v="20.65"/>
    <n v="801277"/>
    <n v="21866"/>
    <n v="2103.84"/>
    <x v="5"/>
  </r>
  <r>
    <n v="801285"/>
    <n v="1006850"/>
    <n v="12000"/>
    <n v="12000"/>
    <n v="12000"/>
    <s v=" 36 months"/>
    <n v="0.1099"/>
    <n v="392.81"/>
    <x v="0"/>
    <x v="4"/>
    <s v="Grasshopper Group"/>
    <s v="2 years"/>
    <x v="0"/>
    <n v="83000"/>
    <x v="1"/>
    <x v="44"/>
    <s v="Fully Paid"/>
    <s v="n"/>
    <s v="  Borrower added on 07/01/11 &gt; Have never missed a payment of any kind. Just want to put everything together and get it paid off faster.&lt;br/&gt;"/>
    <s v="debt_consolidation"/>
    <s v="Lending Club CC Loan"/>
    <s v="021xx"/>
    <x v="5"/>
    <n v="10.67"/>
    <n v="801285"/>
    <n v="10741"/>
    <n v="14044.231320000001"/>
    <x v="93"/>
  </r>
  <r>
    <n v="801290"/>
    <n v="1006855"/>
    <n v="5500"/>
    <n v="5500"/>
    <n v="5500"/>
    <s v=" 60 months"/>
    <n v="0.15989999999999999"/>
    <n v="133.72999999999999"/>
    <x v="3"/>
    <x v="7"/>
    <s v="Johnson &amp; Wales University"/>
    <s v="10+ years"/>
    <x v="0"/>
    <n v="51000"/>
    <x v="1"/>
    <x v="44"/>
    <s v="Current"/>
    <s v="n"/>
    <s v="  Borrower added on 06/29/11 &gt; Consolidating credit card debt.&lt;br/&gt;"/>
    <s v="debt_consolidation"/>
    <s v="Second Loan"/>
    <s v="028xx"/>
    <x v="43"/>
    <n v="17.95"/>
    <n v="801290"/>
    <n v="13256"/>
    <n v="7747.35"/>
    <x v="101"/>
  </r>
  <r>
    <n v="801300"/>
    <n v="1006865"/>
    <n v="5050"/>
    <n v="5050"/>
    <n v="5050"/>
    <s v=" 36 months"/>
    <n v="6.9900000000000004E-2"/>
    <n v="155.91"/>
    <x v="2"/>
    <x v="12"/>
    <s v="Hamilton Sundstrand"/>
    <s v="9 years"/>
    <x v="2"/>
    <n v="72000"/>
    <x v="1"/>
    <x v="44"/>
    <s v="Fully Paid"/>
    <s v="n"/>
    <s v=""/>
    <s v="home_improvement"/>
    <s v="supllmentary laon"/>
    <s v="066xx"/>
    <x v="3"/>
    <n v="24.19"/>
    <n v="801300"/>
    <n v="25818"/>
    <n v="5240.3051189999996"/>
    <x v="10"/>
  </r>
  <r>
    <n v="801304"/>
    <n v="1006869"/>
    <n v="8000"/>
    <n v="8000"/>
    <n v="8000"/>
    <s v=" 36 months"/>
    <n v="0.1149"/>
    <n v="263.77999999999997"/>
    <x v="0"/>
    <x v="0"/>
    <s v=""/>
    <s v="10+ years"/>
    <x v="1"/>
    <n v="21600"/>
    <x v="1"/>
    <x v="44"/>
    <s v="Fully Paid"/>
    <s v="n"/>
    <s v="  Borrower added on 07/05/11 &gt; retirement planing&lt;br/&gt;"/>
    <s v="renewable_energy"/>
    <s v="Maine land"/>
    <s v="088xx"/>
    <x v="12"/>
    <n v="16.940000000000001"/>
    <n v="801304"/>
    <n v="2507"/>
    <n v="9493.1551340000005"/>
    <x v="95"/>
  </r>
  <r>
    <n v="801307"/>
    <n v="1006872"/>
    <n v="6500"/>
    <n v="6500"/>
    <n v="6500"/>
    <s v=" 36 months"/>
    <n v="5.9900000000000002E-2"/>
    <n v="197.72"/>
    <x v="2"/>
    <x v="17"/>
    <s v="UPS"/>
    <s v="10+ years"/>
    <x v="2"/>
    <n v="69000"/>
    <x v="2"/>
    <x v="44"/>
    <s v="Fully Paid"/>
    <s v="n"/>
    <s v=""/>
    <s v="major_purchase"/>
    <s v="Loan"/>
    <s v="296xx"/>
    <x v="28"/>
    <n v="13.6"/>
    <n v="801307"/>
    <n v="8171"/>
    <n v="7117.650318"/>
    <x v="89"/>
  </r>
  <r>
    <n v="801322"/>
    <n v="1006887"/>
    <n v="12000"/>
    <n v="12000"/>
    <n v="12000"/>
    <s v=" 60 months"/>
    <n v="0.15989999999999999"/>
    <n v="291.76"/>
    <x v="3"/>
    <x v="7"/>
    <s v="Greek America Foundation"/>
    <s v="&lt; 1 year"/>
    <x v="0"/>
    <n v="64000"/>
    <x v="2"/>
    <x v="44"/>
    <s v="Charged Off"/>
    <s v="n"/>
    <s v="  Borrower added on 07/03/11 &gt; I am paying off all my credit cards which have incredibly high interest rates. Despite paying on time and often making double payments, the companies aren't interested in lowering interest rates and I am not interested in being chained to them forever.&lt;br/&gt;Part of my credit card debt was due to books and tuition I incurred while getting my master's degree. &lt;br/&gt;I have good credit, I am not late with payments, rent, etc. I take my obligations seriously. This loan will allow me to have one affordable payment to get back on track.&lt;br/&gt;"/>
    <s v="debt_consolidation"/>
    <s v="DC 2011"/>
    <s v="606xx"/>
    <x v="16"/>
    <n v="20.23"/>
    <n v="801322"/>
    <n v="15085"/>
    <n v="7876.69"/>
    <x v="72"/>
  </r>
  <r>
    <n v="801335"/>
    <n v="1006902"/>
    <n v="9000"/>
    <n v="9000"/>
    <n v="9000"/>
    <s v=" 60 months"/>
    <n v="0.12989999999999999"/>
    <n v="204.74"/>
    <x v="1"/>
    <x v="13"/>
    <s v="Aramark Uniform Services"/>
    <s v="4 years"/>
    <x v="2"/>
    <n v="48000"/>
    <x v="0"/>
    <x v="44"/>
    <s v="Fully Paid"/>
    <s v="n"/>
    <s v="  Borrower added on 06/30/11 &gt; Debt Consolidation&lt;br/&gt;"/>
    <s v="debt_consolidation"/>
    <s v="House"/>
    <s v="439xx"/>
    <x v="14"/>
    <n v="28.68"/>
    <n v="801335"/>
    <n v="14121"/>
    <n v="9566.8754680000002"/>
    <x v="9"/>
  </r>
  <r>
    <n v="801342"/>
    <n v="1006909"/>
    <n v="24250"/>
    <n v="24250"/>
    <n v="22224.959030000002"/>
    <s v=" 60 months"/>
    <n v="0.12989999999999999"/>
    <n v="551.64"/>
    <x v="1"/>
    <x v="13"/>
    <s v="Quest Software Public Sector Inc"/>
    <s v="10+ years"/>
    <x v="2"/>
    <n v="180000"/>
    <x v="0"/>
    <x v="44"/>
    <s v="Current"/>
    <s v="n"/>
    <s v="  Borrower added on 07/19/11 &gt; I have been employeed with the same company for 14.5 yrs and have never been late on a payment. I intend to use the funds to consolidate debt and free up some cash flow.&lt;br/&gt;"/>
    <s v="debt_consolidation"/>
    <s v="Taxes"/>
    <s v="852xx"/>
    <x v="15"/>
    <n v="9.43"/>
    <n v="801342"/>
    <n v="39818"/>
    <n v="31381.08"/>
    <x v="101"/>
  </r>
  <r>
    <n v="801357"/>
    <n v="1006923"/>
    <n v="25000"/>
    <n v="25000"/>
    <n v="24494.161250000001"/>
    <s v=" 36 months"/>
    <n v="0.1479"/>
    <n v="864.07"/>
    <x v="1"/>
    <x v="9"/>
    <s v="OppMetrix"/>
    <s v="1 year"/>
    <x v="2"/>
    <n v="192000"/>
    <x v="0"/>
    <x v="44"/>
    <s v="Fully Paid"/>
    <s v="n"/>
    <s v=""/>
    <s v="debt_consolidation"/>
    <s v="Consolidation"/>
    <s v="750xx"/>
    <x v="2"/>
    <n v="11.43"/>
    <n v="801357"/>
    <n v="12413"/>
    <n v="28674.083460000002"/>
    <x v="3"/>
  </r>
  <r>
    <n v="801361"/>
    <n v="1006929"/>
    <n v="3400"/>
    <n v="3400"/>
    <n v="3400"/>
    <s v=" 60 months"/>
    <n v="0.1749"/>
    <n v="85.4"/>
    <x v="3"/>
    <x v="27"/>
    <s v=""/>
    <s v="n/a"/>
    <x v="0"/>
    <n v="48000"/>
    <x v="2"/>
    <x v="44"/>
    <s v="Charged Off"/>
    <s v="n"/>
    <s v="  Borrower added on 06/29/11 &gt; In need of paying bills and credit card bills down and to help famly member relocate due to loss of home.&lt;br/&gt;&lt;br/&gt;Thank you&lt;br/&gt;"/>
    <s v="other"/>
    <s v="consolidate my bills, help family membe "/>
    <s v="480xx"/>
    <x v="6"/>
    <n v="8.4"/>
    <n v="801361"/>
    <n v="4653"/>
    <n v="4440.8"/>
    <x v="97"/>
  </r>
  <r>
    <n v="801373"/>
    <n v="1006941"/>
    <n v="4000"/>
    <n v="4000"/>
    <n v="4000"/>
    <s v=" 36 months"/>
    <n v="0.12989999999999999"/>
    <n v="134.76"/>
    <x v="1"/>
    <x v="13"/>
    <s v="LukOil"/>
    <s v="2 years"/>
    <x v="0"/>
    <n v="39996"/>
    <x v="2"/>
    <x v="44"/>
    <s v="Fully Paid"/>
    <s v="n"/>
    <s v="  Borrower added on 07/01/11 &gt; Will be used to purchase &lt;br/&gt;new dining room,living room,bedroom sets&lt;br/&gt;"/>
    <s v="major_purchase"/>
    <s v="Major Purchase [Furniture] "/>
    <s v="070xx"/>
    <x v="12"/>
    <n v="1.8"/>
    <n v="801373"/>
    <n v="2831"/>
    <n v="4167.55897"/>
    <x v="58"/>
  </r>
  <r>
    <n v="801376"/>
    <n v="1006945"/>
    <n v="8000"/>
    <n v="8000"/>
    <n v="7750"/>
    <s v=" 36 months"/>
    <n v="7.4899999999999994E-2"/>
    <n v="248.82"/>
    <x v="2"/>
    <x v="11"/>
    <s v="CSXT"/>
    <s v="&lt; 1 year"/>
    <x v="2"/>
    <n v="57192"/>
    <x v="0"/>
    <x v="44"/>
    <s v="Fully Paid"/>
    <s v="n"/>
    <s v="  Borrower added on 06/29/11 &gt; loan is being used to pay off credit card debt&lt;br/&gt; Borrower added on 07/02/11 &gt; I was working for a company (6 years) that went out of business right before one of the worst winters in the last 25 years. Was hired by the railroad 4 months ago and hold a union represented title\position. After I am done paying off this loan In the next 16 to 36 months.. I am planning on investing with lending club&lt;br/&gt;"/>
    <s v="debt_consolidation"/>
    <s v="MD Loan"/>
    <s v="065xx"/>
    <x v="3"/>
    <n v="4.1100000000000003"/>
    <n v="801376"/>
    <n v="8212"/>
    <n v="8645.5437720000009"/>
    <x v="3"/>
  </r>
  <r>
    <n v="801400"/>
    <n v="1006971"/>
    <n v="22750"/>
    <n v="22750"/>
    <n v="22400"/>
    <s v=" 60 months"/>
    <n v="0.1799"/>
    <n v="577.58000000000004"/>
    <x v="4"/>
    <x v="20"/>
    <s v="Dr Steven Cohen"/>
    <s v="10+ years"/>
    <x v="0"/>
    <n v="40000"/>
    <x v="0"/>
    <x v="44"/>
    <s v="Fully Paid"/>
    <s v="n"/>
    <s v=""/>
    <s v="debt_consolidation"/>
    <s v="Debt Consolidation Loan"/>
    <s v="190xx"/>
    <x v="44"/>
    <n v="20.46"/>
    <n v="801400"/>
    <n v="7905"/>
    <n v="25687.330580000002"/>
    <x v="48"/>
  </r>
  <r>
    <n v="801402"/>
    <n v="1006975"/>
    <n v="5000"/>
    <n v="5000"/>
    <n v="5000"/>
    <s v=" 36 months"/>
    <n v="0.15620000000000001"/>
    <n v="174.85"/>
    <x v="3"/>
    <x v="21"/>
    <s v="Chase Bank "/>
    <s v="1 year"/>
    <x v="0"/>
    <n v="55000"/>
    <x v="2"/>
    <x v="44"/>
    <s v="Fully Paid"/>
    <s v="n"/>
    <s v=""/>
    <s v="wedding"/>
    <s v="Wedding Loan"/>
    <s v="606xx"/>
    <x v="16"/>
    <n v="8.7899999999999991"/>
    <n v="801402"/>
    <n v="141"/>
    <n v="6294.5349580000002"/>
    <x v="89"/>
  </r>
  <r>
    <n v="801410"/>
    <n v="1006983"/>
    <n v="8000"/>
    <n v="8000"/>
    <n v="8000"/>
    <s v=" 36 months"/>
    <n v="0.1099"/>
    <n v="261.88"/>
    <x v="0"/>
    <x v="4"/>
    <s v="Umbria Restaurant"/>
    <s v="3 years"/>
    <x v="0"/>
    <n v="30000"/>
    <x v="1"/>
    <x v="44"/>
    <s v="Fully Paid"/>
    <s v="n"/>
    <s v="  Borrower added on 07/05/11 &gt; My loan will solely be used to debt consolidation.This money will be used to make smaller payments on bills such as electric, gas and water, and for a large payment on my credit card. By doing so I'll have smaller monthly payments and monthly payment towards the loan will not be a problem to maintain&lt;br/&gt; Borrower added on 07/05/11 &gt; I should mention I am working full time at the same company for over a year. I have a budget of bills and am just borrowing now to consolidate my debt into one monthly payment. I have a great credit score and have never been late on a payment for my credit card, utility bills, car payment, insurance, etc.&lt;br/&gt;"/>
    <s v="debt_consolidation"/>
    <s v="Bills"/>
    <s v="190xx"/>
    <x v="44"/>
    <n v="17.12"/>
    <n v="801410"/>
    <n v="7027"/>
    <n v="9378.9534430000003"/>
    <x v="82"/>
  </r>
  <r>
    <n v="801412"/>
    <n v="1006985"/>
    <n v="8000"/>
    <n v="8000"/>
    <n v="8000"/>
    <s v=" 60 months"/>
    <n v="0.16489999999999999"/>
    <n v="196.64"/>
    <x v="3"/>
    <x v="10"/>
    <s v="Kaspar Wire Works"/>
    <s v="1 year"/>
    <x v="0"/>
    <n v="23004"/>
    <x v="2"/>
    <x v="44"/>
    <s v="Charged Off"/>
    <s v="n"/>
    <s v=""/>
    <s v="other"/>
    <s v="Furnishing and Fixing Apartment"/>
    <s v="779xx"/>
    <x v="2"/>
    <n v="18.78"/>
    <n v="801412"/>
    <n v="0"/>
    <n v="7322.41"/>
    <x v="68"/>
  </r>
  <r>
    <n v="801419"/>
    <n v="1006993"/>
    <n v="8500"/>
    <n v="8500"/>
    <n v="8500"/>
    <s v=" 60 months"/>
    <n v="0.12989999999999999"/>
    <n v="193.36"/>
    <x v="1"/>
    <x v="13"/>
    <s v=""/>
    <s v="2 years"/>
    <x v="1"/>
    <n v="70000"/>
    <x v="1"/>
    <x v="44"/>
    <s v="Fully Paid"/>
    <s v="n"/>
    <s v="  Borrower added on 06/29/11 &gt; Would like to increase cash flow and pay down some high limit credit cards with higher interest rates.  I'm a professional with a professional degree.&lt;br/&gt;"/>
    <s v="debt_consolidation"/>
    <s v="Pay Down Debt"/>
    <s v="070xx"/>
    <x v="12"/>
    <n v="16.27"/>
    <n v="801419"/>
    <n v="25548"/>
    <n v="11531.58001"/>
    <x v="96"/>
  </r>
  <r>
    <n v="801429"/>
    <n v="1007003"/>
    <n v="12000"/>
    <n v="12000"/>
    <n v="12000"/>
    <s v=" 60 months"/>
    <n v="0.11990000000000001"/>
    <n v="266.88"/>
    <x v="0"/>
    <x v="1"/>
    <s v="Overlea Health &amp; Rehabilitation Center"/>
    <s v="10+ years"/>
    <x v="0"/>
    <n v="47000"/>
    <x v="1"/>
    <x v="44"/>
    <s v="Current"/>
    <s v="n"/>
    <s v="  Borrower added on 06/29/11 &gt; To pay off credit card debt&lt;br/&gt; Borrower added on 06/29/11 &gt; Ihave had good credit for years because I believe in paying back my debt that has always been a strong belief for me.  I will be paying off credit card debt.  Thank you&lt;br/&gt;"/>
    <s v="credit_card"/>
    <s v="Personal / Debt"/>
    <s v="212xx"/>
    <x v="4"/>
    <n v="13.02"/>
    <n v="801429"/>
    <n v="3688"/>
    <n v="15172.65"/>
    <x v="100"/>
  </r>
  <r>
    <n v="801448"/>
    <n v="1007024"/>
    <n v="12000"/>
    <n v="12000"/>
    <n v="11750"/>
    <s v=" 60 months"/>
    <n v="8.4900000000000003E-2"/>
    <n v="246.15"/>
    <x v="2"/>
    <x v="6"/>
    <s v="US Postal Service"/>
    <s v="10+ years"/>
    <x v="2"/>
    <n v="53102"/>
    <x v="0"/>
    <x v="44"/>
    <s v="Charged Off"/>
    <s v="n"/>
    <s v=""/>
    <s v="debt_consolidation"/>
    <s v="Personal Loan"/>
    <s v="301xx"/>
    <x v="10"/>
    <n v="11.03"/>
    <n v="801448"/>
    <n v="14816"/>
    <n v="4676.34"/>
    <x v="11"/>
  </r>
  <r>
    <n v="801461"/>
    <n v="1007039"/>
    <n v="25000"/>
    <n v="19875"/>
    <n v="19775.223119999999"/>
    <s v=" 60 months"/>
    <n v="0.1149"/>
    <n v="437.01"/>
    <x v="0"/>
    <x v="0"/>
    <s v="Prometric"/>
    <s v="5 years"/>
    <x v="0"/>
    <n v="60000"/>
    <x v="0"/>
    <x v="44"/>
    <s v="Charged Off"/>
    <s v="n"/>
    <s v="  Borrower added on 07/01/11 &gt; Trying to get out of debt.  My hope is that this will ease my way out of it without going to extremes, such as bankruptcy or debt relief programs.&lt;br/&gt; Borrower added on 07/03/11 &gt; I've never been late on any payment.  I've been at my current job for 5 years and I have a pretty secure position there.&lt;br/&gt;"/>
    <s v="debt_consolidation"/>
    <s v="Debt Consolidation"/>
    <s v="212xx"/>
    <x v="4"/>
    <n v="14.14"/>
    <n v="801461"/>
    <n v="13482"/>
    <n v="3495.15"/>
    <x v="6"/>
  </r>
  <r>
    <n v="801464"/>
    <n v="1007042"/>
    <n v="15000"/>
    <n v="15000"/>
    <n v="14750"/>
    <s v=" 60 months"/>
    <n v="9.9900000000000003E-2"/>
    <n v="318.64"/>
    <x v="0"/>
    <x v="8"/>
    <s v="New York Life"/>
    <s v="&lt; 1 year"/>
    <x v="2"/>
    <n v="75000"/>
    <x v="1"/>
    <x v="44"/>
    <s v="Fully Paid"/>
    <s v="n"/>
    <s v="  Borrower added on 06/30/11 &gt; Paying off business debt&lt;br/&gt;"/>
    <s v="debt_consolidation"/>
    <s v="Debt Consolidation Loan"/>
    <s v="641xx"/>
    <x v="25"/>
    <n v="10.35"/>
    <n v="801464"/>
    <n v="4713"/>
    <n v="19090.84002"/>
    <x v="81"/>
  </r>
  <r>
    <n v="801516"/>
    <n v="1007103"/>
    <n v="3200"/>
    <n v="3200"/>
    <n v="3200"/>
    <s v=" 36 months"/>
    <n v="0.1149"/>
    <n v="105.51"/>
    <x v="0"/>
    <x v="0"/>
    <s v=""/>
    <s v="n/a"/>
    <x v="0"/>
    <n v="12000"/>
    <x v="0"/>
    <x v="44"/>
    <s v="Fully Paid"/>
    <s v="n"/>
    <s v="  Borrower added on 06/29/11 &gt; I have been dreaming of starting my own business for awhile now, and you can make this dream come true. &lt;br/&gt;&lt;br/&gt;I have been restoring my credit for the last couple of years which i feel should give you confidence and peace of mind knowing that I am responsible and dedicated to repay this loan.&lt;br/&gt;"/>
    <s v="small_business"/>
    <s v="&quot;For those that said i couldn't&quot;"/>
    <s v="864xx"/>
    <x v="15"/>
    <n v="5.8"/>
    <n v="801516"/>
    <n v="1711"/>
    <n v="3581.0936419999998"/>
    <x v="5"/>
  </r>
  <r>
    <n v="801544"/>
    <n v="1007132"/>
    <n v="25000"/>
    <n v="25000"/>
    <n v="25000"/>
    <s v=" 36 months"/>
    <n v="0.1099"/>
    <n v="818.35"/>
    <x v="0"/>
    <x v="4"/>
    <s v="ZOMM  LLC"/>
    <s v="&lt; 1 year"/>
    <x v="0"/>
    <n v="60000"/>
    <x v="0"/>
    <x v="44"/>
    <s v="Fully Paid"/>
    <s v="n"/>
    <s v=""/>
    <s v="debt_consolidation"/>
    <s v="Debt Consolidation Loan"/>
    <s v="276xx"/>
    <x v="11"/>
    <n v="9.82"/>
    <n v="801544"/>
    <n v="7670"/>
    <n v="29460.580580000002"/>
    <x v="89"/>
  </r>
  <r>
    <n v="801545"/>
    <n v="1007133"/>
    <n v="6000"/>
    <n v="6000"/>
    <n v="6000"/>
    <s v=" 36 months"/>
    <n v="0.15620000000000001"/>
    <n v="209.82"/>
    <x v="3"/>
    <x v="21"/>
    <s v="holmes correctional"/>
    <s v="&lt; 1 year"/>
    <x v="0"/>
    <n v="33000"/>
    <x v="2"/>
    <x v="44"/>
    <s v="Fully Paid"/>
    <s v="n"/>
    <s v=""/>
    <s v="debt_consolidation"/>
    <s v="pay it off"/>
    <s v="324xx"/>
    <x v="19"/>
    <n v="21.31"/>
    <n v="801545"/>
    <n v="5693"/>
    <n v="7553.4419529999996"/>
    <x v="16"/>
  </r>
  <r>
    <n v="801554"/>
    <n v="1007142"/>
    <n v="11800"/>
    <n v="11800"/>
    <n v="11675"/>
    <s v=" 36 months"/>
    <n v="0.1399"/>
    <n v="403.24"/>
    <x v="1"/>
    <x v="3"/>
    <s v="Memorial Sloan-Kettering Cancer Center"/>
    <s v="5 years"/>
    <x v="0"/>
    <n v="94000"/>
    <x v="0"/>
    <x v="44"/>
    <s v="Fully Paid"/>
    <s v="n"/>
    <s v="  Borrower added on 06/29/11 &gt; I would like to consolidate two outstanding balances into a shorter-term loan, which will allow me to make one smaller monthly payment and pay off my debt quicker.  I have very good income with a secure career in healthcare.  Living expenses are manageable and I am current on all my monthly payments.&lt;br/&gt;"/>
    <s v="debt_consolidation"/>
    <s v="Debt Consolidation Loan"/>
    <s v="100xx"/>
    <x v="1"/>
    <n v="4.5999999999999996"/>
    <n v="801554"/>
    <n v="2935"/>
    <n v="14516.58325"/>
    <x v="89"/>
  </r>
  <r>
    <n v="801564"/>
    <n v="1007152"/>
    <n v="9600"/>
    <n v="9600"/>
    <n v="9550"/>
    <s v=" 60 months"/>
    <n v="0.1099"/>
    <n v="208.68"/>
    <x v="0"/>
    <x v="4"/>
    <s v="Farmers Insurance (Zurich)"/>
    <s v="3 years"/>
    <x v="0"/>
    <n v="60000"/>
    <x v="0"/>
    <x v="44"/>
    <s v="Fully Paid"/>
    <s v="n"/>
    <s v="  Borrower added on 07/07/11 &gt; I purchased a vehicle and am consolidating a credit card.&lt;br/&gt;"/>
    <s v="car"/>
    <s v="vehicle purchase"/>
    <s v="191xx"/>
    <x v="44"/>
    <n v="4.08"/>
    <n v="801564"/>
    <n v="12415"/>
    <n v="12495.36001"/>
    <x v="100"/>
  </r>
  <r>
    <n v="801591"/>
    <n v="1007181"/>
    <n v="12000"/>
    <n v="12000"/>
    <n v="12000"/>
    <s v=" 36 months"/>
    <n v="0.1099"/>
    <n v="392.81"/>
    <x v="0"/>
    <x v="4"/>
    <s v="EZ Prints Inc."/>
    <s v="1 year"/>
    <x v="0"/>
    <n v="64500"/>
    <x v="2"/>
    <x v="44"/>
    <s v="Fully Paid"/>
    <s v="n"/>
    <s v="  Borrower added on 07/05/11 &gt; The primary purpose of this loan is to consolidate credit accounts that I have into fewer monthly payments so they will be more manageable and with the low rates and shorter repayment period I will be able to get out of debt much sooner. The secondary purpose is to grow my freelance web design/development business. While I am a full-time web developer at a steadily growing company, and thankfully have a quite secure position, I am always engaged in freelance web design and development. My goal is to organize and develop my freelance work by getting an LLC license and upgrading my technology to provide a higher quality of service for my clients.&lt;br/&gt;"/>
    <s v="debt_consolidation"/>
    <s v="Debt Consolidation Loan"/>
    <s v="303xx"/>
    <x v="10"/>
    <n v="12.78"/>
    <n v="801591"/>
    <n v="13489"/>
    <n v="14141.065839999999"/>
    <x v="89"/>
  </r>
  <r>
    <n v="801598"/>
    <n v="1007183"/>
    <n v="6000"/>
    <n v="6000"/>
    <n v="6000"/>
    <s v=" 36 months"/>
    <n v="9.9900000000000003E-2"/>
    <n v="193.58"/>
    <x v="0"/>
    <x v="8"/>
    <s v="The University of Texas at El Paso"/>
    <s v="3 years"/>
    <x v="0"/>
    <n v="43150"/>
    <x v="1"/>
    <x v="44"/>
    <s v="Fully Paid"/>
    <s v="n"/>
    <s v="  Borrower added on 06/29/11 &gt; My job is secure. I live with family, therefore my rent is very low. I have no other expenses. Will use this money to pay off all my credit card debt.&lt;br/&gt;"/>
    <s v="debt_consolidation"/>
    <s v="6K Credit Cards"/>
    <s v="799xx"/>
    <x v="2"/>
    <n v="14.79"/>
    <n v="801598"/>
    <n v="7679"/>
    <n v="6405.6573939999998"/>
    <x v="48"/>
  </r>
  <r>
    <n v="801643"/>
    <n v="1007241"/>
    <n v="1200"/>
    <n v="1200"/>
    <n v="1200"/>
    <s v=" 36 months"/>
    <n v="0.1099"/>
    <n v="39.29"/>
    <x v="0"/>
    <x v="4"/>
    <s v="Altep, Inc"/>
    <s v="3 years"/>
    <x v="2"/>
    <n v="65000"/>
    <x v="1"/>
    <x v="44"/>
    <s v="Fully Paid"/>
    <s v="n"/>
    <s v=""/>
    <s v="credit_card"/>
    <s v="CreditCards"/>
    <s v="799xx"/>
    <x v="2"/>
    <n v="9.7799999999999994"/>
    <n v="801643"/>
    <n v="5922"/>
    <n v="1356.396074"/>
    <x v="62"/>
  </r>
  <r>
    <n v="801655"/>
    <n v="1007253"/>
    <n v="9000"/>
    <n v="9000"/>
    <n v="9000"/>
    <s v=" 36 months"/>
    <n v="5.4199999999999998E-2"/>
    <n v="271.44"/>
    <x v="2"/>
    <x v="24"/>
    <s v="Universal Risk Advisors"/>
    <s v="3 years"/>
    <x v="2"/>
    <n v="62000"/>
    <x v="2"/>
    <x v="44"/>
    <s v="Fully Paid"/>
    <s v="n"/>
    <s v="  Borrower added on 06/29/11 &gt; This loan will be used to finish my car loan (currently at 9.9% APR $6,500 left outstanding) and a credit card (currently at 15.99% APR $2500 balance).&lt;br/&gt;"/>
    <s v="debt_consolidation"/>
    <s v="Debt Consolidation"/>
    <s v="333xx"/>
    <x v="19"/>
    <n v="2.73"/>
    <n v="801655"/>
    <n v="2005"/>
    <n v="9771.7809479999996"/>
    <x v="89"/>
  </r>
  <r>
    <n v="801657"/>
    <n v="1007255"/>
    <n v="12000"/>
    <n v="12000"/>
    <n v="12000"/>
    <s v=" 60 months"/>
    <n v="0.16489999999999999"/>
    <n v="294.95999999999998"/>
    <x v="3"/>
    <x v="10"/>
    <s v="LAurels of Fulton"/>
    <s v="1 year"/>
    <x v="0"/>
    <n v="70000"/>
    <x v="1"/>
    <x v="44"/>
    <s v="Fully Paid"/>
    <s v="n"/>
    <s v="  Borrower added on 06/30/11 &gt; To make home improvements with this loan&lt;br/&gt; Borrower added on 07/05/11 &gt; Thank you to all that has helped fund my loan thus far....I apprecite it,but I still have 9,000  to go....I really need this loan..It would make a difference in our family with our home and other needs..Thanks! again.&lt;br/&gt; Borrower added on 07/08/11 &gt; Thanks again everyone that has invested...It means more than words can say:)&lt;br/&gt;"/>
    <s v="other"/>
    <s v="Home improvement lo"/>
    <s v="488xx"/>
    <x v="6"/>
    <n v="8.74"/>
    <n v="801657"/>
    <n v="8094"/>
    <n v="17649.189969999999"/>
    <x v="99"/>
  </r>
  <r>
    <n v="801670"/>
    <n v="1007270"/>
    <n v="12000"/>
    <n v="12000"/>
    <n v="12000"/>
    <s v=" 60 months"/>
    <n v="0.15229999999999999"/>
    <n v="286.93"/>
    <x v="1"/>
    <x v="5"/>
    <s v="Lodestar Private Asset Management"/>
    <s v="5 years"/>
    <x v="2"/>
    <n v="115000"/>
    <x v="1"/>
    <x v="44"/>
    <s v="Charged Off"/>
    <s v="n"/>
    <s v="  Borrower added on 07/05/11 &gt; Seeking a loan to refinance credit card debt with high interest and/or high debt/credit ratios. A loan with a defined, consistent 5-yr pay-off schedule will provide the discipline to reduce credit usage and improve my financial position and reduce the excessive spending. &lt;br/&gt;&lt;br/&gt;Monthly cash-flow is strong, consistent and likely to improve.&lt;br/&gt;"/>
    <s v="credit_card"/>
    <s v="Debt Refi &amp; Consolidation"/>
    <s v="945xx"/>
    <x v="0"/>
    <n v="19.239999999999998"/>
    <n v="801670"/>
    <n v="58729"/>
    <n v="2667.55"/>
    <x v="6"/>
  </r>
  <r>
    <n v="801714"/>
    <n v="1007317"/>
    <n v="2400"/>
    <n v="2400"/>
    <n v="2400"/>
    <s v=" 36 months"/>
    <n v="0.10589999999999999"/>
    <n v="78.11"/>
    <x v="0"/>
    <x v="16"/>
    <s v="People United for Christ"/>
    <s v="1 year"/>
    <x v="0"/>
    <n v="27259"/>
    <x v="1"/>
    <x v="44"/>
    <s v="Fully Paid"/>
    <s v="n"/>
    <s v="  Borrower added on 07/17/11 &gt; This money will be used for consolidating my credit card debt. I was once a dumb kid who wasn't ready for a credit card and guess what? 7 years later I am still working at it. I have shown a great deal of responsibility at a very stable job to repay all my current bills on time. I would like accelerate the process by applying for this loan and paying the credit card bills so my credit gets better.&lt;br/&gt;"/>
    <s v="debt_consolidation"/>
    <s v="Debt Consolidation Almost Complete"/>
    <s v="917xx"/>
    <x v="0"/>
    <n v="8.76"/>
    <n v="801714"/>
    <n v="1346"/>
    <n v="2768.3291199999999"/>
    <x v="69"/>
  </r>
  <r>
    <n v="801737"/>
    <n v="1007344"/>
    <n v="32000"/>
    <n v="32000"/>
    <n v="25075"/>
    <s v=" 60 months"/>
    <n v="0.20250000000000001"/>
    <n v="852.27"/>
    <x v="5"/>
    <x v="22"/>
    <s v="Specialty Group, Inc."/>
    <s v="10+ years"/>
    <x v="2"/>
    <n v="75000"/>
    <x v="2"/>
    <x v="44"/>
    <s v="Fully Paid"/>
    <s v="n"/>
    <s v="  Borrower added on 06/30/11 &gt; I have several high interest credit cards.  I tried to work with Chase, Citibank and others to get the interest rate down.  The cards are over 30% interest and the companies would not assist me because my payments have been made on time.  I am not able to get these cards paid down because the interest piles up.  I would like to payoff all my debt in 5 years and would have no problem with this payment plan as it will save me $650.00 a month.&lt;br/&gt;"/>
    <s v="credit_card"/>
    <s v="Debt Consolidation Loan"/>
    <s v="328xx"/>
    <x v="19"/>
    <n v="13.97"/>
    <n v="801737"/>
    <n v="20892"/>
    <n v="50231.12"/>
    <x v="71"/>
  </r>
  <r>
    <n v="801741"/>
    <n v="1007349"/>
    <n v="10175"/>
    <n v="10175"/>
    <n v="10175"/>
    <s v=" 36 months"/>
    <n v="0.12989999999999999"/>
    <n v="342.79"/>
    <x v="1"/>
    <x v="13"/>
    <s v=""/>
    <s v="7 years"/>
    <x v="2"/>
    <n v="60000"/>
    <x v="2"/>
    <x v="44"/>
    <s v="Fully Paid"/>
    <s v="n"/>
    <s v="  Borrower added on 07/01/11 &gt; Loan requested to supply for Goods produced for major client. Thanks.&lt;br/&gt;"/>
    <s v="small_business"/>
    <s v="Loan for Success"/>
    <s v="085xx"/>
    <x v="12"/>
    <n v="0.72"/>
    <n v="801741"/>
    <n v="954"/>
    <n v="12340.30681"/>
    <x v="89"/>
  </r>
  <r>
    <n v="801744"/>
    <n v="1007352"/>
    <n v="25000"/>
    <n v="18050"/>
    <n v="16431.209989999999"/>
    <s v=" 60 months"/>
    <n v="0.1399"/>
    <n v="419.9"/>
    <x v="1"/>
    <x v="3"/>
    <s v="Cardinal Solutions"/>
    <s v="&lt; 1 year"/>
    <x v="2"/>
    <n v="85000"/>
    <x v="0"/>
    <x v="44"/>
    <s v="Fully Paid"/>
    <s v="n"/>
    <s v="  Borrower added on 07/08/11 &gt; Funds needed to renovate kitchen estimated at $15,000 and add a deck at $10,000.&lt;br/&gt;"/>
    <s v="home_improvement"/>
    <s v="Home Improvement"/>
    <s v="431xx"/>
    <x v="14"/>
    <n v="5.14"/>
    <n v="801744"/>
    <n v="1021"/>
    <n v="22919.567340000001"/>
    <x v="72"/>
  </r>
  <r>
    <n v="801760"/>
    <n v="1007369"/>
    <n v="9000"/>
    <n v="9000"/>
    <n v="9000"/>
    <s v=" 36 months"/>
    <n v="9.9900000000000003E-2"/>
    <n v="290.37"/>
    <x v="0"/>
    <x v="8"/>
    <s v="IPS"/>
    <s v="10+ years"/>
    <x v="2"/>
    <n v="250000"/>
    <x v="2"/>
    <x v="44"/>
    <s v="Fully Paid"/>
    <s v="n"/>
    <s v="  Borrower added on 06/30/11 &gt; Credit card debt consolidation&lt;br/&gt;"/>
    <s v="debt_consolidation"/>
    <s v="Debt Consolidation"/>
    <s v="189xx"/>
    <x v="44"/>
    <n v="18.47"/>
    <n v="801760"/>
    <n v="2442"/>
    <n v="10453.003849999999"/>
    <x v="89"/>
  </r>
  <r>
    <n v="801761"/>
    <n v="1007370"/>
    <n v="12025"/>
    <n v="12025"/>
    <n v="12025"/>
    <s v=" 36 months"/>
    <n v="0.13489999999999999"/>
    <n v="408.02"/>
    <x v="1"/>
    <x v="2"/>
    <s v="iCrossing Inc."/>
    <s v="&lt; 1 year"/>
    <x v="2"/>
    <n v="100000"/>
    <x v="0"/>
    <x v="44"/>
    <s v="Fully Paid"/>
    <s v="n"/>
    <s v="  Borrower added on 07/01/11 &gt; I am hoping to use this loan to consolidate two credit cards into one smaller payment. I have a full time, stable job and have never missed a payment on any monthly bills. Thank you.&lt;br/&gt;"/>
    <s v="debt_consolidation"/>
    <s v="Debt Consolidation Loan"/>
    <s v="200xx"/>
    <x v="37"/>
    <n v="19.989999999999998"/>
    <n v="801761"/>
    <n v="24678"/>
    <n v="14294.66426"/>
    <x v="75"/>
  </r>
  <r>
    <n v="801771"/>
    <n v="1007380"/>
    <n v="9600"/>
    <n v="9600"/>
    <n v="9600"/>
    <s v=" 36 months"/>
    <n v="0.18390000000000001"/>
    <n v="348.95"/>
    <x v="4"/>
    <x v="18"/>
    <s v="Scott Insurance"/>
    <s v="10+ years"/>
    <x v="2"/>
    <n v="62000"/>
    <x v="1"/>
    <x v="44"/>
    <s v="Fully Paid"/>
    <s v="n"/>
    <s v="  Borrower added on 06/30/11 &gt; This loan is being requested for debt consolidation to pay off/down 2 credit cards&lt;br/&gt;"/>
    <s v="debt_consolidation"/>
    <s v="Consolidation "/>
    <s v="230xx"/>
    <x v="21"/>
    <n v="14.69"/>
    <n v="801771"/>
    <n v="13041"/>
    <n v="12510.05364"/>
    <x v="57"/>
  </r>
  <r>
    <n v="801784"/>
    <n v="1007395"/>
    <n v="4250"/>
    <n v="4250"/>
    <n v="4250"/>
    <s v=" 36 months"/>
    <n v="6.9900000000000004E-2"/>
    <n v="131.21"/>
    <x v="2"/>
    <x v="12"/>
    <s v="Target"/>
    <s v="8 years"/>
    <x v="0"/>
    <n v="35000"/>
    <x v="0"/>
    <x v="44"/>
    <s v="Fully Paid"/>
    <s v="n"/>
    <s v=""/>
    <s v="debt_consolidation"/>
    <s v="Debt Consolidation II"/>
    <s v="083xx"/>
    <x v="12"/>
    <n v="22.83"/>
    <n v="801784"/>
    <n v="12285"/>
    <n v="4703.0365739999997"/>
    <x v="93"/>
  </r>
  <r>
    <n v="801794"/>
    <n v="1007406"/>
    <n v="9000"/>
    <n v="9000"/>
    <n v="9000"/>
    <s v=" 36 months"/>
    <n v="0.15620000000000001"/>
    <n v="314.73"/>
    <x v="3"/>
    <x v="21"/>
    <s v="Food Lion"/>
    <s v="10+ years"/>
    <x v="2"/>
    <n v="72000"/>
    <x v="2"/>
    <x v="44"/>
    <s v="Fully Paid"/>
    <s v="n"/>
    <s v="  Borrower added on 07/01/11 &gt; What an awesome program. Thanks&lt;br/&gt; Borrower added on 07/02/11 &gt; Debt FREE Loan&lt;br/&gt;"/>
    <s v="debt_consolidation"/>
    <s v="Debt Free Loan"/>
    <s v="238xx"/>
    <x v="21"/>
    <n v="6.7"/>
    <n v="801794"/>
    <n v="7953"/>
    <n v="10228.485500000001"/>
    <x v="15"/>
  </r>
  <r>
    <n v="801839"/>
    <n v="1007455"/>
    <n v="9600"/>
    <n v="9600"/>
    <n v="9600"/>
    <s v=" 36 months"/>
    <n v="5.9900000000000002E-2"/>
    <n v="292.01"/>
    <x v="2"/>
    <x v="17"/>
    <s v="United States Department of State"/>
    <s v="5 years"/>
    <x v="2"/>
    <n v="87292"/>
    <x v="0"/>
    <x v="44"/>
    <s v="Fully Paid"/>
    <s v="n"/>
    <s v="  Borrower added on 06/30/11 &gt; I currently have a smaller car, and travelling  is less than practical. &lt;br/&gt;&lt;br/&gt;I have been offered a 2004 Toyota Sienne LE with 80,000 miles for $9,500, which is about $3,000 less than the Blue Book value.&lt;br/&gt;&lt;br/&gt;Getting a used car loan involves mounds of paperwork, and I am trying to inconvience the seller as little as possible.&lt;br/&gt;&lt;br/&gt;I work full time and have a stable job within the Federal Government. I initially was looking for a two-year loan, but I decided to try out Lending Tree, which only offers a 36 month loan. I have excellent credit history and guarentee that the loan will not only be paid on time, but paid back early&lt;br/&gt;"/>
    <s v="major_purchase"/>
    <s v="Major Purchase Loan"/>
    <s v="080xx"/>
    <x v="12"/>
    <n v="0.56000000000000005"/>
    <n v="801839"/>
    <n v="2033"/>
    <n v="10320.776180000001"/>
    <x v="2"/>
  </r>
  <r>
    <n v="801843"/>
    <n v="1007459"/>
    <n v="3200"/>
    <n v="3200"/>
    <n v="3200"/>
    <s v=" 36 months"/>
    <n v="7.4899999999999994E-2"/>
    <n v="99.53"/>
    <x v="2"/>
    <x v="11"/>
    <s v="Shaker Road Child Care Center"/>
    <s v="7 years"/>
    <x v="0"/>
    <n v="42500"/>
    <x v="1"/>
    <x v="44"/>
    <s v="Fully Paid"/>
    <s v="n"/>
    <s v="  Borrower added on 06/30/11 &gt; This is a loan that I am using to consolidate debt.  Until last year I had a mortgage and was never late in payment.  I'm looking forward to putting most of my debt into one easy payment.&lt;br/&gt;"/>
    <s v="debt_consolidation"/>
    <s v="debt consolidation"/>
    <s v="033xx"/>
    <x v="31"/>
    <n v="14.71"/>
    <n v="801843"/>
    <n v="6031"/>
    <n v="3582.887005"/>
    <x v="89"/>
  </r>
  <r>
    <n v="801852"/>
    <n v="1007469"/>
    <n v="2700"/>
    <n v="2700"/>
    <n v="2700"/>
    <s v=" 36 months"/>
    <n v="0.20619999999999999"/>
    <n v="101.2"/>
    <x v="5"/>
    <x v="23"/>
    <s v="Opus Trading Fund"/>
    <s v="5 years"/>
    <x v="0"/>
    <n v="15600"/>
    <x v="1"/>
    <x v="44"/>
    <s v="Fully Paid"/>
    <s v="n"/>
    <s v=""/>
    <s v="debt_consolidation"/>
    <s v="Eduloan"/>
    <s v="112xx"/>
    <x v="1"/>
    <n v="15.31"/>
    <n v="801852"/>
    <n v="491"/>
    <n v="3627.2587410000001"/>
    <x v="57"/>
  </r>
  <r>
    <n v="801853"/>
    <n v="1007470"/>
    <n v="12000"/>
    <n v="12000"/>
    <n v="12000"/>
    <s v=" 36 months"/>
    <n v="0.1099"/>
    <n v="392.81"/>
    <x v="0"/>
    <x v="4"/>
    <s v="NYC Dept of Education"/>
    <s v="5 years"/>
    <x v="0"/>
    <n v="56755"/>
    <x v="0"/>
    <x v="44"/>
    <s v="Fully Paid"/>
    <s v="n"/>
    <s v="  Borrower added on 06/30/11 &gt; I am applying for this loan to pay some backed up bills and to take a family vacation.&lt;br/&gt;"/>
    <s v="other"/>
    <s v="Other Loan"/>
    <s v="112xx"/>
    <x v="1"/>
    <n v="19.05"/>
    <n v="801853"/>
    <n v="3181"/>
    <n v="14141.06583"/>
    <x v="89"/>
  </r>
  <r>
    <n v="801857"/>
    <n v="1007474"/>
    <n v="4200"/>
    <n v="4200"/>
    <n v="4200"/>
    <s v=" 36 months"/>
    <n v="7.4899999999999994E-2"/>
    <n v="130.63"/>
    <x v="2"/>
    <x v="11"/>
    <s v="Beiriger Farms"/>
    <s v="&lt; 1 year"/>
    <x v="2"/>
    <n v="38400"/>
    <x v="1"/>
    <x v="44"/>
    <s v="Fully Paid"/>
    <s v="n"/>
    <s v=""/>
    <s v="other"/>
    <s v="SOS "/>
    <s v="811xx"/>
    <x v="17"/>
    <n v="15.84"/>
    <n v="801857"/>
    <n v="3371"/>
    <n v="4702.5524009999999"/>
    <x v="89"/>
  </r>
  <r>
    <n v="801864"/>
    <n v="1007481"/>
    <n v="10800"/>
    <n v="10800"/>
    <n v="10775"/>
    <s v=" 36 months"/>
    <n v="7.4899999999999994E-2"/>
    <n v="335.9"/>
    <x v="2"/>
    <x v="11"/>
    <s v="Pictopia"/>
    <s v="2 years"/>
    <x v="0"/>
    <n v="119000"/>
    <x v="1"/>
    <x v="44"/>
    <s v="Fully Paid"/>
    <s v="n"/>
    <s v=""/>
    <s v="credit_card"/>
    <s v="Paying off credit cards"/>
    <s v="941xx"/>
    <x v="0"/>
    <n v="3.14"/>
    <n v="801864"/>
    <n v="3417"/>
    <n v="12069.485500000001"/>
    <x v="89"/>
  </r>
  <r>
    <n v="801873"/>
    <n v="1007490"/>
    <n v="1500"/>
    <n v="1500"/>
    <n v="1500"/>
    <s v=" 36 months"/>
    <n v="0.15989999999999999"/>
    <n v="52.73"/>
    <x v="3"/>
    <x v="7"/>
    <s v="Odyssey-TCI JV LLC"/>
    <s v="&lt; 1 year"/>
    <x v="0"/>
    <n v="36996"/>
    <x v="1"/>
    <x v="44"/>
    <s v="Fully Paid"/>
    <s v="n"/>
    <s v=""/>
    <s v="debt_consolidation"/>
    <s v="Personal Loan"/>
    <s v="223xx"/>
    <x v="21"/>
    <n v="1.69"/>
    <n v="801873"/>
    <n v="921"/>
    <n v="1876.8375510000001"/>
    <x v="93"/>
  </r>
  <r>
    <n v="801883"/>
    <n v="1007500"/>
    <n v="20000"/>
    <n v="16025"/>
    <n v="15229.87176"/>
    <s v=" 60 months"/>
    <n v="0.1479"/>
    <n v="379.47"/>
    <x v="1"/>
    <x v="9"/>
    <s v="hennes  and  mauritz  LP"/>
    <s v="4 years"/>
    <x v="0"/>
    <n v="83004"/>
    <x v="0"/>
    <x v="44"/>
    <s v="Fully Paid"/>
    <s v="n"/>
    <s v=""/>
    <s v="other"/>
    <s v="Other Loan"/>
    <s v="100xx"/>
    <x v="1"/>
    <n v="12.27"/>
    <n v="801883"/>
    <n v="24091"/>
    <n v="22491.06999"/>
    <x v="87"/>
  </r>
  <r>
    <n v="801912"/>
    <n v="1007530"/>
    <n v="5600"/>
    <n v="5600"/>
    <n v="5600"/>
    <s v=" 36 months"/>
    <n v="0.16489999999999999"/>
    <n v="198.24"/>
    <x v="3"/>
    <x v="10"/>
    <s v="Randstad "/>
    <s v="&lt; 1 year"/>
    <x v="2"/>
    <n v="45000"/>
    <x v="2"/>
    <x v="44"/>
    <s v="Fully Paid"/>
    <s v="n"/>
    <s v="  Borrower added on 07/03/11 &gt; This loan is to pay off my dental credit card bill before the 12 month no interest period is over, in addition to my credit card debt. I always make my payments on time. This would greatly help me out! Thanks for taking a look.&lt;br/&gt;"/>
    <s v="credit_card"/>
    <s v="Pay Off Loan"/>
    <s v="534xx"/>
    <x v="18"/>
    <n v="11.76"/>
    <n v="801912"/>
    <n v="4943"/>
    <n v="6870.6092280000003"/>
    <x v="67"/>
  </r>
  <r>
    <n v="801915"/>
    <n v="1007533"/>
    <n v="12000"/>
    <n v="12000"/>
    <n v="12000"/>
    <s v=" 60 months"/>
    <n v="0.1399"/>
    <n v="279.16000000000003"/>
    <x v="1"/>
    <x v="3"/>
    <s v="MBS DEV"/>
    <s v="2 years"/>
    <x v="2"/>
    <n v="95000"/>
    <x v="1"/>
    <x v="44"/>
    <s v="Current"/>
    <s v="n"/>
    <s v="  Borrower added on 06/30/11 &gt; We want to pay off our credit card debt and cut them up for good! We have never been late on our credit card payments but want to consolidate our debt.&lt;br/&gt;"/>
    <s v="credit_card"/>
    <s v="Credit Card Loan"/>
    <s v="601xx"/>
    <x v="16"/>
    <n v="9.7899999999999991"/>
    <n v="801915"/>
    <n v="3455"/>
    <n v="16170.2"/>
    <x v="101"/>
  </r>
  <r>
    <n v="801918"/>
    <n v="1007536"/>
    <n v="24000"/>
    <n v="19950"/>
    <n v="7900"/>
    <s v=" 60 months"/>
    <n v="0.15989999999999999"/>
    <n v="485.04"/>
    <x v="3"/>
    <x v="7"/>
    <s v="Bloomberg LP"/>
    <s v="6 years"/>
    <x v="2"/>
    <n v="93000"/>
    <x v="0"/>
    <x v="44"/>
    <s v="Fully Paid"/>
    <s v="n"/>
    <s v="  Borrower added on 07/01/11 &gt; I plan on using the money to consolidate credit card bills. I'm always on time with all my payments. My job is very stable. By consolidating my bills will allow me to pay less interest on my credit cards.&lt;br/&gt; Borrower added on 07/08/11 &gt; I would like to add that with this loan, my objective will be to be debt free in 5 years.&lt;br/&gt;"/>
    <s v="other"/>
    <s v="Other Loan"/>
    <s v="127xx"/>
    <x v="1"/>
    <n v="16.920000000000002"/>
    <n v="801918"/>
    <n v="48467"/>
    <n v="28737.20997"/>
    <x v="87"/>
  </r>
  <r>
    <n v="801934"/>
    <n v="1007553"/>
    <n v="29100"/>
    <n v="29100"/>
    <n v="29100"/>
    <s v=" 36 months"/>
    <n v="0.12989999999999999"/>
    <n v="980.36"/>
    <x v="1"/>
    <x v="13"/>
    <s v="Ace Hardware of New Smyrna Beach"/>
    <s v="10+ years"/>
    <x v="2"/>
    <n v="52000"/>
    <x v="0"/>
    <x v="44"/>
    <s v="Charged Off"/>
    <s v="n"/>
    <s v="  Borrower added on 07/01/11 &gt; I have completely remodeled a restaurant and bar on a busy world famous beach. We are ready to open our doors but need the capital behind us to insure success from day 1. We have a celebrity chef on staff. I have owned and ran 2 successful restaurants a few years back and sold both of them. I am a very responsible hard working person and usually pay cash for everything. I have had loans and credit cards in the past and always paid on time and over the minimum due. I am very secure in my job as a store manager. I have been in this industry for over 27 years working for the same group of owners for this time period. My budget is approx 2400.00 per month for mortgage, utilities and incidentals. The restaurant also has a very low overhead since we have free rent for 2 years after opening day. After the 2 year free rent it will increase to 1000.00 per month which is very cheap for the area and size. We will open the day after the loan is funded. Thank you for helping us achieve our goal.&lt;br/&gt;"/>
    <s v="small_business"/>
    <s v="Small Business Loan"/>
    <s v="321xx"/>
    <x v="19"/>
    <n v="16.25"/>
    <n v="801934"/>
    <n v="0"/>
    <n v="14821.09"/>
    <x v="60"/>
  </r>
  <r>
    <n v="801985"/>
    <n v="1007607"/>
    <n v="9600"/>
    <n v="9600"/>
    <n v="9600"/>
    <s v=" 60 months"/>
    <n v="0.18790000000000001"/>
    <n v="247.93"/>
    <x v="4"/>
    <x v="28"/>
    <s v="Travelers Insurance"/>
    <s v="5 years"/>
    <x v="2"/>
    <n v="60000"/>
    <x v="1"/>
    <x v="44"/>
    <s v="Fully Paid"/>
    <s v="n"/>
    <s v="  Borrower added on 07/01/11 &gt; debt consolidation &lt;br/&gt;job is very stablegood borrower as I make payments on time&lt;br/&gt;"/>
    <s v="debt_consolidation"/>
    <s v="Debt Consolidation"/>
    <s v="958xx"/>
    <x v="0"/>
    <n v="11.6"/>
    <n v="801985"/>
    <n v="12516"/>
    <n v="13533.78577"/>
    <x v="57"/>
  </r>
  <r>
    <n v="802002"/>
    <n v="1007624"/>
    <n v="10000"/>
    <n v="10000"/>
    <n v="10000"/>
    <s v=" 60 months"/>
    <n v="0.19289999999999999"/>
    <n v="261.01"/>
    <x v="4"/>
    <x v="14"/>
    <s v="Campus advantage"/>
    <s v="4 years"/>
    <x v="2"/>
    <n v="84996"/>
    <x v="1"/>
    <x v="44"/>
    <s v="Current"/>
    <s v="n"/>
    <s v="  Borrower added on 07/03/11 &gt; I need to have a medical procedure, not cosmetic, which is not covered by my health insurance.&lt;br/&gt;"/>
    <s v="other"/>
    <s v="Medical"/>
    <s v="787xx"/>
    <x v="2"/>
    <n v="16.21"/>
    <n v="802002"/>
    <n v="4824"/>
    <n v="15118.43"/>
    <x v="101"/>
  </r>
  <r>
    <n v="802007"/>
    <n v="1007629"/>
    <n v="10000"/>
    <n v="10000"/>
    <n v="9975"/>
    <s v=" 60 months"/>
    <n v="0.12989999999999999"/>
    <n v="227.48"/>
    <x v="1"/>
    <x v="13"/>
    <s v="Thunderbird Hockey Enterprises  LLC"/>
    <s v="5 years"/>
    <x v="0"/>
    <n v="50004"/>
    <x v="2"/>
    <x v="44"/>
    <s v="Fully Paid"/>
    <s v="n"/>
    <s v=""/>
    <s v="debt_consolidation"/>
    <s v="Dbet Consolidation"/>
    <s v="981xx"/>
    <x v="13"/>
    <n v="20.76"/>
    <n v="802007"/>
    <n v="10070"/>
    <n v="13422.45"/>
    <x v="80"/>
  </r>
  <r>
    <n v="802048"/>
    <n v="1007670"/>
    <n v="3600"/>
    <n v="3600"/>
    <n v="3600"/>
    <s v=" 36 months"/>
    <n v="0.13489999999999999"/>
    <n v="122.15"/>
    <x v="1"/>
    <x v="2"/>
    <s v="Pennsylvania Crusher Corp"/>
    <s v="10+ years"/>
    <x v="2"/>
    <n v="65004"/>
    <x v="1"/>
    <x v="44"/>
    <s v="Fully Paid"/>
    <s v="n"/>
    <s v="  Borrower added on 07/15/11 &gt; Professional musical equipment with a high resale value&lt;br/&gt;"/>
    <s v="major_purchase"/>
    <s v="aa"/>
    <s v="191xx"/>
    <x v="44"/>
    <n v="13.59"/>
    <n v="802048"/>
    <n v="4186"/>
    <n v="4397.3833679999998"/>
    <x v="16"/>
  </r>
  <r>
    <n v="802068"/>
    <n v="1007691"/>
    <n v="12000"/>
    <n v="12000"/>
    <n v="12000"/>
    <s v=" 60 months"/>
    <n v="0.19689999999999999"/>
    <n v="315.87"/>
    <x v="4"/>
    <x v="26"/>
    <s v="commonwealth of pennsylvania"/>
    <s v="10+ years"/>
    <x v="2"/>
    <n v="63996"/>
    <x v="1"/>
    <x v="44"/>
    <s v="Charged Off"/>
    <s v="n"/>
    <s v=""/>
    <s v="home_improvement"/>
    <s v="home improvement"/>
    <s v="171xx"/>
    <x v="44"/>
    <n v="20.81"/>
    <n v="802068"/>
    <n v="22226"/>
    <n v="16879.03"/>
    <x v="100"/>
  </r>
  <r>
    <n v="802073"/>
    <n v="1007696"/>
    <n v="5600"/>
    <n v="5600"/>
    <n v="5600"/>
    <s v=" 36 months"/>
    <n v="0.10589999999999999"/>
    <n v="182.26"/>
    <x v="0"/>
    <x v="16"/>
    <s v="Egg Harbor Cafe"/>
    <s v="3 years"/>
    <x v="0"/>
    <n v="50004"/>
    <x v="1"/>
    <x v="44"/>
    <s v="Fully Paid"/>
    <s v="n"/>
    <s v="  Borrower added on 07/03/11 &gt; I am using this loan to buy a used motorcycle. I will be paying back this loan automatically via my checking account and online banking. I have a very steady, well paying job. I have a funds to party for the bike in cash but opted to get a loan for credit proposes. Thanks for the help.&lt;br/&gt;"/>
    <s v="major_purchase"/>
    <s v="Motorcycle"/>
    <s v="300xx"/>
    <x v="10"/>
    <n v="2.64"/>
    <n v="802073"/>
    <n v="962"/>
    <n v="6560.9985829999996"/>
    <x v="89"/>
  </r>
  <r>
    <n v="802074"/>
    <n v="1007697"/>
    <n v="6000"/>
    <n v="6000"/>
    <n v="6000"/>
    <s v=" 60 months"/>
    <n v="0.1799"/>
    <n v="152.33000000000001"/>
    <x v="4"/>
    <x v="20"/>
    <s v="roper st. francis healthcare"/>
    <s v="2 years"/>
    <x v="0"/>
    <n v="23004"/>
    <x v="1"/>
    <x v="44"/>
    <s v="Fully Paid"/>
    <s v="n"/>
    <s v=""/>
    <s v="debt_consolidation"/>
    <s v="Debt Consolidation"/>
    <s v="294xx"/>
    <x v="28"/>
    <n v="13.2"/>
    <n v="802074"/>
    <n v="3981"/>
    <n v="9114.9000099999994"/>
    <x v="99"/>
  </r>
  <r>
    <n v="802075"/>
    <n v="1007698"/>
    <n v="5000"/>
    <n v="5000"/>
    <n v="5000"/>
    <s v=" 36 months"/>
    <n v="0.15229999999999999"/>
    <n v="173.9"/>
    <x v="1"/>
    <x v="5"/>
    <s v="bank of america"/>
    <s v="5 years"/>
    <x v="2"/>
    <n v="48996"/>
    <x v="1"/>
    <x v="44"/>
    <s v="Fully Paid"/>
    <s v="n"/>
    <s v=""/>
    <s v="debt_consolidation"/>
    <s v="JAW RING"/>
    <s v="330xx"/>
    <x v="19"/>
    <n v="14.23"/>
    <n v="802075"/>
    <n v="15164"/>
    <n v="6259.9622639999998"/>
    <x v="89"/>
  </r>
  <r>
    <n v="802078"/>
    <n v="1007701"/>
    <n v="7000"/>
    <n v="7000"/>
    <n v="7000"/>
    <s v=" 60 months"/>
    <n v="0.15229999999999999"/>
    <n v="167.38"/>
    <x v="1"/>
    <x v="5"/>
    <s v="WaterWorks Laboratory Inc"/>
    <s v="&lt; 1 year"/>
    <x v="0"/>
    <n v="51000"/>
    <x v="2"/>
    <x v="44"/>
    <s v="Fully Paid"/>
    <s v="n"/>
    <s v=""/>
    <s v="other"/>
    <s v="Medical"/>
    <s v="070xx"/>
    <x v="12"/>
    <n v="7.98"/>
    <n v="802078"/>
    <n v="5891"/>
    <n v="9712.5800080000008"/>
    <x v="73"/>
  </r>
  <r>
    <n v="802095"/>
    <n v="1007718"/>
    <n v="8000"/>
    <n v="8000"/>
    <n v="8000"/>
    <s v=" 36 months"/>
    <n v="7.4899999999999994E-2"/>
    <n v="248.82"/>
    <x v="2"/>
    <x v="11"/>
    <s v="Pacific Southwest Financial"/>
    <s v="2 years"/>
    <x v="2"/>
    <n v="51000"/>
    <x v="1"/>
    <x v="44"/>
    <s v="Fully Paid"/>
    <s v="n"/>
    <s v="  Borrower added on 07/09/11 &gt; My job is very stable and my plan is to re-pay back this loan before the 3 years is up. I will be making an additional lump sum payment in early 2012 with my tax return.&lt;br/&gt; Borrower added on 07/11/11 &gt; My credit history is clean - I have never missed a payment in my life.  This loan will be for a vacation and some dental work.&lt;br/&gt; Borrower added on 07/12/11 &gt; Fund! Fund! Fund!  I want to become the next featured borrower, but I need your investment!&lt;br/&gt; Borrower added on 07/14/11 &gt; As you can see, my credit is outstanding!  Please continue to fund!&lt;br/&gt;"/>
    <s v="other"/>
    <s v="Vacation/ Dental/ DebtConsolidation"/>
    <s v="852xx"/>
    <x v="15"/>
    <n v="19.079999999999998"/>
    <n v="802095"/>
    <n v="18694"/>
    <n v="8948.0215709999993"/>
    <x v="65"/>
  </r>
  <r>
    <n v="802097"/>
    <n v="1007720"/>
    <n v="3000"/>
    <n v="3000"/>
    <n v="3000"/>
    <s v=" 36 months"/>
    <n v="7.4899999999999994E-2"/>
    <n v="93.31"/>
    <x v="2"/>
    <x v="11"/>
    <s v="Self Employed"/>
    <s v="2 years"/>
    <x v="0"/>
    <n v="30000"/>
    <x v="1"/>
    <x v="44"/>
    <s v="Fully Paid"/>
    <s v="n"/>
    <s v=""/>
    <s v="other"/>
    <s v="Loan"/>
    <s v="172xx"/>
    <x v="44"/>
    <n v="21.16"/>
    <n v="802097"/>
    <n v="1298"/>
    <n v="3358.9539260000001"/>
    <x v="89"/>
  </r>
  <r>
    <n v="802098"/>
    <n v="1007721"/>
    <n v="2400"/>
    <n v="2400"/>
    <n v="2400"/>
    <s v=" 36 months"/>
    <n v="0.1479"/>
    <n v="82.96"/>
    <x v="1"/>
    <x v="9"/>
    <s v="Adjusters International "/>
    <s v="&lt; 1 year"/>
    <x v="0"/>
    <n v="26400"/>
    <x v="1"/>
    <x v="44"/>
    <s v="Fully Paid"/>
    <s v="n"/>
    <s v="  Borrower added on 06/30/11 &gt; I plan to use the funds to consolidate my debt, and to pay down my debt in a timely manner. I am a very responsible lien holder, I have paid off two vehicles, and have never had a late payment. Essentially, this loan is for building a solid financial and credit worthy foundation that will be beneficial to my future. My goal is to save up for purchasing a home , so consolidating debt and paying off debt is of great importance to me. I have an ideal living situation right now that is enabling me to save funds and decrease my debt. My budget involves twenty-five percent of my earnings being put into a savings account, and the remainder will be used for general living expenses and bills. My job is very stable, I have a guaranteed 40/hrs a week with options to work overtime. There are also many opportunities for growth and advancement within the company&lt;br/&gt;"/>
    <s v="debt_consolidation"/>
    <s v="Financial Gap Loan"/>
    <s v="958xx"/>
    <x v="0"/>
    <n v="21.73"/>
    <n v="802098"/>
    <n v="9242"/>
    <n v="2986.1188339999999"/>
    <x v="89"/>
  </r>
  <r>
    <n v="802123"/>
    <n v="1007747"/>
    <n v="28000"/>
    <n v="17350"/>
    <n v="17325"/>
    <s v=" 60 months"/>
    <n v="0.16889999999999999"/>
    <n v="430.17"/>
    <x v="3"/>
    <x v="15"/>
    <s v="Rochester Institute of Technology"/>
    <s v="2 years"/>
    <x v="2"/>
    <n v="48000"/>
    <x v="0"/>
    <x v="44"/>
    <s v="Fully Paid"/>
    <s v="n"/>
    <s v="  Borrower added on 07/08/11 &gt; The home that I purchased has the (nearly)original kitchen from when it was built in 1956.  It is a very inefficient setup and I would like to improve the value (and useability) of my house by redoing it.  I am working with a local kitchen remodeling firm to ensure that it all gets done correctly and professionally.&lt;br/&gt;"/>
    <s v="home_improvement"/>
    <s v="Kitchen Remodel"/>
    <s v="146xx"/>
    <x v="1"/>
    <n v="15.72"/>
    <n v="802123"/>
    <n v="3265"/>
    <n v="19450.41994"/>
    <x v="64"/>
  </r>
  <r>
    <n v="802144"/>
    <n v="1007770"/>
    <n v="21500"/>
    <n v="21500"/>
    <n v="21450"/>
    <s v=" 36 months"/>
    <n v="9.9900000000000003E-2"/>
    <n v="693.65"/>
    <x v="0"/>
    <x v="8"/>
    <s v="Roger Williams Park Zoo"/>
    <s v="5 years"/>
    <x v="0"/>
    <n v="70000"/>
    <x v="1"/>
    <x v="44"/>
    <s v="Fully Paid"/>
    <s v="n"/>
    <s v="  Borrower added on 07/04/11 &gt; This loan is for credit card consolidation as I have a CC with a high interest rate.  I have excellent credit history and have never missed a payment.  I have been in the IT industry for over 10 years and 5 years with my current employer.&lt;br/&gt;"/>
    <s v="debt_consolidation"/>
    <s v="Dept Consolidation"/>
    <s v="028xx"/>
    <x v="43"/>
    <n v="17.21"/>
    <n v="802144"/>
    <n v="20460"/>
    <n v="24480.47752"/>
    <x v="57"/>
  </r>
  <r>
    <n v="802151"/>
    <n v="1007777"/>
    <n v="13000"/>
    <n v="13000"/>
    <n v="13000"/>
    <s v=" 36 months"/>
    <n v="0.1099"/>
    <n v="425.55"/>
    <x v="0"/>
    <x v="4"/>
    <s v="Wieden and Kennedy"/>
    <s v="3 years"/>
    <x v="0"/>
    <n v="75000"/>
    <x v="0"/>
    <x v="44"/>
    <s v="Fully Paid"/>
    <s v="n"/>
    <s v="  Borrower added on 06/30/11 &gt; Hi. I'd like to refinance my existing Lending Club loan and pay off some un-expected tax bills.&lt;br/&gt;"/>
    <s v="debt_consolidation"/>
    <s v="Refince Debt Consolidation"/>
    <s v="972xx"/>
    <x v="35"/>
    <n v="15.65"/>
    <n v="802151"/>
    <n v="5704"/>
    <n v="15281.192370000001"/>
    <x v="57"/>
  </r>
  <r>
    <n v="802173"/>
    <n v="1007800"/>
    <n v="12000"/>
    <n v="12000"/>
    <n v="11750"/>
    <s v=" 36 months"/>
    <n v="0.1149"/>
    <n v="395.66"/>
    <x v="0"/>
    <x v="0"/>
    <s v="CA. Dept. Of Corrections"/>
    <s v="3 years"/>
    <x v="2"/>
    <n v="72000"/>
    <x v="0"/>
    <x v="44"/>
    <s v="Fully Paid"/>
    <s v="n"/>
    <s v=""/>
    <s v="debt_consolidation"/>
    <s v="Debt consolidation"/>
    <s v="945xx"/>
    <x v="0"/>
    <n v="16.77"/>
    <n v="802173"/>
    <n v="7081"/>
    <n v="13893.95609"/>
    <x v="85"/>
  </r>
  <r>
    <n v="802185"/>
    <n v="1007815"/>
    <n v="3000"/>
    <n v="3000"/>
    <n v="3000"/>
    <s v=" 36 months"/>
    <n v="5.4199999999999998E-2"/>
    <n v="90.48"/>
    <x v="2"/>
    <x v="24"/>
    <s v="Leigh Baldwin &amp; Co., LLC"/>
    <s v="9 years"/>
    <x v="2"/>
    <n v="58000"/>
    <x v="2"/>
    <x v="44"/>
    <s v="Fully Paid"/>
    <s v="n"/>
    <s v=""/>
    <s v="home_improvement"/>
    <s v="Roof"/>
    <s v="135xx"/>
    <x v="1"/>
    <n v="18.04"/>
    <n v="802185"/>
    <n v="2924"/>
    <n v="3167.7026369999999"/>
    <x v="67"/>
  </r>
  <r>
    <n v="802200"/>
    <n v="1007831"/>
    <n v="35000"/>
    <n v="35000"/>
    <n v="12225"/>
    <s v=" 60 months"/>
    <n v="0.18790000000000001"/>
    <n v="903.88"/>
    <x v="4"/>
    <x v="28"/>
    <s v="City of South Gate"/>
    <s v="10+ years"/>
    <x v="1"/>
    <n v="130000"/>
    <x v="0"/>
    <x v="44"/>
    <s v="Fully Paid"/>
    <s v="n"/>
    <s v="  Borrower added on 06/30/11 &gt; Consolidation of all loans and small lines of credit, including a vehicle loan, which encompasses all lines of credit.  This one consolidated loan will cover the payoff of all loans and create one payment.&lt;br/&gt;"/>
    <s v="debt_consolidation"/>
    <s v="Consolidation Loan"/>
    <s v="906xx"/>
    <x v="0"/>
    <n v="3.25"/>
    <n v="802200"/>
    <n v="99967"/>
    <n v="48278.914669999998"/>
    <x v="93"/>
  </r>
  <r>
    <n v="802201"/>
    <n v="1007832"/>
    <n v="4275"/>
    <n v="4275"/>
    <n v="4275"/>
    <s v=" 36 months"/>
    <n v="0.15989999999999999"/>
    <n v="150.28"/>
    <x v="3"/>
    <x v="7"/>
    <s v="Global Textiles Alliance,Inc"/>
    <s v="7 years"/>
    <x v="2"/>
    <n v="54500"/>
    <x v="1"/>
    <x v="44"/>
    <s v="Fully Paid"/>
    <s v="n"/>
    <s v=""/>
    <s v="home_improvement"/>
    <s v="Home improvement"/>
    <s v="273xx"/>
    <x v="11"/>
    <n v="7.49"/>
    <n v="802201"/>
    <n v="0"/>
    <n v="5356.1883420000004"/>
    <x v="93"/>
  </r>
  <r>
    <n v="802214"/>
    <n v="1007846"/>
    <n v="5000"/>
    <n v="5000"/>
    <n v="5000"/>
    <s v=" 36 months"/>
    <n v="0.12989999999999999"/>
    <n v="168.45"/>
    <x v="1"/>
    <x v="13"/>
    <s v="Patterson Companies, Inc.-Midland"/>
    <s v="10+ years"/>
    <x v="2"/>
    <n v="40000"/>
    <x v="1"/>
    <x v="44"/>
    <s v="Fully Paid"/>
    <s v="n"/>
    <s v=""/>
    <s v="other"/>
    <s v="personal"/>
    <s v="292xx"/>
    <x v="28"/>
    <n v="18.39"/>
    <n v="802214"/>
    <n v="3127"/>
    <n v="5773.8507600000003"/>
    <x v="62"/>
  </r>
  <r>
    <n v="802220"/>
    <n v="1007853"/>
    <n v="4000"/>
    <n v="4000"/>
    <n v="4000"/>
    <s v=" 36 months"/>
    <n v="0.1149"/>
    <n v="131.88999999999999"/>
    <x v="0"/>
    <x v="0"/>
    <s v="Magnet Agency"/>
    <s v="1 year"/>
    <x v="0"/>
    <n v="25200"/>
    <x v="1"/>
    <x v="44"/>
    <s v="Fully Paid"/>
    <s v="n"/>
    <s v="  Borrower added on 06/30/11 &gt; Possible car loan.&lt;br/&gt; Borrower added on 07/01/11 &gt; Car loan.&lt;br/&gt;"/>
    <s v="other"/>
    <s v="Other Loan"/>
    <s v="900xx"/>
    <x v="0"/>
    <n v="9.76"/>
    <n v="802220"/>
    <n v="6056"/>
    <n v="4747.826411"/>
    <x v="89"/>
  </r>
  <r>
    <n v="802236"/>
    <n v="1007871"/>
    <n v="22000"/>
    <n v="22000"/>
    <n v="21500"/>
    <s v=" 60 months"/>
    <n v="0.13489999999999999"/>
    <n v="506.11"/>
    <x v="1"/>
    <x v="2"/>
    <s v="Walt Disney World"/>
    <s v="10+ years"/>
    <x v="2"/>
    <n v="59000"/>
    <x v="0"/>
    <x v="44"/>
    <s v="Current"/>
    <s v="n"/>
    <s v="  Borrower added on 07/02/11 &gt; Please assist me in this loan.  I want to pay one payment not many.&lt;br/&gt; Borrower added on 07/07/11 &gt; I would like to use this loan to pay off my credit cards and then have only this payment to make.  I work for Walt Disney World and my job is not going anywhere.  I will be employed with them for a long time.&lt;br/&gt;"/>
    <s v="credit_card"/>
    <s v="Credit Card Loan"/>
    <s v="338xx"/>
    <x v="19"/>
    <n v="10.78"/>
    <n v="802236"/>
    <n v="21660"/>
    <n v="29280.76"/>
    <x v="101"/>
  </r>
  <r>
    <n v="802247"/>
    <n v="1007884"/>
    <n v="4500"/>
    <n v="4500"/>
    <n v="4500"/>
    <s v=" 36 months"/>
    <n v="0.1099"/>
    <n v="147.31"/>
    <x v="0"/>
    <x v="4"/>
    <s v="Follow your heart cafe and market"/>
    <s v="2 years"/>
    <x v="0"/>
    <n v="20400"/>
    <x v="1"/>
    <x v="44"/>
    <s v="Fully Paid"/>
    <s v="n"/>
    <s v="  Borrower added on 07/03/11 &gt; I plan to use this loan to buy a motorcycle with which i would take advanced classes on.  I have already completed a CHP safety course.  I have a stable job which i have had for a few days shy of 2 years. I make great tip money in the restaurant i work in.  I am a good borrower because i was taught how to use money correctly as well as taking budget classes at the college level.  I pay all bills first thing and save whatever money is left.  I do not party nor waste money on needless items.  I do not drink or do any drugs. I am currently in school becoming a physical therapist as well.&lt;br/&gt;"/>
    <s v="major_purchase"/>
    <s v="Moto loan"/>
    <s v="913xx"/>
    <x v="0"/>
    <n v="5.82"/>
    <n v="802247"/>
    <n v="4014"/>
    <n v="5302.85959"/>
    <x v="89"/>
  </r>
  <r>
    <n v="802248"/>
    <n v="1007885"/>
    <n v="5775"/>
    <n v="5775"/>
    <n v="5775"/>
    <s v=" 36 months"/>
    <n v="9.9900000000000003E-2"/>
    <n v="186.32"/>
    <x v="0"/>
    <x v="8"/>
    <s v=""/>
    <s v="n/a"/>
    <x v="2"/>
    <n v="83000"/>
    <x v="1"/>
    <x v="44"/>
    <s v="Fully Paid"/>
    <s v="n"/>
    <s v=""/>
    <s v="vacation"/>
    <s v="Vacation Loan"/>
    <s v="334xx"/>
    <x v="19"/>
    <n v="24.43"/>
    <n v="802248"/>
    <n v="27159"/>
    <n v="6707.3484660000004"/>
    <x v="89"/>
  </r>
  <r>
    <n v="802260"/>
    <n v="1007897"/>
    <n v="7000"/>
    <n v="7000"/>
    <n v="6975"/>
    <s v=" 36 months"/>
    <n v="0.15989999999999999"/>
    <n v="246.07"/>
    <x v="3"/>
    <x v="7"/>
    <s v="Home depot"/>
    <s v="4 years"/>
    <x v="0"/>
    <n v="44000"/>
    <x v="2"/>
    <x v="44"/>
    <s v="Fully Paid"/>
    <s v="n"/>
    <s v="  Borrower added on 06/30/11 &gt; With your help in Debt Consolidation. I am looking forward to paying my loan back within three years. And you have my promise to make all my payments on time. Thank You ahead of time for all your help in making this possible...&lt;br/&gt;"/>
    <s v="debt_consolidation"/>
    <s v="Debt Consolidation Loan"/>
    <s v="857xx"/>
    <x v="15"/>
    <n v="9.76"/>
    <n v="802260"/>
    <n v="7504"/>
    <n v="8172.4934810000004"/>
    <x v="5"/>
  </r>
  <r>
    <n v="802269"/>
    <n v="1007907"/>
    <n v="6000"/>
    <n v="6000"/>
    <n v="6000"/>
    <s v=" 36 months"/>
    <n v="8.4900000000000003E-2"/>
    <n v="189.38"/>
    <x v="2"/>
    <x v="6"/>
    <s v="Giant Food"/>
    <s v="5 years"/>
    <x v="0"/>
    <n v="30000"/>
    <x v="1"/>
    <x v="44"/>
    <s v="Fully Paid"/>
    <s v="n"/>
    <s v=""/>
    <s v="debt_consolidation"/>
    <s v="Credit card consolidation"/>
    <s v="210xx"/>
    <x v="4"/>
    <n v="20.28"/>
    <n v="802269"/>
    <n v="2940"/>
    <n v="6701.0297680000003"/>
    <x v="75"/>
  </r>
  <r>
    <n v="802321"/>
    <n v="1007964"/>
    <n v="6000"/>
    <n v="6000"/>
    <n v="6000"/>
    <s v=" 36 months"/>
    <n v="6.9900000000000004E-2"/>
    <n v="185.24"/>
    <x v="2"/>
    <x v="12"/>
    <s v=""/>
    <s v="9 years"/>
    <x v="2"/>
    <n v="65000"/>
    <x v="2"/>
    <x v="44"/>
    <s v="Fully Paid"/>
    <s v="n"/>
    <s v="  Borrower added on 07/01/11 &gt; When this loan is funded, I will use it to purchase a Mercedes diesel sedan. It will be my THIRD vehicle that I will convert to run on straight vegetable oil. Previously I converted a '04 Ford F250 quad cab, then sold that and converted a 2006 Dodge MegaCab Cummins.&lt;br/&gt;I have almost 8 years experience and over 100,000 miles of experience of how this works.&lt;br/&gt;I've invested almost $15k into my refinement system.&lt;br/&gt; Borrower added on 07/04/11 &gt; This will be a second vehicle.&lt;br/&gt;The Jeep Wrangler that I own...is next.&lt;br/&gt;&lt;br/&gt;;-)&lt;br/&gt;"/>
    <s v="car"/>
    <s v="Mercedes"/>
    <s v="347xx"/>
    <x v="19"/>
    <n v="18.79"/>
    <n v="802321"/>
    <n v="15603"/>
    <n v="6644.489227"/>
    <x v="68"/>
  </r>
  <r>
    <n v="802348"/>
    <n v="1007994"/>
    <n v="16000"/>
    <n v="16000"/>
    <n v="16000"/>
    <s v=" 60 months"/>
    <n v="0.11990000000000001"/>
    <n v="355.84"/>
    <x v="0"/>
    <x v="1"/>
    <s v="Harris Bank"/>
    <s v="7 years"/>
    <x v="0"/>
    <n v="32000"/>
    <x v="0"/>
    <x v="44"/>
    <s v="Charged Off"/>
    <s v="n"/>
    <s v="  Borrower added on 07/01/11 &gt; I will be using this money to combine all my credit cards (2) and my other loan that I have with Leanding Club. I need to just have one payment to make it easier on me. I have paid all my bills one time never later and I'm work two jobs for the pass 7 years.&lt;br/&gt;"/>
    <s v="debt_consolidation"/>
    <s v="Debt"/>
    <s v="605xx"/>
    <x v="16"/>
    <n v="11.63"/>
    <n v="802348"/>
    <n v="5092"/>
    <n v="4624.53"/>
    <x v="60"/>
  </r>
  <r>
    <n v="802349"/>
    <n v="1007995"/>
    <n v="12300"/>
    <n v="12300"/>
    <n v="12275"/>
    <s v=" 60 months"/>
    <n v="0.1749"/>
    <n v="308.94"/>
    <x v="3"/>
    <x v="27"/>
    <s v="Henry Ford Health System"/>
    <s v="3 years"/>
    <x v="2"/>
    <n v="26004"/>
    <x v="0"/>
    <x v="53"/>
    <s v="Charged Off"/>
    <s v="n"/>
    <s v="  Borrower added on 07/30/11 &gt; How you plan to use the funds?&lt;br/&gt;I plan to use the funds to consolidate some credit card debt and do some home improvements. &lt;br/&gt;&lt;br/&gt;What makes you a good borrower?&lt;br/&gt;I have never been late on any of my credit card, house or car payments. I have always fulfilled my debt obligations to my creditors. &lt;br/&gt;&lt;br/&gt;How stable is my job?&lt;br/&gt;I work in the health care industry which is very stable. The health system I work for has not laid off any employees in over 20 years.&lt;br/&gt;"/>
    <s v="home_improvement"/>
    <s v="Credit Cards"/>
    <s v="481xx"/>
    <x v="6"/>
    <n v="12.46"/>
    <n v="802349"/>
    <n v="9252"/>
    <n v="6745.72"/>
    <x v="75"/>
  </r>
  <r>
    <n v="802351"/>
    <n v="1007997"/>
    <n v="6200"/>
    <n v="6200"/>
    <n v="6200"/>
    <s v=" 60 months"/>
    <n v="0.1749"/>
    <n v="155.72999999999999"/>
    <x v="3"/>
    <x v="27"/>
    <s v="Riverstone Residential Group"/>
    <s v="&lt; 1 year"/>
    <x v="0"/>
    <n v="41600"/>
    <x v="2"/>
    <x v="44"/>
    <s v="Current"/>
    <s v="n"/>
    <s v="  Borrower added on 06/30/11 &gt; Am consolidating credit cards into one easy place.  Have never made a payment late as my credit score reflects that.  Have been in the same industry for more than four years.&lt;br/&gt;"/>
    <s v="debt_consolidation"/>
    <s v="Debt Consolidation - Personal Loan"/>
    <s v="913xx"/>
    <x v="0"/>
    <n v="2.25"/>
    <n v="802351"/>
    <n v="2949"/>
    <n v="8999.7900000000009"/>
    <x v="101"/>
  </r>
  <r>
    <n v="802368"/>
    <n v="1008016"/>
    <n v="2200"/>
    <n v="2200"/>
    <n v="2200"/>
    <s v=" 36 months"/>
    <n v="9.9900000000000003E-2"/>
    <n v="70.98"/>
    <x v="0"/>
    <x v="8"/>
    <s v="towXchange, Inc."/>
    <s v="5 years"/>
    <x v="0"/>
    <n v="80000"/>
    <x v="1"/>
    <x v="44"/>
    <s v="Fully Paid"/>
    <s v="n"/>
    <s v=""/>
    <s v="debt_consolidation"/>
    <s v="MyLendingClubLoan"/>
    <s v="307xx"/>
    <x v="10"/>
    <n v="10.75"/>
    <n v="802368"/>
    <n v="23775"/>
    <n v="2459.8713459999999"/>
    <x v="62"/>
  </r>
  <r>
    <n v="802377"/>
    <n v="982357"/>
    <n v="25000"/>
    <n v="25000"/>
    <n v="25000"/>
    <s v=" 60 months"/>
    <n v="0.19689999999999999"/>
    <n v="658.05"/>
    <x v="4"/>
    <x v="26"/>
    <s v="nyse"/>
    <s v="10+ years"/>
    <x v="2"/>
    <n v="68590"/>
    <x v="0"/>
    <x v="44"/>
    <s v="Fully Paid"/>
    <s v="n"/>
    <s v=""/>
    <s v="home_improvement"/>
    <s v="pool loan"/>
    <s v="114xx"/>
    <x v="1"/>
    <n v="10.53"/>
    <n v="802377"/>
    <n v="14959"/>
    <n v="29716.708999999999"/>
    <x v="61"/>
  </r>
  <r>
    <n v="802401"/>
    <n v="1008051"/>
    <n v="35000"/>
    <n v="35000"/>
    <n v="35000"/>
    <s v=" 36 months"/>
    <n v="0.20250000000000001"/>
    <n v="1305.19"/>
    <x v="5"/>
    <x v="22"/>
    <s v="Boehringer Ingelheim Pharmaceuticals"/>
    <s v="7 years"/>
    <x v="0"/>
    <n v="120366"/>
    <x v="0"/>
    <x v="44"/>
    <s v="Charged Off"/>
    <s v="n"/>
    <s v=""/>
    <s v="debt_consolidation"/>
    <s v="Debt Consolidation Loan"/>
    <s v="277xx"/>
    <x v="11"/>
    <n v="15.33"/>
    <n v="802401"/>
    <n v="43665"/>
    <n v="23396.48"/>
    <x v="70"/>
  </r>
  <r>
    <n v="802424"/>
    <n v="1008073"/>
    <n v="4400"/>
    <n v="4400"/>
    <n v="4400"/>
    <s v=" 36 months"/>
    <n v="5.9900000000000002E-2"/>
    <n v="133.84"/>
    <x v="2"/>
    <x v="17"/>
    <s v=""/>
    <s v="5 years"/>
    <x v="1"/>
    <n v="48000"/>
    <x v="1"/>
    <x v="44"/>
    <s v="Fully Paid"/>
    <s v="n"/>
    <s v="  Borrower added on 07/04/11 &gt; 2002 bmw k1200lt&lt;br/&gt;"/>
    <s v="major_purchase"/>
    <s v="bmw"/>
    <s v="154xx"/>
    <x v="44"/>
    <n v="17.93"/>
    <n v="802424"/>
    <n v="9945"/>
    <n v="4818.1058549999998"/>
    <x v="89"/>
  </r>
  <r>
    <n v="802435"/>
    <n v="975174"/>
    <n v="18325"/>
    <n v="18325"/>
    <n v="18325"/>
    <s v=" 36 months"/>
    <n v="7.4899999999999994E-2"/>
    <n v="569.94000000000005"/>
    <x v="2"/>
    <x v="11"/>
    <s v="Maintenance Builders Supply"/>
    <s v="10+ years"/>
    <x v="2"/>
    <n v="159960"/>
    <x v="2"/>
    <x v="44"/>
    <s v="Fully Paid"/>
    <s v="n"/>
    <s v=""/>
    <s v="debt_consolidation"/>
    <s v="Debit Consolidation"/>
    <s v="774xx"/>
    <x v="2"/>
    <n v="2.4"/>
    <n v="802435"/>
    <n v="2192"/>
    <n v="20517.73101"/>
    <x v="89"/>
  </r>
  <r>
    <n v="802444"/>
    <n v="1008097"/>
    <n v="28000"/>
    <n v="28000"/>
    <n v="27975"/>
    <s v=" 60 months"/>
    <n v="0.19289999999999999"/>
    <n v="730.82"/>
    <x v="4"/>
    <x v="14"/>
    <s v="Euler Hermes ACI "/>
    <s v="10+ years"/>
    <x v="2"/>
    <n v="200000"/>
    <x v="0"/>
    <x v="44"/>
    <s v="Fully Paid"/>
    <s v="n"/>
    <s v="  Borrower added on 07/05/11 &gt; Debt consolidation. Employed with same company for 22+ years.&lt;br/&gt;"/>
    <s v="credit_card"/>
    <s v="Debt Consolidation"/>
    <s v="210xx"/>
    <x v="4"/>
    <n v="24.32"/>
    <n v="802444"/>
    <n v="149588"/>
    <n v="40766.361279999997"/>
    <x v="89"/>
  </r>
  <r>
    <n v="802509"/>
    <n v="1008169"/>
    <n v="13075"/>
    <n v="13075"/>
    <n v="13075"/>
    <s v=" 60 months"/>
    <n v="0.11990000000000001"/>
    <n v="290.79000000000002"/>
    <x v="0"/>
    <x v="1"/>
    <s v="Insulators local union #80"/>
    <s v="10+ years"/>
    <x v="2"/>
    <n v="87500"/>
    <x v="0"/>
    <x v="44"/>
    <s v="Current"/>
    <s v="n"/>
    <s v=""/>
    <s v="debt_consolidation"/>
    <s v="debt consolidation"/>
    <s v="457xx"/>
    <x v="14"/>
    <n v="22.52"/>
    <n v="802509"/>
    <n v="27622"/>
    <n v="16831.330000000002"/>
    <x v="101"/>
  </r>
  <r>
    <n v="802521"/>
    <n v="1008184"/>
    <n v="28200"/>
    <n v="28200"/>
    <n v="13475"/>
    <s v=" 60 months"/>
    <n v="0.21360000000000001"/>
    <n v="768.63"/>
    <x v="5"/>
    <x v="19"/>
    <s v="BROWARD COUNTY SHERIFF'S OFFICE"/>
    <s v="10+ years"/>
    <x v="0"/>
    <n v="62000"/>
    <x v="0"/>
    <x v="44"/>
    <s v="Fully Paid"/>
    <s v="n"/>
    <s v="  Borrower added on 07/02/11 &gt; I'm applying for this loan to get my finances back in order which is my number one obligation.  Having this debt consolidation one will make life so much easy with one monthly bill along with budget that won't be a strain and looking forward to establish better credit in the future.  I'm currenty employed with a stable job for the past 12 year with a descent salary.  I so appreciate Lending Club and their investors for allowing borrowers like myself a second chance in reference to financial stablity.  I Thank You from the bottom of my heart....&lt;br/&gt;"/>
    <s v="debt_consolidation"/>
    <s v="GOD IS GOOD"/>
    <s v="333xx"/>
    <x v="19"/>
    <n v="22.97"/>
    <n v="802521"/>
    <n v="26762"/>
    <n v="41564.787239999998"/>
    <x v="16"/>
  </r>
  <r>
    <n v="802536"/>
    <n v="1008200"/>
    <n v="11375"/>
    <n v="11375"/>
    <n v="11375"/>
    <s v=" 36 months"/>
    <n v="0.1099"/>
    <n v="372.35"/>
    <x v="0"/>
    <x v="4"/>
    <s v="U.S. Department of Energy"/>
    <s v="10+ years"/>
    <x v="2"/>
    <n v="157124"/>
    <x v="1"/>
    <x v="44"/>
    <s v="Charged Off"/>
    <s v="n"/>
    <s v=""/>
    <s v="home_improvement"/>
    <s v="Home Improvement "/>
    <s v="207xx"/>
    <x v="4"/>
    <n v="3.01"/>
    <n v="802536"/>
    <n v="12318"/>
    <n v="10172.66"/>
    <x v="69"/>
  </r>
  <r>
    <n v="802539"/>
    <n v="1008203"/>
    <n v="28000"/>
    <n v="28000"/>
    <n v="26336.979899999998"/>
    <s v=" 60 months"/>
    <n v="0.19289999999999999"/>
    <n v="730.82"/>
    <x v="4"/>
    <x v="14"/>
    <s v="CON EDSION "/>
    <s v="5 years"/>
    <x v="0"/>
    <n v="58000"/>
    <x v="0"/>
    <x v="44"/>
    <s v="Fully Paid"/>
    <s v="n"/>
    <s v=""/>
    <s v="credit_card"/>
    <s v="I WANT TO PAY THIS OFF "/>
    <s v="103xx"/>
    <x v="1"/>
    <n v="12.1"/>
    <n v="802539"/>
    <n v="13000"/>
    <n v="43246.929830000001"/>
    <x v="86"/>
  </r>
  <r>
    <n v="802561"/>
    <n v="1008226"/>
    <n v="9500"/>
    <n v="9500"/>
    <n v="9475"/>
    <s v=" 36 months"/>
    <n v="0.16489999999999999"/>
    <n v="336.3"/>
    <x v="3"/>
    <x v="10"/>
    <s v="Universal Software Corporation Inc."/>
    <s v="4 years"/>
    <x v="0"/>
    <n v="75000"/>
    <x v="2"/>
    <x v="44"/>
    <s v="Fully Paid"/>
    <s v="n"/>
    <s v=""/>
    <s v="medical"/>
    <s v="Medical"/>
    <s v="752xx"/>
    <x v="2"/>
    <n v="13.25"/>
    <n v="802561"/>
    <n v="5161"/>
    <n v="12106.54889"/>
    <x v="89"/>
  </r>
  <r>
    <n v="802586"/>
    <n v="1008255"/>
    <n v="4600"/>
    <n v="4600"/>
    <n v="4600"/>
    <s v=" 36 months"/>
    <n v="0.1399"/>
    <n v="157.19999999999999"/>
    <x v="1"/>
    <x v="3"/>
    <s v="Routh Packing"/>
    <s v="&lt; 1 year"/>
    <x v="0"/>
    <n v="24000"/>
    <x v="2"/>
    <x v="44"/>
    <s v="Fully Paid"/>
    <s v="n"/>
    <s v=""/>
    <s v="debt_consolidation"/>
    <s v="Emergency Loan"/>
    <s v="448xx"/>
    <x v="14"/>
    <n v="20.45"/>
    <n v="802586"/>
    <n v="1931"/>
    <n v="5426.4642949999998"/>
    <x v="2"/>
  </r>
  <r>
    <n v="802591"/>
    <n v="1008260"/>
    <n v="15000"/>
    <n v="15000"/>
    <n v="15000"/>
    <s v=" 60 months"/>
    <n v="9.9900000000000003E-2"/>
    <n v="318.64"/>
    <x v="0"/>
    <x v="8"/>
    <s v="Maricopa County"/>
    <s v="3 years"/>
    <x v="2"/>
    <n v="37000"/>
    <x v="1"/>
    <x v="44"/>
    <s v="Fully Paid"/>
    <s v="n"/>
    <s v="  Borrower added on 07/01/11 &gt; Additional information to the previous question on high revolving debt. After answering I realized I hadn't taken into consideration an account I have with a with a furniture company that is at a 0% interest rate for the duration of the loan.&lt;br/&gt;"/>
    <s v="other"/>
    <s v="Repair"/>
    <s v="851xx"/>
    <x v="15"/>
    <n v="7.3"/>
    <n v="802591"/>
    <n v="7383"/>
    <n v="16175.00621"/>
    <x v="64"/>
  </r>
  <r>
    <n v="802621"/>
    <n v="1008294"/>
    <n v="7500"/>
    <n v="7500"/>
    <n v="7500"/>
    <s v=" 36 months"/>
    <n v="0.1099"/>
    <n v="245.51"/>
    <x v="0"/>
    <x v="4"/>
    <s v="Hanger P&amp;O"/>
    <s v="3 years"/>
    <x v="0"/>
    <n v="50000"/>
    <x v="1"/>
    <x v="44"/>
    <s v="Fully Paid"/>
    <s v="n"/>
    <s v=""/>
    <s v="debt_consolidation"/>
    <s v="School is Over"/>
    <s v="299xx"/>
    <x v="28"/>
    <n v="12.67"/>
    <n v="802621"/>
    <n v="10804"/>
    <n v="8838.1420880000005"/>
    <x v="89"/>
  </r>
  <r>
    <n v="802641"/>
    <n v="1008315"/>
    <n v="15000"/>
    <n v="15000"/>
    <n v="15000"/>
    <s v=" 60 months"/>
    <n v="0.19289999999999999"/>
    <n v="391.51"/>
    <x v="4"/>
    <x v="14"/>
    <s v="DCPS"/>
    <s v="2 years"/>
    <x v="0"/>
    <n v="50000"/>
    <x v="0"/>
    <x v="44"/>
    <s v="Fully Paid"/>
    <s v="n"/>
    <s v="  Borrower added on 07/01/11 &gt; I will use these funds to pay off my credit card debt.  I am a good borrower because I have an excellent payment history, am always on time with my payments and have the income necessary to support this loan.  The only other bills besides credit cards I have are rent, cable, and utilities (approximately 850/month) and a car payment (300/month).  I have been teaching for 4 years and have a stable job.&lt;br/&gt;"/>
    <s v="credit_card"/>
    <s v="Credit Card Loan"/>
    <s v="209xx"/>
    <x v="4"/>
    <n v="18.96"/>
    <n v="802641"/>
    <n v="11907"/>
    <n v="21710.409449999999"/>
    <x v="95"/>
  </r>
  <r>
    <n v="802652"/>
    <n v="1008327"/>
    <n v="14000"/>
    <n v="14000"/>
    <n v="14000"/>
    <s v=" 36 months"/>
    <n v="7.4899999999999994E-2"/>
    <n v="435.43"/>
    <x v="2"/>
    <x v="11"/>
    <s v="Broward County"/>
    <s v="10+ years"/>
    <x v="2"/>
    <n v="89000"/>
    <x v="0"/>
    <x v="44"/>
    <s v="Fully Paid"/>
    <s v="n"/>
    <s v=""/>
    <s v="other"/>
    <s v="Surgery"/>
    <s v="330xx"/>
    <x v="19"/>
    <n v="26.44"/>
    <n v="802652"/>
    <n v="24468"/>
    <n v="15675.188749999999"/>
    <x v="89"/>
  </r>
  <r>
    <n v="802655"/>
    <n v="1008330"/>
    <n v="1275"/>
    <n v="1275"/>
    <n v="1275"/>
    <s v=" 36 months"/>
    <n v="0.15229999999999999"/>
    <n v="44.35"/>
    <x v="1"/>
    <x v="5"/>
    <s v="indpendent electric supply"/>
    <s v="2 years"/>
    <x v="1"/>
    <n v="20400"/>
    <x v="0"/>
    <x v="44"/>
    <s v="Fully Paid"/>
    <s v="n"/>
    <s v=""/>
    <s v="debt_consolidation"/>
    <s v="debt free"/>
    <s v="953xx"/>
    <x v="0"/>
    <n v="24.59"/>
    <n v="802655"/>
    <n v="6032"/>
    <n v="1596.2393549999999"/>
    <x v="16"/>
  </r>
  <r>
    <n v="802656"/>
    <n v="1008331"/>
    <n v="5200"/>
    <n v="5200"/>
    <n v="5200"/>
    <s v=" 36 months"/>
    <n v="0.16489999999999999"/>
    <n v="184.08"/>
    <x v="3"/>
    <x v="10"/>
    <s v="department of veterans affairs"/>
    <s v="3 years"/>
    <x v="2"/>
    <n v="110000"/>
    <x v="0"/>
    <x v="44"/>
    <s v="Fully Paid"/>
    <s v="n"/>
    <s v=""/>
    <s v="home_improvement"/>
    <s v="pool"/>
    <s v="945xx"/>
    <x v="0"/>
    <n v="17.68"/>
    <n v="802656"/>
    <n v="8982"/>
    <n v="6626.7421340000001"/>
    <x v="89"/>
  </r>
  <r>
    <n v="802678"/>
    <n v="1008355"/>
    <n v="20000"/>
    <n v="20000"/>
    <n v="20000"/>
    <s v=" 36 months"/>
    <n v="0.13489999999999999"/>
    <n v="678.61"/>
    <x v="1"/>
    <x v="2"/>
    <s v="Dendreon"/>
    <s v="1 year"/>
    <x v="0"/>
    <n v="84000"/>
    <x v="0"/>
    <x v="44"/>
    <s v="Fully Paid"/>
    <s v="n"/>
    <s v=""/>
    <s v="debt_consolidation"/>
    <s v="Card Loan"/>
    <s v="072xx"/>
    <x v="12"/>
    <n v="11.33"/>
    <n v="802678"/>
    <n v="13481"/>
    <n v="22348.394899999999"/>
    <x v="15"/>
  </r>
  <r>
    <n v="802683"/>
    <n v="1008360"/>
    <n v="3925"/>
    <n v="3925"/>
    <n v="3900"/>
    <s v=" 36 months"/>
    <n v="9.9900000000000003E-2"/>
    <n v="126.64"/>
    <x v="0"/>
    <x v="8"/>
    <s v="John H Kooy Trucking Inc."/>
    <s v="1 year"/>
    <x v="1"/>
    <n v="36000"/>
    <x v="1"/>
    <x v="44"/>
    <s v="Fully Paid"/>
    <s v="n"/>
    <s v="  Borrower added on 07/01/11 &gt; Hello&lt;br/&gt;Hello&lt;br/&gt;I have been a truck driver for 20 years and am very secure in my employement. I have very good credit history as my score is high.&lt;br/&gt;I found a great deal on a fun atv for the whole family to use.&lt;br/&gt;thanks for considering funding my family.&lt;br/&gt; Borrower added on 07/02/11 &gt; Funds are going for 2000 Max six wheel drive four seater anphibious&lt;br/&gt;atv.&lt;br/&gt;"/>
    <s v="major_purchase"/>
    <s v="6x6"/>
    <s v="982xx"/>
    <x v="13"/>
    <n v="12.87"/>
    <n v="802683"/>
    <n v="1864"/>
    <n v="4558.6340650000002"/>
    <x v="89"/>
  </r>
  <r>
    <n v="802685"/>
    <n v="1008362"/>
    <n v="8000"/>
    <n v="8000"/>
    <n v="8000"/>
    <s v=" 36 months"/>
    <n v="0.10589999999999999"/>
    <n v="260.36"/>
    <x v="0"/>
    <x v="16"/>
    <s v="Schneider Electric"/>
    <s v="4 years"/>
    <x v="2"/>
    <n v="50000"/>
    <x v="1"/>
    <x v="44"/>
    <s v="Fully Paid"/>
    <s v="n"/>
    <s v=""/>
    <s v="other"/>
    <s v="Loan 1"/>
    <s v="028xx"/>
    <x v="43"/>
    <n v="3.89"/>
    <n v="802685"/>
    <n v="4693"/>
    <n v="9076.1748889999999"/>
    <x v="75"/>
  </r>
  <r>
    <n v="802724"/>
    <n v="1008404"/>
    <n v="10000"/>
    <n v="10000"/>
    <n v="9975"/>
    <s v=" 36 months"/>
    <n v="9.9900000000000003E-2"/>
    <n v="322.63"/>
    <x v="0"/>
    <x v="8"/>
    <s v="Iwei Huang D.M.D., M.S."/>
    <s v="6 years"/>
    <x v="2"/>
    <n v="45000"/>
    <x v="1"/>
    <x v="44"/>
    <s v="Fully Paid"/>
    <s v="n"/>
    <s v="  Borrower added on 07/05/11 &gt; To be used for final wedding expenses&lt;br/&gt;"/>
    <s v="wedding"/>
    <s v="Wedding Loan"/>
    <s v="604xx"/>
    <x v="16"/>
    <n v="5.33"/>
    <n v="802724"/>
    <n v="8615"/>
    <n v="11575.49985"/>
    <x v="79"/>
  </r>
  <r>
    <n v="802733"/>
    <n v="1008413"/>
    <n v="6000"/>
    <n v="6000"/>
    <n v="6000"/>
    <s v=" 36 months"/>
    <n v="5.4199999999999998E-2"/>
    <n v="180.96"/>
    <x v="2"/>
    <x v="24"/>
    <s v="VGT Inc."/>
    <s v="2 years"/>
    <x v="2"/>
    <n v="70000"/>
    <x v="2"/>
    <x v="44"/>
    <s v="Fully Paid"/>
    <s v="n"/>
    <s v="  Borrower added on 07/12/11 &gt; We are selling and moving out of a house witha large monthly payment. The house has a small negative position that means I have to use a chunk of my on hand liquid assests to close. After close we need some cash to get the new renatal home contracted, deposit, first/last month rent. We also need to move the household to the new rental. &lt;br/&gt;&lt;br/&gt;UPDATE: A buyer with a pre-approved USDA loan made an offer on the house today, it looks like a good offer. The loan from here will be just in time for us to have cash in hand for the whole transaction to complete.&lt;br/&gt;"/>
    <s v="moving"/>
    <s v="Moving Loan"/>
    <s v="730xx"/>
    <x v="46"/>
    <n v="6.81"/>
    <n v="802733"/>
    <n v="666"/>
    <n v="6364.2674299999999"/>
    <x v="70"/>
  </r>
  <r>
    <n v="802748"/>
    <n v="1008432"/>
    <n v="15000"/>
    <n v="15000"/>
    <n v="13000"/>
    <s v=" 60 months"/>
    <n v="0.16889999999999999"/>
    <n v="371.91"/>
    <x v="3"/>
    <x v="15"/>
    <s v="Gaylord Hotels "/>
    <s v="3 years"/>
    <x v="0"/>
    <n v="125000"/>
    <x v="1"/>
    <x v="44"/>
    <s v="Fully Paid"/>
    <s v="n"/>
    <s v="  Borrower added on 06/30/11 &gt; I am looking to pay off my tax bill from 2010.  I have good credit and pay my bills on time each and every month.  I have used prosper.com before and paid off their loan with out a missed or late payment.  Getting this loan would take a huge burden off my family as the interest and penalties make the tax bill bigger every month even though i current pay $700&lt;br/&gt; Borrower added on 07/05/11 &gt; I am willing to give any information nessary to help fund this loan, only 9 days left!!!!!&lt;br/&gt; Borrower added on 07/06/11 &gt; 11350 left thanks for your support keep it coming just verified today&lt;br/&gt; Borrower added on 07/09/11 &gt; Almost 50% there!!! Need at least 1650 a day to fully fund the loan thank you to all the generous investors.&lt;br/&gt; Borrower added on 07/12/11 &gt; Only $5,575 left thanks for the support!!!&lt;br/&gt;"/>
    <s v="debt_consolidation"/>
    <s v="Pay Off Tax Bill "/>
    <s v="207xx"/>
    <x v="4"/>
    <n v="12.23"/>
    <n v="802748"/>
    <n v="3865"/>
    <n v="20808.71126"/>
    <x v="95"/>
  </r>
  <r>
    <n v="802757"/>
    <n v="1008443"/>
    <n v="9000"/>
    <n v="9000"/>
    <n v="9000"/>
    <s v=" 36 months"/>
    <n v="9.9900000000000003E-2"/>
    <n v="290.37"/>
    <x v="0"/>
    <x v="8"/>
    <s v="Springfield Business Systems"/>
    <s v="3 years"/>
    <x v="0"/>
    <n v="36000"/>
    <x v="1"/>
    <x v="44"/>
    <s v="Fully Paid"/>
    <s v="n"/>
    <s v="  Borrower added on 07/03/11 &gt; Rent is 550 a month. Utilities are anywhere from 100 - 175. My employer provides me with a vehicle so I will never have any trouble getting to work, and they pay for gas as well. My personal vehicles are paid off, insurance is about 200 dollars every 6 months. My work provides a phone as well. Internet is 40 a month.  I will use this loan to pay off 4 things: 2 credit cards, the balance on my laser eye surgery, and the financing left on some furniture I bought a few months ago. All together I'm currently paying over 400 dollars a month on these bills, so I will easily be able to make the 300 dollar a month payments on this loan. In fact I will be paying more than the minimum. They only offer a 36 month term here or else I would've got a shorter one. I would also like to note that I will be paying off a 6000 dollar lendingclub loan in December with no missed or late payments.&lt;br/&gt;"/>
    <s v="debt_consolidation"/>
    <s v="Gather em up and knock em down"/>
    <s v="657xx"/>
    <x v="25"/>
    <n v="16.73"/>
    <n v="802757"/>
    <n v="8274"/>
    <n v="10453.003849999999"/>
    <x v="89"/>
  </r>
  <r>
    <n v="802767"/>
    <n v="1008453"/>
    <n v="3200"/>
    <n v="3200"/>
    <n v="3200"/>
    <s v=" 36 months"/>
    <n v="9.9900000000000003E-2"/>
    <n v="103.24"/>
    <x v="0"/>
    <x v="8"/>
    <s v="pizza hut"/>
    <s v="10+ years"/>
    <x v="0"/>
    <n v="40000"/>
    <x v="1"/>
    <x v="44"/>
    <s v="Charged Off"/>
    <s v="n"/>
    <s v=""/>
    <s v="vacation"/>
    <s v="Vacation Loan"/>
    <s v="928xx"/>
    <x v="0"/>
    <n v="20.76"/>
    <n v="802767"/>
    <n v="1503"/>
    <n v="2910.8"/>
    <x v="85"/>
  </r>
  <r>
    <n v="802785"/>
    <n v="1008474"/>
    <n v="4800"/>
    <n v="4800"/>
    <n v="4800"/>
    <s v=" 36 months"/>
    <n v="0.1099"/>
    <n v="157.13"/>
    <x v="0"/>
    <x v="4"/>
    <s v="publix supermarket"/>
    <s v="5 years"/>
    <x v="0"/>
    <n v="26004"/>
    <x v="1"/>
    <x v="44"/>
    <s v="Fully Paid"/>
    <s v="n"/>
    <s v=""/>
    <s v="debt_consolidation"/>
    <s v="Credit Cards"/>
    <s v="328xx"/>
    <x v="19"/>
    <n v="11.91"/>
    <n v="802785"/>
    <n v="6389"/>
    <n v="5656.3878370000002"/>
    <x v="89"/>
  </r>
  <r>
    <n v="802789"/>
    <n v="1008478"/>
    <n v="30000"/>
    <n v="30000"/>
    <n v="30000"/>
    <s v=" 36 months"/>
    <n v="0.1749"/>
    <n v="1076.92"/>
    <x v="3"/>
    <x v="27"/>
    <s v="LitePoint Corporation"/>
    <s v="5 years"/>
    <x v="0"/>
    <n v="112260"/>
    <x v="0"/>
    <x v="44"/>
    <s v="Fully Paid"/>
    <s v="n"/>
    <s v="  Borrower added on 07/05/11 &gt; I will use this money to consolidate my credit card debt.  I am extremely responsible and pay my bills on time every month as is reflected in my credit report.  I would like to pay this debt off so that I can buy a house and not have credit card bills hanging over me.  I have been with my company for over 5.5 years and have been given increasing responsibility.  My company has had phenomenal growth even in these bad economic times and is doing extremely well financially.  Thank you!&lt;br/&gt;"/>
    <s v="debt_consolidation"/>
    <s v="Consolidation Loan"/>
    <s v="950xx"/>
    <x v="0"/>
    <n v="15.14"/>
    <n v="802789"/>
    <n v="36995"/>
    <n v="30865.34419"/>
    <x v="14"/>
  </r>
  <r>
    <n v="802810"/>
    <n v="1008502"/>
    <n v="10000"/>
    <n v="10000"/>
    <n v="9950"/>
    <s v=" 36 months"/>
    <n v="7.4899999999999994E-2"/>
    <n v="311.02"/>
    <x v="2"/>
    <x v="11"/>
    <s v="VALIC"/>
    <s v="10+ years"/>
    <x v="1"/>
    <n v="141000"/>
    <x v="1"/>
    <x v="44"/>
    <s v="Fully Paid"/>
    <s v="n"/>
    <s v="  Borrower added on 07/01/11 &gt; Planning to add an additional two-door building next to my existing house.&lt;br/&gt;"/>
    <s v="home_improvement"/>
    <s v="Garage construction loan"/>
    <s v="020xx"/>
    <x v="5"/>
    <n v="4.0599999999999996"/>
    <n v="802810"/>
    <n v="0"/>
    <n v="11196.56943"/>
    <x v="89"/>
  </r>
  <r>
    <n v="802812"/>
    <n v="1008504"/>
    <n v="7000"/>
    <n v="7000"/>
    <n v="7000"/>
    <s v=" 36 months"/>
    <n v="0.1099"/>
    <n v="229.14"/>
    <x v="0"/>
    <x v="4"/>
    <s v="eagle bluff condominiums"/>
    <s v="7 years"/>
    <x v="2"/>
    <n v="26000"/>
    <x v="1"/>
    <x v="44"/>
    <s v="Fully Paid"/>
    <s v="n"/>
    <s v=""/>
    <s v="debt_consolidation"/>
    <s v="Debt Consolidation Loan"/>
    <s v="545xx"/>
    <x v="18"/>
    <n v="12.46"/>
    <n v="802812"/>
    <n v="10775"/>
    <n v="8206.5789700000005"/>
    <x v="79"/>
  </r>
  <r>
    <n v="802834"/>
    <n v="1008531"/>
    <n v="10600"/>
    <n v="10600"/>
    <n v="10600"/>
    <s v=" 36 months"/>
    <n v="0.12989999999999999"/>
    <n v="357.11"/>
    <x v="1"/>
    <x v="13"/>
    <s v="Whitechapel Gallery"/>
    <s v="4 years"/>
    <x v="0"/>
    <n v="65600"/>
    <x v="1"/>
    <x v="44"/>
    <s v="Fully Paid"/>
    <s v="n"/>
    <s v="  Borrower added on 07/01/11 &gt; Thank you for considering my loan request.&lt;br/&gt;&lt;br/&gt;I have just closed on another LendingClub loan - this is a relisting for the balance that was not funded in my original request.&lt;br/&gt;&lt;br/&gt;*** I would like to consolidate my high-interest credit cards into one lower monthly payment, at a lower interest rate. I have a fairly high credit-debt ratio, which means I'm unable to get traditional loans until&lt;br/&gt;I pay off more of my debt. However, I have an impeccable payment history with all of my creditors.&lt;br/&gt;&lt;br/&gt;*** I have been paying off my debt steadily over the last few years (largely carried over from college days) and dedicate all extra funds I have at the end of each month to repaying my debts.  I have never defaulted on any of my loans, and in fact have never been late with repayments.&lt;br/&gt;&lt;br/&gt;*** I work for a mid-sized public sector organization, which means I have excellent job stability. I have had my current job for 4 years and 4 months, and was at my previous job for just under 6 years.&lt;br/&gt;&lt;br/&gt;*** My monthly budget is as follows: rent/all utilities = $680, public transportation = $190, phone = $80, food/going out = $320. I also have a gym membership that is renewed every six months for $360, and the next payment is due in August (I'm very much considering canceling!)&lt;br/&gt;&lt;br/&gt;As I mentioned, I was able to consolidate most of my credit card debt with my first LendingClub loan this week.  The monthly repayment will be $850.  I hope that this loan request will consolidate the remaining balance of my credit cards.&lt;br/&gt;&lt;br/&gt;Thanks so much for your consideration.&lt;br/&gt;"/>
    <s v="credit_card"/>
    <s v="Credit cards to refinance, thanks LC!"/>
    <s v="919xx"/>
    <x v="0"/>
    <n v="19.87"/>
    <n v="802834"/>
    <n v="39582"/>
    <n v="12778.03831"/>
    <x v="82"/>
  </r>
  <r>
    <n v="802900"/>
    <n v="1008610"/>
    <n v="10000"/>
    <n v="10000"/>
    <n v="9750"/>
    <s v=" 36 months"/>
    <n v="7.4899999999999994E-2"/>
    <n v="311.02"/>
    <x v="2"/>
    <x v="11"/>
    <s v="FME"/>
    <s v="10+ years"/>
    <x v="2"/>
    <n v="56000"/>
    <x v="1"/>
    <x v="44"/>
    <s v="Fully Paid"/>
    <s v="n"/>
    <s v="  Borrower added on 07/01/11 &gt; need to lower monthly payments&lt;br/&gt;"/>
    <s v="credit_card"/>
    <s v="new payment"/>
    <s v="347xx"/>
    <x v="19"/>
    <n v="19.559999999999999"/>
    <n v="802900"/>
    <n v="10566"/>
    <n v="11196.56943"/>
    <x v="89"/>
  </r>
  <r>
    <n v="802930"/>
    <n v="1008642"/>
    <n v="6000"/>
    <n v="6000"/>
    <n v="6000"/>
    <s v=" 36 months"/>
    <n v="0.1399"/>
    <n v="205.04"/>
    <x v="1"/>
    <x v="3"/>
    <s v="United Way of Ocean County"/>
    <s v="7 years"/>
    <x v="2"/>
    <n v="50000"/>
    <x v="1"/>
    <x v="44"/>
    <s v="Fully Paid"/>
    <s v="n"/>
    <s v=""/>
    <s v="debt_consolidation"/>
    <s v="Debt Consolidation Loan"/>
    <s v="087xx"/>
    <x v="12"/>
    <n v="15.41"/>
    <n v="802930"/>
    <n v="8310"/>
    <n v="7381.2906899999998"/>
    <x v="89"/>
  </r>
  <r>
    <n v="802932"/>
    <n v="1008644"/>
    <n v="6500"/>
    <n v="6500"/>
    <n v="6500"/>
    <s v=" 36 months"/>
    <n v="5.9900000000000002E-2"/>
    <n v="197.72"/>
    <x v="2"/>
    <x v="17"/>
    <s v="Montgomery County Hospital District "/>
    <s v="3 years"/>
    <x v="2"/>
    <n v="68000"/>
    <x v="1"/>
    <x v="44"/>
    <s v="Fully Paid"/>
    <s v="n"/>
    <s v="  Borrower added on 07/06/11 &gt; Looking to get this loan so that I can get a generator for the house.&lt;br/&gt;"/>
    <s v="home_improvement"/>
    <s v="Home Improvement Loan"/>
    <s v="773xx"/>
    <x v="2"/>
    <n v="8.52"/>
    <n v="802932"/>
    <n v="1280"/>
    <n v="7117.6503160000002"/>
    <x v="89"/>
  </r>
  <r>
    <n v="802936"/>
    <n v="1008648"/>
    <n v="18000"/>
    <n v="18000"/>
    <n v="12450.00001"/>
    <s v=" 60 months"/>
    <n v="0.21740000000000001"/>
    <n v="494.49"/>
    <x v="5"/>
    <x v="30"/>
    <s v=""/>
    <s v="1 year"/>
    <x v="0"/>
    <n v="36000"/>
    <x v="0"/>
    <x v="44"/>
    <s v="Charged Off"/>
    <s v="n"/>
    <s v="Since the 1980's, I have become well versed in the financial services industry.  This experience includes several areas: five years as an investment analyst, two years as a stockbroker, two years as a life/health insurance representative, and one year as a financial consultant.  Additionally, I have earned an MBA in Finance, attained a Series 7 (stockbroker's) license with a 90% score, and earned a license to sell life/health insurance products.  "/>
    <s v="small_business"/>
    <s v="Business Loan"/>
    <s v="127xx"/>
    <x v="1"/>
    <n v="11.27"/>
    <n v="802936"/>
    <n v="2424"/>
    <n v="20542.439999999999"/>
    <x v="83"/>
  </r>
  <r>
    <n v="802942"/>
    <n v="1008655"/>
    <n v="3500"/>
    <n v="3500"/>
    <n v="3500"/>
    <s v=" 36 months"/>
    <n v="5.9900000000000002E-2"/>
    <n v="106.47"/>
    <x v="2"/>
    <x v="17"/>
    <s v="toledo auto care"/>
    <s v="2 years"/>
    <x v="2"/>
    <n v="44000"/>
    <x v="1"/>
    <x v="44"/>
    <s v="Fully Paid"/>
    <s v="n"/>
    <s v="  Borrower added on 07/03/11 &gt; The purpose of this loan is to purchase a larger tool box for my line of work. I have 7 years experience in my field, and a lot of job security. Also, my credit score (751) shows my dedication to repaying debts.&lt;br/&gt;"/>
    <s v="major_purchase"/>
    <s v="Major Purchase Loan"/>
    <s v="481xx"/>
    <x v="6"/>
    <n v="9.25"/>
    <n v="802942"/>
    <n v="1130"/>
    <n v="3832.5630080000001"/>
    <x v="89"/>
  </r>
  <r>
    <n v="802950"/>
    <n v="1008665"/>
    <n v="25000"/>
    <n v="25000"/>
    <n v="22795.123790000001"/>
    <s v=" 60 months"/>
    <n v="0.15229999999999999"/>
    <n v="597.78"/>
    <x v="1"/>
    <x v="5"/>
    <s v="Clark County Nevada"/>
    <s v="4 years"/>
    <x v="0"/>
    <n v="60000"/>
    <x v="0"/>
    <x v="44"/>
    <s v="Charged Off"/>
    <s v="n"/>
    <s v=""/>
    <s v="debt_consolidation"/>
    <s v="Debt consolidation and refinance"/>
    <s v="891xx"/>
    <x v="39"/>
    <n v="24.36"/>
    <n v="802950"/>
    <n v="10065"/>
    <n v="19475.95"/>
    <x v="93"/>
  </r>
  <r>
    <n v="802967"/>
    <n v="1008684"/>
    <n v="3000"/>
    <n v="3000"/>
    <n v="3000"/>
    <s v=" 36 months"/>
    <n v="0.1149"/>
    <n v="98.92"/>
    <x v="0"/>
    <x v="0"/>
    <s v="Experian"/>
    <s v="4 years"/>
    <x v="2"/>
    <n v="90000"/>
    <x v="2"/>
    <x v="44"/>
    <s v="Fully Paid"/>
    <s v="n"/>
    <s v=""/>
    <s v="credit_card"/>
    <s v="Credit Card Loan"/>
    <s v="605xx"/>
    <x v="16"/>
    <n v="17.59"/>
    <n v="802967"/>
    <n v="13565"/>
    <n v="3560.8529520000002"/>
    <x v="89"/>
  </r>
  <r>
    <n v="802988"/>
    <n v="1008708"/>
    <n v="1000"/>
    <n v="1000"/>
    <n v="1000"/>
    <s v=" 36 months"/>
    <n v="0.10589999999999999"/>
    <n v="32.549999999999997"/>
    <x v="0"/>
    <x v="16"/>
    <s v=""/>
    <s v="n/a"/>
    <x v="2"/>
    <n v="38000"/>
    <x v="1"/>
    <x v="44"/>
    <s v="Charged Off"/>
    <s v="n"/>
    <s v="  Borrower added on 07/01/11 &gt; pay off for hospital expenses&lt;br/&gt;"/>
    <s v="medical"/>
    <s v="Hospital loan"/>
    <s v="171xx"/>
    <x v="44"/>
    <n v="27.47"/>
    <n v="802988"/>
    <n v="58794"/>
    <n v="162.05000000000001"/>
    <x v="45"/>
  </r>
  <r>
    <n v="802992"/>
    <n v="1008712"/>
    <n v="4900"/>
    <n v="4900"/>
    <n v="4900"/>
    <s v=" 36 months"/>
    <n v="7.4899999999999994E-2"/>
    <n v="152.4"/>
    <x v="2"/>
    <x v="11"/>
    <s v="Commonwealth of Pennsylvania"/>
    <s v="7 years"/>
    <x v="2"/>
    <n v="118443"/>
    <x v="1"/>
    <x v="44"/>
    <s v="Fully Paid"/>
    <s v="n"/>
    <s v="  Borrower added on 07/01/11 &gt; I had a pipe freeze and break during winter and have been working repairs and replacements to the house.  I am down to replacing the flooring.  Thank you for your consideration.&lt;br/&gt;"/>
    <s v="home_improvement"/>
    <s v="Home Repairs"/>
    <s v="170xx"/>
    <x v="44"/>
    <n v="15.66"/>
    <n v="802992"/>
    <n v="24628"/>
    <n v="5486.3181729999997"/>
    <x v="89"/>
  </r>
  <r>
    <n v="803014"/>
    <n v="1008736"/>
    <n v="16550"/>
    <n v="16550"/>
    <n v="16550"/>
    <s v=" 60 months"/>
    <n v="0.1099"/>
    <n v="359.76"/>
    <x v="0"/>
    <x v="4"/>
    <s v="samuel stamping technologies"/>
    <s v="5 years"/>
    <x v="1"/>
    <n v="30000"/>
    <x v="1"/>
    <x v="44"/>
    <s v="Current"/>
    <s v="n"/>
    <s v="  Borrower added on 07/13/11 &gt; I AM GOING TO PUT WINDOWS AND VINEYL SIDING ON THE HOUSE'       MY JOB IS VERY STABLE THERE HAVE BEEN NO LAYOFFS IN TEN YEARS       I LIVE WELL WITHIN MY BUDGET   BILLS ARE ALWAYS PAID ON TIME&lt;br/&gt;"/>
    <s v="home_improvement"/>
    <s v="personal"/>
    <s v="161xx"/>
    <x v="44"/>
    <n v="16.8"/>
    <n v="803014"/>
    <n v="4498"/>
    <n v="20482.45"/>
    <x v="101"/>
  </r>
  <r>
    <n v="803027"/>
    <n v="990718"/>
    <n v="25000"/>
    <n v="25000"/>
    <n v="25000"/>
    <s v=" 36 months"/>
    <n v="0.1799"/>
    <n v="903.69"/>
    <x v="4"/>
    <x v="20"/>
    <s v="Zero Chaos"/>
    <s v="4 years"/>
    <x v="2"/>
    <n v="72400"/>
    <x v="0"/>
    <x v="44"/>
    <s v="Fully Paid"/>
    <s v="n"/>
    <s v=""/>
    <s v="debt_consolidation"/>
    <s v="Out from under"/>
    <s v="631xx"/>
    <x v="25"/>
    <n v="17.07"/>
    <n v="803027"/>
    <n v="9769"/>
    <n v="27769.590899999999"/>
    <x v="6"/>
  </r>
  <r>
    <n v="803032"/>
    <n v="1008756"/>
    <n v="19150"/>
    <n v="15850"/>
    <n v="15350"/>
    <s v=" 36 months"/>
    <n v="6.9900000000000004E-2"/>
    <n v="489.33"/>
    <x v="2"/>
    <x v="12"/>
    <s v="Carnegie Mellon University"/>
    <s v="4 years"/>
    <x v="2"/>
    <n v="79100"/>
    <x v="1"/>
    <x v="44"/>
    <s v="Fully Paid"/>
    <s v="n"/>
    <s v="  Borrower added on 07/12/11 &gt; This loan will be used to pay off credit card debt, consolidating under a considerably lower interest loan.&lt;br/&gt;"/>
    <s v="credit_card"/>
    <s v="Credit Card Loan"/>
    <s v="160xx"/>
    <x v="44"/>
    <n v="5.69"/>
    <n v="803032"/>
    <n v="18578"/>
    <n v="17615.860840000001"/>
    <x v="89"/>
  </r>
  <r>
    <n v="803050"/>
    <n v="1008779"/>
    <n v="14000"/>
    <n v="14000"/>
    <n v="14000"/>
    <s v=" 60 months"/>
    <n v="0.11990000000000001"/>
    <n v="311.36"/>
    <x v="0"/>
    <x v="1"/>
    <s v="Matheson Valley Gases"/>
    <s v="3 years"/>
    <x v="2"/>
    <n v="73000"/>
    <x v="2"/>
    <x v="53"/>
    <s v="Fully Paid"/>
    <s v="n"/>
    <s v="  Borrower added on 08/15/11 &gt; This loan is for debt consolidation&lt;br/&gt;null"/>
    <s v="major_purchase"/>
    <s v="Bills Paid"/>
    <s v="210xx"/>
    <x v="4"/>
    <n v="12.66"/>
    <n v="803050"/>
    <n v="33532"/>
    <n v="18249.850009999998"/>
    <x v="92"/>
  </r>
  <r>
    <n v="803053"/>
    <n v="1008781"/>
    <n v="4500"/>
    <n v="4500"/>
    <n v="4500"/>
    <s v=" 36 months"/>
    <n v="8.4900000000000003E-2"/>
    <n v="142.04"/>
    <x v="2"/>
    <x v="6"/>
    <s v="Millennium Training Institute"/>
    <s v="4 years"/>
    <x v="0"/>
    <n v="55000"/>
    <x v="1"/>
    <x v="44"/>
    <s v="Fully Paid"/>
    <s v="n"/>
    <s v=""/>
    <s v="credit_card"/>
    <s v="Credit Cards"/>
    <s v="021xx"/>
    <x v="5"/>
    <n v="2.31"/>
    <n v="803053"/>
    <n v="2534"/>
    <n v="4873.0260420000004"/>
    <x v="70"/>
  </r>
  <r>
    <n v="803056"/>
    <n v="1008786"/>
    <n v="11725"/>
    <n v="11725"/>
    <n v="11725"/>
    <s v=" 60 months"/>
    <n v="0.1749"/>
    <n v="294.5"/>
    <x v="3"/>
    <x v="27"/>
    <s v="New York City Health and Hospital Corp. "/>
    <s v="2 years"/>
    <x v="0"/>
    <n v="88000"/>
    <x v="1"/>
    <x v="44"/>
    <s v="Charged Off"/>
    <s v="n"/>
    <s v=" I plan using this debt consolidation loan to pay off my unsecured debt and invest the difference.   I work full-time in a stable career position. My credit history reflects that I have paid off all past loans to a 0 balance and pay my bills on time.   I have job security and want to improve my financial profile so I want to consolidate my bills   I am a professional with a secure career position who wants to pay off my bills so that I can become an investor.   I am a responsible person who has improved my credit through credit monitoring, making my payments on time and paying off my loans Borrower added on 07/07/11 &gt; I appreciate the funding by investors of Lending Club. I am looking forward to becoming a Lending Club investor as well.&lt;br/&gt;"/>
    <s v="debt_consolidation"/>
    <s v="Debt Consolidation Loan"/>
    <s v="113xx"/>
    <x v="1"/>
    <n v="11.63"/>
    <n v="803056"/>
    <n v="12137"/>
    <n v="7325.67"/>
    <x v="93"/>
  </r>
  <r>
    <n v="803070"/>
    <n v="1008799"/>
    <n v="6400"/>
    <n v="6400"/>
    <n v="6400"/>
    <s v=" 36 months"/>
    <n v="0.1149"/>
    <n v="211.02"/>
    <x v="0"/>
    <x v="0"/>
    <s v="District Heights Elementary School"/>
    <s v="5 years"/>
    <x v="0"/>
    <n v="30500"/>
    <x v="2"/>
    <x v="44"/>
    <s v="Fully Paid"/>
    <s v="n"/>
    <s v=""/>
    <s v="vacation"/>
    <s v="Three Texas Trips"/>
    <s v="207xx"/>
    <x v="4"/>
    <n v="12.87"/>
    <n v="803070"/>
    <n v="6514"/>
    <n v="7596.5492249999998"/>
    <x v="89"/>
  </r>
  <r>
    <n v="803115"/>
    <n v="1008848"/>
    <n v="26000"/>
    <n v="26000"/>
    <n v="25750"/>
    <s v=" 36 months"/>
    <n v="8.4900000000000003E-2"/>
    <n v="820.64"/>
    <x v="2"/>
    <x v="6"/>
    <s v="California Department of Transportation"/>
    <s v="10+ years"/>
    <x v="2"/>
    <n v="114000"/>
    <x v="0"/>
    <x v="44"/>
    <s v="Fully Paid"/>
    <s v="n"/>
    <s v="  Borrower added on 07/06/11 &gt; I plan to use the funds to pay-off credit cards and consolidate balances into one payment. I have been employed for 23 years as a professional by the same employer. I always make payments on time and carefully manage my money and credit.  Our monthly mortgage payment is $2030 and all utility payments account for about $500 per month. Our food and all other expenses account for about $1500.&lt;br/&gt;"/>
    <s v="debt_consolidation"/>
    <s v="Consolidation Loan"/>
    <s v="957xx"/>
    <x v="0"/>
    <n v="16.18"/>
    <n v="803115"/>
    <n v="49651"/>
    <n v="29542.856370000001"/>
    <x v="89"/>
  </r>
  <r>
    <n v="803127"/>
    <n v="1008861"/>
    <n v="7000"/>
    <n v="7000"/>
    <n v="7000"/>
    <s v=" 36 months"/>
    <n v="5.9900000000000002E-2"/>
    <n v="212.93"/>
    <x v="2"/>
    <x v="17"/>
    <s v="pni"/>
    <s v="9 years"/>
    <x v="0"/>
    <n v="35000"/>
    <x v="1"/>
    <x v="44"/>
    <s v="Fully Paid"/>
    <s v="n"/>
    <s v=""/>
    <s v="debt_consolidation"/>
    <s v="putittogether"/>
    <s v="752xx"/>
    <x v="2"/>
    <n v="10.8"/>
    <n v="803127"/>
    <n v="881"/>
    <n v="7508.4022709999999"/>
    <x v="11"/>
  </r>
  <r>
    <n v="803146"/>
    <n v="1008880"/>
    <n v="1500"/>
    <n v="1500"/>
    <n v="1500"/>
    <s v=" 36 months"/>
    <n v="5.9900000000000002E-2"/>
    <n v="45.63"/>
    <x v="2"/>
    <x v="17"/>
    <s v="National Park Service"/>
    <s v="3 years"/>
    <x v="0"/>
    <n v="55000"/>
    <x v="1"/>
    <x v="44"/>
    <s v="Fully Paid"/>
    <s v="n"/>
    <s v=""/>
    <s v="other"/>
    <s v="emergency money"/>
    <s v="103xx"/>
    <x v="1"/>
    <n v="21.49"/>
    <n v="803146"/>
    <n v="7938"/>
    <n v="1642.527004"/>
    <x v="89"/>
  </r>
  <r>
    <n v="803158"/>
    <n v="1008893"/>
    <n v="7350"/>
    <n v="7350"/>
    <n v="7350"/>
    <s v=" 60 months"/>
    <n v="0.1799"/>
    <n v="186.61"/>
    <x v="4"/>
    <x v="20"/>
    <s v="Infinity Headwear &amp; Apparel"/>
    <s v="&lt; 1 year"/>
    <x v="2"/>
    <n v="36000"/>
    <x v="2"/>
    <x v="44"/>
    <s v="Fully Paid"/>
    <s v="n"/>
    <s v="  Borrower added on 07/01/11 &gt; I am interested in purchasing a bed and breakfast in Virginia. The proceeds of this loan will go towards the owner's required down payment in order for them to enter a lease-purchase agreement with us. It is a complete, turn-key business with repeat clientele. The business currently has an annual revenue of approximately $100-$115k. The break even point is at 42% occupancy, which has not been an issue. We have plans of converting one of the small cabins into two seperate units, which will increase revenue and provide guests on a budget with a more affordable option. &lt;br/&gt;I have co-owned a couple of small, successful businesses over the years and am ready for this new adventure.I have a bachelors in Business Administration and have tons of customer service and organizational skills. &lt;br/&gt;If you have any questions, please feel free to ask.&lt;br/&gt;"/>
    <s v="small_business"/>
    <s v="Business Purchase"/>
    <s v="727xx"/>
    <x v="45"/>
    <n v="23.7"/>
    <n v="803158"/>
    <n v="17314"/>
    <n v="8592.7407660000008"/>
    <x v="15"/>
  </r>
  <r>
    <n v="803159"/>
    <n v="1008894"/>
    <n v="16350"/>
    <n v="16350"/>
    <n v="16300"/>
    <s v=" 60 months"/>
    <n v="0.1149"/>
    <n v="359.5"/>
    <x v="0"/>
    <x v="0"/>
    <s v="State fo California"/>
    <s v="7 years"/>
    <x v="0"/>
    <n v="49200"/>
    <x v="0"/>
    <x v="44"/>
    <s v="Fully Paid"/>
    <s v="n"/>
    <s v="  Borrower added on 07/01/11 &gt; This loan is for the purpose of debt consolidation and trying to get out of debt ASAP.&lt;br/&gt;"/>
    <s v="debt_consolidation"/>
    <s v="Debt Consolidation - Get out of Debt ASA"/>
    <s v="913xx"/>
    <x v="0"/>
    <n v="24.93"/>
    <n v="803159"/>
    <n v="5445"/>
    <n v="20462.487270000001"/>
    <x v="68"/>
  </r>
  <r>
    <n v="803178"/>
    <n v="1008916"/>
    <n v="12175"/>
    <n v="12175"/>
    <n v="12175"/>
    <s v=" 60 months"/>
    <n v="0.12989999999999999"/>
    <n v="276.95999999999998"/>
    <x v="1"/>
    <x v="13"/>
    <s v="lowes"/>
    <s v="6 years"/>
    <x v="2"/>
    <n v="27600"/>
    <x v="0"/>
    <x v="44"/>
    <s v="Charged Off"/>
    <s v="n"/>
    <s v="  Borrower added on 07/01/11 &gt; personal&lt;br/&gt;"/>
    <s v="other"/>
    <s v="personal"/>
    <s v="063xx"/>
    <x v="3"/>
    <n v="9.35"/>
    <n v="803178"/>
    <n v="7108"/>
    <n v="4311.6899999999996"/>
    <x v="64"/>
  </r>
  <r>
    <n v="803192"/>
    <n v="1008930"/>
    <n v="4300"/>
    <n v="4300"/>
    <n v="4300"/>
    <s v=" 36 months"/>
    <n v="7.4899999999999994E-2"/>
    <n v="133.74"/>
    <x v="2"/>
    <x v="11"/>
    <s v="General Atomics Aeronautical Systems Inc"/>
    <s v="4 years"/>
    <x v="0"/>
    <n v="60000"/>
    <x v="1"/>
    <x v="44"/>
    <s v="Fully Paid"/>
    <s v="n"/>
    <s v=""/>
    <s v="debt_consolidation"/>
    <s v="Credit Card Payoff"/>
    <s v="920xx"/>
    <x v="0"/>
    <n v="10.74"/>
    <n v="803192"/>
    <n v="5072"/>
    <n v="4751.6768069999998"/>
    <x v="74"/>
  </r>
  <r>
    <n v="803217"/>
    <n v="1008960"/>
    <n v="4000"/>
    <n v="4000"/>
    <n v="4000"/>
    <s v=" 36 months"/>
    <n v="5.9900000000000002E-2"/>
    <n v="121.67"/>
    <x v="2"/>
    <x v="17"/>
    <s v="Detroit Hydroponics"/>
    <s v="2 years"/>
    <x v="2"/>
    <n v="51000"/>
    <x v="1"/>
    <x v="44"/>
    <s v="Fully Paid"/>
    <s v="n"/>
    <s v=""/>
    <s v="small_business"/>
    <s v="New Store"/>
    <s v="482xx"/>
    <x v="6"/>
    <n v="4.66"/>
    <n v="803217"/>
    <n v="4999"/>
    <n v="4380.105313"/>
    <x v="89"/>
  </r>
  <r>
    <n v="803221"/>
    <n v="1008964"/>
    <n v="7875"/>
    <n v="7875"/>
    <n v="7875"/>
    <s v=" 36 months"/>
    <n v="0.11990000000000001"/>
    <n v="261.52999999999997"/>
    <x v="0"/>
    <x v="1"/>
    <s v="Leigh Hart  attorney"/>
    <s v="10+ years"/>
    <x v="2"/>
    <n v="55500"/>
    <x v="0"/>
    <x v="44"/>
    <s v="Fully Paid"/>
    <s v="n"/>
    <s v="  Borrower added on 07/01/11 &gt; plan on paying off several higher interest debts i have, i have been very consistent on paying my bills. my job is stable and i have been there 15 years.&lt;br/&gt;"/>
    <s v="debt_consolidation"/>
    <s v="debt consolidation"/>
    <s v="323xx"/>
    <x v="19"/>
    <n v="24.84"/>
    <n v="803221"/>
    <n v="13690"/>
    <n v="9414.8680440000007"/>
    <x v="89"/>
  </r>
  <r>
    <n v="803241"/>
    <n v="1008985"/>
    <n v="7600"/>
    <n v="7600"/>
    <n v="7600"/>
    <s v=" 36 months"/>
    <n v="0.1099"/>
    <n v="248.78"/>
    <x v="0"/>
    <x v="4"/>
    <s v="Consumer Credit Counseling Service"/>
    <s v="1 year"/>
    <x v="0"/>
    <n v="28000"/>
    <x v="2"/>
    <x v="44"/>
    <s v="Fully Paid"/>
    <s v="n"/>
    <s v=""/>
    <s v="debt_consolidation"/>
    <s v="Consolidate"/>
    <s v="309xx"/>
    <x v="10"/>
    <n v="15.21"/>
    <n v="803241"/>
    <n v="1635"/>
    <n v="8590.4438869999994"/>
    <x v="62"/>
  </r>
  <r>
    <n v="803294"/>
    <n v="1009043"/>
    <n v="10875"/>
    <n v="10875"/>
    <n v="10875"/>
    <s v=" 60 months"/>
    <n v="0.18390000000000001"/>
    <n v="278.47000000000003"/>
    <x v="4"/>
    <x v="18"/>
    <s v="Olive View Medical Center"/>
    <s v="10+ years"/>
    <x v="2"/>
    <n v="104000"/>
    <x v="1"/>
    <x v="44"/>
    <s v="Charged Off"/>
    <s v="n"/>
    <s v=""/>
    <s v="debt_consolidation"/>
    <s v="Debt Consolidation Loan"/>
    <s v="935xx"/>
    <x v="0"/>
    <n v="21.77"/>
    <n v="803294"/>
    <n v="34722"/>
    <n v="5737.88"/>
    <x v="2"/>
  </r>
  <r>
    <n v="803318"/>
    <n v="1009070"/>
    <n v="35000"/>
    <n v="23050"/>
    <n v="22775"/>
    <s v=" 60 months"/>
    <n v="0.13489999999999999"/>
    <n v="530.26"/>
    <x v="1"/>
    <x v="2"/>
    <s v="Pericom Semiconductor"/>
    <s v="10+ years"/>
    <x v="2"/>
    <n v="73000"/>
    <x v="0"/>
    <x v="44"/>
    <s v="Fully Paid"/>
    <s v="n"/>
    <s v="  Borrower added on 07/26/11 &gt; I am requesting this loan in order to pay off higher interest rates and have just one monthly payment. I have been with the same company for over 11 years and have a great credit history, never been late on a payment.&lt;br/&gt;"/>
    <s v="credit_card"/>
    <s v="DNA"/>
    <s v="958xx"/>
    <x v="0"/>
    <n v="27.04"/>
    <n v="803318"/>
    <n v="35768"/>
    <n v="23310.73"/>
    <x v="17"/>
  </r>
  <r>
    <n v="803335"/>
    <n v="1009090"/>
    <n v="10000"/>
    <n v="10000"/>
    <n v="10000"/>
    <s v=" 36 months"/>
    <n v="8.4900000000000003E-2"/>
    <n v="315.63"/>
    <x v="2"/>
    <x v="6"/>
    <s v="professional wireline rentals"/>
    <s v="6 years"/>
    <x v="2"/>
    <n v="130000"/>
    <x v="0"/>
    <x v="44"/>
    <s v="Fully Paid"/>
    <s v="n"/>
    <s v=""/>
    <s v="major_purchase"/>
    <s v="the loan"/>
    <s v="703xx"/>
    <x v="27"/>
    <n v="6.98"/>
    <n v="803335"/>
    <n v="1807"/>
    <n v="11360.42366"/>
    <x v="95"/>
  </r>
  <r>
    <n v="803343"/>
    <n v="1009097"/>
    <n v="13325"/>
    <n v="13325"/>
    <n v="12459.484280000001"/>
    <s v=" 60 months"/>
    <n v="0.16889999999999999"/>
    <n v="330.38"/>
    <x v="3"/>
    <x v="15"/>
    <s v=""/>
    <s v="n/a"/>
    <x v="0"/>
    <n v="42000"/>
    <x v="0"/>
    <x v="44"/>
    <s v="Current"/>
    <s v="n"/>
    <s v="  Borrower added on 07/22/11 &gt; Debt consolidation loan to get spending and all back on track!&lt;br/&gt;"/>
    <s v="debt_consolidation"/>
    <s v="Debt Consolidation"/>
    <s v="926xx"/>
    <x v="0"/>
    <n v="15.34"/>
    <n v="803343"/>
    <n v="10618"/>
    <n v="18786.96"/>
    <x v="101"/>
  </r>
  <r>
    <n v="803352"/>
    <n v="1009107"/>
    <n v="6000"/>
    <n v="6000"/>
    <n v="6000"/>
    <s v=" 36 months"/>
    <n v="5.4199999999999998E-2"/>
    <n v="180.96"/>
    <x v="2"/>
    <x v="24"/>
    <s v="greatwide trucking"/>
    <s v="&lt; 1 year"/>
    <x v="2"/>
    <n v="60000"/>
    <x v="2"/>
    <x v="44"/>
    <s v="Fully Paid"/>
    <s v="n"/>
    <s v=""/>
    <s v="home_improvement"/>
    <s v="home improvement loan"/>
    <s v="302xx"/>
    <x v="10"/>
    <n v="3.98"/>
    <n v="803352"/>
    <n v="5710"/>
    <n v="6514.5206330000001"/>
    <x v="89"/>
  </r>
  <r>
    <n v="803369"/>
    <n v="1009126"/>
    <n v="2000"/>
    <n v="2000"/>
    <n v="2000"/>
    <s v=" 36 months"/>
    <n v="0.10589999999999999"/>
    <n v="65.09"/>
    <x v="0"/>
    <x v="16"/>
    <s v="CenturyLink"/>
    <s v="2 years"/>
    <x v="2"/>
    <n v="28800"/>
    <x v="1"/>
    <x v="44"/>
    <s v="Fully Paid"/>
    <s v="n"/>
    <s v="  Borrower added on 07/01/11 &gt; this is for homeimprovement and for family fun. &lt;br/&gt;My job is a very stable job&lt;br/&gt; Borrower added on 07/01/11 &gt; thanks&lt;br/&gt; Borrower added on 07/02/11 &gt; This will be a great improvement to the lifestyle of my family and will offer enjoyment for my friends as well.&lt;br/&gt;"/>
    <s v="home_improvement"/>
    <s v="Pool"/>
    <s v="279xx"/>
    <x v="11"/>
    <n v="10.46"/>
    <n v="803369"/>
    <n v="4535"/>
    <n v="2343.2313760000002"/>
    <x v="89"/>
  </r>
  <r>
    <n v="803393"/>
    <n v="1009151"/>
    <n v="13000"/>
    <n v="13000"/>
    <n v="13000"/>
    <s v=" 60 months"/>
    <n v="0.1099"/>
    <n v="282.58999999999997"/>
    <x v="0"/>
    <x v="4"/>
    <s v="Bach Dewberry and Hipes LLC"/>
    <s v="3 years"/>
    <x v="2"/>
    <n v="78204"/>
    <x v="1"/>
    <x v="44"/>
    <s v="Fully Paid"/>
    <s v="n"/>
    <s v=""/>
    <s v="home_improvement"/>
    <s v="Home Improvement"/>
    <s v="301xx"/>
    <x v="10"/>
    <n v="21.7"/>
    <n v="803393"/>
    <n v="4663"/>
    <n v="15928.57776"/>
    <x v="79"/>
  </r>
  <r>
    <n v="803406"/>
    <n v="1009164"/>
    <n v="7800"/>
    <n v="7800"/>
    <n v="7800"/>
    <s v=" 36 months"/>
    <n v="0.1099"/>
    <n v="255.33"/>
    <x v="0"/>
    <x v="4"/>
    <s v="Catholic Charities"/>
    <s v="10+ years"/>
    <x v="2"/>
    <n v="74000"/>
    <x v="1"/>
    <x v="44"/>
    <s v="Fully Paid"/>
    <s v="n"/>
    <s v=""/>
    <s v="wedding"/>
    <s v="Wedding Loan"/>
    <s v="200xx"/>
    <x v="37"/>
    <n v="17.95"/>
    <n v="803406"/>
    <n v="23138"/>
    <n v="9110.4131639999996"/>
    <x v="72"/>
  </r>
  <r>
    <n v="803452"/>
    <n v="992381"/>
    <n v="24250"/>
    <n v="24250"/>
    <n v="8225.0012349999997"/>
    <s v=" 60 months"/>
    <n v="0.12989999999999999"/>
    <n v="551.64"/>
    <x v="1"/>
    <x v="13"/>
    <s v="Joseph M Sanzari Company"/>
    <s v="&lt; 1 year"/>
    <x v="2"/>
    <n v="100000"/>
    <x v="0"/>
    <x v="44"/>
    <s v="Current"/>
    <s v="n"/>
    <s v="  Borrower added on 06/20/11 &gt; Home Improvment&lt;br/&gt;Always pay ontime&lt;br/&gt;Monthly expenses mortgage, food, insurance, car, utilities approx. $3500 a month&lt;br/&gt;current employment is secure&lt;br/&gt;Borrower added on 06/20/11 &gt; Home Improvment&lt;br/&gt;Always pay ontime&lt;br/&gt;Monthly expenses mortgage, food, insurance, car, utilities approx. $3500 a month&lt;br/&gt;current employment is secure&lt;br/&gt;"/>
    <s v="wedding"/>
    <s v="Wedding"/>
    <s v="070xx"/>
    <x v="12"/>
    <n v="19.86"/>
    <n v="803452"/>
    <n v="69005"/>
    <n v="31946.05"/>
    <x v="101"/>
  </r>
  <r>
    <n v="803509"/>
    <n v="1009278"/>
    <n v="9800"/>
    <n v="9800"/>
    <n v="9800"/>
    <s v=" 60 months"/>
    <n v="0.1799"/>
    <n v="248.81"/>
    <x v="4"/>
    <x v="20"/>
    <s v="PCL Construction"/>
    <s v="3 years"/>
    <x v="0"/>
    <n v="145008"/>
    <x v="0"/>
    <x v="44"/>
    <s v="Fully Paid"/>
    <s v="n"/>
    <s v=""/>
    <s v="debt_consolidation"/>
    <s v="2011 CSPL"/>
    <s v="913xx"/>
    <x v="0"/>
    <n v="10.42"/>
    <n v="803509"/>
    <n v="10768"/>
    <n v="13529.49577"/>
    <x v="79"/>
  </r>
  <r>
    <n v="803516"/>
    <n v="1009285"/>
    <n v="10000"/>
    <n v="10000"/>
    <n v="10000"/>
    <s v=" 36 months"/>
    <n v="0.16489999999999999"/>
    <n v="354"/>
    <x v="3"/>
    <x v="10"/>
    <s v="BRMC"/>
    <s v="1 year"/>
    <x v="1"/>
    <n v="60000"/>
    <x v="2"/>
    <x v="44"/>
    <s v="Fully Paid"/>
    <s v="n"/>
    <s v="  Borrower added on 07/02/11 &gt; This loan is to pay off numerous debts&lt;br/&gt;"/>
    <s v="debt_consolidation"/>
    <s v="Debt"/>
    <s v="338xx"/>
    <x v="19"/>
    <n v="13.06"/>
    <n v="803516"/>
    <n v="1412"/>
    <n v="12691.441639999999"/>
    <x v="79"/>
  </r>
  <r>
    <n v="803519"/>
    <n v="1009288"/>
    <n v="1700"/>
    <n v="1700"/>
    <n v="1700"/>
    <s v=" 36 months"/>
    <n v="9.9900000000000003E-2"/>
    <n v="54.85"/>
    <x v="0"/>
    <x v="8"/>
    <s v="Pacific Capital Bancorp"/>
    <s v="2 years"/>
    <x v="0"/>
    <n v="18600"/>
    <x v="1"/>
    <x v="44"/>
    <s v="Fully Paid"/>
    <s v="n"/>
    <s v="  Borrower added on 07/05/11 &gt; I plan to pay off my credit cards with this loan. My monthly budget to pay off my loans is 200.00 I've been at my current job for 14 months and have been employed for 6 consecutive years.&lt;br/&gt;"/>
    <s v="debt_consolidation"/>
    <s v="Payoff Debt"/>
    <s v="931xx"/>
    <x v="0"/>
    <n v="4"/>
    <n v="803519"/>
    <n v="1626"/>
    <n v="1814.9355479999999"/>
    <x v="48"/>
  </r>
  <r>
    <n v="803544"/>
    <n v="1009316"/>
    <n v="7200"/>
    <n v="7200"/>
    <n v="7200"/>
    <s v=" 36 months"/>
    <n v="0.1479"/>
    <n v="248.86"/>
    <x v="1"/>
    <x v="9"/>
    <s v="Cameron Parish School Board"/>
    <s v="2 years"/>
    <x v="2"/>
    <n v="42000"/>
    <x v="2"/>
    <x v="44"/>
    <s v="Fully Paid"/>
    <s v="n"/>
    <s v="  Borrower added on 07/02/11 &gt; These funds will allow me to overcome some unexpected expenses that were recently brought on by emergency room visits, vehicle &amp;amp; home maintenance, etc.  In addition, I'll be able to pay my child's tuition in full for this Summer's Arts Camp.  I have a budget of approximately $1,500/mo. after all monthly bills are paid and my job is extremely stable and secure.&lt;br/&gt;"/>
    <s v="other"/>
    <s v="2011"/>
    <s v="706xx"/>
    <x v="27"/>
    <n v="24.43"/>
    <n v="803544"/>
    <n v="8597"/>
    <n v="8940.5191439999999"/>
    <x v="65"/>
  </r>
  <r>
    <n v="803553"/>
    <n v="1009324"/>
    <n v="17950"/>
    <n v="17950"/>
    <n v="17950"/>
    <s v=" 36 months"/>
    <n v="0.11990000000000001"/>
    <n v="596.12"/>
    <x v="0"/>
    <x v="1"/>
    <s v="Alcatel-Lucent"/>
    <s v="5 years"/>
    <x v="2"/>
    <n v="113000"/>
    <x v="0"/>
    <x v="44"/>
    <s v="Fully Paid"/>
    <s v="n"/>
    <s v="  Borrower added on 07/01/11 &gt; Look forward to having a concrete and efficient plan to payoff my current credit card debt at a reasonable interest rate and within a guaranteed period of time. Cant wait to close to those 29.99% interest credit cards!&lt;br/&gt;"/>
    <s v="credit_card"/>
    <s v="End Credit card debt!!"/>
    <s v="930xx"/>
    <x v="0"/>
    <n v="12.07"/>
    <n v="803553"/>
    <n v="17974"/>
    <n v="21401.560420000002"/>
    <x v="57"/>
  </r>
  <r>
    <n v="803555"/>
    <n v="1009328"/>
    <n v="18000"/>
    <n v="18000"/>
    <n v="6000"/>
    <s v=" 60 months"/>
    <n v="0.1099"/>
    <n v="391.28"/>
    <x v="0"/>
    <x v="4"/>
    <s v="Bank of the West"/>
    <s v="&lt; 1 year"/>
    <x v="0"/>
    <n v="52000"/>
    <x v="2"/>
    <x v="44"/>
    <s v="Fully Paid"/>
    <s v="n"/>
    <s v="  Borrower added on 07/11/11 &gt; Trying to consolidate all monthly pmts into one pmt.  Current have 4 credit cards with running balance and one auto loan with $4000 left.  Thanks&lt;br/&gt; Borrower added on 07/12/11 &gt; Would like to consolidate credit cards into one pmt.  3 credit cards interest adjustment are due soon.  Currently 3 are either 0 or 1% interest.&lt;br/&gt;"/>
    <s v="credit_card"/>
    <s v="Need to consolidate cards into one pmt"/>
    <s v="945xx"/>
    <x v="0"/>
    <n v="14.4"/>
    <n v="803555"/>
    <n v="14560"/>
    <n v="22233.9935"/>
    <x v="65"/>
  </r>
  <r>
    <n v="803560"/>
    <n v="1009333"/>
    <n v="20000"/>
    <n v="20000"/>
    <n v="17695.415570000001"/>
    <s v=" 60 months"/>
    <n v="0.13489999999999999"/>
    <n v="460.1"/>
    <x v="1"/>
    <x v="2"/>
    <s v="pollard friendly motor co"/>
    <s v="10+ years"/>
    <x v="2"/>
    <n v="49200"/>
    <x v="1"/>
    <x v="44"/>
    <s v="Fully Paid"/>
    <s v="n"/>
    <s v="  Borrower added on 07/01/11 &gt; debt consolidation&lt;br/&gt;"/>
    <s v="other"/>
    <s v="expenses"/>
    <s v="802xx"/>
    <x v="17"/>
    <n v="16.850000000000001"/>
    <n v="803560"/>
    <n v="23013"/>
    <n v="26907.35"/>
    <x v="88"/>
  </r>
  <r>
    <n v="803561"/>
    <n v="1009334"/>
    <n v="14000"/>
    <n v="14000"/>
    <n v="13925"/>
    <s v=" 60 months"/>
    <n v="0.13489999999999999"/>
    <n v="322.07"/>
    <x v="1"/>
    <x v="2"/>
    <s v="San Carlos Irrigation Project"/>
    <s v="8 years"/>
    <x v="2"/>
    <n v="115132"/>
    <x v="1"/>
    <x v="44"/>
    <s v="Fully Paid"/>
    <s v="n"/>
    <s v="  Borrower added on 07/01/11 &gt; I am a repeat Lending Club Borrower! I paid off a $15k (borrowed January 2009) within 2 yrs so I am an excellent investment opportunity. With this loan I am consolidating debt due to unfortunate medical events which have befallen my family these last seven months. Thanks in advance for considering funding my loan!&lt;br/&gt;"/>
    <s v="debt_consolidation"/>
    <s v="Repeat Lending Club Borrower"/>
    <s v="852xx"/>
    <x v="15"/>
    <n v="12.83"/>
    <n v="803561"/>
    <n v="17409"/>
    <n v="17936.594120000002"/>
    <x v="79"/>
  </r>
  <r>
    <n v="803572"/>
    <n v="1009346"/>
    <n v="1600"/>
    <n v="1600"/>
    <n v="1600"/>
    <s v=" 36 months"/>
    <n v="0.16889999999999999"/>
    <n v="56.96"/>
    <x v="3"/>
    <x v="15"/>
    <s v="rockwell collins"/>
    <s v="10+ years"/>
    <x v="0"/>
    <n v="39000"/>
    <x v="1"/>
    <x v="44"/>
    <s v="Charged Off"/>
    <s v="n"/>
    <s v=""/>
    <s v="debt_consolidation"/>
    <s v="nodebt"/>
    <s v="972xx"/>
    <x v="35"/>
    <n v="10.52"/>
    <n v="803572"/>
    <n v="9924"/>
    <n v="629"/>
    <x v="48"/>
  </r>
  <r>
    <n v="803593"/>
    <n v="1009368"/>
    <n v="2100"/>
    <n v="2100"/>
    <n v="2100"/>
    <s v=" 36 months"/>
    <n v="0.15229999999999999"/>
    <n v="73.040000000000006"/>
    <x v="1"/>
    <x v="5"/>
    <s v="Immigration and Customs"/>
    <s v="4 years"/>
    <x v="0"/>
    <n v="87000"/>
    <x v="0"/>
    <x v="44"/>
    <s v="Fully Paid"/>
    <s v="n"/>
    <s v="  Borrower added on 07/01/11 &gt; Ran into some unanticipated vet bills for my senior dog.  Put them on my credit card, but would prefer to pay them in one lump some.&lt;br/&gt; Borrower added on 07/01/11 &gt; In addition to those bills my car required unanticipated repairs.  I've had steady employment since college for the last 13 years.&lt;br/&gt;"/>
    <s v="major_purchase"/>
    <s v="vehicle repairs"/>
    <s v="701xx"/>
    <x v="27"/>
    <n v="20.61"/>
    <n v="803593"/>
    <n v="19350"/>
    <n v="2629.1655970000002"/>
    <x v="89"/>
  </r>
  <r>
    <n v="803600"/>
    <n v="1009377"/>
    <n v="3000"/>
    <n v="3000"/>
    <n v="3000"/>
    <s v=" 36 months"/>
    <n v="5.9900000000000002E-2"/>
    <n v="91.26"/>
    <x v="2"/>
    <x v="17"/>
    <s v="Home Depot"/>
    <s v="3 years"/>
    <x v="0"/>
    <n v="66000"/>
    <x v="2"/>
    <x v="44"/>
    <s v="Fully Paid"/>
    <s v="n"/>
    <s v=""/>
    <s v="car"/>
    <s v="2008 f-250"/>
    <s v="021xx"/>
    <x v="5"/>
    <n v="18.29"/>
    <n v="803600"/>
    <n v="3333"/>
    <n v="3174.41725"/>
    <x v="60"/>
  </r>
  <r>
    <n v="803608"/>
    <n v="1009390"/>
    <n v="12000"/>
    <n v="12000"/>
    <n v="11950"/>
    <s v=" 60 months"/>
    <n v="0.2099"/>
    <n v="324.58"/>
    <x v="5"/>
    <x v="25"/>
    <s v="CBP"/>
    <s v="4 years"/>
    <x v="2"/>
    <n v="89000"/>
    <x v="1"/>
    <x v="44"/>
    <s v="Current"/>
    <s v="n"/>
    <s v="  Borrower added on 07/03/11 &gt; Loan to assist in paying a couple of emergency procedures that I had done within the last year.  This loan will help pay for these procedures with a lower, more manageable monthly payment.&lt;br/&gt;"/>
    <s v="debt_consolidation"/>
    <s v="Consolidation"/>
    <s v="917xx"/>
    <x v="0"/>
    <n v="15.53"/>
    <n v="803608"/>
    <n v="22610"/>
    <n v="18774.419999999998"/>
    <x v="101"/>
  </r>
  <r>
    <n v="803612"/>
    <n v="1009394"/>
    <n v="5000"/>
    <n v="5000"/>
    <n v="5000"/>
    <s v=" 36 months"/>
    <n v="0.15229999999999999"/>
    <n v="173.9"/>
    <x v="1"/>
    <x v="5"/>
    <s v="ATS"/>
    <s v="2 years"/>
    <x v="0"/>
    <n v="50000"/>
    <x v="2"/>
    <x v="44"/>
    <s v="Charged Off"/>
    <s v="n"/>
    <s v=""/>
    <s v="small_business"/>
    <s v="Devious"/>
    <s v="112xx"/>
    <x v="1"/>
    <n v="3.72"/>
    <n v="803612"/>
    <n v="4379"/>
    <n v="5648.2"/>
    <x v="89"/>
  </r>
  <r>
    <n v="803702"/>
    <n v="1009493"/>
    <n v="11075"/>
    <n v="11075"/>
    <n v="11075"/>
    <s v=" 36 months"/>
    <n v="0.13489999999999999"/>
    <n v="375.78"/>
    <x v="1"/>
    <x v="2"/>
    <s v="UNITED TRANZACTIONS"/>
    <s v="&lt; 1 year"/>
    <x v="2"/>
    <n v="55000"/>
    <x v="2"/>
    <x v="44"/>
    <s v="Fully Paid"/>
    <s v="n"/>
    <s v="  Borrower added on 07/02/11 &gt; o the extent that I can, I am determined to reduce all my expenses and make more efficient use of my income. To that end, I have already started negotiations with my bank to refinance my mortgage thru the government&amp;rsquo;s Home Affordable Modification Program. I currently pay $1,500 on a property for which I can pay much less once I modify; my total credit card debt is about $9,000.00 and as much as I pay more than the minimum payment, in addition to interest rates in excess of 20% for each, there is always a surcharge of one kind or another. At those rates it will be years before I can repay them. All my credit card payments combined are about $450.00 per month. I have never been late in any of my payments.&lt;br/&gt;I am a stable person, worked for my previous employer for 8 years. A little over six months ago, I switched jobs to a better paying position with more growth potential. I pay all my bills on time, I want to rid myself of the credit cards all together and take a completely different approach to how I spend money. If I don&amp;rsquo;t have the cash for it, I will not buy it. This approach has been working well so far but as much as I pay on the cards, I don&amp;rsquo;t see a significant reduction of my debt in a reasonable amount of time.&lt;br/&gt;&lt;br/&gt;Thank you for your consideration&lt;br/&gt;"/>
    <s v="credit_card"/>
    <s v="Pay off credit cards"/>
    <s v="330xx"/>
    <x v="19"/>
    <n v="17.260000000000002"/>
    <n v="803702"/>
    <n v="9506"/>
    <n v="13346.317290000001"/>
    <x v="85"/>
  </r>
  <r>
    <n v="803728"/>
    <n v="1009519"/>
    <n v="4500"/>
    <n v="4500"/>
    <n v="4500"/>
    <s v=" 36 months"/>
    <n v="0.12989999999999999"/>
    <n v="151.61000000000001"/>
    <x v="1"/>
    <x v="13"/>
    <s v="Northwest Federal Credit Union"/>
    <s v="6 years"/>
    <x v="0"/>
    <n v="41000"/>
    <x v="1"/>
    <x v="44"/>
    <s v="Fully Paid"/>
    <s v="n"/>
    <s v="  Borrower added on 07/07/11 &gt; Pay off Bank of America with an interest rate of 29%.&lt;br/&gt;"/>
    <s v="debt_consolidation"/>
    <s v="Consolidation"/>
    <s v="201xx"/>
    <x v="21"/>
    <n v="19.61"/>
    <n v="803728"/>
    <n v="7324"/>
    <n v="5434.0180039999996"/>
    <x v="79"/>
  </r>
  <r>
    <n v="803734"/>
    <n v="1009526"/>
    <n v="6000"/>
    <n v="6000"/>
    <n v="6000"/>
    <s v=" 36 months"/>
    <n v="0.1099"/>
    <n v="196.41"/>
    <x v="0"/>
    <x v="4"/>
    <s v="Integrity Intergration Resources"/>
    <s v="2 years"/>
    <x v="2"/>
    <n v="105000"/>
    <x v="1"/>
    <x v="44"/>
    <s v="Fully Paid"/>
    <s v="n"/>
    <s v=""/>
    <s v="home_improvement"/>
    <s v="Home Improvement"/>
    <s v="760xx"/>
    <x v="2"/>
    <n v="6.74"/>
    <n v="803734"/>
    <n v="5748"/>
    <n v="7070.500841"/>
    <x v="89"/>
  </r>
  <r>
    <n v="803745"/>
    <n v="1009537"/>
    <n v="10000"/>
    <n v="10000"/>
    <n v="10000"/>
    <s v=" 36 months"/>
    <n v="5.4199999999999998E-2"/>
    <n v="301.60000000000002"/>
    <x v="2"/>
    <x v="24"/>
    <s v="Fundtech Corporation"/>
    <s v="9 years"/>
    <x v="2"/>
    <n v="90000"/>
    <x v="1"/>
    <x v="44"/>
    <s v="Fully Paid"/>
    <s v="n"/>
    <s v="  Borrower added on 07/02/11 &gt; This loan will allow me to pay off not only my own 2 credit cards debt (currently $3300) but also my daughter's as she has been unable to find a job after she was laid off on 08/2008. She is now attending school and while she was never late some of her credit card holders jacked up the rate to 28% and I have had to help her by assuming her CC payments. Obviously a lower rate like the one you have offered would allow me to pay off that debt a whole lot sooner. The actual total debt as of 7/2/2011 is $8100 and the reason I applied for $10K is to take the remainder to do some insulation improvements on my home's attic  that should end up lowering my energy bills.&lt;br/&gt;"/>
    <s v="credit_card"/>
    <s v="Credit Card Refinancing"/>
    <s v="300xx"/>
    <x v="10"/>
    <n v="10.41"/>
    <n v="803745"/>
    <n v="11532"/>
    <n v="10808.70895"/>
    <x v="95"/>
  </r>
  <r>
    <n v="803783"/>
    <n v="1009579"/>
    <n v="6000"/>
    <n v="6000"/>
    <n v="6000"/>
    <s v=" 36 months"/>
    <n v="0.13489999999999999"/>
    <n v="203.59"/>
    <x v="1"/>
    <x v="2"/>
    <s v="Compassionate Care Hospice"/>
    <s v="1 year"/>
    <x v="2"/>
    <n v="48000"/>
    <x v="2"/>
    <x v="44"/>
    <s v="Fully Paid"/>
    <s v="n"/>
    <s v="  Borrower added on 07/02/11 &gt; I am looking to get a loan to buy a used van as well as to consolidate some of my debt. Our family has grown and barely fit into my car (which has been paid off) anymore.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y family out! It would be greatly appreciated. Thank you for your time and interest.&lt;br/&gt; Borrower added on 07/03/11 &gt; I am looking to get a loan to buy a used van as well as to consolidate some of my debt.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e out! It would be greatly appreciated. Thank you for your time and interest.&lt;br/&gt;"/>
    <s v="major_purchase"/>
    <s v="Debt Consolidation"/>
    <s v="185xx"/>
    <x v="44"/>
    <n v="19.850000000000001"/>
    <n v="803783"/>
    <n v="13612"/>
    <n v="7328.9184539999997"/>
    <x v="89"/>
  </r>
  <r>
    <n v="803785"/>
    <n v="1009581"/>
    <n v="21850"/>
    <n v="15175"/>
    <n v="15175"/>
    <s v=" 60 months"/>
    <n v="0.12989999999999999"/>
    <n v="345.21"/>
    <x v="1"/>
    <x v="13"/>
    <s v="Mule City Feeds"/>
    <s v="7 years"/>
    <x v="2"/>
    <n v="28800"/>
    <x v="2"/>
    <x v="44"/>
    <s v="Fully Paid"/>
    <s v="n"/>
    <s v="  Borrower added on 07/07/11 &gt; bill consolidation&lt;br/&gt;"/>
    <s v="home_improvement"/>
    <s v="personal"/>
    <s v="275xx"/>
    <x v="11"/>
    <n v="19.21"/>
    <n v="803785"/>
    <n v="9147"/>
    <n v="15341.12"/>
    <x v="17"/>
  </r>
  <r>
    <n v="803788"/>
    <n v="1009584"/>
    <n v="28000"/>
    <n v="17775"/>
    <n v="17750"/>
    <s v=" 36 months"/>
    <n v="8.4900000000000003E-2"/>
    <n v="561.04"/>
    <x v="2"/>
    <x v="6"/>
    <s v="Questeq"/>
    <s v="&lt; 1 year"/>
    <x v="2"/>
    <n v="84000"/>
    <x v="0"/>
    <x v="44"/>
    <s v="Fully Paid"/>
    <s v="n"/>
    <s v="  Borrower added on 07/12/11 &gt; Here is a brief overview of the factors pertaining to my request of funds:&lt;br/&gt;In early 2010 I purchased an old Tudor home with exceptional character in a prominent historic district for the purpose of raising my family.  As is the case with any house with over a century of wear there is a great deal of work that needs to be done. Over the course of the last 18 months I have been making a series of improvements starting by replacing 22 original single-pane windows, new exterior/interior paint, and 2nd floor carpeting.  Upcoming projects include kitchen tile, plaster work, replacement of the 35 year old gas furnace, and the much needed addition of air conditioning. &lt;br/&gt;My goals are straightforward - to consolidate the credit card debt that I have incurred over the last 18 months and complete my remaining home improvement projects.  My financial goal is to eliminate all debts including the proceeds of this loan by the end of 2014. I have a well-established career with the means to fulfill the financial obligations requested.   &lt;br/&gt;Thank you for your consideration.&lt;br/&gt;"/>
    <s v="debt_consolidation"/>
    <s v="Home Improvement &amp; Debt Consolidation"/>
    <s v="152xx"/>
    <x v="44"/>
    <n v="3.94"/>
    <n v="803788"/>
    <n v="9271"/>
    <n v="20197.05687"/>
    <x v="89"/>
  </r>
  <r>
    <n v="803805"/>
    <n v="1009603"/>
    <n v="20000"/>
    <n v="20000"/>
    <n v="20000"/>
    <s v=" 60 months"/>
    <n v="0.2248"/>
    <n v="557.86"/>
    <x v="6"/>
    <x v="34"/>
    <s v="US Army"/>
    <s v="10+ years"/>
    <x v="0"/>
    <n v="60000"/>
    <x v="2"/>
    <x v="44"/>
    <s v="Charged Off"/>
    <s v="n"/>
    <s v="  Borrower added on 07/02/11 &gt; waiting on bank verification and everything should be complete.&lt;br/&gt; Borrower added on 07/03/11 &gt; This consolidated loan will be used to pay off my Capital One credit card that has a balance of $2,000.00 and a USAA credit card with a $10,000.00 these cards were not charged up because of neglegance but because of a unannounced relocation move. I also would like to include the balance of my daughter's vehicle which is $6,000 and furniture which is $2,300 that I had to purchase due to the move. The loan is for 5 years but I will have this paid off in 2 1/2 years.&lt;br/&gt;"/>
    <s v="debt_consolidation"/>
    <s v="consolidated loan"/>
    <s v="238xx"/>
    <x v="21"/>
    <n v="22.9"/>
    <n v="803805"/>
    <n v="11214"/>
    <n v="2547.39"/>
    <x v="0"/>
  </r>
  <r>
    <n v="803822"/>
    <n v="1009620"/>
    <n v="20000"/>
    <n v="20000"/>
    <n v="20000"/>
    <s v=" 36 months"/>
    <n v="0.11990000000000001"/>
    <n v="664.2"/>
    <x v="0"/>
    <x v="1"/>
    <s v="Siemens Energy, Inc."/>
    <s v="5 years"/>
    <x v="0"/>
    <n v="90000"/>
    <x v="1"/>
    <x v="44"/>
    <s v="Fully Paid"/>
    <s v="n"/>
    <s v=""/>
    <s v="debt_consolidation"/>
    <s v="Debt Consolidation"/>
    <s v="770xx"/>
    <x v="2"/>
    <n v="16.75"/>
    <n v="803822"/>
    <n v="20230"/>
    <n v="23732.578229999999"/>
    <x v="93"/>
  </r>
  <r>
    <n v="803831"/>
    <n v="1009630"/>
    <n v="8000"/>
    <n v="8000"/>
    <n v="8000"/>
    <s v=" 36 months"/>
    <n v="5.9900000000000002E-2"/>
    <n v="243.34"/>
    <x v="2"/>
    <x v="17"/>
    <s v="Walt Disney Co"/>
    <s v="10+ years"/>
    <x v="0"/>
    <n v="56000"/>
    <x v="1"/>
    <x v="44"/>
    <s v="Fully Paid"/>
    <s v="n"/>
    <s v="  Borrower added on 07/04/11 &gt; I plan to consolidate and immediately pay off all credit cards with higher interest. Thank you.&lt;br/&gt;"/>
    <s v="debt_consolidation"/>
    <s v="Debt consolidation"/>
    <s v="928xx"/>
    <x v="0"/>
    <n v="5.74"/>
    <n v="803831"/>
    <n v="144"/>
    <n v="8514.594196"/>
    <x v="3"/>
  </r>
  <r>
    <n v="803881"/>
    <n v="1009687"/>
    <n v="8450"/>
    <n v="8450"/>
    <n v="8200"/>
    <s v=" 36 months"/>
    <n v="0.1099"/>
    <n v="276.61"/>
    <x v="0"/>
    <x v="4"/>
    <s v="Charlotte County Board of Commissioners"/>
    <s v="10+ years"/>
    <x v="2"/>
    <n v="50000"/>
    <x v="1"/>
    <x v="44"/>
    <s v="Fully Paid"/>
    <s v="n"/>
    <s v="  Borrower added on 07/03/11 &gt; I am looking to save money on interest by consolidating 2 personal loans with high interest rates. This loan offer and rate will save me close to $50 a month in interest charges (every little bit helps!) I've been with my current employer over 12 years (I plan to retire there). I am fully vested with top seniority. Financially, I have NEVER defaulted or even had a late payment with any of my obligations. I like to pay early if possible but always on time. If anyone would like more information, please feel free to contact me. Thank you for your consideration!&lt;br/&gt;"/>
    <s v="debt_consolidation"/>
    <s v="Consolidation Loan"/>
    <s v="342xx"/>
    <x v="19"/>
    <n v="22.01"/>
    <n v="803881"/>
    <n v="9262"/>
    <n v="9957.6268299999992"/>
    <x v="89"/>
  </r>
  <r>
    <n v="803884"/>
    <n v="1009690"/>
    <n v="18000"/>
    <n v="18000"/>
    <n v="17975"/>
    <s v=" 60 months"/>
    <n v="0.11990000000000001"/>
    <n v="400.31"/>
    <x v="0"/>
    <x v="1"/>
    <s v="US Air Force Academy"/>
    <s v="1 year"/>
    <x v="0"/>
    <n v="64000"/>
    <x v="0"/>
    <x v="44"/>
    <s v="Fully Paid"/>
    <s v="n"/>
    <s v=""/>
    <s v="debt_consolidation"/>
    <s v="Debt Consolidation Loan"/>
    <s v="809xx"/>
    <x v="17"/>
    <n v="29.19"/>
    <n v="803884"/>
    <n v="27669"/>
    <n v="20007.865000000002"/>
    <x v="15"/>
  </r>
  <r>
    <n v="803921"/>
    <n v="1009731"/>
    <n v="18500"/>
    <n v="18500"/>
    <n v="18250"/>
    <s v=" 36 months"/>
    <n v="7.4899999999999994E-2"/>
    <n v="575.39"/>
    <x v="2"/>
    <x v="11"/>
    <s v="snydermanufacturing inc"/>
    <s v="10+ years"/>
    <x v="1"/>
    <n v="35000"/>
    <x v="1"/>
    <x v="44"/>
    <s v="Fully Paid"/>
    <s v="n"/>
    <s v=""/>
    <s v="debt_consolidation"/>
    <s v="financialpeace"/>
    <s v="446xx"/>
    <x v="14"/>
    <n v="18.82"/>
    <n v="803921"/>
    <n v="3502"/>
    <n v="20349.68374"/>
    <x v="67"/>
  </r>
  <r>
    <n v="803924"/>
    <n v="1009735"/>
    <n v="11500"/>
    <n v="11500"/>
    <n v="11500"/>
    <s v=" 36 months"/>
    <n v="9.9900000000000003E-2"/>
    <n v="371.02"/>
    <x v="0"/>
    <x v="8"/>
    <s v="Safelite Auto Glass"/>
    <s v="&lt; 1 year"/>
    <x v="2"/>
    <n v="28800"/>
    <x v="2"/>
    <x v="44"/>
    <s v="Charged Off"/>
    <s v="n"/>
    <s v="  Borrower added on 07/14/11 &gt; am going to use the loan to pay off debts that I have built up over the years.&lt;br/&gt;I am currently paying a little over $500 per month to varies debts and have not &lt;br/&gt;been late on these bills; I take pride in my high credit rating. &lt;br/&gt;The loan payment of $371 will be no problem at all. I work &lt;br/&gt;for a large company and currently in the process of moving up into a management role.&lt;br/&gt;"/>
    <s v="debt_consolidation"/>
    <s v="Bills"/>
    <s v="851xx"/>
    <x v="15"/>
    <n v="18.079999999999998"/>
    <n v="803924"/>
    <n v="2903"/>
    <n v="5266.51"/>
    <x v="60"/>
  </r>
  <r>
    <n v="803956"/>
    <n v="1009768"/>
    <n v="6400"/>
    <n v="6400"/>
    <n v="6400"/>
    <s v=" 36 months"/>
    <n v="0.20619999999999999"/>
    <n v="239.88"/>
    <x v="5"/>
    <x v="23"/>
    <s v="Montgomery County Government"/>
    <s v="2 years"/>
    <x v="0"/>
    <n v="44000"/>
    <x v="0"/>
    <x v="44"/>
    <s v="Fully Paid"/>
    <s v="n"/>
    <s v=""/>
    <s v="debt_consolidation"/>
    <s v="MyLoan"/>
    <s v="209xx"/>
    <x v="4"/>
    <n v="24.74"/>
    <n v="803956"/>
    <n v="10157"/>
    <n v="8565.7801029999991"/>
    <x v="68"/>
  </r>
  <r>
    <n v="803960"/>
    <n v="1009772"/>
    <n v="3650"/>
    <n v="3650"/>
    <n v="3650"/>
    <s v=" 36 months"/>
    <n v="0.11990000000000001"/>
    <n v="121.22"/>
    <x v="0"/>
    <x v="1"/>
    <s v="Bank of America"/>
    <s v="10+ years"/>
    <x v="2"/>
    <n v="105000"/>
    <x v="1"/>
    <x v="44"/>
    <s v="Fully Paid"/>
    <s v="n"/>
    <s v=""/>
    <s v="debt_consolidation"/>
    <s v="Credit Card Consolidation"/>
    <s v="852xx"/>
    <x v="15"/>
    <n v="11.91"/>
    <n v="803960"/>
    <n v="33426"/>
    <n v="4189.8741730000002"/>
    <x v="11"/>
  </r>
  <r>
    <n v="803964"/>
    <n v="1009777"/>
    <n v="7000"/>
    <n v="7000"/>
    <n v="7000"/>
    <s v=" 60 months"/>
    <n v="0.1799"/>
    <n v="177.72"/>
    <x v="4"/>
    <x v="20"/>
    <s v="Kraft Foods"/>
    <s v="2 years"/>
    <x v="2"/>
    <n v="66996"/>
    <x v="1"/>
    <x v="44"/>
    <s v="Fully Paid"/>
    <s v="n"/>
    <s v="  Borrower added on 07/05/11 &gt; Consolidating all my credit cards and improving my credit score!&lt;br/&gt;"/>
    <s v="debt_consolidation"/>
    <s v="Credit Card Consolidation"/>
    <s v="606xx"/>
    <x v="16"/>
    <n v="20.96"/>
    <n v="803964"/>
    <n v="6434"/>
    <n v="9106.9624260000001"/>
    <x v="75"/>
  </r>
  <r>
    <n v="803977"/>
    <n v="1009793"/>
    <n v="6000"/>
    <n v="6000"/>
    <n v="6000"/>
    <s v=" 36 months"/>
    <n v="5.4199999999999998E-2"/>
    <n v="180.96"/>
    <x v="2"/>
    <x v="24"/>
    <s v="Bellevue School District"/>
    <s v="5 years"/>
    <x v="2"/>
    <n v="42000"/>
    <x v="1"/>
    <x v="44"/>
    <s v="Fully Paid"/>
    <s v="n"/>
    <s v="  Borrower added on 07/05/11 &gt; Purchasing a vehicle.&lt;br/&gt;"/>
    <s v="car"/>
    <s v="Personal Loan"/>
    <s v="982xx"/>
    <x v="13"/>
    <n v="4.4000000000000004"/>
    <n v="803977"/>
    <n v="3735"/>
    <n v="6514.5255120000002"/>
    <x v="89"/>
  </r>
  <r>
    <n v="803991"/>
    <n v="1009810"/>
    <n v="6000"/>
    <n v="6000"/>
    <n v="6000"/>
    <s v=" 36 months"/>
    <n v="0.15229999999999999"/>
    <n v="208.67"/>
    <x v="1"/>
    <x v="5"/>
    <s v="Sushi Roku"/>
    <s v="&lt; 1 year"/>
    <x v="0"/>
    <n v="33000"/>
    <x v="2"/>
    <x v="44"/>
    <s v="Fully Paid"/>
    <s v="n"/>
    <s v=""/>
    <s v="moving"/>
    <s v="New location to Tempe"/>
    <s v="852xx"/>
    <x v="15"/>
    <n v="13.67"/>
    <n v="803991"/>
    <n v="0"/>
    <n v="7512.0474869999998"/>
    <x v="89"/>
  </r>
  <r>
    <n v="804002"/>
    <n v="1009824"/>
    <n v="1400"/>
    <n v="1400"/>
    <n v="1400"/>
    <s v=" 36 months"/>
    <n v="0.10589999999999999"/>
    <n v="45.57"/>
    <x v="0"/>
    <x v="16"/>
    <s v=""/>
    <s v="n/a"/>
    <x v="0"/>
    <n v="45000"/>
    <x v="1"/>
    <x v="44"/>
    <s v="Fully Paid"/>
    <s v="n"/>
    <s v=""/>
    <s v="other"/>
    <s v="personal  loan request"/>
    <s v="060xx"/>
    <x v="3"/>
    <n v="14.64"/>
    <n v="804002"/>
    <n v="5578"/>
    <n v="1424.5321879999999"/>
    <x v="14"/>
  </r>
  <r>
    <n v="804008"/>
    <n v="1009833"/>
    <n v="12000"/>
    <n v="12000"/>
    <n v="11925"/>
    <s v=" 36 months"/>
    <n v="5.4199999999999998E-2"/>
    <n v="361.92"/>
    <x v="2"/>
    <x v="24"/>
    <s v="Crossgates Golf Club"/>
    <s v="7 years"/>
    <x v="2"/>
    <n v="74700"/>
    <x v="2"/>
    <x v="44"/>
    <s v="Fully Paid"/>
    <s v="n"/>
    <s v=""/>
    <s v="home_improvement"/>
    <s v="Family room and mud room"/>
    <s v="175xx"/>
    <x v="44"/>
    <n v="3.57"/>
    <n v="804008"/>
    <n v="37101"/>
    <n v="12209.85116"/>
    <x v="58"/>
  </r>
  <r>
    <n v="804030"/>
    <n v="1009855"/>
    <n v="20000"/>
    <n v="20000"/>
    <n v="19974.384529999999"/>
    <s v=" 36 months"/>
    <n v="7.4899999999999994E-2"/>
    <n v="622.04"/>
    <x v="2"/>
    <x v="11"/>
    <s v="Motorola Solutions"/>
    <s v="10+ years"/>
    <x v="0"/>
    <n v="50000"/>
    <x v="1"/>
    <x v="44"/>
    <s v="Fully Paid"/>
    <s v="n"/>
    <s v="  Borrower added on 07/09/11 &gt; I am still learning how to use this great site.  The purpose of the loan is for me to make two purchases: 1) put down a down payment on a house and 2) to buy a piece of land.  Another investor had asked me a similar question, and I am unsure if that information is exposed to everyone.&lt;br/&gt;&lt;br/&gt;I choose to pay back the loan in 3 years, but I know it won't take me 3 years to accomplish this. Personally, I like to pay off any loans off as soon as possible.  My goal is to pay the loan back completely within 1 year, which is doable.  If anyone is curious, I choose 3 years here because I can safely and consistently make those monthly payments on time in case any emergencies may appear down the line.&lt;br/&gt;"/>
    <s v="major_purchase"/>
    <s v="Debt Loan"/>
    <s v="601xx"/>
    <x v="16"/>
    <n v="1.32"/>
    <n v="804030"/>
    <n v="1425"/>
    <n v="22144.554990000001"/>
    <x v="59"/>
  </r>
  <r>
    <n v="804070"/>
    <n v="1009896"/>
    <n v="7000"/>
    <n v="7000"/>
    <n v="7000"/>
    <s v=" 36 months"/>
    <n v="6.9900000000000004E-2"/>
    <n v="216.11"/>
    <x v="2"/>
    <x v="12"/>
    <s v="Court Options, Inc"/>
    <s v="1 year"/>
    <x v="1"/>
    <n v="29112"/>
    <x v="1"/>
    <x v="44"/>
    <s v="Fully Paid"/>
    <s v="n"/>
    <s v=""/>
    <s v="debt_consolidation"/>
    <s v="Debt Consolidation Loan"/>
    <s v="330xx"/>
    <x v="19"/>
    <n v="8.9"/>
    <n v="804070"/>
    <n v="6803"/>
    <n v="7736.3112499999997"/>
    <x v="72"/>
  </r>
  <r>
    <n v="804073"/>
    <n v="1009899"/>
    <n v="3000"/>
    <n v="3000"/>
    <n v="3000"/>
    <s v=" 60 months"/>
    <n v="0.22109999999999999"/>
    <n v="83.05"/>
    <x v="6"/>
    <x v="31"/>
    <s v="abbeycare inc"/>
    <s v="6 years"/>
    <x v="1"/>
    <n v="17652"/>
    <x v="2"/>
    <x v="44"/>
    <s v="Charged Off"/>
    <s v="n"/>
    <s v=""/>
    <s v="other"/>
    <s v="bill loan "/>
    <s v="551xx"/>
    <x v="36"/>
    <n v="0"/>
    <n v="804073"/>
    <n v="0"/>
    <n v="498.49"/>
    <x v="58"/>
  </r>
  <r>
    <n v="804090"/>
    <n v="1009917"/>
    <n v="14400"/>
    <n v="14400"/>
    <n v="14400"/>
    <s v=" 36 months"/>
    <n v="0.11990000000000001"/>
    <n v="478.22"/>
    <x v="0"/>
    <x v="1"/>
    <s v="Messier Bugatti USA"/>
    <s v="5 years"/>
    <x v="2"/>
    <n v="124896"/>
    <x v="1"/>
    <x v="44"/>
    <s v="Fully Paid"/>
    <s v="n"/>
    <s v="  Borrower added on 07/07/11 &gt; I have accepted an expatriot position in Paris France and want to keep my house in the states.  This loan will be used to maintain the house and cover any expenses.  It will also be used to consolidate a few credit cards into one location.&lt;br/&gt;"/>
    <s v="debt_consolidation"/>
    <s v="Debt Consolidation Loan"/>
    <s v="410xx"/>
    <x v="7"/>
    <n v="13.48"/>
    <n v="804090"/>
    <n v="34354"/>
    <n v="17050.024000000001"/>
    <x v="72"/>
  </r>
  <r>
    <n v="804094"/>
    <n v="1009921"/>
    <n v="25000"/>
    <n v="25000"/>
    <n v="24725"/>
    <s v=" 60 months"/>
    <n v="0.15989999999999999"/>
    <n v="607.82000000000005"/>
    <x v="3"/>
    <x v="7"/>
    <s v="SYNOVATE, INC"/>
    <s v="6 years"/>
    <x v="0"/>
    <n v="51000"/>
    <x v="0"/>
    <x v="53"/>
    <s v="Fully Paid"/>
    <s v="n"/>
    <s v="  Borrower added on 07/26/11 &gt; i have a bachelors degree &amp;amp; professional career for over 6 yrs with 2 promotions. stable living situation w family for 7 yrs with $400 expenses. this money is to consolidate all debt so i can consolidate &amp;amp; pay down faster than required.&lt;br/&gt; Borrower added on 07/27/11 &gt; note: i had over $16,000 in school loans out of college, now paid (on my own), down to @ $5,000 &amp;amp; paid ahead as well.&lt;br/&gt;null"/>
    <s v="debt_consolidation"/>
    <s v="consolidate"/>
    <s v="606xx"/>
    <x v="16"/>
    <n v="18.71"/>
    <n v="804094"/>
    <n v="26064"/>
    <n v="36317.42"/>
    <x v="99"/>
  </r>
  <r>
    <n v="804108"/>
    <n v="1009937"/>
    <n v="15000"/>
    <n v="15000"/>
    <n v="15000"/>
    <s v=" 36 months"/>
    <n v="0.13489999999999999"/>
    <n v="508.96"/>
    <x v="1"/>
    <x v="2"/>
    <s v="Capri Lanes"/>
    <s v="5 years"/>
    <x v="1"/>
    <n v="55000"/>
    <x v="1"/>
    <x v="53"/>
    <s v="Fully Paid"/>
    <s v="n"/>
    <s v="  Borrower added on 08/19/11 &gt; This loan will cover all my debt and consolidate all debts into one loan with a payment $600 less than what I am paying.  Looking to clear my debts accrued from college and start a life debt free in order to buy a home, and provide for my family.&lt;br/&gt;null"/>
    <s v="credit_card"/>
    <s v="Debt Consolidation"/>
    <s v="454xx"/>
    <x v="14"/>
    <n v="22.76"/>
    <n v="804108"/>
    <n v="15157"/>
    <n v="18206.816419999999"/>
    <x v="57"/>
  </r>
  <r>
    <n v="804141"/>
    <n v="1009976"/>
    <n v="12500"/>
    <n v="12500"/>
    <n v="12500"/>
    <s v=" 36 months"/>
    <n v="0.15989999999999999"/>
    <n v="439.41"/>
    <x v="3"/>
    <x v="7"/>
    <s v="Travelers Insurance Co."/>
    <s v="1 year"/>
    <x v="2"/>
    <n v="135000"/>
    <x v="1"/>
    <x v="44"/>
    <s v="Fully Paid"/>
    <s v="n"/>
    <s v="  Borrower added on 07/03/11 &gt; Debt Consolidation&lt;br/&gt;"/>
    <s v="debt_consolidation"/>
    <s v="DC"/>
    <s v="300xx"/>
    <x v="10"/>
    <n v="17.329999999999998"/>
    <n v="804141"/>
    <n v="35723"/>
    <n v="15733.215319999999"/>
    <x v="79"/>
  </r>
  <r>
    <n v="804154"/>
    <n v="1009990"/>
    <n v="18000"/>
    <n v="18000"/>
    <n v="18000"/>
    <s v=" 36 months"/>
    <n v="0.1479"/>
    <n v="622.13"/>
    <x v="1"/>
    <x v="9"/>
    <s v="Cricket"/>
    <s v="3 years"/>
    <x v="0"/>
    <n v="125000"/>
    <x v="2"/>
    <x v="44"/>
    <s v="Fully Paid"/>
    <s v="n"/>
    <s v=""/>
    <s v="credit_card"/>
    <s v="credit card refi loan"/>
    <s v="403xx"/>
    <x v="7"/>
    <n v="13.94"/>
    <n v="804154"/>
    <n v="20498"/>
    <n v="22396.519090000002"/>
    <x v="89"/>
  </r>
  <r>
    <n v="804184"/>
    <n v="1010022"/>
    <n v="15000"/>
    <n v="15000"/>
    <n v="15000"/>
    <s v=" 60 months"/>
    <n v="0.1099"/>
    <n v="326.07"/>
    <x v="0"/>
    <x v="4"/>
    <s v="titan tire"/>
    <s v="10+ years"/>
    <x v="2"/>
    <n v="60000"/>
    <x v="1"/>
    <x v="44"/>
    <s v="Fully Paid"/>
    <s v="n"/>
    <s v=""/>
    <s v="other"/>
    <s v="new roof"/>
    <s v="435xx"/>
    <x v="14"/>
    <n v="12.8"/>
    <n v="804184"/>
    <n v="7713"/>
    <n v="19547.080030000001"/>
    <x v="100"/>
  </r>
  <r>
    <n v="804186"/>
    <n v="1010024"/>
    <n v="14000"/>
    <n v="14000"/>
    <n v="14000"/>
    <s v=" 60 months"/>
    <n v="0.22109999999999999"/>
    <n v="387.55"/>
    <x v="6"/>
    <x v="31"/>
    <s v=""/>
    <s v="n/a"/>
    <x v="2"/>
    <n v="50000"/>
    <x v="2"/>
    <x v="44"/>
    <s v="Charged Off"/>
    <s v="n"/>
    <s v="  Borrower added on 07/03/11 &gt; I would like to consolidate my credit cards and cut them up...I also need some extra monies to help with my Mother's medical expenses. Thank You for your consideration.&lt;br/&gt;"/>
    <s v="other"/>
    <s v="credit card consolidation"/>
    <s v="349xx"/>
    <x v="19"/>
    <n v="7.08"/>
    <n v="804186"/>
    <n v="5132"/>
    <n v="6158.76"/>
    <x v="3"/>
  </r>
  <r>
    <n v="804226"/>
    <n v="1010068"/>
    <n v="30000"/>
    <n v="30000"/>
    <n v="29750"/>
    <s v=" 60 months"/>
    <n v="0.1749"/>
    <n v="599.66999999999996"/>
    <x v="3"/>
    <x v="27"/>
    <s v="OH Army National Guard"/>
    <s v="3 years"/>
    <x v="0"/>
    <n v="72000"/>
    <x v="0"/>
    <x v="44"/>
    <s v="Charged Off"/>
    <s v="n"/>
    <s v=""/>
    <s v="debt_consolidation"/>
    <s v="Loan to consolidate debt"/>
    <s v="432xx"/>
    <x v="14"/>
    <n v="28.87"/>
    <n v="804226"/>
    <n v="8896"/>
    <n v="32644.36"/>
    <x v="73"/>
  </r>
  <r>
    <n v="804260"/>
    <n v="1010103"/>
    <n v="20000"/>
    <n v="20000"/>
    <n v="19975"/>
    <s v=" 36 months"/>
    <n v="0.1099"/>
    <n v="654.67999999999995"/>
    <x v="0"/>
    <x v="4"/>
    <s v="Energy Solutions"/>
    <s v="&lt; 1 year"/>
    <x v="0"/>
    <n v="60000"/>
    <x v="0"/>
    <x v="44"/>
    <s v="Fully Paid"/>
    <s v="n"/>
    <s v=""/>
    <s v="debt_consolidation"/>
    <s v="2011 - Freedom from cc debt"/>
    <s v="945xx"/>
    <x v="0"/>
    <n v="8.0399999999999991"/>
    <n v="804260"/>
    <n v="7116"/>
    <n v="23562.523239999999"/>
    <x v="95"/>
  </r>
  <r>
    <n v="804307"/>
    <n v="1010162"/>
    <n v="24000"/>
    <n v="24000"/>
    <n v="23975"/>
    <s v=" 60 months"/>
    <n v="0.1799"/>
    <n v="609.32000000000005"/>
    <x v="4"/>
    <x v="20"/>
    <s v="SSAT"/>
    <s v="6 years"/>
    <x v="0"/>
    <n v="78000"/>
    <x v="0"/>
    <x v="44"/>
    <s v="Current"/>
    <s v="n"/>
    <s v="  Borrower added on 07/02/11 &gt; I have an excellent credit history and am just looking to lower my ridiculous interest rates of 28% etc.. on my credit cards. Investing in me will be a win win situation for all.&lt;br/&gt; Borrower added on 07/04/11 &gt; I have a steady job at which I've been for over 6 years and I plan on using the money from this loan to pay off my high interest credit cards.  I have a great track record in payihg off loans and this would be no different!&lt;br/&gt; Borrower added on 07/08/11 &gt; Thanks for your consideration!&lt;br/&gt;"/>
    <s v="debt_consolidation"/>
    <s v="Loan Mod for Cards"/>
    <s v="902xx"/>
    <x v="0"/>
    <n v="12.71"/>
    <n v="804307"/>
    <n v="0"/>
    <n v="35250.660000000003"/>
    <x v="101"/>
  </r>
  <r>
    <n v="804308"/>
    <n v="1010163"/>
    <n v="13300"/>
    <n v="13300"/>
    <n v="13250"/>
    <s v=" 60 months"/>
    <n v="0.11990000000000001"/>
    <n v="295.79000000000002"/>
    <x v="0"/>
    <x v="1"/>
    <s v="state of california"/>
    <s v="10+ years"/>
    <x v="0"/>
    <n v="35000"/>
    <x v="1"/>
    <x v="44"/>
    <s v="Current"/>
    <s v="n"/>
    <s v=""/>
    <s v="debt_consolidation"/>
    <s v="Debt Consolidation Loan"/>
    <s v="941xx"/>
    <x v="0"/>
    <n v="15.94"/>
    <n v="804308"/>
    <n v="17789"/>
    <n v="17121.41"/>
    <x v="101"/>
  </r>
  <r>
    <n v="804318"/>
    <n v="1010175"/>
    <n v="25000"/>
    <n v="25000"/>
    <n v="25000"/>
    <s v=" 36 months"/>
    <n v="0.1749"/>
    <n v="897.43"/>
    <x v="3"/>
    <x v="27"/>
    <s v="Cornell University"/>
    <s v="10+ years"/>
    <x v="0"/>
    <n v="69000"/>
    <x v="0"/>
    <x v="44"/>
    <s v="Fully Paid"/>
    <s v="n"/>
    <s v="  Borrower added on 07/02/11 &gt; Looking to consolidate debt.  The terms described here work very well for me and my budget and I will save significant money each month.  I look forward to working with lending club.&lt;br/&gt; Borrower added on 07/03/11 &gt; After a recent promotion at an institution that I've worked for over ten years, I'm in a position to restructure my various debts that accumulated during graduate school ten to fifteen years ago.  I've slowly lowered my debt the past ten years but a loan to consolidate that will enable me to move more quickly while saving money.&lt;br/&gt; Borrower added on 07/03/11 &gt; I appreciate the support from lenders so far.  Given my stable employment history and my track record of paying my debts on time, I am confident that I can easily repay this loan on time.  The lending club option is a potentially terrific way for me to move forward on debts that would otherwise be resolved very slowly. Thanks!&lt;br/&gt;"/>
    <s v="debt_consolidation"/>
    <s v="Catching back up"/>
    <s v="148xx"/>
    <x v="1"/>
    <n v="17.13"/>
    <n v="804318"/>
    <n v="14701"/>
    <n v="31630.074649999999"/>
    <x v="69"/>
  </r>
  <r>
    <n v="804330"/>
    <n v="1010190"/>
    <n v="7500"/>
    <n v="7500"/>
    <n v="7500"/>
    <s v=" 36 months"/>
    <n v="0.1149"/>
    <n v="247.29"/>
    <x v="0"/>
    <x v="0"/>
    <s v="Directv"/>
    <s v="4 years"/>
    <x v="0"/>
    <n v="48000"/>
    <x v="1"/>
    <x v="44"/>
    <s v="Fully Paid"/>
    <s v="n"/>
    <s v="  Borrower added on 07/03/11 &gt; I found the truck of my dreams a 1972 chevy c/10 its ready to drive. its what i have always wanted i would be very happy if this loan goes through thank you&lt;br/&gt;"/>
    <s v="other"/>
    <s v="1972 C/10"/>
    <s v="953xx"/>
    <x v="0"/>
    <n v="14.07"/>
    <n v="804330"/>
    <n v="5878"/>
    <n v="8902.199799"/>
    <x v="89"/>
  </r>
  <r>
    <n v="804338"/>
    <n v="1010202"/>
    <n v="12000"/>
    <n v="12000"/>
    <n v="12000"/>
    <s v=" 36 months"/>
    <n v="0.10589999999999999"/>
    <n v="390.54"/>
    <x v="0"/>
    <x v="16"/>
    <s v=""/>
    <s v="n/a"/>
    <x v="0"/>
    <n v="210000"/>
    <x v="2"/>
    <x v="44"/>
    <s v="Fully Paid"/>
    <s v="n"/>
    <s v="  Borrower added on 07/03/11 &gt; The intercontinental move has generated many surprising one-time expenses:  motel costs while waiting for the apartment to clear out one month later than expected, storage costs for household goods, high security deposits for utilities, and surprisingly large car registration fees.  This loan will cover these unexpected expenses.  Thank you for your help!&lt;br/&gt; Borrower added on 07/03/11 &gt; I am employed as a faculty member in higher education.  I have been continuously employed in this field for 24 years and have a new multiyear contract..&lt;br/&gt;"/>
    <s v="moving"/>
    <s v="Moving to California for My New Job"/>
    <s v="208xx"/>
    <x v="4"/>
    <n v="7.48"/>
    <n v="804338"/>
    <n v="46565"/>
    <n v="13666.57632"/>
    <x v="76"/>
  </r>
  <r>
    <n v="804350"/>
    <n v="1010217"/>
    <n v="4500"/>
    <n v="4500"/>
    <n v="4500"/>
    <s v=" 36 months"/>
    <n v="0.12989999999999999"/>
    <n v="151.61000000000001"/>
    <x v="1"/>
    <x v="13"/>
    <s v="EMPIRE AUTO PARTS"/>
    <s v="9 years"/>
    <x v="2"/>
    <n v="42000"/>
    <x v="1"/>
    <x v="44"/>
    <s v="Fully Paid"/>
    <s v="n"/>
    <s v="  Borrower added on 07/05/11 &gt; Financing a new roof on my house&lt;br/&gt;"/>
    <s v="home_improvement"/>
    <s v="ROOF PROJECT"/>
    <s v="186xx"/>
    <x v="44"/>
    <n v="4.74"/>
    <n v="804350"/>
    <n v="3581"/>
    <n v="5457.5711879999999"/>
    <x v="89"/>
  </r>
  <r>
    <n v="804362"/>
    <n v="1010230"/>
    <n v="20000"/>
    <n v="20000"/>
    <n v="19975"/>
    <s v=" 36 months"/>
    <n v="0.12989999999999999"/>
    <n v="673.79"/>
    <x v="1"/>
    <x v="13"/>
    <s v="Utility Support Systems, Inc"/>
    <s v="2 years"/>
    <x v="2"/>
    <n v="150000"/>
    <x v="0"/>
    <x v="44"/>
    <s v="Fully Paid"/>
    <s v="n"/>
    <s v=""/>
    <s v="debt_consolidation"/>
    <s v="Debt Consolidation"/>
    <s v="300xx"/>
    <x v="10"/>
    <n v="8.6999999999999993"/>
    <n v="804362"/>
    <n v="11308"/>
    <n v="23629.39803"/>
    <x v="75"/>
  </r>
  <r>
    <n v="804412"/>
    <n v="1010291"/>
    <n v="15000"/>
    <n v="15000"/>
    <n v="15000"/>
    <s v=" 60 months"/>
    <n v="0.1749"/>
    <n v="376.76"/>
    <x v="3"/>
    <x v="27"/>
    <s v="PMSI, Inc"/>
    <s v="1 year"/>
    <x v="2"/>
    <n v="101741"/>
    <x v="0"/>
    <x v="44"/>
    <s v="Fully Paid"/>
    <s v="n"/>
    <s v=""/>
    <s v="major_purchase"/>
    <s v="Repay PrePaid College"/>
    <s v="335xx"/>
    <x v="19"/>
    <n v="23.49"/>
    <n v="804412"/>
    <n v="44735"/>
    <n v="21571.190030000002"/>
    <x v="88"/>
  </r>
  <r>
    <n v="804490"/>
    <n v="1010376"/>
    <n v="10000"/>
    <n v="10000"/>
    <n v="10000"/>
    <s v=" 36 months"/>
    <n v="0.16889999999999999"/>
    <n v="355.99"/>
    <x v="3"/>
    <x v="15"/>
    <s v="Coney Island Hospital"/>
    <s v="10+ years"/>
    <x v="0"/>
    <n v="40000"/>
    <x v="2"/>
    <x v="44"/>
    <s v="Fully Paid"/>
    <s v="n"/>
    <s v="  Borrower added on 07/03/11 &gt; I have to make an extra room for my father that is ill.&lt;br/&gt;"/>
    <s v="home_improvement"/>
    <s v="renovation"/>
    <s v="112xx"/>
    <x v="1"/>
    <n v="8.67"/>
    <n v="804490"/>
    <n v="5960"/>
    <n v="12815.178320000001"/>
    <x v="89"/>
  </r>
  <r>
    <n v="804500"/>
    <n v="1010388"/>
    <n v="16000"/>
    <n v="16000"/>
    <n v="16000"/>
    <s v=" 60 months"/>
    <n v="0.19689999999999999"/>
    <n v="421.15"/>
    <x v="4"/>
    <x v="26"/>
    <s v="Key Bank"/>
    <s v="5 years"/>
    <x v="1"/>
    <n v="95000"/>
    <x v="1"/>
    <x v="44"/>
    <s v="Fully Paid"/>
    <s v="n"/>
    <s v=""/>
    <s v="debt_consolidation"/>
    <s v="Debit Consolidation"/>
    <s v="441xx"/>
    <x v="14"/>
    <n v="24.85"/>
    <n v="804500"/>
    <n v="38245"/>
    <n v="24241.64"/>
    <x v="73"/>
  </r>
  <r>
    <n v="804512"/>
    <n v="1010400"/>
    <n v="5000"/>
    <n v="5000"/>
    <n v="3325"/>
    <s v=" 36 months"/>
    <n v="0.12989999999999999"/>
    <n v="168.45"/>
    <x v="1"/>
    <x v="13"/>
    <s v="United Centeral Bank"/>
    <s v="&lt; 1 year"/>
    <x v="0"/>
    <n v="50000"/>
    <x v="0"/>
    <x v="44"/>
    <s v="Charged Off"/>
    <s v="n"/>
    <s v="  Borrower added on 07/04/11 &gt; I plan to use the loan to relocate to Texas for a new job that I am starting. I am always on time with my bills. I have a set budget that I don't go over because I am very conservative when it comes to money.&lt;br/&gt;"/>
    <s v="other"/>
    <s v="Other Loan"/>
    <s v="907xx"/>
    <x v="0"/>
    <n v="17.02"/>
    <n v="804512"/>
    <n v="4999"/>
    <n v="324.83"/>
    <x v="63"/>
  </r>
  <r>
    <n v="804539"/>
    <n v="1010427"/>
    <n v="7500"/>
    <n v="7500"/>
    <n v="7500"/>
    <s v=" 36 months"/>
    <n v="0.1149"/>
    <n v="247.29"/>
    <x v="0"/>
    <x v="0"/>
    <s v="Totlcom Inc"/>
    <s v="10+ years"/>
    <x v="2"/>
    <n v="102000"/>
    <x v="2"/>
    <x v="44"/>
    <s v="Fully Paid"/>
    <s v="n"/>
    <s v=""/>
    <s v="medical"/>
    <s v="Medical"/>
    <s v="937xx"/>
    <x v="0"/>
    <n v="10.38"/>
    <n v="804539"/>
    <n v="8681"/>
    <n v="8902.199799"/>
    <x v="16"/>
  </r>
  <r>
    <n v="804554"/>
    <n v="1010445"/>
    <n v="2000"/>
    <n v="2000"/>
    <n v="2000"/>
    <s v=" 36 months"/>
    <n v="0.13489999999999999"/>
    <n v="67.87"/>
    <x v="1"/>
    <x v="2"/>
    <s v="Halliburton Energy Services"/>
    <s v="10+ years"/>
    <x v="0"/>
    <n v="89100"/>
    <x v="1"/>
    <x v="44"/>
    <s v="Fully Paid"/>
    <s v="n"/>
    <s v="  Borrower added on 07/03/11 &gt; Work at Halliburton for 42 years&lt;br/&gt; Borrower added on 07/03/11 &gt; Work at Halliburton for 42 years&lt;br/&gt;"/>
    <s v="major_purchase"/>
    <s v="house furnishing"/>
    <s v="735xx"/>
    <x v="46"/>
    <n v="13.17"/>
    <n v="804554"/>
    <n v="19171"/>
    <n v="2442.918987"/>
    <x v="89"/>
  </r>
  <r>
    <n v="804560"/>
    <n v="1010452"/>
    <n v="5300"/>
    <n v="5300"/>
    <n v="5300"/>
    <s v=" 36 months"/>
    <n v="0.1799"/>
    <n v="191.59"/>
    <x v="4"/>
    <x v="20"/>
    <s v="Empire Computer Services"/>
    <s v="2 years"/>
    <x v="0"/>
    <n v="36000"/>
    <x v="2"/>
    <x v="44"/>
    <s v="Fully Paid"/>
    <s v="n"/>
    <s v="  Borrower added on 07/04/11 &gt; Whilst working as a waiter and going to school for the career I have chosen I have accrued a decent sized chunk of credit card debt, through keeping my car on the road and surviving between restaurant jobs. I plan to use this loan to take control of the cancer that is credit card debt. Over 2 years ago I finished my schooling and was hired by a small computer company that continues to thrive and steadily grow. As this small business has invested in me, I have invested in them both professionally and personally. I remain loyal to them as they have treated me as if I were family, and I continue to help build, shape and innovate our success.&lt;br/&gt;"/>
    <s v="debt_consolidation"/>
    <s v="Knock down the cards"/>
    <s v="342xx"/>
    <x v="19"/>
    <n v="16.23"/>
    <n v="804560"/>
    <n v="4320"/>
    <n v="6404.0497370000003"/>
    <x v="70"/>
  </r>
  <r>
    <n v="804565"/>
    <n v="1010457"/>
    <n v="5000"/>
    <n v="5000"/>
    <n v="5000"/>
    <s v=" 36 months"/>
    <n v="0.10589999999999999"/>
    <n v="162.72999999999999"/>
    <x v="0"/>
    <x v="16"/>
    <s v="Baum's Music"/>
    <s v="10+ years"/>
    <x v="0"/>
    <n v="24000"/>
    <x v="1"/>
    <x v="44"/>
    <s v="Fully Paid"/>
    <s v="n"/>
    <s v=""/>
    <s v="debt_consolidation"/>
    <s v="Lending Club Loan"/>
    <s v="871xx"/>
    <x v="24"/>
    <n v="11.45"/>
    <n v="804565"/>
    <n v="3984"/>
    <n v="5714.467181"/>
    <x v="67"/>
  </r>
  <r>
    <n v="804566"/>
    <n v="1010458"/>
    <n v="4000"/>
    <n v="4000"/>
    <n v="4000"/>
    <s v=" 36 months"/>
    <n v="5.4199999999999998E-2"/>
    <n v="120.64"/>
    <x v="2"/>
    <x v="24"/>
    <s v="Talent Logic (formerly Sai People)"/>
    <s v="3 years"/>
    <x v="2"/>
    <n v="60000"/>
    <x v="1"/>
    <x v="44"/>
    <s v="Fully Paid"/>
    <s v="n"/>
    <s v=""/>
    <s v="home_improvement"/>
    <s v="Cool pool"/>
    <s v="300xx"/>
    <x v="10"/>
    <n v="2.08"/>
    <n v="804566"/>
    <n v="4388"/>
    <n v="4295.7265699999998"/>
    <x v="69"/>
  </r>
  <r>
    <n v="804567"/>
    <n v="1010459"/>
    <n v="7800"/>
    <n v="7800"/>
    <n v="7800"/>
    <s v=" 60 months"/>
    <n v="0.11990000000000001"/>
    <n v="173.47"/>
    <x v="0"/>
    <x v="1"/>
    <s v="Union Carpenter"/>
    <s v="2 years"/>
    <x v="0"/>
    <n v="40560"/>
    <x v="2"/>
    <x v="44"/>
    <s v="Charged Off"/>
    <s v="n"/>
    <s v=""/>
    <s v="car"/>
    <s v="Model A"/>
    <s v="974xx"/>
    <x v="35"/>
    <n v="21.12"/>
    <n v="804567"/>
    <n v="1040"/>
    <n v="2627.25"/>
    <x v="61"/>
  </r>
  <r>
    <n v="804581"/>
    <n v="1010473"/>
    <n v="4800"/>
    <n v="4800"/>
    <n v="4800"/>
    <s v=" 36 months"/>
    <n v="0.1099"/>
    <n v="157.13"/>
    <x v="0"/>
    <x v="4"/>
    <s v=""/>
    <s v="n/a"/>
    <x v="0"/>
    <n v="19800"/>
    <x v="1"/>
    <x v="44"/>
    <s v="Fully Paid"/>
    <s v="n"/>
    <s v=""/>
    <s v="moving"/>
    <s v="Moving On"/>
    <s v="804xx"/>
    <x v="17"/>
    <n v="23.7"/>
    <n v="804581"/>
    <n v="0"/>
    <n v="5656.3878370000002"/>
    <x v="89"/>
  </r>
  <r>
    <n v="804703"/>
    <n v="1010608"/>
    <n v="5000"/>
    <n v="5000"/>
    <n v="5000"/>
    <s v=" 36 months"/>
    <n v="0.15620000000000001"/>
    <n v="174.85"/>
    <x v="3"/>
    <x v="21"/>
    <s v="luckstone corporation"/>
    <s v="10+ years"/>
    <x v="2"/>
    <n v="80000"/>
    <x v="1"/>
    <x v="44"/>
    <s v="Fully Paid"/>
    <s v="n"/>
    <s v="  Borrower added on 07/03/11 &gt; We are getting this loan for a pool.&lt;br/&gt; Borrower added on 07/03/11 &gt; this loan is for swimming pool.thank you&lt;br/&gt; Borrower added on 07/04/11 &gt; I am a reliable and responsible person. I pay our bills and I have been at my job more than 20 years.&lt;br/&gt;"/>
    <s v="home_improvement"/>
    <s v="summer fun"/>
    <s v="272xx"/>
    <x v="11"/>
    <n v="16.48"/>
    <n v="804703"/>
    <n v="12883"/>
    <n v="5065.3500000000004"/>
    <x v="17"/>
  </r>
  <r>
    <n v="804708"/>
    <n v="1010614"/>
    <n v="7000"/>
    <n v="7000"/>
    <n v="6975"/>
    <s v=" 60 months"/>
    <n v="0.1479"/>
    <n v="165.76"/>
    <x v="1"/>
    <x v="9"/>
    <s v="millers chevron"/>
    <s v="&lt; 1 year"/>
    <x v="1"/>
    <n v="25200"/>
    <x v="1"/>
    <x v="44"/>
    <s v="Current"/>
    <s v="n"/>
    <s v="  Borrower added on 07/05/11 &gt; i always pay my bills on time and have a very good credit score, Thank you, I have been at the same job for a very long time also  and not panning on going anywhere&lt;br/&gt; Borrower added on 07/05/11 &gt; this car is a very good investment&lt;br/&gt; Borrower added on 07/06/11 &gt; The  car will be sold by 3:00 pm tommorrow, I didnt know it took this long, sorry&lt;br/&gt; Borrower added on 07/11/11 &gt; found an even better one!!&lt;br/&gt;"/>
    <s v="car"/>
    <s v="corvette"/>
    <s v="456xx"/>
    <x v="14"/>
    <n v="14.14"/>
    <n v="804708"/>
    <n v="3611"/>
    <n v="9599.82"/>
    <x v="101"/>
  </r>
  <r>
    <n v="804751"/>
    <n v="1010659"/>
    <n v="2000"/>
    <n v="2000"/>
    <n v="2000"/>
    <s v=" 36 months"/>
    <n v="7.4899999999999994E-2"/>
    <n v="62.21"/>
    <x v="2"/>
    <x v="11"/>
    <s v="Isle of Capri Casino"/>
    <s v="9 years"/>
    <x v="2"/>
    <n v="23652"/>
    <x v="1"/>
    <x v="44"/>
    <s v="Fully Paid"/>
    <s v="n"/>
    <s v=""/>
    <s v="debt_consolidation"/>
    <s v="JC Debt Consolidation"/>
    <s v="652xx"/>
    <x v="25"/>
    <n v="9.94"/>
    <n v="804751"/>
    <n v="0"/>
    <n v="2239.2885329999999"/>
    <x v="89"/>
  </r>
  <r>
    <n v="804762"/>
    <n v="1010672"/>
    <n v="19200"/>
    <n v="19200"/>
    <n v="19200"/>
    <s v=" 36 months"/>
    <n v="0.1099"/>
    <n v="628.5"/>
    <x v="0"/>
    <x v="4"/>
    <s v="Cambridge Healthtech Institute"/>
    <s v="9 years"/>
    <x v="0"/>
    <n v="125000"/>
    <x v="2"/>
    <x v="44"/>
    <s v="Fully Paid"/>
    <s v="n"/>
    <s v=""/>
    <s v="debt_consolidation"/>
    <s v="Finance Me"/>
    <s v="020xx"/>
    <x v="5"/>
    <n v="11.87"/>
    <n v="804762"/>
    <n v="15112"/>
    <n v="22425.753909999999"/>
    <x v="72"/>
  </r>
  <r>
    <n v="804764"/>
    <n v="1010676"/>
    <n v="4000"/>
    <n v="4000"/>
    <n v="4000"/>
    <s v=" 36 months"/>
    <n v="0.10589999999999999"/>
    <n v="130.18"/>
    <x v="0"/>
    <x v="16"/>
    <s v="Dry Guys Restoration"/>
    <s v="&lt; 1 year"/>
    <x v="2"/>
    <n v="24000"/>
    <x v="2"/>
    <x v="44"/>
    <s v="Fully Paid"/>
    <s v="n"/>
    <s v=""/>
    <s v="other"/>
    <s v="Family"/>
    <s v="852xx"/>
    <x v="15"/>
    <n v="1"/>
    <n v="804764"/>
    <n v="50"/>
    <n v="4555.6761530000003"/>
    <x v="76"/>
  </r>
  <r>
    <n v="804793"/>
    <n v="1010705"/>
    <n v="12000"/>
    <n v="12000"/>
    <n v="11950"/>
    <s v=" 60 months"/>
    <n v="0.18390000000000001"/>
    <n v="307.27999999999997"/>
    <x v="4"/>
    <x v="18"/>
    <s v="Kettering Health Network"/>
    <s v="4 years"/>
    <x v="2"/>
    <n v="75000"/>
    <x v="2"/>
    <x v="44"/>
    <s v="Fully Paid"/>
    <s v="n"/>
    <s v="  Borrower added on 07/05/11 &gt; I plan to payoff high interest credit cards and take a vacation with my family.  I'm currently paying more per month in minimum payments on credit cards than the Lending Club loan monthly payment would be.  I'm current on all my accounts and haven't been late on a payment since 2004.&lt;br/&gt;I work in the Health Care IT industry which is growing steadily.  My job is secure and I recently received a promotion.&lt;br/&gt;"/>
    <s v="debt_consolidation"/>
    <s v="Debt Consolidation"/>
    <s v="454xx"/>
    <x v="14"/>
    <n v="23.65"/>
    <n v="804793"/>
    <n v="7685"/>
    <n v="18426.179960000001"/>
    <x v="101"/>
  </r>
  <r>
    <n v="804800"/>
    <n v="1010712"/>
    <n v="1500"/>
    <n v="1500"/>
    <n v="1500"/>
    <s v=" 36 months"/>
    <n v="8.4900000000000003E-2"/>
    <n v="47.35"/>
    <x v="2"/>
    <x v="6"/>
    <s v="American Tire Distributors"/>
    <s v="5 years"/>
    <x v="2"/>
    <n v="24000"/>
    <x v="1"/>
    <x v="44"/>
    <s v="Fully Paid"/>
    <s v="n"/>
    <s v=""/>
    <s v="other"/>
    <s v="Car Expense"/>
    <s v="720xx"/>
    <x v="45"/>
    <n v="22.5"/>
    <n v="804800"/>
    <n v="15298"/>
    <n v="1704.369516"/>
    <x v="89"/>
  </r>
  <r>
    <n v="804807"/>
    <n v="1010714"/>
    <n v="10800"/>
    <n v="10800"/>
    <n v="10800"/>
    <s v=" 60 months"/>
    <n v="0.1799"/>
    <n v="274.2"/>
    <x v="4"/>
    <x v="20"/>
    <s v="Imaginetics inc"/>
    <s v="6 years"/>
    <x v="0"/>
    <n v="52000"/>
    <x v="0"/>
    <x v="44"/>
    <s v="Fully Paid"/>
    <s v="n"/>
    <s v=""/>
    <s v="small_business"/>
    <s v="business"/>
    <s v="981xx"/>
    <x v="13"/>
    <n v="6.6"/>
    <n v="804807"/>
    <n v="2500"/>
    <n v="16424.40998"/>
    <x v="100"/>
  </r>
  <r>
    <n v="804829"/>
    <n v="1010744"/>
    <n v="16000"/>
    <n v="16000"/>
    <n v="16000"/>
    <s v=" 60 months"/>
    <n v="0.18390000000000001"/>
    <n v="409.7"/>
    <x v="4"/>
    <x v="18"/>
    <s v="Mid-Hudson Medical Group"/>
    <s v="5 years"/>
    <x v="0"/>
    <n v="32904"/>
    <x v="0"/>
    <x v="44"/>
    <s v="Fully Paid"/>
    <s v="n"/>
    <s v=""/>
    <s v="major_purchase"/>
    <s v="Dream Loan"/>
    <s v="126xx"/>
    <x v="1"/>
    <n v="5.43"/>
    <n v="804829"/>
    <n v="1996"/>
    <n v="22235.12185"/>
    <x v="79"/>
  </r>
  <r>
    <n v="804831"/>
    <n v="1010746"/>
    <n v="6000"/>
    <n v="6000"/>
    <n v="6000"/>
    <s v=" 36 months"/>
    <n v="5.4199999999999998E-2"/>
    <n v="180.96"/>
    <x v="2"/>
    <x v="24"/>
    <s v="Idyllwild Arts Foundation"/>
    <s v="1 year"/>
    <x v="0"/>
    <n v="165996"/>
    <x v="1"/>
    <x v="44"/>
    <s v="Fully Paid"/>
    <s v="n"/>
    <s v=""/>
    <s v="car"/>
    <s v="KTM"/>
    <s v="925xx"/>
    <x v="0"/>
    <n v="3.48"/>
    <n v="804831"/>
    <n v="13782"/>
    <n v="6514.5221940000001"/>
    <x v="89"/>
  </r>
  <r>
    <n v="804865"/>
    <n v="1010785"/>
    <n v="12000"/>
    <n v="12000"/>
    <n v="12000"/>
    <s v=" 36 months"/>
    <n v="0.15229999999999999"/>
    <n v="417.34"/>
    <x v="1"/>
    <x v="5"/>
    <s v=""/>
    <s v="10+ years"/>
    <x v="0"/>
    <n v="130000"/>
    <x v="0"/>
    <x v="44"/>
    <s v="Fully Paid"/>
    <s v="n"/>
    <s v="  Borrower added on 07/03/11 &gt; Currently I own 2 businesses and looking to expand to 3rd one. I applied for line of credit but was only approved for $25k. I need about 200k in funds and have about 100k.&lt;br/&gt;"/>
    <s v="small_business"/>
    <s v="Business Expansion"/>
    <s v="333xx"/>
    <x v="19"/>
    <n v="7.62"/>
    <n v="804865"/>
    <n v="6479"/>
    <n v="15024.09496"/>
    <x v="89"/>
  </r>
  <r>
    <n v="804871"/>
    <n v="1010795"/>
    <n v="12800"/>
    <n v="12800"/>
    <n v="12800"/>
    <s v=" 36 months"/>
    <n v="0.10589999999999999"/>
    <n v="416.58"/>
    <x v="0"/>
    <x v="16"/>
    <s v="GWWO INC./ ARCHITECTS"/>
    <s v="4 years"/>
    <x v="0"/>
    <n v="42000"/>
    <x v="1"/>
    <x v="44"/>
    <s v="Fully Paid"/>
    <s v="n"/>
    <s v=""/>
    <s v="debt_consolidation"/>
    <s v="Personal Loan"/>
    <s v="212xx"/>
    <x v="4"/>
    <n v="18.91"/>
    <n v="804871"/>
    <n v="2543"/>
    <n v="14996.65617"/>
    <x v="89"/>
  </r>
  <r>
    <n v="804918"/>
    <n v="1010853"/>
    <n v="3000"/>
    <n v="3000"/>
    <n v="3000"/>
    <s v=" 36 months"/>
    <n v="0.1099"/>
    <n v="98.21"/>
    <x v="0"/>
    <x v="4"/>
    <s v="walterreed commissary"/>
    <s v="7 years"/>
    <x v="0"/>
    <n v="36000"/>
    <x v="2"/>
    <x v="44"/>
    <s v="Fully Paid"/>
    <s v="n"/>
    <s v=""/>
    <s v="vacation"/>
    <s v="vacation"/>
    <s v="200xx"/>
    <x v="37"/>
    <n v="10.23"/>
    <n v="804918"/>
    <n v="5093"/>
    <n v="3535.2183359999999"/>
    <x v="89"/>
  </r>
  <r>
    <n v="804919"/>
    <n v="1010855"/>
    <n v="10000"/>
    <n v="10000"/>
    <n v="10000"/>
    <s v=" 36 months"/>
    <n v="0.1149"/>
    <n v="329.72"/>
    <x v="0"/>
    <x v="0"/>
    <s v="St. Tammany Parish Hospital"/>
    <s v="6 years"/>
    <x v="2"/>
    <n v="86000"/>
    <x v="2"/>
    <x v="44"/>
    <s v="Fully Paid"/>
    <s v="n"/>
    <s v="  Borrower added on 07/04/11 &gt; used car loan&lt;br/&gt; Borrower added on 07/06/11 &gt; Thank you for this loan.&lt;br/&gt;"/>
    <s v="car"/>
    <s v="Jeep"/>
    <s v="704xx"/>
    <x v="27"/>
    <n v="0"/>
    <n v="804919"/>
    <n v="0"/>
    <n v="11869.59974"/>
    <x v="89"/>
  </r>
  <r>
    <n v="804920"/>
    <n v="1010856"/>
    <n v="28000"/>
    <n v="17975"/>
    <n v="6675"/>
    <s v=" 60 months"/>
    <n v="0.1099"/>
    <n v="390.74"/>
    <x v="0"/>
    <x v="4"/>
    <s v="Wellogic Inc"/>
    <s v="&lt; 1 year"/>
    <x v="2"/>
    <n v="145000"/>
    <x v="2"/>
    <x v="44"/>
    <s v="Fully Paid"/>
    <s v="n"/>
    <s v="  Borrower added on 07/04/11 &gt; Debt consolidating a loan and 3 credit cards into 1 small payment...&lt;br/&gt;&lt;br/&gt;Loan = $21,942 @ 18.99       [pay=$650]&lt;br/&gt;Card #1 = $2,475 @ 17.90    [      =$150]&lt;br/&gt;Card #2 = $2,423 @ 13.49    [      =$150]&lt;br/&gt;Card #3 = $1,675 @ 14.99    [      =$100]&lt;br/&gt;&lt;br/&gt;&lt;br/&gt;My additional budget (seperate from above):&lt;br/&gt;&lt;br/&gt;Mortgage = $1246&lt;br/&gt;2 Cars      = $ 625&lt;br/&gt;Gas/Ins.   = $ 650&lt;br/&gt;Heating    = $ 271&lt;br/&gt;LC Loan   = $ 803&lt;br/&gt;Credit       = $ 265&lt;br/&gt;Cell          = $ 164&lt;br/&gt;                ----------&lt;br/&gt;Total          $4024&lt;br/&gt;&lt;br/&gt;&lt;br/&gt;With your help I would be saving around $350/mo by consolidating 4 credits into 1.&lt;br/&gt;&lt;br/&gt;Thank you very much for your consideration and I hope I have made you comfortable in funding my desired loan...&lt;br/&gt;"/>
    <s v="debt_consolidation"/>
    <s v="Debt Consolidation Desired!"/>
    <s v="013xx"/>
    <x v="5"/>
    <n v="19.29"/>
    <n v="804920"/>
    <n v="28972"/>
    <n v="18139.82"/>
    <x v="17"/>
  </r>
  <r>
    <n v="804949"/>
    <n v="1010890"/>
    <n v="1275"/>
    <n v="1275"/>
    <n v="1275"/>
    <s v=" 36 months"/>
    <n v="0.1099"/>
    <n v="41.74"/>
    <x v="0"/>
    <x v="4"/>
    <s v="Millercoors"/>
    <s v="&lt; 1 year"/>
    <x v="2"/>
    <n v="65964"/>
    <x v="2"/>
    <x v="44"/>
    <s v="Charged Off"/>
    <s v="n"/>
    <s v="  Borrower added on 07/04/11 &gt; this loan is to pay for a &amp;quot;buy it now&amp;quot; bid on ebay for a 2009 Honda Ruckus that will not be licensed with the DMV (not neccessary). My job is very stable. (skilled trade in the beer industry) My monthly pay history has been excellent for the past 9 years.&lt;br/&gt;"/>
    <s v="car"/>
    <s v="HONDA RUCKUS"/>
    <s v="228xx"/>
    <x v="21"/>
    <n v="20.59"/>
    <n v="804949"/>
    <n v="12445"/>
    <n v="1329.05"/>
    <x v="59"/>
  </r>
  <r>
    <n v="804959"/>
    <n v="1010902"/>
    <n v="12000"/>
    <n v="12000"/>
    <n v="11750"/>
    <s v=" 60 months"/>
    <n v="0.11990000000000001"/>
    <n v="266.88"/>
    <x v="0"/>
    <x v="1"/>
    <s v="Us army"/>
    <s v="8 years"/>
    <x v="2"/>
    <n v="51600"/>
    <x v="2"/>
    <x v="44"/>
    <s v="Charged Off"/>
    <s v="n"/>
    <s v="  Borrower added on 07/04/11 &gt; I had some things come up this year that made me take out a loan and credit card.  If u look at my credit that is why there were so many inquires.  This is the best way for me to consolidate.  I have been employed by the army for 8 years and plan on being in 22 more. I care a lot about my credit and when I get this loan the credit card will be cancelled.&lt;br/&gt;"/>
    <s v="debt_consolidation"/>
    <s v="Debt free"/>
    <s v="308xx"/>
    <x v="10"/>
    <n v="19.07"/>
    <n v="804959"/>
    <n v="2913"/>
    <n v="3783.32"/>
    <x v="15"/>
  </r>
  <r>
    <n v="804971"/>
    <n v="1010914"/>
    <n v="18000"/>
    <n v="18000"/>
    <n v="18000"/>
    <s v=" 36 months"/>
    <n v="0.1099"/>
    <n v="589.22"/>
    <x v="0"/>
    <x v="4"/>
    <s v="Westfield Care and Rehab"/>
    <s v="1 year"/>
    <x v="0"/>
    <n v="80000"/>
    <x v="2"/>
    <x v="44"/>
    <s v="Fully Paid"/>
    <s v="n"/>
    <s v=""/>
    <s v="debt_consolidation"/>
    <s v="consolidation"/>
    <s v="060xx"/>
    <x v="3"/>
    <n v="16.739999999999998"/>
    <n v="804971"/>
    <n v="21149"/>
    <n v="21211.56669"/>
    <x v="89"/>
  </r>
  <r>
    <n v="804980"/>
    <n v="1010927"/>
    <n v="1800"/>
    <n v="1800"/>
    <n v="1800"/>
    <s v=" 36 months"/>
    <n v="0.16489999999999999"/>
    <n v="63.72"/>
    <x v="3"/>
    <x v="10"/>
    <s v="Technology Association of Georgia"/>
    <s v="4 years"/>
    <x v="0"/>
    <n v="45000"/>
    <x v="1"/>
    <x v="44"/>
    <s v="Fully Paid"/>
    <s v="n"/>
    <s v=""/>
    <s v="debt_consolidation"/>
    <s v="Loan"/>
    <s v="300xx"/>
    <x v="10"/>
    <n v="7.04"/>
    <n v="804980"/>
    <n v="9146"/>
    <n v="2293.8722779999998"/>
    <x v="89"/>
  </r>
  <r>
    <n v="804981"/>
    <n v="1010928"/>
    <n v="12000"/>
    <n v="12000"/>
    <n v="12000"/>
    <s v=" 36 months"/>
    <n v="5.4199999999999998E-2"/>
    <n v="361.92"/>
    <x v="2"/>
    <x v="24"/>
    <s v="Allscripts Corp"/>
    <s v="6 years"/>
    <x v="1"/>
    <n v="112000"/>
    <x v="1"/>
    <x v="44"/>
    <s v="Fully Paid"/>
    <s v="n"/>
    <s v=""/>
    <s v="debt_consolidation"/>
    <s v="Debt Consolidation Loan"/>
    <s v="115xx"/>
    <x v="1"/>
    <n v="4.6100000000000003"/>
    <n v="804981"/>
    <n v="14618"/>
    <n v="12862.310229999999"/>
    <x v="67"/>
  </r>
  <r>
    <n v="804982"/>
    <n v="1010930"/>
    <n v="7000"/>
    <n v="7000"/>
    <n v="6999.3752809999996"/>
    <s v=" 36 months"/>
    <n v="6.9900000000000004E-2"/>
    <n v="216.11"/>
    <x v="2"/>
    <x v="12"/>
    <s v="J. Josephson Inc."/>
    <s v="4 years"/>
    <x v="2"/>
    <n v="75000"/>
    <x v="2"/>
    <x v="44"/>
    <s v="Fully Paid"/>
    <s v="n"/>
    <s v="  Borrower added on 07/05/11 &gt; New roof and solar panel&lt;br/&gt; Borrower added on 07/05/11 &gt; Money is intended for new roof which is needed for solar panels.&lt;br/&gt;"/>
    <s v="home_improvement"/>
    <s v="solar"/>
    <s v="070xx"/>
    <x v="12"/>
    <n v="21.41"/>
    <n v="804982"/>
    <n v="2300"/>
    <n v="7779.8671549999999"/>
    <x v="89"/>
  </r>
  <r>
    <n v="805015"/>
    <n v="1010970"/>
    <n v="6400"/>
    <n v="6400"/>
    <n v="6400"/>
    <s v=" 60 months"/>
    <n v="0.19289999999999999"/>
    <n v="167.05"/>
    <x v="4"/>
    <x v="14"/>
    <s v="Orange Lake CC and Resort"/>
    <s v="5 years"/>
    <x v="0"/>
    <n v="29004"/>
    <x v="1"/>
    <x v="53"/>
    <s v="Charged Off"/>
    <s v="n"/>
    <s v=""/>
    <s v="debt_consolidation"/>
    <s v="Debt Consolidation Loan"/>
    <s v="347xx"/>
    <x v="19"/>
    <n v="11.25"/>
    <n v="805015"/>
    <n v="9245"/>
    <n v="2642.24"/>
    <x v="5"/>
  </r>
  <r>
    <n v="805064"/>
    <n v="1011036"/>
    <n v="2050"/>
    <n v="2050"/>
    <n v="2050"/>
    <s v=" 36 months"/>
    <n v="0.10589999999999999"/>
    <n v="66.72"/>
    <x v="0"/>
    <x v="16"/>
    <s v="Blue Engine"/>
    <s v="1 year"/>
    <x v="0"/>
    <n v="25000"/>
    <x v="1"/>
    <x v="44"/>
    <s v="Fully Paid"/>
    <s v="n"/>
    <s v="  Borrower added on 07/04/11 &gt; I am a recent college graduate who just moved into a new apartment and am starting a new job in August. I want to use this summer to refinance my high interest rate credit cards into one lower monthly payment and pay them down as soon as possible. Please help me get my finances on track this summer! Thanks so much!&lt;br/&gt;"/>
    <s v="credit_card"/>
    <s v="The Summer Pay Down Project"/>
    <s v="100xx"/>
    <x v="1"/>
    <n v="11.66"/>
    <n v="805064"/>
    <n v="5701"/>
    <n v="2306.9279710000001"/>
    <x v="62"/>
  </r>
  <r>
    <n v="805082"/>
    <n v="1011062"/>
    <n v="21000"/>
    <n v="21000"/>
    <n v="21000"/>
    <s v=" 60 months"/>
    <n v="0.2099"/>
    <n v="568.01"/>
    <x v="5"/>
    <x v="25"/>
    <s v="Verizon Communications"/>
    <s v="10+ years"/>
    <x v="0"/>
    <n v="98000"/>
    <x v="0"/>
    <x v="44"/>
    <s v="Current"/>
    <s v="n"/>
    <s v=""/>
    <s v="credit_card"/>
    <s v="GedLending"/>
    <s v="336xx"/>
    <x v="19"/>
    <n v="17.63"/>
    <n v="805082"/>
    <n v="34456"/>
    <n v="32875.760000000002"/>
    <x v="101"/>
  </r>
  <r>
    <n v="805134"/>
    <n v="1011118"/>
    <n v="17000"/>
    <n v="17000"/>
    <n v="17000"/>
    <s v=" 60 months"/>
    <n v="0.1479"/>
    <n v="402.56"/>
    <x v="1"/>
    <x v="9"/>
    <s v="walgreens"/>
    <s v="4 years"/>
    <x v="0"/>
    <n v="72000"/>
    <x v="2"/>
    <x v="44"/>
    <s v="Charged Off"/>
    <s v="n"/>
    <s v="  Borrower added on 07/04/11 &gt; The purpose of this loan is to have one monthly payment for the 3 credit cards I have.&lt;br/&gt;1. Citi Card that is $6800.00 minimum monthly payment $104.00&lt;br/&gt;2. American express $5400.00 Minimum monthly payment $108.00&lt;br/&gt;3. Chase $4200.00 Minimum monthly payment $58.00&lt;br/&gt;2 of the 3 cards (citi and chase) above have a 0% interest rate that expires at the end of this year.&lt;br/&gt;The reason I spent so much on these cards was I had to make a emergency last minute spending when I was in Malaysia. I currently Have only 4 more car payments $326 a month. And A personal loan that I took out last year that is $333.00 a month.&lt;br/&gt;My monthly expenses.&lt;br/&gt;Rent $650.00&lt;br/&gt;Electric: $70.00&lt;br/&gt;Cable+internet: $100.00&lt;br/&gt;Insurance for car and apartment :$120.00&lt;br/&gt;&lt;br/&gt;I have never defaulted or made a late payment and even with the credit card debt, I am paying well above the minimum due.&lt;br/&gt;&lt;br/&gt;I have a savings account, that has about $7,000.00&lt;br/&gt;A profit sharing account that allows hardship withdrawals that has about $17,000.00. I also have a VIP account that has $2500.00.&lt;br/&gt;&lt;br/&gt;&lt;br/&gt;&lt;br/&gt;Thank you and I hope everyone will help me consolidate this debt and It'll be a lot easier to manage going forward.&lt;br/&gt;&amp;nbsp;&lt;br/&gt;"/>
    <s v="debt_consolidation"/>
    <s v="Debt consolidation, Good credit!"/>
    <s v="060xx"/>
    <x v="3"/>
    <n v="11.52"/>
    <n v="805134"/>
    <n v="16305"/>
    <n v="6053.71"/>
    <x v="61"/>
  </r>
  <r>
    <n v="805141"/>
    <n v="1011126"/>
    <n v="35000"/>
    <n v="35000"/>
    <n v="32555.061430000002"/>
    <s v=" 60 months"/>
    <n v="0.18390000000000001"/>
    <n v="896.22"/>
    <x v="4"/>
    <x v="18"/>
    <s v="Road To Responsibility, Inc."/>
    <s v="3 years"/>
    <x v="2"/>
    <n v="205000"/>
    <x v="0"/>
    <x v="44"/>
    <s v="Fully Paid"/>
    <s v="n"/>
    <s v="  Borrower added on 07/06/11 &gt; Thank you for making these monies available to me for our home project.&lt;br/&gt;"/>
    <s v="home_improvement"/>
    <s v="pool loan"/>
    <s v="020xx"/>
    <x v="5"/>
    <n v="4.5599999999999996"/>
    <n v="805141"/>
    <n v="17404"/>
    <n v="46166.633049999997"/>
    <x v="74"/>
  </r>
  <r>
    <n v="805142"/>
    <n v="1011127"/>
    <n v="7200"/>
    <n v="7200"/>
    <n v="7173.7262639999999"/>
    <s v=" 36 months"/>
    <n v="5.9900000000000002E-2"/>
    <n v="219.01"/>
    <x v="2"/>
    <x v="17"/>
    <s v="Butchs Rathole"/>
    <s v="5 years"/>
    <x v="2"/>
    <n v="75600"/>
    <x v="1"/>
    <x v="44"/>
    <s v="Fully Paid"/>
    <s v="n"/>
    <s v="  Borrower added on 07/04/11 &gt; this is a loan for a spa. &lt;br/&gt;five yrs on the job &lt;br/&gt;own my own home&lt;br/&gt;thanks&lt;br/&gt;"/>
    <s v="other"/>
    <s v="spa"/>
    <s v="760xx"/>
    <x v="2"/>
    <n v="20.37"/>
    <n v="805142"/>
    <n v="5312"/>
    <n v="7836.2894299999998"/>
    <x v="85"/>
  </r>
  <r>
    <n v="805151"/>
    <n v="1011136"/>
    <n v="9000"/>
    <n v="9000"/>
    <n v="9000"/>
    <s v=" 60 months"/>
    <n v="0.1099"/>
    <n v="195.64"/>
    <x v="0"/>
    <x v="4"/>
    <s v="Hilton New Orleans Riverside"/>
    <s v="10+ years"/>
    <x v="2"/>
    <n v="93408"/>
    <x v="2"/>
    <x v="44"/>
    <s v="Fully Paid"/>
    <s v="n"/>
    <s v="  Borrower added on 07/11/11 &gt; Second car needed&lt;br/&gt;Never have been late with any bill payment.Credit score 780 + with all 3&lt;br/&gt;Current monthly expenses appox. $2300&lt;br/&gt;With the same employer / job for almost 31 years&lt;br/&gt;"/>
    <s v="car"/>
    <s v="car loan"/>
    <s v="701xx"/>
    <x v="27"/>
    <n v="14.08"/>
    <n v="805151"/>
    <n v="399"/>
    <n v="11582.120010000001"/>
    <x v="98"/>
  </r>
  <r>
    <n v="805227"/>
    <n v="1011222"/>
    <n v="12000"/>
    <n v="12000"/>
    <n v="12000"/>
    <s v=" 36 months"/>
    <n v="7.4899999999999994E-2"/>
    <n v="373.22"/>
    <x v="2"/>
    <x v="11"/>
    <s v="Kenwood Fence Company"/>
    <s v="6 years"/>
    <x v="0"/>
    <n v="36000"/>
    <x v="1"/>
    <x v="44"/>
    <s v="Charged Off"/>
    <s v="n"/>
    <s v="  Borrower added on 07/04/11 &gt; I will be paying off my 2000 Toyota Tacoma, paying an old credit card off and paying a couple of other bills.&lt;br/&gt; Borrower added on 07/05/11 &gt; Overall i would love to pay my bills off and have only one bill payment a month.  That way I can focus on my career of becoming an electrician.&lt;br/&gt; Borrower added on 07/07/11 &gt; If you need help to make the choice to fund my loan, here it is.  I have only progressed and accrued more and more loans, credits and offers in about a six year spand.  I am the perfect match to ensure that your money is invested into a dynamite investment.&lt;br/&gt; Borrower added on 07/12/11 &gt; This loan should open alot of doors for me.  It is going to allow me to focus on my dreams.&lt;br/&gt; Borrower added on 07/12/11 &gt; I would be considered an excellent borrower.  I have a super stable job that i have been at for six years.  I am in a position that is very important to company i work for and my work is appreciated.&lt;br/&gt; Borrower added on 07/13/11 &gt; THIS IS GOING TO BE SO AMAZING!  FINANCIAL FREEDOM AT ITS BEST! THANKS BE TO THE LENDING CLUB!&lt;br/&gt; Borrower added on 07/13/11 &gt; I HAVE RECENTLY PAID OFF MY FIRST LOAN OF $5000.00 BEFORE THE END OF ITS SCHEDULED PAY OFF DATE.  MY TACOMA TRUCK IS THE SECOND VEHICLE THAT I HAVE VIRTUALLY PUT NO MONEY DOWN AND HAD THE REST FINANCED!  YOUR INVESTMENT IS GUARANTEED TO WIN!&lt;br/&gt;"/>
    <s v="other"/>
    <s v="bill payment"/>
    <s v="954xx"/>
    <x v="0"/>
    <n v="26.93"/>
    <n v="805227"/>
    <n v="2777"/>
    <n v="4038.55"/>
    <x v="64"/>
  </r>
  <r>
    <n v="805242"/>
    <n v="1011238"/>
    <n v="7500"/>
    <n v="7500"/>
    <n v="7500"/>
    <s v=" 60 months"/>
    <n v="0.16489999999999999"/>
    <n v="184.35"/>
    <x v="3"/>
    <x v="10"/>
    <s v="Ector County Indep.School Dist"/>
    <s v="1 year"/>
    <x v="2"/>
    <n v="78000"/>
    <x v="2"/>
    <x v="44"/>
    <s v="Fully Paid"/>
    <s v="n"/>
    <s v="  Borrower added on 07/08/11 &gt; Car financing for 1990 Buick Reatta in excellent condition with 65K original miles.  The Reatta being a extremely popular sports car offering by Buick between the years 1988-1991 had a very limited production quantity as each car was handcrafted by special team at the Buick plant in Detroit.  Within 4 years, when this production year become 25 years old, this car is destined to considered a Classic.&lt;br/&gt;"/>
    <s v="car"/>
    <s v="Car Loan"/>
    <s v="797xx"/>
    <x v="2"/>
    <n v="8.98"/>
    <n v="805242"/>
    <n v="16885"/>
    <n v="7603.75"/>
    <x v="17"/>
  </r>
  <r>
    <n v="805279"/>
    <n v="1011280"/>
    <n v="13500"/>
    <n v="13500"/>
    <n v="13500"/>
    <s v=" 60 months"/>
    <n v="0.1799"/>
    <n v="342.74"/>
    <x v="4"/>
    <x v="20"/>
    <s v="Stomas Furbiture"/>
    <s v="10+ years"/>
    <x v="0"/>
    <n v="26500"/>
    <x v="0"/>
    <x v="44"/>
    <s v="Charged Off"/>
    <s v="n"/>
    <s v="  Borrower added on 07/06/11 &gt; To pay off credit cards and family member&lt;br/&gt; Borrower added on 07/06/11 &gt; Money will be used to pay off debt and purchase car&lt;br/&gt; Borrower added on 07/06/11 &gt; Thank you for your help in paying my bills&lt;br/&gt; Borrower added on 07/07/11 &gt; my monthy bills are 400.00--Ihave been with Stomas for 11 years--we are booming!&lt;br/&gt; Borrower added on 07/08/11 &gt; I do and will pay my bills on time.&lt;br/&gt; Borrower added on 07/08/11 &gt; Thanks for your club!&lt;br/&gt;"/>
    <s v="debt_consolidation"/>
    <s v="getting rid of my bills"/>
    <s v="708xx"/>
    <x v="27"/>
    <n v="7.79"/>
    <n v="805279"/>
    <n v="5549"/>
    <n v="1365.56"/>
    <x v="45"/>
  </r>
  <r>
    <n v="805284"/>
    <n v="1011285"/>
    <n v="1000"/>
    <n v="1000"/>
    <n v="1000"/>
    <s v=" 36 months"/>
    <n v="0.1479"/>
    <n v="34.57"/>
    <x v="1"/>
    <x v="9"/>
    <s v="Medix Staffing Solutions, Inc."/>
    <s v="4 years"/>
    <x v="0"/>
    <n v="35000"/>
    <x v="1"/>
    <x v="44"/>
    <s v="Fully Paid"/>
    <s v="n"/>
    <s v=""/>
    <s v="major_purchase"/>
    <s v="Fridge"/>
    <s v="928xx"/>
    <x v="0"/>
    <n v="22.05"/>
    <n v="805284"/>
    <n v="805"/>
    <n v="1274.7295369999999"/>
    <x v="16"/>
  </r>
  <r>
    <n v="805289"/>
    <n v="1011293"/>
    <n v="35000"/>
    <n v="22550"/>
    <n v="22275"/>
    <s v=" 60 months"/>
    <n v="0.19689999999999999"/>
    <n v="593.55999999999995"/>
    <x v="4"/>
    <x v="26"/>
    <s v="Paul Effman Music Service"/>
    <s v="10+ years"/>
    <x v="0"/>
    <n v="130000"/>
    <x v="2"/>
    <x v="44"/>
    <s v="Fully Paid"/>
    <s v="n"/>
    <s v="  Borrower added on 07/18/11 &gt; With this loan, I can COMPLETELY pay off 3 credit cards, consolidating them into ONE payment. I have 3 credit cards, all of whom have recent raised the interest rates...and worse, these rates continue to be variable. I apologize if I am repeating myself. I can easily make this monthly payment. It is only approx $100 more than the payments I am making now, and will allow me to be completely debt free in a maximum of 5 years (probably sooner) as opposed to perhaps 20 years with these credit cards. I honestly do not know if I am allowed to list the cards and the rates I am paying..one such post was censored. I have 3 days and 18 hours left. 148 investors have contributed approximately $47 dollars each in a little over 10 days. I need some people (several, in fact) to invest $1,000 or more....I believe my official approval is mere hours away.  The debt was accumulated during and post college and now I am in a senior management position with my company. This type of loan is PERFECT for me. but at the rate it is getting funded, I won't receive the money. Check my credit score. It is really excellent, and the reason it isn't higher is because I had zero debt until I was in my 20s. I HAD no credit history. Then I acquired debt in college and after college, moving away from home, etc. I hope this passes LC standards of what I can disclose. I have zero mortgage and I have zero car payments. Again, this is the PERFECT opportunity to become debt free by 2016 at the latest!!!&lt;br/&gt; Borrower added on 07/19/11 &gt; It looks like my funding more than doubled overnight!  Thank you!&lt;br/&gt;Please...I need more $1000 or even $5000 investors. Only 2 days and 20 hours left! Feel free to ask questions! I will be as specific as I can but the above really puts it in a nutshell. I will only be increasing my monthly payment to credit by $100. I will have a fixed rate. The most important item in my view is my debt was accumulated when i was in college and right after college. I am now in a senior management position. I expect to be an investor here someday!!!!!!!  Please help me get to the 35k line!!!!&lt;br/&gt; Borrower added on 07/20/11 &gt; 1 day 19 hours left. i'm only 47% funded. believe me, i am grateful, but am hoping for some BIG TIME investors here in the 11th hour. a couple of 5k investors and ONE 10k investor and i will be there!!!!!  This is a GREAT investment. Please read the above descriptions to get more information, or feel free to ask me on here....THANK YOU!&lt;br/&gt; Borrower added on 07/21/11 &gt; I'm 20 hours and 3 minutes from the 2 weeks being over. I would really like some more big investors. I'm less than 15k from the goal. Please consider this loan! the previous entries explain my situation, but you can always ask me a question here....thanks...time is running out!!!&lt;br/&gt;"/>
    <s v="debt_consolidation"/>
    <s v="Debt Consolidation Loan"/>
    <s v="114xx"/>
    <x v="1"/>
    <n v="4.53"/>
    <n v="805289"/>
    <n v="24793"/>
    <n v="24362.775109999999"/>
    <x v="45"/>
  </r>
  <r>
    <n v="805295"/>
    <n v="1011301"/>
    <n v="3250"/>
    <n v="3250"/>
    <n v="3250"/>
    <s v=" 36 months"/>
    <n v="0.13489999999999999"/>
    <n v="110.28"/>
    <x v="1"/>
    <x v="2"/>
    <s v="Douglas K. Walker, Esq."/>
    <s v="4 years"/>
    <x v="0"/>
    <n v="20000"/>
    <x v="1"/>
    <x v="44"/>
    <s v="Charged Off"/>
    <s v="n"/>
    <s v="  Borrower added on 07/04/11 &gt; To pay off bills&lt;br/&gt; Borrower added on 07/04/11 &gt; To get me caught up with bills.&lt;br/&gt; Borrower added on 07/06/11 &gt; This balance occurred over many years.  Cause, being out of work and living on unemployment which paid my bills but left me with not much for anything else.  I truly want to get this balance down.  I try not to use it except in an emergency.  Also, I have never missed a payment.&lt;br/&gt;"/>
    <s v="debt_consolidation"/>
    <s v="Debt Consolidation Loan"/>
    <s v="082xx"/>
    <x v="12"/>
    <n v="22.62"/>
    <n v="805295"/>
    <n v="13013"/>
    <n v="817.87"/>
    <x v="9"/>
  </r>
  <r>
    <n v="805296"/>
    <n v="1011302"/>
    <n v="4800"/>
    <n v="4800"/>
    <n v="4800"/>
    <s v=" 36 months"/>
    <n v="0.13489999999999999"/>
    <n v="162.87"/>
    <x v="1"/>
    <x v="2"/>
    <s v=""/>
    <s v="n/a"/>
    <x v="2"/>
    <n v="71000"/>
    <x v="2"/>
    <x v="44"/>
    <s v="Fully Paid"/>
    <s v="n"/>
    <s v=""/>
    <s v="moving"/>
    <s v="Loan"/>
    <s v="660xx"/>
    <x v="9"/>
    <n v="1.88"/>
    <n v="805296"/>
    <n v="2363"/>
    <n v="5836.704342"/>
    <x v="79"/>
  </r>
  <r>
    <n v="805307"/>
    <n v="1011313"/>
    <n v="7000"/>
    <n v="7000"/>
    <n v="7000"/>
    <s v=" 36 months"/>
    <n v="5.9900000000000002E-2"/>
    <n v="212.93"/>
    <x v="2"/>
    <x v="17"/>
    <s v=""/>
    <s v="n/a"/>
    <x v="2"/>
    <n v="19200"/>
    <x v="1"/>
    <x v="44"/>
    <s v="Fully Paid"/>
    <s v="n"/>
    <s v="  Borrower added on 07/12/11 &gt; This loan is to compleate my project.&lt;br/&gt;"/>
    <s v="major_purchase"/>
    <s v="remodel"/>
    <s v="286xx"/>
    <x v="11"/>
    <n v="0"/>
    <n v="805307"/>
    <n v="0"/>
    <n v="7643.7558230000004"/>
    <x v="82"/>
  </r>
  <r>
    <n v="805318"/>
    <n v="1011324"/>
    <n v="9600"/>
    <n v="9600"/>
    <n v="9600"/>
    <s v=" 36 months"/>
    <n v="7.4899999999999994E-2"/>
    <n v="298.58"/>
    <x v="2"/>
    <x v="11"/>
    <s v="Harty Press"/>
    <s v="10+ years"/>
    <x v="0"/>
    <n v="55000"/>
    <x v="1"/>
    <x v="44"/>
    <s v="Fully Paid"/>
    <s v="n"/>
    <s v="  Borrower added on 07/06/11 &gt; I am using the loan to pay off high interect credit cards that i am no longer using and this will allow me to consolidate to a lower amount that will fit into my monthly budget better. I have a very secure job and have been with the same comoany for 21 years. Thank You&lt;br/&gt; Borrower added on 07/06/11 &gt; that would be company!!!  I really can spell......LOL&lt;br/&gt; Borrower added on 07/13/11 &gt; I want to thank all the investors so far that are far participating in my loan request and reassure possible others that I will be a very safe investment. I am doing this so I can move on in my life with a more stable financial future. Thank you again for you consideration.&lt;br/&gt;"/>
    <s v="debt_consolidation"/>
    <s v="DC"/>
    <s v="064xx"/>
    <x v="3"/>
    <n v="3.14"/>
    <n v="805318"/>
    <n v="4129"/>
    <n v="10748.70327"/>
    <x v="89"/>
  </r>
  <r>
    <n v="805331"/>
    <n v="1011341"/>
    <n v="10125"/>
    <n v="10125"/>
    <n v="10125"/>
    <s v=" 36 months"/>
    <n v="0.15229999999999999"/>
    <n v="352.13"/>
    <x v="1"/>
    <x v="5"/>
    <s v="PricewaterhouseCoopers"/>
    <s v="10+ years"/>
    <x v="2"/>
    <n v="300000"/>
    <x v="1"/>
    <x v="44"/>
    <s v="Fully Paid"/>
    <s v="n"/>
    <s v=""/>
    <s v="debt_consolidation"/>
    <s v="Debt Consolidation"/>
    <s v="900xx"/>
    <x v="0"/>
    <n v="15.51"/>
    <n v="805331"/>
    <n v="49160"/>
    <n v="12237.67175"/>
    <x v="67"/>
  </r>
  <r>
    <n v="805342"/>
    <n v="1011353"/>
    <n v="6000"/>
    <n v="6000"/>
    <n v="6000"/>
    <s v=" 36 months"/>
    <n v="0.15620000000000001"/>
    <n v="209.82"/>
    <x v="3"/>
    <x v="21"/>
    <s v="carquest"/>
    <s v="2 years"/>
    <x v="2"/>
    <n v="56160"/>
    <x v="1"/>
    <x v="44"/>
    <s v="Charged Off"/>
    <s v="n"/>
    <s v="  Borrower added on 07/05/11 &gt; to buy an rv and payoff some bills&lt;br/&gt;"/>
    <s v="major_purchase"/>
    <s v="Major Purchase Loan"/>
    <s v="935xx"/>
    <x v="0"/>
    <n v="15.81"/>
    <n v="805342"/>
    <n v="12573"/>
    <n v="1465.87"/>
    <x v="10"/>
  </r>
  <r>
    <n v="805361"/>
    <n v="1011378"/>
    <n v="6000"/>
    <n v="6000"/>
    <n v="6000"/>
    <s v=" 36 months"/>
    <n v="0.15620000000000001"/>
    <n v="209.82"/>
    <x v="3"/>
    <x v="21"/>
    <s v="Moen Incorporated"/>
    <s v="3 years"/>
    <x v="0"/>
    <n v="65600"/>
    <x v="1"/>
    <x v="44"/>
    <s v="Fully Paid"/>
    <s v="n"/>
    <s v=""/>
    <s v="debt_consolidation"/>
    <s v="Consolidation"/>
    <s v="285xx"/>
    <x v="11"/>
    <n v="15.27"/>
    <n v="805361"/>
    <n v="659"/>
    <n v="7209.7084430000004"/>
    <x v="2"/>
  </r>
  <r>
    <n v="805364"/>
    <n v="1011381"/>
    <n v="16000"/>
    <n v="16000"/>
    <n v="16000"/>
    <s v=" 60 months"/>
    <n v="0.1479"/>
    <n v="378.88"/>
    <x v="1"/>
    <x v="9"/>
    <s v="Sedgwick CMS"/>
    <s v="7 years"/>
    <x v="2"/>
    <n v="47000"/>
    <x v="1"/>
    <x v="44"/>
    <s v="Current"/>
    <s v="n"/>
    <s v=""/>
    <s v="credit_card"/>
    <s v="consolidate credit"/>
    <s v="442xx"/>
    <x v="14"/>
    <n v="21.86"/>
    <n v="805364"/>
    <n v="19669"/>
    <n v="21956.44"/>
    <x v="101"/>
  </r>
  <r>
    <n v="805365"/>
    <n v="1011382"/>
    <n v="3000"/>
    <n v="3000"/>
    <n v="3000"/>
    <s v=" 60 months"/>
    <n v="0.11990000000000001"/>
    <n v="66.72"/>
    <x v="0"/>
    <x v="1"/>
    <s v="XO COMMUNICATIONS"/>
    <s v="8 years"/>
    <x v="2"/>
    <n v="64800"/>
    <x v="1"/>
    <x v="44"/>
    <s v="Fully Paid"/>
    <s v="n"/>
    <s v="  Borrower added on 07/04/11 &gt; This is not a toy.  It is a top priority serious attempt to cut commuting costs by driving a serious freeway capable electric vehicle and also have a second back up vehicle to my 2005 Pontiac Vibe, and as insurance in case gas prices get a whole lot higher, and it also qualifies for the multipassenger lane.  There were not very many of these particular EV's manufactured and used ones are not available very often.    This one is on ebay now.  It is in very good condition and does not have many miles on it. Your interest rate is kind of high but I intend to pay it off in less than a year.&lt;br/&gt;"/>
    <s v="car"/>
    <s v="CorbinSparrowElectricVehicle"/>
    <s v="953xx"/>
    <x v="0"/>
    <n v="4.67"/>
    <n v="805365"/>
    <n v="0"/>
    <n v="3030"/>
    <x v="17"/>
  </r>
  <r>
    <n v="805371"/>
    <n v="1011389"/>
    <n v="5300"/>
    <n v="5300"/>
    <n v="5300"/>
    <s v=" 36 months"/>
    <n v="7.51E-2"/>
    <n v="164.89"/>
    <x v="2"/>
    <x v="12"/>
    <s v="City of Maricopa"/>
    <s v="6 years"/>
    <x v="2"/>
    <n v="65304"/>
    <x v="1"/>
    <x v="52"/>
    <s v="Fully Paid"/>
    <s v="n"/>
    <s v=""/>
    <s v="debt_consolidation"/>
    <s v="Debt Consolidation"/>
    <s v="851xx"/>
    <x v="15"/>
    <n v="11.34"/>
    <n v="805371"/>
    <n v="5031"/>
    <n v="5593.9699639999999"/>
    <x v="60"/>
  </r>
  <r>
    <n v="805378"/>
    <n v="1011398"/>
    <n v="5000"/>
    <n v="5000"/>
    <n v="5000"/>
    <s v=" 36 months"/>
    <n v="7.4899999999999994E-2"/>
    <n v="155.51"/>
    <x v="2"/>
    <x v="11"/>
    <s v="precision machine specialist"/>
    <s v="2 years"/>
    <x v="1"/>
    <n v="48600"/>
    <x v="1"/>
    <x v="44"/>
    <s v="Charged Off"/>
    <s v="n"/>
    <s v="  Borrower added on 07/04/11 &gt; will pay off existing Lending Club Loan and use remainder for vacation&lt;br/&gt; Borrower added on 07/06/11 &gt; I have always made all payment oblications on time-stick to a monthly budget-very stable trade 27yrs no lay offs.&lt;br/&gt; Borrower added on 07/07/11 &gt; 16 consecutive payments to current Lending Club account- same time each month same checking account.&lt;br/&gt;"/>
    <s v="other"/>
    <s v="current customer"/>
    <s v="300xx"/>
    <x v="10"/>
    <n v="23.19"/>
    <n v="805378"/>
    <n v="82058"/>
    <n v="2802.06"/>
    <x v="70"/>
  </r>
  <r>
    <n v="805402"/>
    <n v="1011422"/>
    <n v="12000"/>
    <n v="12000"/>
    <n v="12000"/>
    <s v=" 36 months"/>
    <n v="7.4899999999999994E-2"/>
    <n v="373.22"/>
    <x v="2"/>
    <x v="11"/>
    <s v="Chelsea Reach Program"/>
    <s v="4 years"/>
    <x v="0"/>
    <n v="20400"/>
    <x v="1"/>
    <x v="44"/>
    <s v="Fully Paid"/>
    <s v="n"/>
    <s v="  Borrower added on 07/05/11 &gt; To only make 1 payment instead of more.&lt;br/&gt;"/>
    <s v="debt_consolidation"/>
    <s v="Debt Consolidation Loan"/>
    <s v="021xx"/>
    <x v="5"/>
    <n v="9.18"/>
    <n v="805402"/>
    <n v="5198"/>
    <n v="12773.322169999999"/>
    <x v="15"/>
  </r>
  <r>
    <n v="805466"/>
    <n v="1011500"/>
    <n v="15000"/>
    <n v="15000"/>
    <n v="15000"/>
    <s v=" 60 months"/>
    <n v="0.1099"/>
    <n v="326.07"/>
    <x v="0"/>
    <x v="4"/>
    <s v="Shelby Twp Police Department"/>
    <s v="8 years"/>
    <x v="2"/>
    <n v="80000"/>
    <x v="1"/>
    <x v="44"/>
    <s v="Fully Paid"/>
    <s v="n"/>
    <s v="  Borrower added on 07/12/11 &gt; The money will be used to install a geothermal system for my home.  The system provides heat, a/c and hot water.  This system will save me $3000/year compared to using propane (which i have now).&lt;br/&gt;"/>
    <s v="other"/>
    <s v="Geothermal"/>
    <s v="480xx"/>
    <x v="6"/>
    <n v="7.38"/>
    <n v="805466"/>
    <n v="408"/>
    <n v="16530.990880000001"/>
    <x v="61"/>
  </r>
  <r>
    <n v="805501"/>
    <n v="1011538"/>
    <n v="6000"/>
    <n v="6000"/>
    <n v="6000"/>
    <s v=" 36 months"/>
    <n v="7.4899999999999994E-2"/>
    <n v="186.61"/>
    <x v="2"/>
    <x v="11"/>
    <s v="Northland Intl. University"/>
    <s v="3 years"/>
    <x v="0"/>
    <n v="13440"/>
    <x v="1"/>
    <x v="44"/>
    <s v="Fully Paid"/>
    <s v="n"/>
    <s v="  Borrower added on 07/07/11 &gt; The purpose of this loan is to pay off credit cards which have high interest rates. I have been making these approx. payments monthly but this loan will allow me to get out debt much sooner.&lt;br/&gt;"/>
    <s v="debt_consolidation"/>
    <s v="Debt Management Loan"/>
    <s v="541xx"/>
    <x v="18"/>
    <n v="10.45"/>
    <n v="805501"/>
    <n v="4136"/>
    <n v="6565.9181909999998"/>
    <x v="2"/>
  </r>
  <r>
    <n v="805504"/>
    <n v="1011542"/>
    <n v="24000"/>
    <n v="22850"/>
    <n v="22850"/>
    <s v=" 60 months"/>
    <n v="0.19689999999999999"/>
    <n v="601.46"/>
    <x v="4"/>
    <x v="26"/>
    <s v="ucsf "/>
    <s v="&lt; 1 year"/>
    <x v="0"/>
    <n v="90000"/>
    <x v="0"/>
    <x v="44"/>
    <s v="Fully Paid"/>
    <s v="n"/>
    <s v="  Borrower added on 07/13/11 &gt; The purpose of this loan is reduce my interest rate on my credit card debit and pay off a private loan. I have good credit and have not been delinquent on my payments. My monthly bills include: 500 rent, credit card payment 350, student loan 800, utilities 50, car insurance 50,medical insurance 50,  NO car loan/note.my employment is very stable and I plan on staying there for many years. thank you for your time.&lt;br/&gt;"/>
    <s v="debt_consolidation"/>
    <s v="personal loan"/>
    <s v="937xx"/>
    <x v="0"/>
    <n v="19.010000000000002"/>
    <n v="805504"/>
    <n v="11243"/>
    <n v="32435.814780000001"/>
    <x v="79"/>
  </r>
  <r>
    <n v="805524"/>
    <n v="1011565"/>
    <n v="6000"/>
    <n v="6000"/>
    <n v="6000"/>
    <s v=" 36 months"/>
    <n v="0.13489999999999999"/>
    <n v="203.59"/>
    <x v="1"/>
    <x v="2"/>
    <s v="Hotel, Restaurant &amp; Club Employees Union"/>
    <s v="3 years"/>
    <x v="0"/>
    <n v="50000"/>
    <x v="1"/>
    <x v="44"/>
    <s v="Fully Paid"/>
    <s v="n"/>
    <s v="  Borrower added on 07/07/11 &gt; I plan to use these funds to pay off my higher interest credit cards.  I've been with my current employer since September of 2007, and I typically gain standard of living and merit raises every year or so. As these continue over the next three years, I plan to pay off all of my credit card debt.&lt;br/&gt;"/>
    <s v="debt_consolidation"/>
    <s v="Credit Card Consolidation"/>
    <s v="112xx"/>
    <x v="1"/>
    <n v="10.029999999999999"/>
    <n v="805524"/>
    <n v="16332"/>
    <n v="7147.6864349999996"/>
    <x v="75"/>
  </r>
  <r>
    <n v="805545"/>
    <n v="1011594"/>
    <n v="6000"/>
    <n v="6000"/>
    <n v="6000"/>
    <s v=" 36 months"/>
    <n v="7.4899999999999994E-2"/>
    <n v="186.61"/>
    <x v="2"/>
    <x v="11"/>
    <s v="LAKE AVENUE CHURCH"/>
    <s v="3 years"/>
    <x v="0"/>
    <n v="45000"/>
    <x v="1"/>
    <x v="44"/>
    <s v="Fully Paid"/>
    <s v="n"/>
    <s v="  Borrower added on 07/04/11 &gt; Purpose is to eliminate, close out a credit card, and transition to the cash system.&lt;br/&gt;&lt;br/&gt;Monthly expenses include the following:&lt;br/&gt;&lt;br/&gt;Rent 1050&lt;br/&gt;Charitable donations 246&lt;br/&gt;Auto insurance 75&lt;br/&gt;Home insurance 20&lt;br/&gt;Health insurance 69&lt;br/&gt;Internet/Phone_x0009_ 85&lt;br/&gt;Cell 175&lt;br/&gt;Utilities 105&lt;br/&gt;Personal loan 183&lt;br/&gt;Student loan 560&lt;br/&gt;Auto upkeep and gas 180&lt;br/&gt;Medical/prescriptions 25&lt;br/&gt;Groceries 500&lt;br/&gt;General Misc 400&lt;br/&gt;403(b) 37&lt;br/&gt;TOTAL Expenses 3710&lt;br/&gt;&lt;br/&gt;We are consolidating the following credit card and plan to cancel it.&lt;br/&gt;$6,000 13.24 % APR&lt;br/&gt;"/>
    <s v="credit_card"/>
    <s v="credit card debt elimination "/>
    <s v="911xx"/>
    <x v="0"/>
    <n v="22.27"/>
    <n v="805545"/>
    <n v="0"/>
    <n v="6717.9501099999998"/>
    <x v="89"/>
  </r>
  <r>
    <n v="805576"/>
    <n v="1011631"/>
    <n v="10000"/>
    <n v="10000"/>
    <n v="10000"/>
    <s v=" 36 months"/>
    <n v="0.11990000000000001"/>
    <n v="332.1"/>
    <x v="0"/>
    <x v="1"/>
    <s v="West Hawaii Today"/>
    <s v="5 years"/>
    <x v="0"/>
    <n v="47000"/>
    <x v="1"/>
    <x v="44"/>
    <s v="Fully Paid"/>
    <s v="n"/>
    <s v="  Borrower added on 07/05/11 &gt; I have been reliably paying all of my debts to-date, and I have a good job that I've been at for 5 years in October. I wish to consolidate my debt to a lower interest rate to pay it off quicker and cheaper. Once approved, I will close two credit cards that have risen to very high interest rates (Household Bank and Chase) and increase my savings regiment to avoid using my revolving credit lines except for special cases where I would need enhanced transaction protections, such as air travel or online purchases, and in any case would be able to full pay the balance on such purchases by having saved the money beforehand. My plan would leave me with just one credit card with a locked-in, low fixed rate for such uses and nothing more. I've made steady progress on my student loans, and I project to be debt-free in 3-4 years with this plan. Thank you.&lt;br/&gt;"/>
    <s v="debt_consolidation"/>
    <s v="Want to pay down debt faster, cheaper"/>
    <s v="967xx"/>
    <x v="38"/>
    <n v="16.57"/>
    <n v="805576"/>
    <n v="9018"/>
    <n v="11531.219289999999"/>
    <x v="2"/>
  </r>
  <r>
    <n v="805579"/>
    <n v="1011636"/>
    <n v="6000"/>
    <n v="6000"/>
    <n v="5975"/>
    <s v=" 36 months"/>
    <n v="8.4900000000000003E-2"/>
    <n v="189.38"/>
    <x v="2"/>
    <x v="6"/>
    <s v="U.S. Medical Supply "/>
    <s v="5 years"/>
    <x v="0"/>
    <n v="72000"/>
    <x v="1"/>
    <x v="44"/>
    <s v="Fully Paid"/>
    <s v="n"/>
    <s v=""/>
    <s v="debt_consolidation"/>
    <s v="Consolidation "/>
    <s v="913xx"/>
    <x v="0"/>
    <n v="20.43"/>
    <n v="805579"/>
    <n v="6007"/>
    <n v="6813.5942640000003"/>
    <x v="68"/>
  </r>
  <r>
    <n v="805588"/>
    <n v="1011648"/>
    <n v="2000"/>
    <n v="2000"/>
    <n v="2000"/>
    <s v=" 36 months"/>
    <n v="6.9900000000000004E-2"/>
    <n v="61.75"/>
    <x v="2"/>
    <x v="12"/>
    <s v="7-Eleven"/>
    <s v="1 year"/>
    <x v="0"/>
    <n v="69000"/>
    <x v="1"/>
    <x v="44"/>
    <s v="Fully Paid"/>
    <s v="n"/>
    <s v=""/>
    <s v="debt_consolidation"/>
    <s v="Debt Consolidation Loan"/>
    <s v="073xx"/>
    <x v="12"/>
    <n v="3.2"/>
    <n v="805588"/>
    <n v="1372"/>
    <n v="2219.2514510000001"/>
    <x v="57"/>
  </r>
  <r>
    <n v="805593"/>
    <n v="1011654"/>
    <n v="12500"/>
    <n v="12500"/>
    <n v="12000"/>
    <s v=" 36 months"/>
    <n v="7.4899999999999994E-2"/>
    <n v="388.78"/>
    <x v="2"/>
    <x v="11"/>
    <s v="Accident Fund Insurance"/>
    <s v="8 years"/>
    <x v="2"/>
    <n v="85000"/>
    <x v="1"/>
    <x v="44"/>
    <s v="Fully Paid"/>
    <s v="n"/>
    <s v="  Borrower added on 07/12/11 &gt; I plan on using the funds to pay off a high interest credit card.&lt;br/&gt;I have been employed with the same company for 8 years now.&lt;br/&gt;"/>
    <s v="credit_card"/>
    <s v="Private Loan Reduction"/>
    <s v="488xx"/>
    <x v="6"/>
    <n v="9.43"/>
    <n v="805593"/>
    <n v="2361"/>
    <n v="13995.69066"/>
    <x v="89"/>
  </r>
  <r>
    <n v="805605"/>
    <n v="1011667"/>
    <n v="15000"/>
    <n v="15000"/>
    <n v="14975"/>
    <s v=" 36 months"/>
    <n v="8.4900000000000003E-2"/>
    <n v="473.45"/>
    <x v="2"/>
    <x v="6"/>
    <s v="C&amp;F Bank"/>
    <s v="3 years"/>
    <x v="2"/>
    <n v="56000"/>
    <x v="0"/>
    <x v="44"/>
    <s v="Fully Paid"/>
    <s v="n"/>
    <s v="  Borrower added on 07/09/11 &gt; I am interested in consolidating higher interest debt with this loan.&lt;br/&gt;"/>
    <s v="debt_consolidation"/>
    <s v="Debt Consolidation"/>
    <s v="231xx"/>
    <x v="21"/>
    <n v="24.3"/>
    <n v="805605"/>
    <n v="40442"/>
    <n v="17043.936989999998"/>
    <x v="89"/>
  </r>
  <r>
    <n v="805646"/>
    <n v="1011709"/>
    <n v="4800"/>
    <n v="4800"/>
    <n v="4800"/>
    <s v=" 36 months"/>
    <n v="5.4199999999999998E-2"/>
    <n v="144.77000000000001"/>
    <x v="2"/>
    <x v="24"/>
    <s v="CONNSACS, Inc."/>
    <s v="3 years"/>
    <x v="0"/>
    <n v="35000"/>
    <x v="1"/>
    <x v="44"/>
    <s v="Fully Paid"/>
    <s v="n"/>
    <s v="  Borrower added on 07/05/11 &gt; I live in New England and I am looking to pick up something smaller than my F250 to save on gas.  12mpg every day is killing me.  I live in a small house with several other people who all split expenses, and I have very little debt.  I only owe about $1200 on my truck, and the payment is $250 a month.  Utilities are roughly $60-100 a month per person.  My revolving balances are somewhat high compared to my income because I charge almost everything for rewards points and pay it off in full every month.  I never carry more than a $6,000 balance at any time and I maintain savings in order to pay it off immediately in full if I have to or in the event of unforeseen circumstances.  I am also a lending club lender and love helping others like myself secure financing, so I thought I would try borrowing here for my next major purchase.  Oh, probably going to get an AWD Subaru or something similar if you are interested in knowing what car.  :-)&lt;br/&gt;"/>
    <s v="car"/>
    <s v="Used Car Purchase"/>
    <s v="067xx"/>
    <x v="3"/>
    <n v="12.82"/>
    <n v="805646"/>
    <n v="3556"/>
    <n v="4965.6704159999999"/>
    <x v="15"/>
  </r>
  <r>
    <n v="805663"/>
    <n v="1011728"/>
    <n v="35000"/>
    <n v="35000"/>
    <n v="34975"/>
    <s v=" 60 months"/>
    <n v="0.12989999999999999"/>
    <n v="796.18"/>
    <x v="1"/>
    <x v="13"/>
    <s v=""/>
    <s v="10+ years"/>
    <x v="0"/>
    <n v="45000"/>
    <x v="0"/>
    <x v="44"/>
    <s v="Fully Paid"/>
    <s v="n"/>
    <s v="  Borrower added on 07/06/11 &gt; Im a contractor looking for working capital. I collect notes from previously funded projects, and looking for working capital as those payments come due.&lt;br/&gt;"/>
    <s v="small_business"/>
    <s v="Small Business Loan"/>
    <s v="117xx"/>
    <x v="1"/>
    <n v="11.84"/>
    <n v="805663"/>
    <n v="0"/>
    <n v="40793.111380000002"/>
    <x v="70"/>
  </r>
  <r>
    <n v="805692"/>
    <n v="1011761"/>
    <n v="14000"/>
    <n v="14000"/>
    <n v="13750"/>
    <s v=" 36 months"/>
    <n v="8.4900000000000003E-2"/>
    <n v="441.89"/>
    <x v="2"/>
    <x v="6"/>
    <s v="Bacik Group LLC"/>
    <s v="&lt; 1 year"/>
    <x v="2"/>
    <n v="65000"/>
    <x v="0"/>
    <x v="44"/>
    <s v="Fully Paid"/>
    <s v="n"/>
    <s v=""/>
    <s v="debt_consolidation"/>
    <s v="Debt Consolidation Loan"/>
    <s v="336xx"/>
    <x v="19"/>
    <n v="27.55"/>
    <n v="805692"/>
    <n v="10378"/>
    <n v="15548.23328"/>
    <x v="76"/>
  </r>
  <r>
    <n v="805699"/>
    <n v="1011769"/>
    <n v="6000"/>
    <n v="6000"/>
    <n v="6000"/>
    <s v=" 36 months"/>
    <n v="6.9900000000000004E-2"/>
    <n v="185.24"/>
    <x v="2"/>
    <x v="12"/>
    <s v="AnSon Imports LTD Co"/>
    <s v="4 years"/>
    <x v="0"/>
    <n v="37920"/>
    <x v="1"/>
    <x v="44"/>
    <s v="Fully Paid"/>
    <s v="n"/>
    <s v=""/>
    <s v="debt_consolidation"/>
    <s v="Debt Consolidation"/>
    <s v="331xx"/>
    <x v="19"/>
    <n v="3.26"/>
    <n v="805699"/>
    <n v="3694"/>
    <n v="6610.7650229999999"/>
    <x v="69"/>
  </r>
  <r>
    <n v="805706"/>
    <n v="1011777"/>
    <n v="10000"/>
    <n v="10000"/>
    <n v="10000"/>
    <s v=" 36 months"/>
    <n v="0.16889999999999999"/>
    <n v="355.99"/>
    <x v="3"/>
    <x v="15"/>
    <s v="USAF"/>
    <s v="10+ years"/>
    <x v="2"/>
    <n v="49000"/>
    <x v="2"/>
    <x v="44"/>
    <s v="Fully Paid"/>
    <s v="n"/>
    <s v=""/>
    <s v="debt_consolidation"/>
    <s v="Pay this off"/>
    <s v="782xx"/>
    <x v="2"/>
    <n v="19.98"/>
    <n v="805706"/>
    <n v="4638"/>
    <n v="12259.68223"/>
    <x v="76"/>
  </r>
  <r>
    <n v="805740"/>
    <n v="1011816"/>
    <n v="35000"/>
    <n v="35000"/>
    <n v="34700"/>
    <s v=" 36 months"/>
    <n v="0.11990000000000001"/>
    <n v="1162.3399999999999"/>
    <x v="0"/>
    <x v="1"/>
    <s v="General Electric"/>
    <s v="3 years"/>
    <x v="2"/>
    <n v="95000"/>
    <x v="0"/>
    <x v="44"/>
    <s v="Fully Paid"/>
    <s v="n"/>
    <s v="  Borrower added on 07/07/11 &gt; - The loan will be use to pay off credit card debt.&lt;br/&gt;- What makes me a good borrower...Pay my bills on time, pay greater than minimum required amount when applicable.&lt;br/&gt;- Very stable job with well established company.&lt;br/&gt; Borrower added on 07/08/11 &gt; -Get out of debt faster&lt;br/&gt;"/>
    <s v="debt_consolidation"/>
    <s v="Cards Crushed!!"/>
    <s v="301xx"/>
    <x v="10"/>
    <n v="23.7"/>
    <n v="805740"/>
    <n v="31580"/>
    <n v="41112.198530000001"/>
    <x v="59"/>
  </r>
  <r>
    <n v="805743"/>
    <n v="1011820"/>
    <n v="8325"/>
    <n v="8325"/>
    <n v="8325"/>
    <s v=" 36 months"/>
    <n v="6.9900000000000004E-2"/>
    <n v="257.02"/>
    <x v="2"/>
    <x v="12"/>
    <s v="Bureau of Land Management"/>
    <s v="2 years"/>
    <x v="2"/>
    <n v="106369"/>
    <x v="2"/>
    <x v="44"/>
    <s v="Fully Paid"/>
    <s v="n"/>
    <s v="  Borrower added on 07/05/11 &gt; We recently purchased a home and would like to update the kitchen with new appliances and painting/re-doing the cabinets.  I'm a GS-13 Federal employee who is extremely reliable, have never been late on payments, and would repay this loan without any issues and hopefully early.&lt;br/&gt;"/>
    <s v="home_improvement"/>
    <s v="Update Kitchen in New Home"/>
    <s v="976xx"/>
    <x v="35"/>
    <n v="15.07"/>
    <n v="805743"/>
    <n v="27301"/>
    <n v="9252.4712689999997"/>
    <x v="89"/>
  </r>
  <r>
    <n v="805764"/>
    <n v="1011845"/>
    <n v="11000"/>
    <n v="11000"/>
    <n v="11000"/>
    <s v=" 36 months"/>
    <n v="0.1799"/>
    <n v="397.63"/>
    <x v="4"/>
    <x v="20"/>
    <s v="DC Government"/>
    <s v="10+ years"/>
    <x v="2"/>
    <n v="90369"/>
    <x v="0"/>
    <x v="44"/>
    <s v="Fully Paid"/>
    <s v="n"/>
    <s v=""/>
    <s v="debt_consolidation"/>
    <s v="Consolidation"/>
    <s v="200xx"/>
    <x v="37"/>
    <n v="6.16"/>
    <n v="805764"/>
    <n v="17948"/>
    <n v="14314.262699999999"/>
    <x v="16"/>
  </r>
  <r>
    <n v="805766"/>
    <n v="1011847"/>
    <n v="15000"/>
    <n v="15000"/>
    <n v="15000"/>
    <s v=" 36 months"/>
    <n v="0.11990000000000001"/>
    <n v="498.15"/>
    <x v="0"/>
    <x v="1"/>
    <s v="IAMAW DL65"/>
    <s v="10+ years"/>
    <x v="0"/>
    <n v="42300"/>
    <x v="1"/>
    <x v="44"/>
    <s v="Fully Paid"/>
    <s v="n"/>
    <s v=""/>
    <s v="debt_consolidation"/>
    <s v="Debt Consolidation Loan"/>
    <s v="163xx"/>
    <x v="44"/>
    <n v="23.01"/>
    <n v="805766"/>
    <n v="11236"/>
    <n v="17440.341820000001"/>
    <x v="67"/>
  </r>
  <r>
    <n v="805775"/>
    <n v="1011856"/>
    <n v="28000"/>
    <n v="28000"/>
    <n v="27950"/>
    <s v=" 60 months"/>
    <n v="0.1749"/>
    <n v="703.28"/>
    <x v="3"/>
    <x v="27"/>
    <s v=""/>
    <s v="4 years"/>
    <x v="2"/>
    <n v="80000"/>
    <x v="0"/>
    <x v="44"/>
    <s v="Charged Off"/>
    <s v="n"/>
    <s v=""/>
    <s v="debt_consolidation"/>
    <s v="debt consolidation"/>
    <s v="346xx"/>
    <x v="19"/>
    <n v="15.57"/>
    <n v="805775"/>
    <n v="18847"/>
    <n v="14767.24"/>
    <x v="67"/>
  </r>
  <r>
    <n v="805785"/>
    <n v="1011866"/>
    <n v="16000"/>
    <n v="16000"/>
    <n v="16000"/>
    <s v=" 36 months"/>
    <n v="8.4900000000000003E-2"/>
    <n v="505.01"/>
    <x v="2"/>
    <x v="6"/>
    <s v="Rockingham County Public Schools"/>
    <s v="10+ years"/>
    <x v="0"/>
    <n v="44000"/>
    <x v="2"/>
    <x v="44"/>
    <s v="Fully Paid"/>
    <s v="n"/>
    <s v="  Borrower added on 07/09/11 &gt; I appreciate your consideration of my loan. My plan is to pay off credit card bills acquired by unexpected medical expenses and the completion of my Master's Degree. I have been employed at the same job for the past 18 years and continue to aspire into advancing in my job status. My objective for this loan and all other expenses in my financial situation is pay off all debts within a two year period and to be completely debt free by August of 2013. I plan to close numerous credit card accounts, maintaining only 2 credit card accounts. Once I am successful in my financial endeavors, I will be better prepared to continue my educational studies toward the completion on my doctorate degree. Thanks again.&lt;br/&gt;"/>
    <s v="credit_card"/>
    <s v="Credit Card loan "/>
    <s v="228xx"/>
    <x v="21"/>
    <n v="21.93"/>
    <n v="805785"/>
    <n v="23289"/>
    <n v="18180.217540000001"/>
    <x v="89"/>
  </r>
  <r>
    <n v="805786"/>
    <n v="1011868"/>
    <n v="12000"/>
    <n v="12000"/>
    <n v="12000"/>
    <s v=" 36 months"/>
    <n v="7.4899999999999994E-2"/>
    <n v="373.22"/>
    <x v="2"/>
    <x v="11"/>
    <s v=""/>
    <s v="7 years"/>
    <x v="0"/>
    <n v="84000"/>
    <x v="2"/>
    <x v="44"/>
    <s v="Fully Paid"/>
    <s v="n"/>
    <s v="  Borrower added on 07/05/11 &gt; Personal Loan to finance equipment&lt;br/&gt;"/>
    <s v="major_purchase"/>
    <s v="Personal Loan"/>
    <s v="201xx"/>
    <x v="21"/>
    <n v="14.93"/>
    <n v="805786"/>
    <n v="9394"/>
    <n v="12908.76698"/>
    <x v="67"/>
  </r>
  <r>
    <n v="805803"/>
    <n v="1011886"/>
    <n v="24000"/>
    <n v="24000"/>
    <n v="24000"/>
    <s v=" 36 months"/>
    <n v="0.19689999999999999"/>
    <n v="888.14"/>
    <x v="4"/>
    <x v="26"/>
    <s v="wellpoint"/>
    <s v="10+ years"/>
    <x v="0"/>
    <n v="95000"/>
    <x v="0"/>
    <x v="44"/>
    <s v="Fully Paid"/>
    <s v="n"/>
    <s v="  Borrower added on 07/05/11 &gt; Thank you for your consideration&lt;br/&gt; Borrower added on 07/05/11 &gt; Thank you&lt;br/&gt; Borrower added on 07/06/11 &gt; Thank you&lt;br/&gt;"/>
    <s v="debt_consolidation"/>
    <s v="Debt Consolidation Loan"/>
    <s v="930xx"/>
    <x v="0"/>
    <n v="17.579999999999998"/>
    <n v="805803"/>
    <n v="29253"/>
    <n v="31910.997759999998"/>
    <x v="95"/>
  </r>
  <r>
    <n v="805828"/>
    <n v="1011964"/>
    <n v="15000"/>
    <n v="15000"/>
    <n v="15000"/>
    <s v=" 36 months"/>
    <n v="0.11990000000000001"/>
    <n v="498.15"/>
    <x v="0"/>
    <x v="1"/>
    <s v="Lifecare Center of Winter Haven"/>
    <s v="6 years"/>
    <x v="2"/>
    <n v="43000"/>
    <x v="2"/>
    <x v="53"/>
    <s v="Fully Paid"/>
    <s v="n"/>
    <s v="  Borrower added on 08/03/11 &gt; These funds will be used for debt consolidation.  I have lived in the same area for 20 years and have been working for the same company since receiving my Master's Degree 6 years ago.&lt;br/&gt;"/>
    <s v="debt_consolidation"/>
    <s v="cc loan"/>
    <s v="338xx"/>
    <x v="19"/>
    <n v="9.27"/>
    <n v="805828"/>
    <n v="12397"/>
    <n v="17619.612109999998"/>
    <x v="69"/>
  </r>
  <r>
    <n v="805829"/>
    <n v="1011965"/>
    <n v="25200"/>
    <n v="25200"/>
    <n v="24950"/>
    <s v=" 60 months"/>
    <n v="0.13489999999999999"/>
    <n v="579.72"/>
    <x v="1"/>
    <x v="2"/>
    <s v="Atlanta Falcons"/>
    <s v="4 years"/>
    <x v="2"/>
    <n v="90000"/>
    <x v="0"/>
    <x v="44"/>
    <s v="Fully Paid"/>
    <s v="n"/>
    <s v="  Borrower added on 07/05/11 &gt; Recently, my kitchen was overhauled;  new appliances, new cabinets, counter tops, etc.  Most of the expense was put on a Home Depot account with no interest for 12 months.  That promo period is set to expire next month, and the interest will then be 25%.  No thanks!&lt;br/&gt;&lt;br/&gt;Additionally, I put a few pieces of kitchen furniture on other credit cards.  While the interest on those is about 12%, I'd like to fold everything from this project into a single loan term.  &lt;br/&gt;&lt;br/&gt;Happy investing.&lt;br/&gt;"/>
    <s v="debt_consolidation"/>
    <s v="Home Improvement Consolidation"/>
    <s v="305xx"/>
    <x v="10"/>
    <n v="25.69"/>
    <n v="805829"/>
    <n v="14849"/>
    <n v="31743.068719999999"/>
    <x v="72"/>
  </r>
  <r>
    <n v="805833"/>
    <n v="1011969"/>
    <n v="3000"/>
    <n v="3000"/>
    <n v="3000"/>
    <s v=" 36 months"/>
    <n v="0.15620000000000001"/>
    <n v="104.91"/>
    <x v="3"/>
    <x v="21"/>
    <s v="Erickson Living"/>
    <s v="8 years"/>
    <x v="2"/>
    <n v="65000"/>
    <x v="2"/>
    <x v="44"/>
    <s v="Fully Paid"/>
    <s v="n"/>
    <s v="  Borrower added on 07/05/11 &gt; Need to purchase equipment to fix my home to sell it and move to a more affordable location&lt;br/&gt;"/>
    <s v="other"/>
    <s v="Home Improvement"/>
    <s v="212xx"/>
    <x v="4"/>
    <n v="2.7"/>
    <n v="805833"/>
    <n v="2512"/>
    <n v="3776.7209739999998"/>
    <x v="89"/>
  </r>
  <r>
    <n v="805854"/>
    <n v="1011992"/>
    <n v="3000"/>
    <n v="3000"/>
    <n v="3000"/>
    <s v=" 36 months"/>
    <n v="0.12989999999999999"/>
    <n v="101.07"/>
    <x v="1"/>
    <x v="13"/>
    <s v="Fiserv"/>
    <s v="10+ years"/>
    <x v="2"/>
    <n v="62000"/>
    <x v="2"/>
    <x v="44"/>
    <s v="Fully Paid"/>
    <s v="n"/>
    <s v=""/>
    <s v="medical"/>
    <s v="Medical Loan"/>
    <s v="973xx"/>
    <x v="35"/>
    <n v="0.28999999999999998"/>
    <n v="805854"/>
    <n v="377"/>
    <n v="3405.379265"/>
    <x v="5"/>
  </r>
  <r>
    <n v="805887"/>
    <n v="1012032"/>
    <n v="12000"/>
    <n v="12000"/>
    <n v="11975"/>
    <s v=" 60 months"/>
    <n v="0.13489999999999999"/>
    <n v="276.06"/>
    <x v="1"/>
    <x v="2"/>
    <s v="Bayer HealthCare"/>
    <s v="3 years"/>
    <x v="1"/>
    <n v="84996"/>
    <x v="1"/>
    <x v="44"/>
    <s v="Fully Paid"/>
    <s v="n"/>
    <s v="  Borrower added on 07/07/11 &gt; Looking for a debt consolidation loan to have fixed monthly payments&lt;br/&gt; Borrower added on 07/08/11 &gt; FICO score 720+&lt;br/&gt;15% debt to income ratio&lt;br/&gt;Steady job with fortune 100 company&lt;br/&gt;"/>
    <s v="debt_consolidation"/>
    <s v="Jul-11"/>
    <s v="079xx"/>
    <x v="12"/>
    <n v="18.57"/>
    <n v="805887"/>
    <n v="14984"/>
    <n v="16272.11997"/>
    <x v="91"/>
  </r>
  <r>
    <n v="805889"/>
    <n v="1012034"/>
    <n v="5000"/>
    <n v="5000"/>
    <n v="5000"/>
    <s v=" 36 months"/>
    <n v="8.4900000000000003E-2"/>
    <n v="157.82"/>
    <x v="2"/>
    <x v="6"/>
    <s v="Voicelink wireless"/>
    <s v="2 years"/>
    <x v="0"/>
    <n v="48000"/>
    <x v="1"/>
    <x v="44"/>
    <s v="Charged Off"/>
    <s v="n"/>
    <s v="  Borrower added on 07/10/11 &gt; I am starting a mobile food vendor business. My family has been in this industry for almost 30 yrs. I need this money to buy the equipment to start my own vendor business. Im a good borrower because I pay all my bills on time and have a montly budget of $3500 (after I pay bills). I been at my job for 2 years now and I love it. I will be working this job and running my small business part time.&lt;br/&gt;&lt;br/&gt;Any other questions feel free to ask.&lt;br/&gt;&lt;br/&gt;Thanks&lt;br/&gt;"/>
    <s v="small_business"/>
    <s v="Small Biz"/>
    <s v="282xx"/>
    <x v="11"/>
    <n v="15.85"/>
    <n v="805889"/>
    <n v="329"/>
    <n v="1861.45"/>
    <x v="66"/>
  </r>
  <r>
    <n v="805905"/>
    <n v="1012051"/>
    <n v="4000"/>
    <n v="4000"/>
    <n v="4000"/>
    <s v=" 36 months"/>
    <n v="0.10589999999999999"/>
    <n v="130.18"/>
    <x v="0"/>
    <x v="16"/>
    <s v=""/>
    <s v="3 years"/>
    <x v="2"/>
    <n v="30000"/>
    <x v="1"/>
    <x v="44"/>
    <s v="Fully Paid"/>
    <s v="n"/>
    <s v=""/>
    <s v="other"/>
    <s v="POOL"/>
    <s v="325xx"/>
    <x v="19"/>
    <n v="14.76"/>
    <n v="805905"/>
    <n v="201"/>
    <n v="4103.6016229999996"/>
    <x v="0"/>
  </r>
  <r>
    <n v="805912"/>
    <n v="1012058"/>
    <n v="29175"/>
    <n v="29175"/>
    <n v="29175"/>
    <s v=" 36 months"/>
    <n v="8.4900000000000003E-2"/>
    <n v="920.85"/>
    <x v="2"/>
    <x v="6"/>
    <s v="Intermountain Construction Equipment"/>
    <s v="4 years"/>
    <x v="2"/>
    <n v="103000"/>
    <x v="0"/>
    <x v="44"/>
    <s v="Fully Paid"/>
    <s v="n"/>
    <s v=""/>
    <s v="home_improvement"/>
    <s v="Home Improvement Loan"/>
    <s v="802xx"/>
    <x v="17"/>
    <n v="12.71"/>
    <n v="805912"/>
    <n v="14367"/>
    <n v="29970.27046"/>
    <x v="58"/>
  </r>
  <r>
    <n v="805919"/>
    <n v="1012065"/>
    <n v="5000"/>
    <n v="5000"/>
    <n v="5000"/>
    <s v=" 36 months"/>
    <n v="0.1479"/>
    <n v="172.82"/>
    <x v="1"/>
    <x v="9"/>
    <s v="The California Medical Association Found"/>
    <s v="3 years"/>
    <x v="0"/>
    <n v="60000"/>
    <x v="2"/>
    <x v="44"/>
    <s v="Fully Paid"/>
    <s v="n"/>
    <s v="  Borrower added on 07/05/11 &gt; For AmexCard and Chase&lt;br/&gt;"/>
    <s v="other"/>
    <s v="Personal Loan"/>
    <s v="958xx"/>
    <x v="0"/>
    <n v="11.6"/>
    <n v="805919"/>
    <n v="1630"/>
    <n v="6221.2004889999998"/>
    <x v="89"/>
  </r>
  <r>
    <n v="805933"/>
    <n v="1012079"/>
    <n v="5000"/>
    <n v="5000"/>
    <n v="5000"/>
    <s v=" 36 months"/>
    <n v="7.4899999999999994E-2"/>
    <n v="155.51"/>
    <x v="2"/>
    <x v="11"/>
    <s v="Javataza, LLC"/>
    <s v="&lt; 1 year"/>
    <x v="2"/>
    <n v="38400"/>
    <x v="2"/>
    <x v="44"/>
    <s v="Fully Paid"/>
    <s v="n"/>
    <s v=""/>
    <s v="credit_card"/>
    <s v="Pay Off Credit Card"/>
    <s v="760xx"/>
    <x v="2"/>
    <n v="11.44"/>
    <n v="805933"/>
    <n v="5457"/>
    <n v="5276.6043369999998"/>
    <x v="64"/>
  </r>
  <r>
    <n v="805934"/>
    <n v="1012080"/>
    <n v="3000"/>
    <n v="3000"/>
    <n v="3000"/>
    <s v=" 36 months"/>
    <n v="7.4899999999999994E-2"/>
    <n v="93.31"/>
    <x v="2"/>
    <x v="11"/>
    <s v="Sonoma Beverage Company"/>
    <s v="2 years"/>
    <x v="0"/>
    <n v="75000"/>
    <x v="1"/>
    <x v="44"/>
    <s v="Fully Paid"/>
    <s v="n"/>
    <s v="  Borrower added on 07/05/11 &gt; - Loan will be used to pay for surgery. &lt;br/&gt;- Have other, smaller loan from Lending Club. Always paid on time.&lt;br/&gt;- Job is stable. Company is successful and is expanding.&lt;br/&gt;"/>
    <s v="medical"/>
    <s v="Medical Need"/>
    <s v="954xx"/>
    <x v="0"/>
    <n v="1.68"/>
    <n v="805934"/>
    <n v="1163"/>
    <n v="3358.9539260000001"/>
    <x v="89"/>
  </r>
  <r>
    <n v="805996"/>
    <n v="1012150"/>
    <n v="33950"/>
    <n v="22975"/>
    <n v="22925"/>
    <s v=" 60 months"/>
    <n v="0.21740000000000001"/>
    <n v="631.16"/>
    <x v="5"/>
    <x v="30"/>
    <s v="Telstra Inc."/>
    <s v="10+ years"/>
    <x v="2"/>
    <n v="180000"/>
    <x v="0"/>
    <x v="44"/>
    <s v="Current"/>
    <s v="n"/>
    <s v="  Borrower added on 07/05/11 &gt; Thank you for considering my loan.  My goal is to become debt free as quickly as possible.&lt;br/&gt;"/>
    <s v="debt_consolidation"/>
    <s v="Bright Future"/>
    <s v="945xx"/>
    <x v="0"/>
    <n v="22.79"/>
    <n v="805996"/>
    <n v="21443"/>
    <n v="36600.71"/>
    <x v="101"/>
  </r>
  <r>
    <n v="806010"/>
    <n v="1012164"/>
    <n v="28000"/>
    <n v="28000"/>
    <n v="27975"/>
    <s v=" 36 months"/>
    <n v="0.16489999999999999"/>
    <n v="991.19"/>
    <x v="3"/>
    <x v="10"/>
    <s v="Wolverine World Wide"/>
    <s v="2 years"/>
    <x v="2"/>
    <n v="95000"/>
    <x v="0"/>
    <x v="44"/>
    <s v="Fully Paid"/>
    <s v="n"/>
    <s v="  Borrower added on 07/05/11 &gt; I am looking to use this loan to make repairs to my home's roof and foundation. My home is in badly need of repair. I applied for only a 3 year loan because I believe in not carrying long term debts. I need to make these repairs all at once and have budgeted to more then the monthly loan amount.&lt;br/&gt;"/>
    <s v="home_improvement"/>
    <s v="Home Repair Loan"/>
    <s v="972xx"/>
    <x v="35"/>
    <n v="13.4"/>
    <n v="806010"/>
    <n v="8736"/>
    <n v="35602.680789999999"/>
    <x v="65"/>
  </r>
  <r>
    <n v="806018"/>
    <n v="1012172"/>
    <n v="6000"/>
    <n v="6000"/>
    <n v="6000"/>
    <s v=" 36 months"/>
    <n v="0.10589999999999999"/>
    <n v="195.27"/>
    <x v="0"/>
    <x v="16"/>
    <s v="Statz Painting and Decorating"/>
    <s v="5 years"/>
    <x v="0"/>
    <n v="55000"/>
    <x v="1"/>
    <x v="44"/>
    <s v="Charged Off"/>
    <s v="n"/>
    <s v=""/>
    <s v="other"/>
    <s v="Personal Expense Loan"/>
    <s v="535xx"/>
    <x v="18"/>
    <n v="14.57"/>
    <n v="806018"/>
    <n v="5712"/>
    <n v="5335.96"/>
    <x v="85"/>
  </r>
  <r>
    <n v="806044"/>
    <n v="1012198"/>
    <n v="28000"/>
    <n v="28000"/>
    <n v="28000"/>
    <s v=" 36 months"/>
    <n v="0.1099"/>
    <n v="916.56"/>
    <x v="0"/>
    <x v="4"/>
    <s v=""/>
    <s v="10+ years"/>
    <x v="1"/>
    <n v="260000"/>
    <x v="0"/>
    <x v="44"/>
    <s v="Fully Paid"/>
    <s v="n"/>
    <s v=""/>
    <s v="home_improvement"/>
    <s v="Home Improvement Loan"/>
    <s v="070xx"/>
    <x v="12"/>
    <n v="3.69"/>
    <n v="806044"/>
    <n v="35766"/>
    <n v="32995.798889999998"/>
    <x v="89"/>
  </r>
  <r>
    <n v="806046"/>
    <n v="1012200"/>
    <n v="9600"/>
    <n v="9600"/>
    <n v="9600"/>
    <s v=" 60 months"/>
    <n v="0.13489999999999999"/>
    <n v="220.85"/>
    <x v="1"/>
    <x v="2"/>
    <s v="Oncor"/>
    <s v="3 years"/>
    <x v="2"/>
    <n v="59000"/>
    <x v="1"/>
    <x v="44"/>
    <s v="Fully Paid"/>
    <s v="n"/>
    <s v="  Borrower added on 07/05/11 &gt; upgrading kitchen&lt;br/&gt;"/>
    <s v="other"/>
    <s v="home upgrade"/>
    <s v="761xx"/>
    <x v="2"/>
    <n v="13.44"/>
    <n v="806046"/>
    <n v="6566"/>
    <n v="13143.36002"/>
    <x v="80"/>
  </r>
  <r>
    <n v="806051"/>
    <n v="1012205"/>
    <n v="8500"/>
    <n v="8500"/>
    <n v="8500"/>
    <s v=" 36 months"/>
    <n v="0.15620000000000001"/>
    <n v="297.25"/>
    <x v="3"/>
    <x v="21"/>
    <s v="Dept. of Natural Resources"/>
    <s v="10+ years"/>
    <x v="2"/>
    <n v="46500"/>
    <x v="2"/>
    <x v="44"/>
    <s v="Fully Paid"/>
    <s v="n"/>
    <s v=""/>
    <s v="other"/>
    <s v="Other Loan"/>
    <s v="300xx"/>
    <x v="10"/>
    <n v="22.81"/>
    <n v="806051"/>
    <n v="26024"/>
    <n v="9933.1199500000002"/>
    <x v="2"/>
  </r>
  <r>
    <n v="806056"/>
    <n v="1012210"/>
    <n v="7600"/>
    <n v="7600"/>
    <n v="7600"/>
    <s v=" 36 months"/>
    <n v="0.13489999999999999"/>
    <n v="257.88"/>
    <x v="1"/>
    <x v="2"/>
    <s v="Microsoft Corporation"/>
    <s v="&lt; 1 year"/>
    <x v="0"/>
    <n v="80000"/>
    <x v="2"/>
    <x v="44"/>
    <s v="Fully Paid"/>
    <s v="n"/>
    <s v="  Borrower added on 07/05/11 &gt; Young professional and recent university graduate looking to consolidate loans and refinance based on increased credit score.&lt;br/&gt;"/>
    <s v="debt_consolidation"/>
    <s v="Debt consolidation &amp; Refinancing"/>
    <s v="981xx"/>
    <x v="13"/>
    <n v="11.04"/>
    <n v="806056"/>
    <n v="8697"/>
    <n v="8527.3262730000006"/>
    <x v="61"/>
  </r>
  <r>
    <n v="806073"/>
    <n v="1012230"/>
    <n v="6000"/>
    <n v="4525"/>
    <n v="4525"/>
    <s v=" 36 months"/>
    <n v="7.4899999999999994E-2"/>
    <n v="140.74"/>
    <x v="2"/>
    <x v="11"/>
    <s v="Lemo Usa"/>
    <s v="5 years"/>
    <x v="0"/>
    <n v="26000"/>
    <x v="1"/>
    <x v="44"/>
    <s v="Fully Paid"/>
    <s v="n"/>
    <s v=""/>
    <s v="small_business"/>
    <s v="Small Business Loan"/>
    <s v="954xx"/>
    <x v="0"/>
    <n v="19.059999999999999"/>
    <n v="806073"/>
    <n v="1527"/>
    <n v="4977.7685060000003"/>
    <x v="82"/>
  </r>
  <r>
    <n v="806075"/>
    <n v="1012232"/>
    <n v="7800"/>
    <n v="7800"/>
    <n v="7800"/>
    <s v=" 36 months"/>
    <n v="0.15620000000000001"/>
    <n v="272.77"/>
    <x v="3"/>
    <x v="21"/>
    <s v="CAMELOT CARE CENTERS"/>
    <s v="7 years"/>
    <x v="0"/>
    <n v="43955"/>
    <x v="2"/>
    <x v="44"/>
    <s v="Fully Paid"/>
    <s v="n"/>
    <s v="  Borrower added on 07/06/11 &gt; The majority of the funds will be used to pay off all existing credit cards which I then plan on closing out. The difference or remaining balance of the loan will be used for some car repairs. I am great candidate for a loan; I have a stable work history and my intentions would be to try and pay off the loan prior to its due date given there are no additional fees for doing so. I have been employed with the same company for over 7 years and just received a 5% pay increase. The monthly payment of this loan is extremely affordable and will help me out Immensely!&lt;br/&gt;"/>
    <s v="debt_consolidation"/>
    <s v="Mine"/>
    <s v="601xx"/>
    <x v="16"/>
    <n v="22.82"/>
    <n v="806075"/>
    <n v="6046"/>
    <n v="9819.4363259999991"/>
    <x v="89"/>
  </r>
  <r>
    <n v="806080"/>
    <n v="1012240"/>
    <n v="21000"/>
    <n v="21000"/>
    <n v="21000"/>
    <s v=" 36 months"/>
    <n v="0.12989999999999999"/>
    <n v="707.48"/>
    <x v="1"/>
    <x v="13"/>
    <s v="OREGON HEALTH &amp; SCIENCE UNIVERSITY"/>
    <s v="10+ years"/>
    <x v="0"/>
    <n v="125000"/>
    <x v="0"/>
    <x v="44"/>
    <s v="Fully Paid"/>
    <s v="n"/>
    <s v=""/>
    <s v="debt_consolidation"/>
    <s v="Responsible professional trying to pay o"/>
    <s v="972xx"/>
    <x v="35"/>
    <n v="16.059999999999999"/>
    <n v="806080"/>
    <n v="46097"/>
    <n v="22854.663339999999"/>
    <x v="48"/>
  </r>
  <r>
    <n v="806081"/>
    <n v="1012238"/>
    <n v="8000"/>
    <n v="8000"/>
    <n v="8000"/>
    <s v=" 36 months"/>
    <n v="0.1479"/>
    <n v="276.51"/>
    <x v="1"/>
    <x v="9"/>
    <s v="board of education"/>
    <s v="3 years"/>
    <x v="0"/>
    <n v="35000"/>
    <x v="2"/>
    <x v="44"/>
    <s v="Fully Paid"/>
    <s v="n"/>
    <s v=""/>
    <s v="debt_consolidation"/>
    <s v="debt consolidation loan"/>
    <s v="114xx"/>
    <x v="1"/>
    <n v="6.89"/>
    <n v="806081"/>
    <n v="5745"/>
    <n v="9102.7933890000004"/>
    <x v="61"/>
  </r>
  <r>
    <n v="806126"/>
    <n v="1012289"/>
    <n v="21000"/>
    <n v="21000"/>
    <n v="21000"/>
    <s v=" 60 months"/>
    <n v="0.12989999999999999"/>
    <n v="477.71"/>
    <x v="1"/>
    <x v="13"/>
    <s v="Boston Private Financial Holdings"/>
    <s v="3 years"/>
    <x v="0"/>
    <n v="340000"/>
    <x v="2"/>
    <x v="44"/>
    <s v="Charged Off"/>
    <s v="n"/>
    <s v="  Borrower added on 07/05/11 &gt; These funds are to cover wedding expenses&lt;br/&gt; Borrower added on 07/06/11 &gt; We are very happy about this special day, and thank you for considering our loan.  We have never had any credit issues.&lt;br/&gt;"/>
    <s v="wedding"/>
    <s v="Wedding"/>
    <s v="019xx"/>
    <x v="5"/>
    <n v="13.52"/>
    <n v="806126"/>
    <n v="37199"/>
    <n v="22263.66"/>
    <x v="92"/>
  </r>
  <r>
    <n v="806146"/>
    <n v="1012310"/>
    <n v="11200"/>
    <n v="11200"/>
    <n v="11200"/>
    <s v=" 36 months"/>
    <n v="0.11990000000000001"/>
    <n v="371.95"/>
    <x v="0"/>
    <x v="1"/>
    <s v="Lucky Star Import and Export Inc."/>
    <s v="1 year"/>
    <x v="0"/>
    <n v="30809"/>
    <x v="2"/>
    <x v="44"/>
    <s v="Fully Paid"/>
    <s v="n"/>
    <s v="  Borrower added on 07/06/11 &gt; For detailed information, I am a good candidate for this loan since I am a responsible person and work hard to keep up my payment on time. Have a stable job. I am carrying these debts is because of a family emergency. I hope you will invest in my loan. If you have any question, please feel free to ask before you invest. I will do my best to answer all your questions! I will use this money to pay off my high interest credit cards. I have a few credit cards that charge me around 19.99% to 29.99%. I would rather pay interest to regular people like me then the banks! In a future, I want to be an investor too so I can help others while make a small profit from loan. Thank you for considerating in my loan!&lt;br/&gt;"/>
    <s v="debt_consolidation"/>
    <s v="Credit Cards Consolidation"/>
    <s v="910xx"/>
    <x v="0"/>
    <n v="20.14"/>
    <n v="806146"/>
    <n v="12332"/>
    <n v="13390.06127"/>
    <x v="89"/>
  </r>
  <r>
    <n v="806151"/>
    <n v="1012315"/>
    <n v="16200"/>
    <n v="16200"/>
    <n v="16200"/>
    <s v=" 60 months"/>
    <n v="0.19289999999999999"/>
    <n v="422.83"/>
    <x v="4"/>
    <x v="14"/>
    <s v="Celtech Corp"/>
    <s v="10+ years"/>
    <x v="2"/>
    <n v="53000"/>
    <x v="0"/>
    <x v="44"/>
    <s v="Fully Paid"/>
    <s v="n"/>
    <s v=""/>
    <s v="debt_consolidation"/>
    <s v="Debt consolidation/house repairs"/>
    <s v="882xx"/>
    <x v="24"/>
    <n v="12.63"/>
    <n v="806151"/>
    <n v="10494"/>
    <n v="23003.534500000002"/>
    <x v="57"/>
  </r>
  <r>
    <n v="806164"/>
    <n v="1012327"/>
    <n v="5400"/>
    <n v="5400"/>
    <n v="5400"/>
    <s v=" 60 months"/>
    <n v="0.18390000000000001"/>
    <n v="138.28"/>
    <x v="4"/>
    <x v="18"/>
    <s v="Teresa's Tenderheart Pet Grooming"/>
    <s v="2 years"/>
    <x v="0"/>
    <n v="18996"/>
    <x v="2"/>
    <x v="44"/>
    <s v="Charged Off"/>
    <s v="n"/>
    <s v="  Borrower added on 07/13/11 &gt; This loan will be used to consolidate debts and repair the transmission on my truck.&lt;br/&gt;"/>
    <s v="other"/>
    <s v="Personal Loan"/>
    <s v="637xx"/>
    <x v="25"/>
    <n v="9.2899999999999991"/>
    <n v="806164"/>
    <n v="1823"/>
    <n v="1657.49"/>
    <x v="66"/>
  </r>
  <r>
    <n v="806211"/>
    <n v="1012375"/>
    <n v="18500"/>
    <n v="18500"/>
    <n v="18500"/>
    <s v=" 36 months"/>
    <n v="0.12989999999999999"/>
    <n v="623.25"/>
    <x v="1"/>
    <x v="13"/>
    <s v="NYC Transit"/>
    <s v="10+ years"/>
    <x v="0"/>
    <n v="60000"/>
    <x v="1"/>
    <x v="44"/>
    <s v="Fully Paid"/>
    <s v="n"/>
    <s v=""/>
    <s v="debt_consolidation"/>
    <s v="No More Bills"/>
    <s v="113xx"/>
    <x v="1"/>
    <n v="7.96"/>
    <n v="806211"/>
    <n v="13490"/>
    <n v="22370.925139999999"/>
    <x v="57"/>
  </r>
  <r>
    <n v="806215"/>
    <n v="998690"/>
    <n v="7000"/>
    <n v="7000"/>
    <n v="7000"/>
    <s v=" 36 months"/>
    <n v="8.4900000000000003E-2"/>
    <n v="220.95"/>
    <x v="2"/>
    <x v="6"/>
    <s v="william edwards"/>
    <s v="3 years"/>
    <x v="1"/>
    <n v="42000"/>
    <x v="1"/>
    <x v="44"/>
    <s v="Fully Paid"/>
    <s v="n"/>
    <s v="  Borrower added on 06/22/11 &gt; new truck&lt;br/&gt; Borrower added on 06/22/11 &gt; new truck&lt;br/&gt;Borrower added on 06/22/11 &gt; new truck&lt;br/&gt; Borrower added on 06/22/11 &gt; new truck&lt;br/&gt;"/>
    <s v="car"/>
    <s v="new truck"/>
    <s v="229xx"/>
    <x v="21"/>
    <n v="1.77"/>
    <n v="806215"/>
    <n v="918"/>
    <n v="7145.1667950000001"/>
    <x v="0"/>
  </r>
  <r>
    <n v="806221"/>
    <n v="1012387"/>
    <n v="2875"/>
    <n v="2875"/>
    <n v="2875"/>
    <s v=" 36 months"/>
    <n v="0.11990000000000001"/>
    <n v="95.48"/>
    <x v="0"/>
    <x v="1"/>
    <s v="Granowitz White &amp; Weber Attorneys at Law"/>
    <s v="4 years"/>
    <x v="1"/>
    <n v="40800"/>
    <x v="1"/>
    <x v="44"/>
    <s v="Charged Off"/>
    <s v="n"/>
    <s v=""/>
    <s v="moving"/>
    <s v="I Graduated! Moving Closer to Work"/>
    <s v="923xx"/>
    <x v="0"/>
    <n v="16.059999999999999"/>
    <n v="806221"/>
    <n v="4159"/>
    <n v="2693"/>
    <x v="85"/>
  </r>
  <r>
    <n v="806250"/>
    <n v="1012418"/>
    <n v="15000"/>
    <n v="15000"/>
    <n v="15000"/>
    <s v=" 36 months"/>
    <n v="0.15989999999999999"/>
    <n v="527.29"/>
    <x v="3"/>
    <x v="7"/>
    <s v="Canton Union School District"/>
    <s v="10+ years"/>
    <x v="2"/>
    <n v="40000"/>
    <x v="0"/>
    <x v="44"/>
    <s v="Charged Off"/>
    <s v="n"/>
    <s v="  Borrower added on 07/06/11 &gt; Debt Consolidation.  This will allow all my bills to be in one monthly payment.&lt;br/&gt; Borrower added on 07/09/11 &gt; My job is stable and I have worked in the same place for 13 years.  The payment on this loan will easily fit into my budget allowing me to make the payment above what it is listed and have money left over in case of emergancies.&lt;br/&gt;"/>
    <s v="debt_consolidation"/>
    <s v="Save my sanity"/>
    <s v="615xx"/>
    <x v="16"/>
    <n v="16.920000000000002"/>
    <n v="806250"/>
    <n v="16159"/>
    <n v="14803.37"/>
    <x v="67"/>
  </r>
  <r>
    <n v="806271"/>
    <n v="1012438"/>
    <n v="7000"/>
    <n v="7000"/>
    <n v="7000"/>
    <s v=" 36 months"/>
    <n v="6.9900000000000004E-2"/>
    <n v="216.11"/>
    <x v="2"/>
    <x v="12"/>
    <s v="Pacific Gas &amp; Electric Company"/>
    <s v="1 year"/>
    <x v="0"/>
    <n v="95000"/>
    <x v="1"/>
    <x v="44"/>
    <s v="Fully Paid"/>
    <s v="n"/>
    <s v="  Borrower added on 07/05/11 &gt; I plan to use this to pay off about $3,000 of debt at higher interest rates, to cover up-front move-in costs for a new apartment (not changing jobs; same city = same job), and to bolster my meager savings for emergencies.&lt;br/&gt;&lt;br/&gt;I have never missed or been late on any payments and my job is secure (I was recently promoted).&lt;br/&gt;"/>
    <s v="debt_consolidation"/>
    <s v="For debts, moving expenses and a cushion"/>
    <s v="941xx"/>
    <x v="0"/>
    <n v="5.65"/>
    <n v="806271"/>
    <n v="32865"/>
    <n v="7795.9879389999996"/>
    <x v="89"/>
  </r>
  <r>
    <n v="806286"/>
    <n v="1012456"/>
    <n v="14000"/>
    <n v="14000"/>
    <n v="13975"/>
    <s v=" 36 months"/>
    <n v="0.1099"/>
    <n v="458.28"/>
    <x v="0"/>
    <x v="4"/>
    <s v="Bank of America"/>
    <s v="6 years"/>
    <x v="2"/>
    <n v="140400"/>
    <x v="0"/>
    <x v="44"/>
    <s v="Fully Paid"/>
    <s v="n"/>
    <s v=""/>
    <s v="wedding"/>
    <s v="Wedding Loan 2011"/>
    <s v="122xx"/>
    <x v="1"/>
    <n v="13.23"/>
    <n v="806286"/>
    <n v="29294"/>
    <n v="16497.89947"/>
    <x v="89"/>
  </r>
  <r>
    <n v="806322"/>
    <n v="1012493"/>
    <n v="18000"/>
    <n v="18000"/>
    <n v="18000"/>
    <s v=" 36 months"/>
    <n v="0.15229999999999999"/>
    <n v="626.01"/>
    <x v="1"/>
    <x v="5"/>
    <s v="Los Angeles Unified School District"/>
    <s v="10+ years"/>
    <x v="0"/>
    <n v="46800"/>
    <x v="0"/>
    <x v="44"/>
    <s v="Fully Paid"/>
    <s v="n"/>
    <s v="  Borrower added on 07/05/11 &gt; Just need to pay high interest credit cards.  I will sufficient income to pay this debt.&lt;br/&gt; Borrower added on 07/07/11 &gt; I've been employed at the same job for over 11 years.&lt;br/&gt;Just want consolidate credit card debt and have the goal of paying this loan of in a set period of time.&lt;br/&gt;"/>
    <s v="debt_consolidation"/>
    <s v="debt"/>
    <s v="917xx"/>
    <x v="0"/>
    <n v="13.87"/>
    <n v="806322"/>
    <n v="18184"/>
    <n v="22536.144990000001"/>
    <x v="89"/>
  </r>
  <r>
    <n v="806358"/>
    <n v="1012532"/>
    <n v="35000"/>
    <n v="35000"/>
    <n v="33064.766360000001"/>
    <s v=" 60 months"/>
    <n v="0.18390000000000001"/>
    <n v="896.22"/>
    <x v="4"/>
    <x v="18"/>
    <s v="Dekalb Medical Center"/>
    <s v="10+ years"/>
    <x v="2"/>
    <n v="75000"/>
    <x v="0"/>
    <x v="44"/>
    <s v="Current"/>
    <s v="n"/>
    <s v="  Borrower added on 07/05/11 &gt; this will allow me to pay off some debt that i have,plus it will give me a chance to just have one bill to pay each month.thanks for the loan and i will make payments on time.&lt;br/&gt; Borrower added on 07/05/11 &gt; this loan will allow me to just have one bill to pay each month instead of several. i will make payments on time. thank you.&lt;br/&gt;"/>
    <s v="debt_consolidation"/>
    <s v="Debt Consolidation Loan"/>
    <s v="300xx"/>
    <x v="10"/>
    <n v="19.940000000000001"/>
    <n v="806358"/>
    <n v="15686"/>
    <n v="51081.75"/>
    <x v="100"/>
  </r>
  <r>
    <n v="806399"/>
    <n v="1012577"/>
    <n v="35000"/>
    <n v="34250"/>
    <n v="34250"/>
    <s v=" 36 months"/>
    <n v="0.11990000000000001"/>
    <n v="1137.43"/>
    <x v="0"/>
    <x v="1"/>
    <s v="PERRYTON FEEDERS LLC"/>
    <s v="&lt; 1 year"/>
    <x v="0"/>
    <n v="80000"/>
    <x v="2"/>
    <x v="44"/>
    <s v="Fully Paid"/>
    <s v="n"/>
    <s v=""/>
    <s v="credit_card"/>
    <s v="CREDIT CARD PAYOFF"/>
    <s v="790xx"/>
    <x v="2"/>
    <n v="22.08"/>
    <n v="806399"/>
    <n v="45433"/>
    <n v="40100.992839999999"/>
    <x v="74"/>
  </r>
  <r>
    <n v="806406"/>
    <n v="1012584"/>
    <n v="5500"/>
    <n v="5500"/>
    <n v="5500"/>
    <s v=" 36 months"/>
    <n v="9.9900000000000003E-2"/>
    <n v="177.45"/>
    <x v="0"/>
    <x v="8"/>
    <s v="Fiserv"/>
    <s v="10+ years"/>
    <x v="0"/>
    <n v="73000"/>
    <x v="1"/>
    <x v="44"/>
    <s v="Fully Paid"/>
    <s v="n"/>
    <s v=""/>
    <s v="debt_consolidation"/>
    <s v="Consolidation"/>
    <s v="902xx"/>
    <x v="0"/>
    <n v="22.96"/>
    <n v="806406"/>
    <n v="27966"/>
    <n v="5864.2977300000002"/>
    <x v="66"/>
  </r>
  <r>
    <n v="806426"/>
    <n v="1012604"/>
    <n v="18225"/>
    <n v="18225"/>
    <n v="17774.519810000002"/>
    <s v=" 60 months"/>
    <n v="0.18790000000000001"/>
    <n v="470.67"/>
    <x v="4"/>
    <x v="28"/>
    <s v="Avnet"/>
    <s v="10+ years"/>
    <x v="2"/>
    <n v="68000"/>
    <x v="0"/>
    <x v="44"/>
    <s v="Current"/>
    <s v="n"/>
    <s v="  Borrower added on 07/11/11 &gt; I am asking for your investment for me to become debt free. I have a steady job and need your help.&lt;br/&gt; Borrower added on 07/13/11 &gt; Thank you to everyone that has invested in my future.   For those of you still out there, please help me become credit card free! You investment will benefit both of us.&lt;br/&gt; Borrower added on 07/15/11 &gt; Another big thank you to everyone that has invested in my loan since 7/13.  For everyone still out there, please help me become credit card free!!  I only have 4 days left!!  Your investment will be rewarded!!&lt;br/&gt; Borrower added on 07/16/11 &gt; Thank you to everyone that invested yesterday!  Please help me become credit card free, I only have three days left to get my loan fully funded. You will be rewarded!&lt;br/&gt; Borrower added on 07/17/11 &gt; Thank you to all the lenders. I need some more help to get my loan fully funded.  Your investment will be rewarded.&lt;br/&gt; Borrower added on 07/17/11 &gt; Please help, I only have two more days to get fully funded!   &lt;br/&gt;Thank you to those who have invested in my credit card free lifestyle.&lt;br/&gt; Borrower added on 07/18/11 &gt; Thanks to all the investors.  Please help me get to 100% funded.  I only have one more day.   Please help me achieve my goal of a credit card free lifestyle!!&lt;br/&gt; Borrower added on 07/19/11 &gt; Thank you to all that gave invested, I only have a few more hours to become credit card free!  Please consider me in your portfolio.&lt;br/&gt;"/>
    <s v="credit_card"/>
    <s v="Credit Card Loan"/>
    <s v="851xx"/>
    <x v="15"/>
    <n v="21.99"/>
    <n v="806426"/>
    <n v="21895"/>
    <n v="27252.36"/>
    <x v="101"/>
  </r>
  <r>
    <n v="806442"/>
    <n v="1012622"/>
    <n v="13500"/>
    <n v="13500"/>
    <n v="13500"/>
    <s v=" 36 months"/>
    <n v="0.1399"/>
    <n v="461.34"/>
    <x v="1"/>
    <x v="3"/>
    <s v="Winnetka Public School District 36"/>
    <s v="6 years"/>
    <x v="0"/>
    <n v="57772"/>
    <x v="1"/>
    <x v="44"/>
    <s v="Fully Paid"/>
    <s v="n"/>
    <s v="  Borrower added on 07/06/11 &gt; I am a tenured educator. This loan will be used to consolidate my credit card debt and pay an outstanding dental bill not covered by my insurance.&lt;br/&gt;"/>
    <s v="debt_consolidation"/>
    <s v="Loan"/>
    <s v="602xx"/>
    <x v="16"/>
    <n v="11.99"/>
    <n v="806442"/>
    <n v="5896"/>
    <n v="16423.071189999999"/>
    <x v="72"/>
  </r>
  <r>
    <n v="806476"/>
    <n v="1012660"/>
    <n v="18000"/>
    <n v="18000"/>
    <n v="18000"/>
    <s v=" 60 months"/>
    <n v="0.16889999999999999"/>
    <n v="446.29"/>
    <x v="3"/>
    <x v="15"/>
    <s v="NC State University"/>
    <s v="2 years"/>
    <x v="0"/>
    <n v="48000"/>
    <x v="0"/>
    <x v="44"/>
    <s v="Current"/>
    <s v="n"/>
    <s v="  Borrower added on 07/05/11 &gt; Debt consolidation&lt;br/&gt;"/>
    <s v="debt_consolidation"/>
    <s v="Debt Consolidation Loan"/>
    <s v="276xx"/>
    <x v="11"/>
    <n v="21.27"/>
    <n v="806476"/>
    <n v="15282"/>
    <n v="25809.8"/>
    <x v="101"/>
  </r>
  <r>
    <n v="806487"/>
    <n v="1012672"/>
    <n v="7800"/>
    <n v="7800"/>
    <n v="7800"/>
    <s v=" 36 months"/>
    <n v="0.16489999999999999"/>
    <n v="276.12"/>
    <x v="3"/>
    <x v="10"/>
    <s v="Sardine Factory "/>
    <s v="1 year"/>
    <x v="0"/>
    <n v="33600"/>
    <x v="1"/>
    <x v="44"/>
    <s v="Fully Paid"/>
    <s v="n"/>
    <s v=""/>
    <s v="debt_consolidation"/>
    <s v="debt solution"/>
    <s v="939xx"/>
    <x v="0"/>
    <n v="19.79"/>
    <n v="806487"/>
    <n v="7328"/>
    <n v="9704.3652930000007"/>
    <x v="59"/>
  </r>
  <r>
    <n v="806491"/>
    <n v="1012677"/>
    <n v="16000"/>
    <n v="11225"/>
    <n v="11225"/>
    <s v=" 60 months"/>
    <n v="0.12989999999999999"/>
    <n v="255.35"/>
    <x v="1"/>
    <x v="13"/>
    <s v="CSC"/>
    <s v="1 year"/>
    <x v="2"/>
    <n v="56000"/>
    <x v="1"/>
    <x v="44"/>
    <s v="Charged Off"/>
    <s v="n"/>
    <s v="  Borrower added on 07/11/11 &gt; Small clothing store in RI.&lt;br/&gt;"/>
    <s v="small_business"/>
    <s v="Small Business Loan"/>
    <s v="062xx"/>
    <x v="3"/>
    <n v="13.22"/>
    <n v="806491"/>
    <n v="6899"/>
    <n v="3856.3"/>
    <x v="61"/>
  </r>
  <r>
    <n v="806504"/>
    <n v="1012691"/>
    <n v="6150"/>
    <n v="6150"/>
    <n v="6150"/>
    <s v=" 36 months"/>
    <n v="0.1149"/>
    <n v="202.78"/>
    <x v="0"/>
    <x v="0"/>
    <s v="Milwaukee Fire Dept"/>
    <s v="10+ years"/>
    <x v="2"/>
    <n v="72000"/>
    <x v="1"/>
    <x v="44"/>
    <s v="Fully Paid"/>
    <s v="n"/>
    <s v=""/>
    <s v="home_improvement"/>
    <s v="mfdloan2"/>
    <s v="532xx"/>
    <x v="18"/>
    <n v="19.57"/>
    <n v="806504"/>
    <n v="29669"/>
    <n v="7299.7890109999998"/>
    <x v="89"/>
  </r>
  <r>
    <n v="806516"/>
    <n v="1012703"/>
    <n v="3075"/>
    <n v="3075"/>
    <n v="3075"/>
    <s v=" 36 months"/>
    <n v="0.1099"/>
    <n v="100.66"/>
    <x v="0"/>
    <x v="4"/>
    <s v="KHS&amp;S Contractors"/>
    <s v="&lt; 1 year"/>
    <x v="0"/>
    <n v="44000"/>
    <x v="1"/>
    <x v="44"/>
    <s v="Fully Paid"/>
    <s v="n"/>
    <s v="  Borrower added on 07/06/11 &gt; I am a recent college graduate, and I want to get out of credit card debt.&lt;br/&gt;"/>
    <s v="credit_card"/>
    <s v="Credit Card Loan"/>
    <s v="328xx"/>
    <x v="19"/>
    <n v="16.309999999999999"/>
    <n v="806516"/>
    <n v="7693"/>
    <n v="3591.711362"/>
    <x v="72"/>
  </r>
  <r>
    <n v="806526"/>
    <n v="1012715"/>
    <n v="8000"/>
    <n v="8000"/>
    <n v="7975"/>
    <s v=" 36 months"/>
    <n v="9.9900000000000003E-2"/>
    <n v="258.10000000000002"/>
    <x v="0"/>
    <x v="8"/>
    <s v="dion signs"/>
    <s v="5 years"/>
    <x v="0"/>
    <n v="73008"/>
    <x v="1"/>
    <x v="44"/>
    <s v="Fully Paid"/>
    <s v="n"/>
    <s v="  Borrower added on 07/06/11 &gt; i'm buying a victory mortorcycle&lt;br/&gt;"/>
    <s v="major_purchase"/>
    <s v="motorcycle"/>
    <s v="027xx"/>
    <x v="5"/>
    <n v="8.86"/>
    <n v="806526"/>
    <n v="11978"/>
    <n v="9289.4665569999997"/>
    <x v="95"/>
  </r>
  <r>
    <n v="806573"/>
    <n v="1012768"/>
    <n v="15000"/>
    <n v="15000"/>
    <n v="15000"/>
    <s v=" 36 months"/>
    <n v="0.11990000000000001"/>
    <n v="498.15"/>
    <x v="0"/>
    <x v="1"/>
    <s v="Seattle University"/>
    <s v="5 years"/>
    <x v="0"/>
    <n v="48000"/>
    <x v="1"/>
    <x v="44"/>
    <s v="Fully Paid"/>
    <s v="n"/>
    <s v="  Borrower added on 07/09/11 &gt; I would like to assure all potential investors that I have thought about this step, and I will be able to make the monthly payments without affecting my current lifestyle. I am grateful for those who have already invested and hope that I can be fully funded for this loan soon.&lt;br/&gt;"/>
    <s v="debt_consolidation"/>
    <s v="Making Amends"/>
    <s v="981xx"/>
    <x v="13"/>
    <n v="24.2"/>
    <n v="806573"/>
    <n v="29110"/>
    <n v="17953.574639999999"/>
    <x v="16"/>
  </r>
  <r>
    <n v="806581"/>
    <n v="1012778"/>
    <n v="6000"/>
    <n v="6000"/>
    <n v="6000"/>
    <s v=" 60 months"/>
    <n v="0.18390000000000001"/>
    <n v="153.63999999999999"/>
    <x v="4"/>
    <x v="18"/>
    <s v="Dell inc"/>
    <s v="9 years"/>
    <x v="2"/>
    <n v="54504"/>
    <x v="1"/>
    <x v="44"/>
    <s v="Fully Paid"/>
    <s v="n"/>
    <s v=""/>
    <s v="debt_consolidation"/>
    <s v="debt consolidation"/>
    <s v="786xx"/>
    <x v="2"/>
    <n v="18.41"/>
    <n v="806581"/>
    <n v="9783"/>
    <n v="9055.4100099999996"/>
    <x v="71"/>
  </r>
  <r>
    <n v="806604"/>
    <n v="1012801"/>
    <n v="9175"/>
    <n v="9175"/>
    <n v="9128.2795420000002"/>
    <s v=" 60 months"/>
    <n v="0.10589999999999999"/>
    <n v="197.62"/>
    <x v="0"/>
    <x v="16"/>
    <s v="The Grind Cafe"/>
    <s v="2 years"/>
    <x v="0"/>
    <n v="18000"/>
    <x v="1"/>
    <x v="53"/>
    <s v="Charged Off"/>
    <s v="n"/>
    <s v="  Borrower added on 08/05/11 &gt; I've worked in coffee shops for 11 years and am setting out on my own.  I'm buying an existing cafe, with existing customers and a stable income.  I need a loan so I can buy new equipment, redecorate, and cover payroll for a few months while I take on few new employees.  As I expand the menu, I'll need to buy a new blender, an ice machine, and a dishwasher.  This loan will help me do that.  I have a good credit history and have paid back loans in the past.  My business partner has equally good credit and even better loan history.  I believe backing me would be a great investment since I'm determined to succeed.&lt;br/&gt; Borrower added on 08/10/11 &gt; Thanks, investors, for your help so far!  We've signed the purchase agreement and are taking over the cafe in September.  We have the purchase price covered, but still need help paying for new equipment.  Any help you can give would be excellent.  With the existing customer base, I'm positive you'll get paid back in no time.&lt;br/&gt;"/>
    <s v="small_business"/>
    <s v="Small Business loan"/>
    <s v="606xx"/>
    <x v="16"/>
    <n v="26.25"/>
    <n v="806604"/>
    <n v="385"/>
    <n v="7661.52"/>
    <x v="95"/>
  </r>
  <r>
    <n v="806609"/>
    <n v="1012806"/>
    <n v="3500"/>
    <n v="3500"/>
    <n v="3450"/>
    <s v=" 36 months"/>
    <n v="0.10589999999999999"/>
    <n v="113.91"/>
    <x v="0"/>
    <x v="16"/>
    <s v="Dicks Sporting Goods"/>
    <s v="10+ years"/>
    <x v="0"/>
    <n v="38000"/>
    <x v="1"/>
    <x v="44"/>
    <s v="Fully Paid"/>
    <s v="n"/>
    <s v=""/>
    <s v="credit_card"/>
    <s v="Credit Card Loan"/>
    <s v="331xx"/>
    <x v="19"/>
    <n v="19.61"/>
    <n v="806609"/>
    <n v="8031"/>
    <n v="3971.0451929999999"/>
    <x v="2"/>
  </r>
  <r>
    <n v="806629"/>
    <n v="1012830"/>
    <n v="8000"/>
    <n v="8000"/>
    <n v="8000"/>
    <s v=" 36 months"/>
    <n v="0.12989999999999999"/>
    <n v="269.52"/>
    <x v="1"/>
    <x v="13"/>
    <s v="Phoenix New Times"/>
    <s v="7 years"/>
    <x v="0"/>
    <n v="62000"/>
    <x v="1"/>
    <x v="44"/>
    <s v="Fully Paid"/>
    <s v="n"/>
    <s v="  Borrower added on 07/05/11 &gt; Employed at same company for past 7 1/2 yrs, will use loan for consolidation of high interest debt.&lt;br/&gt;"/>
    <s v="debt_consolidation"/>
    <s v="Debt Consolidation 1"/>
    <s v="850xx"/>
    <x v="15"/>
    <n v="19.57"/>
    <n v="806629"/>
    <n v="14137"/>
    <n v="9413.6762490000001"/>
    <x v="67"/>
  </r>
  <r>
    <n v="806636"/>
    <n v="1012837"/>
    <n v="19200"/>
    <n v="19200"/>
    <n v="18589.133720000002"/>
    <s v=" 60 months"/>
    <n v="0.21740000000000001"/>
    <n v="527.45000000000005"/>
    <x v="5"/>
    <x v="30"/>
    <s v="Turbine Air Systems"/>
    <s v="2 years"/>
    <x v="0"/>
    <n v="72000"/>
    <x v="1"/>
    <x v="44"/>
    <s v="Current"/>
    <s v="n"/>
    <s v=""/>
    <s v="debt_consolidation"/>
    <s v="Debt Consolidation"/>
    <s v="770xx"/>
    <x v="2"/>
    <n v="16.12"/>
    <n v="806636"/>
    <n v="19447"/>
    <n v="30535.99"/>
    <x v="101"/>
  </r>
  <r>
    <n v="806665"/>
    <n v="1012870"/>
    <n v="18000"/>
    <n v="18000"/>
    <n v="17975"/>
    <s v=" 36 months"/>
    <n v="0.1149"/>
    <n v="593.49"/>
    <x v="0"/>
    <x v="0"/>
    <s v="UPS"/>
    <s v="10+ years"/>
    <x v="2"/>
    <n v="69900"/>
    <x v="0"/>
    <x v="44"/>
    <s v="Fully Paid"/>
    <s v="n"/>
    <s v="  Borrower added on 07/21/11 &gt; Paying off a Lending Club loan and making some home improvements so we only have one loan!  Thanks!&lt;br/&gt; Borrower added on 07/21/11 &gt; Lending Club came thru for us when our 33 yr old AC went out.  Our bank wanted us to refi, we only wanted $5000 so we could stay on track with our current house payment and pay off time.  We have paid that loan off early, we took out another to help our son, we wish to pay that one off and only have one loan out to help with some unexpected expenses that have incurred this year.  We have never been late with a payment in 25 years and we have paid off all our auto loans early.  Thank you.&lt;br/&gt;"/>
    <s v="car"/>
    <s v="chrysler"/>
    <s v="974xx"/>
    <x v="35"/>
    <n v="17.010000000000002"/>
    <n v="806665"/>
    <n v="21594"/>
    <n v="21309.575560000001"/>
    <x v="65"/>
  </r>
  <r>
    <n v="806667"/>
    <n v="1012872"/>
    <n v="8500"/>
    <n v="8500"/>
    <n v="8500"/>
    <s v=" 36 months"/>
    <n v="5.4199999999999998E-2"/>
    <n v="256.36"/>
    <x v="2"/>
    <x v="24"/>
    <s v="Walgreens Infusion Services"/>
    <s v="9 years"/>
    <x v="2"/>
    <n v="38000"/>
    <x v="1"/>
    <x v="44"/>
    <s v="Fully Paid"/>
    <s v="n"/>
    <s v="  Borrower added on 07/06/11 &gt; Want to consolidate two high interest credit cards and have one payment&lt;br/&gt;"/>
    <s v="debt_consolidation"/>
    <s v="Consolidate"/>
    <s v="553xx"/>
    <x v="36"/>
    <n v="4.8899999999999997"/>
    <n v="806667"/>
    <n v="4186"/>
    <n v="9154.6317710000003"/>
    <x v="59"/>
  </r>
  <r>
    <n v="806698"/>
    <n v="1012908"/>
    <n v="5000"/>
    <n v="5000"/>
    <n v="5000"/>
    <s v=" 60 months"/>
    <n v="0.15989999999999999"/>
    <n v="121.57"/>
    <x v="3"/>
    <x v="7"/>
    <s v="Madison Square Garden"/>
    <s v="4 years"/>
    <x v="0"/>
    <n v="39996"/>
    <x v="1"/>
    <x v="44"/>
    <s v="Current"/>
    <s v="n"/>
    <s v="  Borrower added on 07/08/11 &gt; Plan on reducing credit card balance, and purchase furniture.&lt;br/&gt;"/>
    <s v="other"/>
    <s v="Loan for me"/>
    <s v="070xx"/>
    <x v="12"/>
    <n v="16.71"/>
    <n v="806698"/>
    <n v="8270"/>
    <n v="7025.33"/>
    <x v="101"/>
  </r>
  <r>
    <n v="806722"/>
    <n v="1012940"/>
    <n v="9800"/>
    <n v="9800"/>
    <n v="9800"/>
    <s v=" 36 months"/>
    <n v="5.4199999999999998E-2"/>
    <n v="295.57"/>
    <x v="2"/>
    <x v="24"/>
    <s v="Arizona State University"/>
    <s v="10+ years"/>
    <x v="2"/>
    <n v="140004"/>
    <x v="2"/>
    <x v="44"/>
    <s v="Fully Paid"/>
    <s v="n"/>
    <s v=""/>
    <s v="credit_card"/>
    <s v="Credit card final"/>
    <s v="852xx"/>
    <x v="15"/>
    <n v="3.57"/>
    <n v="806722"/>
    <n v="6613"/>
    <n v="10640.377699999999"/>
    <x v="89"/>
  </r>
  <r>
    <n v="806723"/>
    <n v="1012942"/>
    <n v="21000"/>
    <n v="21000"/>
    <n v="21000"/>
    <s v=" 36 months"/>
    <n v="0.11990000000000001"/>
    <n v="697.41"/>
    <x v="0"/>
    <x v="1"/>
    <s v="VantagePoint"/>
    <s v="3 years"/>
    <x v="0"/>
    <n v="80000"/>
    <x v="1"/>
    <x v="44"/>
    <s v="Fully Paid"/>
    <s v="n"/>
    <s v=""/>
    <s v="debt_consolidation"/>
    <s v="Debt Consolidation Loan"/>
    <s v="940xx"/>
    <x v="0"/>
    <n v="13.5"/>
    <n v="806723"/>
    <n v="34295"/>
    <n v="24413.884859999998"/>
    <x v="67"/>
  </r>
  <r>
    <n v="806736"/>
    <n v="1013001"/>
    <n v="8000"/>
    <n v="8000"/>
    <n v="8000"/>
    <s v=" 36 months"/>
    <n v="7.4899999999999994E-2"/>
    <n v="248.82"/>
    <x v="2"/>
    <x v="11"/>
    <s v="Halifax County Schools"/>
    <s v="4 years"/>
    <x v="2"/>
    <n v="33000"/>
    <x v="1"/>
    <x v="44"/>
    <s v="Fully Paid"/>
    <s v="n"/>
    <s v="  Borrower added on 07/06/11 &gt; I plan to use the funds to complete energy efficiency renovations to my new house.&lt;br/&gt; Borrower added on 07/15/11 &gt; I am a good borrower because I have excellent credit and have worked out the financials on my retrofits and I will save enough money to pay back the loan.&lt;br/&gt;"/>
    <s v="small_business"/>
    <s v="Green Home Construction"/>
    <s v="278xx"/>
    <x v="11"/>
    <n v="2.11"/>
    <n v="806736"/>
    <n v="3379"/>
    <n v="8957.2386399999996"/>
    <x v="89"/>
  </r>
  <r>
    <n v="806771"/>
    <n v="1013140"/>
    <n v="30000"/>
    <n v="30000"/>
    <n v="30000"/>
    <s v=" 36 months"/>
    <n v="0.16489999999999999"/>
    <n v="1061.99"/>
    <x v="3"/>
    <x v="10"/>
    <s v="Goodman Supply Company"/>
    <s v="6 years"/>
    <x v="2"/>
    <n v="120000"/>
    <x v="0"/>
    <x v="44"/>
    <s v="Charged Off"/>
    <s v="n"/>
    <s v=""/>
    <s v="other"/>
    <s v="Other Loan"/>
    <s v="760xx"/>
    <x v="2"/>
    <n v="12.17"/>
    <n v="806771"/>
    <n v="568"/>
    <n v="20176.39"/>
    <x v="2"/>
  </r>
  <r>
    <n v="806772"/>
    <n v="1013142"/>
    <n v="25000"/>
    <n v="20275"/>
    <n v="20250"/>
    <s v=" 60 months"/>
    <n v="0.1149"/>
    <n v="445.8"/>
    <x v="0"/>
    <x v="0"/>
    <s v="CH2M Hill"/>
    <s v="3 years"/>
    <x v="0"/>
    <n v="49380"/>
    <x v="0"/>
    <x v="44"/>
    <s v="Fully Paid"/>
    <s v="n"/>
    <s v="  Borrower added on 07/08/11 &gt; - I want to refinance my 401k loan in order to lower that monthly payment and to put that savings towards paying other debt.&lt;br/&gt;- In the last 20 years I have had several lines of credit, mortgages, auto loans, credit cards, etc. and have NEVER even been late with a payment or failed to pay off a debt.&lt;br/&gt;- My current job is very stable, and I've been with the same company for 3+ years. More and more work comes to our company every day, and we're actually hiring and not laying people off.&lt;br/&gt;"/>
    <s v="other"/>
    <s v="401k Payoff"/>
    <s v="293xx"/>
    <x v="28"/>
    <n v="10.38"/>
    <n v="806772"/>
    <n v="20176"/>
    <n v="24600.356100000001"/>
    <x v="85"/>
  </r>
  <r>
    <n v="806777"/>
    <n v="1013149"/>
    <n v="6000"/>
    <n v="6000"/>
    <n v="6000"/>
    <s v=" 36 months"/>
    <n v="0.1099"/>
    <n v="196.41"/>
    <x v="0"/>
    <x v="4"/>
    <s v="Complete Discovery Source"/>
    <s v="&lt; 1 year"/>
    <x v="0"/>
    <n v="95000"/>
    <x v="2"/>
    <x v="44"/>
    <s v="Fully Paid"/>
    <s v="n"/>
    <s v=""/>
    <s v="debt_consolidation"/>
    <s v="Debt Consolidation"/>
    <s v="100xx"/>
    <x v="1"/>
    <n v="17.079999999999998"/>
    <n v="806777"/>
    <n v="28013"/>
    <n v="7052.8465130000004"/>
    <x v="57"/>
  </r>
  <r>
    <n v="806786"/>
    <n v="1013159"/>
    <n v="9500"/>
    <n v="9500"/>
    <n v="9500"/>
    <s v=" 36 months"/>
    <n v="0.11990000000000001"/>
    <n v="315.5"/>
    <x v="0"/>
    <x v="1"/>
    <s v="Glacial Ridge Health System"/>
    <s v="3 years"/>
    <x v="2"/>
    <n v="35004"/>
    <x v="1"/>
    <x v="44"/>
    <s v="Fully Paid"/>
    <s v="n"/>
    <s v=""/>
    <s v="debt_consolidation"/>
    <s v="Consolidation"/>
    <s v="563xx"/>
    <x v="36"/>
    <n v="11.28"/>
    <n v="806786"/>
    <n v="9"/>
    <n v="10273.79695"/>
    <x v="48"/>
  </r>
  <r>
    <n v="806798"/>
    <n v="1013174"/>
    <n v="2500"/>
    <n v="2500"/>
    <n v="2475"/>
    <s v=" 36 months"/>
    <n v="7.4899999999999994E-2"/>
    <n v="77.760000000000005"/>
    <x v="2"/>
    <x v="11"/>
    <s v=""/>
    <s v="n/a"/>
    <x v="1"/>
    <n v="8628"/>
    <x v="1"/>
    <x v="44"/>
    <s v="Fully Paid"/>
    <s v="n"/>
    <s v=""/>
    <s v="debt_consolidation"/>
    <s v="Debt Consolidation "/>
    <s v="287xx"/>
    <x v="11"/>
    <n v="16.690000000000001"/>
    <n v="806798"/>
    <n v="2466"/>
    <n v="2574.1494349999998"/>
    <x v="45"/>
  </r>
  <r>
    <n v="806804"/>
    <n v="1013181"/>
    <n v="6000"/>
    <n v="6000"/>
    <n v="6000"/>
    <s v=" 36 months"/>
    <n v="0.15229999999999999"/>
    <n v="208.67"/>
    <x v="1"/>
    <x v="5"/>
    <s v="Morse communications"/>
    <s v="10+ years"/>
    <x v="2"/>
    <n v="60000"/>
    <x v="1"/>
    <x v="44"/>
    <s v="Charged Off"/>
    <s v="n"/>
    <s v=""/>
    <s v="debt_consolidation"/>
    <s v="Credit card debt"/>
    <s v="329xx"/>
    <x v="19"/>
    <n v="16.55"/>
    <n v="806804"/>
    <n v="13156"/>
    <n v="5515.95"/>
    <x v="69"/>
  </r>
  <r>
    <n v="806824"/>
    <n v="1013212"/>
    <n v="5600"/>
    <n v="5600"/>
    <n v="5600"/>
    <s v=" 36 months"/>
    <n v="5.4199999999999998E-2"/>
    <n v="168.9"/>
    <x v="2"/>
    <x v="24"/>
    <s v="crmc"/>
    <s v="10+ years"/>
    <x v="2"/>
    <n v="72000"/>
    <x v="1"/>
    <x v="44"/>
    <s v="Fully Paid"/>
    <s v="n"/>
    <s v="  Borrower added on 07/07/11 &gt; garage&lt;br/&gt;"/>
    <s v="home_improvement"/>
    <s v="garage"/>
    <s v="127xx"/>
    <x v="1"/>
    <n v="12.97"/>
    <n v="806824"/>
    <n v="5713"/>
    <n v="5731.7458210000004"/>
    <x v="10"/>
  </r>
  <r>
    <n v="806856"/>
    <n v="1013250"/>
    <n v="8000"/>
    <n v="8000"/>
    <n v="8000"/>
    <s v=" 36 months"/>
    <n v="0.13489999999999999"/>
    <n v="271.45"/>
    <x v="1"/>
    <x v="2"/>
    <s v="Booz Allen Hamilton"/>
    <s v="3 years"/>
    <x v="0"/>
    <n v="64800"/>
    <x v="0"/>
    <x v="44"/>
    <s v="Fully Paid"/>
    <s v="n"/>
    <s v="  Borrower added on 07/06/11 &gt; Ater getting through some troubled times, finally making progress in clearing out my credit card debt. This is to help me consolidate into one monthly payment and avoid hefty interest charges and payoff the debt as soon as possible. I am in a very stable job, going on 4 years with the same company. All my payments are made on time or set up with automatic payment reminders. Appreciate the help in getting me closer to becoming debt free!&lt;br/&gt;"/>
    <s v="debt_consolidation"/>
    <s v="Debt Consolidation/Payoff"/>
    <s v="208xx"/>
    <x v="4"/>
    <n v="22.15"/>
    <n v="806856"/>
    <n v="16376"/>
    <n v="9771.9181860000008"/>
    <x v="89"/>
  </r>
  <r>
    <n v="806864"/>
    <n v="1013260"/>
    <n v="16000"/>
    <n v="16000"/>
    <n v="15950"/>
    <s v=" 60 months"/>
    <n v="0.13489999999999999"/>
    <n v="368.08"/>
    <x v="1"/>
    <x v="2"/>
    <s v="Citigroup"/>
    <s v="&lt; 1 year"/>
    <x v="2"/>
    <n v="300000"/>
    <x v="2"/>
    <x v="44"/>
    <s v="Current"/>
    <s v="n"/>
    <s v=""/>
    <s v="home_improvement"/>
    <s v="Home Improvement Loan"/>
    <s v="070xx"/>
    <x v="12"/>
    <n v="7.24"/>
    <n v="806864"/>
    <n v="4094"/>
    <n v="21318.57"/>
    <x v="101"/>
  </r>
  <r>
    <n v="806869"/>
    <n v="1013265"/>
    <n v="4000"/>
    <n v="4000"/>
    <n v="4000"/>
    <s v=" 36 months"/>
    <n v="5.9900000000000002E-2"/>
    <n v="121.67"/>
    <x v="2"/>
    <x v="17"/>
    <s v="Jahabow"/>
    <s v="5 years"/>
    <x v="0"/>
    <n v="33000"/>
    <x v="1"/>
    <x v="44"/>
    <s v="Fully Paid"/>
    <s v="n"/>
    <s v="  Borrower added on 07/06/11 &gt; I recently was hit with some medical and dental expenses.  I would like to consolidated them in to one lower monthly payment.&lt;br/&gt;"/>
    <s v="debt_consolidation"/>
    <s v="Medical Expenses"/>
    <s v="630xx"/>
    <x v="25"/>
    <n v="29.31"/>
    <n v="806869"/>
    <n v="2261"/>
    <n v="4290.8404680000003"/>
    <x v="11"/>
  </r>
  <r>
    <n v="806870"/>
    <n v="1013266"/>
    <n v="29000"/>
    <n v="22625"/>
    <n v="20415.369760000001"/>
    <s v=" 60 months"/>
    <n v="0.1149"/>
    <n v="497.47"/>
    <x v="0"/>
    <x v="0"/>
    <s v="Franklin Templeton"/>
    <s v="6 years"/>
    <x v="2"/>
    <n v="73000"/>
    <x v="0"/>
    <x v="44"/>
    <s v="Fully Paid"/>
    <s v="n"/>
    <s v="  Borrower added on 07/06/11 &gt; This loan is to pay off 3 items:&lt;br/&gt;1) A special assessment on my condo: 2,895.63&lt;br/&gt;2) One credit card with a balance: 8,300.96&lt;br/&gt;3) One personal loan with a balance: 16,543.75&lt;br/&gt;&lt;br/&gt;The only debts I have outside of this are:&lt;br/&gt;1) Mortgage&lt;br/&gt;2) Auto loan&lt;br/&gt;3) Student loan&lt;br/&gt;&lt;br/&gt;My FICO score is 754 and this consolidation will allow me to reduce my monthly payments by $175 and use that amount to start an emergency savings account.&lt;br/&gt;&lt;br/&gt;Thank you for reviewing my loan request!&lt;br/&gt; Borrower added on 07/18/11 &gt; Please note that the 3rd item this loan will pay off is my first loan with Lending Club. Thanks again for reviewing my loan request!&lt;br/&gt;"/>
    <s v="debt_consolidation"/>
    <s v="Consolidate Debt and Start to Save!"/>
    <s v="333xx"/>
    <x v="19"/>
    <n v="20.78"/>
    <n v="806870"/>
    <n v="8615"/>
    <n v="25753.592280000001"/>
    <x v="3"/>
  </r>
  <r>
    <n v="806883"/>
    <n v="1013284"/>
    <n v="3600"/>
    <n v="3600"/>
    <n v="3575"/>
    <s v=" 36 months"/>
    <n v="5.9900000000000002E-2"/>
    <n v="109.51"/>
    <x v="2"/>
    <x v="17"/>
    <s v="Prime inc"/>
    <s v="5 years"/>
    <x v="0"/>
    <n v="55000"/>
    <x v="1"/>
    <x v="44"/>
    <s v="Fully Paid"/>
    <s v="n"/>
    <s v=""/>
    <s v="small_business"/>
    <s v="Small Business Loan"/>
    <s v="726xx"/>
    <x v="45"/>
    <n v="17.37"/>
    <n v="806883"/>
    <n v="4730"/>
    <n v="3969.3552920000002"/>
    <x v="16"/>
  </r>
  <r>
    <n v="806884"/>
    <n v="1013283"/>
    <n v="20700"/>
    <n v="20700"/>
    <n v="19912.60411"/>
    <s v=" 60 months"/>
    <n v="0.2099"/>
    <n v="559.89"/>
    <x v="5"/>
    <x v="25"/>
    <s v="Synthes USA"/>
    <s v="4 years"/>
    <x v="0"/>
    <n v="33000"/>
    <x v="0"/>
    <x v="44"/>
    <s v="Fully Paid"/>
    <s v="n"/>
    <s v="  Borrower added on 07/08/11 &gt; Debt Consolidation&lt;br/&gt;"/>
    <s v="debt_consolidation"/>
    <s v="Debt Consolidation"/>
    <s v="193xx"/>
    <x v="44"/>
    <n v="18.04"/>
    <n v="806884"/>
    <n v="4524"/>
    <n v="28562.289860000001"/>
    <x v="59"/>
  </r>
  <r>
    <n v="806888"/>
    <n v="1013291"/>
    <n v="10000"/>
    <n v="10000"/>
    <n v="10000"/>
    <s v=" 36 months"/>
    <n v="0.16489999999999999"/>
    <n v="354"/>
    <x v="3"/>
    <x v="10"/>
    <s v="Base One Technologies"/>
    <s v="4 years"/>
    <x v="2"/>
    <n v="82000"/>
    <x v="1"/>
    <x v="44"/>
    <s v="Fully Paid"/>
    <s v="n"/>
    <s v="  Borrower added on 07/06/11 &gt; I am working hard to increase my credit score.  One of the ways I'm doing this is by consolidating 3 high interest accounts into this 1 Lending Club account at a lesser interest rate and at a faster pay off schedule.   I am financially stable and have been with my employer for 4 years.  I hope you will all help my dream come true by participating in this loan and helping me pay off my other 3 higher interest accounts.   Thank you so much!&lt;br/&gt;"/>
    <s v="debt_consolidation"/>
    <s v="Debt Consolidation"/>
    <s v="231xx"/>
    <x v="21"/>
    <n v="17.46"/>
    <n v="806888"/>
    <n v="17966"/>
    <n v="12743.73487"/>
    <x v="89"/>
  </r>
  <r>
    <n v="806904"/>
    <n v="1013312"/>
    <n v="4000"/>
    <n v="4000"/>
    <n v="4000"/>
    <s v=" 36 months"/>
    <n v="0.1099"/>
    <n v="130.94"/>
    <x v="0"/>
    <x v="4"/>
    <s v="US Government"/>
    <s v="3 years"/>
    <x v="1"/>
    <n v="65004"/>
    <x v="1"/>
    <x v="44"/>
    <s v="Fully Paid"/>
    <s v="n"/>
    <s v=""/>
    <s v="other"/>
    <s v="Other Loan"/>
    <s v="078xx"/>
    <x v="12"/>
    <n v="13.29"/>
    <n v="806904"/>
    <n v="8963"/>
    <n v="4689.5118499999999"/>
    <x v="82"/>
  </r>
  <r>
    <n v="806913"/>
    <n v="1013320"/>
    <n v="12000"/>
    <n v="12000"/>
    <n v="11975"/>
    <s v=" 60 months"/>
    <n v="0.13489999999999999"/>
    <n v="276.06"/>
    <x v="1"/>
    <x v="2"/>
    <s v="Hewlett Packard"/>
    <s v="&lt; 1 year"/>
    <x v="0"/>
    <n v="60000"/>
    <x v="0"/>
    <x v="44"/>
    <s v="Fully Paid"/>
    <s v="n"/>
    <s v=""/>
    <s v="debt_consolidation"/>
    <s v="Debt Consolidation Loan"/>
    <s v="809xx"/>
    <x v="17"/>
    <n v="26.6"/>
    <n v="806913"/>
    <n v="22371"/>
    <n v="13510.294159999999"/>
    <x v="15"/>
  </r>
  <r>
    <n v="806925"/>
    <n v="1013337"/>
    <n v="10500"/>
    <n v="10500"/>
    <n v="10500"/>
    <s v=" 36 months"/>
    <n v="8.4900000000000003E-2"/>
    <n v="331.42"/>
    <x v="2"/>
    <x v="6"/>
    <s v="Electronic Sensor Technology"/>
    <s v="5 years"/>
    <x v="0"/>
    <n v="40500"/>
    <x v="1"/>
    <x v="44"/>
    <s v="Charged Off"/>
    <s v="n"/>
    <s v=""/>
    <s v="debt_consolidation"/>
    <s v="Debt Consolidation Loan"/>
    <s v="930xx"/>
    <x v="0"/>
    <n v="17.54"/>
    <n v="806925"/>
    <n v="19057"/>
    <n v="4961.55"/>
    <x v="5"/>
  </r>
  <r>
    <n v="806946"/>
    <n v="1013365"/>
    <n v="10000"/>
    <n v="10000"/>
    <n v="9450"/>
    <s v=" 36 months"/>
    <n v="6.9900000000000004E-2"/>
    <n v="308.73"/>
    <x v="2"/>
    <x v="12"/>
    <s v="H.B. Fuller Company"/>
    <s v="4 years"/>
    <x v="2"/>
    <n v="65000"/>
    <x v="2"/>
    <x v="44"/>
    <s v="Fully Paid"/>
    <s v="n"/>
    <s v="  Borrower added on 07/07/11 &gt; Personal consolidation loan - July 2011&lt;br/&gt;"/>
    <s v="debt_consolidation"/>
    <s v="Debt Consolidation Loan"/>
    <s v="551xx"/>
    <x v="36"/>
    <n v="12.96"/>
    <n v="806946"/>
    <n v="6018"/>
    <n v="11035.95671"/>
    <x v="85"/>
  </r>
  <r>
    <n v="806956"/>
    <n v="1013380"/>
    <n v="14000"/>
    <n v="14000"/>
    <n v="13750"/>
    <s v=" 36 months"/>
    <n v="6.9900000000000004E-2"/>
    <n v="432.22"/>
    <x v="2"/>
    <x v="12"/>
    <s v="AECOM"/>
    <s v="3 years"/>
    <x v="2"/>
    <n v="72000"/>
    <x v="2"/>
    <x v="53"/>
    <s v="Fully Paid"/>
    <s v="n"/>
    <s v="  Borrower added on 08/01/11 &gt; Credit card consolidation; moving balances to a lower interest rate.&lt;br/&gt;"/>
    <s v="credit_card"/>
    <s v="Credit Card Loan"/>
    <s v="850xx"/>
    <x v="15"/>
    <n v="14.22"/>
    <n v="806956"/>
    <n v="4880"/>
    <n v="15052.89061"/>
    <x v="70"/>
  </r>
  <r>
    <n v="806959"/>
    <n v="1013386"/>
    <n v="6000"/>
    <n v="6000"/>
    <n v="6000"/>
    <s v=" 36 months"/>
    <n v="6.9900000000000004E-2"/>
    <n v="185.24"/>
    <x v="2"/>
    <x v="12"/>
    <s v="Ohio Department of Education"/>
    <s v="7 years"/>
    <x v="2"/>
    <n v="77000"/>
    <x v="1"/>
    <x v="44"/>
    <s v="Fully Paid"/>
    <s v="n"/>
    <s v="  Borrower added on 07/06/11 &gt; I am going to buy and sell cars with the money.  I was approved for a conventional loan but transfering title incurs costs.&lt;br/&gt;"/>
    <s v="major_purchase"/>
    <s v="Investment loan"/>
    <s v="430xx"/>
    <x v="14"/>
    <n v="8.74"/>
    <n v="806959"/>
    <n v="8485"/>
    <n v="6621.5996649999997"/>
    <x v="85"/>
  </r>
  <r>
    <n v="806960"/>
    <n v="1013387"/>
    <n v="5000"/>
    <n v="5000"/>
    <n v="5000"/>
    <s v=" 36 months"/>
    <n v="0.11990000000000001"/>
    <n v="166.05"/>
    <x v="0"/>
    <x v="1"/>
    <s v="DOD US ARMY civilian"/>
    <s v="10+ years"/>
    <x v="2"/>
    <n v="136886"/>
    <x v="0"/>
    <x v="44"/>
    <s v="Charged Off"/>
    <s v="n"/>
    <s v=""/>
    <s v="debt_consolidation"/>
    <s v="Debt consolidation"/>
    <s v="890xx"/>
    <x v="39"/>
    <n v="24.25"/>
    <n v="806960"/>
    <n v="53067"/>
    <n v="1954.11"/>
    <x v="66"/>
  </r>
  <r>
    <n v="806989"/>
    <n v="1013424"/>
    <n v="10000"/>
    <n v="10000"/>
    <n v="10000"/>
    <s v=" 36 months"/>
    <n v="0.13489999999999999"/>
    <n v="339.31"/>
    <x v="1"/>
    <x v="2"/>
    <s v="Friends of John Barrow"/>
    <s v="3 years"/>
    <x v="0"/>
    <n v="40000"/>
    <x v="0"/>
    <x v="44"/>
    <s v="Charged Off"/>
    <s v="n"/>
    <s v=""/>
    <s v="debt_consolidation"/>
    <s v="Credit Card Debt"/>
    <s v="314xx"/>
    <x v="10"/>
    <n v="24.39"/>
    <n v="806989"/>
    <n v="8818"/>
    <n v="10155.32"/>
    <x v="82"/>
  </r>
  <r>
    <n v="807005"/>
    <n v="1013444"/>
    <n v="24000"/>
    <n v="15725"/>
    <n v="15725"/>
    <s v=" 60 months"/>
    <n v="0.21360000000000001"/>
    <n v="428.61"/>
    <x v="5"/>
    <x v="19"/>
    <s v="Kendall Hunt"/>
    <s v="5 years"/>
    <x v="2"/>
    <n v="125000"/>
    <x v="2"/>
    <x v="44"/>
    <s v="Charged Off"/>
    <s v="n"/>
    <s v="  Borrower added on 07/06/11 &gt; I am looking to consolidate some bills, and have a little extra for emergency funds.  I have solid credit and a great stable job.&lt;br/&gt;"/>
    <s v="debt_consolidation"/>
    <s v="Debt consolidation"/>
    <s v="787xx"/>
    <x v="2"/>
    <n v="14.04"/>
    <n v="807005"/>
    <n v="17261"/>
    <n v="8539.26"/>
    <x v="75"/>
  </r>
  <r>
    <n v="807020"/>
    <n v="1013462"/>
    <n v="16075"/>
    <n v="16075"/>
    <n v="15575"/>
    <s v=" 36 months"/>
    <n v="6.9900000000000004E-2"/>
    <n v="496.28"/>
    <x v="2"/>
    <x v="12"/>
    <s v="Seattle Public Utilities"/>
    <s v="10+ years"/>
    <x v="2"/>
    <n v="65253"/>
    <x v="1"/>
    <x v="44"/>
    <s v="Fully Paid"/>
    <s v="n"/>
    <s v="  Borrower added on 07/08/11 &gt; I would like to get my credit accounts paid down faster even with a good credit score they won't lower my rate.  I was able to get my mortgage from 8% to 4.5% so this is my only hurdle!&lt;br/&gt; Borrower added on 07/15/11 &gt; I'm paying the credit card company 29% interest even with good credit, I'd really rather pay the interest to you, I know you won't make a lot of money on my loan but I'm a good risk and I will come back for my condo improvements and assessment loans. And I may even become an investor myself.&lt;br/&gt;"/>
    <s v="credit_card"/>
    <s v="Clean Slate"/>
    <s v="981xx"/>
    <x v="13"/>
    <n v="8.74"/>
    <n v="807020"/>
    <n v="13423"/>
    <n v="17865.913840000001"/>
    <x v="89"/>
  </r>
  <r>
    <n v="807040"/>
    <n v="1013537"/>
    <n v="3600"/>
    <n v="3600"/>
    <n v="3600"/>
    <s v=" 36 months"/>
    <n v="0.10589999999999999"/>
    <n v="117.17"/>
    <x v="0"/>
    <x v="16"/>
    <s v="Keane, Inc"/>
    <s v="&lt; 1 year"/>
    <x v="0"/>
    <n v="65000"/>
    <x v="2"/>
    <x v="44"/>
    <s v="Fully Paid"/>
    <s v="n"/>
    <s v=""/>
    <s v="debt_consolidation"/>
    <s v="Credit Card Debt Responsibility"/>
    <s v="303xx"/>
    <x v="10"/>
    <n v="23.43"/>
    <n v="807040"/>
    <n v="7875"/>
    <n v="4216.7453130000004"/>
    <x v="95"/>
  </r>
  <r>
    <n v="807043"/>
    <n v="1013540"/>
    <n v="15000"/>
    <n v="15000"/>
    <n v="15000"/>
    <s v=" 36 months"/>
    <n v="8.4900000000000003E-2"/>
    <n v="473.45"/>
    <x v="2"/>
    <x v="6"/>
    <s v="Northern Trust"/>
    <s v="3 years"/>
    <x v="0"/>
    <n v="69000"/>
    <x v="2"/>
    <x v="44"/>
    <s v="Fully Paid"/>
    <s v="n"/>
    <s v="  Borrower added on 07/08/11 &gt; Hello, I am looking to consolidate all of my outstanding debt in order to lower my interest rate and monthly payments.  Additionally, I would like to note that I have never missed a payment on any of these loans and I have a stable job that I have been employed at for over three years now.&lt;br/&gt;"/>
    <s v="debt_consolidation"/>
    <s v="Debt Consolidation Loan"/>
    <s v="606xx"/>
    <x v="16"/>
    <n v="18.14"/>
    <n v="807043"/>
    <n v="9508"/>
    <n v="15943.5375"/>
    <x v="66"/>
  </r>
  <r>
    <n v="807060"/>
    <n v="1013563"/>
    <n v="2000"/>
    <n v="2000"/>
    <n v="2000"/>
    <s v=" 36 months"/>
    <n v="6.9900000000000004E-2"/>
    <n v="61.75"/>
    <x v="2"/>
    <x v="12"/>
    <s v="Cannon Equipment"/>
    <s v="3 years"/>
    <x v="0"/>
    <n v="130000"/>
    <x v="2"/>
    <x v="44"/>
    <s v="Fully Paid"/>
    <s v="n"/>
    <s v="  Borrower added on 07/06/11 &gt; Funding for short term medical bills while traveling on business.&lt;br/&gt;"/>
    <s v="medical"/>
    <s v="Bill Pay"/>
    <s v="551xx"/>
    <x v="36"/>
    <n v="5.41"/>
    <n v="807060"/>
    <n v="1699"/>
    <n v="2219.2514510000001"/>
    <x v="57"/>
  </r>
  <r>
    <n v="807069"/>
    <n v="1013573"/>
    <n v="15000"/>
    <n v="15000"/>
    <n v="14500"/>
    <s v=" 60 months"/>
    <n v="0.1149"/>
    <n v="329.82"/>
    <x v="0"/>
    <x v="0"/>
    <s v="Sileo &amp; Company, LLC"/>
    <s v="10+ years"/>
    <x v="2"/>
    <n v="85000"/>
    <x v="2"/>
    <x v="44"/>
    <s v="Fully Paid"/>
    <s v="n"/>
    <s v="  Borrower added on 07/07/11 &gt; Loan is for debt consolidation only.&lt;br/&gt;Job is very stable. I pay everything on time.&lt;br/&gt;"/>
    <s v="debt_consolidation"/>
    <s v="Debt Consolidation Loan"/>
    <s v="066xx"/>
    <x v="3"/>
    <n v="20.51"/>
    <n v="807069"/>
    <n v="67391"/>
    <n v="19597.100020000002"/>
    <x v="98"/>
  </r>
  <r>
    <n v="807095"/>
    <n v="1013605"/>
    <n v="9600"/>
    <n v="9600"/>
    <n v="9600"/>
    <s v=" 60 months"/>
    <n v="0.15229999999999999"/>
    <n v="229.55"/>
    <x v="1"/>
    <x v="5"/>
    <s v="National Grid"/>
    <s v="5 years"/>
    <x v="2"/>
    <n v="62004"/>
    <x v="2"/>
    <x v="44"/>
    <s v="Charged Off"/>
    <s v="n"/>
    <s v="  Borrower added on 07/15/11 &gt; I am requesting this loan to rehab my first property. I can not move in until I have contractors come in to finish up electrical, plumbing and other work which I thought I would be able to tackle myself. I feel I am an excellent candidate for a loan because I shopped around for over a year to find a place that I could afford and not be over my head. I have a great job with the same company for the past 4 years. It is in the utility industry which is extremely stable. I have recently obtained a position where I make more money but would like to move into my place as soon as I can. Please consider me for this loan as I feel I am the perfect candidate. Thank you for your consideration.&lt;br/&gt;"/>
    <s v="home_improvement"/>
    <s v="Home Improvement Loan"/>
    <s v="016xx"/>
    <x v="5"/>
    <n v="14.44"/>
    <n v="807095"/>
    <n v="14569"/>
    <n v="9962.09"/>
    <x v="73"/>
  </r>
  <r>
    <n v="807120"/>
    <n v="1013635"/>
    <n v="8400"/>
    <n v="8400"/>
    <n v="8400"/>
    <s v=" 36 months"/>
    <n v="5.9900000000000002E-2"/>
    <n v="255.51"/>
    <x v="2"/>
    <x v="17"/>
    <s v="PC-Doctor, Inc."/>
    <s v="3 years"/>
    <x v="2"/>
    <n v="86000"/>
    <x v="1"/>
    <x v="44"/>
    <s v="Fully Paid"/>
    <s v="n"/>
    <s v="  Borrower added on 07/06/11 &gt; I'd like to secure funding for starting an LLC for entrepreneurial software development.  This would cover LLC registration fees, equipment costs, and other related expenses.  This LLC is not intended to replace my current job; repayment of this loan would not depend upon the success or failure of this new venture.  I would also accept partial funding of this loan; I don't expect to need all of the funds, but I'm requesting a small amount extra beyond my cost estimates in order to establish a reasonable &amp;quot;emergency&amp;quot; buffer for unexpected costs.&lt;br/&gt; Borrower added on 07/06/11 &gt; As far as existing debts, I have little credit card debt (on the order of a couple hundred dollars at any given time, which is always payed off at the end of the month).&lt;br/&gt;&lt;br/&gt;My monthly debt payments are as follows:&lt;br/&gt;$1650 - mortgage&lt;br/&gt;$200 - student loans&lt;br/&gt;$500 - loans for home improvements (including renewable energy modifications)&lt;br/&gt;&lt;br/&gt;I fully own my car.&lt;br/&gt;&lt;br/&gt;The interest rate for funding this business through Lending Club is *significantly* lower than funding through credit cards, which is why I am making this request.&lt;br/&gt;"/>
    <s v="small_business"/>
    <s v="Entrepreneurial Funding"/>
    <s v="895xx"/>
    <x v="39"/>
    <n v="9.77"/>
    <n v="807120"/>
    <n v="52"/>
    <n v="9066.6588030000003"/>
    <x v="74"/>
  </r>
  <r>
    <n v="807138"/>
    <n v="1013658"/>
    <n v="24000"/>
    <n v="18575"/>
    <n v="18575"/>
    <s v=" 60 months"/>
    <n v="0.15229999999999999"/>
    <n v="444.15"/>
    <x v="1"/>
    <x v="5"/>
    <s v="American Electric Power"/>
    <s v="10+ years"/>
    <x v="2"/>
    <n v="76000"/>
    <x v="2"/>
    <x v="44"/>
    <s v="Current"/>
    <s v="n"/>
    <s v="  Borrower added on 07/12/11 &gt; I have been at my present job for 21 years.  I plan to retire in 6 to 7 years and would like to have this debt paid down at that time.  My credit rating is very good and I have always strived to maintain a good credit record.  I work in the utility industry.   I plan to pay off credit card debt and car loan.&lt;br/&gt;"/>
    <s v="debt_consolidation"/>
    <s v="Together"/>
    <s v="255xx"/>
    <x v="49"/>
    <n v="14.15"/>
    <n v="807138"/>
    <n v="25996"/>
    <n v="25711.41"/>
    <x v="101"/>
  </r>
  <r>
    <n v="807142"/>
    <n v="987655"/>
    <n v="28200"/>
    <n v="18475"/>
    <n v="18450"/>
    <s v=" 60 months"/>
    <n v="0.20619999999999999"/>
    <n v="495.87"/>
    <x v="5"/>
    <x v="23"/>
    <s v="CSC"/>
    <s v="7 years"/>
    <x v="0"/>
    <n v="56000"/>
    <x v="0"/>
    <x v="44"/>
    <s v="Charged Off"/>
    <s v="n"/>
    <s v="  Borrower added on 06/13/11 &gt; Debt consolidation for credit cards, creating a easier monthly payment.&lt;br/&gt;Seeking this loan to consolidate credit card debt, to create a more manageable monthly payment.  I'm looking to be out of debt in 3-5 years if not sooner, and with this loan I will be able to accomplish this goal. Borrower added on 07/13/11 &gt; I greatly appreciate any help that LendingClub and its members can offer.  I know it's a deterrent to some to invest in what can be viewed as a risk but I'm worth it.  &lt;br/&gt;&lt;br/&gt;I have a great job, with job security and have been there 7+ years.  I have had a credit history for 13 years now and I have never defaulted on any payments or declared bankruptcy .  Unfortunately bad things can happen to anyone and I had to rely on credit to cover unplanned expenses, failed investments and broken dreams.&lt;br/&gt;&lt;br/&gt;I would like to have the ability to return the favor that LC and it's members have provided, by being on the other side of this in a couple years and helping out those seeking loans.  Again I greatly appreciate any help.&lt;br/&gt;"/>
    <s v="debt_consolidation"/>
    <s v="Invest in my Debt Consolidation"/>
    <s v="483xx"/>
    <x v="6"/>
    <n v="21.28"/>
    <n v="807142"/>
    <n v="38404"/>
    <n v="9159.2000000000007"/>
    <x v="48"/>
  </r>
  <r>
    <n v="807143"/>
    <n v="996547"/>
    <n v="18225"/>
    <n v="18225"/>
    <n v="18225"/>
    <s v=" 36 months"/>
    <n v="0.1099"/>
    <n v="596.58000000000004"/>
    <x v="0"/>
    <x v="4"/>
    <s v="National Academy of Beauty Arts"/>
    <s v="&lt; 1 year"/>
    <x v="2"/>
    <n v="50000"/>
    <x v="0"/>
    <x v="44"/>
    <s v="Fully Paid"/>
    <s v="n"/>
    <s v="  Borrower added on 06/20/11 &gt; To pay off credit card debt faster with one monthly payment&lt;br/&gt;Borrower added on 06/20/11 &gt; To pay off credit card debt faster with one monthly payment&lt;br/&gt;"/>
    <s v="debt_consolidation"/>
    <s v="Outofdebt"/>
    <s v="631xx"/>
    <x v="25"/>
    <n v="13.68"/>
    <n v="807143"/>
    <n v="19541"/>
    <n v="21476.74494"/>
    <x v="89"/>
  </r>
  <r>
    <n v="807144"/>
    <n v="1013662"/>
    <n v="4000"/>
    <n v="4000"/>
    <n v="4000"/>
    <s v=" 36 months"/>
    <n v="9.9900000000000003E-2"/>
    <n v="129.05000000000001"/>
    <x v="0"/>
    <x v="8"/>
    <s v="U.S. Air Force"/>
    <s v="8 years"/>
    <x v="2"/>
    <n v="53400"/>
    <x v="2"/>
    <x v="44"/>
    <s v="Fully Paid"/>
    <s v="n"/>
    <s v=""/>
    <s v="home_improvement"/>
    <s v="Home Improvement Loan"/>
    <s v="330xx"/>
    <x v="19"/>
    <n v="24.88"/>
    <n v="807144"/>
    <n v="3812"/>
    <n v="4065.9384719999998"/>
    <x v="14"/>
  </r>
  <r>
    <n v="807160"/>
    <n v="1013678"/>
    <n v="30000"/>
    <n v="30000"/>
    <n v="29750"/>
    <s v=" 36 months"/>
    <n v="0.13489999999999999"/>
    <n v="1017.92"/>
    <x v="1"/>
    <x v="2"/>
    <s v="First Citizens Bank and Trust Inc "/>
    <s v="2 years"/>
    <x v="2"/>
    <n v="134000"/>
    <x v="0"/>
    <x v="44"/>
    <s v="Fully Paid"/>
    <s v="n"/>
    <s v="  Borrower added on 07/07/11 &gt; This is to consolidate and remove all my revolving credit and close it down.  My goal is to be completely debt free in less than 3 years, except for my house payment.&lt;br/&gt;"/>
    <s v="debt_consolidation"/>
    <s v="Debt Consolidated"/>
    <s v="297xx"/>
    <x v="28"/>
    <n v="18.7"/>
    <n v="807160"/>
    <n v="34045"/>
    <n v="35356.049830000004"/>
    <x v="76"/>
  </r>
  <r>
    <n v="807163"/>
    <n v="1013681"/>
    <n v="12000"/>
    <n v="12000"/>
    <n v="12000"/>
    <s v=" 36 months"/>
    <n v="0.16489999999999999"/>
    <n v="424.8"/>
    <x v="3"/>
    <x v="10"/>
    <s v="Deebecon"/>
    <s v="4 years"/>
    <x v="0"/>
    <n v="65000"/>
    <x v="2"/>
    <x v="44"/>
    <s v="Fully Paid"/>
    <s v="n"/>
    <s v=""/>
    <s v="debt_consolidation"/>
    <s v="Personal Loan Application"/>
    <s v="322xx"/>
    <x v="19"/>
    <n v="3.62"/>
    <n v="807163"/>
    <n v="10901"/>
    <n v="12645.36816"/>
    <x v="10"/>
  </r>
  <r>
    <n v="807170"/>
    <n v="1013693"/>
    <n v="20000"/>
    <n v="20000"/>
    <n v="20000"/>
    <s v=" 60 months"/>
    <n v="0.11990000000000001"/>
    <n v="444.79"/>
    <x v="0"/>
    <x v="1"/>
    <s v="American Airlines"/>
    <s v="10+ years"/>
    <x v="2"/>
    <n v="66000"/>
    <x v="0"/>
    <x v="44"/>
    <s v="Fully Paid"/>
    <s v="n"/>
    <s v="  Borrower added on 07/06/11 &gt; Funds for adding a swimming pool.&lt;br/&gt;"/>
    <s v="home_improvement"/>
    <s v="Pool Funds"/>
    <s v="333xx"/>
    <x v="19"/>
    <n v="10.11"/>
    <n v="807170"/>
    <n v="110"/>
    <n v="21885.208180000001"/>
    <x v="64"/>
  </r>
  <r>
    <n v="807176"/>
    <n v="1013699"/>
    <n v="18000"/>
    <n v="14250"/>
    <n v="14250"/>
    <s v=" 60 months"/>
    <n v="0.2099"/>
    <n v="385.44"/>
    <x v="5"/>
    <x v="25"/>
    <s v="Electric Boat Corporation"/>
    <s v="10+ years"/>
    <x v="2"/>
    <n v="340000"/>
    <x v="2"/>
    <x v="44"/>
    <s v="Fully Paid"/>
    <s v="n"/>
    <s v=""/>
    <s v="home_improvement"/>
    <s v="JMN home /deck improvement"/>
    <s v="028xx"/>
    <x v="43"/>
    <n v="9.8699999999999992"/>
    <n v="807176"/>
    <n v="86397"/>
    <n v="18732.461589999999"/>
    <x v="2"/>
  </r>
  <r>
    <n v="807180"/>
    <n v="1013700"/>
    <n v="5000"/>
    <n v="5000"/>
    <n v="5000"/>
    <s v=" 36 months"/>
    <n v="0.16489999999999999"/>
    <n v="177"/>
    <x v="3"/>
    <x v="10"/>
    <s v="AlphaDetail Inc."/>
    <s v="4 years"/>
    <x v="0"/>
    <n v="200000"/>
    <x v="0"/>
    <x v="44"/>
    <s v="Fully Paid"/>
    <s v="n"/>
    <s v="  Borrower added on 07/06/11 &gt; Thanks&lt;br/&gt; Borrower added on 07/06/11 &gt; Thanks&lt;br/&gt;"/>
    <s v="debt_consolidation"/>
    <s v="Generic"/>
    <s v="189xx"/>
    <x v="44"/>
    <n v="20.3"/>
    <n v="807180"/>
    <n v="62953"/>
    <n v="6371.8689439999998"/>
    <x v="89"/>
  </r>
  <r>
    <n v="807181"/>
    <n v="1013708"/>
    <n v="14750"/>
    <n v="14750"/>
    <n v="14750"/>
    <s v=" 36 months"/>
    <n v="5.4199999999999998E-2"/>
    <n v="444.86"/>
    <x v="2"/>
    <x v="24"/>
    <s v="Erie 2 Chautauqua Cattaraugus BOCES"/>
    <s v="10+ years"/>
    <x v="2"/>
    <n v="56500"/>
    <x v="0"/>
    <x v="51"/>
    <s v="Fully Paid"/>
    <s v="n"/>
    <s v="  Borrower added on 09/07/11 &gt; The loan will be used to buy inventory for my outdoor, hunting, recreation business. This is a family business. Bank interest rates are ridiculously high for small business in this state.&lt;br/&gt;null"/>
    <s v="small_business"/>
    <s v="Outdoor Recreation Equipment"/>
    <s v="141xx"/>
    <x v="1"/>
    <n v="18.32"/>
    <n v="807181"/>
    <n v="1073"/>
    <n v="16014.867389999999"/>
    <x v="94"/>
  </r>
  <r>
    <n v="807183"/>
    <n v="1013711"/>
    <n v="8000"/>
    <n v="8000"/>
    <n v="8000"/>
    <s v=" 36 months"/>
    <n v="5.9900000000000002E-2"/>
    <n v="243.34"/>
    <x v="2"/>
    <x v="17"/>
    <s v="Walmart/Sam's Club"/>
    <s v="3 years"/>
    <x v="2"/>
    <n v="24000"/>
    <x v="1"/>
    <x v="44"/>
    <s v="Fully Paid"/>
    <s v="n"/>
    <s v="  Borrower added on 07/06/11 &gt; New Roof on home&lt;br/&gt; Borrower added on 07/08/11 &gt; I have excellent for over 30 years.  My employer is national and growing.  Certified installer will remove existing layers, install plywood, barriers, shingles, etc.  Installation and shingles will have warranty.  Insurance Co. is requesting to keep insurance.&lt;br/&gt; Borrower added on 07/12/11 &gt; Thank You!&lt;br/&gt;"/>
    <s v="home_improvement"/>
    <s v="New Roof"/>
    <s v="142xx"/>
    <x v="1"/>
    <n v="6.35"/>
    <n v="807183"/>
    <n v="4749"/>
    <n v="8649.1999269999997"/>
    <x v="93"/>
  </r>
  <r>
    <n v="807184"/>
    <n v="1013713"/>
    <n v="8500"/>
    <n v="8500"/>
    <n v="8500"/>
    <s v=" 36 months"/>
    <n v="0.1479"/>
    <n v="293.79000000000002"/>
    <x v="1"/>
    <x v="9"/>
    <s v="Alorica, Inc"/>
    <s v="10+ years"/>
    <x v="2"/>
    <n v="59826"/>
    <x v="0"/>
    <x v="44"/>
    <s v="Charged Off"/>
    <s v="n"/>
    <s v=""/>
    <s v="debt_consolidation"/>
    <s v="Debt Consolidation Loan"/>
    <s v="330xx"/>
    <x v="19"/>
    <n v="24.47"/>
    <n v="807184"/>
    <n v="12562"/>
    <n v="6693.15"/>
    <x v="67"/>
  </r>
  <r>
    <n v="807187"/>
    <n v="1013717"/>
    <n v="9600"/>
    <n v="9600"/>
    <n v="6375"/>
    <s v=" 36 months"/>
    <n v="0.13489999999999999"/>
    <n v="325.74"/>
    <x v="1"/>
    <x v="2"/>
    <s v="UPS"/>
    <s v="9 years"/>
    <x v="2"/>
    <n v="74400"/>
    <x v="0"/>
    <x v="44"/>
    <s v="Charged Off"/>
    <s v="n"/>
    <s v=""/>
    <s v="debt_consolidation"/>
    <s v="A New Life"/>
    <s v="757xx"/>
    <x v="2"/>
    <n v="24.81"/>
    <n v="807187"/>
    <n v="3952"/>
    <n v="431.48"/>
    <x v="63"/>
  </r>
  <r>
    <n v="807192"/>
    <n v="1013723"/>
    <n v="4200"/>
    <n v="4200"/>
    <n v="4200"/>
    <s v=" 36 months"/>
    <n v="8.4900000000000003E-2"/>
    <n v="132.57"/>
    <x v="2"/>
    <x v="6"/>
    <s v="ARM, Inc."/>
    <s v="4 years"/>
    <x v="0"/>
    <n v="60000"/>
    <x v="2"/>
    <x v="44"/>
    <s v="Fully Paid"/>
    <s v="n"/>
    <s v="  Borrower added on 07/20/11 &gt; Purchase and consolidation.&lt;br/&gt;"/>
    <s v="major_purchase"/>
    <s v="Personal"/>
    <s v="080xx"/>
    <x v="12"/>
    <n v="12.04"/>
    <n v="807192"/>
    <n v="4941"/>
    <n v="4772.2830119999999"/>
    <x v="16"/>
  </r>
  <r>
    <n v="807193"/>
    <n v="1013724"/>
    <n v="4200"/>
    <n v="4200"/>
    <n v="4200"/>
    <s v=" 60 months"/>
    <n v="0.1399"/>
    <n v="97.71"/>
    <x v="1"/>
    <x v="3"/>
    <s v="texas instruments"/>
    <s v="10+ years"/>
    <x v="2"/>
    <n v="48000"/>
    <x v="1"/>
    <x v="44"/>
    <s v="Fully Paid"/>
    <s v="n"/>
    <s v="  Borrower added on 07/06/11 &gt; I have a stable job and have alittle over ten years of service now. I plan on paying off some medical bills.&lt;br/&gt;"/>
    <s v="other"/>
    <s v="Personal"/>
    <s v="761xx"/>
    <x v="2"/>
    <n v="7.58"/>
    <n v="807193"/>
    <n v="10656"/>
    <n v="5449.1803129999998"/>
    <x v="57"/>
  </r>
  <r>
    <n v="807200"/>
    <n v="1013734"/>
    <n v="9000"/>
    <n v="9000"/>
    <n v="9000"/>
    <s v=" 36 months"/>
    <n v="0.16889999999999999"/>
    <n v="320.39"/>
    <x v="3"/>
    <x v="15"/>
    <s v="city of Belton Police Department"/>
    <s v="7 years"/>
    <x v="1"/>
    <n v="41000"/>
    <x v="1"/>
    <x v="44"/>
    <s v="Fully Paid"/>
    <s v="n"/>
    <s v=""/>
    <s v="debt_consolidation"/>
    <s v="Debt Consolidation 2011"/>
    <s v="296xx"/>
    <x v="28"/>
    <n v="19.350000000000001"/>
    <n v="807200"/>
    <n v="4471"/>
    <n v="11552.63076"/>
    <x v="89"/>
  </r>
  <r>
    <n v="807212"/>
    <n v="1013750"/>
    <n v="12000"/>
    <n v="12000"/>
    <n v="12000"/>
    <s v=" 36 months"/>
    <n v="7.4899999999999994E-2"/>
    <n v="373.22"/>
    <x v="2"/>
    <x v="11"/>
    <s v="Gym Source"/>
    <s v="8 years"/>
    <x v="2"/>
    <n v="120000"/>
    <x v="0"/>
    <x v="44"/>
    <s v="Fully Paid"/>
    <s v="n"/>
    <s v="  Borrower added on 07/06/11 &gt; I have been working in IT for over 30 years ..  &lt;br/&gt;I have a credit score in the hight 700's &lt;br/&gt;I have never been late on a payment &lt;br/&gt;I am looking to consolidate my deby&lt;br/&gt; Borrower added on 07/07/11 &gt; I have been working in IT for over 30 years .. &lt;br/&gt;I have a credit score in the hight 700's &lt;br/&gt;I have never been late on a payment &lt;br/&gt;I am looking to consolidate my debt&lt;br/&gt;"/>
    <s v="debt_consolidation"/>
    <s v="Debt Consolidation Loan"/>
    <s v="347xx"/>
    <x v="19"/>
    <n v="11.05"/>
    <n v="807212"/>
    <n v="12242"/>
    <n v="13260.265289999999"/>
    <x v="74"/>
  </r>
  <r>
    <n v="807257"/>
    <n v="1013805"/>
    <n v="35000"/>
    <n v="31750"/>
    <n v="31700"/>
    <s v=" 60 months"/>
    <n v="0.1749"/>
    <n v="797.46"/>
    <x v="3"/>
    <x v="27"/>
    <s v="Merchants Adjustment Service"/>
    <s v="10+ years"/>
    <x v="2"/>
    <n v="65000"/>
    <x v="0"/>
    <x v="44"/>
    <s v="Current"/>
    <s v="n"/>
    <s v="  Borrower added on 07/12/11 &gt; Going to use the loan to pay off a line of credit AND a credit card.  Trying to get out of debt and see the five year plan as excellent way to do it.&lt;br/&gt;"/>
    <s v="credit_card"/>
    <s v="Debt Consolidation"/>
    <s v="366xx"/>
    <x v="29"/>
    <n v="17.760000000000002"/>
    <n v="807257"/>
    <n v="32506"/>
    <n v="46175.1"/>
    <x v="101"/>
  </r>
  <r>
    <n v="807271"/>
    <n v="1013822"/>
    <n v="14750"/>
    <n v="14750"/>
    <n v="14475.48655"/>
    <s v=" 60 months"/>
    <n v="0.1749"/>
    <n v="370.48"/>
    <x v="3"/>
    <x v="27"/>
    <s v="US District Court"/>
    <s v="10+ years"/>
    <x v="2"/>
    <n v="73000"/>
    <x v="1"/>
    <x v="44"/>
    <s v="Fully Paid"/>
    <s v="n"/>
    <s v="  Borrower added on 07/06/11 &gt; This will be one step towards ridding myself of credit card debt by having a definite date for the end of the loan as opposed to open ended, never ending, minimum payments and.. gives me hope that I won't have to sell my home because of too much debt&lt;br/&gt; Borrower added on 07/07/11 &gt; Although I am looking to clear up debt, I am a reliable borrower.  I always pay my obligations on time or ahead of the scheduled date.  I value my credit rating.  Yes, I always pay ...the downfall is I always pay the minumum. It is time to work toward abandoning that strategy. I hope to use cash in the future for pleasure purchases  If I had all the money that I use to make minimum payments, I would have enough money, no need for credit.  That is my attitude about it.&lt;br/&gt; Borrower added on 07/07/11 &gt; I have worked at my place of employmengt for 20 years, moving up into different positions until I reached the one I hold today.  I have to start thinking about retirement from this job- in about 10 years- which means I need to take care of my debt. I need to start working towards that now.  I hope to be employed elsewhere when I retire from my current position but the salary will likely not be as much, at least that is the way I have to approach it.&lt;br/&gt;"/>
    <s v="debt_consolidation"/>
    <s v="cat;s meow"/>
    <s v="130xx"/>
    <x v="1"/>
    <n v="18.899999999999999"/>
    <n v="807271"/>
    <n v="19225"/>
    <n v="18742.814419999999"/>
    <x v="76"/>
  </r>
  <r>
    <n v="807298"/>
    <n v="998465"/>
    <n v="15500"/>
    <n v="15500"/>
    <n v="15500"/>
    <s v=" 36 months"/>
    <n v="0.1099"/>
    <n v="507.38"/>
    <x v="0"/>
    <x v="4"/>
    <s v="Torrance Memorial Medical Center"/>
    <s v="&lt; 1 year"/>
    <x v="2"/>
    <n v="80000"/>
    <x v="2"/>
    <x v="44"/>
    <s v="Fully Paid"/>
    <s v="n"/>
    <s v="  Borrower added on 06/24/11 &gt; Boat costs $1000 a month to keep. Planning on paying it off and donating it to charity. Payment for this loan would cost about $500 a month. Would save me a ton of money.&lt;br/&gt;Borrower added on 06/24/11 &gt; Boat costs $1000 a month to keep. Planning on paying it off and donating it to charity. Payment for this loan would cost about $500 a month. Would save me a ton of money.&lt;br/&gt;"/>
    <s v="debt_consolidation"/>
    <s v="Pay off boat, before it goes to charity"/>
    <s v="908xx"/>
    <x v="0"/>
    <n v="11.25"/>
    <n v="807298"/>
    <n v="10576"/>
    <n v="16505.389770000002"/>
    <x v="64"/>
  </r>
  <r>
    <n v="807322"/>
    <n v="1013884"/>
    <n v="8150"/>
    <n v="8150"/>
    <n v="8150"/>
    <s v=" 36 months"/>
    <n v="0.15229999999999999"/>
    <n v="283.45"/>
    <x v="1"/>
    <x v="5"/>
    <s v="North Florida Lincoln"/>
    <s v="10+ years"/>
    <x v="2"/>
    <n v="41980"/>
    <x v="1"/>
    <x v="53"/>
    <s v="Fully Paid"/>
    <s v="n"/>
    <s v="  Borrower added on 07/31/11 &gt; I need this loan to pay down my credit card debt faster. This is part of my plan to be virtually debt free in three years. All I will have left is my home loan. This will put me on track to save more towards my retirement. &lt;br/&gt;I have been employed at my current job for thirteen years. And have been in the same industry for over twenty.&lt;br/&gt;I have an excellent payment history.&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s v="credit_card"/>
    <s v="Credit Card Refinance"/>
    <s v="322xx"/>
    <x v="19"/>
    <n v="19.149999999999999"/>
    <n v="807322"/>
    <n v="18665"/>
    <n v="10203.80344"/>
    <x v="16"/>
  </r>
  <r>
    <n v="807323"/>
    <n v="1013885"/>
    <n v="25000"/>
    <n v="25000"/>
    <n v="25000"/>
    <s v=" 36 months"/>
    <n v="0.16889999999999999"/>
    <n v="889.96"/>
    <x v="3"/>
    <x v="15"/>
    <s v="Mammoet USA"/>
    <s v="9 years"/>
    <x v="2"/>
    <n v="95000"/>
    <x v="2"/>
    <x v="44"/>
    <s v="Fully Paid"/>
    <s v="n"/>
    <s v="  Borrower added on 07/06/11 &gt; kitchen improvement redo&lt;br/&gt; Borrower added on 07/09/11 &gt; Kitchen redo&lt;br/&gt;"/>
    <s v="home_improvement"/>
    <s v="kitchen improvement"/>
    <s v="773xx"/>
    <x v="2"/>
    <n v="7.34"/>
    <n v="807323"/>
    <n v="1340"/>
    <n v="32038.102729999999"/>
    <x v="89"/>
  </r>
  <r>
    <n v="807326"/>
    <n v="1013888"/>
    <n v="2400"/>
    <n v="2400"/>
    <n v="2400"/>
    <s v=" 36 months"/>
    <n v="0.1149"/>
    <n v="79.14"/>
    <x v="0"/>
    <x v="0"/>
    <s v="Philadelphia Floor Store, Inc."/>
    <s v="6 years"/>
    <x v="0"/>
    <n v="60000"/>
    <x v="1"/>
    <x v="44"/>
    <s v="Fully Paid"/>
    <s v="n"/>
    <s v=""/>
    <s v="debt_consolidation"/>
    <s v="Debt Consolidation"/>
    <s v="190xx"/>
    <x v="44"/>
    <n v="5.74"/>
    <n v="807326"/>
    <n v="2462"/>
    <n v="2751.789248"/>
    <x v="2"/>
  </r>
  <r>
    <n v="807350"/>
    <n v="1013916"/>
    <n v="7800"/>
    <n v="7800"/>
    <n v="7725"/>
    <s v=" 60 months"/>
    <n v="0.12989999999999999"/>
    <n v="177.44"/>
    <x v="1"/>
    <x v="13"/>
    <s v="Settlers Creek Apartments"/>
    <s v="&lt; 1 year"/>
    <x v="0"/>
    <n v="75000"/>
    <x v="1"/>
    <x v="44"/>
    <s v="Charged Off"/>
    <s v="n"/>
    <s v="  Borrower added on 07/12/11 &gt; I plan to use the funds to build a motorcycle. I have built several bikes and sold them successfully. I googled loan options and thought I would give this a shot. Typically I complete and sell bikes within a three to five month time frame. I work regularly part time, bike building is a hobby for me.&lt;br/&gt;"/>
    <s v="other"/>
    <s v="Motorcycle Build"/>
    <s v="805xx"/>
    <x v="17"/>
    <n v="11.68"/>
    <n v="807350"/>
    <n v="4304"/>
    <n v="6435.28"/>
    <x v="68"/>
  </r>
  <r>
    <n v="807393"/>
    <n v="1013964"/>
    <n v="25400"/>
    <n v="25400"/>
    <n v="25400"/>
    <s v=" 60 months"/>
    <n v="0.13489999999999999"/>
    <n v="584.32000000000005"/>
    <x v="1"/>
    <x v="13"/>
    <s v="Arbol Financial Strategies, LLC"/>
    <s v="&lt; 1 year"/>
    <x v="2"/>
    <n v="400000"/>
    <x v="2"/>
    <x v="52"/>
    <s v="Fully Paid"/>
    <s v="n"/>
    <s v=""/>
    <s v="small_business"/>
    <s v="Business Expansion"/>
    <s v="068xx"/>
    <x v="3"/>
    <n v="3.87"/>
    <n v="807393"/>
    <n v="66376"/>
    <n v="28838.960660000001"/>
    <x v="3"/>
  </r>
  <r>
    <n v="807407"/>
    <n v="1013967"/>
    <n v="7200"/>
    <n v="7200"/>
    <n v="7200"/>
    <s v=" 36 months"/>
    <n v="7.4899999999999994E-2"/>
    <n v="223.94"/>
    <x v="2"/>
    <x v="11"/>
    <s v="Cubic Corporation"/>
    <s v="5 years"/>
    <x v="2"/>
    <n v="40000"/>
    <x v="1"/>
    <x v="44"/>
    <s v="Fully Paid"/>
    <s v="n"/>
    <s v=""/>
    <s v="major_purchase"/>
    <s v="Playset"/>
    <s v="799xx"/>
    <x v="2"/>
    <n v="1.5"/>
    <n v="807407"/>
    <n v="607"/>
    <n v="7878.9808480000002"/>
    <x v="2"/>
  </r>
  <r>
    <n v="807448"/>
    <n v="1014024"/>
    <n v="20000"/>
    <n v="20000"/>
    <n v="20000"/>
    <s v=" 60 months"/>
    <n v="0.12989999999999999"/>
    <n v="454.96"/>
    <x v="1"/>
    <x v="13"/>
    <s v="WOW Motorcycles"/>
    <s v="1 year"/>
    <x v="2"/>
    <n v="60000"/>
    <x v="0"/>
    <x v="44"/>
    <s v="Fully Paid"/>
    <s v="n"/>
    <s v="  Borrower added on 07/13/11 &gt; We love our home and recently added a huge 16x24 front porch, painted the entire house and had a new roof installed. We financed these improvements on four different credit cards and now would like to consolidate into one payment.&lt;br/&gt; Borrower added on 07/13/11 &gt; With over 20 years experience at my job I have excellent employment stability. I always pay over the minimum amounts on all my credit cards and take pride in keeping a high credit score.&lt;br/&gt;"/>
    <s v="home_improvement"/>
    <s v="New Roof, Paint and Deck- OH MY!"/>
    <s v="301xx"/>
    <x v="10"/>
    <n v="15.36"/>
    <n v="807448"/>
    <n v="21162"/>
    <n v="20850.410950000001"/>
    <x v="58"/>
  </r>
  <r>
    <n v="807491"/>
    <n v="1014075"/>
    <n v="2000"/>
    <n v="2000"/>
    <n v="2000"/>
    <s v=" 36 months"/>
    <n v="5.9900000000000002E-2"/>
    <n v="60.84"/>
    <x v="2"/>
    <x v="17"/>
    <s v="Kern county mental health"/>
    <s v="10+ years"/>
    <x v="2"/>
    <n v="50031"/>
    <x v="2"/>
    <x v="44"/>
    <s v="Fully Paid"/>
    <s v="n"/>
    <s v=""/>
    <s v="home_improvement"/>
    <s v="Home Improvement Loan"/>
    <s v="933xx"/>
    <x v="0"/>
    <n v="16.670000000000002"/>
    <n v="807491"/>
    <n v="3622"/>
    <n v="2190.0360049999999"/>
    <x v="89"/>
  </r>
  <r>
    <n v="807500"/>
    <n v="1014087"/>
    <n v="11000"/>
    <n v="11000"/>
    <n v="11000"/>
    <s v=" 60 months"/>
    <n v="0.20250000000000001"/>
    <n v="292.97000000000003"/>
    <x v="5"/>
    <x v="22"/>
    <s v=""/>
    <s v="1 year"/>
    <x v="2"/>
    <n v="51600"/>
    <x v="0"/>
    <x v="44"/>
    <s v="Charged Off"/>
    <s v="n"/>
    <s v="  Borrower added on 07/06/11 &gt; I have been in transportation for 32 years Buses and trucks, I'm self-employed and I will use this loan for equipment repair and dept consolidation. Been driving 18 wheelers for 18 years and now I own my own truck and trailer.&lt;br/&gt;&lt;br/&gt;Credit Card $2,895 = $80 Monthly&lt;br/&gt;Credit Card $750    = $40&lt;br/&gt;Credit Card $600    = $40&lt;br/&gt;Credit Card $900    = $40&lt;br/&gt;Credit Card $1,000 = $76&lt;br/&gt;Credit Card $320    = $40&lt;br/&gt;Credit Card $379    = $40&lt;br/&gt;Credit Card $1048  = $40&lt;br/&gt;=$7,892                 = $396&lt;br/&gt;----------------------------------&lt;br/&gt;Credit Union $4,000 =$131 Monthly&lt;br/&gt;----------------------------------&lt;br/&gt;Trailer Payment $500 Monthly&lt;br/&gt;Truck Insurance $679 Monthly&lt;br/&gt;=$1,179&lt;br/&gt;----------------------------------&lt;br/&gt;Telephone $339 Monthly&lt;br/&gt;Lights $156 Monthly&lt;br/&gt;Gas $65 Monthly&lt;br/&gt;Water $40 Month&lt;br/&gt;House $995 Monthly&lt;br/&gt;Lawn $25 twice Monthly $50&lt;br/&gt;=$1,620&lt;br/&gt;&lt;br/&gt;Total = $3,326.00&lt;br/&gt;-------------------------------------------&lt;br/&gt;18 Wheeler Equipment Repair&lt;br/&gt; &lt;br/&gt;$2,400  - 8 Trailer Tires&lt;br/&gt;$3,000.00 - Tubo Blower&lt;br/&gt;$700.00 - Fuel Injecter&lt;br/&gt;$468.00 - Bumper &lt;br/&gt;= $6,568&lt;br/&gt;-------------------------------------------&lt;br/&gt;On Invoice of $4,100 (1) Week&lt;br/&gt;                     $3,245 (2) Week&lt;br/&gt;                     $3,678 (3) Week&lt;br/&gt;                     $2,836 (4) Week&lt;br/&gt;                  = $13,859&lt;br/&gt;&lt;br/&gt;Each Month is 10,000 to 14,000&lt;br/&gt;"/>
    <s v="small_business"/>
    <s v="Small Business Loan"/>
    <s v="770xx"/>
    <x v="2"/>
    <n v="14.7"/>
    <n v="807500"/>
    <n v="6582"/>
    <n v="2345.9"/>
    <x v="9"/>
  </r>
  <r>
    <n v="807510"/>
    <n v="1014099"/>
    <n v="14000"/>
    <n v="14000"/>
    <n v="14000"/>
    <s v=" 60 months"/>
    <n v="0.1099"/>
    <n v="304.33"/>
    <x v="0"/>
    <x v="4"/>
    <s v="SABOR"/>
    <s v="4 years"/>
    <x v="0"/>
    <n v="27000"/>
    <x v="1"/>
    <x v="44"/>
    <s v="Current"/>
    <s v="n"/>
    <s v=""/>
    <s v="debt_consolidation"/>
    <s v="debt consolidation"/>
    <s v="532xx"/>
    <x v="18"/>
    <n v="12.4"/>
    <n v="807510"/>
    <n v="11670"/>
    <n v="17636.259999999998"/>
    <x v="101"/>
  </r>
  <r>
    <n v="807513"/>
    <n v="1014102"/>
    <n v="12000"/>
    <n v="12000"/>
    <n v="12000"/>
    <s v=" 36 months"/>
    <n v="0.1099"/>
    <n v="392.81"/>
    <x v="0"/>
    <x v="4"/>
    <s v="U.S. Air Force"/>
    <s v="7 years"/>
    <x v="0"/>
    <n v="37200"/>
    <x v="1"/>
    <x v="44"/>
    <s v="Charged Off"/>
    <s v="n"/>
    <s v="  Borrower added on 07/08/11 &gt; Use for debt consolidation&lt;br/&gt; Borrower added on 07/08/11 &gt; I am a good borrower becuase I have a stable job in the U.S. Air Force&lt;br/&gt;"/>
    <s v="debt_consolidation"/>
    <s v="Debt Consolidation Loan"/>
    <s v="294xx"/>
    <x v="28"/>
    <n v="20.81"/>
    <n v="807513"/>
    <n v="5070"/>
    <n v="1298.6099999999999"/>
    <x v="14"/>
  </r>
  <r>
    <n v="807517"/>
    <n v="1014107"/>
    <n v="5000"/>
    <n v="5000"/>
    <n v="5000"/>
    <s v=" 36 months"/>
    <n v="9.9900000000000003E-2"/>
    <n v="161.32"/>
    <x v="0"/>
    <x v="8"/>
    <s v="Omni hotels "/>
    <s v="3 years"/>
    <x v="0"/>
    <n v="61000"/>
    <x v="1"/>
    <x v="44"/>
    <s v="Fully Paid"/>
    <s v="n"/>
    <s v="  Borrower added on 07/06/11 &gt; Thank you so much to the investors, this will help me save alot of money and paid my bills faster&lt;br/&gt;"/>
    <s v="debt_consolidation"/>
    <s v="X5"/>
    <s v="021xx"/>
    <x v="5"/>
    <n v="24.24"/>
    <n v="807517"/>
    <n v="3303"/>
    <n v="5807.2051080000001"/>
    <x v="89"/>
  </r>
  <r>
    <n v="807523"/>
    <n v="1014114"/>
    <n v="24000"/>
    <n v="18875"/>
    <n v="18600"/>
    <s v=" 60 months"/>
    <n v="0.1749"/>
    <n v="474.08"/>
    <x v="3"/>
    <x v="27"/>
    <s v="61 east 72nd street corp"/>
    <s v="10+ years"/>
    <x v="2"/>
    <n v="127000"/>
    <x v="0"/>
    <x v="44"/>
    <s v="Charged Off"/>
    <s v="n"/>
    <s v=""/>
    <s v="credit_card"/>
    <s v="bigwoods"/>
    <s v="100xx"/>
    <x v="1"/>
    <n v="12.84"/>
    <n v="807523"/>
    <n v="31137"/>
    <n v="20859.52"/>
    <x v="90"/>
  </r>
  <r>
    <n v="807547"/>
    <n v="1014141"/>
    <n v="13000"/>
    <n v="13000"/>
    <n v="12950"/>
    <s v=" 36 months"/>
    <n v="0.1099"/>
    <n v="425.55"/>
    <x v="0"/>
    <x v="4"/>
    <s v="DARCARS Toyota"/>
    <s v="10+ years"/>
    <x v="0"/>
    <n v="55000"/>
    <x v="1"/>
    <x v="44"/>
    <s v="Fully Paid"/>
    <s v="n"/>
    <s v="  Borrower added on 07/06/11 &gt; Pay off all my credit cards&lt;br/&gt;"/>
    <s v="debt_consolidation"/>
    <s v="Credit Card"/>
    <s v="207xx"/>
    <x v="4"/>
    <n v="20.05"/>
    <n v="807547"/>
    <n v="14734"/>
    <n v="14479.126770000001"/>
    <x v="5"/>
  </r>
  <r>
    <n v="807551"/>
    <n v="1014145"/>
    <n v="3500"/>
    <n v="3500"/>
    <n v="3500"/>
    <s v=" 36 months"/>
    <n v="0.16489999999999999"/>
    <n v="123.9"/>
    <x v="3"/>
    <x v="10"/>
    <s v="Hyundai of New Port Richey"/>
    <s v="5 years"/>
    <x v="0"/>
    <n v="22292"/>
    <x v="2"/>
    <x v="44"/>
    <s v="Fully Paid"/>
    <s v="n"/>
    <s v=""/>
    <s v="debt_consolidation"/>
    <s v="Debt consolidation"/>
    <s v="346xx"/>
    <x v="19"/>
    <n v="4.74"/>
    <n v="807551"/>
    <n v="1619"/>
    <n v="4460.3085209999999"/>
    <x v="89"/>
  </r>
  <r>
    <n v="807617"/>
    <n v="1014216"/>
    <n v="6825"/>
    <n v="6825"/>
    <n v="6800"/>
    <s v=" 36 months"/>
    <n v="7.4899999999999994E-2"/>
    <n v="212.27"/>
    <x v="2"/>
    <x v="11"/>
    <s v="Liberty Healthcare Corporation"/>
    <s v="&lt; 1 year"/>
    <x v="0"/>
    <n v="37000"/>
    <x v="1"/>
    <x v="53"/>
    <s v="Fully Paid"/>
    <s v="n"/>
    <s v="  Borrower added on 08/02/11 &gt; I intend to use these funds for debt consolidation. I have a stable full-time job. Furthermore I have great credit (approx 730) and honor all my financial obligations.&lt;br/&gt;"/>
    <s v="debt_consolidation"/>
    <s v="My Loan"/>
    <s v="190xx"/>
    <x v="44"/>
    <n v="22.15"/>
    <n v="807617"/>
    <n v="22238"/>
    <n v="7375.488582"/>
    <x v="70"/>
  </r>
  <r>
    <n v="807631"/>
    <n v="1014231"/>
    <n v="7500"/>
    <n v="7500"/>
    <n v="7500"/>
    <s v=" 36 months"/>
    <n v="9.9900000000000003E-2"/>
    <n v="241.97"/>
    <x v="0"/>
    <x v="8"/>
    <s v="ACTION OF ENTERPRISE"/>
    <s v="10+ years"/>
    <x v="2"/>
    <n v="71000"/>
    <x v="1"/>
    <x v="44"/>
    <s v="Fully Paid"/>
    <s v="n"/>
    <s v="  Borrower added on 07/06/11 &gt; Reduces monthly payment and lower rate.&lt;br/&gt;"/>
    <s v="credit_card"/>
    <s v="CREDIT CARDS"/>
    <s v="363xx"/>
    <x v="29"/>
    <n v="11.21"/>
    <n v="807631"/>
    <n v="9423"/>
    <n v="8710.8654139999999"/>
    <x v="89"/>
  </r>
  <r>
    <n v="807635"/>
    <n v="1014234"/>
    <n v="1800"/>
    <n v="1800"/>
    <n v="1800"/>
    <s v=" 36 months"/>
    <n v="0.1149"/>
    <n v="59.35"/>
    <x v="0"/>
    <x v="0"/>
    <s v="Solvay Chemicals"/>
    <s v="10+ years"/>
    <x v="2"/>
    <n v="51000"/>
    <x v="1"/>
    <x v="44"/>
    <s v="Fully Paid"/>
    <s v="n"/>
    <s v="  Borrower added on 07/06/11 &gt; Have experienced excessive medical costs. I have been employed at my company for 30+ years.&lt;br/&gt;"/>
    <s v="debt_consolidation"/>
    <s v="medical"/>
    <s v="829xx"/>
    <x v="34"/>
    <n v="16.64"/>
    <n v="807635"/>
    <n v="26267"/>
    <n v="2136.5252559999999"/>
    <x v="89"/>
  </r>
  <r>
    <n v="807649"/>
    <n v="1014251"/>
    <n v="5000"/>
    <n v="5000"/>
    <n v="5000"/>
    <s v=" 36 months"/>
    <n v="9.9900000000000003E-2"/>
    <n v="161.32"/>
    <x v="0"/>
    <x v="8"/>
    <s v="Laurel County Board of Education"/>
    <s v="9 years"/>
    <x v="2"/>
    <n v="48000"/>
    <x v="2"/>
    <x v="44"/>
    <s v="Fully Paid"/>
    <s v="n"/>
    <s v="  Borrower added on 07/08/11 &gt; I would very much appreciate your investment.  Paying back this loan will be a top priority for me. Thank you so much.&lt;br/&gt;"/>
    <s v="home_improvement"/>
    <s v="Home Improvement"/>
    <s v="407xx"/>
    <x v="7"/>
    <n v="18.7"/>
    <n v="807649"/>
    <n v="1366"/>
    <n v="5807.2051080000001"/>
    <x v="89"/>
  </r>
  <r>
    <n v="807679"/>
    <n v="1014283"/>
    <n v="1600"/>
    <n v="1600"/>
    <n v="1600"/>
    <s v=" 36 months"/>
    <n v="0.1399"/>
    <n v="54.68"/>
    <x v="1"/>
    <x v="3"/>
    <s v="AAA Auto Club"/>
    <s v="1 year"/>
    <x v="0"/>
    <n v="60000"/>
    <x v="2"/>
    <x v="44"/>
    <s v="Fully Paid"/>
    <s v="n"/>
    <s v="  Borrower added on 07/06/11 &gt; I am a very responsible borrower.  My credit score should reflect that.  Also, I have a loan with your company that is in good standing.&lt;br/&gt;"/>
    <s v="debt_consolidation"/>
    <s v="Credit Card Pay Off"/>
    <s v="907xx"/>
    <x v="0"/>
    <n v="11.94"/>
    <n v="807679"/>
    <n v="1159"/>
    <n v="1968.321741"/>
    <x v="16"/>
  </r>
  <r>
    <n v="807705"/>
    <n v="1014312"/>
    <n v="15000"/>
    <n v="11175"/>
    <n v="11175"/>
    <s v=" 60 months"/>
    <n v="0.16489999999999999"/>
    <n v="274.68"/>
    <x v="3"/>
    <x v="10"/>
    <s v="Ken Darling &amp; Associates"/>
    <s v="1 year"/>
    <x v="0"/>
    <n v="55000"/>
    <x v="2"/>
    <x v="44"/>
    <s v="Current"/>
    <s v="n"/>
    <s v=""/>
    <s v="small_business"/>
    <s v="Small Business Loan"/>
    <s v="554xx"/>
    <x v="36"/>
    <n v="16.91"/>
    <n v="807705"/>
    <n v="18225"/>
    <n v="15901.99"/>
    <x v="101"/>
  </r>
  <r>
    <n v="807724"/>
    <n v="1014333"/>
    <n v="8000"/>
    <n v="8000"/>
    <n v="8000"/>
    <s v=" 36 months"/>
    <n v="0.16489999999999999"/>
    <n v="283.2"/>
    <x v="3"/>
    <x v="10"/>
    <s v="Postal Systems  Inc."/>
    <s v="3 years"/>
    <x v="0"/>
    <n v="45000"/>
    <x v="1"/>
    <x v="44"/>
    <s v="Fully Paid"/>
    <s v="n"/>
    <s v="  Borrower added on 07/06/11 &gt; Paying off multiple credit cards to consolidate my debt.&lt;br/&gt;"/>
    <s v="debt_consolidation"/>
    <s v="Loan"/>
    <s v="945xx"/>
    <x v="0"/>
    <n v="13.89"/>
    <n v="807724"/>
    <n v="6766"/>
    <n v="10194.9879"/>
    <x v="89"/>
  </r>
  <r>
    <n v="807728"/>
    <n v="1014338"/>
    <n v="4800"/>
    <n v="4800"/>
    <n v="4800"/>
    <s v=" 36 months"/>
    <n v="5.9900000000000002E-2"/>
    <n v="146.01"/>
    <x v="2"/>
    <x v="17"/>
    <s v="Healtheast. St Joseph's Hospital"/>
    <s v="8 years"/>
    <x v="2"/>
    <n v="110000"/>
    <x v="1"/>
    <x v="44"/>
    <s v="Fully Paid"/>
    <s v="n"/>
    <s v=""/>
    <s v="other"/>
    <s v="Other Loan"/>
    <s v="550xx"/>
    <x v="36"/>
    <n v="6.24"/>
    <n v="807728"/>
    <n v="1572"/>
    <n v="5135.8350810000002"/>
    <x v="62"/>
  </r>
  <r>
    <n v="807734"/>
    <n v="1014344"/>
    <n v="23200"/>
    <n v="15025"/>
    <n v="14749.73495"/>
    <s v=" 60 months"/>
    <n v="0.1099"/>
    <n v="326.61"/>
    <x v="0"/>
    <x v="4"/>
    <s v="3E Company"/>
    <s v="10+ years"/>
    <x v="0"/>
    <n v="140000"/>
    <x v="0"/>
    <x v="44"/>
    <s v="Fully Paid"/>
    <s v="n"/>
    <s v="  Borrower added on 07/11/11 &gt; Purpose of loan: &lt;br/&gt;This loan will be used to payoff a high interest credit card.&lt;br/&gt;&lt;br/&gt;My financial situation: &lt;br/&gt;I am a good candidate for this loan because I have excellent credit history, I consistently pay my debts on time and I have a solid leadership role in the Information Technology business sector with over 15 years of experience with my present company.  This loan is an integral plan to be debt free within five years.&lt;br/&gt;"/>
    <s v="credit_card"/>
    <s v="Pay down credit card faster"/>
    <s v="920xx"/>
    <x v="0"/>
    <n v="19.75"/>
    <n v="807734"/>
    <n v="97885"/>
    <n v="19326.939989999999"/>
    <x v="91"/>
  </r>
  <r>
    <n v="807743"/>
    <n v="1014354"/>
    <n v="3600"/>
    <n v="3600"/>
    <n v="3600"/>
    <s v=" 36 months"/>
    <n v="7.4899999999999994E-2"/>
    <n v="111.97"/>
    <x v="2"/>
    <x v="11"/>
    <s v="A-L Service"/>
    <s v="1 year"/>
    <x v="1"/>
    <n v="50000"/>
    <x v="1"/>
    <x v="44"/>
    <s v="Fully Paid"/>
    <s v="n"/>
    <s v=""/>
    <s v="debt_consolidation"/>
    <s v="No more credit cards"/>
    <s v="078xx"/>
    <x v="12"/>
    <n v="15.94"/>
    <n v="807743"/>
    <n v="489"/>
    <n v="3733.0344220000002"/>
    <x v="10"/>
  </r>
  <r>
    <n v="807747"/>
    <n v="1014359"/>
    <n v="13000"/>
    <n v="13000"/>
    <n v="13000"/>
    <s v=" 36 months"/>
    <n v="6.9900000000000004E-2"/>
    <n v="401.35"/>
    <x v="2"/>
    <x v="12"/>
    <s v="Cone Health"/>
    <s v="10+ years"/>
    <x v="2"/>
    <n v="83200"/>
    <x v="2"/>
    <x v="44"/>
    <s v="Fully Paid"/>
    <s v="n"/>
    <s v="  Borrower added on 07/06/11 &gt; Debt consolidation and home improvement&lt;br/&gt; Borrower added on 07/09/11 &gt; Home improvement $$ is for a moisture problem in my condo. Part of the $$ is for unexpected medical bills/surgery and to lessen my credit card debt. I am trying to get our of debt as quickly as I can.&lt;br/&gt;"/>
    <s v="home_improvement"/>
    <s v="Debt Consolidation"/>
    <s v="274xx"/>
    <x v="11"/>
    <n v="10.89"/>
    <n v="807747"/>
    <n v="10507"/>
    <n v="14448.3135"/>
    <x v="89"/>
  </r>
  <r>
    <n v="807753"/>
    <n v="1014365"/>
    <n v="1000"/>
    <n v="1000"/>
    <n v="1000"/>
    <s v=" 36 months"/>
    <n v="0.10589999999999999"/>
    <n v="32.549999999999997"/>
    <x v="0"/>
    <x v="16"/>
    <s v="DA's Office - New York County"/>
    <s v="10+ years"/>
    <x v="2"/>
    <n v="55000"/>
    <x v="1"/>
    <x v="44"/>
    <s v="Fully Paid"/>
    <s v="n"/>
    <s v=""/>
    <s v="debt_consolidation"/>
    <s v="Debt Consolidation Loan"/>
    <s v="114xx"/>
    <x v="1"/>
    <n v="14.42"/>
    <n v="807753"/>
    <n v="23983"/>
    <n v="1171.584895"/>
    <x v="89"/>
  </r>
  <r>
    <n v="807799"/>
    <n v="1014412"/>
    <n v="16000"/>
    <n v="16000"/>
    <n v="16000"/>
    <s v=" 36 months"/>
    <n v="0.1399"/>
    <n v="546.77"/>
    <x v="1"/>
    <x v="3"/>
    <s v="lisi aerospace/hi-shear"/>
    <s v="3 years"/>
    <x v="0"/>
    <n v="50000"/>
    <x v="2"/>
    <x v="44"/>
    <s v="Charged Off"/>
    <s v="n"/>
    <s v="  Borrower added on 07/13/11 &gt; Reliable and with a steady job in aerospace plus I've worked very hard to get my credit rating where it is&lt;br/&gt;"/>
    <s v="debt_consolidation"/>
    <s v="Debt Consolidation Loan"/>
    <s v="928xx"/>
    <x v="0"/>
    <n v="16.75"/>
    <n v="807799"/>
    <n v="3020"/>
    <n v="5644.31"/>
    <x v="64"/>
  </r>
  <r>
    <n v="807808"/>
    <n v="1014423"/>
    <n v="5500"/>
    <n v="5500"/>
    <n v="5500"/>
    <s v=" 60 months"/>
    <n v="0.1749"/>
    <n v="138.15"/>
    <x v="3"/>
    <x v="27"/>
    <s v="Universal Orlando"/>
    <s v="1 year"/>
    <x v="0"/>
    <n v="25008"/>
    <x v="1"/>
    <x v="44"/>
    <s v="Fully Paid"/>
    <s v="n"/>
    <s v="  Borrower added on 07/06/11 &gt; Seeking a loan to help pay off existing debt so I can consolidate and finish college with less financial burden.&lt;br/&gt;"/>
    <s v="debt_consolidation"/>
    <s v="Debt Consolidation Loan"/>
    <s v="327xx"/>
    <x v="19"/>
    <n v="14.97"/>
    <n v="807808"/>
    <n v="3698"/>
    <n v="7328.5921479999997"/>
    <x v="85"/>
  </r>
  <r>
    <n v="807820"/>
    <n v="1014437"/>
    <n v="4800"/>
    <n v="4800"/>
    <n v="4750"/>
    <s v=" 36 months"/>
    <n v="5.4199999999999998E-2"/>
    <n v="144.77000000000001"/>
    <x v="2"/>
    <x v="24"/>
    <s v="bryant and straton college"/>
    <s v="5 years"/>
    <x v="2"/>
    <n v="35000"/>
    <x v="1"/>
    <x v="44"/>
    <s v="Fully Paid"/>
    <s v="n"/>
    <s v="  Borrower added on 07/06/11 &gt; i need the money to finish a bathroom&lt;br/&gt;"/>
    <s v="home_improvement"/>
    <s v="Home Improvement Loan "/>
    <s v="142xx"/>
    <x v="1"/>
    <n v="15.74"/>
    <n v="807820"/>
    <n v="9764"/>
    <n v="5211.6105109999999"/>
    <x v="89"/>
  </r>
  <r>
    <n v="807822"/>
    <n v="1014439"/>
    <n v="21000"/>
    <n v="21000"/>
    <n v="19215.662110000001"/>
    <s v=" 60 months"/>
    <n v="0.20250000000000001"/>
    <n v="559.29999999999995"/>
    <x v="5"/>
    <x v="22"/>
    <s v="Schlumberger"/>
    <s v="10+ years"/>
    <x v="2"/>
    <n v="78000"/>
    <x v="0"/>
    <x v="53"/>
    <s v="Fully Paid"/>
    <s v="n"/>
    <s v=""/>
    <s v="small_business"/>
    <s v="Second Income opportunity"/>
    <s v="705xx"/>
    <x v="27"/>
    <n v="13.14"/>
    <n v="807822"/>
    <n v="31032"/>
    <n v="30296.305049999999"/>
    <x v="65"/>
  </r>
  <r>
    <n v="807879"/>
    <n v="1014504"/>
    <n v="2500"/>
    <n v="2500"/>
    <n v="2500"/>
    <s v=" 36 months"/>
    <n v="0.11990000000000001"/>
    <n v="83.03"/>
    <x v="0"/>
    <x v="1"/>
    <s v="AARP California"/>
    <s v="3 years"/>
    <x v="2"/>
    <n v="90000"/>
    <x v="2"/>
    <x v="44"/>
    <s v="Fully Paid"/>
    <s v="n"/>
    <s v="  Borrower added on 07/06/11 &gt; Would like to add a patio to increase the value of my home&lt;br/&gt; Borrower added on 07/06/11 &gt; I plan to add a patio to my backyard.  I have paid all my credit cards and loans in the past and will continue to do so.  My employer is a national association, well established and with strong employment security.  My monthly budget is about 1,300 per month not including my home loan.&lt;br/&gt;"/>
    <s v="home_improvement"/>
    <s v="Cash1"/>
    <s v="935xx"/>
    <x v="0"/>
    <n v="9.61"/>
    <n v="807879"/>
    <n v="5836"/>
    <n v="2988.827573"/>
    <x v="89"/>
  </r>
  <r>
    <n v="807939"/>
    <n v="1014572"/>
    <n v="7200"/>
    <n v="7200"/>
    <n v="7200"/>
    <s v=" 36 months"/>
    <n v="0.10589999999999999"/>
    <n v="234.33"/>
    <x v="0"/>
    <x v="16"/>
    <s v="FedEx Office"/>
    <s v="10+ years"/>
    <x v="2"/>
    <n v="43000"/>
    <x v="1"/>
    <x v="44"/>
    <s v="Fully Paid"/>
    <s v="n"/>
    <s v="  Borrower added on 07/08/11 &gt; Funds will go to purchase of a wedding ring ($1,500), a small family and friends service ($4,000-5,000). This option was chosen because it has a lower interest rate than any credit card a bank was offering, and my satisfaction with a previous loan through Lending Club. Thank you for reviewing my application.&lt;br/&gt;"/>
    <s v="wedding"/>
    <s v="Wedding Bells"/>
    <s v="750xx"/>
    <x v="2"/>
    <n v="14.08"/>
    <n v="807939"/>
    <n v="4798"/>
    <n v="8407.7843720000001"/>
    <x v="57"/>
  </r>
  <r>
    <n v="807940"/>
    <n v="1014566"/>
    <n v="9500"/>
    <n v="9500"/>
    <n v="9475"/>
    <s v=" 36 months"/>
    <n v="0.11990000000000001"/>
    <n v="315.5"/>
    <x v="0"/>
    <x v="1"/>
    <s v="ESRI"/>
    <s v="10+ years"/>
    <x v="2"/>
    <n v="153000"/>
    <x v="1"/>
    <x v="44"/>
    <s v="Fully Paid"/>
    <s v="n"/>
    <s v="  Borrower added on 07/20/11 &gt; Loan will be used to replace the inefficient, 20+ year old furnace and air conditioning system in our home which is currently failing.&lt;br/&gt;"/>
    <s v="renewable_energy"/>
    <s v="Heating &amp; Air Conditioning"/>
    <s v="281xx"/>
    <x v="11"/>
    <n v="11.4"/>
    <n v="807940"/>
    <n v="28637"/>
    <n v="11357.606519999999"/>
    <x v="16"/>
  </r>
  <r>
    <n v="807941"/>
    <n v="1014574"/>
    <n v="15000"/>
    <n v="15000"/>
    <n v="15000"/>
    <s v=" 36 months"/>
    <n v="0.16889999999999999"/>
    <n v="533.98"/>
    <x v="3"/>
    <x v="15"/>
    <s v="Korbel Champagne Cellars"/>
    <s v="1 year"/>
    <x v="1"/>
    <n v="60000"/>
    <x v="2"/>
    <x v="44"/>
    <s v="Fully Paid"/>
    <s v="n"/>
    <s v=""/>
    <s v="debt_consolidation"/>
    <s v="Debt Consolidate Loan"/>
    <s v="954xx"/>
    <x v="0"/>
    <n v="3.46"/>
    <n v="807941"/>
    <n v="3590"/>
    <n v="17853.544679999999"/>
    <x v="3"/>
  </r>
  <r>
    <n v="807954"/>
    <n v="1001412"/>
    <n v="25000"/>
    <n v="16200"/>
    <n v="16175"/>
    <s v=" 60 months"/>
    <n v="0.21740000000000001"/>
    <n v="445.04"/>
    <x v="5"/>
    <x v="30"/>
    <s v="United States Air Force"/>
    <s v="10+ years"/>
    <x v="0"/>
    <n v="57000"/>
    <x v="0"/>
    <x v="44"/>
    <s v="Charged Off"/>
    <s v="n"/>
    <s v="Money to purchase a franchiseI need funds to start my business.  I had a friend write me a bad check for a substantial amount of money and the bank took all of my checking and savings money, which left me with $0.  I had to live off my credit cards to survive and pay bills.  I need to start the business that I've dreamed of for a long time and get out from under this debt. Borrower added on 07/08/11 &gt; This loan will fund the opening of a travel business designed to save travelers time and money.  My first year projection is a $400K net.  The loan will be paid on time and ahead of schedule.  Thank you for investing in my business.&lt;br/&gt; Borrower added on 07/12/11 &gt; This loan will be used for two purposes.  #1 - to purchase a franchise.  I have created my LLC and obtained a federal EIN.  Now, I just need the funding.  #2 - to reduce my debt.  Someone I thought was a friend wrote me a check for a substantial amount of money to repay a loan but the check bounced.  The bank withdrew all funds from my checking and savings accounts.  With no money, I had no choice but to utilize the funds available on my credit cards to pay rent, bills, and purchase groceries.  I have not been able to recover.&lt;br/&gt;&lt;br/&gt;For everyone who has, and everyone who will, fund this loan I say, &amp;quot;Thank you!&amp;quot; from the bottom of my heart.  Your investment(s) will fund the beginning of my new life.&lt;br/&gt;"/>
    <s v="small_business"/>
    <s v="Franchise Purchase/Debt Consolidation"/>
    <s v="207xx"/>
    <x v="4"/>
    <n v="14.97"/>
    <n v="807954"/>
    <n v="26095"/>
    <n v="4893.66"/>
    <x v="66"/>
  </r>
  <r>
    <n v="807957"/>
    <n v="1014591"/>
    <n v="5000"/>
    <n v="5000"/>
    <n v="5000"/>
    <s v=" 36 months"/>
    <n v="0.15989999999999999"/>
    <n v="175.77"/>
    <x v="3"/>
    <x v="7"/>
    <s v="Ebsco Industry"/>
    <s v="6 years"/>
    <x v="2"/>
    <n v="29000"/>
    <x v="2"/>
    <x v="44"/>
    <s v="Fully Paid"/>
    <s v="n"/>
    <s v=""/>
    <s v="debt_consolidation"/>
    <s v="Debt Consolidation Loan"/>
    <s v="352xx"/>
    <x v="29"/>
    <n v="5.26"/>
    <n v="807957"/>
    <n v="1620"/>
    <n v="5545.6110520000002"/>
    <x v="48"/>
  </r>
  <r>
    <n v="807961"/>
    <n v="1014595"/>
    <n v="5000"/>
    <n v="5000"/>
    <n v="5000"/>
    <s v=" 36 months"/>
    <n v="5.4199999999999998E-2"/>
    <n v="150.80000000000001"/>
    <x v="2"/>
    <x v="24"/>
    <s v="State of Kansas"/>
    <s v="3 years"/>
    <x v="2"/>
    <n v="40000"/>
    <x v="2"/>
    <x v="44"/>
    <s v="Fully Paid"/>
    <s v="n"/>
    <s v=""/>
    <s v="other"/>
    <s v="Personal loan"/>
    <s v="660xx"/>
    <x v="9"/>
    <n v="2.13"/>
    <n v="807961"/>
    <n v="2307"/>
    <n v="5428.7671929999997"/>
    <x v="89"/>
  </r>
  <r>
    <n v="807968"/>
    <n v="1014602"/>
    <n v="10825"/>
    <n v="10825"/>
    <n v="10825"/>
    <s v=" 36 months"/>
    <n v="0.1099"/>
    <n v="354.35"/>
    <x v="0"/>
    <x v="4"/>
    <s v="Sandoz Inc."/>
    <s v="10+ years"/>
    <x v="1"/>
    <n v="44630"/>
    <x v="1"/>
    <x v="44"/>
    <s v="Fully Paid"/>
    <s v="n"/>
    <s v=""/>
    <s v="credit_card"/>
    <s v="uniquesites"/>
    <s v="802xx"/>
    <x v="17"/>
    <n v="13.79"/>
    <n v="807968"/>
    <n v="21155"/>
    <n v="12756.402830000001"/>
    <x v="89"/>
  </r>
  <r>
    <n v="807971"/>
    <n v="1014605"/>
    <n v="1750"/>
    <n v="1750"/>
    <n v="1750"/>
    <s v=" 36 months"/>
    <n v="7.4899999999999994E-2"/>
    <n v="54.43"/>
    <x v="2"/>
    <x v="11"/>
    <s v=""/>
    <s v="n/a"/>
    <x v="0"/>
    <n v="10008"/>
    <x v="1"/>
    <x v="44"/>
    <s v="Fully Paid"/>
    <s v="n"/>
    <s v=""/>
    <s v="debt_consolidation"/>
    <s v="#2"/>
    <s v="974xx"/>
    <x v="35"/>
    <n v="19.53"/>
    <n v="807971"/>
    <n v="1665"/>
    <n v="1959.3933119999999"/>
    <x v="16"/>
  </r>
  <r>
    <n v="808011"/>
    <n v="1014648"/>
    <n v="9000"/>
    <n v="9000"/>
    <n v="9000"/>
    <s v=" 36 months"/>
    <n v="0.13489999999999999"/>
    <n v="305.38"/>
    <x v="1"/>
    <x v="2"/>
    <s v="University of California San Francisco"/>
    <s v="6 years"/>
    <x v="0"/>
    <n v="62532"/>
    <x v="2"/>
    <x v="44"/>
    <s v="Fully Paid"/>
    <s v="n"/>
    <s v=""/>
    <s v="debt_consolidation"/>
    <s v="Debt Consolidation Loan"/>
    <s v="941xx"/>
    <x v="0"/>
    <n v="4.16"/>
    <n v="808011"/>
    <n v="9095"/>
    <n v="10973.208329999999"/>
    <x v="65"/>
  </r>
  <r>
    <n v="808015"/>
    <n v="1014654"/>
    <n v="12000"/>
    <n v="12000"/>
    <n v="12000"/>
    <s v=" 60 months"/>
    <n v="0.13489999999999999"/>
    <n v="276.06"/>
    <x v="1"/>
    <x v="2"/>
    <s v="Jacobson Transportation"/>
    <s v="8 years"/>
    <x v="0"/>
    <n v="50000"/>
    <x v="1"/>
    <x v="44"/>
    <s v="Charged Off"/>
    <s v="n"/>
    <s v="  Borrower added on 07/08/11 &gt; This loan is for consolidation and personal use&lt;br/&gt;"/>
    <s v="other"/>
    <s v="Personal Loan"/>
    <s v="667xx"/>
    <x v="9"/>
    <n v="12.55"/>
    <n v="808015"/>
    <n v="5002"/>
    <n v="11745.96"/>
    <x v="77"/>
  </r>
  <r>
    <n v="808022"/>
    <n v="1014653"/>
    <n v="12000"/>
    <n v="12000"/>
    <n v="12000"/>
    <s v=" 60 months"/>
    <n v="0.1749"/>
    <n v="301.41000000000003"/>
    <x v="3"/>
    <x v="27"/>
    <s v="Scripps Coastal Medical Center"/>
    <s v="6 years"/>
    <x v="0"/>
    <n v="30000"/>
    <x v="0"/>
    <x v="44"/>
    <s v="Charged Off"/>
    <s v="n"/>
    <s v="  Borrower added on 07/06/11 &gt; Hello ! With this loan I intend to pay off all of my credit cards and just concentrate in paying off this loan, which will leave me with more cash flow (Approximately 500 dollars more per month).&lt;br/&gt;&lt;br/&gt;Also, I have been employed for over 6 consecutive years, and my Credit History shows no missed or late payments on any of my credit cards and/or auto loan.&lt;br/&gt;"/>
    <s v="debt_consolidation"/>
    <s v="Debt Consolidation "/>
    <s v="919xx"/>
    <x v="0"/>
    <n v="22.28"/>
    <n v="808022"/>
    <n v="7939"/>
    <n v="15974.73"/>
    <x v="98"/>
  </r>
  <r>
    <n v="808039"/>
    <n v="1014680"/>
    <n v="18225"/>
    <n v="15150"/>
    <n v="15125"/>
    <s v=" 60 months"/>
    <n v="0.1799"/>
    <n v="384.63"/>
    <x v="4"/>
    <x v="20"/>
    <s v="Bank of America"/>
    <s v="6 years"/>
    <x v="2"/>
    <n v="42000"/>
    <x v="0"/>
    <x v="44"/>
    <s v="Charged Off"/>
    <s v="n"/>
    <s v="  Borrower added on 07/06/11 &gt; 5 years&lt;br/&gt; Borrower added on 07/09/11 &gt; I am finding that my once low credit card interest rates have jumped so high that I am needing to find a loan to pay them off, I am unable to get a bank loan because I have too many cards, the interest rate for this loan is lower than my now larger increased credit card rates.&lt;br/&gt;"/>
    <s v="debt_consolidation"/>
    <s v="Debt Consolidation Loan"/>
    <s v="935xx"/>
    <x v="0"/>
    <n v="19.37"/>
    <n v="808039"/>
    <n v="15517"/>
    <n v="8350.9"/>
    <x v="76"/>
  </r>
  <r>
    <n v="808056"/>
    <n v="1014698"/>
    <n v="1775"/>
    <n v="1775"/>
    <n v="1775"/>
    <s v=" 36 months"/>
    <n v="7.4899999999999994E-2"/>
    <n v="55.21"/>
    <x v="2"/>
    <x v="11"/>
    <s v="Data Scout"/>
    <s v="3 years"/>
    <x v="2"/>
    <n v="55000"/>
    <x v="1"/>
    <x v="44"/>
    <s v="Fully Paid"/>
    <s v="n"/>
    <s v=""/>
    <s v="debt_consolidation"/>
    <s v="debt consolidation"/>
    <s v="727xx"/>
    <x v="45"/>
    <n v="21.36"/>
    <n v="808056"/>
    <n v="3755"/>
    <n v="1987.3743830000001"/>
    <x v="89"/>
  </r>
  <r>
    <n v="808070"/>
    <n v="1014719"/>
    <n v="10000"/>
    <n v="10000"/>
    <n v="10000"/>
    <s v=" 60 months"/>
    <n v="0.19689999999999999"/>
    <n v="263.22000000000003"/>
    <x v="4"/>
    <x v="26"/>
    <s v="Bellevue hospital"/>
    <s v="9 years"/>
    <x v="1"/>
    <n v="36000"/>
    <x v="2"/>
    <x v="44"/>
    <s v="Charged Off"/>
    <s v="n"/>
    <s v=""/>
    <s v="debt_consolidation"/>
    <s v="Debt Consolidation Loan"/>
    <s v="104xx"/>
    <x v="1"/>
    <n v="6.5"/>
    <n v="808070"/>
    <n v="1102"/>
    <n v="8187.79"/>
    <x v="79"/>
  </r>
  <r>
    <n v="808071"/>
    <n v="1014720"/>
    <n v="12200"/>
    <n v="12200"/>
    <n v="12175"/>
    <s v=" 36 months"/>
    <n v="0.1149"/>
    <n v="402.25"/>
    <x v="0"/>
    <x v="0"/>
    <s v="US Bank"/>
    <s v="1 year"/>
    <x v="0"/>
    <n v="42000"/>
    <x v="0"/>
    <x v="44"/>
    <s v="Charged Off"/>
    <s v="n"/>
    <s v="  Borrower added on 07/06/11 &gt; Consolidate Credit Cards, Moving Relocation&lt;br/&gt;"/>
    <s v="major_purchase"/>
    <s v="Consolidate CC's / Moving Relocation"/>
    <s v="900xx"/>
    <x v="0"/>
    <n v="22.66"/>
    <n v="808071"/>
    <n v="4761"/>
    <n v="7767.07"/>
    <x v="15"/>
  </r>
  <r>
    <n v="808113"/>
    <n v="1014764"/>
    <n v="15775"/>
    <n v="15775"/>
    <n v="15700"/>
    <s v=" 36 months"/>
    <n v="0.10589999999999999"/>
    <n v="513.4"/>
    <x v="0"/>
    <x v="16"/>
    <s v="West Hills Community Church"/>
    <s v="4 years"/>
    <x v="0"/>
    <n v="56472"/>
    <x v="1"/>
    <x v="44"/>
    <s v="Fully Paid"/>
    <s v="n"/>
    <s v="  Borrower added on 07/07/11 &gt; My job is very stable. Should receive a large raise this year. I have never missed a payment or defaulted in any way, ever! I am using these funds to consolidate three credit cards and this will put me on track to be out of credit card debt at the end of the loan term.&lt;br/&gt;"/>
    <s v="debt_consolidation"/>
    <s v="Credit Card Consolidation"/>
    <s v="951xx"/>
    <x v="0"/>
    <n v="17.28"/>
    <n v="808113"/>
    <n v="14168"/>
    <n v="17412.70233"/>
    <x v="60"/>
  </r>
  <r>
    <n v="808129"/>
    <n v="1014783"/>
    <n v="8000"/>
    <n v="8000"/>
    <n v="8000"/>
    <s v=" 36 months"/>
    <n v="0.1099"/>
    <n v="261.88"/>
    <x v="0"/>
    <x v="4"/>
    <s v="Bay Alarm CO."/>
    <s v="10+ years"/>
    <x v="0"/>
    <n v="54000"/>
    <x v="1"/>
    <x v="44"/>
    <s v="Fully Paid"/>
    <s v="n"/>
    <s v=""/>
    <s v="debt_consolidation"/>
    <s v="CC Loan"/>
    <s v="945xx"/>
    <x v="0"/>
    <n v="11.8"/>
    <n v="808129"/>
    <n v="10669"/>
    <n v="9427.3344519999991"/>
    <x v="89"/>
  </r>
  <r>
    <n v="808182"/>
    <n v="1014839"/>
    <n v="10625"/>
    <n v="10625"/>
    <n v="10625"/>
    <s v=" 36 months"/>
    <n v="8.4900000000000003E-2"/>
    <n v="335.36"/>
    <x v="2"/>
    <x v="6"/>
    <s v="Dept. of Homeland Security"/>
    <s v="&lt; 1 year"/>
    <x v="0"/>
    <n v="62467"/>
    <x v="2"/>
    <x v="44"/>
    <s v="Fully Paid"/>
    <s v="n"/>
    <s v="  Borrower added on 07/08/11 &gt; trying to obtain a payment plan for my current car loan&lt;br/&gt;"/>
    <s v="car"/>
    <s v="Pay off car"/>
    <s v="208xx"/>
    <x v="4"/>
    <n v="9.61"/>
    <n v="808182"/>
    <n v="4703"/>
    <n v="11454.865460000001"/>
    <x v="61"/>
  </r>
  <r>
    <n v="808186"/>
    <n v="1014843"/>
    <n v="4600"/>
    <n v="4600"/>
    <n v="4600"/>
    <s v=" 36 months"/>
    <n v="0.10589999999999999"/>
    <n v="149.71"/>
    <x v="0"/>
    <x v="16"/>
    <s v="DKI"/>
    <s v="1 year"/>
    <x v="0"/>
    <n v="40000"/>
    <x v="2"/>
    <x v="44"/>
    <s v="Fully Paid"/>
    <s v="n"/>
    <s v=""/>
    <s v="wedding"/>
    <s v="Engagement ring"/>
    <s v="604xx"/>
    <x v="16"/>
    <n v="15.75"/>
    <n v="808186"/>
    <n v="1912"/>
    <n v="5389.413689"/>
    <x v="89"/>
  </r>
  <r>
    <n v="808237"/>
    <n v="1014901"/>
    <n v="3600"/>
    <n v="3600"/>
    <n v="3600"/>
    <s v=" 36 months"/>
    <n v="0.15229999999999999"/>
    <n v="125.21"/>
    <x v="1"/>
    <x v="5"/>
    <s v="ag accounting, llc"/>
    <s v="8 years"/>
    <x v="0"/>
    <n v="160000"/>
    <x v="1"/>
    <x v="44"/>
    <s v="Fully Paid"/>
    <s v="n"/>
    <s v="  Borrower added on 07/07/11 &gt; Consolidating several small balance, high rate credit cards. I have been able to comfortably service my other remaining credit card debt since it is fixed at more favorable interest rates. I'm applying for lending club installment-type financing to payoff the various small balance, high rate revolving balances and better manage my credit utilization.&lt;br/&gt;"/>
    <s v="debt_consolidation"/>
    <s v="consolidating debt, refi to better rate"/>
    <s v="895xx"/>
    <x v="39"/>
    <n v="20.13"/>
    <n v="808237"/>
    <n v="24898"/>
    <n v="4507.1542749999999"/>
    <x v="89"/>
  </r>
  <r>
    <n v="808239"/>
    <n v="1014903"/>
    <n v="20000"/>
    <n v="20000"/>
    <n v="20000"/>
    <s v=" 36 months"/>
    <n v="0.11990000000000001"/>
    <n v="664.2"/>
    <x v="0"/>
    <x v="1"/>
    <s v="NRG Energy"/>
    <s v="2 years"/>
    <x v="0"/>
    <n v="90000"/>
    <x v="1"/>
    <x v="44"/>
    <s v="Fully Paid"/>
    <s v="n"/>
    <s v="  Borrower added on 07/11/11 &gt; Thank you investors for supporting my loan funding process.&lt;br/&gt;"/>
    <s v="debt_consolidation"/>
    <s v="Consolidation"/>
    <s v="080xx"/>
    <x v="12"/>
    <n v="20.6"/>
    <n v="808239"/>
    <n v="13896"/>
    <n v="23891.158899999999"/>
    <x v="68"/>
  </r>
  <r>
    <n v="808247"/>
    <n v="1014912"/>
    <n v="15000"/>
    <n v="15000"/>
    <n v="15000"/>
    <s v=" 36 months"/>
    <n v="6.9900000000000004E-2"/>
    <n v="463.09"/>
    <x v="2"/>
    <x v="12"/>
    <s v="Open Text"/>
    <s v="10+ years"/>
    <x v="0"/>
    <n v="99000"/>
    <x v="1"/>
    <x v="44"/>
    <s v="Fully Paid"/>
    <s v="n"/>
    <s v="  Borrower added on 07/08/11 &gt; Used to spread a large one-time payment over 3 years. There is little to no risk of default.&lt;br/&gt;"/>
    <s v="debt_consolidation"/>
    <s v="MSA Settlement Payment"/>
    <s v="323xx"/>
    <x v="19"/>
    <n v="5.5"/>
    <n v="808247"/>
    <n v="7082"/>
    <n v="16433.206190000001"/>
    <x v="75"/>
  </r>
  <r>
    <n v="808268"/>
    <n v="1014937"/>
    <n v="6800"/>
    <n v="6800"/>
    <n v="6775"/>
    <s v=" 36 months"/>
    <n v="8.4900000000000003E-2"/>
    <n v="214.63"/>
    <x v="2"/>
    <x v="6"/>
    <s v="Farmers Insurance"/>
    <s v="8 years"/>
    <x v="0"/>
    <n v="68004"/>
    <x v="2"/>
    <x v="44"/>
    <s v="Fully Paid"/>
    <s v="n"/>
    <s v=""/>
    <s v="major_purchase"/>
    <s v="Personal"/>
    <s v="730xx"/>
    <x v="46"/>
    <n v="9.7799999999999994"/>
    <n v="808268"/>
    <n v="2662"/>
    <n v="7695.6459530000002"/>
    <x v="82"/>
  </r>
  <r>
    <n v="808292"/>
    <n v="1015013"/>
    <n v="12000"/>
    <n v="12000"/>
    <n v="11950"/>
    <s v=" 36 months"/>
    <n v="5.4199999999999998E-2"/>
    <n v="361.92"/>
    <x v="2"/>
    <x v="24"/>
    <s v="Carnegie Mellon University"/>
    <s v="6 years"/>
    <x v="2"/>
    <n v="96000"/>
    <x v="2"/>
    <x v="44"/>
    <s v="Fully Paid"/>
    <s v="n"/>
    <s v="  Borrower added on 07/07/11 &gt; Seeking loan to purchase a pizzeria or pay down higher interest financing used to purchase pizzeria (as I may receive other funding before this loan will come through).  Pizzeria is already established in the community, is already staffed, and already makes profit.  Current owner is selling because he got involved with another opportunity and cannot maintain both businesses.&lt;br/&gt; Borrower added on 07/13/11 &gt; I am closing on the business tomorrow.  If I receive this loan, it will pay off a loan that I took from my credit union which is charging a higher interest rate.  Thank you for your interest.&lt;br/&gt;"/>
    <s v="small_business"/>
    <s v="2011 loan"/>
    <s v="152xx"/>
    <x v="44"/>
    <n v="9.8800000000000008"/>
    <n v="808292"/>
    <n v="25775"/>
    <n v="12904.569390000001"/>
    <x v="74"/>
  </r>
  <r>
    <n v="808311"/>
    <n v="1015033"/>
    <n v="8450"/>
    <n v="8450"/>
    <n v="8450"/>
    <s v=" 36 months"/>
    <n v="6.9900000000000004E-2"/>
    <n v="260.88"/>
    <x v="2"/>
    <x v="12"/>
    <s v="avery consulting"/>
    <s v="4 years"/>
    <x v="2"/>
    <n v="98400"/>
    <x v="1"/>
    <x v="44"/>
    <s v="Charged Off"/>
    <s v="n"/>
    <s v=""/>
    <s v="small_business"/>
    <s v="business loan "/>
    <s v="140xx"/>
    <x v="1"/>
    <n v="8.18"/>
    <n v="808311"/>
    <n v="21738"/>
    <n v="8546.69"/>
    <x v="14"/>
  </r>
  <r>
    <n v="808321"/>
    <n v="1015044"/>
    <n v="8000"/>
    <n v="8000"/>
    <n v="8000"/>
    <s v=" 36 months"/>
    <n v="0.18390000000000001"/>
    <n v="290.79000000000002"/>
    <x v="4"/>
    <x v="18"/>
    <s v="Discovery Communications/TLC"/>
    <s v="4 years"/>
    <x v="0"/>
    <n v="84000"/>
    <x v="0"/>
    <x v="44"/>
    <s v="Charged Off"/>
    <s v="n"/>
    <s v=""/>
    <s v="debt_consolidation"/>
    <s v="Debt Consolidation Loan"/>
    <s v="900xx"/>
    <x v="0"/>
    <n v="10.16"/>
    <n v="808321"/>
    <n v="12971"/>
    <n v="3822.6"/>
    <x v="15"/>
  </r>
  <r>
    <n v="808326"/>
    <n v="1015049"/>
    <n v="25000"/>
    <n v="19375"/>
    <n v="19350"/>
    <s v=" 60 months"/>
    <n v="0.13489999999999999"/>
    <n v="445.72"/>
    <x v="1"/>
    <x v="2"/>
    <s v="KCS RAILWAY"/>
    <s v="10+ years"/>
    <x v="2"/>
    <n v="100000"/>
    <x v="0"/>
    <x v="44"/>
    <s v="Fully Paid"/>
    <s v="n"/>
    <s v="  Borrower added on 07/09/11 &gt; moving expense&lt;br/&gt; Borrower added on 07/09/11 &gt; thank you&lt;br/&gt;"/>
    <s v="major_purchase"/>
    <s v="moving expense"/>
    <s v="774xx"/>
    <x v="2"/>
    <n v="5.29"/>
    <n v="808326"/>
    <n v="3650"/>
    <n v="25038.53499"/>
    <x v="65"/>
  </r>
  <r>
    <n v="808333"/>
    <n v="1015057"/>
    <n v="6600"/>
    <n v="6600"/>
    <n v="6600"/>
    <s v=" 36 months"/>
    <n v="5.9900000000000002E-2"/>
    <n v="200.76"/>
    <x v="2"/>
    <x v="17"/>
    <s v="Sears"/>
    <s v="10+ years"/>
    <x v="1"/>
    <n v="26400"/>
    <x v="2"/>
    <x v="44"/>
    <s v="Fully Paid"/>
    <s v="n"/>
    <s v="  Borrower added on 07/26/11 &gt; I'm buying a 2008 Harley Davidson motorcycle&lt;br/&gt;"/>
    <s v="car"/>
    <s v="motorcycle"/>
    <s v="486xx"/>
    <x v="6"/>
    <n v="13.45"/>
    <n v="808333"/>
    <n v="6254"/>
    <n v="7227.1587810000001"/>
    <x v="16"/>
  </r>
  <r>
    <n v="808366"/>
    <n v="1015092"/>
    <n v="21000"/>
    <n v="21000"/>
    <n v="20725"/>
    <s v=" 36 months"/>
    <n v="0.13489999999999999"/>
    <n v="712.54"/>
    <x v="1"/>
    <x v="2"/>
    <s v="Productive Data Solutions Inc"/>
    <s v="3 years"/>
    <x v="2"/>
    <n v="117516"/>
    <x v="0"/>
    <x v="44"/>
    <s v="Fully Paid"/>
    <s v="n"/>
    <s v=""/>
    <s v="debt_consolidation"/>
    <s v="PayOffLoan"/>
    <s v="852xx"/>
    <x v="15"/>
    <n v="18.48"/>
    <n v="808366"/>
    <n v="96140"/>
    <n v="25651.41647"/>
    <x v="89"/>
  </r>
  <r>
    <n v="808395"/>
    <n v="1014023"/>
    <n v="24250"/>
    <n v="16900"/>
    <n v="16875"/>
    <s v=" 60 months"/>
    <n v="0.20619999999999999"/>
    <n v="453.6"/>
    <x v="5"/>
    <x v="23"/>
    <s v="Allegiance Health"/>
    <s v="5 years"/>
    <x v="2"/>
    <n v="58000"/>
    <x v="0"/>
    <x v="44"/>
    <s v="Current"/>
    <s v="n"/>
    <s v=" I would like consolidate all my debt into one monthly payment.  The most appealling part of your loan is to be able to be out of debt in five years and that there is no penalty for early pay off.  I appreciate your consideration."/>
    <s v="debt_consolidation"/>
    <s v="debt consolidation"/>
    <s v="492xx"/>
    <x v="6"/>
    <n v="21.5"/>
    <n v="808395"/>
    <n v="2931"/>
    <n v="25975.46"/>
    <x v="101"/>
  </r>
  <r>
    <n v="808396"/>
    <n v="1015121"/>
    <n v="28000"/>
    <n v="24725"/>
    <n v="24225"/>
    <s v=" 60 months"/>
    <n v="0.1149"/>
    <n v="543.65"/>
    <x v="0"/>
    <x v="0"/>
    <s v="New Mexico State University"/>
    <s v="10+ years"/>
    <x v="2"/>
    <n v="100000"/>
    <x v="0"/>
    <x v="44"/>
    <s v="Current"/>
    <s v="n"/>
    <s v="  Borrower added on 07/08/11 &gt; I plan to use this loan to consolidate and pay off debt in preparation for retirement.  I have a tenured position at a major university, and have been at this institution for nearly 18 years.  I am very committed to paying off my debt, and always pay my bills on time.&lt;br/&gt;"/>
    <s v="debt_consolidation"/>
    <s v="Debt Reduction and Retirement Goals"/>
    <s v="880xx"/>
    <x v="24"/>
    <n v="18.36"/>
    <n v="808396"/>
    <n v="20352"/>
    <n v="31433.31"/>
    <x v="101"/>
  </r>
  <r>
    <n v="808408"/>
    <n v="1015133"/>
    <n v="4800"/>
    <n v="4800"/>
    <n v="4800"/>
    <s v=" 36 months"/>
    <n v="0.12989999999999999"/>
    <n v="161.71"/>
    <x v="1"/>
    <x v="13"/>
    <s v="Universal Health Care"/>
    <s v="1 year"/>
    <x v="0"/>
    <n v="54000"/>
    <x v="1"/>
    <x v="44"/>
    <s v="Fully Paid"/>
    <s v="n"/>
    <s v="  Borrower added on 07/07/11 &gt; Pay off two high interest credit cards.&lt;br/&gt;"/>
    <s v="debt_consolidation"/>
    <s v="Debt Consolidation"/>
    <s v="337xx"/>
    <x v="19"/>
    <n v="21.53"/>
    <n v="808408"/>
    <n v="8293"/>
    <n v="5177.8731509999998"/>
    <x v="6"/>
  </r>
  <r>
    <n v="808419"/>
    <n v="1015146"/>
    <n v="21000"/>
    <n v="21000"/>
    <n v="21000"/>
    <s v=" 60 months"/>
    <n v="0.1479"/>
    <n v="497.28"/>
    <x v="1"/>
    <x v="9"/>
    <s v=""/>
    <s v="10+ years"/>
    <x v="2"/>
    <n v="100000"/>
    <x v="0"/>
    <x v="53"/>
    <s v="Fully Paid"/>
    <s v="n"/>
    <s v="  Borrower added on 07/20/11 &gt; business loan&lt;br/&gt; Borrower added on 07/20/11 &gt; business loan&lt;br/&gt;"/>
    <s v="small_business"/>
    <s v="Small Business Loan"/>
    <s v="604xx"/>
    <x v="16"/>
    <n v="14.58"/>
    <n v="808419"/>
    <n v="17674"/>
    <n v="22748.775259999999"/>
    <x v="6"/>
  </r>
  <r>
    <n v="808436"/>
    <n v="1015165"/>
    <n v="10000"/>
    <n v="10000"/>
    <n v="10000"/>
    <s v=" 60 months"/>
    <n v="0.1149"/>
    <n v="219.88"/>
    <x v="0"/>
    <x v="0"/>
    <s v="n/a"/>
    <s v="n/a"/>
    <x v="0"/>
    <n v="45000"/>
    <x v="2"/>
    <x v="44"/>
    <s v="Fully Paid"/>
    <s v="n"/>
    <s v="  Borrower added on 07/07/11 &gt; I have never had a late payment on any type of loan!&lt;br/&gt;I want to help family with some needed cash where credit cards are not excepted....thanks!&lt;br/&gt; Borrower added on 07/11/11 &gt; Take a look at my excellent repayment history- very safe to rely on me...&lt;br/&gt;"/>
    <s v="debt_consolidation"/>
    <s v="cool deal"/>
    <s v="021xx"/>
    <x v="5"/>
    <n v="10.69"/>
    <n v="808436"/>
    <n v="1321"/>
    <n v="10644.88841"/>
    <x v="10"/>
  </r>
  <r>
    <n v="808443"/>
    <n v="1015173"/>
    <n v="6000"/>
    <n v="6000"/>
    <n v="5750"/>
    <s v=" 36 months"/>
    <n v="8.4900000000000003E-2"/>
    <n v="189.38"/>
    <x v="2"/>
    <x v="6"/>
    <s v="Transportation Security Administration"/>
    <s v="&lt; 1 year"/>
    <x v="2"/>
    <n v="116700"/>
    <x v="1"/>
    <x v="44"/>
    <s v="Fully Paid"/>
    <s v="n"/>
    <s v="  Borrower added on 07/12/11 &gt; Military veteran with a very stable job.  I've never defaulted on any debts.  The repayment of this loan is well within my monthly budget.  Thank you.&lt;br/&gt;"/>
    <s v="debt_consolidation"/>
    <s v="Debt Consolidation Loan"/>
    <s v="328xx"/>
    <x v="19"/>
    <n v="14.07"/>
    <n v="808443"/>
    <n v="33967"/>
    <n v="6746.4293049999997"/>
    <x v="69"/>
  </r>
  <r>
    <n v="808459"/>
    <n v="1015190"/>
    <n v="26250"/>
    <n v="26250"/>
    <n v="26225"/>
    <s v=" 60 months"/>
    <n v="0.16889999999999999"/>
    <n v="650.83000000000004"/>
    <x v="3"/>
    <x v="15"/>
    <s v="Valassis"/>
    <s v="5 years"/>
    <x v="2"/>
    <n v="57120"/>
    <x v="0"/>
    <x v="44"/>
    <s v="Charged Off"/>
    <s v="n"/>
    <s v="Credit Card 1-$3389,76- 29.24% Credit Card 2-$4856.72-17.9% Credit Card 3-$3106.9-17.9% Credit Card 4-$9386.10- 18.99% Credit Card 5-$913.71-18.99% Credit Card 6-$546.00-18.99% Dept store-$326.77-24.99%  Most debt from medical issues not covered by insurance, college expenses and a very unexpected problem with underground water damaging home - needed repairs of $30,000 (used line of credit and credit cards). Not covered by homeowners insurance.   Other expenses are (with other household income): Mortgage $1595 a month ($200,000 bal., 5.2%)), 2 car payments are $500 a month (one leased and one almost paid for) and utilities are about $500 a month. Other than food, etc., no other large expenses. Line of credit on mortgage ($22,000 of balance) is included with payment above). "/>
    <s v="debt_consolidation"/>
    <s v="Consolidate 1"/>
    <s v="061xx"/>
    <x v="3"/>
    <n v="3.21"/>
    <n v="808459"/>
    <n v="4302"/>
    <n v="5856.4"/>
    <x v="64"/>
  </r>
  <r>
    <n v="808478"/>
    <n v="1015209"/>
    <n v="1500"/>
    <n v="1500"/>
    <n v="1500"/>
    <s v=" 36 months"/>
    <n v="7.4899999999999994E-2"/>
    <n v="46.66"/>
    <x v="2"/>
    <x v="11"/>
    <s v=""/>
    <s v="n/a"/>
    <x v="0"/>
    <n v="63128"/>
    <x v="1"/>
    <x v="44"/>
    <s v="Fully Paid"/>
    <s v="n"/>
    <s v=""/>
    <s v="other"/>
    <s v="Personal Loan"/>
    <s v="303xx"/>
    <x v="10"/>
    <n v="11.71"/>
    <n v="808478"/>
    <n v="4257"/>
    <n v="1677.7320540000001"/>
    <x v="65"/>
  </r>
  <r>
    <n v="808496"/>
    <n v="1015228"/>
    <n v="3000"/>
    <n v="3000"/>
    <n v="3000"/>
    <s v=" 36 months"/>
    <n v="0.16489999999999999"/>
    <n v="106.2"/>
    <x v="3"/>
    <x v="10"/>
    <s v="Proskauer Rose"/>
    <s v="2 years"/>
    <x v="0"/>
    <n v="55000"/>
    <x v="0"/>
    <x v="44"/>
    <s v="Fully Paid"/>
    <s v="n"/>
    <s v=""/>
    <s v="moving"/>
    <s v="Moving"/>
    <s v="106xx"/>
    <x v="1"/>
    <n v="22.6"/>
    <n v="808496"/>
    <n v="1170"/>
    <n v="3814.5672760000002"/>
    <x v="65"/>
  </r>
  <r>
    <n v="808531"/>
    <n v="1015266"/>
    <n v="25000"/>
    <n v="25000"/>
    <n v="24950"/>
    <s v=" 60 months"/>
    <n v="0.12989999999999999"/>
    <n v="568.70000000000005"/>
    <x v="1"/>
    <x v="13"/>
    <s v="RoofConnect"/>
    <s v="5 years"/>
    <x v="2"/>
    <n v="75600"/>
    <x v="0"/>
    <x v="44"/>
    <s v="Current"/>
    <s v="n"/>
    <s v="  Borrower added on 07/07/11 &gt; Will be purchasing land to build new home. Land goes to action on July 25th.&lt;br/&gt;"/>
    <s v="major_purchase"/>
    <s v="Land Loan"/>
    <s v="721xx"/>
    <x v="45"/>
    <n v="21.87"/>
    <n v="808531"/>
    <n v="24763"/>
    <n v="32914.379999999997"/>
    <x v="101"/>
  </r>
  <r>
    <n v="808532"/>
    <n v="1015267"/>
    <n v="10950"/>
    <n v="10950"/>
    <n v="10950"/>
    <s v=" 36 months"/>
    <n v="5.9900000000000002E-2"/>
    <n v="333.08"/>
    <x v="2"/>
    <x v="17"/>
    <s v="PI"/>
    <s v="3 years"/>
    <x v="0"/>
    <n v="47908"/>
    <x v="2"/>
    <x v="44"/>
    <s v="Fully Paid"/>
    <s v="n"/>
    <s v="  Borrower added on 07/07/11 &gt; I'm doing some building to provide a better place to live and needed some additional funds.  Let me know if you have further questions!&lt;br/&gt;"/>
    <s v="home_improvement"/>
    <s v="Building for the Future"/>
    <s v="300xx"/>
    <x v="10"/>
    <n v="0.7"/>
    <n v="808532"/>
    <n v="2683"/>
    <n v="11900.377710000001"/>
    <x v="65"/>
  </r>
  <r>
    <n v="808541"/>
    <n v="1015277"/>
    <n v="16425"/>
    <n v="16425"/>
    <n v="16400"/>
    <s v=" 60 months"/>
    <n v="0.19289999999999999"/>
    <n v="428.7"/>
    <x v="4"/>
    <x v="14"/>
    <s v="American Lenders Service Company"/>
    <s v="&lt; 1 year"/>
    <x v="0"/>
    <n v="38800"/>
    <x v="0"/>
    <x v="53"/>
    <s v="Fully Paid"/>
    <s v="n"/>
    <s v="  Borrower added on 08/07/11 &gt; I am requesting a loan to pay down my pickup truck so I can sell it. I will then have freed up the funds to help pay down my credit cards. I will use the remaining funds from this loan to pay off the remaining balances on my credit cards. Any help would be appreciated.&lt;br/&gt;null"/>
    <s v="debt_consolidation"/>
    <s v="Buying a Truck"/>
    <s v="797xx"/>
    <x v="2"/>
    <n v="24.22"/>
    <n v="808541"/>
    <n v="19808"/>
    <n v="22354.649979999998"/>
    <x v="73"/>
  </r>
  <r>
    <n v="808551"/>
    <n v="1015287"/>
    <n v="35000"/>
    <n v="23950"/>
    <n v="23925"/>
    <s v=" 60 months"/>
    <n v="0.1099"/>
    <n v="520.62"/>
    <x v="0"/>
    <x v="4"/>
    <s v="Employment Development Department"/>
    <s v="10+ years"/>
    <x v="2"/>
    <n v="48712"/>
    <x v="0"/>
    <x v="44"/>
    <s v="Fully Paid"/>
    <s v="n"/>
    <s v="  Borrower added on 07/10/11 &gt; I plan on using this loan for Raising organic vegetable crops.  Having buyers for my commodity, and my 15 years as a farmer makes me a good risk.  Prices are very good for organic vegetables and will continue into the future.  I will continue to work my job which I've had for 14 years, this being I will be able to rely on this loan, soley towards my farming goals.   My monthly budget will vary, accordingly with my cultural practices and harvesting needs.&lt;br/&gt;"/>
    <s v="small_business"/>
    <s v="Organic Farm Loan 1"/>
    <s v="950xx"/>
    <x v="0"/>
    <n v="6.08"/>
    <n v="808551"/>
    <n v="55549"/>
    <n v="30183.289970000002"/>
    <x v="84"/>
  </r>
  <r>
    <n v="808562"/>
    <n v="1015300"/>
    <n v="12000"/>
    <n v="12000"/>
    <n v="12000"/>
    <s v=" 36 months"/>
    <n v="0.13489999999999999"/>
    <n v="407.17"/>
    <x v="1"/>
    <x v="2"/>
    <s v="Nokomis Inc."/>
    <s v="4 years"/>
    <x v="2"/>
    <n v="57000"/>
    <x v="1"/>
    <x v="44"/>
    <s v="Fully Paid"/>
    <s v="n"/>
    <s v="  Borrower added on 07/07/11 &gt; Use of funds: Pay off some old credit card debit.  &lt;br/&gt;What makes me a good borrower: Steady job&lt;br/&gt;Job Stability: Currently been at the same job for 4+ years&lt;br/&gt;"/>
    <s v="credit_card"/>
    <s v="Refinance"/>
    <s v="150xx"/>
    <x v="44"/>
    <n v="20.440000000000001"/>
    <n v="808562"/>
    <n v="9888"/>
    <n v="14657.917649999999"/>
    <x v="89"/>
  </r>
  <r>
    <n v="808569"/>
    <n v="1015310"/>
    <n v="5000"/>
    <n v="5000"/>
    <n v="5000"/>
    <s v=" 36 months"/>
    <n v="6.9900000000000004E-2"/>
    <n v="154.37"/>
    <x v="2"/>
    <x v="12"/>
    <s v="University of Georgia"/>
    <s v="3 years"/>
    <x v="0"/>
    <n v="21000"/>
    <x v="2"/>
    <x v="44"/>
    <s v="Fully Paid"/>
    <s v="n"/>
    <s v=""/>
    <s v="debt_consolidation"/>
    <s v="Credit Card payback"/>
    <s v="306xx"/>
    <x v="10"/>
    <n v="9.0299999999999994"/>
    <n v="808569"/>
    <n v="6065"/>
    <n v="5235.653206"/>
    <x v="48"/>
  </r>
  <r>
    <n v="808578"/>
    <n v="1015319"/>
    <n v="4000"/>
    <n v="4000"/>
    <n v="4000"/>
    <s v=" 36 months"/>
    <n v="0.1099"/>
    <n v="130.94"/>
    <x v="0"/>
    <x v="4"/>
    <s v="Century Payments"/>
    <s v="2 years"/>
    <x v="2"/>
    <n v="98004"/>
    <x v="1"/>
    <x v="44"/>
    <s v="Fully Paid"/>
    <s v="n"/>
    <s v="  Borrower added on 07/08/11 &gt; This is a personal loan for an off road motorcycle&lt;br/&gt;"/>
    <s v="other"/>
    <s v="Personal Loan"/>
    <s v="750xx"/>
    <x v="2"/>
    <n v="9.48"/>
    <n v="808578"/>
    <n v="5673"/>
    <n v="4693.5842199999997"/>
    <x v="89"/>
  </r>
  <r>
    <n v="808631"/>
    <n v="1015375"/>
    <n v="2800"/>
    <n v="2800"/>
    <n v="2800"/>
    <s v=" 36 months"/>
    <n v="0.13489999999999999"/>
    <n v="95.01"/>
    <x v="1"/>
    <x v="2"/>
    <s v=""/>
    <s v="10+ years"/>
    <x v="0"/>
    <n v="72000"/>
    <x v="1"/>
    <x v="44"/>
    <s v="Fully Paid"/>
    <s v="n"/>
    <s v=""/>
    <s v="debt_consolidation"/>
    <s v="CC Debt Consolidation"/>
    <s v="190xx"/>
    <x v="44"/>
    <n v="7.17"/>
    <n v="808631"/>
    <n v="984"/>
    <n v="3420.1511780000001"/>
    <x v="89"/>
  </r>
  <r>
    <n v="808649"/>
    <n v="1015397"/>
    <n v="16000"/>
    <n v="16000"/>
    <n v="14242.634969999999"/>
    <s v=" 60 months"/>
    <n v="0.1479"/>
    <n v="378.88"/>
    <x v="1"/>
    <x v="9"/>
    <s v="Bank of America"/>
    <s v="10+ years"/>
    <x v="1"/>
    <n v="79000"/>
    <x v="2"/>
    <x v="44"/>
    <s v="Charged Off"/>
    <s v="n"/>
    <s v="  Borrower added on 07/07/11 &gt; Looking to pay some credit cards down and get some extra cash.&lt;br/&gt;"/>
    <s v="credit_card"/>
    <s v="Credit Card loan"/>
    <s v="027xx"/>
    <x v="5"/>
    <n v="9.89"/>
    <n v="808649"/>
    <n v="45767"/>
    <n v="7158.94"/>
    <x v="70"/>
  </r>
  <r>
    <n v="808650"/>
    <n v="1009093"/>
    <n v="16000"/>
    <n v="16000"/>
    <n v="15475"/>
    <s v=" 60 months"/>
    <n v="0.1749"/>
    <n v="401.87"/>
    <x v="3"/>
    <x v="27"/>
    <s v="Fifth Third Bank"/>
    <s v="5 years"/>
    <x v="2"/>
    <n v="87000"/>
    <x v="0"/>
    <x v="44"/>
    <s v="Charged Off"/>
    <s v="n"/>
    <s v=" I will be using this loan to consolidate my revolving debt that I acquired in Graduate school. I have now completed Graduate school and I would like to consolidate my debt into one monthly payment. Borrower added on 07/12/11 &gt; Monthly Expenses:&lt;br/&gt;Mortgage $930.00&lt;br/&gt;Utilities $250.00&lt;br/&gt;Food $300.00&lt;br/&gt;Gas $200.00&lt;br/&gt;Revolving debt Graduate School (I will pay off with this loan) $650.00&lt;br/&gt;Student Loan $179.00&lt;br/&gt;"/>
    <s v="debt_consolidation"/>
    <s v="Debt Consolidation (Graduate School)"/>
    <s v="630xx"/>
    <x v="25"/>
    <n v="23.92"/>
    <n v="808650"/>
    <n v="73194"/>
    <n v="19289.759999999998"/>
    <x v="71"/>
  </r>
  <r>
    <n v="808655"/>
    <n v="1015402"/>
    <n v="9000"/>
    <n v="9000"/>
    <n v="9000"/>
    <s v=" 36 months"/>
    <n v="0.1099"/>
    <n v="294.61"/>
    <x v="0"/>
    <x v="4"/>
    <s v="L.A. County Parks and Recreation"/>
    <s v="9 years"/>
    <x v="0"/>
    <n v="55000"/>
    <x v="1"/>
    <x v="44"/>
    <s v="Fully Paid"/>
    <s v="n"/>
    <s v="  Borrower added on 07/07/11 &gt; I have a personal loan with a 21.99% that I pay $404 a month. I'm just looking to lower APR and monthly payment.&lt;br/&gt; Borrower added on 07/08/11 &gt; Thanks to the investors thus far...&lt;br/&gt; Borrower added on 07/11/11 &gt; Please let me know if you have questions for me...thanks again to all the amazing investors.  Its going to save me so much interest &amp;amp; money a month.&lt;br/&gt;"/>
    <s v="debt_consolidation"/>
    <s v="PERSONAL LOAN CONSOLIDATION"/>
    <s v="917xx"/>
    <x v="0"/>
    <n v="21.95"/>
    <n v="808655"/>
    <n v="2272"/>
    <n v="10489.426299999999"/>
    <x v="85"/>
  </r>
  <r>
    <n v="808659"/>
    <n v="1015406"/>
    <n v="12000"/>
    <n v="12000"/>
    <n v="12000"/>
    <s v=" 60 months"/>
    <n v="0.15229999999999999"/>
    <n v="286.93"/>
    <x v="1"/>
    <x v="5"/>
    <s v="kimberly clark"/>
    <s v="6 years"/>
    <x v="2"/>
    <n v="70000"/>
    <x v="1"/>
    <x v="44"/>
    <s v="Charged Off"/>
    <s v="n"/>
    <s v="  Borrower added on 07/08/11 &gt; Consolidating my bills to better my lifestyle. One bill better then 4&lt;br/&gt; Borrower added on 07/12/11 &gt; My house needs some work to it not alot a bunch of little things and by getting the loan amount i asked for i can consolidate my bills i will finally be able to finish my house&lt;br/&gt; Borrower added on 07/12/11 &gt; I have a house needs some more work but to many bills want to consolidate them so i can finish working on my house&lt;br/&gt; Borrower added on 07/12/11 &gt; Ive had my job for the last 5 yrs im good with keeping up on my paynents im asking for the loan so its easier to pay my debt consolidation is what i want to do&lt;br/&gt;"/>
    <s v="debt_consolidation"/>
    <s v="consolidation"/>
    <s v="190xx"/>
    <x v="44"/>
    <n v="20.57"/>
    <n v="808659"/>
    <n v="16512"/>
    <n v="6541.25"/>
    <x v="76"/>
  </r>
  <r>
    <n v="808665"/>
    <n v="1015412"/>
    <n v="2400"/>
    <n v="2400"/>
    <n v="2400"/>
    <s v=" 36 months"/>
    <n v="0.1479"/>
    <n v="82.96"/>
    <x v="1"/>
    <x v="9"/>
    <s v="Berkshire Medical Center"/>
    <s v="4 years"/>
    <x v="0"/>
    <n v="18000"/>
    <x v="2"/>
    <x v="44"/>
    <s v="Fully Paid"/>
    <s v="n"/>
    <s v="  Borrower added on 07/07/11 &gt; I plan to use this loan to consolidate my debt.  I am a good borrower because I am respobsibleas far as making payments on time.  I also have a very stable income which will allow me to make my payments regularly.&lt;br/&gt;"/>
    <s v="debt_consolidation"/>
    <s v="paying off debt"/>
    <s v="012xx"/>
    <x v="5"/>
    <n v="3"/>
    <n v="808665"/>
    <n v="288"/>
    <n v="2841.500164"/>
    <x v="11"/>
  </r>
  <r>
    <n v="808689"/>
    <n v="1015438"/>
    <n v="12000"/>
    <n v="12000"/>
    <n v="11975"/>
    <s v=" 60 months"/>
    <n v="0.20250000000000001"/>
    <n v="319.60000000000002"/>
    <x v="5"/>
    <x v="22"/>
    <s v="EMC Corp"/>
    <s v="2 years"/>
    <x v="0"/>
    <n v="76000"/>
    <x v="0"/>
    <x v="44"/>
    <s v="Fully Paid"/>
    <s v="n"/>
    <s v="  Borrower added on 07/08/11 &gt; This loan will be used to fund the initial marketing and sales efforts for my startup's 2.0 version. We have developed a social planning tool that can be described as Meetup + Groupon. We are planning on taking the social planning and daily deal markets to the next level. We have a live app (version 1.8.8) on the Apple App Store right now. The current version is being used by hundreds of active users across the nation to plan their social gatherings. We haven't done much marketing for the current version, though with version 2.0, we have added some crucial features that will immensely enhance the user experience thus attracting much more users. At the same time, version 2.0 will combine a merchant deal selling aspect that will allow us to quickly monetize and obtain significant cash flow. All these can be achieved if we can obtain the proper capital needed to push out the initial wave of marketing and sales efforts.&lt;br/&gt;&lt;br/&gt;On my personal side, I have a good and stable income from my daytime job that will allow me to pay back this loan over time regardless of the success of my startup.&lt;br/&gt; Borrower added on 07/09/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lt;br/&gt;On my personal side, I have a stable daytime job with good income. This will allow me to pay back the loan over time regardless of the success of my startup company.&lt;br/&gt; Borrower added on 07/11/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
    <s v="small_business"/>
    <s v="Small Business Loan"/>
    <s v="021xx"/>
    <x v="5"/>
    <n v="1.66"/>
    <n v="808689"/>
    <n v="5216"/>
    <n v="17376.739969999999"/>
    <x v="73"/>
  </r>
  <r>
    <n v="808708"/>
    <n v="1015456"/>
    <n v="20675"/>
    <n v="20675"/>
    <n v="20625"/>
    <s v=" 60 months"/>
    <n v="0.12989999999999999"/>
    <n v="470.32"/>
    <x v="1"/>
    <x v="13"/>
    <s v="Wells Fargo"/>
    <s v="5 years"/>
    <x v="2"/>
    <n v="89500"/>
    <x v="0"/>
    <x v="44"/>
    <s v="Fully Paid"/>
    <s v="n"/>
    <s v="  Borrower added on 07/13/11 &gt; We are buying super cheap investment properties and just need the down payment money. The houses will be turned into rentals and that income will be applied to the loan payments. Its a buyers market and its time to buy!&lt;br/&gt;"/>
    <s v="house"/>
    <s v="Home Down Payment"/>
    <s v="856xx"/>
    <x v="15"/>
    <n v="12.86"/>
    <n v="808708"/>
    <n v="22647"/>
    <n v="27426.939969999999"/>
    <x v="88"/>
  </r>
  <r>
    <n v="808723"/>
    <n v="1015476"/>
    <n v="11200"/>
    <n v="11200"/>
    <n v="11200"/>
    <s v=" 60 months"/>
    <n v="0.19289999999999999"/>
    <n v="292.33"/>
    <x v="4"/>
    <x v="14"/>
    <s v="N/A"/>
    <s v="2 years"/>
    <x v="0"/>
    <n v="45000"/>
    <x v="2"/>
    <x v="44"/>
    <s v="Fully Paid"/>
    <s v="n"/>
    <s v="  Borrower added on 07/07/11 &gt; We are a pet treat manufacturer located sunny Florida. For the last 6 months we've been starting up our business and have now found ourselves in a windfall of large orders. Our buyers are large North American chains such as Homegoods, Winners, TJMaxx, Ross Stores and private label production. We're averaging 32% profit currently and our orders have increased at 200+% for the last 4 months. Currently I work full time a a large US bank while getting this company started with my business partner. I am a majorirty owner with great credit. We are using this money to finance the purchase of inventory for the next 60 days and secure a warehouse with a full loading dock at the request of our clients. We've had to turn 3 orders down ($21,700 in profit) due to the lack of liquid cash and want to grow catiously as to not overwhelm our company and ourselves. Currently we are producing at a pricepoint that is low compared to our comeptition. We are working through learning how to efficiently produce our products and prove our company in the tooth and nail world of wholesale so that within the next 12 months we can launch a premium, retail product where profit is over 50%. Projected sales for this year are now in excess of $400,000. &lt;br/&gt;&lt;br/&gt;The pet industry is one of the few that weathered the economic woes of recent. In fact, in the most recent APPA report over 30% of respondants said they would sacrifice for themselves to spend more on their pets. Premium pet treats are growing quickly and have a solid trackrecord of sustained growth over the last 10 years. &lt;br/&gt;&lt;br/&gt;We appreciate you taking the time to look at this and hope you can help us get to the next level. Please feel free to contact us with any questions you may have.&lt;br/&gt; Borrower added on 07/08/11 &gt; Just to clarify, I currently have a full time job in addition to owning this company. I intend on keeping that job until this company is running and profiting around $20,000/month which will most likely be September. I could pay this loan off early without a question given the cash flow of the company but I'd probably keep it for at least a year which would allow me to use it as a buffer should we get another large order. Your investment will be safe and you'll help me to get this company into a settled cash flow cycle. Let me know if you have any other questions!&lt;br/&gt;"/>
    <s v="small_business"/>
    <s v="Orders to fill, need cash for inventory "/>
    <s v="336xx"/>
    <x v="19"/>
    <n v="12.29"/>
    <n v="808723"/>
    <n v="5886"/>
    <n v="14298.279930000001"/>
    <x v="67"/>
  </r>
  <r>
    <n v="808759"/>
    <n v="1015516"/>
    <n v="16800"/>
    <n v="16800"/>
    <n v="16800"/>
    <s v=" 60 months"/>
    <n v="0.11990000000000001"/>
    <n v="373.63"/>
    <x v="0"/>
    <x v="1"/>
    <s v="Wellington Management Company LLP"/>
    <s v="3 years"/>
    <x v="2"/>
    <n v="85000"/>
    <x v="1"/>
    <x v="44"/>
    <s v="Fully Paid"/>
    <s v="n"/>
    <s v=""/>
    <s v="debt_consolidation"/>
    <s v="Debt Consolidation Loan"/>
    <s v="021xx"/>
    <x v="5"/>
    <n v="10.73"/>
    <n v="808759"/>
    <n v="17823"/>
    <n v="21042.046149999998"/>
    <x v="65"/>
  </r>
  <r>
    <n v="808797"/>
    <n v="1015558"/>
    <n v="2000"/>
    <n v="2000"/>
    <n v="2000"/>
    <s v=" 36 months"/>
    <n v="0.10589999999999999"/>
    <n v="65.09"/>
    <x v="0"/>
    <x v="16"/>
    <s v="ODS Companies"/>
    <s v="4 years"/>
    <x v="0"/>
    <n v="35000"/>
    <x v="2"/>
    <x v="44"/>
    <s v="Fully Paid"/>
    <s v="n"/>
    <s v=""/>
    <s v="moving"/>
    <s v="Relocate"/>
    <s v="972xx"/>
    <x v="35"/>
    <n v="16.05"/>
    <n v="808797"/>
    <n v="2451"/>
    <n v="2343.2313760000002"/>
    <x v="89"/>
  </r>
  <r>
    <n v="808798"/>
    <n v="1015559"/>
    <n v="5000"/>
    <n v="5000"/>
    <n v="4975"/>
    <s v=" 36 months"/>
    <n v="5.4199999999999998E-2"/>
    <n v="150.80000000000001"/>
    <x v="2"/>
    <x v="24"/>
    <s v="SRHS"/>
    <s v="1 year"/>
    <x v="2"/>
    <n v="26004"/>
    <x v="1"/>
    <x v="44"/>
    <s v="Fully Paid"/>
    <s v="n"/>
    <s v="  Borrower added on 07/12/11 &gt; The funds will be use for my family in the Philippines who are in financial needs, I have a stable job (healthcare) and excellent credit score.  Planning to pay off this loan in 3 years or less.&lt;br/&gt;"/>
    <s v="other"/>
    <s v="Other Loan"/>
    <s v="296xx"/>
    <x v="28"/>
    <n v="5.26"/>
    <n v="808798"/>
    <n v="3799"/>
    <n v="5416.6231479999997"/>
    <x v="79"/>
  </r>
  <r>
    <n v="808799"/>
    <n v="1015560"/>
    <n v="35000"/>
    <n v="22825"/>
    <n v="15325.00145"/>
    <s v=" 60 months"/>
    <n v="0.1749"/>
    <n v="573.29999999999995"/>
    <x v="3"/>
    <x v="27"/>
    <s v="Associated Bank"/>
    <s v="&lt; 1 year"/>
    <x v="0"/>
    <n v="80000"/>
    <x v="2"/>
    <x v="44"/>
    <s v="Charged Off"/>
    <s v="n"/>
    <s v=""/>
    <s v="small_business"/>
    <s v="Small Business Loan"/>
    <s v="537xx"/>
    <x v="18"/>
    <n v="14.07"/>
    <n v="808799"/>
    <n v="14524"/>
    <n v="5150.97"/>
    <x v="64"/>
  </r>
  <r>
    <n v="808800"/>
    <n v="1015561"/>
    <n v="15700"/>
    <n v="15700"/>
    <n v="15675"/>
    <s v=" 36 months"/>
    <n v="0.1149"/>
    <n v="517.65"/>
    <x v="0"/>
    <x v="0"/>
    <s v="IBM"/>
    <s v="3 years"/>
    <x v="0"/>
    <n v="68000"/>
    <x v="2"/>
    <x v="44"/>
    <s v="Fully Paid"/>
    <s v="n"/>
    <s v=""/>
    <s v="credit_card"/>
    <s v="CC Refinance"/>
    <s v="303xx"/>
    <x v="10"/>
    <n v="10.99"/>
    <n v="808800"/>
    <n v="17776"/>
    <n v="18562.62672"/>
    <x v="79"/>
  </r>
  <r>
    <n v="808816"/>
    <n v="1015576"/>
    <n v="15000"/>
    <n v="15000"/>
    <n v="15000"/>
    <s v=" 60 months"/>
    <n v="0.19689999999999999"/>
    <n v="394.83"/>
    <x v="4"/>
    <x v="26"/>
    <s v="Lujack's Auto Plaza"/>
    <s v="6 years"/>
    <x v="2"/>
    <n v="85000"/>
    <x v="1"/>
    <x v="44"/>
    <s v="Fully Paid"/>
    <s v="n"/>
    <s v="  Borrower added on 07/19/11 &gt; I have a very stable job, and I intend on using these funds to pay for a portion of my wedding. $6000 of it has been paid in cash. I have always paid my bills on time, and I'm able to make this monthly payment with ease without creating a burden on my finances. Thank you for your consideration and making this happen for my family!&lt;br/&gt;"/>
    <s v="wedding"/>
    <s v="wedding 2011"/>
    <s v="612xx"/>
    <x v="16"/>
    <n v="16.59"/>
    <n v="808816"/>
    <n v="18742"/>
    <n v="23016.340029999999"/>
    <x v="91"/>
  </r>
  <r>
    <n v="808830"/>
    <n v="1015591"/>
    <n v="25000"/>
    <n v="25000"/>
    <n v="24750"/>
    <s v=" 36 months"/>
    <n v="9.9900000000000003E-2"/>
    <n v="806.57"/>
    <x v="0"/>
    <x v="8"/>
    <s v="Federal Aviation Administration "/>
    <s v="7 years"/>
    <x v="2"/>
    <n v="80000"/>
    <x v="0"/>
    <x v="44"/>
    <s v="Fully Paid"/>
    <s v="n"/>
    <s v="  Borrower added on 07/14/11 &gt; This loan will be used to buy a piece of land to build the family's future vacation home.&lt;br/&gt; Borrower added on 07/16/11 &gt; Principle and Interest 1500.14&lt;br/&gt;Escrow Payment          629.19&lt;br/&gt;(Escrow includes Insurance and tax)&lt;br/&gt;Total Mortgage           2129.33&lt;br/&gt;"/>
    <s v="major_purchase"/>
    <s v="Personal loan"/>
    <s v="935xx"/>
    <x v="0"/>
    <n v="14.31"/>
    <n v="808830"/>
    <n v="2629"/>
    <n v="26720.460480000002"/>
    <x v="5"/>
  </r>
  <r>
    <n v="808861"/>
    <n v="1015622"/>
    <n v="12000"/>
    <n v="12000"/>
    <n v="12000"/>
    <s v=" 60 months"/>
    <n v="0.15229999999999999"/>
    <n v="286.93"/>
    <x v="1"/>
    <x v="5"/>
    <s v="Princeton Brain and Spine"/>
    <s v="1 year"/>
    <x v="0"/>
    <n v="90000"/>
    <x v="1"/>
    <x v="44"/>
    <s v="Current"/>
    <s v="n"/>
    <s v="  Borrower added on 07/10/11 &gt; This loan will pay for our wedding.  We plan to pay for the reception, music, flowers, cake, videographer, and photographer.&lt;br/&gt;"/>
    <s v="wedding"/>
    <s v="Wedding Loan"/>
    <s v="190xx"/>
    <x v="44"/>
    <n v="20.309999999999999"/>
    <n v="808861"/>
    <n v="17116"/>
    <n v="16587.3"/>
    <x v="101"/>
  </r>
  <r>
    <n v="808868"/>
    <n v="1015631"/>
    <n v="4025"/>
    <n v="4025"/>
    <n v="4025"/>
    <s v=" 36 months"/>
    <n v="5.4199999999999998E-2"/>
    <n v="121.4"/>
    <x v="2"/>
    <x v="24"/>
    <s v=""/>
    <s v="n/a"/>
    <x v="2"/>
    <n v="21600"/>
    <x v="1"/>
    <x v="44"/>
    <s v="Fully Paid"/>
    <s v="n"/>
    <s v="  Borrower added on 07/27/11 &gt; recently was told when refinanced home, out credit rating was as high as they had seen.  have no other outstanding loans other than home.&lt;br/&gt;null"/>
    <s v="home_improvement"/>
    <s v="Pool Loan"/>
    <s v="628xx"/>
    <x v="16"/>
    <n v="3.06"/>
    <n v="808868"/>
    <n v="342"/>
    <n v="4370.1396089999998"/>
    <x v="16"/>
  </r>
  <r>
    <n v="808902"/>
    <n v="1015669"/>
    <n v="20000"/>
    <n v="18975"/>
    <n v="18725"/>
    <s v=" 60 months"/>
    <n v="0.13489999999999999"/>
    <n v="436.52"/>
    <x v="1"/>
    <x v="2"/>
    <s v="City of Oakland Park"/>
    <s v="6 years"/>
    <x v="2"/>
    <n v="94000"/>
    <x v="0"/>
    <x v="44"/>
    <s v="Fully Paid"/>
    <s v="n"/>
    <s v="  Borrower added on 07/08/11 &gt; Renovating bathrooms and the kitchen in my condo. Already had a previous loan with lending club never been late on a payment. Please consider funding me thank you!&lt;br/&gt;&lt;br/&gt;Budget -&lt;br/&gt;&lt;br/&gt;Mortgage - $900/mo&lt;br/&gt;Car lease - $565/mo&lt;br/&gt;Credit cards - $250/mo ($9,000)&lt;br/&gt;Personal loan - $605/mo&lt;br/&gt;Personal loan - $320/mo&lt;br/&gt;Utilities - $100/mo&lt;br/&gt;Cell phone - $80/mo&lt;br/&gt;Car insurance - $125/mo&lt;br/&gt;Cable &amp;amp; Internet - $95/mo&lt;br/&gt; Borrower added on 07/18/11 &gt; thanks everyone for trying to fund my loan to 100% : )&lt;br/&gt; Borrower added on 07/19/11 &gt; @ 60 % YEAH !!!!&lt;br/&gt;&lt;br/&gt; Please fund to 100% ladies and gentlemen!!!&lt;br/&gt;"/>
    <s v="home_improvement"/>
    <s v="Renovating our Condo (Reliable Income)"/>
    <s v="333xx"/>
    <x v="19"/>
    <n v="22.85"/>
    <n v="808902"/>
    <n v="9564"/>
    <n v="20016.585930000001"/>
    <x v="45"/>
  </r>
  <r>
    <n v="808923"/>
    <n v="1015692"/>
    <n v="3975"/>
    <n v="3975"/>
    <n v="3975"/>
    <s v=" 36 months"/>
    <n v="0.1099"/>
    <n v="130.12"/>
    <x v="0"/>
    <x v="4"/>
    <s v="LYNN CONSTRUCTION"/>
    <s v="5 years"/>
    <x v="2"/>
    <n v="35568"/>
    <x v="1"/>
    <x v="44"/>
    <s v="Fully Paid"/>
    <s v="n"/>
    <s v=""/>
    <s v="debt_consolidation"/>
    <s v="DEBT CONSOLIDATION"/>
    <s v="341xx"/>
    <x v="19"/>
    <n v="17.04"/>
    <n v="808923"/>
    <n v="3053"/>
    <n v="4684.2172339999997"/>
    <x v="89"/>
  </r>
  <r>
    <n v="808952"/>
    <n v="1015724"/>
    <n v="25000"/>
    <n v="25000"/>
    <n v="23428.226139999999"/>
    <s v=" 60 months"/>
    <n v="0.1099"/>
    <n v="543.44000000000005"/>
    <x v="0"/>
    <x v="4"/>
    <s v="Door Controls of Oklahoma"/>
    <s v="5 years"/>
    <x v="2"/>
    <n v="63000"/>
    <x v="0"/>
    <x v="44"/>
    <s v="Current"/>
    <s v="n"/>
    <s v="  Borrower added on 07/07/11 &gt; Starting a promotional products business from home. We will be adding logo artwork to any give away items you see at trade shows as well as doing T-shirts and promotional items for any size business.&lt;br/&gt; Borrower added on 07/10/11 &gt; This loan will go toward equipment, training and start-up business inventory.&lt;br/&gt;"/>
    <s v="small_business"/>
    <s v="Promotional Products Business"/>
    <s v="740xx"/>
    <x v="46"/>
    <n v="10.4"/>
    <n v="808952"/>
    <n v="203"/>
    <n v="31491.93"/>
    <x v="101"/>
  </r>
  <r>
    <n v="808954"/>
    <n v="986476"/>
    <n v="12000"/>
    <n v="12000"/>
    <n v="12000"/>
    <s v=" 36 months"/>
    <n v="0.1099"/>
    <n v="392.81"/>
    <x v="0"/>
    <x v="4"/>
    <s v="Haley &amp; Aldrich"/>
    <s v="&lt; 1 year"/>
    <x v="0"/>
    <n v="57000"/>
    <x v="1"/>
    <x v="44"/>
    <s v="Fully Paid"/>
    <s v="n"/>
    <s v=""/>
    <s v="debt_consolidation"/>
    <s v="Consolidation"/>
    <s v="024xx"/>
    <x v="5"/>
    <n v="18.23"/>
    <n v="808954"/>
    <n v="13433"/>
    <n v="13563.03069"/>
    <x v="62"/>
  </r>
  <r>
    <n v="808963"/>
    <n v="1015737"/>
    <n v="5000"/>
    <n v="5000"/>
    <n v="5000"/>
    <s v=" 36 months"/>
    <n v="5.4199999999999998E-2"/>
    <n v="150.80000000000001"/>
    <x v="2"/>
    <x v="24"/>
    <s v="primus express inc"/>
    <s v="5 years"/>
    <x v="2"/>
    <n v="60000"/>
    <x v="1"/>
    <x v="44"/>
    <s v="Fully Paid"/>
    <s v="n"/>
    <s v="  Borrower added on 07/11/11 &gt; Thanks to all the investors for helping me with this loan, let me assure you that this loan will be pay off quickly and in full &lt;br/&gt;Thank All of You&lt;br/&gt;"/>
    <s v="car"/>
    <s v="Car Loan"/>
    <s v="600xx"/>
    <x v="16"/>
    <n v="20.96"/>
    <n v="808963"/>
    <n v="304"/>
    <n v="5428.7678239999996"/>
    <x v="89"/>
  </r>
  <r>
    <n v="808981"/>
    <n v="1015758"/>
    <n v="6400"/>
    <n v="6400"/>
    <n v="6400"/>
    <s v=" 36 months"/>
    <n v="9.9900000000000003E-2"/>
    <n v="206.48"/>
    <x v="0"/>
    <x v="8"/>
    <s v="Center for community change"/>
    <s v="1 year"/>
    <x v="0"/>
    <n v="65000"/>
    <x v="2"/>
    <x v="44"/>
    <s v="Fully Paid"/>
    <s v="n"/>
    <s v=""/>
    <s v="medical"/>
    <s v="Medical Loan"/>
    <s v="941xx"/>
    <x v="0"/>
    <n v="10.34"/>
    <n v="808981"/>
    <n v="453"/>
    <n v="7433.2779829999999"/>
    <x v="89"/>
  </r>
  <r>
    <n v="808985"/>
    <n v="1015762"/>
    <n v="4800"/>
    <n v="4800"/>
    <n v="4800"/>
    <s v=" 36 months"/>
    <n v="0.1099"/>
    <n v="157.13"/>
    <x v="0"/>
    <x v="4"/>
    <s v="California Western School of Law"/>
    <s v="5 years"/>
    <x v="0"/>
    <n v="50000"/>
    <x v="1"/>
    <x v="44"/>
    <s v="Charged Off"/>
    <s v="n"/>
    <s v="  Borrower added on 07/07/11 &gt; consolidate cc debt to a lower rate&lt;br/&gt;"/>
    <s v="debt_consolidation"/>
    <s v="Pay off high cc rates"/>
    <s v="921xx"/>
    <x v="0"/>
    <n v="21.24"/>
    <n v="808985"/>
    <n v="3935"/>
    <n v="3872.97"/>
    <x v="74"/>
  </r>
  <r>
    <n v="808994"/>
    <n v="1015770"/>
    <n v="5000"/>
    <n v="5000"/>
    <n v="5000"/>
    <s v=" 36 months"/>
    <n v="0.15989999999999999"/>
    <n v="175.77"/>
    <x v="3"/>
    <x v="7"/>
    <s v="Us army"/>
    <s v="3 years"/>
    <x v="0"/>
    <n v="26400"/>
    <x v="1"/>
    <x v="44"/>
    <s v="Fully Paid"/>
    <s v="n"/>
    <s v=""/>
    <s v="debt_consolidation"/>
    <s v="Help"/>
    <s v="934xx"/>
    <x v="0"/>
    <n v="13.55"/>
    <n v="808994"/>
    <n v="10056"/>
    <n v="6227.4466490000004"/>
    <x v="85"/>
  </r>
  <r>
    <n v="808999"/>
    <n v="1015775"/>
    <n v="4800"/>
    <n v="4800"/>
    <n v="4800"/>
    <s v=" 36 months"/>
    <n v="0.1099"/>
    <n v="157.13"/>
    <x v="0"/>
    <x v="4"/>
    <s v="City Of Lufkin"/>
    <s v="10+ years"/>
    <x v="2"/>
    <n v="35000"/>
    <x v="1"/>
    <x v="44"/>
    <s v="Fully Paid"/>
    <s v="n"/>
    <s v="  Borrower added on 07/07/11 &gt; For pool repairs.&lt;br/&gt;I make ontime monthly paments&lt;br/&gt;My employment is very stable, been employed at the City of Lufkin for 18 years.&lt;br/&gt;"/>
    <s v="home_improvement"/>
    <s v="Pool repairs"/>
    <s v="759xx"/>
    <x v="2"/>
    <n v="8.02"/>
    <n v="808999"/>
    <n v="368"/>
    <n v="5656.3878370000002"/>
    <x v="89"/>
  </r>
  <r>
    <n v="809003"/>
    <n v="1015779"/>
    <n v="12000"/>
    <n v="12000"/>
    <n v="12000"/>
    <s v=" 36 months"/>
    <n v="5.4199999999999998E-2"/>
    <n v="361.92"/>
    <x v="2"/>
    <x v="24"/>
    <s v=""/>
    <s v="n/a"/>
    <x v="0"/>
    <n v="31800"/>
    <x v="0"/>
    <x v="44"/>
    <s v="Charged Off"/>
    <s v="n"/>
    <s v=""/>
    <s v="debt_consolidation"/>
    <s v="Debt Consolidation Loan"/>
    <s v="906xx"/>
    <x v="0"/>
    <n v="11.13"/>
    <n v="809003"/>
    <n v="8223"/>
    <n v="3569.77"/>
    <x v="48"/>
  </r>
  <r>
    <n v="809008"/>
    <n v="1015784"/>
    <n v="6000"/>
    <n v="6000"/>
    <n v="6000"/>
    <s v=" 36 months"/>
    <n v="0.1149"/>
    <n v="197.83"/>
    <x v="0"/>
    <x v="0"/>
    <s v="Microsoft"/>
    <s v="3 years"/>
    <x v="0"/>
    <n v="84000"/>
    <x v="1"/>
    <x v="44"/>
    <s v="Fully Paid"/>
    <s v="n"/>
    <s v="  Borrower added on 07/07/11 &gt; While working to pay down my credit card debt I have recently had all of my credit card issuers lower my credit limits as soon as they were paid, despite a flawless payment history. Since this significantly reduces my available credit and therefore my credit score I'd like to regain some lost ground by transferring my some of my remaining debt to an installment based loan, thereby regaining some available credit and improving my chances of qualifying for other helpful offers such as 0% APR balance transfers.&lt;br/&gt;"/>
    <s v="debt_consolidation"/>
    <s v="Credit Card Refinancing"/>
    <s v="980xx"/>
    <x v="13"/>
    <n v="14.27"/>
    <n v="809008"/>
    <n v="19736"/>
    <n v="6785.5498809999999"/>
    <x v="70"/>
  </r>
  <r>
    <n v="809015"/>
    <n v="1015791"/>
    <n v="10000"/>
    <n v="10000"/>
    <n v="10000"/>
    <s v=" 36 months"/>
    <n v="8.4900000000000003E-2"/>
    <n v="315.63"/>
    <x v="2"/>
    <x v="6"/>
    <s v="Buehler's Food Markets"/>
    <s v="10+ years"/>
    <x v="0"/>
    <n v="26000"/>
    <x v="1"/>
    <x v="44"/>
    <s v="Fully Paid"/>
    <s v="n"/>
    <s v="  Borrower added on 07/13/11 &gt; I plan to use the funds to pay down debt including credit cards.  I have had a stable full time job since 1998 and also work a part time job.  Having this debt paid down in 3 years instead of 10 is the only way I'm going to get ahead and I am going to do what ever it takes to get out of debt. I am grateful to all who invest in this loan and for what it's worth I am a trust worthy borrower.&lt;br/&gt;"/>
    <s v="debt_consolidation"/>
    <s v="Debt Free Please!"/>
    <s v="442xx"/>
    <x v="14"/>
    <n v="21.65"/>
    <n v="809015"/>
    <n v="4893"/>
    <n v="11362.64078"/>
    <x v="89"/>
  </r>
  <r>
    <n v="809036"/>
    <n v="1015816"/>
    <n v="10000"/>
    <n v="10000"/>
    <n v="10000"/>
    <s v=" 36 months"/>
    <n v="8.4900000000000003E-2"/>
    <n v="315.63"/>
    <x v="2"/>
    <x v="6"/>
    <s v=""/>
    <s v="5 years"/>
    <x v="2"/>
    <n v="108288"/>
    <x v="2"/>
    <x v="44"/>
    <s v="Fully Paid"/>
    <s v="n"/>
    <s v="  Borrower added on 07/08/11 &gt; I am paying off a second mortgage held by the former owner of my business and residential property. There has been some back and forth with my lawyer and their lawyer and we have arrived at a settlement of 10K to payoff a 47K note. I am anxious to have this lein discharged, so when I do decide to sell the property I will have only my primary lender and their mortgage to consider.&lt;br/&gt;"/>
    <s v="other"/>
    <s v="Second Mortgage Payoff"/>
    <s v="290xx"/>
    <x v="28"/>
    <n v="2.76"/>
    <n v="809036"/>
    <n v="0"/>
    <n v="11362.64078"/>
    <x v="89"/>
  </r>
  <r>
    <n v="809072"/>
    <n v="1015852"/>
    <n v="9250"/>
    <n v="9250"/>
    <n v="9250"/>
    <s v=" 36 months"/>
    <n v="0.1149"/>
    <n v="304.99"/>
    <x v="0"/>
    <x v="0"/>
    <s v="quick cable corparation"/>
    <s v="1 year"/>
    <x v="0"/>
    <n v="19000"/>
    <x v="1"/>
    <x v="44"/>
    <s v="Fully Paid"/>
    <s v="n"/>
    <s v=""/>
    <s v="credit_card"/>
    <s v="get out credit card debt"/>
    <s v="534xx"/>
    <x v="18"/>
    <n v="12.95"/>
    <n v="809072"/>
    <n v="5590"/>
    <n v="10979.386500000001"/>
    <x v="89"/>
  </r>
  <r>
    <n v="809076"/>
    <n v="1015859"/>
    <n v="21000"/>
    <n v="21000"/>
    <n v="20975"/>
    <s v=" 36 months"/>
    <n v="0.18790000000000001"/>
    <n v="767.55"/>
    <x v="4"/>
    <x v="28"/>
    <s v="JP Morgan"/>
    <s v="&lt; 1 year"/>
    <x v="0"/>
    <n v="150000"/>
    <x v="0"/>
    <x v="44"/>
    <s v="Charged Off"/>
    <s v="n"/>
    <s v="  Borrower added on 07/08/11 &gt; The loan is to consolidate several loans that are at a higher rate. I have a solid credit history and payment record and my monthly budget is suitable and comfortable to pay the monthly installments on this loan. I have a solid and stable high paying job in NYC at a top financial firm.&lt;br/&gt;"/>
    <s v="debt_consolidation"/>
    <s v="CCLoan"/>
    <s v="100xx"/>
    <x v="1"/>
    <n v="18.260000000000002"/>
    <n v="809076"/>
    <n v="32646"/>
    <n v="26173.55"/>
    <x v="88"/>
  </r>
  <r>
    <n v="809091"/>
    <n v="1015875"/>
    <n v="6000"/>
    <n v="6000"/>
    <n v="6000"/>
    <s v=" 36 months"/>
    <n v="0.11990000000000001"/>
    <n v="199.26"/>
    <x v="0"/>
    <x v="1"/>
    <s v="Faber Daeufer  and  Rosenberg"/>
    <s v="&lt; 1 year"/>
    <x v="2"/>
    <n v="77004"/>
    <x v="1"/>
    <x v="44"/>
    <s v="Fully Paid"/>
    <s v="n"/>
    <s v="  Borrower added on 07/07/11 &gt; I'm using the funds to pay a special assessment for building repairs on my condo.  I plan on paying this back early to save money on interest&lt;br/&gt;"/>
    <s v="other"/>
    <s v="Special Assessment - Condo"/>
    <s v="024xx"/>
    <x v="5"/>
    <n v="4"/>
    <n v="809091"/>
    <n v="69261"/>
    <n v="7173.2395299999998"/>
    <x v="16"/>
  </r>
  <r>
    <n v="809092"/>
    <n v="1015876"/>
    <n v="13500"/>
    <n v="11450"/>
    <n v="11450"/>
    <s v=" 60 months"/>
    <n v="0.13489999999999999"/>
    <n v="263.41000000000003"/>
    <x v="1"/>
    <x v="2"/>
    <s v="c and c produce"/>
    <s v="10+ years"/>
    <x v="1"/>
    <n v="50004"/>
    <x v="2"/>
    <x v="44"/>
    <s v="Current"/>
    <s v="n"/>
    <s v="  Borrower added on 07/14/11 &gt; hello&lt;br/&gt; Borrower added on 07/15/11 &gt; i have been on my job for 10 years and im never late on my payments&lt;br/&gt;"/>
    <s v="home_improvement"/>
    <s v="Home Improvement Loan"/>
    <s v="641xx"/>
    <x v="25"/>
    <n v="17.23"/>
    <n v="809092"/>
    <n v="12493"/>
    <n v="15246.47"/>
    <x v="101"/>
  </r>
  <r>
    <n v="809095"/>
    <n v="1015879"/>
    <n v="5600"/>
    <n v="5600"/>
    <n v="5600"/>
    <s v=" 36 months"/>
    <n v="0.1099"/>
    <n v="183.32"/>
    <x v="0"/>
    <x v="4"/>
    <s v="Franklin Capital Corp."/>
    <s v="3 years"/>
    <x v="0"/>
    <n v="52800"/>
    <x v="1"/>
    <x v="44"/>
    <s v="Fully Paid"/>
    <s v="n"/>
    <s v="  Borrower added on 07/07/11 &gt; Jared has beautiful things, but horrible interest rates,  regardless of credit. I am just tired of paying an 24.99% interest. I have no problem paying the payments, but it is hard to see an end in sight when so much goes to interest. I have closed the account, along with pretty much all of my other accounts and just want out of debt, like all of the rest of us! I, like others, discovered a while ago, how wonderful that it feels to pay cash and not be jerked around by banks. Jared unfortunately, will not negotiate any sort of a reduction in interest unless you go past due, which I am not willing to do because my credit is very important. Thanks in advance!&lt;br/&gt;"/>
    <s v="credit_card"/>
    <s v="Bye Bye Jared Bill!!!"/>
    <s v="840xx"/>
    <x v="26"/>
    <n v="22.93"/>
    <n v="809095"/>
    <n v="8777"/>
    <n v="6540.9231710000004"/>
    <x v="72"/>
  </r>
  <r>
    <n v="809114"/>
    <n v="1015899"/>
    <n v="26000"/>
    <n v="17375"/>
    <n v="17125"/>
    <s v=" 60 months"/>
    <n v="0.1099"/>
    <n v="377.69"/>
    <x v="0"/>
    <x v="4"/>
    <s v="Realtyworks inc"/>
    <s v="4 years"/>
    <x v="2"/>
    <n v="45000"/>
    <x v="2"/>
    <x v="44"/>
    <s v="Fully Paid"/>
    <s v="n"/>
    <s v="  Borrower added on 07/08/11 &gt; Master suite home addition to improve the size of our home. Bathroom, bedroom and closet, with covered porch.&lt;br/&gt;"/>
    <s v="home_improvement"/>
    <s v="master suite"/>
    <s v="295xx"/>
    <x v="28"/>
    <n v="7.57"/>
    <n v="809114"/>
    <n v="13900"/>
    <n v="17603.29536"/>
    <x v="10"/>
  </r>
  <r>
    <n v="809123"/>
    <n v="971967"/>
    <n v="24000"/>
    <n v="18950"/>
    <n v="18925"/>
    <s v=" 60 months"/>
    <n v="0.1807"/>
    <n v="481.93"/>
    <x v="3"/>
    <x v="15"/>
    <s v="econocheck corporation"/>
    <s v="10+ years"/>
    <x v="2"/>
    <n v="65004"/>
    <x v="0"/>
    <x v="44"/>
    <s v="Fully Paid"/>
    <s v="n"/>
    <s v=""/>
    <s v="debt_consolidation"/>
    <s v="CREDIT CARD CONSOLIDATION"/>
    <s v="302xx"/>
    <x v="10"/>
    <n v="14.21"/>
    <n v="809123"/>
    <n v="33594"/>
    <n v="21664.857899999999"/>
    <x v="64"/>
  </r>
  <r>
    <n v="809142"/>
    <n v="1015931"/>
    <n v="20000"/>
    <n v="20000"/>
    <n v="20000"/>
    <s v=" 36 months"/>
    <n v="0.18790000000000001"/>
    <n v="731"/>
    <x v="4"/>
    <x v="28"/>
    <s v="Piedmont Fayette Hospital"/>
    <s v="10+ years"/>
    <x v="1"/>
    <n v="60000"/>
    <x v="0"/>
    <x v="44"/>
    <s v="Fully Paid"/>
    <s v="n"/>
    <s v="  Borrower added on 07/08/11 &gt; I plan to pay two credit cards off with the money. I have a stable job and will be able to make the payment each month easily. The interest is what is killing me right now. I also am going to cut both cards up Now!&lt;br/&gt; Borrower added on 07/10/11 &gt; I did not work the 1st half of 2010 due to my mom's long battle and eventual loss to cancer. She was living alone and I was her primary caretaker.  I am trying to get back on my feet again. I am currently working full time, including overtime as well as taking call 2-4 times a week.&lt;br/&gt;"/>
    <s v="credit_card"/>
    <s v="No More Charging"/>
    <s v="302xx"/>
    <x v="10"/>
    <n v="22.72"/>
    <n v="809142"/>
    <n v="14375"/>
    <n v="26327.203239999999"/>
    <x v="16"/>
  </r>
  <r>
    <n v="809149"/>
    <n v="1015938"/>
    <n v="28000"/>
    <n v="28000"/>
    <n v="27975"/>
    <s v=" 36 months"/>
    <n v="0.11990000000000001"/>
    <n v="929.87"/>
    <x v="0"/>
    <x v="1"/>
    <s v="USMC"/>
    <s v="10+ years"/>
    <x v="0"/>
    <n v="120000"/>
    <x v="2"/>
    <x v="44"/>
    <s v="Charged Off"/>
    <s v="n"/>
    <s v="  Borrower added on 07/07/11 &gt; This loan will be used to consolidate debt.&lt;br/&gt;&lt;br/&gt;The determined monthly payment will allow me to make extra monthly payments to pay off this debt early that fits into my budget.&lt;br/&gt;&lt;br/&gt;I am a good borrower due to my Credit Score and Occupation (Military Officer).&lt;br/&gt;"/>
    <s v="house"/>
    <s v="Debt Consolidation"/>
    <s v="919xx"/>
    <x v="0"/>
    <n v="8.8800000000000008"/>
    <n v="809149"/>
    <n v="27360"/>
    <n v="22942.54"/>
    <x v="74"/>
  </r>
  <r>
    <n v="809169"/>
    <n v="1015962"/>
    <n v="3600"/>
    <n v="3600"/>
    <n v="3550"/>
    <s v=" 36 months"/>
    <n v="0.15229999999999999"/>
    <n v="125.21"/>
    <x v="1"/>
    <x v="5"/>
    <s v=""/>
    <s v="n/a"/>
    <x v="0"/>
    <n v="39996"/>
    <x v="2"/>
    <x v="44"/>
    <s v="Fully Paid"/>
    <s v="n"/>
    <s v="  Borrower added on 07/09/11 &gt; thank you for helping to fund my loan I appreciate it very much and you will have no regrets. I always pay my bills on time and am serious about my credit.&lt;br/&gt; Borrower added on 07/09/11 &gt; thank you to those of you are helping fund my loan, I know that this is a business decision but I am very thankful to those of you who realize that this will help our economy as well.&lt;br/&gt;"/>
    <s v="other"/>
    <s v="personal"/>
    <s v="957xx"/>
    <x v="0"/>
    <n v="4.47"/>
    <n v="809169"/>
    <n v="3063"/>
    <n v="4507.1542749999999"/>
    <x v="89"/>
  </r>
  <r>
    <n v="809174"/>
    <n v="1015968"/>
    <n v="2650"/>
    <n v="2650"/>
    <n v="2600"/>
    <s v=" 60 months"/>
    <n v="0.1099"/>
    <n v="57.61"/>
    <x v="0"/>
    <x v="4"/>
    <s v="D and J Gauging"/>
    <s v="2 years"/>
    <x v="1"/>
    <n v="63000"/>
    <x v="1"/>
    <x v="44"/>
    <s v="Fully Paid"/>
    <s v="n"/>
    <s v=""/>
    <s v="other"/>
    <s v="Personal"/>
    <s v="700xx"/>
    <x v="27"/>
    <n v="20.84"/>
    <n v="809174"/>
    <n v="1187"/>
    <n v="3442.630001"/>
    <x v="98"/>
  </r>
  <r>
    <n v="809202"/>
    <n v="1015999"/>
    <n v="12000"/>
    <n v="12000"/>
    <n v="12000"/>
    <s v=" 60 months"/>
    <n v="0.13489999999999999"/>
    <n v="276.06"/>
    <x v="1"/>
    <x v="2"/>
    <s v="Contra Costa Community College District"/>
    <s v="2 years"/>
    <x v="0"/>
    <n v="61999"/>
    <x v="1"/>
    <x v="44"/>
    <s v="Fully Paid"/>
    <s v="n"/>
    <s v="  Borrower added on 07/12/11 &gt; I will be using the loan for debt consolidation, to pay off my credit cards. I am a good borrower because I have steady employment, and I've never made a late payment or missed a payment on any of my bills. I also have a great credit score.&lt;br/&gt;"/>
    <s v="debt_consolidation"/>
    <s v="Debt Consolidation Loan"/>
    <s v="941xx"/>
    <x v="0"/>
    <n v="18.350000000000001"/>
    <n v="809202"/>
    <n v="4917"/>
    <n v="16428.269970000001"/>
    <x v="80"/>
  </r>
  <r>
    <n v="809216"/>
    <n v="1016013"/>
    <n v="12000"/>
    <n v="12000"/>
    <n v="12000"/>
    <s v=" 36 months"/>
    <n v="7.4899999999999994E-2"/>
    <n v="373.22"/>
    <x v="2"/>
    <x v="11"/>
    <s v="Air System Components"/>
    <s v="1 year"/>
    <x v="0"/>
    <n v="73000"/>
    <x v="1"/>
    <x v="44"/>
    <s v="Fully Paid"/>
    <s v="n"/>
    <s v="  Borrower added on 07/09/11 &gt; -This loan will cover my Wells Fargo car loan that is at 9.25% and my Chase credit card that is at 14.99%. My combined payments for these two accounts is $470 per month. The consolidation of these two accounts with lending club will reduce my monthly payments $94 per month.&lt;br/&gt;&lt;br/&gt;- My job is stable and  I feel fortunate to have a good job in this tough economy.&lt;br/&gt;&lt;br/&gt;- In May 2010 I had $32k in debt. Since that time I have paid off $15k. This loan will help me achieve my goals sooner.&lt;br/&gt;&lt;br/&gt;Thanks for your consideration&lt;br/&gt;"/>
    <s v="debt_consolidation"/>
    <s v="Car/Credit Card Consolidation"/>
    <s v="752xx"/>
    <x v="2"/>
    <n v="14.34"/>
    <n v="809216"/>
    <n v="8383"/>
    <n v="13435.90021"/>
    <x v="89"/>
  </r>
  <r>
    <n v="809231"/>
    <n v="1016029"/>
    <n v="35000"/>
    <n v="35000"/>
    <n v="34975"/>
    <s v=" 60 months"/>
    <n v="0.20619999999999999"/>
    <n v="939.41"/>
    <x v="5"/>
    <x v="23"/>
    <s v="General Electric"/>
    <s v="8 years"/>
    <x v="2"/>
    <n v="150000"/>
    <x v="0"/>
    <x v="44"/>
    <s v="Fully Paid"/>
    <s v="n"/>
    <s v=""/>
    <s v="debt_consolidation"/>
    <s v="House"/>
    <s v="303xx"/>
    <x v="10"/>
    <n v="9.6999999999999993"/>
    <n v="809231"/>
    <n v="75931"/>
    <n v="47283.82056"/>
    <x v="59"/>
  </r>
  <r>
    <n v="809235"/>
    <n v="1016031"/>
    <n v="5600"/>
    <n v="5600"/>
    <n v="5600"/>
    <s v=" 60 months"/>
    <n v="0.15989999999999999"/>
    <n v="136.16"/>
    <x v="3"/>
    <x v="7"/>
    <s v="Golden 1 Credit Union"/>
    <s v="8 years"/>
    <x v="0"/>
    <n v="52416"/>
    <x v="2"/>
    <x v="44"/>
    <s v="Charged Off"/>
    <s v="n"/>
    <s v=""/>
    <s v="other"/>
    <s v="vet expenses and some consolidation"/>
    <s v="957xx"/>
    <x v="0"/>
    <n v="19.78"/>
    <n v="809235"/>
    <n v="1258"/>
    <n v="6891.04"/>
    <x v="87"/>
  </r>
  <r>
    <n v="809236"/>
    <n v="1016034"/>
    <n v="21725"/>
    <n v="21725"/>
    <n v="6075.0029530000002"/>
    <s v=" 60 months"/>
    <n v="0.19289999999999999"/>
    <n v="567.04"/>
    <x v="4"/>
    <x v="14"/>
    <s v="smokin harley davidson"/>
    <s v="10+ years"/>
    <x v="2"/>
    <n v="44000"/>
    <x v="1"/>
    <x v="44"/>
    <s v="Charged Off"/>
    <s v="n"/>
    <s v=""/>
    <s v="debt_consolidation"/>
    <s v="Debt Consolidation Loan"/>
    <s v="272xx"/>
    <x v="11"/>
    <n v="12.82"/>
    <n v="809236"/>
    <n v="0"/>
    <n v="5665.3"/>
    <x v="64"/>
  </r>
  <r>
    <n v="809245"/>
    <n v="1016043"/>
    <n v="7000"/>
    <n v="7000"/>
    <n v="7000"/>
    <s v=" 36 months"/>
    <n v="0.15620000000000001"/>
    <n v="244.79"/>
    <x v="3"/>
    <x v="21"/>
    <s v="Advanced Distribution Systems"/>
    <s v="3 years"/>
    <x v="0"/>
    <n v="60000"/>
    <x v="1"/>
    <x v="44"/>
    <s v="Fully Paid"/>
    <s v="n"/>
    <s v="  Borrower added on 07/07/11 &gt; To pay off higher interest credit card that I had to close because of the economic times, credit card was going to jack my rate to 29.99% unless I closed it,. which it is at 24.99%&lt;br/&gt;"/>
    <s v="debt_consolidation"/>
    <s v="Debt Consolidation"/>
    <s v="076xx"/>
    <x v="12"/>
    <n v="20.64"/>
    <n v="809245"/>
    <n v="7865"/>
    <n v="8812.3489439999994"/>
    <x v="89"/>
  </r>
  <r>
    <n v="809249"/>
    <n v="1016048"/>
    <n v="33425"/>
    <n v="21100"/>
    <n v="20825"/>
    <s v=" 60 months"/>
    <n v="0.16889999999999999"/>
    <n v="523.15"/>
    <x v="3"/>
    <x v="15"/>
    <s v="Travelers"/>
    <s v="6 years"/>
    <x v="2"/>
    <n v="80000"/>
    <x v="0"/>
    <x v="44"/>
    <s v="Fully Paid"/>
    <s v="n"/>
    <s v="  Borrower added on 07/08/11 &gt; I am looking to pay off my existing credit card debt. I have been paying a debt company $1,191.25 a month for almost 2 years. This loan will help us pay the credit card companies and lower the current monthly payment. We want to pay our debt and keep our credit rating. I appreciate your consideration.&lt;br/&gt;"/>
    <s v="credit_card"/>
    <s v="Debt Consolidation"/>
    <s v="010xx"/>
    <x v="5"/>
    <n v="16.350000000000001"/>
    <n v="809249"/>
    <n v="2036"/>
    <n v="30990.269929999999"/>
    <x v="87"/>
  </r>
  <r>
    <n v="809262"/>
    <n v="1016063"/>
    <n v="20000"/>
    <n v="14225"/>
    <n v="13925"/>
    <s v=" 36 months"/>
    <n v="7.4899999999999994E-2"/>
    <n v="442.43"/>
    <x v="2"/>
    <x v="11"/>
    <s v="Bed Bath &amp; Beyond"/>
    <s v="8 years"/>
    <x v="1"/>
    <n v="60000"/>
    <x v="0"/>
    <x v="44"/>
    <s v="Fully Paid"/>
    <s v="n"/>
    <s v=""/>
    <s v="debt_consolidation"/>
    <s v="Debt Consolidation"/>
    <s v="073xx"/>
    <x v="12"/>
    <n v="27.02"/>
    <n v="809262"/>
    <n v="15032"/>
    <n v="15141.71149"/>
    <x v="15"/>
  </r>
  <r>
    <n v="809298"/>
    <n v="1016103"/>
    <n v="11900"/>
    <n v="11525"/>
    <n v="11250"/>
    <s v=" 60 months"/>
    <n v="0.1099"/>
    <n v="250.53"/>
    <x v="0"/>
    <x v="4"/>
    <s v="Westlake Ace Hardware"/>
    <s v="10+ years"/>
    <x v="0"/>
    <n v="38000"/>
    <x v="1"/>
    <x v="44"/>
    <s v="Charged Off"/>
    <s v="n"/>
    <s v=""/>
    <s v="car"/>
    <s v="Auto Loan"/>
    <s v="660xx"/>
    <x v="9"/>
    <n v="4.07"/>
    <n v="809298"/>
    <n v="3384"/>
    <n v="8651.94"/>
    <x v="57"/>
  </r>
  <r>
    <n v="809321"/>
    <n v="1016128"/>
    <n v="1500"/>
    <n v="1500"/>
    <n v="1500"/>
    <s v=" 36 months"/>
    <n v="8.4900000000000003E-2"/>
    <n v="47.35"/>
    <x v="2"/>
    <x v="6"/>
    <s v="First Texas Products"/>
    <s v="&lt; 1 year"/>
    <x v="0"/>
    <n v="60000"/>
    <x v="0"/>
    <x v="44"/>
    <s v="Charged Off"/>
    <s v="n"/>
    <s v="  Borrower added on 07/08/11 &gt; Headed to New Zealand for trip of a lifetime.&lt;br/&gt; Borrower added on 07/08/11 &gt; Also, I recently paid off a $21,000 auto loan, a bit early.&lt;br/&gt;"/>
    <s v="other"/>
    <s v="NZ Plane Ticket"/>
    <s v="799xx"/>
    <x v="2"/>
    <n v="10.42"/>
    <n v="809321"/>
    <n v="8841"/>
    <n v="397.65"/>
    <x v="10"/>
  </r>
  <r>
    <n v="809327"/>
    <n v="1016134"/>
    <n v="10000"/>
    <n v="10000"/>
    <n v="10000"/>
    <s v=" 36 months"/>
    <n v="0.10589999999999999"/>
    <n v="325.45"/>
    <x v="0"/>
    <x v="16"/>
    <s v="Fountain Valley Regional Hospital"/>
    <s v="4 years"/>
    <x v="0"/>
    <n v="82800"/>
    <x v="0"/>
    <x v="44"/>
    <s v="Fully Paid"/>
    <s v="n"/>
    <s v=""/>
    <s v="credit_card"/>
    <s v="Credit Card Loan"/>
    <s v="928xx"/>
    <x v="0"/>
    <n v="6.43"/>
    <n v="809327"/>
    <n v="8534"/>
    <n v="11038.14891"/>
    <x v="60"/>
  </r>
  <r>
    <n v="809364"/>
    <n v="1016171"/>
    <n v="24575"/>
    <n v="18225"/>
    <n v="18200"/>
    <s v=" 60 months"/>
    <n v="0.12989999999999999"/>
    <n v="414.59"/>
    <x v="1"/>
    <x v="13"/>
    <s v="US ARMY"/>
    <s v="5 years"/>
    <x v="2"/>
    <n v="43200"/>
    <x v="0"/>
    <x v="44"/>
    <s v="Charged Off"/>
    <s v="n"/>
    <s v=""/>
    <s v="major_purchase"/>
    <s v="PRODUCTIVE TALENTS"/>
    <s v="751xx"/>
    <x v="2"/>
    <n v="0.67"/>
    <n v="809364"/>
    <n v="414"/>
    <n v="10292.86"/>
    <x v="74"/>
  </r>
  <r>
    <n v="809380"/>
    <n v="1016188"/>
    <n v="4500"/>
    <n v="4500"/>
    <n v="4500"/>
    <s v=" 36 months"/>
    <n v="0.13489999999999999"/>
    <n v="152.69"/>
    <x v="1"/>
    <x v="2"/>
    <s v="Breakers and Controls"/>
    <s v="2 years"/>
    <x v="0"/>
    <n v="47000"/>
    <x v="1"/>
    <x v="44"/>
    <s v="Charged Off"/>
    <s v="n"/>
    <s v=""/>
    <s v="debt_consolidation"/>
    <s v="Debt Loan"/>
    <s v="071xx"/>
    <x v="12"/>
    <n v="11.77"/>
    <n v="809380"/>
    <n v="6080"/>
    <n v="2595.21"/>
    <x v="70"/>
  </r>
  <r>
    <n v="809383"/>
    <n v="1016191"/>
    <n v="3000"/>
    <n v="3000"/>
    <n v="3000"/>
    <s v=" 36 months"/>
    <n v="7.4899999999999994E-2"/>
    <n v="93.31"/>
    <x v="2"/>
    <x v="11"/>
    <s v="Spirit Cruises"/>
    <s v="3 years"/>
    <x v="2"/>
    <n v="24000"/>
    <x v="2"/>
    <x v="44"/>
    <s v="Fully Paid"/>
    <s v="n"/>
    <s v="  Borrower added on 07/08/11 &gt; My Job is a very good and stable job. I've been at my job for 3 years. I am a good borrower because I am on time with my monthly payments. I plan to use my funds for improving the appearance of my Home. My monthly budget is 700 dollars.&lt;br/&gt;"/>
    <s v="home_improvement"/>
    <s v="Home Improvement Loan"/>
    <s v="113xx"/>
    <x v="1"/>
    <n v="11.8"/>
    <n v="809383"/>
    <n v="2826"/>
    <n v="3350.3497520000001"/>
    <x v="79"/>
  </r>
  <r>
    <n v="809393"/>
    <n v="1016204"/>
    <n v="9000"/>
    <n v="9000"/>
    <n v="9000"/>
    <s v=" 36 months"/>
    <n v="5.9900000000000002E-2"/>
    <n v="273.76"/>
    <x v="2"/>
    <x v="17"/>
    <s v=""/>
    <s v="5 years"/>
    <x v="0"/>
    <n v="60000"/>
    <x v="2"/>
    <x v="44"/>
    <s v="Fully Paid"/>
    <s v="n"/>
    <s v=""/>
    <s v="debt_consolidation"/>
    <s v="DEBT PAYOFF"/>
    <s v="900xx"/>
    <x v="0"/>
    <n v="10.02"/>
    <n v="809393"/>
    <n v="14897"/>
    <n v="9855.228631"/>
    <x v="89"/>
  </r>
  <r>
    <n v="809473"/>
    <n v="1016298"/>
    <n v="6400"/>
    <n v="6400"/>
    <n v="6400"/>
    <s v=" 36 months"/>
    <n v="7.4899999999999994E-2"/>
    <n v="199.06"/>
    <x v="2"/>
    <x v="11"/>
    <s v="Applebees"/>
    <s v="10+ years"/>
    <x v="2"/>
    <n v="59000"/>
    <x v="1"/>
    <x v="44"/>
    <s v="Fully Paid"/>
    <s v="n"/>
    <s v="  Borrower added on 07/18/11 &gt; Wedding Loan&lt;br/&gt;"/>
    <s v="wedding"/>
    <s v="Wedding Loan"/>
    <s v="483xx"/>
    <x v="6"/>
    <n v="12.47"/>
    <n v="809473"/>
    <n v="546"/>
    <n v="7165.7770049999999"/>
    <x v="16"/>
  </r>
  <r>
    <n v="809480"/>
    <n v="1016306"/>
    <n v="9000"/>
    <n v="9000"/>
    <n v="9000"/>
    <s v=" 36 months"/>
    <n v="0.1099"/>
    <n v="294.61"/>
    <x v="0"/>
    <x v="4"/>
    <s v="Grimshaw Architects"/>
    <s v="2 years"/>
    <x v="0"/>
    <n v="51000"/>
    <x v="1"/>
    <x v="44"/>
    <s v="Fully Paid"/>
    <s v="n"/>
    <s v=""/>
    <s v="debt_consolidation"/>
    <s v="Debt Consolidation Loan"/>
    <s v="073xx"/>
    <x v="12"/>
    <n v="6.12"/>
    <n v="809480"/>
    <n v="9610"/>
    <n v="10605.78335"/>
    <x v="89"/>
  </r>
  <r>
    <n v="809494"/>
    <n v="1016323"/>
    <n v="34000"/>
    <n v="25550"/>
    <n v="25250"/>
    <s v=" 60 months"/>
    <n v="0.18790000000000001"/>
    <n v="659.84"/>
    <x v="4"/>
    <x v="28"/>
    <s v="Ciber Inc"/>
    <s v="10+ years"/>
    <x v="2"/>
    <n v="75000"/>
    <x v="0"/>
    <x v="44"/>
    <s v="Fully Paid"/>
    <s v="n"/>
    <s v=""/>
    <s v="debt_consolidation"/>
    <s v="Debt Payout"/>
    <s v="170xx"/>
    <x v="44"/>
    <n v="6.42"/>
    <n v="809494"/>
    <n v="10153"/>
    <n v="39387.910080000001"/>
    <x v="96"/>
  </r>
  <r>
    <n v="809503"/>
    <n v="1016334"/>
    <n v="14000"/>
    <n v="14000"/>
    <n v="13975"/>
    <s v=" 60 months"/>
    <n v="0.11990000000000001"/>
    <n v="311.36"/>
    <x v="0"/>
    <x v="1"/>
    <s v="Potterville Public Schools"/>
    <s v="10+ years"/>
    <x v="2"/>
    <n v="52000"/>
    <x v="2"/>
    <x v="44"/>
    <s v="Charged Off"/>
    <s v="n"/>
    <s v="  Borrower added on 07/12/11 &gt; The funds from this loan will be used to help update wiring and add insulation to a primary residence.  I am a good borrower due to the fact that I make my monthly payments in a timely manner, which is helped by the fact that I have been employed at the same position for 10 years.&lt;br/&gt;"/>
    <s v="home_improvement"/>
    <s v="Home Improvement Loan"/>
    <s v="488xx"/>
    <x v="6"/>
    <n v="13.29"/>
    <n v="809503"/>
    <n v="0"/>
    <n v="11897.64"/>
    <x v="57"/>
  </r>
  <r>
    <n v="809559"/>
    <n v="1016394"/>
    <n v="1250"/>
    <n v="1250"/>
    <n v="1250"/>
    <s v=" 36 months"/>
    <n v="0.19289999999999999"/>
    <n v="46.01"/>
    <x v="4"/>
    <x v="14"/>
    <s v="Apex"/>
    <s v="3 years"/>
    <x v="2"/>
    <n v="33000"/>
    <x v="1"/>
    <x v="44"/>
    <s v="Fully Paid"/>
    <s v="n"/>
    <s v=""/>
    <s v="debt_consolidation"/>
    <s v="Consolidate Debt"/>
    <s v="018xx"/>
    <x v="5"/>
    <n v="12.07"/>
    <n v="809559"/>
    <n v="3057"/>
    <n v="1656.0469350000001"/>
    <x v="89"/>
  </r>
  <r>
    <n v="809611"/>
    <n v="1016456"/>
    <n v="3000"/>
    <n v="3000"/>
    <n v="3000"/>
    <s v=" 36 months"/>
    <n v="0.15620000000000001"/>
    <n v="104.91"/>
    <x v="3"/>
    <x v="21"/>
    <s v="midway car rental"/>
    <s v="4 years"/>
    <x v="0"/>
    <n v="42000"/>
    <x v="2"/>
    <x v="44"/>
    <s v="Charged Off"/>
    <s v="n"/>
    <s v=""/>
    <s v="small_business"/>
    <s v="Improvement"/>
    <s v="918xx"/>
    <x v="0"/>
    <n v="1.49"/>
    <n v="809611"/>
    <n v="1190"/>
    <n v="134.69"/>
    <x v="63"/>
  </r>
  <r>
    <n v="809659"/>
    <n v="1016507"/>
    <n v="11200"/>
    <n v="11200"/>
    <n v="10925"/>
    <s v=" 36 months"/>
    <n v="0.1149"/>
    <n v="369.28"/>
    <x v="0"/>
    <x v="0"/>
    <s v="Jones Day"/>
    <s v="7 years"/>
    <x v="2"/>
    <n v="100000"/>
    <x v="0"/>
    <x v="44"/>
    <s v="Fully Paid"/>
    <s v="n"/>
    <s v="To the Investor who asked the question about monthly mortgage payments, the answer is actually $1,186.99, not $1,866.99 as incorrectly typed. UPDATE: The estimate for repairing the roof is less than expected.  If funded, I would use the unused portion to pay off credit cards. I need to quickly repair a roof before the hurricane season begins.  I had never heard of LendingClub but am grateful that it exists.  I will definitely spread the word to everyone I know.  Thank you! To the Investor who asked the question about monthly mortgage payments, the answer is actually $1,186.99, not $1,866.99 as incorrectly typed.&lt;br/&gt;"/>
    <s v="home_improvement"/>
    <s v="SPFL"/>
    <s v="921xx"/>
    <x v="0"/>
    <n v="7.76"/>
    <n v="809659"/>
    <n v="6473"/>
    <n v="13293.99487"/>
    <x v="16"/>
  </r>
  <r>
    <n v="809660"/>
    <n v="1016508"/>
    <n v="6000"/>
    <n v="6000"/>
    <n v="6000"/>
    <s v=" 60 months"/>
    <n v="0.16889999999999999"/>
    <n v="148.77000000000001"/>
    <x v="3"/>
    <x v="15"/>
    <s v="Nasser Company Inc"/>
    <s v="3 years"/>
    <x v="0"/>
    <n v="36996"/>
    <x v="1"/>
    <x v="44"/>
    <s v="Fully Paid"/>
    <s v="n"/>
    <s v="  Borrower added on 07/13/11 &gt; I will be paying off 3 bills to consolidate into one payment.&lt;br/&gt;Capital One Credit Card with a balance of $1,133.32&lt;br/&gt;Discover Card Credit Card with a balance of $3,672.62&lt;br/&gt;IRS Tax Installment Payments with a balance of $1,100&lt;br/&gt;"/>
    <s v="debt_consolidation"/>
    <s v="Debt Consolidation Loan"/>
    <s v="917xx"/>
    <x v="0"/>
    <n v="18.39"/>
    <n v="809660"/>
    <n v="1181"/>
    <n v="8863.9500069999995"/>
    <x v="98"/>
  </r>
  <r>
    <n v="809667"/>
    <n v="1016515"/>
    <n v="9175"/>
    <n v="9175"/>
    <n v="9175"/>
    <s v=" 60 months"/>
    <n v="0.10589999999999999"/>
    <n v="197.62"/>
    <x v="0"/>
    <x v="16"/>
    <s v=""/>
    <s v="n/a"/>
    <x v="1"/>
    <n v="50000"/>
    <x v="2"/>
    <x v="44"/>
    <s v="Current"/>
    <s v="n"/>
    <s v="  Borrower added on 07/08/11 &gt; This is needed for medical purposes.&lt;br/&gt;"/>
    <s v="other"/>
    <s v="Medical"/>
    <s v="871xx"/>
    <x v="24"/>
    <n v="10.029999999999999"/>
    <n v="809667"/>
    <n v="7025"/>
    <n v="11403.65"/>
    <x v="101"/>
  </r>
  <r>
    <n v="809684"/>
    <n v="1016534"/>
    <n v="8000"/>
    <n v="8000"/>
    <n v="8000"/>
    <s v=" 36 months"/>
    <n v="8.4900000000000003E-2"/>
    <n v="252.51"/>
    <x v="2"/>
    <x v="6"/>
    <s v="City of Tracy"/>
    <s v="3 years"/>
    <x v="2"/>
    <n v="70000"/>
    <x v="2"/>
    <x v="44"/>
    <s v="Fully Paid"/>
    <s v="n"/>
    <s v=""/>
    <s v="home_improvement"/>
    <s v="Debt consolidate"/>
    <s v="953xx"/>
    <x v="0"/>
    <n v="2.71"/>
    <n v="809684"/>
    <n v="10034"/>
    <n v="8698.9052520000005"/>
    <x v="5"/>
  </r>
  <r>
    <n v="809685"/>
    <n v="1016535"/>
    <n v="1200"/>
    <n v="1200"/>
    <n v="1200"/>
    <s v=" 36 months"/>
    <n v="0.15229999999999999"/>
    <n v="41.74"/>
    <x v="1"/>
    <x v="5"/>
    <s v="Stratford School"/>
    <s v="3 years"/>
    <x v="0"/>
    <n v="44000"/>
    <x v="2"/>
    <x v="44"/>
    <s v="Fully Paid"/>
    <s v="n"/>
    <s v=""/>
    <s v="debt_consolidation"/>
    <s v="Meg's summer bills"/>
    <s v="951xx"/>
    <x v="0"/>
    <n v="20.54"/>
    <n v="809685"/>
    <n v="2878"/>
    <n v="1502.353836"/>
    <x v="89"/>
  </r>
  <r>
    <n v="809698"/>
    <n v="1016548"/>
    <n v="8400"/>
    <n v="8400"/>
    <n v="8400"/>
    <s v=" 36 months"/>
    <n v="0.13489999999999999"/>
    <n v="285.02"/>
    <x v="1"/>
    <x v="2"/>
    <s v="United States Air Force"/>
    <s v="3 years"/>
    <x v="0"/>
    <n v="42552"/>
    <x v="1"/>
    <x v="44"/>
    <s v="Fully Paid"/>
    <s v="n"/>
    <s v=""/>
    <s v="other"/>
    <s v="personal loan"/>
    <s v="853xx"/>
    <x v="15"/>
    <n v="21.01"/>
    <n v="809698"/>
    <n v="10893"/>
    <n v="10024.381590000001"/>
    <x v="74"/>
  </r>
  <r>
    <n v="809700"/>
    <n v="1016552"/>
    <n v="12000"/>
    <n v="12000"/>
    <n v="12000"/>
    <s v=" 60 months"/>
    <n v="0.1799"/>
    <n v="304.66000000000003"/>
    <x v="4"/>
    <x v="20"/>
    <s v="Accenture"/>
    <s v="&lt; 1 year"/>
    <x v="0"/>
    <n v="47000"/>
    <x v="2"/>
    <x v="44"/>
    <s v="Fully Paid"/>
    <s v="n"/>
    <s v=""/>
    <s v="debt_consolidation"/>
    <s v="Debt Consolidation Loan"/>
    <s v="752xx"/>
    <x v="2"/>
    <n v="23.44"/>
    <n v="809700"/>
    <n v="8860"/>
    <n v="14637.461090000001"/>
    <x v="3"/>
  </r>
  <r>
    <n v="809713"/>
    <n v="1016566"/>
    <n v="15000"/>
    <n v="12500"/>
    <n v="12500"/>
    <s v=" 60 months"/>
    <n v="0.11990000000000001"/>
    <n v="278"/>
    <x v="0"/>
    <x v="1"/>
    <s v="International Services Inc."/>
    <s v="3 years"/>
    <x v="0"/>
    <n v="40000"/>
    <x v="0"/>
    <x v="44"/>
    <s v="Fully Paid"/>
    <s v="n"/>
    <s v="  Borrower added on 07/09/11 &gt; I am planning on buying a truck and driving for my self. I know a lot of people, they have jobs for me, I will stay busy and plan on paying this loan off within 1st year if not sooner. The job I currently have is very stable as well, I do have money saved up also! I have NEVER missed a payment in my life whatever it was whether it was credit card, car, or phone! My monthly budget is really good! Most of the money I make here at the current job is saved up, so I do have back up money! This would really help me get started with the company I plan on opening up. Thank you and appriciate everything! Hopefully we can do business in the future!&lt;br/&gt;"/>
    <s v="small_business"/>
    <s v="Biz"/>
    <s v="601xx"/>
    <x v="16"/>
    <n v="10.44"/>
    <n v="809713"/>
    <n v="1575"/>
    <n v="16485.04"/>
    <x v="71"/>
  </r>
  <r>
    <n v="809720"/>
    <n v="1016573"/>
    <n v="15000"/>
    <n v="15000"/>
    <n v="14950"/>
    <s v=" 36 months"/>
    <n v="7.4899999999999994E-2"/>
    <n v="466.53"/>
    <x v="2"/>
    <x v="11"/>
    <s v="inn credible caterers"/>
    <s v="9 years"/>
    <x v="0"/>
    <n v="97440"/>
    <x v="0"/>
    <x v="44"/>
    <s v="Fully Paid"/>
    <s v="n"/>
    <s v=""/>
    <s v="debt_consolidation"/>
    <s v="Pool Loan"/>
    <s v="109xx"/>
    <x v="1"/>
    <n v="14.59"/>
    <n v="809720"/>
    <n v="687"/>
    <n v="16794.856100000001"/>
    <x v="89"/>
  </r>
  <r>
    <n v="809739"/>
    <n v="1016594"/>
    <n v="35000"/>
    <n v="35000"/>
    <n v="35000"/>
    <s v=" 36 months"/>
    <n v="0.1242"/>
    <n v="1169.54"/>
    <x v="0"/>
    <x v="0"/>
    <s v="effone software inc"/>
    <s v="8 years"/>
    <x v="0"/>
    <n v="77100"/>
    <x v="0"/>
    <x v="48"/>
    <s v="Fully Paid"/>
    <s v="n"/>
    <s v=""/>
    <s v="medical"/>
    <s v="medical "/>
    <s v="940xx"/>
    <x v="0"/>
    <n v="8.9"/>
    <n v="809739"/>
    <n v="5246"/>
    <n v="38026.8033"/>
    <x v="2"/>
  </r>
  <r>
    <n v="809741"/>
    <n v="1016596"/>
    <n v="2400"/>
    <n v="2400"/>
    <n v="2400"/>
    <s v=" 36 months"/>
    <n v="5.4199999999999998E-2"/>
    <n v="72.39"/>
    <x v="2"/>
    <x v="24"/>
    <s v="Los Angeles County District Atty's Offic"/>
    <s v="7 years"/>
    <x v="2"/>
    <n v="130000"/>
    <x v="2"/>
    <x v="53"/>
    <s v="Fully Paid"/>
    <s v="n"/>
    <s v=""/>
    <s v="other"/>
    <s v="Other Loan"/>
    <s v="913xx"/>
    <x v="0"/>
    <n v="7.78"/>
    <n v="809741"/>
    <n v="11923"/>
    <n v="2605.7902720000002"/>
    <x v="16"/>
  </r>
  <r>
    <n v="809768"/>
    <n v="1016625"/>
    <n v="20000"/>
    <n v="20000"/>
    <n v="19750"/>
    <s v=" 60 months"/>
    <n v="0.1149"/>
    <n v="439.76"/>
    <x v="0"/>
    <x v="0"/>
    <s v="L-3 Communications"/>
    <s v="6 years"/>
    <x v="2"/>
    <n v="54000"/>
    <x v="0"/>
    <x v="44"/>
    <s v="Fully Paid"/>
    <s v="n"/>
    <s v="_x0009_ Member# 809768, loan description. (trying to get more investors, doesn't look like we will make it to fully funded by deadline.) How I plan to use the funds: 16x28 Doughboy Pool with all accessories- $7,200 Pool Installation and bury- $2700 Deck surrounding the pool- $6000 Dirt Haul Away- $400 Credit Card payoff amounts: $1344.72, $838.95, and $521.82 What makes me a good borrower: In life I strive to achieve the best and with that I try my best to keep my credit in the best shape possible. I take pride in paying all my bills on time and even early. I have payed off my truck and will be paying off my other car off in March 2012. I have worked very hard to payoff all my credit cards and i'm down to the last three and with this loan they will be payed off which will save me on the interest rates. ??? My monthly budget: I bring home $2,800/month- (This is minus my car insurance, medical, 401 K, and taxes) Which comes out of my check each week.  Budget List: House with insurance and tax- $880/month Other Car- $400 Utilities-ALL- $250-$300 School Loan- $130 3- Credit cards- Minimum monthly payment total- $247 (will be paying this monthly expense off with loan.) How stable my job is: I have been with my job for 6 years and have many specialty training skills that make me a more valuable employee."/>
    <s v="home_improvement"/>
    <s v="Swimming Pool"/>
    <s v="754xx"/>
    <x v="2"/>
    <n v="17.38"/>
    <n v="809768"/>
    <n v="0"/>
    <n v="24930.778689999999"/>
    <x v="65"/>
  </r>
  <r>
    <n v="809776"/>
    <n v="1016633"/>
    <n v="14300"/>
    <n v="14300"/>
    <n v="14300"/>
    <s v=" 36 months"/>
    <n v="0.13489999999999999"/>
    <n v="485.21"/>
    <x v="1"/>
    <x v="2"/>
    <s v="state of california"/>
    <s v="5 years"/>
    <x v="0"/>
    <n v="30000"/>
    <x v="1"/>
    <x v="44"/>
    <s v="Charged Off"/>
    <s v="n"/>
    <s v="  Borrower added on 07/08/11 &gt; This money is needed for business loan. I will also  be investing $10,000 myself. This is a up, and running business. The money will be used for paying bills, until invoices are paid in full.&lt;br/&gt;"/>
    <s v="small_business"/>
    <s v="asap loan"/>
    <s v="939xx"/>
    <x v="0"/>
    <n v="17.079999999999998"/>
    <n v="809776"/>
    <n v="17575"/>
    <n v="13215.52"/>
    <x v="69"/>
  </r>
  <r>
    <n v="809779"/>
    <n v="1016636"/>
    <n v="16000"/>
    <n v="16000"/>
    <n v="15975"/>
    <s v=" 60 months"/>
    <n v="0.1479"/>
    <n v="378.88"/>
    <x v="1"/>
    <x v="9"/>
    <s v="ILL DEPT OF CORRECTIONS"/>
    <s v="10+ years"/>
    <x v="2"/>
    <n v="87000"/>
    <x v="1"/>
    <x v="44"/>
    <s v="Current"/>
    <s v="n"/>
    <s v=""/>
    <s v="debt_consolidation"/>
    <s v="COMBIINED"/>
    <s v="604xx"/>
    <x v="16"/>
    <n v="16.21"/>
    <n v="809779"/>
    <n v="20772"/>
    <n v="21574.26"/>
    <x v="101"/>
  </r>
  <r>
    <n v="809780"/>
    <n v="1016637"/>
    <n v="10000"/>
    <n v="10000"/>
    <n v="10000"/>
    <s v=" 36 months"/>
    <n v="0.10589999999999999"/>
    <n v="325.45"/>
    <x v="0"/>
    <x v="16"/>
    <s v="Ketchikan Eagle Center and Hatchey"/>
    <s v="3 years"/>
    <x v="1"/>
    <n v="72000"/>
    <x v="1"/>
    <x v="44"/>
    <s v="Fully Paid"/>
    <s v="n"/>
    <s v="  Borrower added on 07/08/11 &gt; We took out a previous loan with Leanding Club and would like to finnish consolidating all of our loans. This will pay off all loans and credit card balances and get some new tires for the dually truck. Thank you for your help. We really like the oppuritunity Lending Club presents. Thank you&lt;br/&gt; Borrower added on 07/15/11 &gt; We have never defaulted on any loan. Both vehicles are paid for.&lt;br/&gt;Thanks agian for all of your help. Getting closer every day&lt;br/&gt; Borrower added on 07/15/11 &gt; Thank you all very much....&lt;br/&gt; Borrower added on 07/18/11 &gt; We always pay off our loans and once out of debt hope to become Lending Club investors. We are so close. Thank you for your help.&lt;br/&gt;"/>
    <s v="debt_consolidation"/>
    <s v=" consolidation of bills "/>
    <s v="360xx"/>
    <x v="29"/>
    <n v="14.17"/>
    <n v="809780"/>
    <n v="5770"/>
    <n v="11095.37837"/>
    <x v="5"/>
  </r>
  <r>
    <n v="809785"/>
    <n v="1016643"/>
    <n v="5000"/>
    <n v="5000"/>
    <n v="5000"/>
    <s v=" 36 months"/>
    <n v="8.4900000000000003E-2"/>
    <n v="157.82"/>
    <x v="2"/>
    <x v="6"/>
    <s v="Hoquiam School District"/>
    <s v="10+ years"/>
    <x v="2"/>
    <n v="36000"/>
    <x v="1"/>
    <x v="44"/>
    <s v="Fully Paid"/>
    <s v="n"/>
    <s v="  Borrower added on 07/13/11 &gt; I am consolidating  a couple of credit cards with higher interest&lt;br/&gt;"/>
    <s v="debt_consolidation"/>
    <s v="payoff loan"/>
    <s v="985xx"/>
    <x v="13"/>
    <n v="22.53"/>
    <n v="809785"/>
    <n v="3388"/>
    <n v="5286.6711230000001"/>
    <x v="64"/>
  </r>
  <r>
    <n v="809797"/>
    <n v="1016656"/>
    <n v="4500"/>
    <n v="4500"/>
    <n v="4500"/>
    <s v=" 36 months"/>
    <n v="6.9900000000000004E-2"/>
    <n v="138.93"/>
    <x v="2"/>
    <x v="12"/>
    <s v=""/>
    <s v="n/a"/>
    <x v="2"/>
    <n v="77000"/>
    <x v="1"/>
    <x v="44"/>
    <s v="Fully Paid"/>
    <s v="n"/>
    <s v=""/>
    <s v="vacation"/>
    <s v="july adventure"/>
    <s v="113xx"/>
    <x v="1"/>
    <n v="6.76"/>
    <n v="809797"/>
    <n v="7425"/>
    <n v="5001.3347620000004"/>
    <x v="89"/>
  </r>
  <r>
    <n v="809799"/>
    <n v="1016658"/>
    <n v="14000"/>
    <n v="14000"/>
    <n v="13750"/>
    <s v=" 36 months"/>
    <n v="7.4899999999999994E-2"/>
    <n v="435.43"/>
    <x v="2"/>
    <x v="11"/>
    <s v="The Siegfried Group, LLP"/>
    <s v="5 years"/>
    <x v="2"/>
    <n v="96000"/>
    <x v="0"/>
    <x v="44"/>
    <s v="Fully Paid"/>
    <s v="n"/>
    <s v="  Borrower added on 07/13/11 &gt; This loan will be used to pay off a current investment with a significant high interest rate. I have a detailed monthly budget in place and this loan will help me pay that balance off at a significant lower interest rate in 3 years.&lt;br/&gt; Borrower added on 07/20/11 &gt; Thanks for the investors that have contributed to the funding of this loan. To give more details, this loan will give me the opportunity to pay off our current time-share that has a APR of 16.99% for a 10 year period. We are 2 years into this loan and we have made every payment on time through automatic payments coming out of our account each month. This loan will give us the chance to save approximately 10% in interest and pay off the balance in 3 years compared to 7 years. I am a conservative accountant that make all payments on time each month.  Thanks for taking the time to read this and thank you if you have/ will be funding this loan.&lt;br/&gt;"/>
    <s v="debt_consolidation"/>
    <s v="WorldMark"/>
    <s v="212xx"/>
    <x v="4"/>
    <n v="5.63"/>
    <n v="809799"/>
    <n v="2014"/>
    <n v="15675.188749999999"/>
    <x v="89"/>
  </r>
  <r>
    <n v="809800"/>
    <n v="1016659"/>
    <n v="9000"/>
    <n v="9000"/>
    <n v="9000"/>
    <s v=" 36 months"/>
    <n v="6.9900000000000004E-2"/>
    <n v="277.86"/>
    <x v="2"/>
    <x v="12"/>
    <s v=""/>
    <s v="n/a"/>
    <x v="2"/>
    <n v="66766"/>
    <x v="1"/>
    <x v="44"/>
    <s v="Fully Paid"/>
    <s v="n"/>
    <s v="  Borrower added on 07/14/11 &gt; Pay off a credit card used to pay for a boat.  Interest rate at Lending Club is much lower!! Thanks so much.&lt;br/&gt;"/>
    <s v="other"/>
    <s v="pay off boat"/>
    <s v="368xx"/>
    <x v="29"/>
    <n v="6.87"/>
    <n v="809800"/>
    <n v="59435"/>
    <n v="10002.669519999999"/>
    <x v="16"/>
  </r>
  <r>
    <n v="809801"/>
    <n v="1016660"/>
    <n v="25200"/>
    <n v="25200"/>
    <n v="24746.725009999998"/>
    <s v=" 60 months"/>
    <n v="0.16889999999999999"/>
    <n v="624.79999999999995"/>
    <x v="3"/>
    <x v="15"/>
    <s v="Seven River Regional Medical Center"/>
    <s v="3 years"/>
    <x v="2"/>
    <n v="80000"/>
    <x v="0"/>
    <x v="44"/>
    <s v="Fully Paid"/>
    <s v="n"/>
    <s v="  Borrower added on 07/08/11 &gt; This loan is to install an inground pool at my home.&lt;br/&gt;"/>
    <s v="home_improvement"/>
    <s v="Pool"/>
    <s v="344xx"/>
    <x v="19"/>
    <n v="22.54"/>
    <n v="809801"/>
    <n v="1289"/>
    <n v="32037.541829999998"/>
    <x v="67"/>
  </r>
  <r>
    <n v="809814"/>
    <n v="1016674"/>
    <n v="3000"/>
    <n v="3000"/>
    <n v="3000"/>
    <s v=" 36 months"/>
    <n v="0.13489999999999999"/>
    <n v="101.8"/>
    <x v="1"/>
    <x v="2"/>
    <s v="Department of Veterans Affairs"/>
    <s v="3 years"/>
    <x v="2"/>
    <n v="74628"/>
    <x v="2"/>
    <x v="44"/>
    <s v="Fully Paid"/>
    <s v="n"/>
    <s v=""/>
    <s v="debt_consolidation"/>
    <s v="Debt Consolidation Loan"/>
    <s v="780xx"/>
    <x v="2"/>
    <n v="24.12"/>
    <n v="809814"/>
    <n v="16210"/>
    <n v="3483.1137779999999"/>
    <x v="62"/>
  </r>
  <r>
    <n v="809824"/>
    <n v="1016685"/>
    <n v="18000"/>
    <n v="15150"/>
    <n v="14850"/>
    <s v=" 60 months"/>
    <n v="0.1149"/>
    <n v="333.12"/>
    <x v="0"/>
    <x v="0"/>
    <s v="Abcd, Inc"/>
    <s v="5 years"/>
    <x v="0"/>
    <n v="40000"/>
    <x v="0"/>
    <x v="44"/>
    <s v="Fully Paid"/>
    <s v="n"/>
    <s v="  Borrower added on 07/12/11 &gt; I plan to use my funds in a dreamed vacation that I deserve. I havent had vacation in five years. I'm an excellent borrower because I'm responsible and always pay my bills on time and never missed a payment.&lt;br/&gt; My job is very stable and will continue to be. I use my credit line carefully and have learned the importance of having a good credit&lt;br/&gt;"/>
    <s v="vacation"/>
    <s v="Vacaciones"/>
    <s v="021xx"/>
    <x v="5"/>
    <n v="22.02"/>
    <n v="809824"/>
    <n v="4193"/>
    <n v="19745.239989999998"/>
    <x v="96"/>
  </r>
  <r>
    <n v="809846"/>
    <n v="1016709"/>
    <n v="3600"/>
    <n v="3600"/>
    <n v="3600"/>
    <s v=" 36 months"/>
    <n v="0.1479"/>
    <n v="124.43"/>
    <x v="1"/>
    <x v="9"/>
    <s v="US Bank "/>
    <s v="6 years"/>
    <x v="2"/>
    <n v="43200"/>
    <x v="0"/>
    <x v="44"/>
    <s v="Fully Paid"/>
    <s v="n"/>
    <s v="  Borrower added on 07/08/11 &gt; My goal is to consolidate some of my medical expenses.  I have stable employment and believe that this loan should be issued due to my dependability and commitments.&lt;br/&gt;"/>
    <s v="medical"/>
    <s v="Medical Consolidation"/>
    <s v="972xx"/>
    <x v="35"/>
    <n v="5.53"/>
    <n v="809846"/>
    <n v="106"/>
    <n v="4479.267938"/>
    <x v="89"/>
  </r>
  <r>
    <n v="809934"/>
    <n v="1016807"/>
    <n v="35000"/>
    <n v="26775"/>
    <n v="24354.942569999999"/>
    <s v=" 60 months"/>
    <n v="0.19689999999999999"/>
    <n v="704.77"/>
    <x v="4"/>
    <x v="26"/>
    <s v="Yuma County"/>
    <s v="10+ years"/>
    <x v="2"/>
    <n v="75000"/>
    <x v="2"/>
    <x v="44"/>
    <s v="Charged Off"/>
    <s v="n"/>
    <s v=""/>
    <s v="major_purchase"/>
    <s v="Major Help"/>
    <s v="853xx"/>
    <x v="15"/>
    <n v="7.44"/>
    <n v="809934"/>
    <n v="19478"/>
    <n v="14591.93"/>
    <x v="11"/>
  </r>
  <r>
    <n v="809947"/>
    <n v="1016820"/>
    <n v="6400"/>
    <n v="6400"/>
    <n v="6350"/>
    <s v=" 36 months"/>
    <n v="0.16889999999999999"/>
    <n v="227.83"/>
    <x v="3"/>
    <x v="15"/>
    <s v="rite aid corporation"/>
    <s v="10+ years"/>
    <x v="0"/>
    <n v="51000"/>
    <x v="0"/>
    <x v="44"/>
    <s v="Fully Paid"/>
    <s v="n"/>
    <s v=""/>
    <s v="other"/>
    <s v="emergency fund"/>
    <s v="919xx"/>
    <x v="0"/>
    <n v="13.84"/>
    <n v="809947"/>
    <n v="2936"/>
    <n v="7701.746451"/>
    <x v="62"/>
  </r>
  <r>
    <n v="809956"/>
    <n v="1016833"/>
    <n v="30000"/>
    <n v="22325"/>
    <n v="20938.851770000001"/>
    <s v=" 60 months"/>
    <n v="0.1399"/>
    <n v="519.35"/>
    <x v="1"/>
    <x v="3"/>
    <s v="US Govt - HHS"/>
    <s v="10+ years"/>
    <x v="1"/>
    <n v="102000"/>
    <x v="0"/>
    <x v="44"/>
    <s v="Fully Paid"/>
    <s v="n"/>
    <s v=""/>
    <s v="debt_consolidation"/>
    <s v="Personal Loan"/>
    <s v="800xx"/>
    <x v="17"/>
    <n v="13.32"/>
    <n v="809956"/>
    <n v="38553"/>
    <n v="31066.619979999999"/>
    <x v="96"/>
  </r>
  <r>
    <n v="809958"/>
    <n v="1016837"/>
    <n v="6800"/>
    <n v="6800"/>
    <n v="6800"/>
    <s v=" 36 months"/>
    <n v="0.12989999999999999"/>
    <n v="229.09"/>
    <x v="1"/>
    <x v="13"/>
    <s v="ieSolutions, LLC"/>
    <s v="1 year"/>
    <x v="0"/>
    <n v="87360"/>
    <x v="1"/>
    <x v="44"/>
    <s v="Fully Paid"/>
    <s v="n"/>
    <s v="  Borrower added on 07/09/11 &gt; Just a few months ago I had a relatively low balance on a single credit card account, but I hit a rough patch and opened a second card account.  Now that I am financially stable again, I want to consolidate this debt and start chipping away at it.  I am also looking into a VA mortgage loan, and I need to improve my debt-to-credit ratio in order to better my credit rating.&lt;br/&gt;&lt;br/&gt;I appreciate your consideration to help me with these goals.  Thank you!&lt;br/&gt;"/>
    <s v="debt_consolidation"/>
    <s v="Debt Consolidation Loan"/>
    <s v="972xx"/>
    <x v="35"/>
    <n v="9.01"/>
    <n v="809958"/>
    <n v="6117"/>
    <n v="8247.0703909999993"/>
    <x v="89"/>
  </r>
  <r>
    <n v="809975"/>
    <n v="1016856"/>
    <n v="8000"/>
    <n v="8000"/>
    <n v="8000"/>
    <s v=" 36 months"/>
    <n v="0.1149"/>
    <n v="263.77999999999997"/>
    <x v="0"/>
    <x v="0"/>
    <s v="Lewis Brisbois Bisgaard &amp; Smith LLP"/>
    <s v="9 years"/>
    <x v="2"/>
    <n v="62500"/>
    <x v="2"/>
    <x v="44"/>
    <s v="Fully Paid"/>
    <s v="n"/>
    <s v=""/>
    <s v="small_business"/>
    <s v="Small Business Loan"/>
    <s v="925xx"/>
    <x v="0"/>
    <n v="15.01"/>
    <n v="809975"/>
    <n v="11316"/>
    <n v="9099.4448209999991"/>
    <x v="76"/>
  </r>
  <r>
    <n v="809996"/>
    <n v="1016877"/>
    <n v="18575"/>
    <n v="16225"/>
    <n v="15975"/>
    <s v=" 60 months"/>
    <n v="0.11990000000000001"/>
    <n v="360.84"/>
    <x v="0"/>
    <x v="1"/>
    <s v="Viacom/MTV Networks"/>
    <s v="7 years"/>
    <x v="0"/>
    <n v="56000"/>
    <x v="2"/>
    <x v="44"/>
    <s v="Current"/>
    <s v="n"/>
    <s v="  Borrower added on 07/11/11 &gt; Debt Consolidation loan.&lt;br/&gt; Borrower added on 07/11/11 &gt; This loan is to consolidate my debt in order to be able to afford to buy my own  home in 5 years. I am a very dependable person who ALWAYS pays bills on time. I live on a tight budget and hope to be able to consolidate my debt so that i am able to pay all this off sooner. Sometimes it feels like with the high percetage rate that these banks have, I am never going to finish paying any of this off. I've been working since I was 17 years old and have been are my current company for 7 years. Please feel free to reach out with any questions.&lt;br/&gt;"/>
    <s v="debt_consolidation"/>
    <s v="Debt Consolidation Loan"/>
    <s v="113xx"/>
    <x v="1"/>
    <n v="14.68"/>
    <n v="809996"/>
    <n v="23744"/>
    <n v="20895.849999999999"/>
    <x v="101"/>
  </r>
  <r>
    <n v="810011"/>
    <n v="1016895"/>
    <n v="10000"/>
    <n v="10000"/>
    <n v="10000"/>
    <s v=" 36 months"/>
    <n v="6.9900000000000004E-2"/>
    <n v="308.73"/>
    <x v="2"/>
    <x v="12"/>
    <s v="Consonus healthcare"/>
    <s v="&lt; 1 year"/>
    <x v="0"/>
    <n v="85500"/>
    <x v="0"/>
    <x v="44"/>
    <s v="Fully Paid"/>
    <s v="n"/>
    <s v="  Borrower added on 07/13/11 &gt; Personal loan to recover from house sale transaction&lt;br/&gt;"/>
    <s v="debt_consolidation"/>
    <s v="Debt Consolidation Loan"/>
    <s v="981xx"/>
    <x v="13"/>
    <n v="8.0399999999999991"/>
    <n v="810011"/>
    <n v="944"/>
    <n v="11114.090330000001"/>
    <x v="16"/>
  </r>
  <r>
    <n v="810047"/>
    <n v="1016934"/>
    <n v="20000"/>
    <n v="20000"/>
    <n v="19975"/>
    <s v=" 36 months"/>
    <n v="0.10589999999999999"/>
    <n v="650.9"/>
    <x v="0"/>
    <x v="16"/>
    <s v="Pasadena Ice Skating Center"/>
    <s v="10+ years"/>
    <x v="0"/>
    <n v="75000"/>
    <x v="0"/>
    <x v="44"/>
    <s v="Charged Off"/>
    <s v="n"/>
    <s v=""/>
    <s v="debt_consolidation"/>
    <s v="Almost there"/>
    <s v="900xx"/>
    <x v="0"/>
    <n v="1.44"/>
    <n v="810047"/>
    <n v="2343"/>
    <n v="14808.69"/>
    <x v="75"/>
  </r>
  <r>
    <n v="810054"/>
    <n v="998020"/>
    <n v="23600"/>
    <n v="21025"/>
    <n v="20975"/>
    <s v=" 60 months"/>
    <n v="0.15229999999999999"/>
    <n v="502.73"/>
    <x v="1"/>
    <x v="5"/>
    <s v="US ARMY"/>
    <s v="9 years"/>
    <x v="0"/>
    <n v="47220"/>
    <x v="0"/>
    <x v="44"/>
    <s v="Fully Paid"/>
    <s v="n"/>
    <s v="  Borrower added on 06/22/11 &gt; Our business is expanding, and at the moment we do not have the space to support the increase in demand for more inventory. The funds will be an extension to the bridge of capital on-hand to assist in expanding our business and making necessary purchases and upgrades that will not only improve the effectiveness and efficiency of our internal operations, but also greatly enhance the customers' overall shopping experience. We will use the funds for the following: A cash register with robust storage and automation capabilities; more shelving for the larger storage room; a larger company sign, advertisement in adjacent communities, small customer and employee incentives, inventory scanners, aesthetic details and upgrades that appeal to the senses of our customers, a larger retail space. What makes me a good borrower is my history with the Lending Club as well as my credit score. We obtained some funding when we opened the doors to our company last year. In just a short amount of time we were able to pay that loan off in full. I am in the U.S. Army so my income is more than stable. I earn a comfortable salary, and I have a little more than 10 years until I retire. My business partner and I are not fans of debt. We barely have any. I have a cell phone bill, and car insurance payments. I receive a housing stipend so my rent, food, and utilities are paid by the military. My best friend and business partner has a cell phone bill, drives a scooter (paid for with cash and has a $20 per month insurance bill), and is pursuing his MBA. He is totally immersed in the world of business and believes in providing for the business first. So other than books for school and maybe an occassional quick bite from a restaurant his debt is minimal as well. We whole-heartedly believe in living well below our means. Our life is our company, and we enjoy the sweat we put into it while watching it grow. We see no need in going through banks to apply for business loans with minimums of $50,000-$150,000. Those amounts do not match the steady and calculated pace of our business. After Lending Club was featured on CNBC earlier this year, my partner and I knew we were in the among great company, and chose to come back to where we started for capital supplementation.&lt;br/&gt;"/>
    <s v="small_business"/>
    <s v="Expansion"/>
    <s v="735xx"/>
    <x v="46"/>
    <n v="0"/>
    <n v="810054"/>
    <n v="0"/>
    <n v="29617.869920000001"/>
    <x v="91"/>
  </r>
  <r>
    <n v="810093"/>
    <n v="1016982"/>
    <n v="7600"/>
    <n v="7600"/>
    <n v="7600"/>
    <s v=" 60 months"/>
    <n v="0.10589999999999999"/>
    <n v="163.69999999999999"/>
    <x v="0"/>
    <x v="16"/>
    <s v="University of South Carolina"/>
    <s v="1 year"/>
    <x v="1"/>
    <n v="33996"/>
    <x v="2"/>
    <x v="44"/>
    <s v="Charged Off"/>
    <s v="n"/>
    <s v="  Borrower added on 07/11/11 &gt; I have been continuously employed in state government since I graduated from college in 2006. I have been with my current employer for more than a year, and since I am employed in a high need area I won&amp;rsquo;t be laid off.  I have never been late with a payment for any bill and I have an excellent credit. I would like to use this loan to pay off my car loan, credit card, a student loan, and make repairs to my car. My monthly bills are: car loan, student loans, credit card, insurance, and cell phone. Just my car loan is $340 a month, so if I pay off the car with a lending club loan and I will be saving $100 right away. Thank you for your consideration.&lt;br/&gt;"/>
    <s v="other"/>
    <s v="Consolidation"/>
    <s v="290xx"/>
    <x v="28"/>
    <n v="21.92"/>
    <n v="810093"/>
    <n v="1962"/>
    <n v="5565.8"/>
    <x v="95"/>
  </r>
  <r>
    <n v="810094"/>
    <n v="1016983"/>
    <n v="3500"/>
    <n v="3500"/>
    <n v="3500"/>
    <s v=" 36 months"/>
    <n v="5.4199999999999998E-2"/>
    <n v="105.56"/>
    <x v="2"/>
    <x v="24"/>
    <s v="Farm Bureau Insurance"/>
    <s v="10+ years"/>
    <x v="2"/>
    <n v="112000"/>
    <x v="1"/>
    <x v="44"/>
    <s v="Fully Paid"/>
    <s v="n"/>
    <s v=""/>
    <s v="major_purchase"/>
    <s v="Swimming Pool"/>
    <s v="488xx"/>
    <x v="6"/>
    <n v="7.69"/>
    <n v="810094"/>
    <n v="2327"/>
    <n v="3721.4025459999998"/>
    <x v="62"/>
  </r>
  <r>
    <n v="810107"/>
    <n v="999775"/>
    <n v="35000"/>
    <n v="35000"/>
    <n v="34975"/>
    <s v=" 36 months"/>
    <n v="0.19289999999999999"/>
    <n v="1288.0999999999999"/>
    <x v="4"/>
    <x v="14"/>
    <s v="Delta Sheetmetal"/>
    <s v="8 years"/>
    <x v="0"/>
    <n v="85000"/>
    <x v="0"/>
    <x v="44"/>
    <s v="Charged Off"/>
    <s v="n"/>
    <s v="  Borrower added on 07/10/11 &gt; This loan was relisted. It had all the funding the first time but I didnt get my paper work in till July 1st. With the 4th on a Monday my paperwork wasnt able to get reviewed before the loan expired on July 6th. With my paperwork already in the hands of lending clue, I dont see the same problem happening with this loan. Im taking this loan to pay 3 credit cards and a truck that has 46 payment left. I been with my company 8 years and with my union for 12 year I never defaulted on anything nor have I ever been late with a payment to anything.&lt;br/&gt;"/>
    <s v="debt_consolidation"/>
    <s v="personal loan"/>
    <s v="112xx"/>
    <x v="1"/>
    <n v="4.22"/>
    <n v="810107"/>
    <n v="21091"/>
    <n v="27048.63"/>
    <x v="76"/>
  </r>
  <r>
    <n v="810122"/>
    <n v="1017012"/>
    <n v="10000"/>
    <n v="10000"/>
    <n v="10000"/>
    <s v=" 36 months"/>
    <n v="0.18390000000000001"/>
    <n v="363.49"/>
    <x v="4"/>
    <x v="18"/>
    <s v="Dept of Homeland Security"/>
    <s v="10+ years"/>
    <x v="2"/>
    <n v="175400"/>
    <x v="0"/>
    <x v="44"/>
    <s v="Charged Off"/>
    <s v="n"/>
    <s v=""/>
    <s v="debt_consolidation"/>
    <s v="LC2"/>
    <s v="208xx"/>
    <x v="4"/>
    <n v="17.72"/>
    <n v="810122"/>
    <n v="56095"/>
    <n v="8109.16"/>
    <x v="69"/>
  </r>
  <r>
    <n v="810142"/>
    <n v="1017033"/>
    <n v="12000"/>
    <n v="12000"/>
    <n v="12000"/>
    <s v=" 36 months"/>
    <n v="0.16889999999999999"/>
    <n v="427.18"/>
    <x v="3"/>
    <x v="15"/>
    <s v="US Army"/>
    <s v="7 years"/>
    <x v="2"/>
    <n v="73000"/>
    <x v="2"/>
    <x v="44"/>
    <s v="Fully Paid"/>
    <s v="n"/>
    <s v="  Borrower added on 07/08/11 &gt; I am currently serving in military and have been for seven years. I would like to purchase a new home without using my VA benefits and need assistance with the down payment and closing costs. I am a very creditable borrower and can repay all loaned funds without causing myself any financial hardship. Thank you in advance for your assistance.&lt;br/&gt; Borrower added on 07/10/11 &gt; It is a single family home that will serve as my first investment property. The property will be purchased well below market value. If I do not have a renter for any reason I will have funds left in my budget to cover all expenses for the home.&lt;br/&gt;"/>
    <s v="house"/>
    <s v="Home"/>
    <s v="314xx"/>
    <x v="10"/>
    <n v="14.47"/>
    <n v="810142"/>
    <n v="5506"/>
    <n v="15131.550789999999"/>
    <x v="72"/>
  </r>
  <r>
    <n v="810151"/>
    <n v="1017042"/>
    <n v="16000"/>
    <n v="16000"/>
    <n v="16000"/>
    <s v=" 36 months"/>
    <n v="0.11990000000000001"/>
    <n v="531.36"/>
    <x v="0"/>
    <x v="1"/>
    <s v="Wells Fargo"/>
    <s v="1 year"/>
    <x v="2"/>
    <n v="102000"/>
    <x v="2"/>
    <x v="44"/>
    <s v="Fully Paid"/>
    <s v="n"/>
    <s v=""/>
    <s v="credit_card"/>
    <s v="Revolving Debt Consolidation"/>
    <s v="335xx"/>
    <x v="19"/>
    <n v="18.78"/>
    <n v="810151"/>
    <n v="11538"/>
    <n v="19128.638739999999"/>
    <x v="16"/>
  </r>
  <r>
    <n v="810177"/>
    <n v="1017070"/>
    <n v="3500"/>
    <n v="3500"/>
    <n v="3500"/>
    <s v=" 36 months"/>
    <n v="9.9900000000000003E-2"/>
    <n v="112.92"/>
    <x v="0"/>
    <x v="8"/>
    <s v="Stanley Access Technologies"/>
    <s v="6 years"/>
    <x v="0"/>
    <n v="47000"/>
    <x v="1"/>
    <x v="44"/>
    <s v="Fully Paid"/>
    <s v="n"/>
    <s v=""/>
    <s v="car"/>
    <s v="Car Loan"/>
    <s v="840xx"/>
    <x v="26"/>
    <n v="10.14"/>
    <n v="810177"/>
    <n v="3131"/>
    <n v="4065.0666769999998"/>
    <x v="89"/>
  </r>
  <r>
    <n v="810188"/>
    <n v="1017081"/>
    <n v="4200"/>
    <n v="4200"/>
    <n v="4200"/>
    <s v=" 36 months"/>
    <n v="0.15229999999999999"/>
    <n v="146.07"/>
    <x v="1"/>
    <x v="5"/>
    <s v="Pyramid Home Health"/>
    <s v="&lt; 1 year"/>
    <x v="2"/>
    <n v="55000"/>
    <x v="2"/>
    <x v="44"/>
    <s v="Fully Paid"/>
    <s v="n"/>
    <s v="  Borrower added on 07/08/11 &gt; to pay off debt&lt;br/&gt;"/>
    <s v="major_purchase"/>
    <s v="Major Purchase Loan"/>
    <s v="633xx"/>
    <x v="25"/>
    <n v="13.55"/>
    <n v="810188"/>
    <n v="2369"/>
    <n v="4833.4980450000003"/>
    <x v="60"/>
  </r>
  <r>
    <n v="810224"/>
    <n v="1017119"/>
    <n v="9000"/>
    <n v="9000"/>
    <n v="9000"/>
    <s v=" 36 months"/>
    <n v="0.1099"/>
    <n v="294.61"/>
    <x v="0"/>
    <x v="4"/>
    <s v="Natioanl Notary Association"/>
    <s v="2 years"/>
    <x v="0"/>
    <n v="75000"/>
    <x v="0"/>
    <x v="44"/>
    <s v="Fully Paid"/>
    <s v="n"/>
    <s v=""/>
    <s v="wedding"/>
    <s v="Wedding"/>
    <s v="900xx"/>
    <x v="0"/>
    <n v="17.7"/>
    <n v="810224"/>
    <n v="18927"/>
    <n v="9796.9312879999998"/>
    <x v="15"/>
  </r>
  <r>
    <n v="810251"/>
    <n v="1017147"/>
    <n v="16000"/>
    <n v="16000"/>
    <n v="15725"/>
    <s v=" 36 months"/>
    <n v="0.1099"/>
    <n v="523.75"/>
    <x v="0"/>
    <x v="4"/>
    <s v="Amtrak"/>
    <s v="4 years"/>
    <x v="2"/>
    <n v="42000"/>
    <x v="2"/>
    <x v="44"/>
    <s v="Charged Off"/>
    <s v="n"/>
    <s v="  Borrower added on 07/10/11 &gt; Thanks for taking a look at my loan request!&lt;br/&gt;&lt;br/&gt;Obviously, you can see that I handle my credit very well, never having a late payment or over-extending myself.  I have a very secure union job with the government which guarantees me full time employment.&lt;br/&gt;&lt;br/&gt;This loan will be used to consolidate all of my credit cards and money borrowed that was used to fix up the foreclosed home I bought almost 3 years ago.  Additionally after having the AC/Heat pump and Water Heater checked, I am upgrading now as to take advantage of the tax credits, gov't rebates, and power company rebates and going to be able to save an average of $135 on my monthly power bill.  So by combining all of this into one loan I will save about $328 per month and be able to add even more into my savings every month.&lt;br/&gt;&lt;br/&gt;Thanks again for your help in funding my loan quickly!  Hopefully soon I can return the favor and help other borrowers by being on the lending side!  What a great way to help each other become free of a heavy debt burden!&lt;br/&gt;"/>
    <s v="debt_consolidation"/>
    <s v="Consolidate/Payoff &amp; Go GREEN"/>
    <s v="327xx"/>
    <x v="19"/>
    <n v="4.7699999999999996"/>
    <n v="810251"/>
    <n v="6674"/>
    <n v="6963.25"/>
    <x v="5"/>
  </r>
  <r>
    <n v="810256"/>
    <n v="998632"/>
    <n v="3500"/>
    <n v="3500"/>
    <n v="3450"/>
    <s v=" 60 months"/>
    <n v="0.11990000000000001"/>
    <n v="77.84"/>
    <x v="0"/>
    <x v="1"/>
    <s v="vision service plan"/>
    <s v="7 years"/>
    <x v="0"/>
    <n v="36000"/>
    <x v="0"/>
    <x v="44"/>
    <s v="Charged Off"/>
    <s v="n"/>
    <s v=" I just need a little help getting back on track, and a visit to the happiest place on Earth.  I have a very stable job. Borrower added on 07/08/11 &gt; Oops...Disneyland is what I meant by the happiest place on Earth.&lt;br/&gt; Borrower added on 07/08/11 &gt; I've worked for the same company for the past seven years and just received a promotion!&lt;br/&gt;"/>
    <s v="other"/>
    <s v="Bills and then FUN"/>
    <s v="958xx"/>
    <x v="0"/>
    <n v="12.9"/>
    <n v="810256"/>
    <n v="4365"/>
    <n v="2724.4"/>
    <x v="95"/>
  </r>
  <r>
    <n v="810261"/>
    <n v="1017156"/>
    <n v="1500"/>
    <n v="1500"/>
    <n v="1500"/>
    <s v=" 60 months"/>
    <n v="0.12989999999999999"/>
    <n v="34.130000000000003"/>
    <x v="1"/>
    <x v="13"/>
    <s v="Texas Departmenty of Family and Protective Services"/>
    <s v="&lt; 1 year"/>
    <x v="2"/>
    <n v="33000"/>
    <x v="0"/>
    <x v="44"/>
    <s v="Fully Paid"/>
    <s v="n"/>
    <s v=""/>
    <s v="other"/>
    <s v="trip"/>
    <s v="785xx"/>
    <x v="2"/>
    <n v="2.95"/>
    <n v="810261"/>
    <n v="2083"/>
    <n v="2043.87"/>
    <x v="99"/>
  </r>
  <r>
    <n v="810273"/>
    <n v="1017169"/>
    <n v="4800"/>
    <n v="4800"/>
    <n v="4775"/>
    <s v=" 36 months"/>
    <n v="7.4899999999999994E-2"/>
    <n v="149.29"/>
    <x v="2"/>
    <x v="11"/>
    <s v="LegalZoom.com"/>
    <s v="&lt; 1 year"/>
    <x v="0"/>
    <n v="24000"/>
    <x v="1"/>
    <x v="44"/>
    <s v="Fully Paid"/>
    <s v="n"/>
    <s v="  Borrower added on 07/09/11 &gt; Funds will be used to pay off my credit card which has a higher APR than this loan. As shown by my credit report, I always pay my bills and debts on time.&lt;br/&gt;"/>
    <s v="credit_card"/>
    <s v="Credit Card Refinancing"/>
    <s v="787xx"/>
    <x v="2"/>
    <n v="4.25"/>
    <n v="810273"/>
    <n v="3042"/>
    <n v="4920.79"/>
    <x v="48"/>
  </r>
  <r>
    <n v="810280"/>
    <n v="1017176"/>
    <n v="7200"/>
    <n v="7200"/>
    <n v="7200"/>
    <s v=" 36 months"/>
    <n v="7.4899999999999994E-2"/>
    <n v="223.94"/>
    <x v="2"/>
    <x v="11"/>
    <s v="MDAnderson Cancer Center"/>
    <s v="2 years"/>
    <x v="0"/>
    <n v="89000"/>
    <x v="1"/>
    <x v="44"/>
    <s v="Fully Paid"/>
    <s v="n"/>
    <s v="  Borrower added on 07/08/11 &gt; I plan to pay off credit card bills &amp;amp; build a saving accounts. I have no late pmt on bills and never pay the minimum amount.&lt;br/&gt;I've been employed a total of 9yrs with the same company &amp;amp; same dept. I usually have a little less than 1/2 of my monthly take on left after bills.&lt;br/&gt;"/>
    <s v="other"/>
    <s v="Credit Card"/>
    <s v="770xx"/>
    <x v="2"/>
    <n v="4.0199999999999996"/>
    <n v="810280"/>
    <n v="7266"/>
    <n v="8061.5063229999996"/>
    <x v="89"/>
  </r>
  <r>
    <n v="810303"/>
    <n v="1017200"/>
    <n v="12000"/>
    <n v="12000"/>
    <n v="11750"/>
    <s v=" 60 months"/>
    <n v="0.11990000000000001"/>
    <n v="266.88"/>
    <x v="0"/>
    <x v="1"/>
    <s v="Cleary Gottlieb"/>
    <s v="7 years"/>
    <x v="0"/>
    <n v="70000"/>
    <x v="0"/>
    <x v="44"/>
    <s v="Charged Off"/>
    <s v="n"/>
    <s v=""/>
    <s v="credit_card"/>
    <s v="Bye Bye Credit Cards"/>
    <s v="103xx"/>
    <x v="1"/>
    <n v="17.489999999999998"/>
    <n v="810303"/>
    <n v="17289"/>
    <n v="10170.879999999999"/>
    <x v="95"/>
  </r>
  <r>
    <n v="810326"/>
    <n v="1017223"/>
    <n v="24000"/>
    <n v="24000"/>
    <n v="24000"/>
    <s v=" 60 months"/>
    <n v="0.1749"/>
    <n v="602.80999999999995"/>
    <x v="3"/>
    <x v="27"/>
    <s v="The Shaw Group In"/>
    <s v="10+ years"/>
    <x v="0"/>
    <n v="201000"/>
    <x v="0"/>
    <x v="44"/>
    <s v="Charged Off"/>
    <s v="n"/>
    <s v="  Borrower added on 07/08/11 &gt; Personal loan to pay off existing 401K loan&lt;br/&gt; Borrower added on 07/09/11 &gt; inorder to consolidate some bills&lt;br/&gt; Borrower added on 07/18/11 &gt; Payoff high interest credit cards and 401K loan&lt;br/&gt;"/>
    <s v="other"/>
    <s v="Personal"/>
    <s v="755xx"/>
    <x v="2"/>
    <n v="14.55"/>
    <n v="810326"/>
    <n v="39396"/>
    <n v="11929.71"/>
    <x v="11"/>
  </r>
  <r>
    <n v="810333"/>
    <n v="998198"/>
    <n v="9725"/>
    <n v="9725"/>
    <n v="9725"/>
    <s v=" 60 months"/>
    <n v="0.1749"/>
    <n v="244.27"/>
    <x v="3"/>
    <x v="27"/>
    <s v="Blue Line"/>
    <s v="&lt; 1 year"/>
    <x v="2"/>
    <n v="70000"/>
    <x v="1"/>
    <x v="44"/>
    <s v="Current"/>
    <s v="n"/>
    <s v=" I will use funds to rehab investment property.  I replace all mechanicals in the house, plumbing,electric,hvac,roof windows.ect.  The property is free and clear of mortgage. I have full time employment and do not use funds for income. I pay all my bills on time and live to my means to do it. thank you for your consideration. Borrower added on 07/19/11 &gt; project is underway and work is being done in a timely manner, Thank you again, sincerly __________________ .&lt;br/&gt;"/>
    <s v="small_business"/>
    <s v="property rehab"/>
    <s v="432xx"/>
    <x v="14"/>
    <n v="1.29"/>
    <n v="810333"/>
    <n v="2659"/>
    <n v="14127.73"/>
    <x v="101"/>
  </r>
  <r>
    <n v="810372"/>
    <n v="1017274"/>
    <n v="7000"/>
    <n v="7000"/>
    <n v="7000"/>
    <s v=" 36 months"/>
    <n v="0.15989999999999999"/>
    <n v="246.07"/>
    <x v="3"/>
    <x v="7"/>
    <s v=""/>
    <s v="10+ years"/>
    <x v="1"/>
    <n v="144000"/>
    <x v="1"/>
    <x v="44"/>
    <s v="Charged Off"/>
    <s v="n"/>
    <s v=""/>
    <s v="debt_consolidation"/>
    <s v="Personal"/>
    <s v="302xx"/>
    <x v="10"/>
    <n v="2.4"/>
    <n v="810372"/>
    <n v="8674"/>
    <n v="6986.05"/>
    <x v="95"/>
  </r>
  <r>
    <n v="810408"/>
    <n v="1017313"/>
    <n v="20000"/>
    <n v="20000"/>
    <n v="19975"/>
    <s v=" 60 months"/>
    <n v="0.16889999999999999"/>
    <n v="495.87"/>
    <x v="3"/>
    <x v="15"/>
    <s v="Northern Trust"/>
    <s v="10+ years"/>
    <x v="2"/>
    <n v="86000"/>
    <x v="0"/>
    <x v="53"/>
    <s v="Fully Paid"/>
    <s v="n"/>
    <s v=""/>
    <s v="debt_consolidation"/>
    <s v="Credit card consolidation"/>
    <s v="605xx"/>
    <x v="16"/>
    <n v="12.28"/>
    <n v="810408"/>
    <n v="24884"/>
    <n v="29358.33"/>
    <x v="86"/>
  </r>
  <r>
    <n v="810435"/>
    <n v="1017342"/>
    <n v="4000"/>
    <n v="4000"/>
    <n v="4000"/>
    <s v=" 36 months"/>
    <n v="5.4199999999999998E-2"/>
    <n v="120.64"/>
    <x v="2"/>
    <x v="24"/>
    <s v="WalMart"/>
    <s v="9 years"/>
    <x v="0"/>
    <n v="25440"/>
    <x v="1"/>
    <x v="44"/>
    <s v="Fully Paid"/>
    <s v="n"/>
    <s v=""/>
    <s v="debt_consolidation"/>
    <s v="hard luck loan"/>
    <s v="980xx"/>
    <x v="13"/>
    <n v="6.75"/>
    <n v="810435"/>
    <n v="2592"/>
    <n v="4282.9053880000001"/>
    <x v="75"/>
  </r>
  <r>
    <n v="810487"/>
    <n v="1017402"/>
    <n v="12000"/>
    <n v="12000"/>
    <n v="11975"/>
    <s v=" 36 months"/>
    <n v="0.11990000000000001"/>
    <n v="398.52"/>
    <x v="0"/>
    <x v="1"/>
    <s v="J.Crew"/>
    <s v="5 years"/>
    <x v="1"/>
    <n v="39000"/>
    <x v="0"/>
    <x v="44"/>
    <s v="Fully Paid"/>
    <s v="n"/>
    <s v="  Borrower added on 07/12/11 &gt; I plan to use these funds to consolidate bills as well as finance a move to New York City.  I was offered a job with a substantial raise, so I plan on repaying the money quickly.&lt;br/&gt;"/>
    <s v="other"/>
    <s v="Bills"/>
    <s v="322xx"/>
    <x v="19"/>
    <n v="11.2"/>
    <n v="810487"/>
    <n v="2117"/>
    <n v="14307.452359999999"/>
    <x v="57"/>
  </r>
  <r>
    <n v="810509"/>
    <n v="1017430"/>
    <n v="28000"/>
    <n v="19575"/>
    <n v="19575"/>
    <s v=" 60 months"/>
    <n v="0.21360000000000001"/>
    <n v="533.54999999999995"/>
    <x v="5"/>
    <x v="19"/>
    <s v="juniper networks"/>
    <s v="5 years"/>
    <x v="0"/>
    <n v="121400"/>
    <x v="0"/>
    <x v="44"/>
    <s v="Fully Paid"/>
    <s v="n"/>
    <s v="  Borrower added on 07/09/11 &gt; Need this loan to consolidate high interest credit i took during urgency.&lt;br/&gt;This loan will make it easy for me to payoff high interest debt and make it easy to do single payment every month.&lt;br/&gt;Also need some extra cash to cover expenses relating to medical and travel. Plan to pay it off sooner than 5 years but chose this period to make sure any tight situations can be handled in the future.&lt;br/&gt; Borrower added on 07/11/11 &gt; I would be using the funds to pay off come high interest loans and any left over loan money will be used for Medical and Travel expenses. I am planning to pay off the loan sooner than 5 years.&lt;br/&gt; Borrower added on 07/11/11 &gt; My current salary helps me comfortably make the monthly payment. This loan would help me a lot in eliminating the high interest debt and make single payment.&lt;br/&gt; Borrower added on 07/18/11 &gt; Thank you all for funding my loan so far. Feel free to ask any questions you may have and i am open to address your concerns.&lt;br/&gt;"/>
    <s v="debt_consolidation"/>
    <s v="Need to consolidate high interest debt"/>
    <s v="950xx"/>
    <x v="0"/>
    <n v="6.42"/>
    <n v="810509"/>
    <n v="0"/>
    <n v="23436.09446"/>
    <x v="15"/>
  </r>
  <r>
    <n v="810514"/>
    <n v="1017436"/>
    <n v="17000"/>
    <n v="14875"/>
    <n v="14875"/>
    <s v=" 36 months"/>
    <n v="8.4900000000000003E-2"/>
    <n v="469.5"/>
    <x v="2"/>
    <x v="6"/>
    <s v="NYC Dept of education"/>
    <s v="10+ years"/>
    <x v="0"/>
    <n v="51000"/>
    <x v="0"/>
    <x v="44"/>
    <s v="Fully Paid"/>
    <s v="n"/>
    <s v="  Borrower added on 07/10/11 &gt; I am using this loan to pay off a couple of higher interest credit cards. I pay all my bills on time every month and have had the same stable job for over 29 yrs&lt;br/&gt;"/>
    <s v="debt_consolidation"/>
    <s v="Debt Consolidation Loan"/>
    <s v="111xx"/>
    <x v="1"/>
    <n v="23.48"/>
    <n v="810514"/>
    <n v="20706"/>
    <n v="15643.74064"/>
    <x v="6"/>
  </r>
  <r>
    <n v="810536"/>
    <n v="1017461"/>
    <n v="16000"/>
    <n v="16000"/>
    <n v="15975"/>
    <s v=" 36 months"/>
    <n v="0.1149"/>
    <n v="527.54999999999995"/>
    <x v="0"/>
    <x v="0"/>
    <s v="smiths"/>
    <s v="10+ years"/>
    <x v="2"/>
    <n v="55152"/>
    <x v="0"/>
    <x v="44"/>
    <s v="Fully Paid"/>
    <s v="n"/>
    <s v="  Borrower added on 07/09/11 &gt; I will be consolidating citibank, discover and capitol one credit cards&lt;br/&gt; Borrower added on 07/09/11 &gt; done&lt;br/&gt; Borrower added on 07/12/11 &gt; I will not be adding more debt Iwant all credit cards on one payment.&lt;br/&gt; Borrower added on 07/14/11 &gt; my student loan is deferred&lt;br/&gt;"/>
    <s v="debt_consolidation"/>
    <s v="debtconsolidation"/>
    <s v="840xx"/>
    <x v="26"/>
    <n v="22.61"/>
    <n v="810536"/>
    <n v="12221"/>
    <n v="17482.46802"/>
    <x v="15"/>
  </r>
  <r>
    <n v="810558"/>
    <n v="1017487"/>
    <n v="15000"/>
    <n v="15000"/>
    <n v="15000"/>
    <s v=" 36 months"/>
    <n v="0.15989999999999999"/>
    <n v="527.29"/>
    <x v="3"/>
    <x v="7"/>
    <s v="Milliken &amp; Company"/>
    <s v="7 years"/>
    <x v="2"/>
    <n v="103000"/>
    <x v="1"/>
    <x v="44"/>
    <s v="Fully Paid"/>
    <s v="n"/>
    <s v="  Borrower added on 07/11/11 &gt; I plan to buy a boat with  the funds.&lt;br/&gt;I work for a very stable employer and feel that my position with this company is very secure. My monthly budget has at least $1500 remaining after tiithing, fulfilling all fianancial obligations, and feeding my family.&lt;br/&gt;"/>
    <s v="other"/>
    <s v="Boat Loan"/>
    <s v="296xx"/>
    <x v="28"/>
    <n v="11.34"/>
    <n v="810558"/>
    <n v="3844"/>
    <n v="16636.99843"/>
    <x v="64"/>
  </r>
  <r>
    <n v="810587"/>
    <n v="1017519"/>
    <n v="15000"/>
    <n v="15000"/>
    <n v="13649.99713"/>
    <s v=" 60 months"/>
    <n v="0.19289999999999999"/>
    <n v="391.51"/>
    <x v="4"/>
    <x v="14"/>
    <s v="First Citizens Bank and Trust Company"/>
    <s v="4 years"/>
    <x v="2"/>
    <n v="75000"/>
    <x v="1"/>
    <x v="44"/>
    <s v="Charged Off"/>
    <s v="n"/>
    <s v="  Borrower added on 07/12/11 &gt; 1.  I am planning to use the money to upgrade 2 and 1/2 bathrooms in my home. The upgrade consists of new showers and bath tabs, painting and tile installation. I am a good borrower because: I work for a strong company that was established in 1897 and still expanding. This is a steady employment with enough income to meet debt obligations. I have been with them for 4 years. I have a good credit, no delinquencies and have consistently made on time payments for many months and years in the past.&lt;br/&gt;"/>
    <s v="home_improvement"/>
    <s v="Home Improvement"/>
    <s v="301xx"/>
    <x v="10"/>
    <n v="16.22"/>
    <n v="810587"/>
    <n v="15648"/>
    <n v="3126.24"/>
    <x v="48"/>
  </r>
  <r>
    <n v="810589"/>
    <n v="1017516"/>
    <n v="6400"/>
    <n v="6400"/>
    <n v="6400"/>
    <s v=" 36 months"/>
    <n v="0.1099"/>
    <n v="209.5"/>
    <x v="0"/>
    <x v="4"/>
    <s v="College Summit, Inc."/>
    <s v="1 year"/>
    <x v="0"/>
    <n v="80000"/>
    <x v="2"/>
    <x v="44"/>
    <s v="Fully Paid"/>
    <s v="n"/>
    <s v="  Borrower added on 07/10/11 &gt; I plan to use this loan to payoff higher-interest credit card debt. I have an impeccable record for paying all bills on time. I've created a solid three-year, get-out-of-debt plan and getting a lower-interest loan to payoff this debt will help me meet my goals.&lt;br/&gt;"/>
    <s v="credit_card"/>
    <s v="RWChaserefi"/>
    <s v="200xx"/>
    <x v="37"/>
    <n v="18.09"/>
    <n v="810589"/>
    <n v="17274"/>
    <n v="7541.8932279999999"/>
    <x v="89"/>
  </r>
  <r>
    <n v="810611"/>
    <n v="1017546"/>
    <n v="2000"/>
    <n v="2000"/>
    <n v="2000"/>
    <s v=" 36 months"/>
    <n v="0.16489999999999999"/>
    <n v="70.8"/>
    <x v="3"/>
    <x v="10"/>
    <s v="Florida Supreme Court"/>
    <s v="7 years"/>
    <x v="0"/>
    <n v="36108"/>
    <x v="2"/>
    <x v="44"/>
    <s v="Fully Paid"/>
    <s v="n"/>
    <s v="  Borrower added on 07/10/11 &gt; I'm going through a bad case of Life Happens right now.  I have an unexpected car repair that I'm spreading over several credit cards, as well as a massive dental bill that I'm chipping away at after exhausting my flexible spending account.  &lt;br/&gt;&lt;br/&gt;This loan will give me the peace of mind I need to know that these unexpected debts will not be the end of me financially and I am capable of getting past them--with a little help from people I am sure understand.  &lt;br/&gt;&lt;br/&gt;This loan will also give me the breathing room of an incredibly lower interest rate to pay off all my credit card debt.&lt;br/&gt;"/>
    <s v="credit_card"/>
    <s v="Peace of Mind/Breathing Room Loan"/>
    <s v="323xx"/>
    <x v="19"/>
    <n v="2.23"/>
    <n v="810611"/>
    <n v="1825"/>
    <n v="2548.7481090000001"/>
    <x v="16"/>
  </r>
  <r>
    <n v="810622"/>
    <n v="1017559"/>
    <n v="12000"/>
    <n v="12000"/>
    <n v="11750"/>
    <s v=" 60 months"/>
    <n v="0.16489999999999999"/>
    <n v="294.95999999999998"/>
    <x v="3"/>
    <x v="10"/>
    <s v="Toray Composites (America) Inc"/>
    <s v="10+ years"/>
    <x v="2"/>
    <n v="57000"/>
    <x v="1"/>
    <x v="44"/>
    <s v="Fully Paid"/>
    <s v="n"/>
    <s v=""/>
    <s v="debt_consolidation"/>
    <s v="debt consolidation"/>
    <s v="985xx"/>
    <x v="13"/>
    <n v="15.54"/>
    <n v="810622"/>
    <n v="17710"/>
    <n v="17147.559969999998"/>
    <x v="90"/>
  </r>
  <r>
    <n v="810629"/>
    <n v="1017568"/>
    <n v="8600"/>
    <n v="8600"/>
    <n v="8539.1998629999998"/>
    <s v=" 36 months"/>
    <n v="5.9900000000000002E-2"/>
    <n v="261.58999999999997"/>
    <x v="2"/>
    <x v="17"/>
    <s v="Methodist Hospital"/>
    <s v="3 years"/>
    <x v="2"/>
    <n v="130000"/>
    <x v="1"/>
    <x v="44"/>
    <s v="Fully Paid"/>
    <s v="n"/>
    <s v=""/>
    <s v="debt_consolidation"/>
    <s v="pay back school loan"/>
    <s v="782xx"/>
    <x v="2"/>
    <n v="11.38"/>
    <n v="810629"/>
    <n v="14644"/>
    <n v="9391.6341169999996"/>
    <x v="82"/>
  </r>
  <r>
    <n v="810631"/>
    <n v="1017570"/>
    <n v="17000"/>
    <n v="17000"/>
    <n v="16750"/>
    <s v=" 60 months"/>
    <n v="0.11990000000000001"/>
    <n v="378.07"/>
    <x v="0"/>
    <x v="1"/>
    <s v="Raytheon"/>
    <s v="10+ years"/>
    <x v="2"/>
    <n v="81000"/>
    <x v="0"/>
    <x v="44"/>
    <s v="Current"/>
    <s v="n"/>
    <s v=""/>
    <s v="debt_consolidation"/>
    <s v="Credit Card Paydown"/>
    <s v="750xx"/>
    <x v="2"/>
    <n v="15.12"/>
    <n v="810631"/>
    <n v="22400"/>
    <n v="21853.97"/>
    <x v="101"/>
  </r>
  <r>
    <n v="810661"/>
    <n v="1017604"/>
    <n v="8325"/>
    <n v="8325"/>
    <n v="8325"/>
    <s v=" 36 months"/>
    <n v="0.15989999999999999"/>
    <n v="292.64999999999998"/>
    <x v="3"/>
    <x v="7"/>
    <s v="Community Blood Center of Florida"/>
    <s v="3 years"/>
    <x v="2"/>
    <n v="33000"/>
    <x v="2"/>
    <x v="44"/>
    <s v="Fully Paid"/>
    <s v="n"/>
    <s v="  Borrower added on 07/09/11 &gt; This loan will help me finish paying my credit card bills. I am a good borrower and very care when it comes to my bills. I have a stable job and recently got a promotion.&lt;br/&gt;"/>
    <s v="debt_consolidation"/>
    <s v="Debtconsolidation"/>
    <s v="330xx"/>
    <x v="19"/>
    <n v="23.93"/>
    <n v="810661"/>
    <n v="1485"/>
    <n v="10534.996870000001"/>
    <x v="89"/>
  </r>
  <r>
    <n v="810669"/>
    <n v="1017613"/>
    <n v="16000"/>
    <n v="10025"/>
    <n v="9775"/>
    <s v=" 60 months"/>
    <n v="0.1149"/>
    <n v="220.43"/>
    <x v="0"/>
    <x v="0"/>
    <s v="UHS"/>
    <s v="6 years"/>
    <x v="2"/>
    <n v="58179"/>
    <x v="1"/>
    <x v="44"/>
    <s v="Charged Off"/>
    <s v="n"/>
    <s v="  Borrower added on 07/10/11 &gt; Unforseen occurances had my relying on credit for a good part of last year.  I am back on my feet, healthy, in a stable job.  I am advancing my education so I can increase my learning potential.  While my debt to credit ratio is high, I have a good track record of making my payments, and will continue to do so.&lt;br/&gt; Borrower added on 07/11/11 &gt; No part of this loan will be used to fund secondary education.&lt;br/&gt;"/>
    <s v="debt_consolidation"/>
    <s v="debt consolodation loan"/>
    <s v="137xx"/>
    <x v="1"/>
    <n v="21.31"/>
    <n v="810669"/>
    <n v="12268"/>
    <n v="6391.74"/>
    <x v="79"/>
  </r>
  <r>
    <n v="810683"/>
    <n v="1017629"/>
    <n v="22000"/>
    <n v="14300"/>
    <n v="14300"/>
    <s v=" 60 months"/>
    <n v="0.20250000000000001"/>
    <n v="380.86"/>
    <x v="5"/>
    <x v="22"/>
    <s v="CHENEY BROTHER"/>
    <s v="10+ years"/>
    <x v="2"/>
    <n v="60000"/>
    <x v="0"/>
    <x v="44"/>
    <s v="Charged Off"/>
    <s v="n"/>
    <s v="  Borrower added on 07/12/11 &gt; I AM PLANNING TO CONSOLIDATE SOME OF MY BILLS&lt;br/&gt; Borrower added on 07/13/11 &gt; COSOLIDATION&lt;br/&gt;"/>
    <s v="debt_consolidation"/>
    <s v="Debt Consolidation Loan"/>
    <s v="334xx"/>
    <x v="19"/>
    <n v="16.399999999999999"/>
    <n v="810683"/>
    <n v="12280"/>
    <n v="3425.04"/>
    <x v="10"/>
  </r>
  <r>
    <n v="810695"/>
    <n v="1017645"/>
    <n v="6000"/>
    <n v="6000"/>
    <n v="6000"/>
    <s v=" 36 months"/>
    <n v="0.15620000000000001"/>
    <n v="209.82"/>
    <x v="3"/>
    <x v="21"/>
    <s v="united states marine corps"/>
    <s v="5 years"/>
    <x v="0"/>
    <n v="60000"/>
    <x v="2"/>
    <x v="44"/>
    <s v="Fully Paid"/>
    <s v="n"/>
    <s v=""/>
    <s v="debt_consolidation"/>
    <s v="Debt Consolidation Loan"/>
    <s v="324xx"/>
    <x v="19"/>
    <n v="6.22"/>
    <n v="810695"/>
    <n v="1873"/>
    <n v="7553.4419529999996"/>
    <x v="89"/>
  </r>
  <r>
    <n v="810696"/>
    <n v="1017646"/>
    <n v="6000"/>
    <n v="6000"/>
    <n v="6000"/>
    <s v=" 36 months"/>
    <n v="0.1099"/>
    <n v="196.41"/>
    <x v="0"/>
    <x v="4"/>
    <s v="Wellington Management Company"/>
    <s v="5 years"/>
    <x v="0"/>
    <n v="100000"/>
    <x v="1"/>
    <x v="44"/>
    <s v="Fully Paid"/>
    <s v="n"/>
    <s v="  Borrower added on 07/09/11 &gt; Hello,  I am requesting this loan to consolidate high interest credit card bills.&lt;br/&gt;"/>
    <s v="debt_consolidation"/>
    <s v="Debt Consolidation"/>
    <s v="021xx"/>
    <x v="5"/>
    <n v="12.6"/>
    <n v="810696"/>
    <n v="12995"/>
    <n v="6937.0950549999998"/>
    <x v="74"/>
  </r>
  <r>
    <n v="810724"/>
    <n v="1017673"/>
    <n v="5000"/>
    <n v="5000"/>
    <n v="5000"/>
    <s v=" 36 months"/>
    <n v="0.1099"/>
    <n v="163.66999999999999"/>
    <x v="0"/>
    <x v="4"/>
    <s v="Ridge Energy Company"/>
    <s v="2 years"/>
    <x v="2"/>
    <n v="24000"/>
    <x v="2"/>
    <x v="44"/>
    <s v="Fully Paid"/>
    <s v="n"/>
    <s v=""/>
    <s v="medical"/>
    <s v="medical payments"/>
    <s v="159xx"/>
    <x v="44"/>
    <n v="12"/>
    <n v="810724"/>
    <n v="0"/>
    <n v="5870.1039389999996"/>
    <x v="79"/>
  </r>
  <r>
    <n v="810737"/>
    <n v="1017688"/>
    <n v="3000"/>
    <n v="3000"/>
    <n v="3000"/>
    <s v=" 36 months"/>
    <n v="0.1149"/>
    <n v="98.92"/>
    <x v="0"/>
    <x v="0"/>
    <s v="Hittite Microwave Corp"/>
    <s v="3 years"/>
    <x v="2"/>
    <n v="37000"/>
    <x v="2"/>
    <x v="44"/>
    <s v="Fully Paid"/>
    <s v="n"/>
    <s v=""/>
    <s v="debt_consolidation"/>
    <s v="Debt"/>
    <s v="018xx"/>
    <x v="5"/>
    <n v="1.46"/>
    <n v="810737"/>
    <n v="1600"/>
    <n v="3186.7375959999999"/>
    <x v="10"/>
  </r>
  <r>
    <n v="810745"/>
    <n v="1017696"/>
    <n v="25000"/>
    <n v="16950"/>
    <n v="16925"/>
    <s v=" 60 months"/>
    <n v="0.20250000000000001"/>
    <n v="451.44"/>
    <x v="5"/>
    <x v="22"/>
    <s v="FEGS"/>
    <s v="2 years"/>
    <x v="0"/>
    <n v="51000"/>
    <x v="0"/>
    <x v="44"/>
    <s v="Fully Paid"/>
    <s v="n"/>
    <s v="  Borrower added on 07/15/11 &gt; Debt Consolidation&lt;br/&gt;"/>
    <s v="credit_card"/>
    <s v="Credit card loan"/>
    <s v="112xx"/>
    <x v="1"/>
    <n v="16.920000000000002"/>
    <n v="810745"/>
    <n v="15717"/>
    <n v="27033.42009"/>
    <x v="99"/>
  </r>
  <r>
    <n v="810752"/>
    <n v="1017703"/>
    <n v="8250"/>
    <n v="8250"/>
    <n v="8250"/>
    <s v=" 60 months"/>
    <n v="0.1749"/>
    <n v="207.22"/>
    <x v="3"/>
    <x v="27"/>
    <s v="home depot"/>
    <s v="3 years"/>
    <x v="0"/>
    <n v="20000"/>
    <x v="0"/>
    <x v="44"/>
    <s v="Fully Paid"/>
    <s v="n"/>
    <s v="  Borrower added on 07/09/11 &gt; debt consolidation&lt;br/&gt;"/>
    <s v="debt_consolidation"/>
    <s v="debt consolidation"/>
    <s v="935xx"/>
    <x v="0"/>
    <n v="18.18"/>
    <n v="810752"/>
    <n v="1315"/>
    <n v="12335.939990000001"/>
    <x v="86"/>
  </r>
  <r>
    <n v="810756"/>
    <n v="1017709"/>
    <n v="10000"/>
    <n v="10000"/>
    <n v="10000"/>
    <s v=" 36 months"/>
    <n v="0.19689999999999999"/>
    <n v="370.06"/>
    <x v="4"/>
    <x v="26"/>
    <s v="Department of Defense Agency"/>
    <s v="10+ years"/>
    <x v="0"/>
    <n v="96000"/>
    <x v="2"/>
    <x v="44"/>
    <s v="Fully Paid"/>
    <s v="n"/>
    <s v="  Borrower added on 07/09/11 &gt; REASON FOR LOAN STARTING NEW Business  TRASMITTION WENT OUT ON TRUCK NEED TO PERCHASE MORE CLOTHS FIR STORE.&lt;br/&gt; Borrower added on 07/09/11 &gt; NEED MONEY TO REPLACE TRANSMITTION FOR BUSINESS TRUCK PURCHASE MORE CLOTH FIR STORE AND PAY OFF SOME BILLS&lt;br/&gt; Borrower added on 07/09/11 &gt; OKAY&lt;br/&gt;"/>
    <s v="small_business"/>
    <s v="trasmition replace"/>
    <s v="900xx"/>
    <x v="0"/>
    <n v="5.26"/>
    <n v="810756"/>
    <n v="3240"/>
    <n v="13508.409079999999"/>
    <x v="94"/>
  </r>
  <r>
    <n v="810774"/>
    <n v="1017727"/>
    <n v="5000"/>
    <n v="5000"/>
    <n v="4975"/>
    <s v=" 36 months"/>
    <n v="6.9900000000000004E-2"/>
    <n v="154.37"/>
    <x v="2"/>
    <x v="12"/>
    <s v="american sugar refining"/>
    <s v="5 years"/>
    <x v="2"/>
    <n v="80000"/>
    <x v="1"/>
    <x v="44"/>
    <s v="Fully Paid"/>
    <s v="n"/>
    <s v=""/>
    <s v="car"/>
    <s v="auto loan"/>
    <s v="700xx"/>
    <x v="27"/>
    <n v="14.52"/>
    <n v="810774"/>
    <n v="11467"/>
    <n v="5557.0255429999997"/>
    <x v="89"/>
  </r>
  <r>
    <n v="810775"/>
    <n v="1017728"/>
    <n v="4800"/>
    <n v="4800"/>
    <n v="4800"/>
    <s v=" 36 months"/>
    <n v="9.9900000000000003E-2"/>
    <n v="154.86000000000001"/>
    <x v="0"/>
    <x v="8"/>
    <s v="Marines"/>
    <s v="8 years"/>
    <x v="2"/>
    <n v="90000"/>
    <x v="2"/>
    <x v="44"/>
    <s v="Fully Paid"/>
    <s v="n"/>
    <s v="  Borrower added on 07/10/11 &gt; This loan will be to fix a repair a roof and seal a tile floor&lt;br/&gt;"/>
    <s v="home_improvement"/>
    <s v="tntsloan"/>
    <s v="920xx"/>
    <x v="0"/>
    <n v="18.73"/>
    <n v="810775"/>
    <n v="8827"/>
    <n v="5567.3292670000001"/>
    <x v="65"/>
  </r>
  <r>
    <n v="810838"/>
    <n v="1017795"/>
    <n v="24000"/>
    <n v="22425"/>
    <n v="22175"/>
    <s v=" 36 months"/>
    <n v="7.4899999999999994E-2"/>
    <n v="697.46"/>
    <x v="2"/>
    <x v="11"/>
    <s v="CACI Inc"/>
    <s v="2 years"/>
    <x v="2"/>
    <n v="133000"/>
    <x v="0"/>
    <x v="44"/>
    <s v="Fully Paid"/>
    <s v="n"/>
    <s v="  Borrower added on 07/14/11 &gt; I have three accounts, two credit cards and one health care credit card. with interest rate of 13.99% 10.99% and 9.99% I like to consolidate all the three payments into single payment.&lt;br/&gt; Borrower added on 07/21/11 &gt; Loan to consolidate debt into lower, fixed interest rate.&lt;br/&gt;"/>
    <s v="debt_consolidation"/>
    <s v="creditconsolidation"/>
    <s v="210xx"/>
    <x v="4"/>
    <n v="5.55"/>
    <n v="810838"/>
    <n v="19353"/>
    <n v="24468.654060000001"/>
    <x v="2"/>
  </r>
  <r>
    <n v="810849"/>
    <n v="1017806"/>
    <n v="6000"/>
    <n v="6000"/>
    <n v="6000"/>
    <s v=" 60 months"/>
    <n v="0.15989999999999999"/>
    <n v="145.88"/>
    <x v="3"/>
    <x v="7"/>
    <s v="USBank"/>
    <s v="3 years"/>
    <x v="0"/>
    <n v="41004"/>
    <x v="1"/>
    <x v="44"/>
    <s v="Fully Paid"/>
    <s v="n"/>
    <s v=""/>
    <s v="other"/>
    <s v="Personal"/>
    <s v="852xx"/>
    <x v="15"/>
    <n v="19.52"/>
    <n v="810849"/>
    <n v="2133"/>
    <n v="7995.6000050000002"/>
    <x v="90"/>
  </r>
  <r>
    <n v="810884"/>
    <n v="1017842"/>
    <n v="7000"/>
    <n v="7000"/>
    <n v="7000"/>
    <s v=" 36 months"/>
    <n v="0.1399"/>
    <n v="239.21"/>
    <x v="1"/>
    <x v="3"/>
    <s v="msnbc.com"/>
    <s v="&lt; 1 year"/>
    <x v="0"/>
    <n v="90000"/>
    <x v="0"/>
    <x v="44"/>
    <s v="Fully Paid"/>
    <s v="n"/>
    <s v=""/>
    <s v="debt_consolidation"/>
    <s v="Get rid of CCs &amp; house"/>
    <s v="981xx"/>
    <x v="13"/>
    <n v="6.95"/>
    <n v="810884"/>
    <n v="10026"/>
    <n v="7853.195146"/>
    <x v="15"/>
  </r>
  <r>
    <n v="810895"/>
    <n v="1017853"/>
    <n v="4800"/>
    <n v="4800"/>
    <n v="4800"/>
    <s v=" 36 months"/>
    <n v="9.9900000000000003E-2"/>
    <n v="154.86000000000001"/>
    <x v="0"/>
    <x v="8"/>
    <s v="loutech"/>
    <s v="4 years"/>
    <x v="0"/>
    <n v="38400"/>
    <x v="2"/>
    <x v="44"/>
    <s v="Charged Off"/>
    <s v="n"/>
    <s v=""/>
    <s v="debt_consolidation"/>
    <s v="debt consolidation"/>
    <s v="928xx"/>
    <x v="0"/>
    <n v="26"/>
    <n v="810895"/>
    <n v="1884"/>
    <n v="4770.82"/>
    <x v="82"/>
  </r>
  <r>
    <n v="810905"/>
    <n v="1017864"/>
    <n v="6000"/>
    <n v="6000"/>
    <n v="6000"/>
    <s v=" 36 months"/>
    <n v="0.15229999999999999"/>
    <n v="208.67"/>
    <x v="1"/>
    <x v="5"/>
    <s v="El Patio Chimichurri"/>
    <s v="2 years"/>
    <x v="0"/>
    <n v="28800"/>
    <x v="1"/>
    <x v="44"/>
    <s v="Fully Paid"/>
    <s v="n"/>
    <s v="  Borrower added on 07/11/11 &gt; I'm planning to pay off my car. I'm a very responsible person and all my bills are pay before the due date.&lt;br/&gt;"/>
    <s v="debt_consolidation"/>
    <s v="Personal"/>
    <s v="334xx"/>
    <x v="19"/>
    <n v="11.46"/>
    <n v="810905"/>
    <n v="373"/>
    <n v="7459.086765"/>
    <x v="82"/>
  </r>
  <r>
    <n v="810922"/>
    <n v="1017882"/>
    <n v="4800"/>
    <n v="4800"/>
    <n v="4800"/>
    <s v=" 36 months"/>
    <n v="9.9900000000000003E-2"/>
    <n v="154.86000000000001"/>
    <x v="0"/>
    <x v="8"/>
    <s v="United States Postal Service"/>
    <s v="10+ years"/>
    <x v="2"/>
    <n v="65000"/>
    <x v="2"/>
    <x v="44"/>
    <s v="Fully Paid"/>
    <s v="n"/>
    <s v="  Borrower added on 07/12/11 &gt; Buying a pool and installing a deck.&lt;br/&gt; Borrower added on 07/13/11 &gt; I work for the United States Postal service, and have been employed with them for over 10 years. I have no delinquent accounts and would like to borrow this money to build a pool and deck for my family.Thanks!!&lt;br/&gt;"/>
    <s v="home_improvement"/>
    <s v="Pool"/>
    <s v="179xx"/>
    <x v="44"/>
    <n v="16.260000000000002"/>
    <n v="810922"/>
    <n v="9793"/>
    <n v="5408.9544889999997"/>
    <x v="2"/>
  </r>
  <r>
    <n v="810924"/>
    <n v="1017885"/>
    <n v="9000"/>
    <n v="9000"/>
    <n v="8975"/>
    <s v=" 36 months"/>
    <n v="0.10589999999999999"/>
    <n v="292.91000000000003"/>
    <x v="0"/>
    <x v="16"/>
    <s v="Honda R&amp;D"/>
    <s v="&lt; 1 year"/>
    <x v="0"/>
    <n v="60000"/>
    <x v="2"/>
    <x v="44"/>
    <s v="Fully Paid"/>
    <s v="n"/>
    <s v="I have a very healthy monthly cash-flow, and I will be able to comfortably pay on my loan each month. I plan on using 100% of the funds to invest in precious metals. I am hard-working and dependable in nature and have a masters degree in mechanical engineering (magna cum laude for both my B.S. and M.S. in engineering). I have always paid my CC bills, utilities, rent, etc. on time. I have a very stable job at an Automotive Research and Development Facility. At work, I have short-term and long-term disability coverage, plus over $500,000 worth of personal accident insurance, so if I were to have any set-backs, I would still have plenty of monthly cash-flow. I greatly appreciate the fact that we can help better each other's futures! "/>
    <s v="major_purchase"/>
    <s v="Major Purchase Loan"/>
    <s v="458xx"/>
    <x v="14"/>
    <n v="16.84"/>
    <n v="810924"/>
    <n v="4283"/>
    <n v="10544.510399999999"/>
    <x v="89"/>
  </r>
  <r>
    <n v="810929"/>
    <n v="1017890"/>
    <n v="14000"/>
    <n v="14000"/>
    <n v="13950"/>
    <s v=" 36 months"/>
    <n v="0.1099"/>
    <n v="458.28"/>
    <x v="0"/>
    <x v="4"/>
    <s v="IBM"/>
    <s v="10+ years"/>
    <x v="2"/>
    <n v="310000"/>
    <x v="0"/>
    <x v="44"/>
    <s v="Fully Paid"/>
    <s v="n"/>
    <s v=""/>
    <s v="major_purchase"/>
    <s v="Waverunners"/>
    <s v="327xx"/>
    <x v="19"/>
    <n v="12.83"/>
    <n v="810929"/>
    <n v="129557"/>
    <n v="16497.899460000001"/>
    <x v="89"/>
  </r>
  <r>
    <n v="810954"/>
    <n v="1017917"/>
    <n v="6300"/>
    <n v="6300"/>
    <n v="6300"/>
    <s v=" 36 months"/>
    <n v="0.1099"/>
    <n v="206.23"/>
    <x v="0"/>
    <x v="4"/>
    <s v="Securitas Security Services Inc"/>
    <s v="10+ years"/>
    <x v="0"/>
    <n v="37000"/>
    <x v="2"/>
    <x v="44"/>
    <s v="Fully Paid"/>
    <s v="n"/>
    <s v="  Borrower added on 07/15/11 &gt; Want to take a trip to a famous overpriced mouse theme park in California.&lt;br/&gt;"/>
    <s v="vacation"/>
    <s v="vacation"/>
    <s v="787xx"/>
    <x v="2"/>
    <n v="11.74"/>
    <n v="810954"/>
    <n v="5477"/>
    <n v="7422.1597860000002"/>
    <x v="95"/>
  </r>
  <r>
    <n v="810960"/>
    <n v="1017924"/>
    <n v="6000"/>
    <n v="6000"/>
    <n v="6000"/>
    <s v=" 36 months"/>
    <n v="0.15989999999999999"/>
    <n v="210.92"/>
    <x v="3"/>
    <x v="7"/>
    <s v="EZ Permits Inc"/>
    <s v="7 years"/>
    <x v="2"/>
    <n v="50000"/>
    <x v="1"/>
    <x v="53"/>
    <s v="Fully Paid"/>
    <s v="n"/>
    <s v=""/>
    <s v="small_business"/>
    <s v="Photography Business Startup Loan"/>
    <s v="330xx"/>
    <x v="19"/>
    <n v="21.7"/>
    <n v="810960"/>
    <n v="7684"/>
    <n v="7535.8211719999999"/>
    <x v="79"/>
  </r>
  <r>
    <n v="810987"/>
    <n v="1017953"/>
    <n v="20000"/>
    <n v="20000"/>
    <n v="19975"/>
    <s v=" 60 months"/>
    <n v="0.1799"/>
    <n v="507.76"/>
    <x v="4"/>
    <x v="20"/>
    <s v="wells fargo"/>
    <s v="10+ years"/>
    <x v="2"/>
    <n v="140004"/>
    <x v="0"/>
    <x v="44"/>
    <s v="Charged Off"/>
    <s v="n"/>
    <s v="  Borrower added on 07/09/11 &gt; looking to pay off existing credit cards&lt;br/&gt; Borrower added on 07/10/11 &gt; I have 20+yrs of perfect payment history and have been at my current job for 15 years. I remodeled my home and used my credit cards to pay for everything. Now I simply just want to consolidate them all into one simple payment on a fixed term so that I can quickly and easily pay off this debt.&lt;br/&gt;"/>
    <s v="debt_consolidation"/>
    <s v="Debt Consolidation"/>
    <s v="064xx"/>
    <x v="3"/>
    <n v="14.41"/>
    <n v="810987"/>
    <n v="43677"/>
    <n v="21383.1"/>
    <x v="92"/>
  </r>
  <r>
    <n v="811018"/>
    <n v="1017989"/>
    <n v="7000"/>
    <n v="7000"/>
    <n v="7000"/>
    <s v=" 36 months"/>
    <n v="0.1149"/>
    <n v="230.8"/>
    <x v="0"/>
    <x v="0"/>
    <s v="Pregnancy Care Center"/>
    <s v="5 years"/>
    <x v="0"/>
    <n v="37800"/>
    <x v="2"/>
    <x v="44"/>
    <s v="Fully Paid"/>
    <s v="n"/>
    <s v=""/>
    <s v="debt_consolidation"/>
    <s v="Loan"/>
    <s v="349xx"/>
    <x v="19"/>
    <n v="22.83"/>
    <n v="811018"/>
    <n v="2271"/>
    <n v="8308.7468659999995"/>
    <x v="89"/>
  </r>
  <r>
    <n v="811045"/>
    <n v="1018017"/>
    <n v="10000"/>
    <n v="10000"/>
    <n v="9750"/>
    <s v=" 36 months"/>
    <n v="8.4900000000000003E-2"/>
    <n v="315.63"/>
    <x v="2"/>
    <x v="6"/>
    <s v="dwight hole remodeling"/>
    <s v="10+ years"/>
    <x v="2"/>
    <n v="50000"/>
    <x v="1"/>
    <x v="44"/>
    <s v="Charged Off"/>
    <s v="n"/>
    <s v="  Borrower added on 07/13/11 &gt; trying to consolidate some credit debt i racked up 2-3 years ago while building my house.being in the construction trade i built my home myself and took home loan smaller than i should have. i'm getting nickel and dimed by credit card companies for all the appliances and things like that i bought at the end of building.&lt;br/&gt; Borrower added on 07/14/11 &gt; list of my monthly bills and current debts&lt;br/&gt;&lt;br/&gt;mortgage- 272 a month for another 11 years 1 month&lt;br/&gt;insurances- 80&lt;br/&gt;power/water- 35-85 depending on season... july in florida was $72&lt;br/&gt;tv/internet- 50&lt;br/&gt;phone- 100&lt;br/&gt;food me+ dogs- 250-300&lt;br/&gt;&lt;br/&gt;credit cards will have total amount, apr, monthly min, and 3 year pay off amount&lt;br/&gt;&lt;br/&gt;barclays-  4106, 30.24!!!!%, 146, 175&lt;br/&gt;chase-  2348, 22.99%, 71, 91&lt;br/&gt;citibank-  1107, 9.4%, 20, 35&lt;br/&gt;capital 1-  406, 17.90%, 15, 15&lt;br/&gt;household bank- 388, 17.90%, 15, 15&lt;br/&gt;&lt;br/&gt;i also owe my mom almost 1300. she helped out with an emergency vet bill i racked up.&lt;br/&gt;"/>
    <s v="debt_consolidation"/>
    <s v="debt consolidation loan"/>
    <s v="326xx"/>
    <x v="19"/>
    <n v="13.58"/>
    <n v="811045"/>
    <n v="8455"/>
    <n v="7482.2"/>
    <x v="59"/>
  </r>
  <r>
    <n v="811065"/>
    <n v="1018038"/>
    <n v="12000"/>
    <n v="12000"/>
    <n v="12000"/>
    <s v=" 60 months"/>
    <n v="0.16889999999999999"/>
    <n v="297.52999999999997"/>
    <x v="3"/>
    <x v="15"/>
    <s v="PG&amp;E"/>
    <s v="7 years"/>
    <x v="2"/>
    <n v="107000"/>
    <x v="1"/>
    <x v="44"/>
    <s v="Fully Paid"/>
    <s v="n"/>
    <s v="  Borrower added on 07/13/11 &gt; This loan to consolidate debt is more to balance my monthly payments. The APR is slightly higher on the requested loan, but budget wise I am looking at consolidating over $400 of monthly payments into a more manageable $298 and eliminate a revolving account. I will be paying of my existing Lending Club loan which I have been on time with at a payment of $268 so for an additional $30 I will be able to free up other monthly monies by consolidating.&lt;br/&gt; Borrower added on 07/15/11 &gt; Thank you all who invested in this loan. As per my previous loan here, you can expect on time and regular payments.&lt;br/&gt;"/>
    <s v="debt_consolidation"/>
    <s v="consolidation"/>
    <s v="936xx"/>
    <x v="0"/>
    <n v="8.1300000000000008"/>
    <n v="811065"/>
    <n v="7586"/>
    <n v="13452.73682"/>
    <x v="48"/>
  </r>
  <r>
    <n v="811100"/>
    <n v="1018078"/>
    <n v="2800"/>
    <n v="2800"/>
    <n v="2800"/>
    <s v=" 36 months"/>
    <n v="0.10589999999999999"/>
    <n v="91.13"/>
    <x v="0"/>
    <x v="16"/>
    <s v="Weatherford Independent School District"/>
    <s v="&lt; 1 year"/>
    <x v="0"/>
    <n v="48956"/>
    <x v="2"/>
    <x v="44"/>
    <s v="Fully Paid"/>
    <s v="n"/>
    <s v="  Borrower added on 07/11/11 &gt; Hi. I recently was offered a new job opportunity that I gladly accepted. The job is in the field in which I recently received my college degree. I am needing these funds to help cover costs associated with relocating to a new city to be closer to that job (Moving truck, deposits, time, supplies, labor, etc.).&lt;br/&gt;"/>
    <s v="moving"/>
    <s v="Moving Loan"/>
    <s v="750xx"/>
    <x v="2"/>
    <n v="20.170000000000002"/>
    <n v="811100"/>
    <n v="8334"/>
    <n v="3040.3948310000001"/>
    <x v="3"/>
  </r>
  <r>
    <n v="811157"/>
    <n v="1018141"/>
    <n v="18000"/>
    <n v="18000"/>
    <n v="17750"/>
    <s v=" 60 months"/>
    <n v="0.16889999999999999"/>
    <n v="446.29"/>
    <x v="3"/>
    <x v="15"/>
    <s v="Halliburton "/>
    <s v="10+ years"/>
    <x v="2"/>
    <n v="70000"/>
    <x v="2"/>
    <x v="44"/>
    <s v="Fully Paid"/>
    <s v="n"/>
    <s v=""/>
    <s v="debt_consolidation"/>
    <s v="Debt Consolidation"/>
    <s v="700xx"/>
    <x v="27"/>
    <n v="9.93"/>
    <n v="811157"/>
    <n v="10341"/>
    <n v="25576.020039999999"/>
    <x v="84"/>
  </r>
  <r>
    <n v="811171"/>
    <n v="1018155"/>
    <n v="4000"/>
    <n v="4000"/>
    <n v="4000"/>
    <s v=" 36 months"/>
    <n v="5.9900000000000002E-2"/>
    <n v="121.67"/>
    <x v="2"/>
    <x v="17"/>
    <s v="federal reserve bank of san francisco"/>
    <s v="10+ years"/>
    <x v="2"/>
    <n v="68000"/>
    <x v="1"/>
    <x v="44"/>
    <s v="Fully Paid"/>
    <s v="n"/>
    <s v="  Borrower added on 07/10/11 &gt; This is my second loan,earlier loan was paid in full without any late payments.&lt;br/&gt;"/>
    <s v="home_improvement"/>
    <s v="HOME REPAIRS"/>
    <s v="913xx"/>
    <x v="0"/>
    <n v="19.41"/>
    <n v="811171"/>
    <n v="11033"/>
    <n v="4380.105313"/>
    <x v="89"/>
  </r>
  <r>
    <n v="811172"/>
    <n v="1018156"/>
    <n v="8000"/>
    <n v="8000"/>
    <n v="8000"/>
    <s v=" 36 months"/>
    <n v="0.16489999999999999"/>
    <n v="283.2"/>
    <x v="3"/>
    <x v="10"/>
    <s v="Beach Activities of Maui"/>
    <s v="&lt; 1 year"/>
    <x v="0"/>
    <n v="65004"/>
    <x v="0"/>
    <x v="44"/>
    <s v="Fully Paid"/>
    <s v="n"/>
    <s v="  Borrower added on 07/12/11 &gt; The place where I am living has been sold.  All tenants are required to move.  I need the loan for moving, and furniture. I just purchased a new car and wasn't expecting this extra expense.&lt;br/&gt;"/>
    <s v="other"/>
    <s v="Furniture"/>
    <s v="968xx"/>
    <x v="38"/>
    <n v="17.22"/>
    <n v="811172"/>
    <n v="1910"/>
    <n v="8322.9250279999997"/>
    <x v="58"/>
  </r>
  <r>
    <n v="811180"/>
    <n v="1018168"/>
    <n v="14000"/>
    <n v="14000"/>
    <n v="14000"/>
    <s v=" 36 months"/>
    <n v="0.1749"/>
    <n v="502.56"/>
    <x v="3"/>
    <x v="27"/>
    <s v="Ericsson"/>
    <s v="10+ years"/>
    <x v="2"/>
    <n v="132000"/>
    <x v="2"/>
    <x v="44"/>
    <s v="Fully Paid"/>
    <s v="n"/>
    <s v=""/>
    <s v="credit_card"/>
    <s v="Credit Card Payoff loan"/>
    <s v="951xx"/>
    <x v="0"/>
    <n v="16.96"/>
    <n v="811180"/>
    <n v="25193"/>
    <n v="18092.111779999999"/>
    <x v="89"/>
  </r>
  <r>
    <n v="811215"/>
    <n v="1018210"/>
    <n v="16000"/>
    <n v="16000"/>
    <n v="16000"/>
    <s v=" 60 months"/>
    <n v="0.1479"/>
    <n v="378.88"/>
    <x v="1"/>
    <x v="9"/>
    <s v="wells fargo"/>
    <s v="10+ years"/>
    <x v="2"/>
    <n v="66996"/>
    <x v="0"/>
    <x v="44"/>
    <s v="Fully Paid"/>
    <s v="n"/>
    <s v=""/>
    <s v="debt_consolidation"/>
    <s v="Debt Consolidation"/>
    <s v="280xx"/>
    <x v="11"/>
    <n v="7.77"/>
    <n v="811215"/>
    <n v="7083"/>
    <n v="16394.559089999999"/>
    <x v="14"/>
  </r>
  <r>
    <n v="811230"/>
    <n v="1018225"/>
    <n v="6225"/>
    <n v="6225"/>
    <n v="6225"/>
    <s v=" 36 months"/>
    <n v="0.1479"/>
    <n v="215.16"/>
    <x v="1"/>
    <x v="9"/>
    <s v="Neptune Society"/>
    <s v="4 years"/>
    <x v="0"/>
    <n v="33500"/>
    <x v="2"/>
    <x v="44"/>
    <s v="Fully Paid"/>
    <s v="n"/>
    <s v="  Borrower added on 07/11/11 &gt; $2600 to pay off car&lt;br/&gt;$850 to pay off computer&lt;br/&gt;$700 to pay off one credit card&lt;br/&gt;$600 to pay off two pay day loans ($180 each payday in interest)&lt;br/&gt;Monthly expenses include car insurance, cable tv bill (live with 84 and 86 year old parents), rent - as much as I can afford to give them - food and staples - as much as I can afford - gas, do not buy clothes, shoes, etc., because I cannot afford them. Have not been on a vacation in a very long time because I cannot afford them any longer. This loan would help me to consiolidate my bills and I would be able to afford my loan payment, monthly expenses, and perhaps be able to save some money. I would be in heaven. Please help me. Thank you very much.&lt;br/&gt;"/>
    <s v="debt_consolidation"/>
    <s v="Debt Consolidation Loan"/>
    <s v="346xx"/>
    <x v="19"/>
    <n v="21.67"/>
    <n v="811230"/>
    <n v="13816"/>
    <n v="7801.2567820000004"/>
    <x v="57"/>
  </r>
  <r>
    <n v="811239"/>
    <n v="1018235"/>
    <n v="5000"/>
    <n v="5000"/>
    <n v="5000"/>
    <s v=" 36 months"/>
    <n v="0.1099"/>
    <n v="163.66999999999999"/>
    <x v="0"/>
    <x v="4"/>
    <s v="HF Scientific"/>
    <s v="1 year"/>
    <x v="0"/>
    <n v="25000"/>
    <x v="2"/>
    <x v="44"/>
    <s v="Fully Paid"/>
    <s v="n"/>
    <s v=""/>
    <s v="debt_consolidation"/>
    <s v="Debt Consolidation Loan"/>
    <s v="339xx"/>
    <x v="19"/>
    <n v="14.93"/>
    <n v="811239"/>
    <n v="1506"/>
    <n v="5892.1161160000001"/>
    <x v="89"/>
  </r>
  <r>
    <n v="811240"/>
    <n v="1018236"/>
    <n v="30000"/>
    <n v="30000"/>
    <n v="29056.80845"/>
    <s v=" 60 months"/>
    <n v="0.12989999999999999"/>
    <n v="682.44"/>
    <x v="1"/>
    <x v="13"/>
    <s v="Poet"/>
    <s v="5 years"/>
    <x v="2"/>
    <n v="80000"/>
    <x v="0"/>
    <x v="44"/>
    <s v="Fully Paid"/>
    <s v="n"/>
    <s v=""/>
    <s v="other"/>
    <s v="Other Loan"/>
    <s v="571xx"/>
    <x v="32"/>
    <n v="10.039999999999999"/>
    <n v="811240"/>
    <n v="716"/>
    <n v="36636.290300000001"/>
    <x v="59"/>
  </r>
  <r>
    <n v="811269"/>
    <n v="1018268"/>
    <n v="12000"/>
    <n v="12000"/>
    <n v="12000"/>
    <s v=" 36 months"/>
    <n v="0.11990000000000001"/>
    <n v="398.52"/>
    <x v="0"/>
    <x v="1"/>
    <s v=""/>
    <s v="10+ years"/>
    <x v="1"/>
    <n v="105859"/>
    <x v="2"/>
    <x v="44"/>
    <s v="Fully Paid"/>
    <s v="n"/>
    <s v=""/>
    <s v="debt_consolidation"/>
    <s v="Business Expense &amp; Repair"/>
    <s v="410xx"/>
    <x v="7"/>
    <n v="14.82"/>
    <n v="811269"/>
    <n v="18865"/>
    <n v="14346.47905"/>
    <x v="89"/>
  </r>
  <r>
    <n v="811317"/>
    <n v="1014036"/>
    <n v="15500"/>
    <n v="15500"/>
    <n v="15500"/>
    <s v=" 36 months"/>
    <n v="0.11990000000000001"/>
    <n v="514.75"/>
    <x v="0"/>
    <x v="1"/>
    <s v="Mega Airlines Solutions"/>
    <s v="1 year"/>
    <x v="1"/>
    <n v="38400"/>
    <x v="2"/>
    <x v="44"/>
    <s v="Fully Paid"/>
    <s v="n"/>
    <s v="  Borrower added on 07/14/11 &gt; I plan on using the funds if provided, to eliminate my debt and have an easy monthly payment. This will help me balance my life out and be more flexible with payments on my rent. I have learned my lesson and do not plan on getting into this blackhole again... &lt;br/&gt;I'm a great borrower because I'm open minded. People understand the situation I am in and I'm sure some can relate. I am responsible and always get things done on time, which is why I was promoted twice last year in my current job. I have a steady job which is investing in my future and wants me to become a permanent part of the team. I have a monthly budget that lets me afford this loan and all of my other expenses.&lt;br/&gt;With the granted loan I would be able to save more money and have extra pocket money in case of emergencies. I am your simple every day hard working American trying to get ahead in life. And if you must know, I got in debt because I could not afford college and had to pay with credit cards. I plan on getting my life back together and starting college once again with the help of financial aid. I am still a young adult, but I want to get ahead and live a good life and the American dream. I hope to one day help out a fellow American and repay the favor . Thank you for your time and for your help.&lt;br/&gt;"/>
    <s v="debt_consolidation"/>
    <s v="Debt Free"/>
    <s v="330xx"/>
    <x v="19"/>
    <n v="19.63"/>
    <n v="811317"/>
    <n v="19033"/>
    <n v="18021.283100000001"/>
    <x v="67"/>
  </r>
  <r>
    <n v="811320"/>
    <n v="1018329"/>
    <n v="1400"/>
    <n v="1400"/>
    <n v="1400"/>
    <s v=" 36 months"/>
    <n v="0.15620000000000001"/>
    <n v="48.96"/>
    <x v="3"/>
    <x v="21"/>
    <s v="Apple"/>
    <s v="&lt; 1 year"/>
    <x v="0"/>
    <n v="14650"/>
    <x v="1"/>
    <x v="44"/>
    <s v="Fully Paid"/>
    <s v="n"/>
    <s v=""/>
    <s v="wedding"/>
    <s v="Wedding"/>
    <s v="112xx"/>
    <x v="1"/>
    <n v="2.29"/>
    <n v="811320"/>
    <n v="1018"/>
    <n v="1534.2898399999999"/>
    <x v="6"/>
  </r>
  <r>
    <n v="811342"/>
    <n v="1018358"/>
    <n v="4800"/>
    <n v="4800"/>
    <n v="4800"/>
    <s v=" 36 months"/>
    <n v="0.1749"/>
    <n v="172.31"/>
    <x v="3"/>
    <x v="27"/>
    <s v="big lantern"/>
    <s v="5 years"/>
    <x v="1"/>
    <n v="52800"/>
    <x v="1"/>
    <x v="44"/>
    <s v="Fully Paid"/>
    <s v="n"/>
    <s v="  Borrower added on 07/11/11 &gt; i never has late payments.....&lt;br/&gt; Borrower added on 07/11/11 &gt; i want to pay off loan fast i can...&lt;br/&gt; Borrower added on 07/11/11 &gt; i thank you all investors to help me.&lt;br/&gt;"/>
    <s v="wedding"/>
    <s v="wedding"/>
    <s v="941xx"/>
    <x v="0"/>
    <n v="5.77"/>
    <n v="811342"/>
    <n v="8176"/>
    <n v="6202.9692640000003"/>
    <x v="89"/>
  </r>
  <r>
    <n v="811348"/>
    <n v="1018364"/>
    <n v="5000"/>
    <n v="5000"/>
    <n v="5000"/>
    <s v=" 36 months"/>
    <n v="0.1099"/>
    <n v="163.66999999999999"/>
    <x v="0"/>
    <x v="4"/>
    <s v=""/>
    <s v="&lt; 1 year"/>
    <x v="0"/>
    <n v="24000"/>
    <x v="1"/>
    <x v="44"/>
    <s v="Charged Off"/>
    <s v="n"/>
    <s v="  Borrower added on 07/10/11 &gt; I need money for moving expenses from NYC to Seattle .&lt;br/&gt; Borrower added on 07/10/11 &gt; Moving expenses&lt;br/&gt;"/>
    <s v="moving"/>
    <s v="Move loan Seattle"/>
    <s v="076xx"/>
    <x v="12"/>
    <n v="23.25"/>
    <n v="811348"/>
    <n v="8339"/>
    <n v="4916.9399999999996"/>
    <x v="93"/>
  </r>
  <r>
    <n v="811363"/>
    <n v="1018384"/>
    <n v="2400"/>
    <n v="2400"/>
    <n v="2400"/>
    <s v=" 36 months"/>
    <n v="9.9900000000000003E-2"/>
    <n v="77.430000000000007"/>
    <x v="0"/>
    <x v="8"/>
    <s v="US Army"/>
    <s v="4 years"/>
    <x v="1"/>
    <n v="38400"/>
    <x v="2"/>
    <x v="44"/>
    <s v="Fully Paid"/>
    <s v="n"/>
    <s v=""/>
    <s v="major_purchase"/>
    <s v="ATV"/>
    <s v="317xx"/>
    <x v="10"/>
    <n v="17.72"/>
    <n v="811363"/>
    <n v="2093"/>
    <n v="2659.8592250000002"/>
    <x v="82"/>
  </r>
  <r>
    <n v="811377"/>
    <n v="1018400"/>
    <n v="4000"/>
    <n v="4000"/>
    <n v="4000"/>
    <s v=" 36 months"/>
    <n v="7.4899999999999994E-2"/>
    <n v="124.41"/>
    <x v="2"/>
    <x v="11"/>
    <s v="Seneca Nation of Indians"/>
    <s v="6 years"/>
    <x v="2"/>
    <n v="83200"/>
    <x v="1"/>
    <x v="44"/>
    <s v="Fully Paid"/>
    <s v="n"/>
    <s v="Installing an above ground pool. If this person to person concept works as a borrower I intend to invest as well. "/>
    <s v="home_improvement"/>
    <s v="Pool_2011"/>
    <s v="140xx"/>
    <x v="1"/>
    <n v="18.3"/>
    <n v="811377"/>
    <n v="39602"/>
    <n v="4478.6193199999998"/>
    <x v="16"/>
  </r>
  <r>
    <n v="811395"/>
    <n v="1018419"/>
    <n v="6000"/>
    <n v="6000"/>
    <n v="6000"/>
    <s v=" 36 months"/>
    <n v="5.9900000000000002E-2"/>
    <n v="182.51"/>
    <x v="2"/>
    <x v="17"/>
    <s v=""/>
    <s v="10+ years"/>
    <x v="2"/>
    <n v="57000"/>
    <x v="1"/>
    <x v="44"/>
    <s v="Fully Paid"/>
    <s v="n"/>
    <s v="  Borrower added on 07/10/11 &gt; Using money as partial payment to purchase a 2001 225 Crownline Boat (Total Cost $16,000 with $10,000 down).&lt;br/&gt;"/>
    <s v="major_purchase"/>
    <s v="Major Purchase Loan"/>
    <s v="720xx"/>
    <x v="45"/>
    <n v="14.21"/>
    <n v="811395"/>
    <n v="420"/>
    <n v="6450.5286560000004"/>
    <x v="2"/>
  </r>
  <r>
    <n v="811406"/>
    <n v="1018430"/>
    <n v="5000"/>
    <n v="5000"/>
    <n v="5000"/>
    <s v=" 60 months"/>
    <n v="0.13489999999999999"/>
    <n v="115.03"/>
    <x v="1"/>
    <x v="2"/>
    <s v="Meadwestvaco"/>
    <s v="10+ years"/>
    <x v="2"/>
    <n v="60000"/>
    <x v="0"/>
    <x v="44"/>
    <s v="Fully Paid"/>
    <s v="n"/>
    <s v=""/>
    <s v="car"/>
    <s v="Car Loan"/>
    <s v="318xx"/>
    <x v="10"/>
    <n v="14.3"/>
    <n v="811406"/>
    <n v="9891"/>
    <n v="6430.6100859999997"/>
    <x v="57"/>
  </r>
  <r>
    <n v="811445"/>
    <n v="1018474"/>
    <n v="5600"/>
    <n v="5600"/>
    <n v="5575"/>
    <s v=" 36 months"/>
    <n v="9.9900000000000003E-2"/>
    <n v="180.67"/>
    <x v="0"/>
    <x v="8"/>
    <s v=""/>
    <s v="n/a"/>
    <x v="0"/>
    <n v="62000"/>
    <x v="0"/>
    <x v="44"/>
    <s v="Fully Paid"/>
    <s v="n"/>
    <s v="  Borrower added on 07/11/11 &gt; I would appreciate the loan, so that we can take a long overdo vacation,pay a few small bills and purchase much needed lawn equipment! Thank you for your time !&lt;br/&gt; Borrower added on 07/15/11 &gt; We always pay our bills on time! Also, we now have to attend a funeral in California, so this loan is greatly needed even more now! Thank You!&lt;br/&gt;"/>
    <s v="other"/>
    <s v="Personal Loan"/>
    <s v="063xx"/>
    <x v="3"/>
    <n v="24.27"/>
    <n v="811445"/>
    <n v="11243"/>
    <n v="6504.1071220000003"/>
    <x v="16"/>
  </r>
  <r>
    <n v="811453"/>
    <n v="1018485"/>
    <n v="13250"/>
    <n v="13250"/>
    <n v="13225"/>
    <s v=" 60 months"/>
    <n v="0.13489999999999999"/>
    <n v="304.82"/>
    <x v="1"/>
    <x v="2"/>
    <s v="Walgreens"/>
    <s v="8 years"/>
    <x v="0"/>
    <n v="45000"/>
    <x v="0"/>
    <x v="44"/>
    <s v="Fully Paid"/>
    <s v="n"/>
    <s v=""/>
    <s v="debt_consolidation"/>
    <s v="Debt Consolidation Loan"/>
    <s v="928xx"/>
    <x v="0"/>
    <n v="28.37"/>
    <n v="811453"/>
    <n v="10661"/>
    <n v="18045.000019999999"/>
    <x v="87"/>
  </r>
  <r>
    <n v="811484"/>
    <n v="1018520"/>
    <n v="5000"/>
    <n v="5000"/>
    <n v="5000"/>
    <s v=" 36 months"/>
    <n v="0.16489999999999999"/>
    <n v="177"/>
    <x v="3"/>
    <x v="10"/>
    <s v="FLYNG STAR CAFE "/>
    <s v="4 years"/>
    <x v="0"/>
    <n v="24000"/>
    <x v="2"/>
    <x v="44"/>
    <s v="Fully Paid"/>
    <s v="n"/>
    <s v="  Borrower added on 07/10/11 &gt; This loan is to pay  of my car loan.&lt;br/&gt; Borrower added on 07/11/11 &gt; Im have  5 yers in mi work&lt;br/&gt;"/>
    <s v="car"/>
    <s v="pago de van"/>
    <s v="871xx"/>
    <x v="24"/>
    <n v="13.5"/>
    <n v="811484"/>
    <n v="1071"/>
    <n v="6194.3018689999999"/>
    <x v="74"/>
  </r>
  <r>
    <n v="811491"/>
    <n v="1018527"/>
    <n v="5000"/>
    <n v="5000"/>
    <n v="5000"/>
    <s v=" 36 months"/>
    <n v="0.1149"/>
    <n v="164.86"/>
    <x v="0"/>
    <x v="0"/>
    <s v="US Customs"/>
    <s v="7 years"/>
    <x v="0"/>
    <n v="99996"/>
    <x v="2"/>
    <x v="44"/>
    <s v="Fully Paid"/>
    <s v="n"/>
    <s v="  Borrower added on 07/10/11 &gt; Very stable job, Plan to use funds for debt consolidation. Never defaulted on any loans, always pay on time.&lt;br/&gt;"/>
    <s v="debt_consolidation"/>
    <s v="my loan"/>
    <s v="109xx"/>
    <x v="1"/>
    <n v="21.47"/>
    <n v="811491"/>
    <n v="26759"/>
    <n v="5934.7998680000001"/>
    <x v="89"/>
  </r>
  <r>
    <n v="811497"/>
    <n v="1018534"/>
    <n v="10000"/>
    <n v="10000"/>
    <n v="10000"/>
    <s v=" 36 months"/>
    <n v="0.15229999999999999"/>
    <n v="347.79"/>
    <x v="1"/>
    <x v="5"/>
    <s v="Bay Cove Human Service"/>
    <s v="4 years"/>
    <x v="2"/>
    <n v="28932"/>
    <x v="2"/>
    <x v="44"/>
    <s v="Fully Paid"/>
    <s v="n"/>
    <s v="  Borrower added on 07/10/11 &gt; Repair Basement Floor and some plumbing .&lt;br/&gt;"/>
    <s v="home_improvement"/>
    <s v="Home Improvement"/>
    <s v="021xx"/>
    <x v="5"/>
    <n v="8.59"/>
    <n v="811497"/>
    <n v="7114"/>
    <n v="12520.0173"/>
    <x v="89"/>
  </r>
  <r>
    <n v="811503"/>
    <n v="1018541"/>
    <n v="3600"/>
    <n v="3600"/>
    <n v="3600"/>
    <s v=" 60 months"/>
    <n v="0.15229999999999999"/>
    <n v="86.08"/>
    <x v="1"/>
    <x v="5"/>
    <s v="Allergan"/>
    <s v="6 years"/>
    <x v="2"/>
    <n v="98004"/>
    <x v="2"/>
    <x v="44"/>
    <s v="Fully Paid"/>
    <s v="n"/>
    <s v=""/>
    <s v="other"/>
    <s v="Consolidation"/>
    <s v="928xx"/>
    <x v="0"/>
    <n v="14.29"/>
    <n v="811503"/>
    <n v="7829"/>
    <n v="4663.1262909999996"/>
    <x v="93"/>
  </r>
  <r>
    <n v="811512"/>
    <n v="1018552"/>
    <n v="6000"/>
    <n v="6000"/>
    <n v="6000"/>
    <s v=" 36 months"/>
    <n v="8.4900000000000003E-2"/>
    <n v="189.38"/>
    <x v="2"/>
    <x v="6"/>
    <s v="InMotion Hosting"/>
    <s v="&lt; 1 year"/>
    <x v="0"/>
    <n v="30000"/>
    <x v="1"/>
    <x v="44"/>
    <s v="Fully Paid"/>
    <s v="n"/>
    <s v=""/>
    <s v="debt_consolidation"/>
    <s v="Debt consolidation"/>
    <s v="234xx"/>
    <x v="21"/>
    <n v="9.24"/>
    <n v="811512"/>
    <n v="9139"/>
    <n v="6817.5747970000002"/>
    <x v="89"/>
  </r>
  <r>
    <n v="811513"/>
    <n v="1018553"/>
    <n v="21000"/>
    <n v="19725"/>
    <n v="19475"/>
    <s v=" 60 months"/>
    <n v="0.1799"/>
    <n v="500.78"/>
    <x v="4"/>
    <x v="20"/>
    <s v="dtcc"/>
    <s v="4 years"/>
    <x v="2"/>
    <n v="120000"/>
    <x v="0"/>
    <x v="44"/>
    <s v="Charged Off"/>
    <s v="n"/>
    <s v="  Borrower added on 07/10/11 &gt; The purpose of this loan is to upgrade a bathroom, installing wood floors and iron work on the outside. This is my 2nd loan with lending club  - the first loan I paid successfully within a few short months with my bonus.  I plan to accelerate the payments for this loan too. Thanks!&lt;br/&gt;"/>
    <s v="home_improvement"/>
    <s v="home improvement"/>
    <s v="112xx"/>
    <x v="1"/>
    <n v="6.25"/>
    <n v="811513"/>
    <n v="7797"/>
    <n v="10389.69"/>
    <x v="11"/>
  </r>
  <r>
    <n v="811519"/>
    <n v="1018561"/>
    <n v="7500"/>
    <n v="7500"/>
    <n v="7500"/>
    <s v=" 36 months"/>
    <n v="0.1099"/>
    <n v="245.51"/>
    <x v="0"/>
    <x v="4"/>
    <s v="RedVector.com"/>
    <s v="6 years"/>
    <x v="0"/>
    <n v="25000"/>
    <x v="1"/>
    <x v="44"/>
    <s v="Fully Paid"/>
    <s v="n"/>
    <s v="  Borrower added on 07/10/11 &gt; Consolidate higher interest rate financing&lt;br/&gt; Borrower added on 07/10/11 &gt; Retire high rate financing&lt;br/&gt;"/>
    <s v="credit_card"/>
    <s v="CC Refi"/>
    <s v="336xx"/>
    <x v="19"/>
    <n v="20.399999999999999"/>
    <n v="811519"/>
    <n v="13803"/>
    <n v="8838.1420880000005"/>
    <x v="89"/>
  </r>
  <r>
    <n v="811527"/>
    <n v="1018570"/>
    <n v="12000"/>
    <n v="12000"/>
    <n v="11975"/>
    <s v=" 36 months"/>
    <n v="0.15620000000000001"/>
    <n v="419.64"/>
    <x v="3"/>
    <x v="21"/>
    <s v=""/>
    <s v="10+ years"/>
    <x v="2"/>
    <n v="78000"/>
    <x v="0"/>
    <x v="44"/>
    <s v="Fully Paid"/>
    <s v="n"/>
    <s v=""/>
    <s v="debt_consolidation"/>
    <s v="Monopoly"/>
    <s v="891xx"/>
    <x v="39"/>
    <n v="7.18"/>
    <n v="811527"/>
    <n v="18391"/>
    <n v="15106.883889999999"/>
    <x v="89"/>
  </r>
  <r>
    <n v="811533"/>
    <n v="1018576"/>
    <n v="8000"/>
    <n v="8000"/>
    <n v="8000"/>
    <s v=" 36 months"/>
    <n v="8.4900000000000003E-2"/>
    <n v="252.51"/>
    <x v="2"/>
    <x v="6"/>
    <s v="Bank of America"/>
    <s v="3 years"/>
    <x v="1"/>
    <n v="77500"/>
    <x v="2"/>
    <x v="44"/>
    <s v="Fully Paid"/>
    <s v="n"/>
    <s v="  Borrower added on 07/16/11 &gt; I plan to payoff a credit card balance that is charging 30.44%.  I have been in my line of work for over 20 years and at current position for over 2 years in compliance.  I need to consolidate this credit card in order to get to a debt free status quicker.  I have a fico of 702.&lt;br/&gt; Borrower added on 07/17/11 &gt; Fico 702, 20 years in present line of work.  I work for large bank in Compliance.  Own home.  No derogatory credit.  Looking to close a high interest rate credit card.&lt;br/&gt; Borrower added on 07/19/11 &gt; Instead of paying $515/mo, payment will be a little over $200 with this loan.&lt;br/&gt;"/>
    <s v="debt_consolidation"/>
    <s v="Debt Consolidation Loan"/>
    <s v="852xx"/>
    <x v="15"/>
    <n v="23.15"/>
    <n v="811533"/>
    <n v="24250"/>
    <n v="8218.0632580000001"/>
    <x v="58"/>
  </r>
  <r>
    <n v="811558"/>
    <n v="1018606"/>
    <n v="5500"/>
    <n v="5500"/>
    <n v="5500"/>
    <s v=" 36 months"/>
    <n v="0.1149"/>
    <n v="181.35"/>
    <x v="0"/>
    <x v="0"/>
    <s v="Outsource IT Solutions Group, Inc."/>
    <s v="3 years"/>
    <x v="0"/>
    <n v="48000"/>
    <x v="1"/>
    <x v="44"/>
    <s v="Fully Paid"/>
    <s v="n"/>
    <s v="  Borrower added on 07/10/11 &gt; Finally an end to the Carrot on a Stick game with the Credit Card companies.&lt;br/&gt;&lt;br/&gt;Every single dollar is being used to pay off all my credit debt and transform it into a single manageble payment that will ease my monthly budget and allow me to start saving money for a rainy day.&lt;br/&gt;"/>
    <s v="debt_consolidation"/>
    <s v="Freeing Myself From Credit Card Debt"/>
    <s v="606xx"/>
    <x v="16"/>
    <n v="12.82"/>
    <n v="811558"/>
    <n v="5800"/>
    <n v="6085.0527940000002"/>
    <x v="61"/>
  </r>
  <r>
    <n v="811564"/>
    <n v="1018612"/>
    <n v="25000"/>
    <n v="25000"/>
    <n v="25000"/>
    <s v=" 60 months"/>
    <n v="0.19289999999999999"/>
    <n v="652.51"/>
    <x v="4"/>
    <x v="14"/>
    <s v="Wood Group"/>
    <s v="8 years"/>
    <x v="2"/>
    <n v="650000"/>
    <x v="0"/>
    <x v="44"/>
    <s v="Current"/>
    <s v="n"/>
    <s v="  Borrower added on 07/13/11 &gt; The proceeds of this loan will be used to pay off a much higher interest rate accounts. The combined payment for these accounts is ~1,300 a month. The result will be a net savings and improved cash flow. I have a solid credit history, strong verifiable income and long term employment.&lt;br/&gt;"/>
    <s v="debt_consolidation"/>
    <s v="Debt Consolidation amd Amortization"/>
    <s v="300xx"/>
    <x v="10"/>
    <n v="6.47"/>
    <n v="811564"/>
    <n v="20676"/>
    <n v="37808.92"/>
    <x v="101"/>
  </r>
  <r>
    <n v="811616"/>
    <n v="1018671"/>
    <n v="8000"/>
    <n v="6325"/>
    <n v="6325"/>
    <s v=" 36 months"/>
    <n v="5.9900000000000002E-2"/>
    <n v="192.4"/>
    <x v="2"/>
    <x v="17"/>
    <s v="air cleaning systems"/>
    <s v="4 years"/>
    <x v="0"/>
    <n v="39996"/>
    <x v="1"/>
    <x v="44"/>
    <s v="Fully Paid"/>
    <s v="n"/>
    <s v="  Borrower added on 07/10/11 &gt; i need this personal loan to fix my truck and pay off a few loans extra spending money im always pay on time same job 4+ years&lt;br/&gt; Borrower added on 07/10/11 &gt; feel free to ask any questions thanks&lt;br/&gt; Borrower added on 07/10/11 &gt; my monthly bills r just over $300 a month&lt;br/&gt; Borrower added on 07/10/11 &gt; i live with my parents and my monthly bills r just over $300 a month total&lt;br/&gt;"/>
    <s v="other"/>
    <s v="8000"/>
    <s v="120xx"/>
    <x v="1"/>
    <n v="26.34"/>
    <n v="811616"/>
    <n v="3114"/>
    <n v="6884.0488809999997"/>
    <x v="85"/>
  </r>
  <r>
    <n v="811633"/>
    <n v="1018691"/>
    <n v="25000"/>
    <n v="25000"/>
    <n v="24750"/>
    <s v=" 60 months"/>
    <n v="0.21740000000000001"/>
    <n v="686.79"/>
    <x v="5"/>
    <x v="30"/>
    <s v="Good Samaritin hospital HCA"/>
    <s v="8 years"/>
    <x v="0"/>
    <n v="120000"/>
    <x v="0"/>
    <x v="44"/>
    <s v="Fully Paid"/>
    <s v="n"/>
    <s v="  Borrower added on 07/12/11 &gt; If/When i get this loan I will be able to pay off my credit cards, bring my credit score up and begin to save more money to buy a home. This opportunity will make my goal become reality in 2-21/2 years rather than 4-5years. Thank you for your consideration.&lt;br/&gt;"/>
    <s v="debt_consolidation"/>
    <s v="Debt Help"/>
    <s v="950xx"/>
    <x v="0"/>
    <n v="12.77"/>
    <n v="811633"/>
    <n v="14713"/>
    <n v="26786.052350000002"/>
    <x v="58"/>
  </r>
  <r>
    <n v="811646"/>
    <n v="1018707"/>
    <n v="9000"/>
    <n v="9000"/>
    <n v="9000"/>
    <s v=" 36 months"/>
    <n v="0.11990000000000001"/>
    <n v="298.89"/>
    <x v="0"/>
    <x v="1"/>
    <s v="2D LAR BN, USMC"/>
    <s v="7 years"/>
    <x v="0"/>
    <n v="39600"/>
    <x v="2"/>
    <x v="44"/>
    <s v="Fully Paid"/>
    <s v="n"/>
    <s v=""/>
    <s v="debt_consolidation"/>
    <s v="Debt Consolidation Loan"/>
    <s v="285xx"/>
    <x v="11"/>
    <n v="19.03"/>
    <n v="811646"/>
    <n v="8939"/>
    <n v="10699.2747"/>
    <x v="82"/>
  </r>
  <r>
    <n v="811676"/>
    <n v="1018745"/>
    <n v="6075"/>
    <n v="6075"/>
    <n v="6075"/>
    <s v=" 60 months"/>
    <n v="0.15989999999999999"/>
    <n v="147.69999999999999"/>
    <x v="3"/>
    <x v="7"/>
    <s v="Horry County Schools"/>
    <s v="3 years"/>
    <x v="2"/>
    <n v="45000"/>
    <x v="2"/>
    <x v="44"/>
    <s v="Current"/>
    <s v="n"/>
    <s v=""/>
    <s v="debt_consolidation"/>
    <s v="Debt Consolidation Loan"/>
    <s v="295xx"/>
    <x v="28"/>
    <n v="13.92"/>
    <n v="811676"/>
    <n v="12283"/>
    <n v="8388.2099999999991"/>
    <x v="100"/>
  </r>
  <r>
    <n v="811685"/>
    <n v="1018756"/>
    <n v="6000"/>
    <n v="6000"/>
    <n v="6000"/>
    <s v=" 36 months"/>
    <n v="0.11990000000000001"/>
    <n v="199.26"/>
    <x v="0"/>
    <x v="1"/>
    <s v="Goldman Sachs"/>
    <s v="10+ years"/>
    <x v="2"/>
    <n v="109000"/>
    <x v="2"/>
    <x v="44"/>
    <s v="Fully Paid"/>
    <s v="n"/>
    <s v="  Borrower added on 07/10/11 &gt; I have a long stable job history with my current employer. 15 years +.&lt;br/&gt;"/>
    <s v="debt_consolidation"/>
    <s v="pay off high interest rate card"/>
    <s v="088xx"/>
    <x v="12"/>
    <n v="8.66"/>
    <n v="811685"/>
    <n v="4915"/>
    <n v="7173.2395329999999"/>
    <x v="89"/>
  </r>
  <r>
    <n v="811729"/>
    <n v="1018803"/>
    <n v="7000"/>
    <n v="7000"/>
    <n v="7000"/>
    <s v=" 36 months"/>
    <n v="8.4900000000000003E-2"/>
    <n v="220.95"/>
    <x v="2"/>
    <x v="6"/>
    <s v="Monterey Symphony Orchestra"/>
    <s v="8 years"/>
    <x v="0"/>
    <n v="50000"/>
    <x v="2"/>
    <x v="44"/>
    <s v="Fully Paid"/>
    <s v="n"/>
    <s v="  Borrower added on 07/10/11 &gt; Using the funds to pay off credit card debt&lt;br/&gt;Excellent credit history, no delinquent accounts&lt;br/&gt; Borrower added on 07/12/11 &gt; My total credit card debt: $14,797.31, 19.74% APR for one card with a $3045.55 balance, the others are 0% APR. Student loan debt is $51,154.70&lt;br/&gt;I pay the credit cards about $650 a month, student loans about $250 a month. No mortgage or lines of credit.&lt;br/&gt;In addition I owe the IRS about $2000 in taxes; my monthly payment for that is $200.&lt;br/&gt;I plan to pay off part of my credit card debt and taxes with this loan, reducing monthly payments.&lt;br/&gt;"/>
    <s v="debt_consolidation"/>
    <s v="debt consolidation loan"/>
    <s v="701xx"/>
    <x v="27"/>
    <n v="23.59"/>
    <n v="811729"/>
    <n v="9790"/>
    <n v="7953.8050190000004"/>
    <x v="89"/>
  </r>
  <r>
    <n v="811750"/>
    <n v="1018827"/>
    <n v="12700"/>
    <n v="12700"/>
    <n v="12700"/>
    <s v=" 60 months"/>
    <n v="0.19289999999999999"/>
    <n v="331.48"/>
    <x v="4"/>
    <x v="14"/>
    <s v="MCLB "/>
    <s v="10+ years"/>
    <x v="2"/>
    <n v="60780"/>
    <x v="0"/>
    <x v="44"/>
    <s v="Fully Paid"/>
    <s v="n"/>
    <s v="  Borrower added on 07/16/11 &gt; i inted to pay off bills&lt;br/&gt;"/>
    <s v="other"/>
    <s v="Auto Loan"/>
    <s v="923xx"/>
    <x v="0"/>
    <n v="20.95"/>
    <n v="811750"/>
    <n v="4611"/>
    <n v="15232.494500000001"/>
    <x v="62"/>
  </r>
  <r>
    <n v="811761"/>
    <n v="1018838"/>
    <n v="4000"/>
    <n v="4000"/>
    <n v="4000"/>
    <s v=" 36 months"/>
    <n v="0.11990000000000001"/>
    <n v="132.84"/>
    <x v="0"/>
    <x v="1"/>
    <s v="IMS Pet"/>
    <s v="1 year"/>
    <x v="2"/>
    <n v="77000"/>
    <x v="1"/>
    <x v="44"/>
    <s v="Fully Paid"/>
    <s v="n"/>
    <s v=""/>
    <s v="credit_card"/>
    <s v="card loan"/>
    <s v="430xx"/>
    <x v="14"/>
    <n v="15.91"/>
    <n v="811761"/>
    <n v="13229"/>
    <n v="4782.159686"/>
    <x v="89"/>
  </r>
  <r>
    <n v="811771"/>
    <n v="1018848"/>
    <n v="1000"/>
    <n v="1000"/>
    <n v="1000"/>
    <s v=" 36 months"/>
    <n v="0.1149"/>
    <n v="32.979999999999997"/>
    <x v="0"/>
    <x v="0"/>
    <s v="City of Englewood"/>
    <s v="10+ years"/>
    <x v="2"/>
    <n v="98800"/>
    <x v="1"/>
    <x v="44"/>
    <s v="Fully Paid"/>
    <s v="n"/>
    <s v=""/>
    <s v="other"/>
    <s v="loan consolidation"/>
    <s v="801xx"/>
    <x v="17"/>
    <n v="20.420000000000002"/>
    <n v="811771"/>
    <n v="60359"/>
    <n v="1182.2905209999999"/>
    <x v="79"/>
  </r>
  <r>
    <n v="811822"/>
    <n v="1018907"/>
    <n v="1500"/>
    <n v="1500"/>
    <n v="1500"/>
    <s v=" 36 months"/>
    <n v="0.1099"/>
    <n v="49.11"/>
    <x v="0"/>
    <x v="4"/>
    <s v="Guaranty Title"/>
    <s v="&lt; 1 year"/>
    <x v="0"/>
    <n v="33996"/>
    <x v="1"/>
    <x v="44"/>
    <s v="Fully Paid"/>
    <s v="n"/>
    <s v="  Borrower added on 07/11/11 &gt; I will be paying this off within 3 months minimum! I will be using the funds to move.&lt;br/&gt;"/>
    <s v="other"/>
    <s v="Moving Expenses"/>
    <s v="850xx"/>
    <x v="15"/>
    <n v="16.13"/>
    <n v="811822"/>
    <n v="3641"/>
    <n v="1767.1348760000001"/>
    <x v="89"/>
  </r>
  <r>
    <n v="811825"/>
    <n v="1018911"/>
    <n v="12000"/>
    <n v="12000"/>
    <n v="12000"/>
    <s v=" 60 months"/>
    <n v="0.13489999999999999"/>
    <n v="276.06"/>
    <x v="1"/>
    <x v="2"/>
    <s v="john deere"/>
    <s v="10+ years"/>
    <x v="2"/>
    <n v="110000"/>
    <x v="1"/>
    <x v="44"/>
    <s v="Current"/>
    <s v="n"/>
    <s v=""/>
    <s v="major_purchase"/>
    <s v="goldwing/loan payoff"/>
    <s v="703xx"/>
    <x v="27"/>
    <n v="11.67"/>
    <n v="811825"/>
    <n v="294"/>
    <n v="15986.68"/>
    <x v="101"/>
  </r>
  <r>
    <n v="811881"/>
    <n v="1018972"/>
    <n v="18000"/>
    <n v="12475"/>
    <n v="12475"/>
    <s v=" 60 months"/>
    <n v="0.18390000000000001"/>
    <n v="319.44"/>
    <x v="4"/>
    <x v="18"/>
    <s v="BMW MC, LLC"/>
    <s v="10+ years"/>
    <x v="0"/>
    <n v="53000"/>
    <x v="1"/>
    <x v="44"/>
    <s v="Current"/>
    <s v="n"/>
    <s v="  Borrower added on 07/10/11 &gt; Will be using the money to consolidate several small accounts and take a small vacation to the beach before school starts back.  Thank you in advance.&lt;br/&gt;"/>
    <s v="debt_consolidation"/>
    <s v="18K Consolidation"/>
    <s v="296xx"/>
    <x v="28"/>
    <n v="16.440000000000001"/>
    <n v="811881"/>
    <n v="4158"/>
    <n v="18516.43"/>
    <x v="101"/>
  </r>
  <r>
    <n v="811899"/>
    <n v="1018990"/>
    <n v="18200"/>
    <n v="18200"/>
    <n v="15567.063529999999"/>
    <s v=" 60 months"/>
    <n v="0.1149"/>
    <n v="400.18"/>
    <x v="0"/>
    <x v="0"/>
    <s v="Setech Inc"/>
    <s v="6 years"/>
    <x v="2"/>
    <n v="42000"/>
    <x v="2"/>
    <x v="44"/>
    <s v="Fully Paid"/>
    <s v="n"/>
    <s v="We will use this loan to purchase a facility that will allow are business to grow in a busy downtown setting. We will be selling automotive electronics, detailing and maintenance packages. We started our company in 2008 and have been steadily growing ever since. Our recent addition of auto service has really boosted our sales. We believe the only thing slowing us down is our current location. Right now we are located just outside of town with VERY little traffic. This new location will give us the edge we need to step up to the next level and provide us the opportunity to grow. My company is my second career. I am also a contract employee at a manufacturing assembly plant.  To give everyone a piece of mind on repayment. We have crunched all the numbers and have found that we only have to average 4 billable hours of labor a week to pay all the business expenses. We are already billing more than this at our current location. So I am giving each investor who will give me this opportunity that you have my word that you will be repayed in full and on time.  As you can see, we are ready to start growing and all we need to get started is this loan. If you have any questions or concerns please feel free to ask. Thank you so much for your valuable time in reading my application.  "/>
    <s v="small_business"/>
    <s v="Small Business Loan"/>
    <s v="453xx"/>
    <x v="14"/>
    <n v="14.49"/>
    <n v="811899"/>
    <n v="15100"/>
    <n v="23953.4"/>
    <x v="100"/>
  </r>
  <r>
    <n v="811913"/>
    <n v="1019005"/>
    <n v="11500"/>
    <n v="11500"/>
    <n v="11500"/>
    <s v=" 36 months"/>
    <n v="0.1149"/>
    <n v="379.17"/>
    <x v="0"/>
    <x v="0"/>
    <s v="Interim HealthCare"/>
    <s v="&lt; 1 year"/>
    <x v="0"/>
    <n v="40000"/>
    <x v="2"/>
    <x v="44"/>
    <s v="Charged Off"/>
    <s v="n"/>
    <s v="  Borrower added on 07/11/11 &gt; Need for Relocation Assistance&lt;br/&gt;"/>
    <s v="moving"/>
    <s v="Ft Worth Relocation"/>
    <s v="193xx"/>
    <x v="44"/>
    <n v="13.23"/>
    <n v="811913"/>
    <n v="120"/>
    <n v="7174.92"/>
    <x v="11"/>
  </r>
  <r>
    <n v="811923"/>
    <n v="1019016"/>
    <n v="10000"/>
    <n v="10000"/>
    <n v="10000"/>
    <s v=" 36 months"/>
    <n v="0.1399"/>
    <n v="341.73"/>
    <x v="1"/>
    <x v="3"/>
    <s v="south daytona police department"/>
    <s v="10+ years"/>
    <x v="2"/>
    <n v="32400"/>
    <x v="1"/>
    <x v="44"/>
    <s v="Fully Paid"/>
    <s v="n"/>
    <s v="  Borrower added on 07/12/11 &gt; I am looking to refinance three credit cards, capital one with a balance of $1500.00 with a minimum payment of $50.00 and 16.99% interest, sccu visa with a $5000.00 balance, min. Payment of $150.00 and interest rate of 13.99%, and care credit visa for $2600.00 with a min. payment of $100.00. Currently I pay cap. one $200.00, sccu $250.00 and care credit $200.00. My goal with this loan is to be completely debt free within the next 3 years, hopefully sooner. &lt;br/&gt;&lt;br/&gt;Only other bills i have other than what is listed is my mortgage, i do not pay any utilities/cable/cell phone etc as i have a longtime roommate who covers those expensives. &lt;br/&gt;&lt;br/&gt;In addition, i spend approx. $20.00 a week in gas for my personal car as i have a company car during which i utilize mon-fri. I usually spend approx. $100.00 bi-weekly for groceries and the rest of my money goes to fixing up my house. &lt;br/&gt;&lt;br/&gt;I appreciate you taking the time to review my profile and considering ne. Thank you!&lt;br/&gt;"/>
    <s v="credit_card"/>
    <s v="credit card re-fi"/>
    <s v="321xx"/>
    <x v="19"/>
    <n v="9.6999999999999993"/>
    <n v="811923"/>
    <n v="7942"/>
    <n v="10231.072249999999"/>
    <x v="14"/>
  </r>
  <r>
    <n v="811924"/>
    <n v="1019017"/>
    <n v="2400"/>
    <n v="2400"/>
    <n v="2400"/>
    <s v=" 60 months"/>
    <n v="0.1799"/>
    <n v="60.94"/>
    <x v="4"/>
    <x v="20"/>
    <s v="self"/>
    <s v="5 years"/>
    <x v="1"/>
    <n v="12000"/>
    <x v="1"/>
    <x v="44"/>
    <s v="Fully Paid"/>
    <s v="n"/>
    <s v=""/>
    <s v="other"/>
    <s v="personal"/>
    <s v="545xx"/>
    <x v="18"/>
    <n v="3"/>
    <n v="811924"/>
    <n v="466"/>
    <n v="2449.7800000000002"/>
    <x v="0"/>
  </r>
  <r>
    <n v="811941"/>
    <n v="1019035"/>
    <n v="8000"/>
    <n v="8000"/>
    <n v="8000"/>
    <s v=" 36 months"/>
    <n v="0.1149"/>
    <n v="263.77999999999997"/>
    <x v="0"/>
    <x v="0"/>
    <s v="U.S. Army"/>
    <s v="3 years"/>
    <x v="0"/>
    <n v="21600"/>
    <x v="1"/>
    <x v="44"/>
    <s v="Fully Paid"/>
    <s v="n"/>
    <s v="  Borrower added on 07/11/11 &gt; I have a secret clearance in the US Army so being careless with my money is not an option. I don't have many bills and plan to pay off the loan before the 3 year term. I just need to have the money up front to have the ring I want made for my lady love. Any and all help is greatly appreciated!!&lt;br/&gt;"/>
    <s v="wedding"/>
    <s v="Wedding Ring Loan"/>
    <s v="665xx"/>
    <x v="9"/>
    <n v="1.67"/>
    <n v="811941"/>
    <n v="1669"/>
    <n v="9472.3173270000007"/>
    <x v="89"/>
  </r>
  <r>
    <n v="811942"/>
    <n v="1019037"/>
    <n v="5950"/>
    <n v="5950"/>
    <n v="5950"/>
    <s v=" 36 months"/>
    <n v="5.9900000000000002E-2"/>
    <n v="180.99"/>
    <x v="2"/>
    <x v="17"/>
    <s v="wny urology associates"/>
    <s v="6 years"/>
    <x v="0"/>
    <n v="42000"/>
    <x v="1"/>
    <x v="44"/>
    <s v="Fully Paid"/>
    <s v="n"/>
    <s v="  Borrower added on 07/14/11 &gt; i am requesting this loan to purchase a camaro.  i am very responsible with paying bills on time. i have a very stable job.   i really look foward to recieving this funding as soon as i can.   i am thankful for funding already recieved.&lt;br/&gt;"/>
    <s v="car"/>
    <s v="blue camaro car loan"/>
    <s v="140xx"/>
    <x v="1"/>
    <n v="21.83"/>
    <n v="811942"/>
    <n v="5051"/>
    <n v="6447.5376429999997"/>
    <x v="74"/>
  </r>
  <r>
    <n v="811962"/>
    <n v="1019060"/>
    <n v="12000"/>
    <n v="12000"/>
    <n v="12000"/>
    <s v=" 36 months"/>
    <n v="6.9900000000000004E-2"/>
    <n v="370.48"/>
    <x v="2"/>
    <x v="12"/>
    <s v="Comcast"/>
    <s v="3 years"/>
    <x v="2"/>
    <n v="120000"/>
    <x v="0"/>
    <x v="51"/>
    <s v="Charged Off"/>
    <s v="n"/>
    <s v="  Borrower added on 08/31/11 &gt; Medical expenses for my grandfather&lt;br/&gt;null"/>
    <s v="medical"/>
    <s v="Personal loan"/>
    <s v="980xx"/>
    <x v="13"/>
    <n v="4.71"/>
    <n v="811962"/>
    <n v="9489"/>
    <n v="2937.04"/>
    <x v="48"/>
  </r>
  <r>
    <n v="812051"/>
    <n v="1019160"/>
    <n v="14000"/>
    <n v="10100"/>
    <n v="10100"/>
    <s v=" 60 months"/>
    <n v="0.1399"/>
    <n v="234.96"/>
    <x v="1"/>
    <x v="3"/>
    <s v="Grygiel Farms, Inc."/>
    <s v="7 years"/>
    <x v="2"/>
    <n v="82420"/>
    <x v="0"/>
    <x v="44"/>
    <s v="Current"/>
    <s v="n"/>
    <s v=""/>
    <s v="debt_consolidation"/>
    <s v="My Personal Loan"/>
    <s v="541xx"/>
    <x v="18"/>
    <n v="20.54"/>
    <n v="812051"/>
    <n v="27479"/>
    <n v="13378.92"/>
    <x v="101"/>
  </r>
  <r>
    <n v="812053"/>
    <n v="1019162"/>
    <n v="4750"/>
    <n v="4750"/>
    <n v="4750"/>
    <s v=" 36 months"/>
    <n v="5.9900000000000002E-2"/>
    <n v="144.49"/>
    <x v="2"/>
    <x v="17"/>
    <s v="ArtsFund"/>
    <s v="2 years"/>
    <x v="0"/>
    <n v="60000"/>
    <x v="1"/>
    <x v="44"/>
    <s v="Fully Paid"/>
    <s v="n"/>
    <s v="  Borrower added on 07/13/11 &gt; I was introduced to the LendingClub through ebay. I will be purchasing a local used car. The car has been inspected by my mechanic and comes with a complete history of the vehicle.&lt;br/&gt;"/>
    <s v="car"/>
    <s v="Car Loan Application"/>
    <s v="981xx"/>
    <x v="13"/>
    <n v="6.22"/>
    <n v="812053"/>
    <n v="719"/>
    <n v="5201.3521639999999"/>
    <x v="16"/>
  </r>
  <r>
    <n v="812086"/>
    <n v="1019206"/>
    <n v="12000"/>
    <n v="7675"/>
    <n v="7675"/>
    <s v=" 60 months"/>
    <n v="0.10589999999999999"/>
    <n v="165.31"/>
    <x v="0"/>
    <x v="16"/>
    <s v="monterey mushrooms. inc"/>
    <s v="&lt; 1 year"/>
    <x v="0"/>
    <n v="48000"/>
    <x v="2"/>
    <x v="44"/>
    <s v="Charged Off"/>
    <s v="n"/>
    <s v="  Borrower added on 07/20/11 &gt; one year @ current empolyer, going to pay off high interest rate card. excellent credit score .&lt;br/&gt; Borrower added on 07/24/11 &gt; plan on paying off loan faster by paying more than what the min. is due evry month.&lt;br/&gt;"/>
    <s v="credit_card"/>
    <s v="pay off credit cards"/>
    <s v="945xx"/>
    <x v="0"/>
    <n v="16.32"/>
    <n v="812086"/>
    <n v="18833"/>
    <n v="4111.3500000000004"/>
    <x v="74"/>
  </r>
  <r>
    <n v="812097"/>
    <n v="1019220"/>
    <n v="35000"/>
    <n v="24250"/>
    <n v="22824.84074"/>
    <s v=" 60 months"/>
    <n v="0.13489999999999999"/>
    <n v="557.87"/>
    <x v="1"/>
    <x v="2"/>
    <s v="City of Chicago"/>
    <s v="10+ years"/>
    <x v="2"/>
    <n v="100000"/>
    <x v="0"/>
    <x v="44"/>
    <s v="Fully Paid"/>
    <s v="n"/>
    <s v="  Borrower added on 07/11/11 &gt; I will be using the funds to consolidate my outstanding debt excluding my mortgage and car loan. I have a steady job where I am approaching my 13 year anniversary. I have no other financial obligations and my monthly expenses are extremely low, approximately $2k/month. I had a prior loan with Lending Club which was paid in full early. My high credit score and credit report should speak volumes. I felt this was a great chance to consolidate some outstanding debt into one payment and my first experience with Lending Club was extremely positive. An investor can feel safe investing in this loan. Questions, just ask and thanks.&lt;br/&gt;"/>
    <s v="debt_consolidation"/>
    <s v="Consolidating to Zero!"/>
    <s v="606xx"/>
    <x v="16"/>
    <n v="14.84"/>
    <n v="812097"/>
    <n v="2049"/>
    <n v="32241.149939999999"/>
    <x v="84"/>
  </r>
  <r>
    <n v="812114"/>
    <n v="1019242"/>
    <n v="10000"/>
    <n v="10000"/>
    <n v="10000"/>
    <s v=" 36 months"/>
    <n v="0.1399"/>
    <n v="341.73"/>
    <x v="1"/>
    <x v="3"/>
    <s v="National Retail Transportation"/>
    <s v="3 years"/>
    <x v="0"/>
    <n v="31200"/>
    <x v="0"/>
    <x v="44"/>
    <s v="Fully Paid"/>
    <s v="n"/>
    <s v=""/>
    <s v="debt_consolidation"/>
    <s v="Finishing my debt "/>
    <s v="906xx"/>
    <x v="0"/>
    <n v="23.92"/>
    <n v="812114"/>
    <n v="5258"/>
    <n v="12205.44182"/>
    <x v="72"/>
  </r>
  <r>
    <n v="812120"/>
    <n v="1019248"/>
    <n v="12000"/>
    <n v="12000"/>
    <n v="12000"/>
    <s v=" 60 months"/>
    <n v="0.19289999999999999"/>
    <n v="313.20999999999998"/>
    <x v="4"/>
    <x v="14"/>
    <s v="Portland Plastics"/>
    <s v="3 years"/>
    <x v="2"/>
    <n v="40000"/>
    <x v="1"/>
    <x v="44"/>
    <s v="Charged Off"/>
    <s v="n"/>
    <s v="Thank you for your interest.  I plan to use this loan to pay off some high interest debt.  This will allow me to pay it off in five years, rather than the fifteen years or more that minimum monthly payments will take.  In the short term, I will reduce my payments by a small amount.  With the interest rate reduction and accelerated payoff rate, I will also save a considerable amount of money over the long term.  Thank you, again."/>
    <s v="debt_consolidation"/>
    <s v="My debt consolidation loan"/>
    <s v="986xx"/>
    <x v="13"/>
    <n v="12.39"/>
    <n v="812120"/>
    <n v="16929"/>
    <n v="3438.57"/>
    <x v="64"/>
  </r>
  <r>
    <n v="812145"/>
    <n v="1019280"/>
    <n v="9000"/>
    <n v="9000"/>
    <n v="9000"/>
    <s v=" 36 months"/>
    <n v="5.9900000000000002E-2"/>
    <n v="273.76"/>
    <x v="2"/>
    <x v="17"/>
    <s v=""/>
    <s v="10+ years"/>
    <x v="1"/>
    <n v="30000"/>
    <x v="1"/>
    <x v="44"/>
    <s v="Fully Paid"/>
    <s v="n"/>
    <s v=""/>
    <s v="debt_consolidation"/>
    <s v="Debt Consolidation"/>
    <s v="761xx"/>
    <x v="2"/>
    <n v="13.6"/>
    <n v="812145"/>
    <n v="13017"/>
    <n v="9855.228631"/>
    <x v="89"/>
  </r>
  <r>
    <n v="812148"/>
    <n v="1019283"/>
    <n v="20000"/>
    <n v="12750"/>
    <n v="12750"/>
    <s v=" 60 months"/>
    <n v="0.1749"/>
    <n v="320.24"/>
    <x v="3"/>
    <x v="27"/>
    <s v="NYCM Insurance Company"/>
    <s v="10+ years"/>
    <x v="2"/>
    <n v="49000"/>
    <x v="2"/>
    <x v="44"/>
    <s v="Fully Paid"/>
    <s v="n"/>
    <s v=""/>
    <s v="debt_consolidation"/>
    <s v="Freedom"/>
    <s v="120xx"/>
    <x v="1"/>
    <n v="15.13"/>
    <n v="812148"/>
    <n v="7183"/>
    <n v="17111.35569"/>
    <x v="93"/>
  </r>
  <r>
    <n v="812153"/>
    <n v="1019288"/>
    <n v="10000"/>
    <n v="10000"/>
    <n v="10000"/>
    <s v=" 36 months"/>
    <n v="7.4899999999999994E-2"/>
    <n v="311.02"/>
    <x v="2"/>
    <x v="11"/>
    <s v="Baton Rouge Crisis Intervention Center"/>
    <s v="2 years"/>
    <x v="2"/>
    <n v="28800"/>
    <x v="2"/>
    <x v="44"/>
    <s v="Fully Paid"/>
    <s v="n"/>
    <s v="  Borrower added on 07/13/11 &gt; Hope you hear from someone soon.  Thanks for your consideration. :)&lt;br/&gt; Borrower added on 07/18/11 &gt; I plan on using the funds for updating my condo.  I have good credit ratings and always pay my bills earlier than expected.  I have no outstanding credit card bills and when I do charge on it, I pay in full the following month that it is due.  I have recently been promoted at my job and have been working at my current job for over 2 years.&lt;br/&gt;"/>
    <s v="other"/>
    <s v="personal loan"/>
    <s v="708xx"/>
    <x v="27"/>
    <n v="10.42"/>
    <n v="812153"/>
    <n v="468"/>
    <n v="11177.400009999999"/>
    <x v="57"/>
  </r>
  <r>
    <n v="812171"/>
    <n v="1019308"/>
    <n v="5000"/>
    <n v="5000"/>
    <n v="5000"/>
    <s v=" 36 months"/>
    <n v="0.12989999999999999"/>
    <n v="168.45"/>
    <x v="1"/>
    <x v="13"/>
    <s v="Lamproe Constructions"/>
    <s v="8 years"/>
    <x v="2"/>
    <n v="150000"/>
    <x v="2"/>
    <x v="44"/>
    <s v="Fully Paid"/>
    <s v="n"/>
    <s v="  Borrower added on 07/15/11 &gt; This is for a pool loan.  Pool is being purchased by Wholesale Hot Tubs in Tulsa, OK. Their website and salesman referred me to you.&lt;br/&gt; Borrower added on 07/15/11 &gt; This is for a pool loan.&lt;br/&gt;"/>
    <s v="home_improvement"/>
    <s v="Pool"/>
    <s v="740xx"/>
    <x v="46"/>
    <n v="1.97"/>
    <n v="812171"/>
    <n v="8332"/>
    <n v="6063.3497109999998"/>
    <x v="16"/>
  </r>
  <r>
    <n v="812172"/>
    <n v="1019309"/>
    <n v="3000"/>
    <n v="3000"/>
    <n v="3000"/>
    <s v=" 36 months"/>
    <n v="0.15229999999999999"/>
    <n v="104.34"/>
    <x v="1"/>
    <x v="5"/>
    <s v="Tucker Rocky Distribution"/>
    <s v="n/a"/>
    <x v="0"/>
    <n v="24000"/>
    <x v="2"/>
    <x v="44"/>
    <s v="Fully Paid"/>
    <s v="n"/>
    <s v="  Borrower added on 07/12/11 &gt; I plan to use the funds to consolidate my credit card debt. As a fulltime worker that does not pay any living expenses, excluding money used for food and tolitries, I have a monthly budget of $400 for bills and $400 for misc. use. I am a good borrower because I am an individual that knows what it means to be responsible for the bills I aquire. Consequently, I make all payments when they are due even if it means sacrificing fincncial comfort on my behalf.&lt;br/&gt;"/>
    <s v="debt_consolidation"/>
    <s v="Debt Loan"/>
    <s v="604xx"/>
    <x v="16"/>
    <n v="3.6"/>
    <n v="812172"/>
    <n v="2423"/>
    <n v="3327.3102309999999"/>
    <x v="5"/>
  </r>
  <r>
    <n v="812190"/>
    <n v="1019325"/>
    <n v="9000"/>
    <n v="9000"/>
    <n v="9000"/>
    <s v=" 36 months"/>
    <n v="7.4899999999999994E-2"/>
    <n v="279.92"/>
    <x v="2"/>
    <x v="11"/>
    <s v=""/>
    <s v="n/a"/>
    <x v="2"/>
    <n v="27500"/>
    <x v="2"/>
    <x v="44"/>
    <s v="Fully Paid"/>
    <s v="n"/>
    <s v=""/>
    <s v="credit_card"/>
    <s v="Credit Card Loan"/>
    <s v="327xx"/>
    <x v="19"/>
    <n v="11.87"/>
    <n v="812190"/>
    <n v="8114"/>
    <n v="10076.904039999999"/>
    <x v="16"/>
  </r>
  <r>
    <n v="812192"/>
    <n v="1019332"/>
    <n v="6200"/>
    <n v="6200"/>
    <n v="6200"/>
    <s v=" 36 months"/>
    <n v="8.4900000000000003E-2"/>
    <n v="195.7"/>
    <x v="2"/>
    <x v="6"/>
    <s v="Lyondell Basell"/>
    <s v="3 years"/>
    <x v="2"/>
    <n v="100000"/>
    <x v="0"/>
    <x v="44"/>
    <s v="Fully Paid"/>
    <s v="n"/>
    <s v="  Borrower added on 07/11/11 &gt; Borrowing money for a pool and landscaping.&lt;br/&gt;"/>
    <s v="home_improvement"/>
    <s v="Pool"/>
    <s v="775xx"/>
    <x v="2"/>
    <n v="12.64"/>
    <n v="812192"/>
    <n v="3367"/>
    <n v="6768.5764300000001"/>
    <x v="3"/>
  </r>
  <r>
    <n v="812202"/>
    <n v="1019344"/>
    <n v="30000"/>
    <n v="18725"/>
    <n v="18475"/>
    <s v=" 60 months"/>
    <n v="0.1799"/>
    <n v="475.4"/>
    <x v="4"/>
    <x v="20"/>
    <s v="Stryker Instruments"/>
    <s v="1 year"/>
    <x v="2"/>
    <n v="123996"/>
    <x v="0"/>
    <x v="44"/>
    <s v="Charged Off"/>
    <s v="n"/>
    <s v="  Borrower added on 07/20/11 &gt; I work in the biomedical field, for one of the biggest national/international companies.  We are one of the few sectors of the US economy that did not suffer during the recession.  My future with my company is very secure, and I look forward to a long career with them.&lt;br/&gt; Borrower added on 07/20/11 &gt; I am asking for this loan so that I can get rid of a very high interest credit card, It was a an 11% card, but right before the credit card regulations went into effect last year, they raised it twice. So, it is now a 23% card.  I would use the remaining funds against my other credit cards. I want to pay off my debt in a manageable method. Thank you for your investments.&lt;br/&gt;"/>
    <s v="debt_consolidation"/>
    <s v="Debt Consolidation Loan"/>
    <s v="490xx"/>
    <x v="6"/>
    <n v="21.35"/>
    <n v="812202"/>
    <n v="48258"/>
    <n v="23770"/>
    <x v="80"/>
  </r>
  <r>
    <n v="812247"/>
    <n v="1019392"/>
    <n v="16450"/>
    <n v="14050"/>
    <n v="12300"/>
    <s v=" 60 months"/>
    <n v="0.1149"/>
    <n v="308.93"/>
    <x v="0"/>
    <x v="0"/>
    <s v="Pine Canyon Club"/>
    <s v="5 years"/>
    <x v="0"/>
    <n v="50000"/>
    <x v="1"/>
    <x v="44"/>
    <s v="Fully Paid"/>
    <s v="n"/>
    <s v="  Borrower added on 07/13/11 &gt; Using to pay off credit card debt accrued from expenses playing mini tour golf. Good credit rating, never missed a payment on credit card, just looking to pay off without paying obscene credit card interest. Employment status is full time with good job security. My goal is to have this loan paid back in three years.&lt;br/&gt;"/>
    <s v="credit_card"/>
    <s v="Golf Loan"/>
    <s v="860xx"/>
    <x v="15"/>
    <n v="27.43"/>
    <n v="812247"/>
    <n v="19725"/>
    <n v="17583.9611"/>
    <x v="68"/>
  </r>
  <r>
    <n v="812307"/>
    <n v="1019457"/>
    <n v="12600"/>
    <n v="12600"/>
    <n v="12600"/>
    <s v=" 36 months"/>
    <n v="0.16889999999999999"/>
    <n v="448.54"/>
    <x v="3"/>
    <x v="15"/>
    <s v="GST Inc."/>
    <s v="10+ years"/>
    <x v="2"/>
    <n v="55994"/>
    <x v="2"/>
    <x v="44"/>
    <s v="Fully Paid"/>
    <s v="n"/>
    <s v="  Borrower added on 07/13/11 &gt; This loan is to pay off my current credit cards &amp;amp; taxes owed.  At this rate my I will never pay off my debt. By the time I pay the finance charges my debt never seems to go down :( I have a GREAT job and have been here a little over 15 years. I started right out of high school and worked my way up. I'd like to not have to live with debt within three years. This loan would make that possible. I would like to combine all my debt into one payment making it easier to pay it off and see an end in sight in 3 years.  Thanks in advance!&lt;br/&gt;&lt;br/&gt;I would like to also like to add the only reason I got into the debt I am now is because years ago I had a cancer scare. My bills got behind and have been paying on them for over 10 years because of the high finance rates!&lt;br/&gt; Borrower added on 07/13/11 &gt; I'd like to thank all of you that have already invested this will be very helpful :)&lt;br/&gt; Borrower added on 07/14/11 &gt; GETTING THERE!!! THANKS!!&lt;br/&gt; Borrower added on 07/15/11 &gt; Every little bit helps...thanks!&lt;br/&gt;"/>
    <s v="debt_consolidation"/>
    <s v="Pay Off My Debt!"/>
    <s v="083xx"/>
    <x v="12"/>
    <n v="10.61"/>
    <n v="812307"/>
    <n v="3664"/>
    <n v="16147.20211"/>
    <x v="16"/>
  </r>
  <r>
    <n v="812314"/>
    <n v="1019465"/>
    <n v="13650"/>
    <n v="10325"/>
    <n v="10171.94744"/>
    <s v=" 60 months"/>
    <n v="0.16489999999999999"/>
    <n v="253.78"/>
    <x v="3"/>
    <x v="10"/>
    <s v="Compleat Cuisine Catering"/>
    <s v="2 years"/>
    <x v="0"/>
    <n v="40000"/>
    <x v="2"/>
    <x v="44"/>
    <s v="Current"/>
    <s v="n"/>
    <s v="  Borrower added on 07/11/11 &gt; I purchased a timeshare from Diamond International for $11,904. If I pay the full amount by July 15, 2011, then I get 4% deducted from the total amount and the total becomes $11,390, hence, I would like to take out this loan so I can receive that discount and also have lower interest rates while I'm paying it back. I end up saving money in the long run and get everything paid off within the 5 years. I have good credit and always pay my bills on time and within the time frame.&lt;br/&gt; Borrower added on 07/13/11 &gt; You can rest assured I always pay all my bills on time and I never have too many I can't handle. This was a great opportunity for vacationing and I would love to be able to get it financed with a cheaper rate. Please let me know if you have any questions. I would be happy to get them answered for you in order to get this loan request.&lt;br/&gt;"/>
    <s v="major_purchase"/>
    <s v="Major Purchase Loan"/>
    <s v="774xx"/>
    <x v="2"/>
    <n v="4.7699999999999996"/>
    <n v="812314"/>
    <n v="5760"/>
    <n v="14932.87"/>
    <x v="100"/>
  </r>
  <r>
    <n v="812320"/>
    <n v="1019471"/>
    <n v="8350"/>
    <n v="8350"/>
    <n v="8350"/>
    <s v=" 36 months"/>
    <n v="6.9900000000000004E-2"/>
    <n v="257.79000000000002"/>
    <x v="2"/>
    <x v="12"/>
    <s v="ATTO Technology, Inc."/>
    <s v="6 years"/>
    <x v="0"/>
    <n v="77100"/>
    <x v="1"/>
    <x v="44"/>
    <s v="Fully Paid"/>
    <s v="n"/>
    <s v="  Borrower added on 07/11/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
    <s v="small_business"/>
    <s v="Avenues for self-employment"/>
    <s v="140xx"/>
    <x v="1"/>
    <n v="0.39"/>
    <n v="812320"/>
    <n v="660"/>
    <n v="9280.2636590000002"/>
    <x v="16"/>
  </r>
  <r>
    <n v="812332"/>
    <n v="1019483"/>
    <n v="10000"/>
    <n v="7325"/>
    <n v="7075"/>
    <s v=" 36 months"/>
    <n v="7.4899999999999994E-2"/>
    <n v="227.82"/>
    <x v="2"/>
    <x v="11"/>
    <s v="Veritiss, LLC"/>
    <s v="&lt; 1 year"/>
    <x v="1"/>
    <n v="105000"/>
    <x v="2"/>
    <x v="44"/>
    <s v="Fully Paid"/>
    <s v="n"/>
    <s v="  Borrower added on 07/11/11 &gt; This loan is simply to re-finance a loan I got a year ago at over 12% down to the lower rate of 9% APR.&lt;br/&gt;"/>
    <s v="debt_consolidation"/>
    <s v="Re-financing"/>
    <s v="225xx"/>
    <x v="21"/>
    <n v="16.61"/>
    <n v="812332"/>
    <n v="2119"/>
    <n v="7582.1411559999997"/>
    <x v="9"/>
  </r>
  <r>
    <n v="812337"/>
    <n v="1019488"/>
    <n v="32350"/>
    <n v="32350"/>
    <n v="32350"/>
    <s v=" 60 months"/>
    <n v="0.21740000000000001"/>
    <n v="888.7"/>
    <x v="5"/>
    <x v="30"/>
    <s v="Jacobs Engineering"/>
    <s v="10+ years"/>
    <x v="2"/>
    <n v="91000"/>
    <x v="0"/>
    <x v="53"/>
    <s v="Charged Off"/>
    <s v="n"/>
    <s v="  Borrower added on 08/08/11 &gt; We are looking to pay off our current Lending club loan and apply the balance of the new loan to the remainder of our home improvements.  Thank you for your considertation in helping us achieve this goa.&lt;br/&gt;null"/>
    <s v="home_improvement"/>
    <s v="home improvements"/>
    <s v="080xx"/>
    <x v="12"/>
    <n v="21.3"/>
    <n v="812337"/>
    <n v="12119"/>
    <n v="42134.53"/>
    <x v="78"/>
  </r>
  <r>
    <n v="812368"/>
    <n v="1019523"/>
    <n v="10000"/>
    <n v="10000"/>
    <n v="9750"/>
    <s v=" 36 months"/>
    <n v="8.4900000000000003E-2"/>
    <n v="315.63"/>
    <x v="2"/>
    <x v="6"/>
    <s v="SS&amp;C Technologies, Inc."/>
    <s v="5 years"/>
    <x v="0"/>
    <n v="80000"/>
    <x v="2"/>
    <x v="44"/>
    <s v="Fully Paid"/>
    <s v="n"/>
    <s v=""/>
    <s v="debt_consolidation"/>
    <s v="Debt Consolidation"/>
    <s v="060xx"/>
    <x v="3"/>
    <n v="20.27"/>
    <n v="812368"/>
    <n v="23061"/>
    <n v="11329.691140000001"/>
    <x v="57"/>
  </r>
  <r>
    <n v="812394"/>
    <n v="1019552"/>
    <n v="35000"/>
    <n v="25600"/>
    <n v="24075"/>
    <s v=" 60 months"/>
    <n v="0.21360000000000001"/>
    <n v="697.77"/>
    <x v="5"/>
    <x v="19"/>
    <s v="Eisai Inc."/>
    <s v="4 years"/>
    <x v="2"/>
    <n v="214200"/>
    <x v="0"/>
    <x v="44"/>
    <s v="Current"/>
    <s v="n"/>
    <s v="  Borrower added on 07/12/11 &gt; This is to pay for hospitalization and a surgical procedure that I need.  I intend to pay this in less than five years&lt;br/&gt; Borrower added on 07/13/11 &gt; Although my surgical procedure is clinically indicated, it is rarely covered by health insurance.  I have come to Lending Club because my health insurance does not cover it regardless of clinical indication. I have been in my current job for the last four and a half years, including a promotion two years ago in a leading position in a unit with continued expansion of scope of work. I'm in an industry considered one of the most stable sector of the economy. I anticipate to pay this in less than five years given my monthly budget and yearly bonus.&lt;br/&gt; Borrower added on 07/13/11 &gt; My prior savings have been used for downpayment on my primary residence acquired about a year ago and a recent family emergency.&lt;br/&gt; Borrower added on 07/14/11 &gt; Thank you for considering to fund my loan.&lt;br/&gt;"/>
    <s v="medical"/>
    <s v="Orthognatic surgery"/>
    <s v="074xx"/>
    <x v="12"/>
    <n v="9.66"/>
    <n v="812394"/>
    <n v="15108"/>
    <n v="39754.29"/>
    <x v="100"/>
  </r>
  <r>
    <n v="812407"/>
    <n v="1019563"/>
    <n v="11200"/>
    <n v="11200"/>
    <n v="11200"/>
    <s v=" 60 months"/>
    <n v="0.21740000000000001"/>
    <n v="307.68"/>
    <x v="5"/>
    <x v="30"/>
    <s v="1199SEIU Benefit and Pension Funds"/>
    <s v="10+ years"/>
    <x v="0"/>
    <n v="67000"/>
    <x v="2"/>
    <x v="44"/>
    <s v="Charged Off"/>
    <s v="n"/>
    <s v="  Borrower added on 07/11/11 &gt; I am trying to consolidate my debt payments into one lump sum to avoid missing any payments or being late.  It is very important to me to maintain my good credit rating and improve it.&lt;br/&gt;"/>
    <s v="debt_consolidation"/>
    <s v="Debt Consolidation"/>
    <s v="100xx"/>
    <x v="1"/>
    <n v="6.3"/>
    <n v="812407"/>
    <n v="7952"/>
    <n v="815.31"/>
    <x v="14"/>
  </r>
  <r>
    <n v="812411"/>
    <n v="1019567"/>
    <n v="20000"/>
    <n v="20000"/>
    <n v="19935.678159999999"/>
    <s v=" 60 months"/>
    <n v="0.15229999999999999"/>
    <n v="478.22"/>
    <x v="1"/>
    <x v="5"/>
    <s v="H&amp;J property management"/>
    <s v="4 years"/>
    <x v="2"/>
    <n v="42000"/>
    <x v="0"/>
    <x v="44"/>
    <s v="Fully Paid"/>
    <s v="n"/>
    <s v=""/>
    <s v="debt_consolidation"/>
    <s v="debt consolidation"/>
    <s v="923xx"/>
    <x v="0"/>
    <n v="18.510000000000002"/>
    <n v="812411"/>
    <n v="10279"/>
    <n v="27181.317449999999"/>
    <x v="16"/>
  </r>
  <r>
    <n v="812422"/>
    <n v="1019579"/>
    <n v="5000"/>
    <n v="5000"/>
    <n v="5000"/>
    <s v=" 36 months"/>
    <n v="0.1149"/>
    <n v="164.86"/>
    <x v="0"/>
    <x v="0"/>
    <s v=""/>
    <s v="n/a"/>
    <x v="2"/>
    <n v="38400"/>
    <x v="0"/>
    <x v="44"/>
    <s v="Fully Paid"/>
    <s v="n"/>
    <s v=""/>
    <s v="wedding"/>
    <s v="wedding"/>
    <s v="346xx"/>
    <x v="19"/>
    <n v="20.59"/>
    <n v="812422"/>
    <n v="6811"/>
    <n v="5934.7998680000001"/>
    <x v="16"/>
  </r>
  <r>
    <n v="812452"/>
    <n v="1019611"/>
    <n v="35000"/>
    <n v="25400"/>
    <n v="23900"/>
    <s v=" 60 months"/>
    <n v="0.15989999999999999"/>
    <n v="617.54999999999995"/>
    <x v="3"/>
    <x v="7"/>
    <s v=""/>
    <s v="7 years"/>
    <x v="0"/>
    <n v="70000"/>
    <x v="2"/>
    <x v="44"/>
    <s v="Charged Off"/>
    <s v="n"/>
    <s v="  Borrower added on 07/12/11 &gt; This loan will be used to purchase additional equipment for expansion. Accounts recievable already existing withing the business are more than enough to cover the increased cost of this loan to the fixed operating cost of the business. The new equipment will help us expand and give us an increased ability to facilitate a larger customer base.&lt;br/&gt;"/>
    <s v="small_business"/>
    <s v="Fitness Now"/>
    <s v="800xx"/>
    <x v="17"/>
    <n v="14.66"/>
    <n v="812452"/>
    <n v="0"/>
    <n v="12250.54"/>
    <x v="62"/>
  </r>
  <r>
    <n v="812457"/>
    <n v="1019618"/>
    <n v="20000"/>
    <n v="15600"/>
    <n v="15600"/>
    <s v=" 36 months"/>
    <n v="7.4899999999999994E-2"/>
    <n v="485.19"/>
    <x v="2"/>
    <x v="11"/>
    <s v="Wildman Harrold Allen &amp; Dixon"/>
    <s v="3 years"/>
    <x v="0"/>
    <n v="87000"/>
    <x v="0"/>
    <x v="44"/>
    <s v="Fully Paid"/>
    <s v="n"/>
    <s v=""/>
    <s v="other"/>
    <s v="Personal"/>
    <s v="606xx"/>
    <x v="16"/>
    <n v="6.29"/>
    <n v="812457"/>
    <n v="3554"/>
    <n v="17466.65337"/>
    <x v="16"/>
  </r>
  <r>
    <n v="812459"/>
    <n v="1019620"/>
    <n v="9600"/>
    <n v="9600"/>
    <n v="9600"/>
    <s v=" 36 months"/>
    <n v="0.10589999999999999"/>
    <n v="312.44"/>
    <x v="0"/>
    <x v="16"/>
    <s v=""/>
    <s v="n/a"/>
    <x v="2"/>
    <n v="93600"/>
    <x v="1"/>
    <x v="44"/>
    <s v="Charged Off"/>
    <s v="n"/>
    <s v="I have a loan already i have been paying payments on and i love Lending club , its easy and great rates with low monthly payments. I have additional income now as i make an extra 2000 a month working a job now. I would like to do a home improvement cause i need a new roof and A/C unit asap . I have great credit , extra income and the payments would be low for myself, and lending club has been great and convenient. I need the additional funds now for Roof and A/C. Thank you! "/>
    <s v="home_improvement"/>
    <s v="Home improvement "/>
    <s v="347xx"/>
    <x v="19"/>
    <n v="11.88"/>
    <n v="812459"/>
    <n v="18424"/>
    <n v="5031.5"/>
    <x v="70"/>
  </r>
  <r>
    <n v="812462"/>
    <n v="1015921"/>
    <n v="4000"/>
    <n v="4000"/>
    <n v="4000"/>
    <s v=" 36 months"/>
    <n v="7.4899999999999994E-2"/>
    <n v="124.41"/>
    <x v="2"/>
    <x v="11"/>
    <s v="Fisher Asset Management LLC"/>
    <s v="1 year"/>
    <x v="0"/>
    <n v="65000"/>
    <x v="1"/>
    <x v="44"/>
    <s v="Fully Paid"/>
    <s v="n"/>
    <s v="  Borrower added on 07/18/11 &gt; Hello Lending Club investors. Please feel free to ask me any questions you might have. Thank you in advance for funding a part of my loan.&lt;br/&gt;"/>
    <s v="car"/>
    <s v="Car loan "/>
    <s v="940xx"/>
    <x v="0"/>
    <n v="0.52"/>
    <n v="812462"/>
    <n v="929"/>
    <n v="4478.6193199999998"/>
    <x v="16"/>
  </r>
  <r>
    <n v="812474"/>
    <n v="1019616"/>
    <n v="8000"/>
    <n v="7750"/>
    <n v="7750"/>
    <s v=" 36 months"/>
    <n v="6.9900000000000004E-2"/>
    <n v="239.27"/>
    <x v="2"/>
    <x v="12"/>
    <s v="Lumension Security"/>
    <s v="1 year"/>
    <x v="2"/>
    <n v="141000"/>
    <x v="2"/>
    <x v="44"/>
    <s v="Fully Paid"/>
    <s v="n"/>
    <s v=" I am purchasing a vehicle looking at a 1999-2001 Toyota 4Runner in clean condition. Banks &amp; CU here will not lend on that age vehicle and if &gt;90K miles. Already approved thru our local bank but do not want to pay the price of a newer vehicle from a dealership ??? ugh.  Excellent credit - need to get cash in-hand to make offer. Thank you in advance for your consideration."/>
    <s v="car"/>
    <s v="Used Auto Loan for son"/>
    <s v="850xx"/>
    <x v="15"/>
    <n v="7.95"/>
    <n v="812474"/>
    <n v="43285"/>
    <n v="8613.4033309999995"/>
    <x v="16"/>
  </r>
  <r>
    <n v="812516"/>
    <n v="1019679"/>
    <n v="7125"/>
    <n v="7125"/>
    <n v="7125"/>
    <s v=" 36 months"/>
    <n v="6.9900000000000004E-2"/>
    <n v="219.97"/>
    <x v="2"/>
    <x v="12"/>
    <s v="Anderson MFG  Inc"/>
    <s v="6 years"/>
    <x v="2"/>
    <n v="20004"/>
    <x v="2"/>
    <x v="53"/>
    <s v="Fully Paid"/>
    <s v="n"/>
    <s v=""/>
    <s v="debt_consolidation"/>
    <s v="Debt"/>
    <s v="317xx"/>
    <x v="10"/>
    <n v="23.1"/>
    <n v="812516"/>
    <n v="7531"/>
    <n v="7837.2658419999998"/>
    <x v="69"/>
  </r>
  <r>
    <n v="812517"/>
    <n v="1019680"/>
    <n v="6800"/>
    <n v="6800"/>
    <n v="6800"/>
    <s v=" 36 months"/>
    <n v="0.10589999999999999"/>
    <n v="221.31"/>
    <x v="0"/>
    <x v="16"/>
    <s v="Geosyntec Consultants"/>
    <s v="&lt; 1 year"/>
    <x v="2"/>
    <n v="41600"/>
    <x v="2"/>
    <x v="44"/>
    <s v="Fully Paid"/>
    <s v="n"/>
    <s v=""/>
    <s v="debt_consolidation"/>
    <s v="Debt Consolidation Loan"/>
    <s v="322xx"/>
    <x v="19"/>
    <n v="6.14"/>
    <n v="812517"/>
    <n v="7483"/>
    <n v="7966.9620459999996"/>
    <x v="16"/>
  </r>
  <r>
    <n v="812521"/>
    <n v="1019684"/>
    <n v="9600"/>
    <n v="7550"/>
    <n v="7550"/>
    <s v=" 36 months"/>
    <n v="8.4900000000000003E-2"/>
    <n v="238.3"/>
    <x v="2"/>
    <x v="6"/>
    <s v="The Hartford"/>
    <s v="5 years"/>
    <x v="2"/>
    <n v="40000"/>
    <x v="2"/>
    <x v="44"/>
    <s v="Fully Paid"/>
    <s v="n"/>
    <s v="  Borrower added on 07/11/11 &gt; This is to help consolidate and simplify my monthly payments on all of my debt.  I'm always on time and often apply more than needed, but this will ensure I get everything paid off in a short period of time.&lt;br/&gt; Borrower added on 07/14/11 &gt; I am looking forward to getting this loan set up.  Allowing the debt to be consolidated into one loan will make it easier to maintain, keep track, and payoff leaving me financially in a better place.&lt;br/&gt; Borrower added on 07/21/11 &gt; It is understandable with the economy the way it is to be wary of any type of financial investment.  But this is also how to keep things moving.  I'm in a stable , world known company and feel secure in my financial status.  This loan is , for me, the best way for me to get debts paid of quicker so that I can re invest into the economy.&lt;br/&gt; Borrower added on 07/25/11 &gt; Please also note, that Iwhen looking at numbers/budget, and paying more than the minimum payments, I  am already paying the potential montly loan amount and then some, so this will actually ease the monthly debt load.&lt;br/&gt;"/>
    <s v="debt_consolidation"/>
    <s v="Debt consolidation"/>
    <s v="131xx"/>
    <x v="1"/>
    <n v="23.25"/>
    <n v="812521"/>
    <n v="9159"/>
    <n v="8332.2247389999993"/>
    <x v="2"/>
  </r>
  <r>
    <n v="812527"/>
    <n v="1019691"/>
    <n v="21400"/>
    <n v="21400"/>
    <n v="21400"/>
    <s v=" 36 months"/>
    <n v="0.13489999999999999"/>
    <n v="726.12"/>
    <x v="1"/>
    <x v="2"/>
    <s v="Piquant Software Solutions"/>
    <s v="1 year"/>
    <x v="2"/>
    <n v="85000"/>
    <x v="0"/>
    <x v="44"/>
    <s v="Fully Paid"/>
    <s v="n"/>
    <s v="  Borrower added on 07/13/11 &gt; This loan will be to consolidate and get rid of four credit cards that have been haunting me.  I make a very good and stable income, have no 30+ day lates on my account, and own a house with a low mortgage.  The only thing keeping my credit in the low 700s is the high balance/limit of these credit cards, which I plan to eliminate.  It is very unlikely that I will only make the minimum payments - I intend to have this paid off as soon as possible.&lt;br/&gt;"/>
    <s v="credit_card"/>
    <s v="Credit Card Cleanup"/>
    <s v="631xx"/>
    <x v="25"/>
    <n v="19.95"/>
    <n v="812527"/>
    <n v="20772"/>
    <n v="26020.67078"/>
    <x v="57"/>
  </r>
  <r>
    <n v="812537"/>
    <n v="1019701"/>
    <n v="35000"/>
    <n v="35000"/>
    <n v="34977.346740000001"/>
    <s v=" 60 months"/>
    <n v="0.2167"/>
    <n v="960.11"/>
    <x v="5"/>
    <x v="25"/>
    <s v="Orrick Herrington &amp; Sutcliffe, LLP"/>
    <s v="6 years"/>
    <x v="0"/>
    <n v="250000"/>
    <x v="2"/>
    <x v="48"/>
    <s v="Fully Paid"/>
    <s v="n"/>
    <s v="  Borrower added on 11/04/11 &gt; Purpose of this loan is to facilitate the purchase of a remnant land parcel from the County of Hawaii that adjoins my property, making the combined lot much more usuable and valuable.  This will make obtaining a construction loan much easier.&lt;br/&gt;"/>
    <s v="house"/>
    <s v="Big Island Land Purchase"/>
    <s v="943xx"/>
    <x v="0"/>
    <n v="14.25"/>
    <n v="812537"/>
    <n v="79792"/>
    <n v="45377.156569999999"/>
    <x v="67"/>
  </r>
  <r>
    <n v="812571"/>
    <n v="1019739"/>
    <n v="22250"/>
    <n v="14750"/>
    <n v="14725"/>
    <s v=" 60 months"/>
    <n v="0.1479"/>
    <n v="349.28"/>
    <x v="1"/>
    <x v="9"/>
    <s v="Chino Valley Unified School District"/>
    <s v="4 years"/>
    <x v="2"/>
    <n v="38400"/>
    <x v="0"/>
    <x v="44"/>
    <s v="Charged Off"/>
    <s v="n"/>
    <s v=""/>
    <s v="small_business"/>
    <s v="Small Business Loan"/>
    <s v="925xx"/>
    <x v="0"/>
    <n v="23.16"/>
    <n v="812571"/>
    <n v="17449"/>
    <n v="3599.32"/>
    <x v="64"/>
  </r>
  <r>
    <n v="812577"/>
    <n v="1019745"/>
    <n v="13700"/>
    <n v="10575"/>
    <n v="10575"/>
    <s v=" 60 months"/>
    <n v="0.1149"/>
    <n v="232.52"/>
    <x v="0"/>
    <x v="0"/>
    <s v="Landrys Rest Corp."/>
    <s v="6 years"/>
    <x v="2"/>
    <n v="63000"/>
    <x v="0"/>
    <x v="44"/>
    <s v="Charged Off"/>
    <s v="n"/>
    <s v="  Borrower added on 07/11/11 &gt; Need money for a Impact Fee for sewer and water for a new Laundromat&lt;br/&gt; Borrower added on 07/11/11 &gt; This money is for an impact fee for water and sewer for a new Laundromat&lt;br/&gt; Borrower added on 07/16/11 &gt; Note to all Investors over the past 20+ years I have never been late on any payment and have never defaulted on a loan and will never. thanks for your time.&lt;br/&gt;"/>
    <s v="small_business"/>
    <s v="Impact Fee"/>
    <s v="082xx"/>
    <x v="12"/>
    <n v="0"/>
    <n v="812577"/>
    <n v="0"/>
    <n v="6277.68"/>
    <x v="93"/>
  </r>
  <r>
    <n v="812580"/>
    <n v="1019748"/>
    <n v="16000"/>
    <n v="16000"/>
    <n v="16000"/>
    <s v=" 36 months"/>
    <n v="0.1099"/>
    <n v="523.75"/>
    <x v="0"/>
    <x v="4"/>
    <s v="Pleasants County Schools"/>
    <s v="&lt; 1 year"/>
    <x v="1"/>
    <n v="52000"/>
    <x v="0"/>
    <x v="44"/>
    <s v="Fully Paid"/>
    <s v="n"/>
    <s v="  Borrower added on 07/12/11 &gt; The purpose of this loan is for debt consolidation. I have a very good job with a nice income and it is time to clean up some of my credit. I looked around and wanted to find a way to get the best rate and have a time frame when I can pay off my debt. I have $600 a month budgeted for this loan and I decided for the 3 year term. I have a history of on-time payments as well as a good credit score. I am at the point in my life when I need to take control and I figured this site would be a good start. Thanks for the consideration in helping me reach my goals.&lt;br/&gt;"/>
    <s v="debt_consolidation"/>
    <s v="Debt Consolidation"/>
    <s v="457xx"/>
    <x v="14"/>
    <n v="24"/>
    <n v="812580"/>
    <n v="16582"/>
    <n v="18779.64573"/>
    <x v="79"/>
  </r>
  <r>
    <n v="812608"/>
    <n v="1019779"/>
    <n v="35000"/>
    <n v="23475"/>
    <n v="20679.885699999999"/>
    <s v=" 60 months"/>
    <n v="0.19689999999999999"/>
    <n v="617.91"/>
    <x v="4"/>
    <x v="26"/>
    <s v=""/>
    <s v="2 years"/>
    <x v="2"/>
    <n v="90000"/>
    <x v="2"/>
    <x v="44"/>
    <s v="Current"/>
    <s v="n"/>
    <s v=""/>
    <s v="small_business"/>
    <s v="Equipment purchase"/>
    <s v="917xx"/>
    <x v="0"/>
    <n v="15.77"/>
    <n v="812608"/>
    <n v="0"/>
    <n v="35194.83"/>
    <x v="100"/>
  </r>
  <r>
    <n v="812614"/>
    <n v="1019786"/>
    <n v="6000"/>
    <n v="6000"/>
    <n v="5975"/>
    <s v=" 36 months"/>
    <n v="6.9900000000000004E-2"/>
    <n v="185.24"/>
    <x v="2"/>
    <x v="12"/>
    <s v="Walmart"/>
    <s v="10+ years"/>
    <x v="0"/>
    <n v="46500"/>
    <x v="0"/>
    <x v="44"/>
    <s v="Fully Paid"/>
    <s v="n"/>
    <s v="  Borrower added on 07/11/11 &gt; Paying off another loan for a lower monthly payment and interest rate&lt;br/&gt;"/>
    <s v="debt_consolidation"/>
    <s v="Payoff Loan"/>
    <s v="403xx"/>
    <x v="7"/>
    <n v="27.67"/>
    <n v="812614"/>
    <n v="498"/>
    <n v="6602.8688609999999"/>
    <x v="68"/>
  </r>
  <r>
    <n v="812618"/>
    <n v="1019790"/>
    <n v="2100"/>
    <n v="2100"/>
    <n v="2100"/>
    <s v=" 36 months"/>
    <n v="9.9900000000000003E-2"/>
    <n v="67.760000000000005"/>
    <x v="0"/>
    <x v="8"/>
    <s v="Central Regoinal Hospital"/>
    <s v="3 years"/>
    <x v="0"/>
    <n v="21600"/>
    <x v="2"/>
    <x v="44"/>
    <s v="Fully Paid"/>
    <s v="n"/>
    <s v=""/>
    <s v="small_business"/>
    <s v="Small Business Loan"/>
    <s v="375xx"/>
    <x v="11"/>
    <n v="13.89"/>
    <n v="812618"/>
    <n v="304"/>
    <n v="2443.6361550000001"/>
    <x v="82"/>
  </r>
  <r>
    <n v="812619"/>
    <n v="1019782"/>
    <n v="18000"/>
    <n v="18000"/>
    <n v="18000"/>
    <s v=" 60 months"/>
    <n v="0.1799"/>
    <n v="456.99"/>
    <x v="4"/>
    <x v="20"/>
    <s v="Dell Inc"/>
    <s v="7 years"/>
    <x v="2"/>
    <n v="158899"/>
    <x v="0"/>
    <x v="44"/>
    <s v="Charged Off"/>
    <s v="n"/>
    <s v=""/>
    <s v="debt_consolidation"/>
    <s v="Debt Consolidation ET 2011"/>
    <s v="786xx"/>
    <x v="2"/>
    <n v="21.83"/>
    <n v="812619"/>
    <n v="54382"/>
    <n v="5024.6000000000004"/>
    <x v="66"/>
  </r>
  <r>
    <n v="812624"/>
    <n v="1019793"/>
    <n v="5000"/>
    <n v="5000"/>
    <n v="4950"/>
    <s v=" 36 months"/>
    <n v="9.9900000000000003E-2"/>
    <n v="161.32"/>
    <x v="0"/>
    <x v="8"/>
    <s v="MetLife"/>
    <s v="1 year"/>
    <x v="2"/>
    <n v="51800"/>
    <x v="0"/>
    <x v="44"/>
    <s v="Fully Paid"/>
    <s v="n"/>
    <s v="  Borrower added on 07/11/11 &gt; I'm paying back my brother who is getting married.&lt;br/&gt;"/>
    <s v="other"/>
    <s v="2011"/>
    <s v="121xx"/>
    <x v="1"/>
    <n v="7.97"/>
    <n v="812624"/>
    <n v="10607"/>
    <n v="5795.3629570000003"/>
    <x v="95"/>
  </r>
  <r>
    <n v="812628"/>
    <n v="1019801"/>
    <n v="8450"/>
    <n v="8450"/>
    <n v="8450"/>
    <s v=" 60 months"/>
    <n v="0.13489999999999999"/>
    <n v="194.39"/>
    <x v="1"/>
    <x v="2"/>
    <s v="hospital shared services"/>
    <s v="2 years"/>
    <x v="2"/>
    <n v="16500"/>
    <x v="0"/>
    <x v="44"/>
    <s v="Charged Off"/>
    <s v="n"/>
    <s v=""/>
    <s v="major_purchase"/>
    <s v="Major Purchase Loan"/>
    <s v="780xx"/>
    <x v="2"/>
    <n v="12.73"/>
    <n v="812628"/>
    <n v="0"/>
    <n v="739.94"/>
    <x v="63"/>
  </r>
  <r>
    <n v="812696"/>
    <n v="1019874"/>
    <n v="5000"/>
    <n v="5000"/>
    <n v="5000"/>
    <s v=" 36 months"/>
    <n v="9.9900000000000003E-2"/>
    <n v="161.32"/>
    <x v="0"/>
    <x v="8"/>
    <s v="State of Alabama"/>
    <s v="10+ years"/>
    <x v="2"/>
    <n v="75000"/>
    <x v="2"/>
    <x v="44"/>
    <s v="Fully Paid"/>
    <s v="n"/>
    <s v=""/>
    <s v="house"/>
    <s v="Home Loan"/>
    <s v="360xx"/>
    <x v="29"/>
    <n v="13.1"/>
    <n v="812696"/>
    <n v="20210"/>
    <n v="5672.7348970000003"/>
    <x v="67"/>
  </r>
  <r>
    <n v="812710"/>
    <n v="1019889"/>
    <n v="24500"/>
    <n v="24500"/>
    <n v="24225"/>
    <s v=" 60 months"/>
    <n v="0.19289999999999999"/>
    <n v="639.46"/>
    <x v="4"/>
    <x v="14"/>
    <s v="United Electric"/>
    <s v="5 years"/>
    <x v="2"/>
    <n v="60000"/>
    <x v="0"/>
    <x v="53"/>
    <s v="Current"/>
    <s v="n"/>
    <s v="  Borrower added on 07/30/11 &gt; I will also be making improvements to my home as well.&lt;br/&gt;"/>
    <s v="debt_consolidation"/>
    <s v="Bill Consolidation"/>
    <s v="439xx"/>
    <x v="14"/>
    <n v="12.82"/>
    <n v="812710"/>
    <n v="19343"/>
    <n v="36397.11"/>
    <x v="101"/>
  </r>
  <r>
    <n v="812718"/>
    <n v="1019897"/>
    <n v="24000"/>
    <n v="24000"/>
    <n v="24000"/>
    <s v=" 60 months"/>
    <n v="0.18390000000000001"/>
    <n v="614.54999999999995"/>
    <x v="4"/>
    <x v="18"/>
    <s v="Wilmes Chevrolet Buick GMC"/>
    <s v="10+ years"/>
    <x v="2"/>
    <n v="110000"/>
    <x v="2"/>
    <x v="53"/>
    <s v="Fully Paid"/>
    <s v="n"/>
    <s v="  Borrower added on 07/29/11 &gt; This will payoff every credit card balance and lower my monthly payment by over $300. I plan to pay this off quicker than 5 years!&lt;br/&gt; Borrower added on 07/30/11 &gt; I have been at the same job for 21 years, lived in same town for longer and been in my house for 14 years. I plan to be debt free in 5 years then would love to become a lending club investor!&lt;br/&gt;"/>
    <s v="debt_consolidation"/>
    <s v="Payoff"/>
    <s v="735xx"/>
    <x v="46"/>
    <n v="21.53"/>
    <n v="812718"/>
    <n v="15757"/>
    <n v="36462.040029999996"/>
    <x v="100"/>
  </r>
  <r>
    <n v="812737"/>
    <n v="1019919"/>
    <n v="12000"/>
    <n v="10325"/>
    <n v="10075"/>
    <s v=" 60 months"/>
    <n v="0.11990000000000001"/>
    <n v="229.63"/>
    <x v="0"/>
    <x v="1"/>
    <s v="University of California Berkeley"/>
    <s v="4 years"/>
    <x v="0"/>
    <n v="50000"/>
    <x v="2"/>
    <x v="44"/>
    <s v="Fully Paid"/>
    <s v="n"/>
    <s v="  Borrower added on 07/14/11 &gt; I have been at my current position for 4 years. In the years I have worked at my current employer, I have received four achievement awards and an Outstanding staff award.&lt;br/&gt;&lt;br/&gt;I'm planning to use this loan to have one monthly payment vs. 6+. In addition, this loan will help me save money on the high-interest consumer and store credit cards I have and I will emerge much more financially sound once the loan is paid off. Thank you for your help-- I will live up to my obligation and not let you down. I plan to invest in this program myself, once I am debt-free.&lt;br/&gt;&lt;br/&gt;Monthly budget: $620 rent, $225 Gas and bridge tolls, $300 Food, $100 Student loan, $266 Lending Club loan, $200 recreation and entertainment, $155 Savings, $200 miscellaneous savings, $100 Investments.&lt;br/&gt;"/>
    <s v="debt_consolidation"/>
    <s v="Credit Card consolidation"/>
    <s v="941xx"/>
    <x v="0"/>
    <n v="6.79"/>
    <n v="812737"/>
    <n v="5934"/>
    <n v="11755.1973"/>
    <x v="70"/>
  </r>
  <r>
    <n v="812739"/>
    <n v="1019920"/>
    <n v="1500"/>
    <n v="1500"/>
    <n v="1500"/>
    <s v=" 36 months"/>
    <n v="9.9900000000000003E-2"/>
    <n v="48.4"/>
    <x v="0"/>
    <x v="8"/>
    <s v="Buchanan Technologies"/>
    <s v="5 years"/>
    <x v="0"/>
    <n v="41004"/>
    <x v="2"/>
    <x v="44"/>
    <s v="Fully Paid"/>
    <s v="n"/>
    <s v="  Borrower added on 07/13/11 &gt; will be used for vacation and to attend a conference&lt;br/&gt;"/>
    <s v="other"/>
    <s v="Vacation Expenses"/>
    <s v="282xx"/>
    <x v="11"/>
    <n v="20.02"/>
    <n v="812739"/>
    <n v="0"/>
    <n v="1570.4142019999999"/>
    <x v="10"/>
  </r>
  <r>
    <n v="812777"/>
    <n v="1019959"/>
    <n v="3050"/>
    <n v="3050"/>
    <n v="3050"/>
    <s v=" 36 months"/>
    <n v="7.4899999999999994E-2"/>
    <n v="94.86"/>
    <x v="2"/>
    <x v="11"/>
    <s v=""/>
    <s v="&lt; 1 year"/>
    <x v="0"/>
    <n v="24000"/>
    <x v="1"/>
    <x v="44"/>
    <s v="Fully Paid"/>
    <s v="n"/>
    <s v="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s v="debt_consolidation"/>
    <s v="CC LOAN"/>
    <s v="799xx"/>
    <x v="2"/>
    <n v="16.649999999999999"/>
    <n v="812777"/>
    <n v="0"/>
    <n v="3197.7049069999998"/>
    <x v="61"/>
  </r>
  <r>
    <n v="812779"/>
    <n v="1019962"/>
    <n v="8000"/>
    <n v="8000"/>
    <n v="8000"/>
    <s v=" 36 months"/>
    <n v="0.15620000000000001"/>
    <n v="279.76"/>
    <x v="3"/>
    <x v="21"/>
    <s v="United States Air Force"/>
    <s v="4 years"/>
    <x v="0"/>
    <n v="50400"/>
    <x v="2"/>
    <x v="44"/>
    <s v="Fully Paid"/>
    <s v="n"/>
    <s v="  Borrower added on 07/11/11 &gt; The loan is being used to Consolidate Credit Card Bills that accumulated over the last year while I was deployed. I am a great borrower and have never missed a payment or been late on a payment. I have a very secure job (Military) that I have been at for the last four years and plan on retiring at. If you have any additional questions don't hesitate to post them.&lt;br/&gt;"/>
    <s v="debt_consolidation"/>
    <s v="Debt consolidation Loan"/>
    <s v="967xx"/>
    <x v="38"/>
    <n v="15.95"/>
    <n v="812779"/>
    <n v="6670"/>
    <n v="10049.87556"/>
    <x v="68"/>
  </r>
  <r>
    <n v="812794"/>
    <n v="1020028"/>
    <n v="6000"/>
    <n v="6000"/>
    <n v="6000"/>
    <s v=" 36 months"/>
    <n v="0.15229999999999999"/>
    <n v="208.67"/>
    <x v="1"/>
    <x v="5"/>
    <s v=""/>
    <s v="n/a"/>
    <x v="2"/>
    <n v="78408"/>
    <x v="2"/>
    <x v="44"/>
    <s v="Fully Paid"/>
    <s v="n"/>
    <s v=""/>
    <s v="moving"/>
    <s v="relocation"/>
    <s v="402xx"/>
    <x v="7"/>
    <n v="0.92"/>
    <n v="812794"/>
    <n v="0"/>
    <n v="7512.0474880000002"/>
    <x v="16"/>
  </r>
  <r>
    <n v="812803"/>
    <n v="1020038"/>
    <n v="3000"/>
    <n v="3000"/>
    <n v="3000"/>
    <s v=" 36 months"/>
    <n v="0.15229999999999999"/>
    <n v="104.34"/>
    <x v="1"/>
    <x v="5"/>
    <s v="navigant credit union"/>
    <s v="&lt; 1 year"/>
    <x v="2"/>
    <n v="42000"/>
    <x v="2"/>
    <x v="44"/>
    <s v="Fully Paid"/>
    <s v="n"/>
    <s v="  Borrower added on 07/11/11 &gt; I have applied for this loan to be used for personal expenses. I have always been on top of my payments with credit cards and other personal payments which makes me confident in being able to do the same for this loan. I was out of a job for about 7 months, and I was having difficulties purchasing necessities and keeping up with bills, I managed to do so, but now I'm just in the need of the little extra to be able to make those purchases and have some more. Having this loan will help me gain more stability with my credit.  I have a stable job currently looking to move up in the company to a better paid position.&lt;br/&gt;"/>
    <s v="major_purchase"/>
    <s v="Major Purchase Loan"/>
    <s v="028xx"/>
    <x v="43"/>
    <n v="1.03"/>
    <n v="812803"/>
    <n v="1577"/>
    <n v="3744.3990429999999"/>
    <x v="68"/>
  </r>
  <r>
    <n v="812894"/>
    <n v="1020190"/>
    <n v="4200"/>
    <n v="4200"/>
    <n v="4200"/>
    <s v=" 60 months"/>
    <n v="0.1399"/>
    <n v="97.71"/>
    <x v="1"/>
    <x v="3"/>
    <s v=""/>
    <s v="n/a"/>
    <x v="1"/>
    <n v="11808"/>
    <x v="1"/>
    <x v="44"/>
    <s v="Current"/>
    <s v="n"/>
    <s v=""/>
    <s v="debt_consolidation"/>
    <s v="help"/>
    <s v="323xx"/>
    <x v="19"/>
    <n v="17.89"/>
    <n v="812894"/>
    <n v="3173"/>
    <n v="5562.65"/>
    <x v="101"/>
  </r>
  <r>
    <n v="812931"/>
    <n v="1020230"/>
    <n v="10000"/>
    <n v="10000"/>
    <n v="10000"/>
    <s v=" 60 months"/>
    <n v="0.13489999999999999"/>
    <n v="230.05"/>
    <x v="1"/>
    <x v="2"/>
    <s v="Meridiam Infrastructure"/>
    <s v="&lt; 1 year"/>
    <x v="0"/>
    <n v="178548"/>
    <x v="2"/>
    <x v="44"/>
    <s v="Fully Paid"/>
    <s v="n"/>
    <s v="  Borrower added on 07/12/11 &gt; Thank you for your consideration in regards to my personal loan. I am a good borrower because I have excellent credit, I have a steady career, and the monthly payments are well within my monthly budget. Thank you again for your assistance.&lt;br/&gt;"/>
    <s v="other"/>
    <s v="Lending Tree Personal Loan - New Street"/>
    <s v="070xx"/>
    <x v="12"/>
    <n v="8.4600000000000009"/>
    <n v="812931"/>
    <n v="2414"/>
    <n v="10758.934209999999"/>
    <x v="6"/>
  </r>
  <r>
    <n v="812936"/>
    <n v="1020236"/>
    <n v="6600"/>
    <n v="6600"/>
    <n v="6600"/>
    <s v=" 36 months"/>
    <n v="0.10589999999999999"/>
    <n v="214.8"/>
    <x v="0"/>
    <x v="16"/>
    <s v="JP Morgan Chase"/>
    <s v="&lt; 1 year"/>
    <x v="0"/>
    <n v="60000"/>
    <x v="2"/>
    <x v="44"/>
    <s v="Fully Paid"/>
    <s v="n"/>
    <s v="  Borrower added on 07/14/11 &gt; Anyone looking for a guaranteed 10% return on their money, this is your chance.  I have great credit, a great job, I am looking to consolidate a few credit cards to 1 low payment.  This will be paid off in 1 year.  Thanks in advance for the consideration.&lt;br/&gt;"/>
    <s v="debt_consolidation"/>
    <s v="2011 Loan"/>
    <s v="125xx"/>
    <x v="1"/>
    <n v="7.42"/>
    <n v="812936"/>
    <n v="8723"/>
    <n v="7706.5754580000003"/>
    <x v="57"/>
  </r>
  <r>
    <n v="812939"/>
    <n v="1020240"/>
    <n v="18000"/>
    <n v="13475"/>
    <n v="13225"/>
    <s v=" 60 months"/>
    <n v="0.10589999999999999"/>
    <n v="290.24"/>
    <x v="0"/>
    <x v="16"/>
    <s v="TeleSage"/>
    <s v="5 years"/>
    <x v="0"/>
    <n v="68000"/>
    <x v="2"/>
    <x v="51"/>
    <s v="Fully Paid"/>
    <s v="n"/>
    <s v="  Borrower added on 09/01/11 &gt; I pay all of my bills in full the day they are received. I plan to use the loan to make purchases to start a small business. I have several times the loan amount saved but would rather use my savings for other investments.&lt;br/&gt; Borrower added on 09/02/11 &gt; My monthly budget including rent is about $2000. I have no credit card debt. My only debt is a car loan which will be done in early 2013. It is about $290 per month.&lt;br/&gt; Borrower added on 09/05/11 &gt; My debt to income ratio is 27%. My debt to asset ratio is 5%. If you need any additional financial details please contact me.&lt;br/&gt;"/>
    <s v="major_purchase"/>
    <s v="Personal Loan"/>
    <s v="275xx"/>
    <x v="11"/>
    <n v="6.19"/>
    <n v="812939"/>
    <n v="3397"/>
    <n v="15014.275229999999"/>
    <x v="76"/>
  </r>
  <r>
    <n v="812943"/>
    <n v="1020244"/>
    <n v="10000"/>
    <n v="10000"/>
    <n v="10000"/>
    <s v=" 36 months"/>
    <n v="0.1099"/>
    <n v="327.33999999999997"/>
    <x v="0"/>
    <x v="4"/>
    <s v="Santaro Trucking Co"/>
    <s v="&lt; 1 year"/>
    <x v="0"/>
    <n v="19200"/>
    <x v="2"/>
    <x v="44"/>
    <s v="Fully Paid"/>
    <s v="n"/>
    <s v=""/>
    <s v="car"/>
    <s v="Car Loan"/>
    <s v="109xx"/>
    <x v="1"/>
    <n v="3"/>
    <n v="812943"/>
    <n v="1476"/>
    <n v="11784.23223"/>
    <x v="16"/>
  </r>
  <r>
    <n v="812949"/>
    <n v="1020250"/>
    <n v="16000"/>
    <n v="16000"/>
    <n v="15620.478569999999"/>
    <s v=" 60 months"/>
    <n v="0.1099"/>
    <n v="347.8"/>
    <x v="0"/>
    <x v="4"/>
    <s v="Ciyt of Utica DPW"/>
    <s v="10+ years"/>
    <x v="0"/>
    <n v="39960"/>
    <x v="1"/>
    <x v="44"/>
    <s v="Charged Off"/>
    <s v="n"/>
    <s v="  Borrower added on 07/16/11 &gt; I have been at the same job for almost 21 years.  I have an excellent credit score of 754 and always pay my bills on time.  I plan on using the money from this loan for debt consolidation and to pay off my hihger rate charge card&lt;br/&gt;"/>
    <s v="debt_consolidation"/>
    <s v="billstopay"/>
    <s v="135xx"/>
    <x v="1"/>
    <n v="10.66"/>
    <n v="812949"/>
    <n v="2427"/>
    <n v="3471.7"/>
    <x v="66"/>
  </r>
  <r>
    <n v="812958"/>
    <n v="1020260"/>
    <n v="6000"/>
    <n v="6000"/>
    <n v="6000"/>
    <s v=" 36 months"/>
    <n v="0.11990000000000001"/>
    <n v="199.26"/>
    <x v="0"/>
    <x v="1"/>
    <s v="Citigroup"/>
    <s v="8 years"/>
    <x v="0"/>
    <n v="105500"/>
    <x v="2"/>
    <x v="44"/>
    <s v="Fully Paid"/>
    <s v="n"/>
    <s v=""/>
    <s v="debt_consolidation"/>
    <s v="6k"/>
    <s v="070xx"/>
    <x v="12"/>
    <n v="18.14"/>
    <n v="812958"/>
    <n v="44469"/>
    <n v="6339.5"/>
    <x v="9"/>
  </r>
  <r>
    <n v="812962"/>
    <n v="1020313"/>
    <n v="17700"/>
    <n v="17700"/>
    <n v="17450"/>
    <s v=" 36 months"/>
    <n v="0.1099"/>
    <n v="579.4"/>
    <x v="0"/>
    <x v="4"/>
    <s v="Nova Pension Consulting"/>
    <s v="5 years"/>
    <x v="0"/>
    <n v="105600"/>
    <x v="2"/>
    <x v="44"/>
    <s v="Fully Paid"/>
    <s v="n"/>
    <s v=""/>
    <s v="credit_card"/>
    <s v="Debt Consolidation Loan"/>
    <s v="774xx"/>
    <x v="2"/>
    <n v="18.39"/>
    <n v="812962"/>
    <n v="24305"/>
    <n v="20858.03844"/>
    <x v="16"/>
  </r>
  <r>
    <n v="812976"/>
    <n v="1020331"/>
    <n v="35000"/>
    <n v="35000"/>
    <n v="34975"/>
    <s v=" 60 months"/>
    <n v="0.2248"/>
    <n v="976.24"/>
    <x v="6"/>
    <x v="34"/>
    <s v="ConocoPhillips Inc."/>
    <s v="10+ years"/>
    <x v="2"/>
    <n v="145000"/>
    <x v="0"/>
    <x v="53"/>
    <s v="Fully Paid"/>
    <s v="n"/>
    <s v="To the investors of this loan: The purpose of the requested funds is to pay off credit card bills and reduce the monthly cash out flow thus increasing the in cash flow and allowing early payoff on the loan that I am requesting. Thank you all for your support."/>
    <s v="debt_consolidation"/>
    <s v="Bill To Pay"/>
    <s v="917xx"/>
    <x v="0"/>
    <n v="20.68"/>
    <n v="812976"/>
    <n v="25403"/>
    <n v="58480.139920000001"/>
    <x v="101"/>
  </r>
  <r>
    <n v="812997"/>
    <n v="1020359"/>
    <n v="32000"/>
    <n v="32000"/>
    <n v="31975"/>
    <s v=" 60 months"/>
    <n v="0.20250000000000001"/>
    <n v="852.27"/>
    <x v="5"/>
    <x v="22"/>
    <s v="U.S. Custom and Border Protection"/>
    <s v="7 years"/>
    <x v="0"/>
    <n v="100000"/>
    <x v="0"/>
    <x v="44"/>
    <s v="Fully Paid"/>
    <s v="n"/>
    <s v="  Borrower added on 07/26/11 &gt; I have provided the information on how I plan to use these funds.I have never been late on any of my mentioned accounts.And I just want you to know I am a government employeeand and have a secure job.&lt;br/&gt;"/>
    <s v="debt_consolidation"/>
    <s v="The Blue Thin Line"/>
    <s v="856xx"/>
    <x v="15"/>
    <n v="14.24"/>
    <n v="812997"/>
    <n v="9625"/>
    <n v="43694.332629999997"/>
    <x v="69"/>
  </r>
  <r>
    <n v="813003"/>
    <n v="1020365"/>
    <n v="10000"/>
    <n v="10000"/>
    <n v="9975"/>
    <s v=" 36 months"/>
    <n v="0.11990000000000001"/>
    <n v="332.1"/>
    <x v="0"/>
    <x v="1"/>
    <s v="TEK Systems"/>
    <s v="5 years"/>
    <x v="0"/>
    <n v="52000"/>
    <x v="0"/>
    <x v="44"/>
    <s v="Fully Paid"/>
    <s v="n"/>
    <s v="  Borrower added on 07/12/11 &gt; I am ready to put my prior credit in the past. I have already payed off one credit card of $2700 and have 3 more to pay off with this loan. Thanks in advance for all the help I can get!&lt;br/&gt;"/>
    <s v="debt_consolidation"/>
    <s v="Debt Consolidation Loan"/>
    <s v="211xx"/>
    <x v="4"/>
    <n v="9.23"/>
    <n v="813003"/>
    <n v="11809"/>
    <n v="10651.105320000001"/>
    <x v="6"/>
  </r>
  <r>
    <n v="813015"/>
    <n v="1020380"/>
    <n v="7700"/>
    <n v="7700"/>
    <n v="7675"/>
    <s v=" 36 months"/>
    <n v="0.13489999999999999"/>
    <n v="261.27"/>
    <x v="1"/>
    <x v="2"/>
    <s v="Pepsi Beverages Company"/>
    <s v="1 year"/>
    <x v="0"/>
    <n v="52700"/>
    <x v="0"/>
    <x v="44"/>
    <s v="Fully Paid"/>
    <s v="n"/>
    <s v="  Borrower added on 07/14/11 &gt; Well qualified borrower. Loan is being used to consolidate credit cards and financing accounts.&lt;br/&gt;"/>
    <s v="debt_consolidation"/>
    <s v="Personal Loan"/>
    <s v="017xx"/>
    <x v="1"/>
    <n v="24.41"/>
    <n v="813015"/>
    <n v="2856"/>
    <n v="9304.3635279999999"/>
    <x v="93"/>
  </r>
  <r>
    <n v="813026"/>
    <n v="1020392"/>
    <n v="18000"/>
    <n v="18000"/>
    <n v="18000"/>
    <s v=" 36 months"/>
    <n v="0.1149"/>
    <n v="593.49"/>
    <x v="0"/>
    <x v="0"/>
    <s v="Spencer/East Brookfield Reg Sch District"/>
    <s v="9 years"/>
    <x v="2"/>
    <n v="63000"/>
    <x v="2"/>
    <x v="53"/>
    <s v="Fully Paid"/>
    <s v="n"/>
    <s v="  Borrower added on 07/29/11 &gt; We are trying to put in an in-ground pool for the enjoyment of the summer.&lt;br/&gt;"/>
    <s v="other"/>
    <s v="Summer Joy"/>
    <s v="010xx"/>
    <x v="5"/>
    <n v="7.5"/>
    <n v="813026"/>
    <n v="43703"/>
    <n v="21365.31998"/>
    <x v="16"/>
  </r>
  <r>
    <n v="813028"/>
    <n v="1020394"/>
    <n v="8000"/>
    <n v="8000"/>
    <n v="7975"/>
    <s v=" 36 months"/>
    <n v="5.9900000000000002E-2"/>
    <n v="243.34"/>
    <x v="2"/>
    <x v="17"/>
    <s v="Kaiser Permanente Hospital"/>
    <s v="10+ years"/>
    <x v="2"/>
    <n v="120000"/>
    <x v="0"/>
    <x v="44"/>
    <s v="Fully Paid"/>
    <s v="n"/>
    <s v=""/>
    <s v="home_improvement"/>
    <s v="Pool Renovation"/>
    <s v="945xx"/>
    <x v="0"/>
    <n v="2.91"/>
    <n v="813028"/>
    <n v="654"/>
    <n v="8117.661967"/>
    <x v="0"/>
  </r>
  <r>
    <n v="813036"/>
    <n v="1020403"/>
    <n v="13100"/>
    <n v="13100"/>
    <n v="13075"/>
    <s v=" 60 months"/>
    <n v="0.20250000000000001"/>
    <n v="348.9"/>
    <x v="5"/>
    <x v="22"/>
    <s v="VERIZON WIRELESS"/>
    <s v="5 years"/>
    <x v="2"/>
    <n v="80000"/>
    <x v="0"/>
    <x v="44"/>
    <s v="Fully Paid"/>
    <s v="n"/>
    <s v="  Borrower added on 07/11/11 &gt; This loan is for consolidation of various accounts opened over the last several years.&lt;br/&gt;"/>
    <s v="debt_consolidation"/>
    <s v="Consolidation"/>
    <s v="019xx"/>
    <x v="5"/>
    <n v="20.11"/>
    <n v="813036"/>
    <n v="12180"/>
    <n v="18628.016589999999"/>
    <x v="82"/>
  </r>
  <r>
    <n v="813082"/>
    <n v="1020451"/>
    <n v="15000"/>
    <n v="15000"/>
    <n v="13322.15496"/>
    <s v=" 60 months"/>
    <n v="0.1479"/>
    <n v="355.2"/>
    <x v="1"/>
    <x v="9"/>
    <s v="Atlas Services"/>
    <s v="5 years"/>
    <x v="2"/>
    <n v="52000"/>
    <x v="2"/>
    <x v="44"/>
    <s v="Charged Off"/>
    <s v="n"/>
    <s v="  Borrower added on 07/11/11 &gt; We've been in our current home for 11 1/2years and would like to install a new 16seer 13eer a/c and water heater to have a more energy efficient home,and upgrade our guest bathroom.You can confirm with Credit Karma I pay my bills on time.Part of this money will be used to pay offf my credit cards.The company i have been working for the past 5years 3months has been in business for 30 plus years.&lt;br/&gt;"/>
    <s v="home_improvement"/>
    <s v="Home Improvement"/>
    <s v="334xx"/>
    <x v="19"/>
    <n v="5.88"/>
    <n v="813082"/>
    <n v="5589"/>
    <n v="17467.89"/>
    <x v="71"/>
  </r>
  <r>
    <n v="813107"/>
    <n v="1020479"/>
    <n v="2300"/>
    <n v="2300"/>
    <n v="2300"/>
    <s v=" 36 months"/>
    <n v="6.9900000000000004E-2"/>
    <n v="71.010000000000005"/>
    <x v="2"/>
    <x v="12"/>
    <s v="Laforce Inc."/>
    <s v="&lt; 1 year"/>
    <x v="2"/>
    <n v="64000"/>
    <x v="2"/>
    <x v="44"/>
    <s v="Fully Paid"/>
    <s v="n"/>
    <s v="  Borrower added on 07/12/11 &gt; This money will be used to pay off the negative equity on a vehicle I am selling to Carmax.&lt;br/&gt;"/>
    <s v="other"/>
    <s v="Trailblazer pay off"/>
    <s v="601xx"/>
    <x v="16"/>
    <n v="12.56"/>
    <n v="813107"/>
    <n v="41952"/>
    <n v="2556.2325340000002"/>
    <x v="89"/>
  </r>
  <r>
    <n v="813125"/>
    <n v="1020498"/>
    <n v="5500"/>
    <n v="5500"/>
    <n v="5475"/>
    <s v=" 60 months"/>
    <n v="8.4900000000000003E-2"/>
    <n v="112.82"/>
    <x v="2"/>
    <x v="6"/>
    <s v="USPS"/>
    <s v="6 years"/>
    <x v="2"/>
    <n v="39600"/>
    <x v="1"/>
    <x v="44"/>
    <s v="Fully Paid"/>
    <s v="n"/>
    <s v="  Borrower added on 07/11/11 &gt; Right hand drive jeep to be used for mail route.&lt;br/&gt; Borrower added on 07/13/11 &gt; Current mail jeep has over 300,000 miles on it and needs to be replaced.&lt;br/&gt;"/>
    <s v="car"/>
    <s v="98 Jeep Cherokee"/>
    <s v="326xx"/>
    <x v="19"/>
    <n v="10.210000000000001"/>
    <n v="813125"/>
    <n v="11825"/>
    <n v="6490.6041269999996"/>
    <x v="95"/>
  </r>
  <r>
    <n v="813135"/>
    <n v="1020510"/>
    <n v="10000"/>
    <n v="10000"/>
    <n v="9750"/>
    <s v=" 36 months"/>
    <n v="7.4899999999999994E-2"/>
    <n v="311.02"/>
    <x v="2"/>
    <x v="11"/>
    <s v="Sullivan &amp; Cromwell LLP"/>
    <s v="3 years"/>
    <x v="2"/>
    <n v="65000"/>
    <x v="0"/>
    <x v="44"/>
    <s v="Fully Paid"/>
    <s v="n"/>
    <s v="  Borrower added on 07/13/11 &gt; Loan to offset increased interest rates due to downturn in the economy.  Payoff high interest credit cards and eliminate all credit card debt.&lt;br/&gt;"/>
    <s v="debt_consolidation"/>
    <s v="Debt Elimination"/>
    <s v="900xx"/>
    <x v="0"/>
    <n v="14.03"/>
    <n v="813135"/>
    <n v="9775"/>
    <n v="11196.56943"/>
    <x v="16"/>
  </r>
  <r>
    <n v="813141"/>
    <n v="1020566"/>
    <n v="17225"/>
    <n v="17225"/>
    <n v="16950"/>
    <s v=" 60 months"/>
    <n v="0.1149"/>
    <n v="378.74"/>
    <x v="0"/>
    <x v="0"/>
    <s v="Division Of Youth and Family Services"/>
    <s v="10+ years"/>
    <x v="0"/>
    <n v="81096"/>
    <x v="0"/>
    <x v="44"/>
    <s v="Current"/>
    <s v="n"/>
    <s v="  Borrower added on 07/26/11 &gt; I Have been employed by my employer for twelve years. I am requesting a loan to help pay off my credit card debt. I am hoping that I will be able to purchase my first home in the near future. My credit history is good but there is always room for improvement. If I am blessed with the loan I do not plan to be in this situation again. I have  always been  on a budget  that is how I have been able to pay my bills. Unfortunately with relocating  purchasing furniture and items for my apartment I used the credit cards.&lt;br/&gt;null"/>
    <s v="debt_consolidation"/>
    <s v="Debt Consolidation loan"/>
    <s v="088xx"/>
    <x v="12"/>
    <n v="17.21"/>
    <n v="813141"/>
    <n v="15735"/>
    <n v="21540.14"/>
    <x v="101"/>
  </r>
  <r>
    <n v="813146"/>
    <n v="1020571"/>
    <n v="9000"/>
    <n v="9000"/>
    <n v="9000"/>
    <s v=" 36 months"/>
    <n v="6.9900000000000004E-2"/>
    <n v="277.86"/>
    <x v="2"/>
    <x v="12"/>
    <s v="Blue Cross Blue Shield of KC "/>
    <s v="3 years"/>
    <x v="2"/>
    <n v="42000"/>
    <x v="1"/>
    <x v="53"/>
    <s v="Fully Paid"/>
    <s v="n"/>
    <s v="  Borrower added on 07/28/11 &gt; Will use to pay off credit card bills, and update 14 year old kitchen. Stable employment 14+ years. Thank you in advance for investing in this loan.&lt;br/&gt;null"/>
    <s v="home_improvement"/>
    <s v="Home improvement and debt consolidation"/>
    <s v="640xx"/>
    <x v="25"/>
    <n v="15.5"/>
    <n v="813146"/>
    <n v="4042"/>
    <n v="9997.8547139999991"/>
    <x v="95"/>
  </r>
  <r>
    <n v="813159"/>
    <n v="1020585"/>
    <n v="9000"/>
    <n v="9000"/>
    <n v="9000"/>
    <s v=" 60 months"/>
    <n v="0.2099"/>
    <n v="243.43"/>
    <x v="5"/>
    <x v="25"/>
    <s v="Adecco"/>
    <s v="10+ years"/>
    <x v="0"/>
    <n v="81000"/>
    <x v="2"/>
    <x v="44"/>
    <s v="Current"/>
    <s v="n"/>
    <s v=""/>
    <s v="debt_consolidation"/>
    <s v="Credit card debt"/>
    <s v="117xx"/>
    <x v="1"/>
    <n v="13.3"/>
    <n v="813159"/>
    <n v="9519"/>
    <n v="13869.41"/>
    <x v="101"/>
  </r>
  <r>
    <n v="813170"/>
    <n v="1020598"/>
    <n v="20000"/>
    <n v="14275"/>
    <n v="13672.6458"/>
    <s v=" 60 months"/>
    <n v="0.13489999999999999"/>
    <n v="328.4"/>
    <x v="1"/>
    <x v="2"/>
    <s v="Ready At Dawn Studios"/>
    <s v="3 years"/>
    <x v="0"/>
    <n v="73000"/>
    <x v="0"/>
    <x v="44"/>
    <s v="Fully Paid"/>
    <s v="n"/>
    <s v=""/>
    <s v="debt_consolidation"/>
    <s v="D3digLoan"/>
    <s v="926xx"/>
    <x v="0"/>
    <n v="17.28"/>
    <n v="813170"/>
    <n v="12479"/>
    <n v="19337.960019999999"/>
    <x v="91"/>
  </r>
  <r>
    <n v="813179"/>
    <n v="1020608"/>
    <n v="23000"/>
    <n v="23000"/>
    <n v="22975"/>
    <s v=" 60 months"/>
    <n v="0.19689999999999999"/>
    <n v="605.4"/>
    <x v="4"/>
    <x v="26"/>
    <s v="Arthrex"/>
    <s v="4 years"/>
    <x v="2"/>
    <n v="65000"/>
    <x v="0"/>
    <x v="44"/>
    <s v="Current"/>
    <s v="n"/>
    <s v="  Borrower added on 07/16/11 &gt; Im planing to use this loan to consolidated my credit cards.&lt;br/&gt;Im a home owner. I have excellent credit and I always pay bills on time. I have a very stable job and I work for a big corporation.&lt;br/&gt;"/>
    <s v="debt_consolidation"/>
    <s v="Credit Cards"/>
    <s v="341xx"/>
    <x v="19"/>
    <n v="15.36"/>
    <n v="813179"/>
    <n v="4953"/>
    <n v="34409.22"/>
    <x v="100"/>
  </r>
  <r>
    <n v="813185"/>
    <n v="1020614"/>
    <n v="21000"/>
    <n v="14525"/>
    <n v="14250"/>
    <s v=" 60 months"/>
    <n v="0.1099"/>
    <n v="315.74"/>
    <x v="0"/>
    <x v="4"/>
    <s v="ABQ Health Partners, LLC"/>
    <s v="4 years"/>
    <x v="0"/>
    <n v="92000"/>
    <x v="0"/>
    <x v="53"/>
    <s v="Charged Off"/>
    <s v="n"/>
    <s v="  Borrower added on 08/16/11 &gt; Consolidating one last chunk of high interest revolving credit to this loan, clearing out the remainder of my debt and starting to save for home and family.&lt;br/&gt;"/>
    <s v="debt_consolidation"/>
    <s v="Debt Consolidation"/>
    <s v="871xx"/>
    <x v="24"/>
    <n v="5.97"/>
    <n v="813185"/>
    <n v="23447"/>
    <n v="4488.0200000000004"/>
    <x v="60"/>
  </r>
  <r>
    <n v="813191"/>
    <n v="1020621"/>
    <n v="12600"/>
    <n v="12600"/>
    <n v="12600"/>
    <s v=" 36 months"/>
    <n v="0.11990000000000001"/>
    <n v="418.45"/>
    <x v="0"/>
    <x v="1"/>
    <s v="Oakland Springs Healthcare Center"/>
    <s v="&lt; 1 year"/>
    <x v="0"/>
    <n v="30000"/>
    <x v="2"/>
    <x v="44"/>
    <s v="Fully Paid"/>
    <s v="n"/>
    <s v="  Borrower added on 07/13/11 &gt; Hello, fellow lending club members. My purpose for this loan is to help pay off my debts. My credit history has been good, and though I would rather not request a loan to pay another debt, the numbers make sense. Lending club is a truly genius idea for both borrowers and investors. This loan would allow me to pay off my cards completely and pay this loan monthly at a lower interest. It truly is a win/win for both sides. I am willing to answer any questions you may have. A big thank you goes out to those who have already funded my loan. Thank you, investors.&lt;br/&gt;"/>
    <s v="other"/>
    <s v="Debt Loan"/>
    <s v="945xx"/>
    <x v="0"/>
    <n v="2.8"/>
    <n v="813191"/>
    <n v="4345"/>
    <n v="14984.723749999999"/>
    <x v="89"/>
  </r>
  <r>
    <n v="813223"/>
    <n v="1020657"/>
    <n v="6500"/>
    <n v="6500"/>
    <n v="6500"/>
    <s v=" 36 months"/>
    <n v="0.1099"/>
    <n v="212.78"/>
    <x v="0"/>
    <x v="4"/>
    <s v="Federal Bureau of Prisons, FCI Marianna"/>
    <s v="10+ years"/>
    <x v="2"/>
    <n v="55605"/>
    <x v="1"/>
    <x v="44"/>
    <s v="Fully Paid"/>
    <s v="n"/>
    <s v=""/>
    <s v="other"/>
    <s v="Personal loan"/>
    <s v="324xx"/>
    <x v="19"/>
    <n v="22.03"/>
    <n v="813223"/>
    <n v="23879"/>
    <n v="6617.7971829999997"/>
    <x v="14"/>
  </r>
  <r>
    <n v="813286"/>
    <n v="1020727"/>
    <n v="22100"/>
    <n v="22100"/>
    <n v="20010.77505"/>
    <s v=" 60 months"/>
    <n v="0.1099"/>
    <n v="480.4"/>
    <x v="0"/>
    <x v="4"/>
    <s v="Intel Corporation"/>
    <s v="4 years"/>
    <x v="0"/>
    <n v="91800"/>
    <x v="0"/>
    <x v="53"/>
    <s v="Fully Paid"/>
    <s v="n"/>
    <s v="  Borrower added on 08/07/11 &gt; Hi,&lt;br/&gt;&lt;br/&gt;I'm trying to help my brother with his wedding expenses. He is still in medical school so he is unable to raise enough money. However I am in a high paying job with a reputable semiconductor company so I want to help him out with this loan. I also have an impeccable credit history so you should be assured of timely payments. Thanks!&lt;br/&gt;"/>
    <s v="other"/>
    <s v="Helping Brother's Wedding"/>
    <s v="971xx"/>
    <x v="35"/>
    <n v="7.69"/>
    <n v="813286"/>
    <n v="816"/>
    <n v="28356.95998"/>
    <x v="91"/>
  </r>
  <r>
    <n v="813291"/>
    <n v="1020733"/>
    <n v="3000"/>
    <n v="3000"/>
    <n v="3000"/>
    <s v=" 60 months"/>
    <n v="0.13489999999999999"/>
    <n v="69.02"/>
    <x v="1"/>
    <x v="2"/>
    <s v="miller appliance"/>
    <s v="10+ years"/>
    <x v="2"/>
    <n v="72000"/>
    <x v="1"/>
    <x v="44"/>
    <s v="Fully Paid"/>
    <s v="n"/>
    <s v=""/>
    <s v="car"/>
    <s v="ford truck"/>
    <s v="337xx"/>
    <x v="19"/>
    <n v="15.23"/>
    <n v="813291"/>
    <n v="6348"/>
    <n v="3972.5299989999999"/>
    <x v="84"/>
  </r>
  <r>
    <n v="813303"/>
    <n v="1020747"/>
    <n v="15000"/>
    <n v="15000"/>
    <n v="15000"/>
    <s v=" 36 months"/>
    <n v="5.9900000000000002E-2"/>
    <n v="456.27"/>
    <x v="2"/>
    <x v="17"/>
    <s v="Ektron, Inc."/>
    <s v="2 years"/>
    <x v="2"/>
    <n v="128148"/>
    <x v="2"/>
    <x v="53"/>
    <s v="Fully Paid"/>
    <s v="n"/>
    <s v="  Borrower added on 07/23/11 &gt; This loan is to bring a higher interest credit card from 13% to 7.57%. We have been paying large amounts to this credit card to pay it down. Our payments have been on time and obviously we have excellent credit, we just wanted to give it a 36 month structure and a lower interest payment to save some money.&lt;br/&gt;Thanks.&lt;br/&gt;"/>
    <s v="credit_card"/>
    <s v="Personal Loan One"/>
    <s v="787xx"/>
    <x v="2"/>
    <n v="8.4700000000000006"/>
    <n v="813303"/>
    <n v="18361"/>
    <n v="16425.36995"/>
    <x v="16"/>
  </r>
  <r>
    <n v="813383"/>
    <n v="1020835"/>
    <n v="3250"/>
    <n v="3250"/>
    <n v="3250"/>
    <s v=" 36 months"/>
    <n v="5.4199999999999998E-2"/>
    <n v="98.02"/>
    <x v="2"/>
    <x v="24"/>
    <s v="SHI International"/>
    <s v="&lt; 1 year"/>
    <x v="0"/>
    <n v="30000"/>
    <x v="2"/>
    <x v="44"/>
    <s v="Fully Paid"/>
    <s v="n"/>
    <s v="  Borrower added on 07/11/11 &gt; Trying to tie 3 credit card payments into one. Some of it is debt I accumulated visiting family that lives far away, and they're starting to make collection calls. I make enough income to pay them all off, but the interest rate here is lower and I have more time to pay off the loan here. I can also afford to make larger than usual monthly payments.&lt;br/&gt;&lt;br/&gt;Goals: pay the full balance of my credit cards, stop the collection calls, and pay my Lending Club loan off ahead of schedule.&lt;br/&gt;"/>
    <s v="credit_card"/>
    <s v="Credit Card Consolidation"/>
    <s v="787xx"/>
    <x v="2"/>
    <n v="1.6"/>
    <n v="813383"/>
    <n v="746"/>
    <n v="3528.69893"/>
    <x v="16"/>
  </r>
  <r>
    <n v="813388"/>
    <n v="1020844"/>
    <n v="10800"/>
    <n v="10800"/>
    <n v="10800"/>
    <s v=" 36 months"/>
    <n v="6.9900000000000004E-2"/>
    <n v="333.43"/>
    <x v="2"/>
    <x v="12"/>
    <s v="Scripps Howard"/>
    <s v="10+ years"/>
    <x v="2"/>
    <n v="110000"/>
    <x v="1"/>
    <x v="44"/>
    <s v="Fully Paid"/>
    <s v="n"/>
    <s v="Experienced landlord seeking funds to rehab existing rental condo.  I have managed rental properties since 1984.  I am a returning Lending Club borrower with a perfect record. I have a credit score above 730 and a 100% on-time payment history for the past 25 years.  So I represent near-zero risk to any lender. The funds from this loan would be re-paid with the rents from my existing tenants."/>
    <s v="home_improvement"/>
    <s v="Rehab Rental Condo"/>
    <s v="481xx"/>
    <x v="6"/>
    <n v="13.47"/>
    <n v="813388"/>
    <n v="65434"/>
    <n v="11717.465770000001"/>
    <x v="69"/>
  </r>
  <r>
    <n v="813415"/>
    <n v="1020874"/>
    <n v="5100"/>
    <n v="5100"/>
    <n v="5075"/>
    <s v=" 36 months"/>
    <n v="7.4899999999999994E-2"/>
    <n v="158.62"/>
    <x v="2"/>
    <x v="11"/>
    <s v="Posies bakery and cafe"/>
    <s v="2 years"/>
    <x v="0"/>
    <n v="37200"/>
    <x v="1"/>
    <x v="44"/>
    <s v="Fully Paid"/>
    <s v="n"/>
    <s v="  Borrower added on 07/15/11 &gt; Just seeking funding for some home repairs/remodel.&lt;br/&gt;"/>
    <s v="home_improvement"/>
    <s v="Home Improvement Loan"/>
    <s v="972xx"/>
    <x v="35"/>
    <n v="3.23"/>
    <n v="813415"/>
    <n v="1117"/>
    <n v="5405.8321180000003"/>
    <x v="66"/>
  </r>
  <r>
    <n v="813463"/>
    <n v="1020926"/>
    <n v="8400"/>
    <n v="8400"/>
    <n v="8400"/>
    <s v=" 36 months"/>
    <n v="7.4899999999999994E-2"/>
    <n v="261.26"/>
    <x v="2"/>
    <x v="11"/>
    <s v="McLean Hospital"/>
    <s v="6 years"/>
    <x v="0"/>
    <n v="70000"/>
    <x v="1"/>
    <x v="44"/>
    <s v="Fully Paid"/>
    <s v="n"/>
    <s v=""/>
    <s v="other"/>
    <s v="Other Loan"/>
    <s v="018xx"/>
    <x v="5"/>
    <n v="9.5500000000000007"/>
    <n v="813463"/>
    <n v="2820"/>
    <n v="9405.1048009999995"/>
    <x v="16"/>
  </r>
  <r>
    <n v="813562"/>
    <n v="1021013"/>
    <n v="20000"/>
    <n v="20000"/>
    <n v="19975"/>
    <s v=" 60 months"/>
    <n v="0.1099"/>
    <n v="434.75"/>
    <x v="0"/>
    <x v="4"/>
    <s v="UC Davis"/>
    <s v="10+ years"/>
    <x v="2"/>
    <n v="48000"/>
    <x v="0"/>
    <x v="53"/>
    <s v="Fully Paid"/>
    <s v="n"/>
    <s v="  Borrower added on 08/03/11 &gt; Purpose of the loan is to pay off a high interest rate credit card balance that I racked up as a cash-advance because of a personal emergency.&lt;br/&gt;My job is very stable. I have worked at the same place for over 20 years and my performance evaluations from my supervisors have always been extremely good. I am a hard working dependable employee . It is unlikely that anyone where I work at would be laid off because of economic conditions. Even in that extremely unlikely event, I have excellent job security because of my good work ethic, seniority, and performance.&lt;br/&gt;I am a good borrower because I have a stable job and I pay back all of my loans. Currently, I have no other expenses beside a mortgage and living expenses like food, gas, household essentials and such.&lt;br/&gt;"/>
    <s v="other"/>
    <s v="Other Loan"/>
    <s v="957xx"/>
    <x v="0"/>
    <n v="3.08"/>
    <n v="813562"/>
    <n v="1397"/>
    <n v="25147.34921"/>
    <x v="84"/>
  </r>
  <r>
    <n v="813575"/>
    <n v="1021034"/>
    <n v="15500"/>
    <n v="15500"/>
    <n v="15500"/>
    <s v=" 36 months"/>
    <n v="0.11990000000000001"/>
    <n v="514.75"/>
    <x v="0"/>
    <x v="1"/>
    <s v="Richly Interactive, Inc."/>
    <s v="2 years"/>
    <x v="2"/>
    <n v="200000"/>
    <x v="2"/>
    <x v="53"/>
    <s v="Fully Paid"/>
    <s v="n"/>
    <s v="  Borrower added on 07/19/11 &gt; Refinance&lt;br/&gt;Card 1 - Balance: $5000, APR: 20.27%&lt;br/&gt;Card 2 - Balance: $10,500, APR: 23.19%&lt;br/&gt;"/>
    <s v="credit_card"/>
    <s v="Credit Card refinance from 20+%"/>
    <s v="201xx"/>
    <x v="21"/>
    <n v="12.32"/>
    <n v="813575"/>
    <n v="5150"/>
    <n v="18530.904129999999"/>
    <x v="16"/>
  </r>
  <r>
    <n v="813588"/>
    <n v="1021047"/>
    <n v="30000"/>
    <n v="19600"/>
    <n v="19350"/>
    <s v=" 60 months"/>
    <n v="0.1749"/>
    <n v="492.29"/>
    <x v="3"/>
    <x v="27"/>
    <s v="ClickSquared"/>
    <s v="10+ years"/>
    <x v="0"/>
    <n v="84000"/>
    <x v="0"/>
    <x v="44"/>
    <s v="Fully Paid"/>
    <s v="n"/>
    <s v=""/>
    <s v="debt_consolidation"/>
    <s v="Deb Consolidation Loan"/>
    <s v="852xx"/>
    <x v="15"/>
    <n v="12.51"/>
    <n v="813588"/>
    <n v="32589"/>
    <n v="29195.629990000001"/>
    <x v="80"/>
  </r>
  <r>
    <n v="813605"/>
    <n v="1021067"/>
    <n v="8000"/>
    <n v="8000"/>
    <n v="8000"/>
    <s v=" 36 months"/>
    <n v="0.15989999999999999"/>
    <n v="281.22000000000003"/>
    <x v="3"/>
    <x v="7"/>
    <s v="vornado charles E. smith"/>
    <s v="7 years"/>
    <x v="0"/>
    <n v="42000"/>
    <x v="2"/>
    <x v="44"/>
    <s v="Fully Paid"/>
    <s v="n"/>
    <s v=""/>
    <s v="debt_consolidation"/>
    <s v="debt consolidation"/>
    <s v="221xx"/>
    <x v="21"/>
    <n v="11.23"/>
    <n v="813605"/>
    <n v="3581"/>
    <n v="10123.772010000001"/>
    <x v="16"/>
  </r>
  <r>
    <n v="813659"/>
    <n v="1021125"/>
    <n v="1450"/>
    <n v="1450"/>
    <n v="1450"/>
    <s v=" 36 months"/>
    <n v="0.10589999999999999"/>
    <n v="47.2"/>
    <x v="0"/>
    <x v="16"/>
    <s v="Cirrus Tech Inc"/>
    <s v="7 years"/>
    <x v="2"/>
    <n v="55000"/>
    <x v="1"/>
    <x v="44"/>
    <s v="Fully Paid"/>
    <s v="n"/>
    <s v=""/>
    <s v="debt_consolidation"/>
    <s v="Lending Club Short Term Loan"/>
    <s v="660xx"/>
    <x v="9"/>
    <n v="23.96"/>
    <n v="813659"/>
    <n v="6565"/>
    <n v="1690.557143"/>
    <x v="82"/>
  </r>
  <r>
    <n v="813680"/>
    <n v="1021148"/>
    <n v="12000"/>
    <n v="10075"/>
    <n v="9800"/>
    <s v=" 36 months"/>
    <n v="7.4899999999999994E-2"/>
    <n v="313.35000000000002"/>
    <x v="2"/>
    <x v="11"/>
    <s v="UBS Financial Services, Inc."/>
    <s v="5 years"/>
    <x v="2"/>
    <n v="155000"/>
    <x v="2"/>
    <x v="44"/>
    <s v="Fully Paid"/>
    <s v="n"/>
    <s v="  Borrower added on 07/12/11 &gt; I need the loan to consolidate some debt, and help my parents pay property taxes on their home. The monthly fixed payment on this note is not an issue at all; I earn enough to have this fit into monthly budget without being financially burdened. I have always paid my bills on time...my credit records can attest to that.&lt;br/&gt;"/>
    <s v="debt_consolidation"/>
    <s v="Consolidation"/>
    <s v="070xx"/>
    <x v="12"/>
    <n v="4.7"/>
    <n v="813680"/>
    <n v="81961"/>
    <n v="11280.554899999999"/>
    <x v="16"/>
  </r>
  <r>
    <n v="813696"/>
    <n v="1021164"/>
    <n v="12800"/>
    <n v="12800"/>
    <n v="12800"/>
    <s v=" 60 months"/>
    <n v="0.18390000000000001"/>
    <n v="327.76"/>
    <x v="4"/>
    <x v="18"/>
    <s v="AM Realty"/>
    <s v="9 years"/>
    <x v="2"/>
    <n v="67000"/>
    <x v="1"/>
    <x v="44"/>
    <s v="Fully Paid"/>
    <s v="n"/>
    <s v="  Borrower added on 07/12/11 &gt; consolidate credit cards&lt;br/&gt;"/>
    <s v="other"/>
    <s v="chill135"/>
    <s v="066xx"/>
    <x v="3"/>
    <n v="14.26"/>
    <n v="813696"/>
    <n v="12721"/>
    <n v="18128.93951"/>
    <x v="95"/>
  </r>
  <r>
    <n v="813706"/>
    <n v="1021175"/>
    <n v="16000"/>
    <n v="16000"/>
    <n v="16000"/>
    <s v=" 36 months"/>
    <n v="0.1099"/>
    <n v="523.75"/>
    <x v="0"/>
    <x v="4"/>
    <s v="2020 company llc"/>
    <s v="2 years"/>
    <x v="0"/>
    <n v="83000"/>
    <x v="2"/>
    <x v="44"/>
    <s v="Fully Paid"/>
    <s v="n"/>
    <s v="  Borrower added on 07/12/11 &gt; I am trying to get lower APR to consolidate my Credit card Debt&lt;br/&gt;"/>
    <s v="debt_consolidation"/>
    <s v="Debt Consolidation"/>
    <s v="220xx"/>
    <x v="21"/>
    <n v="12.2"/>
    <n v="813706"/>
    <n v="19393"/>
    <n v="18854.733069999998"/>
    <x v="16"/>
  </r>
  <r>
    <n v="813725"/>
    <n v="1021198"/>
    <n v="5000"/>
    <n v="5000"/>
    <n v="4975"/>
    <s v=" 36 months"/>
    <n v="0.12989999999999999"/>
    <n v="168.45"/>
    <x v="1"/>
    <x v="13"/>
    <s v="Walmart Corporate"/>
    <s v="2 years"/>
    <x v="2"/>
    <n v="128000"/>
    <x v="0"/>
    <x v="44"/>
    <s v="Charged Off"/>
    <s v="n"/>
    <s v="  Borrower added on 07/12/11 &gt; Excellent employment and payment history!&lt;br/&gt;"/>
    <s v="debt_consolidation"/>
    <s v="Debt Consolidation Loan 2"/>
    <s v="727xx"/>
    <x v="45"/>
    <n v="16.89"/>
    <n v="813725"/>
    <n v="21982"/>
    <n v="1176.3499999999999"/>
    <x v="6"/>
  </r>
  <r>
    <n v="813780"/>
    <n v="1021255"/>
    <n v="12000"/>
    <n v="12000"/>
    <n v="11975"/>
    <s v=" 60 months"/>
    <n v="0.18790000000000001"/>
    <n v="309.91000000000003"/>
    <x v="4"/>
    <x v="28"/>
    <s v="US Postal Service"/>
    <s v="6 years"/>
    <x v="2"/>
    <n v="48422"/>
    <x v="0"/>
    <x v="44"/>
    <s v="Charged Off"/>
    <s v="n"/>
    <s v=""/>
    <s v="home_improvement"/>
    <s v="Finishing Basement"/>
    <s v="288xx"/>
    <x v="11"/>
    <n v="7.43"/>
    <n v="813780"/>
    <n v="1739"/>
    <n v="1234.24"/>
    <x v="45"/>
  </r>
  <r>
    <n v="813783"/>
    <n v="1002494"/>
    <n v="17325"/>
    <n v="17325"/>
    <n v="17075"/>
    <s v=" 36 months"/>
    <n v="0.11990000000000001"/>
    <n v="575.36"/>
    <x v="0"/>
    <x v="1"/>
    <s v="VFC"/>
    <s v="1 year"/>
    <x v="2"/>
    <n v="114000"/>
    <x v="2"/>
    <x v="44"/>
    <s v="Fully Paid"/>
    <s v="n"/>
    <s v=""/>
    <s v="credit_card"/>
    <s v="Credit Card Refinance"/>
    <s v="941xx"/>
    <x v="0"/>
    <n v="12.89"/>
    <n v="813783"/>
    <n v="7914"/>
    <n v="20712.752100000002"/>
    <x v="16"/>
  </r>
  <r>
    <n v="813794"/>
    <n v="1021267"/>
    <n v="8000"/>
    <n v="8000"/>
    <n v="8000"/>
    <s v=" 36 months"/>
    <n v="0.1149"/>
    <n v="263.77999999999997"/>
    <x v="0"/>
    <x v="0"/>
    <s v="Professional Project Services"/>
    <s v="&lt; 1 year"/>
    <x v="0"/>
    <n v="79000"/>
    <x v="1"/>
    <x v="44"/>
    <s v="Fully Paid"/>
    <s v="n"/>
    <s v="  Borrower added on 07/13/11 &gt; July 2011 Personal Debt Consolidation Loan.&lt;br/&gt; Borrower added on 07/15/11 &gt; Consolidation of 2 high rate cards.  My intent is to pay off loan in less than 18 months.&lt;br/&gt;"/>
    <s v="debt_consolidation"/>
    <s v="Debt Consolidation Loan"/>
    <s v="276xx"/>
    <x v="11"/>
    <n v="12.84"/>
    <n v="813794"/>
    <n v="15864"/>
    <n v="9282.5463519999994"/>
    <x v="79"/>
  </r>
  <r>
    <n v="813796"/>
    <n v="1021270"/>
    <n v="5775"/>
    <n v="5775"/>
    <n v="5775"/>
    <s v=" 36 months"/>
    <n v="5.4199999999999998E-2"/>
    <n v="174.18"/>
    <x v="2"/>
    <x v="24"/>
    <s v=""/>
    <s v="n/a"/>
    <x v="2"/>
    <n v="35554"/>
    <x v="0"/>
    <x v="44"/>
    <s v="Charged Off"/>
    <s v="n"/>
    <s v=""/>
    <s v="debt_consolidation"/>
    <s v="Consolidated loan"/>
    <s v="026xx"/>
    <x v="5"/>
    <n v="26.02"/>
    <n v="813796"/>
    <n v="7543"/>
    <n v="3309.03"/>
    <x v="2"/>
  </r>
  <r>
    <n v="813815"/>
    <n v="1021289"/>
    <n v="4200"/>
    <n v="4200"/>
    <n v="4200"/>
    <s v=" 36 months"/>
    <n v="9.9900000000000003E-2"/>
    <n v="135.51"/>
    <x v="0"/>
    <x v="8"/>
    <s v="Financial Sources"/>
    <s v="n/a"/>
    <x v="1"/>
    <n v="21600"/>
    <x v="0"/>
    <x v="44"/>
    <s v="Charged Off"/>
    <s v="n"/>
    <s v=""/>
    <s v="small_business"/>
    <s v="Financial Sources"/>
    <s v="984xx"/>
    <x v="13"/>
    <n v="24.78"/>
    <n v="813815"/>
    <n v="12577"/>
    <n v="2032.53"/>
    <x v="3"/>
  </r>
  <r>
    <n v="813817"/>
    <n v="1021291"/>
    <n v="2800"/>
    <n v="2800"/>
    <n v="2800"/>
    <s v=" 36 months"/>
    <n v="0.13489999999999999"/>
    <n v="95.01"/>
    <x v="1"/>
    <x v="2"/>
    <s v="usps"/>
    <s v="10+ years"/>
    <x v="2"/>
    <n v="55000"/>
    <x v="0"/>
    <x v="44"/>
    <s v="Fully Paid"/>
    <s v="n"/>
    <s v="  Borrower added on 07/12/11 &gt; vacation/disneyland and seaworld&lt;br/&gt;"/>
    <s v="vacation"/>
    <s v="Vacation Loan"/>
    <s v="898xx"/>
    <x v="39"/>
    <n v="8.9700000000000006"/>
    <n v="813817"/>
    <n v="6268"/>
    <n v="3399.0429490000001"/>
    <x v="82"/>
  </r>
  <r>
    <n v="813821"/>
    <n v="1021295"/>
    <n v="16000"/>
    <n v="13150"/>
    <n v="12900"/>
    <s v=" 36 months"/>
    <n v="8.4900000000000003E-2"/>
    <n v="415.06"/>
    <x v="2"/>
    <x v="6"/>
    <s v="DSS, inc."/>
    <s v="6 years"/>
    <x v="0"/>
    <n v="65000"/>
    <x v="2"/>
    <x v="44"/>
    <s v="Fully Paid"/>
    <s v="n"/>
    <s v=""/>
    <s v="credit_card"/>
    <s v="2011 Card Payoff Plan"/>
    <s v="334xx"/>
    <x v="19"/>
    <n v="10.3"/>
    <n v="813821"/>
    <n v="15119"/>
    <n v="14941.84095"/>
    <x v="16"/>
  </r>
  <r>
    <n v="813846"/>
    <n v="1021323"/>
    <n v="10000"/>
    <n v="10000"/>
    <n v="10000"/>
    <s v=" 36 months"/>
    <n v="0.1399"/>
    <n v="341.73"/>
    <x v="1"/>
    <x v="3"/>
    <s v="John Hancock Funds"/>
    <s v="5 years"/>
    <x v="2"/>
    <n v="146000"/>
    <x v="2"/>
    <x v="44"/>
    <s v="Fully Paid"/>
    <s v="n"/>
    <s v="  Borrower added on 07/12/11 &gt; Please note that this loan is intended for relocation purposes related to my profession.  I am a well established executive in the mutual fund industry with a significant amount of illiquid assets.  This small loan will allow me to transition to my new location and position.&lt;br/&gt;"/>
    <s v="moving"/>
    <s v="Relocatioin"/>
    <s v="024xx"/>
    <x v="5"/>
    <n v="15.35"/>
    <n v="813846"/>
    <n v="11178"/>
    <n v="11603.740879999999"/>
    <x v="62"/>
  </r>
  <r>
    <n v="813908"/>
    <n v="1021386"/>
    <n v="1500"/>
    <n v="1500"/>
    <n v="1500"/>
    <s v=" 36 months"/>
    <n v="8.4900000000000003E-2"/>
    <n v="47.35"/>
    <x v="2"/>
    <x v="6"/>
    <s v="Elephant Bar Restaurant"/>
    <s v="3 years"/>
    <x v="0"/>
    <n v="45000"/>
    <x v="1"/>
    <x v="44"/>
    <s v="Charged Off"/>
    <s v="n"/>
    <s v=""/>
    <s v="other"/>
    <s v="Loan"/>
    <s v="631xx"/>
    <x v="25"/>
    <n v="8.43"/>
    <n v="813908"/>
    <n v="5285"/>
    <n v="67.319999999999993"/>
    <x v="63"/>
  </r>
  <r>
    <n v="813926"/>
    <n v="1021405"/>
    <n v="5200"/>
    <n v="5200"/>
    <n v="5200"/>
    <s v=" 36 months"/>
    <n v="0.1399"/>
    <n v="177.7"/>
    <x v="1"/>
    <x v="3"/>
    <s v="General atomics aeronautical systems"/>
    <s v="5 years"/>
    <x v="2"/>
    <n v="60000"/>
    <x v="2"/>
    <x v="44"/>
    <s v="Charged Off"/>
    <s v="n"/>
    <s v="  Borrower added on 07/12/11 &gt; pay down some of my credit card debt&lt;br/&gt;"/>
    <s v="debt_consolidation"/>
    <s v="psy down debt"/>
    <s v="921xx"/>
    <x v="0"/>
    <n v="23.18"/>
    <n v="813926"/>
    <n v="28118"/>
    <n v="3906.66"/>
    <x v="76"/>
  </r>
  <r>
    <n v="813928"/>
    <n v="1021407"/>
    <n v="14125"/>
    <n v="14125"/>
    <n v="14125"/>
    <s v=" 36 months"/>
    <n v="0.1399"/>
    <n v="482.7"/>
    <x v="1"/>
    <x v="3"/>
    <s v="midfirst bank"/>
    <s v="10+ years"/>
    <x v="2"/>
    <n v="45000"/>
    <x v="2"/>
    <x v="44"/>
    <s v="Fully Paid"/>
    <s v="n"/>
    <s v="  Borrower added on 07/13/11 &gt; pay off high credit cards and medical bills/ thank you&lt;br/&gt;"/>
    <s v="debt_consolidation"/>
    <s v="high credit cards"/>
    <s v="731xx"/>
    <x v="46"/>
    <n v="21.41"/>
    <n v="813928"/>
    <n v="6728"/>
    <n v="17024.365900000001"/>
    <x v="59"/>
  </r>
  <r>
    <n v="813929"/>
    <n v="1021408"/>
    <n v="3000"/>
    <n v="3000"/>
    <n v="3000"/>
    <s v=" 36 months"/>
    <n v="8.4900000000000003E-2"/>
    <n v="94.69"/>
    <x v="2"/>
    <x v="6"/>
    <s v="westchester c c"/>
    <s v="4 years"/>
    <x v="0"/>
    <n v="27996"/>
    <x v="2"/>
    <x v="44"/>
    <s v="Fully Paid"/>
    <s v="n"/>
    <s v="  Borrower added on 07/14/11 &gt; major purchase&lt;br/&gt;"/>
    <s v="major_purchase"/>
    <s v="major purchased"/>
    <s v="334xx"/>
    <x v="19"/>
    <n v="0.81"/>
    <n v="813929"/>
    <n v="878"/>
    <n v="3248.4864299999999"/>
    <x v="5"/>
  </r>
  <r>
    <n v="813952"/>
    <n v="1021432"/>
    <n v="5100"/>
    <n v="5100"/>
    <n v="5100"/>
    <s v=" 36 months"/>
    <n v="0.1149"/>
    <n v="168.16"/>
    <x v="0"/>
    <x v="0"/>
    <s v="TelePacific Communications"/>
    <s v="6 years"/>
    <x v="2"/>
    <n v="60000"/>
    <x v="1"/>
    <x v="44"/>
    <s v="Fully Paid"/>
    <s v="n"/>
    <s v="  Borrower added on 07/12/11 &gt; I seek to close this credit card at 19%. I have stable job history, payment history, good income. I bought an economical house last year, I have no problem making these payments.&lt;br/&gt;"/>
    <s v="debt_consolidation"/>
    <s v="BOFA CLOSED VISA"/>
    <s v="891xx"/>
    <x v="39"/>
    <n v="21.86"/>
    <n v="813952"/>
    <n v="28856"/>
    <n v="5497.4280239999998"/>
    <x v="64"/>
  </r>
  <r>
    <n v="813974"/>
    <n v="1021456"/>
    <n v="24000"/>
    <n v="15325"/>
    <n v="15325"/>
    <s v=" 60 months"/>
    <n v="0.1099"/>
    <n v="333.13"/>
    <x v="0"/>
    <x v="4"/>
    <s v="Lomographic Corp"/>
    <s v="2 years"/>
    <x v="2"/>
    <n v="60000"/>
    <x v="2"/>
    <x v="44"/>
    <s v="Fully Paid"/>
    <s v="n"/>
    <s v="  Borrower added on 07/15/11 &gt; I am applying for this loan to help pay for a medical procedure that my current health insurance company does not cover. Any help is greatly appreciated!&lt;br/&gt; Borrower added on 07/21/11 &gt; My current job is very stable and expanding in the area. I have no current car or school loans and a very low mortgage payment. I plan to pay off this loan early if possible.&lt;br/&gt;"/>
    <s v="medical"/>
    <s v="Medical"/>
    <s v="900xx"/>
    <x v="0"/>
    <n v="9.2200000000000006"/>
    <n v="813974"/>
    <n v="3413"/>
    <n v="17007.16518"/>
    <x v="61"/>
  </r>
  <r>
    <n v="813978"/>
    <n v="1021461"/>
    <n v="20000"/>
    <n v="12800"/>
    <n v="12800"/>
    <s v=" 60 months"/>
    <n v="0.1799"/>
    <n v="324.97000000000003"/>
    <x v="4"/>
    <x v="20"/>
    <s v="Robbins Lumber Company"/>
    <s v="10+ years"/>
    <x v="2"/>
    <n v="49000"/>
    <x v="0"/>
    <x v="44"/>
    <s v="Current"/>
    <s v="n"/>
    <s v="  Borrower added on 07/22/11 &gt; Hello I would like to pay off credit cards, car loan,  and the dreaded IRS this will allow me to save $700 per month.   Please consider my loan request.  Thank you&lt;br/&gt;"/>
    <s v="credit_card"/>
    <s v="Credit Card Loan"/>
    <s v="335xx"/>
    <x v="19"/>
    <n v="15.26"/>
    <n v="813978"/>
    <n v="16140"/>
    <n v="18501.900000000001"/>
    <x v="101"/>
  </r>
  <r>
    <n v="813997"/>
    <n v="1021480"/>
    <n v="4000"/>
    <n v="4000"/>
    <n v="4000"/>
    <s v=" 36 months"/>
    <n v="0.1099"/>
    <n v="130.94"/>
    <x v="0"/>
    <x v="4"/>
    <s v="Security Lock and Key, Inc."/>
    <s v="5 years"/>
    <x v="2"/>
    <n v="52800"/>
    <x v="2"/>
    <x v="44"/>
    <s v="Fully Paid"/>
    <s v="n"/>
    <s v="  Borrower added on 07/12/11 &gt; I am getting married in September. I didn't realize that it was going to be so expensive. We saved over $6000 to pay for the wedding. It looks like the bill is going to be closer to $10,000. I appreciate the help.&lt;br/&gt;"/>
    <s v="wedding"/>
    <s v="Wedding Loan"/>
    <s v="241xx"/>
    <x v="21"/>
    <n v="15.43"/>
    <n v="813997"/>
    <n v="6286"/>
    <n v="4455.1156899999996"/>
    <x v="3"/>
  </r>
  <r>
    <n v="814027"/>
    <n v="1021513"/>
    <n v="10000"/>
    <n v="10000"/>
    <n v="10000"/>
    <s v=" 36 months"/>
    <n v="0.20619999999999999"/>
    <n v="374.81"/>
    <x v="5"/>
    <x v="23"/>
    <s v="Commonwealth of Pennsylvania"/>
    <s v="2 years"/>
    <x v="2"/>
    <n v="185000"/>
    <x v="2"/>
    <x v="44"/>
    <s v="Fully Paid"/>
    <s v="n"/>
    <s v="  Borrower added on 07/12/11 &gt; My son is marrying on July 30th and the wedding is more than expected. I am a solid professional with good income and the payments will be automatically withdrawn from my bank account from my steady salary. There is absolutely no risk to investors.&lt;br/&gt;"/>
    <s v="wedding"/>
    <s v="wedding"/>
    <s v="154xx"/>
    <x v="44"/>
    <n v="0.57999999999999996"/>
    <n v="814027"/>
    <n v="2446"/>
    <n v="13492.78692"/>
    <x v="16"/>
  </r>
  <r>
    <n v="814034"/>
    <n v="1021520"/>
    <n v="12000"/>
    <n v="12000"/>
    <n v="12000"/>
    <s v=" 36 months"/>
    <n v="0.12989999999999999"/>
    <n v="404.27"/>
    <x v="1"/>
    <x v="13"/>
    <s v="Mazda North American Operations"/>
    <s v="&lt; 1 year"/>
    <x v="0"/>
    <n v="58000"/>
    <x v="2"/>
    <x v="44"/>
    <s v="Fully Paid"/>
    <s v="n"/>
    <s v="  Borrower added on 07/12/11 &gt; I'm looking to consolidate my higher interest credit cards into one lower monthly payment. Prior to starting this new career, my paychecks were not consistent and resulted in this debt. However, I've got a steady income now and a set budget to live by, I'm just looking to pay off my credit cards.&lt;br/&gt;"/>
    <s v="credit_card"/>
    <s v="Credit Card Consolidation"/>
    <s v="926xx"/>
    <x v="0"/>
    <n v="7.92"/>
    <n v="814034"/>
    <n v="14220"/>
    <n v="13928.666359999999"/>
    <x v="2"/>
  </r>
  <r>
    <n v="814049"/>
    <n v="1021537"/>
    <n v="4000"/>
    <n v="4000"/>
    <n v="4000"/>
    <s v=" 36 months"/>
    <n v="0.1149"/>
    <n v="131.88999999999999"/>
    <x v="0"/>
    <x v="0"/>
    <s v="k fab"/>
    <s v="6 years"/>
    <x v="2"/>
    <n v="36000"/>
    <x v="1"/>
    <x v="44"/>
    <s v="Fully Paid"/>
    <s v="n"/>
    <s v=""/>
    <s v="home_improvement"/>
    <s v="shed"/>
    <s v="186xx"/>
    <x v="44"/>
    <n v="24.33"/>
    <n v="814049"/>
    <n v="10385"/>
    <n v="4747.826411"/>
    <x v="16"/>
  </r>
  <r>
    <n v="814053"/>
    <n v="1021541"/>
    <n v="19000"/>
    <n v="12375"/>
    <n v="12375"/>
    <s v=" 60 months"/>
    <n v="0.16489999999999999"/>
    <n v="304.17"/>
    <x v="3"/>
    <x v="10"/>
    <s v="The George Washington University"/>
    <s v="&lt; 1 year"/>
    <x v="0"/>
    <n v="75000"/>
    <x v="2"/>
    <x v="44"/>
    <s v="Fully Paid"/>
    <s v="n"/>
    <s v="  Borrower added on 07/13/11 &gt; The current loan is to pay off 4 credit card balances all with a rate over 17%. I want to consolidate these credit card payments into 1 payment at a lower rate.&lt;br/&gt;"/>
    <s v="debt_consolidation"/>
    <s v="CC Debt"/>
    <s v="222xx"/>
    <x v="21"/>
    <n v="17.489999999999998"/>
    <n v="814053"/>
    <n v="31666"/>
    <n v="14139.924590000001"/>
    <x v="66"/>
  </r>
  <r>
    <n v="814086"/>
    <n v="1021576"/>
    <n v="5000"/>
    <n v="5000"/>
    <n v="5000"/>
    <s v=" 36 months"/>
    <n v="5.4199999999999998E-2"/>
    <n v="150.80000000000001"/>
    <x v="2"/>
    <x v="24"/>
    <s v="The Nature Conservancy"/>
    <s v="10+ years"/>
    <x v="0"/>
    <n v="50000"/>
    <x v="1"/>
    <x v="44"/>
    <s v="Fully Paid"/>
    <s v="n"/>
    <s v="  Borrower added on 07/18/11 &gt; The purpose of the loan is not debt consolidation but rather a major purchase.&lt;br/&gt;"/>
    <s v="debt_consolidation"/>
    <s v="Motorcycle"/>
    <s v="038xx"/>
    <x v="31"/>
    <n v="9.91"/>
    <n v="814086"/>
    <n v="1359"/>
    <n v="5428.7685959999999"/>
    <x v="16"/>
  </r>
  <r>
    <n v="814124"/>
    <n v="1021618"/>
    <n v="5650"/>
    <n v="5650"/>
    <n v="5650"/>
    <s v=" 36 months"/>
    <n v="0.1099"/>
    <n v="184.95"/>
    <x v="0"/>
    <x v="4"/>
    <s v="Minerl Area Regional Medical Center"/>
    <s v="3 years"/>
    <x v="2"/>
    <n v="72000"/>
    <x v="2"/>
    <x v="44"/>
    <s v="Charged Off"/>
    <s v="n"/>
    <s v=""/>
    <s v="home_improvement"/>
    <s v="Pool"/>
    <s v="630xx"/>
    <x v="25"/>
    <n v="12.37"/>
    <n v="814124"/>
    <n v="180"/>
    <n v="4383.03"/>
    <x v="74"/>
  </r>
  <r>
    <n v="814132"/>
    <n v="1021626"/>
    <n v="6000"/>
    <n v="6000"/>
    <n v="6000"/>
    <s v=" 36 months"/>
    <n v="0.15620000000000001"/>
    <n v="209.82"/>
    <x v="3"/>
    <x v="21"/>
    <s v="United States Goverment"/>
    <s v="1 year"/>
    <x v="2"/>
    <n v="35000"/>
    <x v="2"/>
    <x v="44"/>
    <s v="Fully Paid"/>
    <s v="n"/>
    <s v="  Borrower added on 07/14/11 &gt; Credit Card Payoff.&lt;br/&gt;"/>
    <s v="debt_consolidation"/>
    <s v="Credit Card Payoff"/>
    <s v="304xx"/>
    <x v="10"/>
    <n v="22.22"/>
    <n v="814132"/>
    <n v="3795"/>
    <n v="7411.749812"/>
    <x v="69"/>
  </r>
  <r>
    <n v="814138"/>
    <n v="1021633"/>
    <n v="6000"/>
    <n v="6000"/>
    <n v="5750"/>
    <s v=" 36 months"/>
    <n v="7.4899999999999994E-2"/>
    <n v="186.61"/>
    <x v="2"/>
    <x v="11"/>
    <s v="Winston Retail Solutions"/>
    <s v="4 years"/>
    <x v="0"/>
    <n v="76000"/>
    <x v="1"/>
    <x v="44"/>
    <s v="Fully Paid"/>
    <s v="n"/>
    <s v="  Borrower added on 07/14/11 &gt; I plan on using the funds to pay down credit card debt.  The interest rates with lending club are much more reasonable than those of my creditors.  I have never had trouble paying more than the minimum on my credit cards, but feel it's smarter to go this route with the lower interest rate.  I have a steady job that I have been at for over 4 years and low overhead - low rent and no car payment, utilities, or cell phone bill.  Thanks for your consideration!&lt;br/&gt;"/>
    <s v="debt_consolidation"/>
    <s v="Cap One and Neimans Debt"/>
    <s v="941xx"/>
    <x v="0"/>
    <n v="17.12"/>
    <n v="814138"/>
    <n v="24493"/>
    <n v="6717.9501090000003"/>
    <x v="16"/>
  </r>
  <r>
    <n v="814147"/>
    <n v="1021642"/>
    <n v="10000"/>
    <n v="10000"/>
    <n v="9950"/>
    <s v=" 60 months"/>
    <n v="0.19289999999999999"/>
    <n v="261.01"/>
    <x v="4"/>
    <x v="14"/>
    <s v="deluca air conditioning and refrig services"/>
    <s v="5 years"/>
    <x v="1"/>
    <n v="60000"/>
    <x v="1"/>
    <x v="44"/>
    <s v="Fully Paid"/>
    <s v="n"/>
    <s v="  Borrower added on 07/13/11 &gt; for medical procedure&lt;br/&gt;"/>
    <s v="other"/>
    <s v="Other Loan"/>
    <s v="333xx"/>
    <x v="19"/>
    <n v="22.7"/>
    <n v="814147"/>
    <n v="29246"/>
    <n v="14103.038049999999"/>
    <x v="57"/>
  </r>
  <r>
    <n v="814188"/>
    <n v="1021687"/>
    <n v="20000"/>
    <n v="20000"/>
    <n v="20000"/>
    <s v=" 36 months"/>
    <n v="0.1099"/>
    <n v="654.67999999999995"/>
    <x v="0"/>
    <x v="4"/>
    <s v="Washington University School of Medicine"/>
    <s v="1 year"/>
    <x v="0"/>
    <n v="33000"/>
    <x v="1"/>
    <x v="44"/>
    <s v="Charged Off"/>
    <s v="n"/>
    <s v="  Borrower added on 07/24/11 &gt; I plan on using the money to pay off my credit card debt which has really interest rate right now (22 %)&lt;br/&gt;"/>
    <s v="debt_consolidation"/>
    <s v="My loan"/>
    <s v="631xx"/>
    <x v="25"/>
    <n v="12.36"/>
    <n v="814188"/>
    <n v="8464"/>
    <n v="20263.43"/>
    <x v="93"/>
  </r>
  <r>
    <n v="814210"/>
    <n v="1021709"/>
    <n v="20000"/>
    <n v="20000"/>
    <n v="19725"/>
    <s v=" 60 months"/>
    <n v="0.1099"/>
    <n v="434.75"/>
    <x v="0"/>
    <x v="4"/>
    <s v="MDT Personnel"/>
    <s v="5 years"/>
    <x v="2"/>
    <n v="45000"/>
    <x v="0"/>
    <x v="53"/>
    <s v="Current"/>
    <s v="n"/>
    <s v="  Borrower added on 08/03/11 &gt; Loan will be used to pay off a 8,000 credit card balance with HSBC. As well asa 4,000 remaining balance with Capital One for a personal loan from 2008. And lastly, to pay off remaining student loan of about 2,200 dollars. My lending club loan would actually be cheaper on a monthly basis than all of these three minimum payments.&lt;br/&gt;null"/>
    <s v="debt_consolidation"/>
    <s v="Easy Loan"/>
    <s v="276xx"/>
    <x v="11"/>
    <n v="14.13"/>
    <n v="814210"/>
    <n v="61"/>
    <n v="24757.95"/>
    <x v="101"/>
  </r>
  <r>
    <n v="814232"/>
    <n v="1021731"/>
    <n v="1000"/>
    <n v="1000"/>
    <n v="1000"/>
    <s v=" 36 months"/>
    <n v="0.12989999999999999"/>
    <n v="33.69"/>
    <x v="1"/>
    <x v="13"/>
    <s v=""/>
    <s v="n/a"/>
    <x v="0"/>
    <n v="11220"/>
    <x v="1"/>
    <x v="44"/>
    <s v="Fully Paid"/>
    <s v="n"/>
    <s v="  Borrower added on 07/12/11 &gt; Green Loan to pay off some bills, and what makes me a good borrower is I believe if you owe something you need to make sure you pay for it&lt;br/&gt;"/>
    <s v="renewable_energy"/>
    <s v="Panther"/>
    <s v="481xx"/>
    <x v="6"/>
    <n v="14.65"/>
    <n v="814232"/>
    <n v="3285"/>
    <n v="1210.654076"/>
    <x v="68"/>
  </r>
  <r>
    <n v="814243"/>
    <n v="1021741"/>
    <n v="8000"/>
    <n v="8000"/>
    <n v="7975"/>
    <s v=" 36 months"/>
    <n v="0.12989999999999999"/>
    <n v="269.52"/>
    <x v="1"/>
    <x v="13"/>
    <s v="Digitas"/>
    <s v="1 year"/>
    <x v="0"/>
    <n v="52000"/>
    <x v="1"/>
    <x v="44"/>
    <s v="Fully Paid"/>
    <s v="n"/>
    <s v="  Borrower added on 07/14/11 &gt; I'm going to pay back all CC's that have a higher APRs&lt;br/&gt;I'm currently employed by one of the top 10 companies to work for in New York State&lt;br/&gt;I work full time and over 60 hours a week&lt;br/&gt;I have ample balance in my checking and savings every month&lt;br/&gt; Borrower added on 07/14/11 &gt; I don't have a car loan or mortgage to pay off so I can focus solely on paying this loan off&lt;br/&gt; Borrower added on 07/14/11 &gt; I don't have a car loan or mortgage to pay off so I can focus solely on paying this loan off&lt;br/&gt;"/>
    <s v="debt_consolidation"/>
    <s v="Debt Consolidation Loan"/>
    <s v="112xx"/>
    <x v="1"/>
    <n v="16.43"/>
    <n v="814243"/>
    <n v="8997"/>
    <n v="9702.4175460000006"/>
    <x v="16"/>
  </r>
  <r>
    <n v="814262"/>
    <n v="1021764"/>
    <n v="7000"/>
    <n v="7000"/>
    <n v="7000"/>
    <s v=" 36 months"/>
    <n v="5.9900000000000002E-2"/>
    <n v="212.93"/>
    <x v="2"/>
    <x v="17"/>
    <s v="Griswold Corp."/>
    <s v="10+ years"/>
    <x v="2"/>
    <n v="55000"/>
    <x v="1"/>
    <x v="44"/>
    <s v="Fully Paid"/>
    <s v="n"/>
    <s v="  Borrower added on 07/13/11 &gt; Use for clearing land around house&lt;br/&gt;"/>
    <s v="other"/>
    <s v="Yard work"/>
    <s v="062xx"/>
    <x v="3"/>
    <n v="9.4499999999999993"/>
    <n v="814262"/>
    <n v="6413"/>
    <n v="7665.1593220000004"/>
    <x v="16"/>
  </r>
  <r>
    <n v="814265"/>
    <n v="1021767"/>
    <n v="10000"/>
    <n v="10000"/>
    <n v="9975"/>
    <s v=" 36 months"/>
    <n v="0.1149"/>
    <n v="329.72"/>
    <x v="0"/>
    <x v="0"/>
    <s v="Gap Inc"/>
    <s v="4 years"/>
    <x v="0"/>
    <n v="30720"/>
    <x v="0"/>
    <x v="44"/>
    <s v="Fully Paid"/>
    <s v="n"/>
    <s v="  Borrower added on 07/14/11 &gt; Would like to pay off my credit cards that I acquired during school.&lt;br/&gt;"/>
    <s v="debt_consolidation"/>
    <s v="Credit Card Loan"/>
    <s v="441xx"/>
    <x v="14"/>
    <n v="18.32"/>
    <n v="814265"/>
    <n v="14126"/>
    <n v="11869.59974"/>
    <x v="16"/>
  </r>
  <r>
    <n v="814312"/>
    <n v="1021815"/>
    <n v="11200"/>
    <n v="11200"/>
    <n v="11200"/>
    <s v=" 36 months"/>
    <n v="0.1399"/>
    <n v="382.74"/>
    <x v="1"/>
    <x v="3"/>
    <s v="Bennet Communications"/>
    <s v="4 years"/>
    <x v="2"/>
    <n v="75000"/>
    <x v="0"/>
    <x v="44"/>
    <s v="Fully Paid"/>
    <s v="n"/>
    <s v=""/>
    <s v="debt_consolidation"/>
    <s v="Consolidation"/>
    <s v="254xx"/>
    <x v="49"/>
    <n v="14.9"/>
    <n v="814312"/>
    <n v="7661"/>
    <n v="13778.42052"/>
    <x v="16"/>
  </r>
  <r>
    <n v="814316"/>
    <n v="1021819"/>
    <n v="8400"/>
    <n v="8400"/>
    <n v="8400"/>
    <s v=" 36 months"/>
    <n v="9.9900000000000003E-2"/>
    <n v="271.01"/>
    <x v="0"/>
    <x v="8"/>
    <s v="State of California Dept of Pesticide "/>
    <s v="&lt; 1 year"/>
    <x v="2"/>
    <n v="37308"/>
    <x v="2"/>
    <x v="44"/>
    <s v="Fully Paid"/>
    <s v="n"/>
    <s v=""/>
    <s v="other"/>
    <s v="Personal Loan for Purchase of a Honda"/>
    <s v="956xx"/>
    <x v="0"/>
    <n v="5.05"/>
    <n v="814316"/>
    <n v="5211"/>
    <n v="9658.6553289999993"/>
    <x v="72"/>
  </r>
  <r>
    <n v="814318"/>
    <n v="1021821"/>
    <n v="5000"/>
    <n v="5000"/>
    <n v="5000"/>
    <s v=" 60 months"/>
    <n v="0.1749"/>
    <n v="125.59"/>
    <x v="3"/>
    <x v="27"/>
    <s v="BME satellites and solar"/>
    <s v="3 years"/>
    <x v="0"/>
    <n v="28800"/>
    <x v="2"/>
    <x v="44"/>
    <s v="Charged Off"/>
    <s v="n"/>
    <s v="  Borrower added on 07/13/11 &gt; This loan i needed simply to purchase a motorcycle for my trip to sturgis SD. After i return from my trip, i intend on selling the motorcycle and using that money to satisfy this loan. Thank you&lt;br/&gt;"/>
    <s v="car"/>
    <s v="motorcycle loan"/>
    <s v="178xx"/>
    <x v="44"/>
    <n v="16.71"/>
    <n v="814318"/>
    <n v="2023"/>
    <n v="6545.68"/>
    <x v="96"/>
  </r>
  <r>
    <n v="814328"/>
    <n v="1021833"/>
    <n v="6000"/>
    <n v="6000"/>
    <n v="6000"/>
    <s v=" 36 months"/>
    <n v="0.10589999999999999"/>
    <n v="195.27"/>
    <x v="0"/>
    <x v="16"/>
    <s v="National Action Financial Services"/>
    <s v="2 years"/>
    <x v="2"/>
    <n v="42000"/>
    <x v="1"/>
    <x v="44"/>
    <s v="Fully Paid"/>
    <s v="n"/>
    <s v=""/>
    <s v="other"/>
    <s v="personal"/>
    <s v="142xx"/>
    <x v="1"/>
    <n v="15.89"/>
    <n v="814328"/>
    <n v="20691"/>
    <n v="7029.6941319999996"/>
    <x v="16"/>
  </r>
  <r>
    <n v="814347"/>
    <n v="1021855"/>
    <n v="4100"/>
    <n v="4100"/>
    <n v="4100"/>
    <s v=" 36 months"/>
    <n v="0.10589999999999999"/>
    <n v="133.44"/>
    <x v="0"/>
    <x v="16"/>
    <s v="new york state department of corections "/>
    <s v="10+ years"/>
    <x v="0"/>
    <n v="57000"/>
    <x v="1"/>
    <x v="44"/>
    <s v="Fully Paid"/>
    <s v="n"/>
    <s v=""/>
    <s v="medical"/>
    <s v="medical"/>
    <s v="125xx"/>
    <x v="1"/>
    <n v="7.54"/>
    <n v="814347"/>
    <n v="9796"/>
    <n v="4803.5904499999997"/>
    <x v="16"/>
  </r>
  <r>
    <n v="814373"/>
    <n v="1021884"/>
    <n v="2200"/>
    <n v="2200"/>
    <n v="2200"/>
    <s v=" 36 months"/>
    <n v="0.12989999999999999"/>
    <n v="74.12"/>
    <x v="1"/>
    <x v="13"/>
    <s v="ncr"/>
    <s v="4 years"/>
    <x v="2"/>
    <n v="50000"/>
    <x v="2"/>
    <x v="44"/>
    <s v="Fully Paid"/>
    <s v="n"/>
    <s v="  Borrower added on 07/12/11 &gt; doing bathroom upgrades&lt;br/&gt;"/>
    <s v="home_improvement"/>
    <s v="bathroom remodel"/>
    <s v="923xx"/>
    <x v="0"/>
    <n v="20.16"/>
    <n v="814373"/>
    <n v="11448"/>
    <n v="2668.1493519999999"/>
    <x v="16"/>
  </r>
  <r>
    <n v="814375"/>
    <n v="1021886"/>
    <n v="14000"/>
    <n v="14000"/>
    <n v="13750"/>
    <s v=" 60 months"/>
    <n v="0.2099"/>
    <n v="378.67"/>
    <x v="5"/>
    <x v="25"/>
    <s v="Christian Dior Perfumes, LLC"/>
    <s v="10+ years"/>
    <x v="0"/>
    <n v="120000"/>
    <x v="2"/>
    <x v="44"/>
    <s v="Charged Off"/>
    <s v="n"/>
    <s v=""/>
    <s v="debt_consolidation"/>
    <s v="Credit Card Consolidation"/>
    <s v="100xx"/>
    <x v="1"/>
    <n v="10.96"/>
    <n v="814375"/>
    <n v="36173"/>
    <n v="17418.82"/>
    <x v="78"/>
  </r>
  <r>
    <n v="814378"/>
    <n v="1021889"/>
    <n v="3000"/>
    <n v="3000"/>
    <n v="3000"/>
    <s v=" 36 months"/>
    <n v="0.10589999999999999"/>
    <n v="97.64"/>
    <x v="0"/>
    <x v="16"/>
    <s v="P and A Industries "/>
    <s v="10+ years"/>
    <x v="1"/>
    <n v="26400"/>
    <x v="2"/>
    <x v="44"/>
    <s v="Fully Paid"/>
    <s v="n"/>
    <s v="  Borrower added on 07/13/11 &gt; personal home-improvement loan&lt;br/&gt;"/>
    <s v="home_improvement"/>
    <s v="Personal home loan "/>
    <s v="435xx"/>
    <x v="14"/>
    <n v="14.18"/>
    <n v="814378"/>
    <n v="14846"/>
    <n v="3514.8162699999998"/>
    <x v="16"/>
  </r>
  <r>
    <n v="814410"/>
    <n v="1021923"/>
    <n v="12000"/>
    <n v="12000"/>
    <n v="11750"/>
    <s v=" 36 months"/>
    <n v="0.10589999999999999"/>
    <n v="390.54"/>
    <x v="0"/>
    <x v="16"/>
    <s v="Broadcast Company of the Americas"/>
    <s v="5 years"/>
    <x v="0"/>
    <n v="150000"/>
    <x v="1"/>
    <x v="44"/>
    <s v="Fully Paid"/>
    <s v="n"/>
    <s v="  Borrower added on 07/13/11 &gt; The loan will be used to consolidate credit card debt. I have a stable job and income, and hope to pay off the entire loan early.&lt;br/&gt;"/>
    <s v="debt_consolidation"/>
    <s v="HomeStretch"/>
    <s v="921xx"/>
    <x v="0"/>
    <n v="9.92"/>
    <n v="814410"/>
    <n v="4088"/>
    <n v="13992.845670000001"/>
    <x v="89"/>
  </r>
  <r>
    <n v="814454"/>
    <n v="1021968"/>
    <n v="10400"/>
    <n v="10400"/>
    <n v="10125"/>
    <s v=" 36 months"/>
    <n v="0.1149"/>
    <n v="342.91"/>
    <x v="0"/>
    <x v="0"/>
    <s v="Comcast Cable Corp"/>
    <s v="5 years"/>
    <x v="2"/>
    <n v="47000"/>
    <x v="0"/>
    <x v="44"/>
    <s v="Fully Paid"/>
    <s v="n"/>
    <s v="  Borrower added on 07/13/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lt;br/&gt; Borrower added on 07/14/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 and feel free to ask any questions.&lt;br/&gt;"/>
    <s v="debt_consolidation"/>
    <s v="Quicker Payoff"/>
    <s v="972xx"/>
    <x v="35"/>
    <n v="0"/>
    <n v="814454"/>
    <n v="0"/>
    <n v="11858.267169999999"/>
    <x v="67"/>
  </r>
  <r>
    <n v="814473"/>
    <n v="1021987"/>
    <n v="10500"/>
    <n v="10500"/>
    <n v="10250"/>
    <s v=" 36 months"/>
    <n v="6.9900000000000004E-2"/>
    <n v="324.17"/>
    <x v="2"/>
    <x v="12"/>
    <s v="Social Security Adm"/>
    <s v="10+ years"/>
    <x v="2"/>
    <n v="70000"/>
    <x v="0"/>
    <x v="44"/>
    <s v="Fully Paid"/>
    <s v="n"/>
    <s v="  Borrower added on 07/18/11 &gt; I plan to use the funds to pay off a credit card.&lt;br/&gt;"/>
    <s v="debt_consolidation"/>
    <s v="Debt Consolidation Loan"/>
    <s v="770xx"/>
    <x v="2"/>
    <n v="14.14"/>
    <n v="814473"/>
    <n v="11116"/>
    <n v="11631.38573"/>
    <x v="79"/>
  </r>
  <r>
    <n v="814500"/>
    <n v="1022014"/>
    <n v="2100"/>
    <n v="2100"/>
    <n v="2100"/>
    <s v=" 36 months"/>
    <n v="5.4199999999999998E-2"/>
    <n v="63.34"/>
    <x v="2"/>
    <x v="24"/>
    <s v="HallSpars Inc"/>
    <s v="10+ years"/>
    <x v="2"/>
    <n v="35000"/>
    <x v="1"/>
    <x v="44"/>
    <s v="Fully Paid"/>
    <s v="n"/>
    <s v="  Borrower added on 07/12/11 &gt; Installing an above ground pool&lt;br/&gt;"/>
    <s v="home_improvement"/>
    <s v="Pool"/>
    <s v="028xx"/>
    <x v="43"/>
    <n v="5.86"/>
    <n v="814500"/>
    <n v="2794"/>
    <n v="2280.0702339999998"/>
    <x v="16"/>
  </r>
  <r>
    <n v="814509"/>
    <n v="1022023"/>
    <n v="18000"/>
    <n v="13800"/>
    <n v="13775"/>
    <s v=" 60 months"/>
    <n v="0.12989999999999999"/>
    <n v="313.93"/>
    <x v="1"/>
    <x v="13"/>
    <s v="Nevada Community Foundation"/>
    <s v="2 years"/>
    <x v="2"/>
    <n v="60000"/>
    <x v="0"/>
    <x v="44"/>
    <s v="Charged Off"/>
    <s v="n"/>
    <s v="  Borrower added on 07/13/11 &gt; HI.  Thank you for considering funding this loan.  We are setting up a group home for the aged and disabled.  This is not a not for profit, this is a private group home.  The start up costs will total almost $18,000 for the application for state licensure, the surety bond and insurance, and the requirement of the sprinkler system.  If complete funding is received, the business should be up and runnning by February 2012 and should profit immediately after opening.  Thank you again, for your consideration.&lt;br/&gt;"/>
    <s v="other"/>
    <s v="Business start up costs"/>
    <s v="891xx"/>
    <x v="39"/>
    <n v="24.54"/>
    <n v="814509"/>
    <n v="6620"/>
    <n v="6277.68"/>
    <x v="76"/>
  </r>
  <r>
    <n v="814512"/>
    <n v="1022026"/>
    <n v="2000"/>
    <n v="2000"/>
    <n v="2000"/>
    <s v=" 36 months"/>
    <n v="0.16889999999999999"/>
    <n v="71.2"/>
    <x v="3"/>
    <x v="15"/>
    <s v="Custom Bandag"/>
    <s v="2 years"/>
    <x v="0"/>
    <n v="33000"/>
    <x v="2"/>
    <x v="44"/>
    <s v="Charged Off"/>
    <s v="n"/>
    <s v=""/>
    <s v="other"/>
    <s v="Other Loan"/>
    <s v="072xx"/>
    <x v="12"/>
    <n v="3.31"/>
    <n v="814512"/>
    <n v="3247"/>
    <n v="1730.89"/>
    <x v="69"/>
  </r>
  <r>
    <n v="814523"/>
    <n v="1022037"/>
    <n v="35000"/>
    <n v="29525"/>
    <n v="15824.9956"/>
    <s v=" 60 months"/>
    <n v="0.19689999999999999"/>
    <n v="777.15"/>
    <x v="4"/>
    <x v="26"/>
    <s v="U.S. Office of Personnel Management"/>
    <s v="5 years"/>
    <x v="2"/>
    <n v="120000"/>
    <x v="2"/>
    <x v="44"/>
    <s v="Current"/>
    <s v="n"/>
    <s v="  Borrower added on 07/12/11 &gt; Although this has been approved for a 5 year term; my goal is to be paid off in 36 months.&lt;br/&gt; Borrower added on 07/21/11 &gt; Need to fix floors, baseboards, light fixtures to codes, etc...Since housing market crash in 2008; house lost almost 50% of it's original estimated value. Owe more on home than current value. Refuse to default on mortgage and accepted that I will stay at current residence until death. When deployed w/military from 2001 to 2007 used home as a rental. need to make repairs estimated at $35000 dollars. By the grace of God, this can be done.&lt;br/&gt;"/>
    <s v="home_improvement"/>
    <s v="Home Improvements"/>
    <s v="325xx"/>
    <x v="19"/>
    <n v="10.11"/>
    <n v="814523"/>
    <n v="13769"/>
    <n v="44285.58"/>
    <x v="101"/>
  </r>
  <r>
    <n v="814575"/>
    <n v="1022099"/>
    <n v="8000"/>
    <n v="8000"/>
    <n v="7975"/>
    <s v=" 36 months"/>
    <n v="0.1099"/>
    <n v="261.88"/>
    <x v="0"/>
    <x v="4"/>
    <s v="BNA"/>
    <s v="4 years"/>
    <x v="2"/>
    <n v="80000"/>
    <x v="2"/>
    <x v="44"/>
    <s v="Fully Paid"/>
    <s v="n"/>
    <s v="  Borrower added on 07/13/11 &gt; I drive a company car. Do not pay a car loan, car insurance, or gas.&lt;br/&gt;"/>
    <s v="debt_consolidation"/>
    <s v="credit loan"/>
    <s v="336xx"/>
    <x v="19"/>
    <n v="6.57"/>
    <n v="814575"/>
    <n v="6973"/>
    <n v="9042.6020069999995"/>
    <x v="62"/>
  </r>
  <r>
    <n v="814604"/>
    <n v="1022133"/>
    <n v="6400"/>
    <n v="6400"/>
    <n v="6125"/>
    <s v=" 36 months"/>
    <n v="0.1099"/>
    <n v="209.5"/>
    <x v="0"/>
    <x v="4"/>
    <s v="Suncoast Electric"/>
    <s v="6 years"/>
    <x v="2"/>
    <n v="39000"/>
    <x v="2"/>
    <x v="53"/>
    <s v="Fully Paid"/>
    <s v="n"/>
    <s v=""/>
    <s v="wedding"/>
    <s v="Wedding Loan"/>
    <s v="337xx"/>
    <x v="19"/>
    <n v="20.8"/>
    <n v="814604"/>
    <n v="0"/>
    <n v="6780.8368899999996"/>
    <x v="6"/>
  </r>
  <r>
    <n v="814621"/>
    <n v="1022151"/>
    <n v="19600"/>
    <n v="19600"/>
    <n v="19600"/>
    <s v=" 60 months"/>
    <n v="0.23219999999999999"/>
    <n v="555.02"/>
    <x v="6"/>
    <x v="32"/>
    <s v="Union National Mortgage"/>
    <s v="&lt; 1 year"/>
    <x v="2"/>
    <n v="170000"/>
    <x v="0"/>
    <x v="44"/>
    <s v="Fully Paid"/>
    <s v="n"/>
    <s v="  Borrower added on 07/12/11 &gt; Money is used to pay debt and HIP&lt;br/&gt;"/>
    <s v="home_improvement"/>
    <s v="Home Improvement"/>
    <s v="410xx"/>
    <x v="7"/>
    <n v="22.12"/>
    <n v="814621"/>
    <n v="125558"/>
    <n v="33101.499969999997"/>
    <x v="98"/>
  </r>
  <r>
    <n v="814629"/>
    <n v="1022159"/>
    <n v="2000"/>
    <n v="2000"/>
    <n v="2000"/>
    <s v=" 36 months"/>
    <n v="0.11990000000000001"/>
    <n v="66.42"/>
    <x v="0"/>
    <x v="1"/>
    <s v=""/>
    <s v="4 years"/>
    <x v="2"/>
    <n v="55000"/>
    <x v="1"/>
    <x v="44"/>
    <s v="Charged Off"/>
    <s v="n"/>
    <s v="  Borrower added on 07/12/11 &gt; This is to add a patio cover to my home It has a concrete pad but no cover.  With double windows, and a metal door, on the back side of the&lt;br/&gt;house by the patio, it gets very warm in the summer. I think a patio cover will help keep the energy bills a little lower. Thanks&lt;br/&gt;"/>
    <s v="home_improvement"/>
    <s v="Home Improvement"/>
    <s v="773xx"/>
    <x v="2"/>
    <n v="18.920000000000002"/>
    <n v="814629"/>
    <n v="6568"/>
    <n v="2280.2399999999998"/>
    <x v="95"/>
  </r>
  <r>
    <n v="814667"/>
    <n v="1022195"/>
    <n v="9000"/>
    <n v="9000"/>
    <n v="9000"/>
    <s v=" 36 months"/>
    <n v="5.4199999999999998E-2"/>
    <n v="271.44"/>
    <x v="2"/>
    <x v="24"/>
    <s v="Hillside Family of Agencies"/>
    <s v="&lt; 1 year"/>
    <x v="2"/>
    <n v="30000"/>
    <x v="2"/>
    <x v="53"/>
    <s v="Fully Paid"/>
    <s v="n"/>
    <s v=""/>
    <s v="small_business"/>
    <s v="Business loan for a property purchase"/>
    <s v="147xx"/>
    <x v="1"/>
    <n v="18.72"/>
    <n v="814667"/>
    <n v="6644"/>
    <n v="9754.5365669999992"/>
    <x v="89"/>
  </r>
  <r>
    <n v="814681"/>
    <n v="1022218"/>
    <n v="9600"/>
    <n v="9600"/>
    <n v="9600"/>
    <s v=" 36 months"/>
    <n v="0.1099"/>
    <n v="314.25"/>
    <x v="0"/>
    <x v="4"/>
    <s v="John Q Hammons"/>
    <s v="4 years"/>
    <x v="0"/>
    <n v="33504"/>
    <x v="2"/>
    <x v="44"/>
    <s v="Fully Paid"/>
    <s v="n"/>
    <s v=""/>
    <s v="debt_consolidation"/>
    <s v="Debt Consolidation"/>
    <s v="274xx"/>
    <x v="11"/>
    <n v="14.54"/>
    <n v="814681"/>
    <n v="11826"/>
    <n v="11312.83985"/>
    <x v="16"/>
  </r>
  <r>
    <n v="814682"/>
    <n v="1022219"/>
    <n v="11500"/>
    <n v="11500"/>
    <n v="11500"/>
    <s v=" 36 months"/>
    <n v="0.1149"/>
    <n v="379.17"/>
    <x v="0"/>
    <x v="0"/>
    <s v="Great Bridge Baptist Church "/>
    <s v="2 years"/>
    <x v="0"/>
    <n v="110000"/>
    <x v="2"/>
    <x v="44"/>
    <s v="Fully Paid"/>
    <s v="n"/>
    <s v="  Borrower added on 07/12/11 &gt; I am wanting to get out of credit card debt and I will be able to do it much faster with this lower interest rate.  I appreciate your consideration.&lt;br/&gt;"/>
    <s v="credit_card"/>
    <s v="Refinance"/>
    <s v="233xx"/>
    <x v="21"/>
    <n v="23.17"/>
    <n v="814682"/>
    <n v="11805"/>
    <n v="12482.24944"/>
    <x v="15"/>
  </r>
  <r>
    <n v="814714"/>
    <n v="1022256"/>
    <n v="8000"/>
    <n v="8000"/>
    <n v="8000"/>
    <s v=" 60 months"/>
    <n v="0.18790000000000001"/>
    <n v="206.61"/>
    <x v="4"/>
    <x v="28"/>
    <s v="corbins electric"/>
    <s v="7 years"/>
    <x v="2"/>
    <n v="54996"/>
    <x v="2"/>
    <x v="44"/>
    <s v="Current"/>
    <s v="n"/>
    <s v=""/>
    <s v="other"/>
    <s v="personal loan"/>
    <s v="850xx"/>
    <x v="15"/>
    <n v="18.420000000000002"/>
    <n v="814714"/>
    <n v="3704"/>
    <n v="11743.91"/>
    <x v="101"/>
  </r>
  <r>
    <n v="814740"/>
    <n v="1022290"/>
    <n v="21850"/>
    <n v="21850"/>
    <n v="21575"/>
    <s v=" 60 months"/>
    <n v="0.18790000000000001"/>
    <n v="564.28"/>
    <x v="4"/>
    <x v="28"/>
    <s v="L'Auberge Du Lac Casino Resort"/>
    <s v="4 years"/>
    <x v="0"/>
    <n v="52800"/>
    <x v="0"/>
    <x v="44"/>
    <s v="Fully Paid"/>
    <s v="n"/>
    <s v="  Borrower added on 07/14/11 &gt; I plan to use this loan to refinance less useful and higher interest credit cards, as well as increase my overall credit rating. I pride myself in being punctual and generous with my payments. My monthly budget consists of $300.00 in utilities, $500 in rent, $600 in Food and necessities, and $800 paid to various debts owed including my vehicle loan. I have very secure employment, and fully intend to stay with my company for years to come.&lt;br/&gt;"/>
    <s v="credit_card"/>
    <s v="Credit Refinance"/>
    <s v="706xx"/>
    <x v="27"/>
    <n v="20.32"/>
    <n v="814740"/>
    <n v="9171"/>
    <n v="29918.2212"/>
    <x v="72"/>
  </r>
  <r>
    <n v="814752"/>
    <n v="1022305"/>
    <n v="5000"/>
    <n v="5000"/>
    <n v="5000"/>
    <s v=" 36 months"/>
    <n v="0.18390000000000001"/>
    <n v="181.75"/>
    <x v="4"/>
    <x v="18"/>
    <s v="Alcatel Lucent"/>
    <s v="10+ years"/>
    <x v="0"/>
    <n v="97500"/>
    <x v="2"/>
    <x v="44"/>
    <s v="Fully Paid"/>
    <s v="n"/>
    <s v=""/>
    <s v="vacation"/>
    <s v="Vacation"/>
    <s v="088xx"/>
    <x v="12"/>
    <n v="13.71"/>
    <n v="814752"/>
    <n v="29602"/>
    <n v="5690.7111510000004"/>
    <x v="66"/>
  </r>
  <r>
    <n v="814785"/>
    <n v="1022341"/>
    <n v="2800"/>
    <n v="2800"/>
    <n v="2800"/>
    <s v=" 36 months"/>
    <n v="0.11990000000000001"/>
    <n v="92.99"/>
    <x v="0"/>
    <x v="1"/>
    <s v="AIM HEALTHCARE"/>
    <s v="7 years"/>
    <x v="2"/>
    <n v="58000"/>
    <x v="2"/>
    <x v="44"/>
    <s v="Fully Paid"/>
    <s v="n"/>
    <s v=""/>
    <s v="debt_consolidation"/>
    <s v="CONSOLIDATE HIGH INTEREST LOAN"/>
    <s v="606xx"/>
    <x v="16"/>
    <n v="15.66"/>
    <n v="814785"/>
    <n v="4597"/>
    <n v="3347.4976390000002"/>
    <x v="16"/>
  </r>
  <r>
    <n v="814800"/>
    <n v="1022359"/>
    <n v="10800"/>
    <n v="10800"/>
    <n v="10550"/>
    <s v=" 36 months"/>
    <n v="0.1099"/>
    <n v="353.53"/>
    <x v="0"/>
    <x v="4"/>
    <s v="Willis Risk  and  Insurance Services"/>
    <s v="4 years"/>
    <x v="0"/>
    <n v="48000"/>
    <x v="1"/>
    <x v="44"/>
    <s v="Fully Paid"/>
    <s v="n"/>
    <s v=""/>
    <s v="debt_consolidation"/>
    <s v="2011 Preparation - Consolidation"/>
    <s v="912xx"/>
    <x v="0"/>
    <n v="17.899999999999999"/>
    <n v="814800"/>
    <n v="9836"/>
    <n v="11810.0996"/>
    <x v="60"/>
  </r>
  <r>
    <n v="814816"/>
    <n v="1022376"/>
    <n v="12800"/>
    <n v="12800"/>
    <n v="12525"/>
    <s v=" 60 months"/>
    <n v="0.1799"/>
    <n v="324.97000000000003"/>
    <x v="4"/>
    <x v="20"/>
    <s v="Booz Allen Hamilton"/>
    <s v="2 years"/>
    <x v="2"/>
    <n v="81696"/>
    <x v="2"/>
    <x v="44"/>
    <s v="Charged Off"/>
    <s v="n"/>
    <s v="To pay for some home improvement to make the basement fit for renting out. Your investment will help bear fruits -- I believe it's a worthwhile investment.  I'm an ambitious guy -- you can entrust your loan investment with me.  My monthly budget _ $1,900 Mortgage (including tax, insurance). _ $710 Installment Payments for Car, Student Loans, Personal Loan. _ $300-$500: Miscellaneous Household expenses (grocery, gasoline, clothings etc) What makes me a good borrower I'm a go-getter type of guy. I believe in investment and in using the funds available to try generating more income.  Job Stability: I'm currently fully employed at a reputable firm. Prior to joining the firm, I've had 10-years of experience in my field. "/>
    <s v="home_improvement"/>
    <s v="To rent out basement &amp; getting my CPA"/>
    <s v="223xx"/>
    <x v="21"/>
    <n v="13.21"/>
    <n v="814816"/>
    <n v="7433"/>
    <n v="5164.78"/>
    <x v="5"/>
  </r>
  <r>
    <n v="814875"/>
    <n v="1022448"/>
    <n v="1000"/>
    <n v="1000"/>
    <n v="1000"/>
    <s v=" 36 months"/>
    <n v="7.4899999999999994E-2"/>
    <n v="31.11"/>
    <x v="2"/>
    <x v="11"/>
    <s v=""/>
    <s v="n/a"/>
    <x v="0"/>
    <n v="30000"/>
    <x v="0"/>
    <x v="44"/>
    <s v="Fully Paid"/>
    <s v="n"/>
    <s v=""/>
    <s v="vacation"/>
    <s v="1000"/>
    <s v="100xx"/>
    <x v="1"/>
    <n v="21.4"/>
    <n v="814875"/>
    <n v="9271"/>
    <n v="1119.6231399999999"/>
    <x v="16"/>
  </r>
  <r>
    <n v="814887"/>
    <n v="1022463"/>
    <n v="9000"/>
    <n v="9000"/>
    <n v="9000"/>
    <s v=" 36 months"/>
    <n v="0.10589999999999999"/>
    <n v="292.91000000000003"/>
    <x v="0"/>
    <x v="16"/>
    <s v="city of lubbock "/>
    <s v="4 years"/>
    <x v="2"/>
    <n v="56000"/>
    <x v="1"/>
    <x v="53"/>
    <s v="Fully Paid"/>
    <s v="n"/>
    <s v="  Borrower added on 08/06/11 &gt; i am looking for a better intrest rate to consolidate my credit cards and get them paid off faster&lt;br/&gt;"/>
    <s v="debt_consolidation"/>
    <s v="better rate on credit cards"/>
    <s v="794xx"/>
    <x v="2"/>
    <n v="8.36"/>
    <n v="814887"/>
    <n v="10246"/>
    <n v="10544.510410000001"/>
    <x v="16"/>
  </r>
  <r>
    <n v="814891"/>
    <n v="1022467"/>
    <n v="11000"/>
    <n v="11000"/>
    <n v="11000"/>
    <s v=" 36 months"/>
    <n v="0.16489999999999999"/>
    <n v="389.4"/>
    <x v="3"/>
    <x v="10"/>
    <s v=""/>
    <s v="n/a"/>
    <x v="1"/>
    <n v="38400"/>
    <x v="1"/>
    <x v="44"/>
    <s v="Fully Paid"/>
    <s v="n"/>
    <s v=""/>
    <s v="other"/>
    <s v="Personal Loan"/>
    <s v="060xx"/>
    <x v="3"/>
    <n v="19.38"/>
    <n v="814891"/>
    <n v="8206"/>
    <n v="11443.86594"/>
    <x v="58"/>
  </r>
  <r>
    <n v="814911"/>
    <n v="1022488"/>
    <n v="9000"/>
    <n v="9000"/>
    <n v="9000"/>
    <s v=" 36 months"/>
    <n v="7.4899999999999994E-2"/>
    <n v="279.92"/>
    <x v="2"/>
    <x v="11"/>
    <s v="U. S. Steel Corp"/>
    <s v="6 years"/>
    <x v="2"/>
    <n v="80000"/>
    <x v="0"/>
    <x v="44"/>
    <s v="Fully Paid"/>
    <s v="n"/>
    <s v=""/>
    <s v="home_improvement"/>
    <s v="New Retaining Wall"/>
    <s v="151xx"/>
    <x v="44"/>
    <n v="17.11"/>
    <n v="814911"/>
    <n v="1324"/>
    <n v="10076.904039999999"/>
    <x v="16"/>
  </r>
  <r>
    <n v="814921"/>
    <n v="1022500"/>
    <n v="6000"/>
    <n v="6000"/>
    <n v="6000"/>
    <s v=" 36 months"/>
    <n v="8.4900000000000003E-2"/>
    <n v="189.38"/>
    <x v="2"/>
    <x v="6"/>
    <s v="Valley Tire Co Inc"/>
    <s v="3 years"/>
    <x v="2"/>
    <n v="32000"/>
    <x v="2"/>
    <x v="44"/>
    <s v="Fully Paid"/>
    <s v="n"/>
    <s v="  Borrower added on 07/13/11 &gt; Wedding expense&lt;br/&gt; Borrower added on 07/14/11 &gt; My family offered to pay for half of the wedding, but the told me yesterday (a month away from the wedding) they can't give us any money. We wanted a loan here rather than a bank because the rates were lower.&lt;br/&gt; Borrower added on 07/20/11 &gt; I currently have a steady job and have been employed for the past five years. I have never had a late payment and pay all of my bills on time.&lt;br/&gt;"/>
    <s v="wedding"/>
    <s v="Wedding"/>
    <s v="156xx"/>
    <x v="44"/>
    <n v="3.64"/>
    <n v="814921"/>
    <n v="4422"/>
    <n v="6771.4790890000004"/>
    <x v="93"/>
  </r>
  <r>
    <n v="814939"/>
    <n v="1022518"/>
    <n v="2400"/>
    <n v="2400"/>
    <n v="2400"/>
    <s v=" 36 months"/>
    <n v="0.1099"/>
    <n v="78.569999999999993"/>
    <x v="0"/>
    <x v="4"/>
    <s v=""/>
    <s v="n/a"/>
    <x v="1"/>
    <n v="372000"/>
    <x v="2"/>
    <x v="44"/>
    <s v="Charged Off"/>
    <s v="n"/>
    <s v=""/>
    <s v="wedding"/>
    <s v="Wedding Loan"/>
    <s v="109xx"/>
    <x v="1"/>
    <n v="2.58"/>
    <n v="814939"/>
    <n v="33471"/>
    <n v="390.05"/>
    <x v="9"/>
  </r>
  <r>
    <n v="814946"/>
    <n v="1022526"/>
    <n v="2500"/>
    <n v="2500"/>
    <n v="2500"/>
    <s v=" 36 months"/>
    <n v="0.11990000000000001"/>
    <n v="83.03"/>
    <x v="0"/>
    <x v="1"/>
    <s v=""/>
    <s v="n/a"/>
    <x v="0"/>
    <n v="12000"/>
    <x v="2"/>
    <x v="44"/>
    <s v="Fully Paid"/>
    <s v="n"/>
    <s v=""/>
    <s v="debt_consolidation"/>
    <s v="Debt consolidation loan"/>
    <s v="346xx"/>
    <x v="19"/>
    <n v="7.4"/>
    <n v="814946"/>
    <n v="1944"/>
    <n v="2716.0167689999998"/>
    <x v="66"/>
  </r>
  <r>
    <n v="814948"/>
    <n v="1022528"/>
    <n v="10000"/>
    <n v="10000"/>
    <n v="9975"/>
    <s v=" 36 months"/>
    <n v="7.4899999999999994E-2"/>
    <n v="311.02"/>
    <x v="2"/>
    <x v="11"/>
    <s v="EMD MILLIPORE"/>
    <s v="10+ years"/>
    <x v="2"/>
    <n v="55000"/>
    <x v="2"/>
    <x v="44"/>
    <s v="Fully Paid"/>
    <s v="n"/>
    <s v=""/>
    <s v="major_purchase"/>
    <s v="RV LOAN"/>
    <s v="018xx"/>
    <x v="5"/>
    <n v="12.74"/>
    <n v="814948"/>
    <n v="3364"/>
    <n v="11196.56943"/>
    <x v="16"/>
  </r>
  <r>
    <n v="814974"/>
    <n v="1022557"/>
    <n v="6500"/>
    <n v="6500"/>
    <n v="6500"/>
    <s v=" 60 months"/>
    <n v="0.1799"/>
    <n v="165.03"/>
    <x v="4"/>
    <x v="20"/>
    <s v="Saruski Design Studio"/>
    <s v="2 years"/>
    <x v="0"/>
    <n v="49200"/>
    <x v="1"/>
    <x v="44"/>
    <s v="Current"/>
    <s v="n"/>
    <s v=""/>
    <s v="car"/>
    <s v="1971 Chevrolet Truck"/>
    <s v="331xx"/>
    <x v="19"/>
    <n v="19.63"/>
    <n v="814974"/>
    <n v="11697"/>
    <n v="9384.51"/>
    <x v="101"/>
  </r>
  <r>
    <n v="815007"/>
    <n v="1022570"/>
    <n v="3600"/>
    <n v="3600"/>
    <n v="3600"/>
    <s v=" 36 months"/>
    <n v="7.4899999999999994E-2"/>
    <n v="111.97"/>
    <x v="2"/>
    <x v="11"/>
    <s v="Blue Cross Blue Shield of Illinois"/>
    <s v="5 years"/>
    <x v="2"/>
    <n v="40000"/>
    <x v="2"/>
    <x v="44"/>
    <s v="Fully Paid"/>
    <s v="n"/>
    <s v=""/>
    <s v="house"/>
    <s v="Home"/>
    <s v="606xx"/>
    <x v="16"/>
    <n v="1.1399999999999999"/>
    <n v="815007"/>
    <n v="1092"/>
    <n v="4030.753162"/>
    <x v="16"/>
  </r>
  <r>
    <n v="815057"/>
    <n v="1015166"/>
    <n v="7175"/>
    <n v="7175"/>
    <n v="7175"/>
    <s v=" 36 months"/>
    <n v="0.12989999999999999"/>
    <n v="241.72"/>
    <x v="1"/>
    <x v="13"/>
    <s v="Utah State University"/>
    <s v="3 years"/>
    <x v="0"/>
    <n v="40100"/>
    <x v="0"/>
    <x v="44"/>
    <s v="Fully Paid"/>
    <s v="n"/>
    <s v="  Borrower added on 07/08/11 &gt; My purpose in asking for this loan is to pay off credit card debt I have incurred years ago.  Combined, the average APR for those cards is much larger than the APR I can get on this loan.&lt;br/&gt;&lt;br/&gt;I have a pretty stable job with a good paycheck; I just can't seem to make much of a dent in my credit card debt.  I am pretty good with my finances (even when I had to use credit for everything), and payment to creditors takes priority over everything else - however, my current job relieves me of the stress of not being able to make ends meet.  Currently, I am able to pay twice as much monthly on my debt (quite comfortably, but things are kind of tight at times) as the re-payment of this loan will be.&lt;br/&gt;"/>
    <s v="debt_consolidation"/>
    <s v="Credit card pay-off"/>
    <s v="843xx"/>
    <x v="26"/>
    <n v="23.01"/>
    <n v="815057"/>
    <n v="13801"/>
    <n v="8676.7022059999999"/>
    <x v="68"/>
  </r>
  <r>
    <n v="815073"/>
    <n v="1022667"/>
    <n v="15000"/>
    <n v="15000"/>
    <n v="15000"/>
    <s v=" 36 months"/>
    <n v="0.1099"/>
    <n v="491.01"/>
    <x v="0"/>
    <x v="4"/>
    <s v="mPower Support Services &amp; G&amp;A Assoc"/>
    <s v="5 years"/>
    <x v="2"/>
    <n v="39000"/>
    <x v="2"/>
    <x v="44"/>
    <s v="Fully Paid"/>
    <s v="n"/>
    <s v=""/>
    <s v="other"/>
    <s v="Property Tax"/>
    <s v="488xx"/>
    <x v="6"/>
    <n v="7.72"/>
    <n v="815073"/>
    <n v="8555"/>
    <n v="17671.89244"/>
    <x v="89"/>
  </r>
  <r>
    <n v="815082"/>
    <n v="1022676"/>
    <n v="3500"/>
    <n v="3500"/>
    <n v="3500"/>
    <s v=" 36 months"/>
    <n v="7.4899999999999994E-2"/>
    <n v="108.86"/>
    <x v="2"/>
    <x v="11"/>
    <s v="Sherwin Williams"/>
    <s v="1 year"/>
    <x v="1"/>
    <n v="18000"/>
    <x v="0"/>
    <x v="44"/>
    <s v="Fully Paid"/>
    <s v="n"/>
    <s v="  Borrower added on 07/13/11 &gt; This is a monetary advance to myself, instead of waiting a few weeks, I could use the money now.&lt;br/&gt;&lt;br/&gt;I don't need the entire loan amount, so repayment will be much faster than the agreed upon terms(36 months).&lt;br/&gt;&lt;br/&gt;My employment is very stable because my position is newly created division of the company. This division of company is designed to help save millions for the company. It has already proven to be successful in other cites.&lt;br/&gt;"/>
    <s v="other"/>
    <s v="My Advance Loan"/>
    <s v="330xx"/>
    <x v="19"/>
    <n v="28.93"/>
    <n v="815082"/>
    <n v="1195"/>
    <n v="3918.7866220000001"/>
    <x v="16"/>
  </r>
  <r>
    <n v="815085"/>
    <n v="1022680"/>
    <n v="8000"/>
    <n v="8000"/>
    <n v="7950"/>
    <s v=" 36 months"/>
    <n v="0.1099"/>
    <n v="261.88"/>
    <x v="0"/>
    <x v="4"/>
    <s v="Hot Topic"/>
    <s v="4 years"/>
    <x v="0"/>
    <n v="26400"/>
    <x v="1"/>
    <x v="44"/>
    <s v="Fully Paid"/>
    <s v="n"/>
    <s v="  Borrower added on 07/15/11 &gt; I have held my job for 4+ years and am full time. I am responsible and thus using this loan for job relocation and debt consolidation to get u clean fresh start in a great career.&lt;br/&gt;"/>
    <s v="moving"/>
    <s v="Moving, relocating and debt consolidate"/>
    <s v="532xx"/>
    <x v="18"/>
    <n v="7.77"/>
    <n v="815085"/>
    <n v="4944"/>
    <n v="9427.3344519999991"/>
    <x v="16"/>
  </r>
  <r>
    <n v="815086"/>
    <n v="1022681"/>
    <n v="10000"/>
    <n v="10000"/>
    <n v="10000"/>
    <s v=" 60 months"/>
    <n v="0.19689999999999999"/>
    <n v="263.22000000000003"/>
    <x v="4"/>
    <x v="26"/>
    <s v="icon"/>
    <s v="10+ years"/>
    <x v="1"/>
    <n v="78996"/>
    <x v="2"/>
    <x v="44"/>
    <s v="Fully Paid"/>
    <s v="n"/>
    <s v=""/>
    <s v="other"/>
    <s v="personal expenses "/>
    <s v="100xx"/>
    <x v="1"/>
    <n v="0.61"/>
    <n v="815086"/>
    <n v="1903"/>
    <n v="11998.254730000001"/>
    <x v="61"/>
  </r>
  <r>
    <n v="815096"/>
    <n v="1022693"/>
    <n v="16750"/>
    <n v="16750"/>
    <n v="14576.63365"/>
    <s v=" 60 months"/>
    <n v="0.11990000000000001"/>
    <n v="372.51"/>
    <x v="0"/>
    <x v="1"/>
    <s v="dublin chevrolet cadillac"/>
    <s v="3 years"/>
    <x v="2"/>
    <n v="48000"/>
    <x v="0"/>
    <x v="44"/>
    <s v="Fully Paid"/>
    <s v="n"/>
    <s v="  Borrower added on 07/25/11 &gt; I am using the loan to consolidate debt and get a plan in order to have all debts resolved in five years. I am currently employed at a highly advancing chevrolet dealership with many opputunities for growth and i am a very important part of that. I am looking forward to reaching my goals and improving my life.&lt;br/&gt;null"/>
    <s v="debt_consolidation"/>
    <s v="debt"/>
    <s v="945xx"/>
    <x v="0"/>
    <n v="8.07"/>
    <n v="815096"/>
    <n v="18851"/>
    <n v="21157.679270000001"/>
    <x v="95"/>
  </r>
  <r>
    <n v="815102"/>
    <n v="1022700"/>
    <n v="4000"/>
    <n v="4000"/>
    <n v="4000"/>
    <s v=" 36 months"/>
    <n v="8.4900000000000003E-2"/>
    <n v="126.26"/>
    <x v="2"/>
    <x v="6"/>
    <s v="Smith&amp;Nephew"/>
    <s v="1 year"/>
    <x v="0"/>
    <n v="25200"/>
    <x v="0"/>
    <x v="44"/>
    <s v="Fully Paid"/>
    <s v="n"/>
    <s v="  Borrower added on 07/13/11 &gt; Funds will be used to pay various medical expenses. I work a full time job at a global medical device company. Job security and growth opportunities are very likely and reliable.&lt;br/&gt;"/>
    <s v="other"/>
    <s v="Loan One"/>
    <s v="023xx"/>
    <x v="5"/>
    <n v="21.52"/>
    <n v="815102"/>
    <n v="0"/>
    <n v="4454.8812180000004"/>
    <x v="67"/>
  </r>
  <r>
    <n v="815104"/>
    <n v="1022702"/>
    <n v="15000"/>
    <n v="15000"/>
    <n v="15000"/>
    <s v=" 60 months"/>
    <n v="0.15989999999999999"/>
    <n v="364.7"/>
    <x v="3"/>
    <x v="7"/>
    <s v="Chesapeake Property Cons"/>
    <s v="3 years"/>
    <x v="2"/>
    <n v="118000"/>
    <x v="1"/>
    <x v="44"/>
    <s v="Charged Off"/>
    <s v="n"/>
    <s v=""/>
    <s v="debt_consolidation"/>
    <s v="Pers Loan"/>
    <s v="211xx"/>
    <x v="4"/>
    <n v="19.79"/>
    <n v="815104"/>
    <n v="24944"/>
    <n v="1388.7"/>
    <x v="0"/>
  </r>
  <r>
    <n v="815115"/>
    <n v="1022713"/>
    <n v="3000"/>
    <n v="3000"/>
    <n v="2975"/>
    <s v=" 36 months"/>
    <n v="7.4899999999999994E-2"/>
    <n v="93.31"/>
    <x v="2"/>
    <x v="11"/>
    <s v="Department of Homeland Security-TSA"/>
    <s v="9 years"/>
    <x v="2"/>
    <n v="77000"/>
    <x v="0"/>
    <x v="44"/>
    <s v="Fully Paid"/>
    <s v="n"/>
    <s v=""/>
    <s v="moving"/>
    <s v="Trails"/>
    <s v="410xx"/>
    <x v="7"/>
    <n v="18.260000000000002"/>
    <n v="815115"/>
    <n v="32819"/>
    <n v="3358.9539260000001"/>
    <x v="16"/>
  </r>
  <r>
    <n v="815119"/>
    <n v="1022718"/>
    <n v="10400"/>
    <n v="10400"/>
    <n v="10400"/>
    <s v=" 36 months"/>
    <n v="0.13489999999999999"/>
    <n v="352.88"/>
    <x v="1"/>
    <x v="2"/>
    <s v="Regis Corporation"/>
    <s v="2 years"/>
    <x v="0"/>
    <n v="43500"/>
    <x v="1"/>
    <x v="44"/>
    <s v="Fully Paid"/>
    <s v="n"/>
    <s v=""/>
    <s v="credit_card"/>
    <s v="Paydown Loan"/>
    <s v="554xx"/>
    <x v="36"/>
    <n v="24.11"/>
    <n v="815119"/>
    <n v="12848"/>
    <n v="12074.346659999999"/>
    <x v="62"/>
  </r>
  <r>
    <n v="815123"/>
    <n v="1022714"/>
    <n v="30600"/>
    <n v="30600"/>
    <n v="30600"/>
    <s v=" 36 months"/>
    <n v="0.18790000000000001"/>
    <n v="1118.43"/>
    <x v="4"/>
    <x v="28"/>
    <s v="Accretive Health"/>
    <s v="2 years"/>
    <x v="0"/>
    <n v="80000"/>
    <x v="0"/>
    <x v="44"/>
    <s v="Fully Paid"/>
    <s v="n"/>
    <s v=""/>
    <s v="credit_card"/>
    <s v="CC"/>
    <s v="890xx"/>
    <x v="39"/>
    <n v="17.95"/>
    <n v="815123"/>
    <n v="41207"/>
    <n v="35653.402520000003"/>
    <x v="61"/>
  </r>
  <r>
    <n v="815142"/>
    <n v="1022736"/>
    <n v="12000"/>
    <n v="12000"/>
    <n v="11950"/>
    <s v=" 60 months"/>
    <n v="0.10589999999999999"/>
    <n v="258.47000000000003"/>
    <x v="0"/>
    <x v="16"/>
    <s v=""/>
    <s v="n/a"/>
    <x v="2"/>
    <n v="22064"/>
    <x v="1"/>
    <x v="44"/>
    <s v="Current"/>
    <s v="n"/>
    <s v="  Borrower added on 07/13/11 &gt; I want to do some home improvements in my bathrooms and kitchen.  I also would like to help my granddaughter with her wedding expenses.&lt;br/&gt; Borrower added on 07/13/11 &gt; As you will see on my credit report. My credit rating is excellent.&lt;br/&gt; Borrower added on 07/13/11 &gt; I am doing some home improvement on my bathrooms and kitchen.&lt;br/&gt;I also want to help my granddaughter with her wedding.&lt;br/&gt;I have and excellent credit rating, as you will see and I usually pay my bill early.  Thankyou.&lt;br/&gt;"/>
    <s v="other"/>
    <s v="Home improvement &amp; wedding exp granddaug"/>
    <s v="030xx"/>
    <x v="31"/>
    <n v="16.809999999999999"/>
    <n v="815142"/>
    <n v="16266"/>
    <n v="14686.89"/>
    <x v="101"/>
  </r>
  <r>
    <n v="815146"/>
    <n v="1022746"/>
    <n v="21000"/>
    <n v="21000"/>
    <n v="21000"/>
    <s v=" 36 months"/>
    <n v="9.9900000000000003E-2"/>
    <n v="677.52"/>
    <x v="0"/>
    <x v="8"/>
    <s v=""/>
    <s v="10+ years"/>
    <x v="2"/>
    <n v="175000"/>
    <x v="2"/>
    <x v="44"/>
    <s v="Fully Paid"/>
    <s v="n"/>
    <s v=""/>
    <s v="other"/>
    <s v="Other Loan"/>
    <s v="027xx"/>
    <x v="5"/>
    <n v="5.62"/>
    <n v="815146"/>
    <n v="8123"/>
    <n v="23823.938539999999"/>
    <x v="75"/>
  </r>
  <r>
    <n v="815149"/>
    <n v="1022749"/>
    <n v="6000"/>
    <n v="6000"/>
    <n v="6000"/>
    <s v=" 36 months"/>
    <n v="6.9900000000000004E-2"/>
    <n v="185.24"/>
    <x v="2"/>
    <x v="12"/>
    <s v="State of Connecticut"/>
    <s v="10+ years"/>
    <x v="2"/>
    <n v="120000"/>
    <x v="1"/>
    <x v="44"/>
    <s v="Fully Paid"/>
    <s v="n"/>
    <s v="  Borrower added on 07/13/11 &gt; Purchasing camper to use with family. This loan is a lock.&lt;br/&gt; Borrower added on 07/13/11 &gt; Thanks for your help!&lt;br/&gt; Borrower added on 07/16/11 &gt; Thank you all for your assistance, 90% funded!. Just wanted to reassure the investors that even in this economy my government job is very secure and I anticipate paying this loan off significantly early.&lt;br/&gt;"/>
    <s v="major_purchase"/>
    <s v=" Personal Loan"/>
    <s v="062xx"/>
    <x v="3"/>
    <n v="14.39"/>
    <n v="815149"/>
    <n v="21056"/>
    <n v="6174.7166960000004"/>
    <x v="6"/>
  </r>
  <r>
    <n v="815155"/>
    <n v="1022756"/>
    <n v="35000"/>
    <n v="35000"/>
    <n v="34750"/>
    <s v=" 60 months"/>
    <n v="0.16889999999999999"/>
    <n v="867.78"/>
    <x v="3"/>
    <x v="15"/>
    <s v="Sage Insurance Services, Inc"/>
    <s v="3 years"/>
    <x v="2"/>
    <n v="100000"/>
    <x v="0"/>
    <x v="44"/>
    <s v="Fully Paid"/>
    <s v="n"/>
    <s v=""/>
    <s v="debt_consolidation"/>
    <s v="Debt Consolidation Loan"/>
    <s v="890xx"/>
    <x v="39"/>
    <n v="14.12"/>
    <n v="815155"/>
    <n v="5615"/>
    <n v="46844.614979999998"/>
    <x v="82"/>
  </r>
  <r>
    <n v="815157"/>
    <n v="1022758"/>
    <n v="11000"/>
    <n v="11000"/>
    <n v="10925"/>
    <s v=" 36 months"/>
    <n v="5.4199999999999998E-2"/>
    <n v="331.76"/>
    <x v="2"/>
    <x v="24"/>
    <s v="flakeboard america"/>
    <s v="10+ years"/>
    <x v="2"/>
    <n v="75000"/>
    <x v="1"/>
    <x v="44"/>
    <s v="Fully Paid"/>
    <s v="n"/>
    <s v="  Borrower added on 07/13/11 &gt; used boat loan&lt;br/&gt;"/>
    <s v="major_purchase"/>
    <s v="Major Purchase Loan"/>
    <s v="973xx"/>
    <x v="35"/>
    <n v="12.02"/>
    <n v="815157"/>
    <n v="3306"/>
    <n v="11696.012640000001"/>
    <x v="62"/>
  </r>
  <r>
    <n v="815170"/>
    <n v="1015311"/>
    <n v="4800"/>
    <n v="4800"/>
    <n v="4800"/>
    <s v=" 36 months"/>
    <n v="0.1799"/>
    <n v="173.51"/>
    <x v="4"/>
    <x v="20"/>
    <s v="Bremen School District"/>
    <s v="&lt; 1 year"/>
    <x v="0"/>
    <n v="45000"/>
    <x v="2"/>
    <x v="44"/>
    <s v="Charged Off"/>
    <s v="n"/>
    <s v="  Borrower added on 07/07/11 &gt; I will be using this money to pay for transportation and car expenses as well as pay for expenses associated with transitioning into my new job position, such as clothing and rental deposit.&lt;br/&gt;"/>
    <s v="other"/>
    <s v="Transportation Transition to New Job"/>
    <s v="604xx"/>
    <x v="16"/>
    <n v="10.72"/>
    <n v="815170"/>
    <n v="2758"/>
    <n v="1212.1199999999999"/>
    <x v="6"/>
  </r>
  <r>
    <n v="815174"/>
    <n v="1022776"/>
    <n v="9000"/>
    <n v="9000"/>
    <n v="8950"/>
    <s v=" 36 months"/>
    <n v="7.4899999999999994E-2"/>
    <n v="279.92"/>
    <x v="2"/>
    <x v="11"/>
    <s v="A Plus Inc"/>
    <s v="3 years"/>
    <x v="2"/>
    <n v="110000"/>
    <x v="1"/>
    <x v="44"/>
    <s v="Fully Paid"/>
    <s v="n"/>
    <s v="  Borrower added on 07/16/11 &gt; I am adding a patio and porch on to the house&lt;br/&gt;"/>
    <s v="home_improvement"/>
    <s v="Home Improvement 1"/>
    <s v="300xx"/>
    <x v="10"/>
    <n v="14"/>
    <n v="815174"/>
    <n v="19503"/>
    <n v="10076.904039999999"/>
    <x v="16"/>
  </r>
  <r>
    <n v="815183"/>
    <n v="1022784"/>
    <n v="8000"/>
    <n v="8000"/>
    <n v="7950"/>
    <s v=" 36 months"/>
    <n v="6.9900000000000004E-2"/>
    <n v="246.99"/>
    <x v="2"/>
    <x v="12"/>
    <s v="South Lake Hospital"/>
    <s v="10+ years"/>
    <x v="2"/>
    <n v="65000"/>
    <x v="0"/>
    <x v="44"/>
    <s v="Fully Paid"/>
    <s v="n"/>
    <s v=""/>
    <s v="car"/>
    <s v="CAR"/>
    <s v="347xx"/>
    <x v="19"/>
    <n v="15.21"/>
    <n v="815183"/>
    <n v="5218"/>
    <n v="8869.9691010000006"/>
    <x v="57"/>
  </r>
  <r>
    <n v="815200"/>
    <n v="1022800"/>
    <n v="12000"/>
    <n v="12000"/>
    <n v="12000"/>
    <s v=" 60 months"/>
    <n v="9.9900000000000003E-2"/>
    <n v="254.91"/>
    <x v="0"/>
    <x v="8"/>
    <s v="City of Independence"/>
    <s v="10+ years"/>
    <x v="2"/>
    <n v="71000"/>
    <x v="0"/>
    <x v="51"/>
    <s v="Fully Paid"/>
    <s v="n"/>
    <s v="  Borrower added on 08/27/11 &gt; This loan will be used to purchase new a/c, furnace, hot water heater, and pay deductible for new roof. All of this is for my primary residence.&lt;br/&gt;null"/>
    <s v="home_improvement"/>
    <s v="American Standard Home Loan"/>
    <s v="640xx"/>
    <x v="25"/>
    <n v="23.78"/>
    <n v="815200"/>
    <n v="16191"/>
    <n v="14552.88034"/>
    <x v="95"/>
  </r>
  <r>
    <n v="815207"/>
    <n v="1022811"/>
    <n v="15000"/>
    <n v="15000"/>
    <n v="15000"/>
    <s v=" 36 months"/>
    <n v="5.9900000000000002E-2"/>
    <n v="456.27"/>
    <x v="2"/>
    <x v="17"/>
    <s v="Raleigh-Durham Airport Authority"/>
    <s v="10+ years"/>
    <x v="2"/>
    <n v="40000"/>
    <x v="2"/>
    <x v="44"/>
    <s v="Fully Paid"/>
    <s v="n"/>
    <s v=""/>
    <s v="car"/>
    <s v="classic car"/>
    <s v="275xx"/>
    <x v="11"/>
    <n v="2.04"/>
    <n v="815207"/>
    <n v="2614"/>
    <n v="16425.36995"/>
    <x v="16"/>
  </r>
  <r>
    <n v="815210"/>
    <n v="1022814"/>
    <n v="6000"/>
    <n v="6000"/>
    <n v="6000"/>
    <s v=" 36 months"/>
    <n v="0.1099"/>
    <n v="196.41"/>
    <x v="0"/>
    <x v="4"/>
    <s v="Flint Hills Resources"/>
    <s v="1 year"/>
    <x v="2"/>
    <n v="65000"/>
    <x v="1"/>
    <x v="44"/>
    <s v="Fully Paid"/>
    <s v="n"/>
    <s v="  Borrower added on 07/18/11 &gt; A few additional notes;&lt;br/&gt;I was at my previous job for 20+ years, I switched companies in October. The reason for the change was talk of outsourcing, my new job is very stable, has better benefits and is was a slight pay increase. &lt;br/&gt;We will have no trouble making the monthly payments. We are borrowing from Lending Club because it was more convienent than our local bank and had a better rate. &lt;br/&gt;We are borrowing now because the projects we have will be best done all at once, the flooring can't really be done one room at a time.&lt;br/&gt;"/>
    <s v="home_improvement"/>
    <s v="Home Improvement"/>
    <s v="672xx"/>
    <x v="9"/>
    <n v="9.73"/>
    <n v="815210"/>
    <n v="746"/>
    <n v="7070.5008420000004"/>
    <x v="16"/>
  </r>
  <r>
    <n v="815248"/>
    <n v="1022855"/>
    <n v="6000"/>
    <n v="6000"/>
    <n v="5975"/>
    <s v=" 36 months"/>
    <n v="0.10589999999999999"/>
    <n v="195.27"/>
    <x v="0"/>
    <x v="16"/>
    <s v="Kohl's Department Stores"/>
    <s v="8 years"/>
    <x v="0"/>
    <n v="30840"/>
    <x v="0"/>
    <x v="44"/>
    <s v="Fully Paid"/>
    <s v="n"/>
    <s v="  Borrower added on 07/14/11 &gt; I am seeking a loan to pay off my credit card debt.  Though I am able to keep up the monthly payments, the interest rates are relatively high and it would be nice to have to make only one payment a month.&lt;br/&gt;    I have been employed by Kohl's E-Commerce for over eight years.  Kohl's is one of the fastest-growing retailers in the country, so I feel my job is quite secure.&lt;br/&gt;"/>
    <s v="debt_consolidation"/>
    <s v="LittleHelpPlease"/>
    <s v="450xx"/>
    <x v="14"/>
    <n v="16.190000000000001"/>
    <n v="815248"/>
    <n v="6004"/>
    <n v="7029.6941319999996"/>
    <x v="16"/>
  </r>
  <r>
    <n v="815264"/>
    <n v="1022875"/>
    <n v="15500"/>
    <n v="15500"/>
    <n v="15500"/>
    <s v=" 36 months"/>
    <n v="0.1099"/>
    <n v="507.38"/>
    <x v="0"/>
    <x v="4"/>
    <s v="JCPenney Corporate Office"/>
    <s v="6 years"/>
    <x v="2"/>
    <n v="51168"/>
    <x v="0"/>
    <x v="44"/>
    <s v="Fully Paid"/>
    <s v="n"/>
    <s v="This loan will be used to consolidate my high interest credit card debt. I've been stuck in a financial rut for too long and it is time for me to move on with life. I've worked for a major online retailer for the past 6 years and I purchased my first home a few years ago. As for my credit history, I am in good standing with my 2 credit card accounts and I always make my payments on time. "/>
    <s v="debt_consolidation"/>
    <s v="Credit Card Debt Consolidation"/>
    <s v="750xx"/>
    <x v="2"/>
    <n v="23.85"/>
    <n v="815264"/>
    <n v="15285"/>
    <n v="17438.91835"/>
    <x v="70"/>
  </r>
  <r>
    <n v="815288"/>
    <n v="1022897"/>
    <n v="11875"/>
    <n v="11875"/>
    <n v="11875"/>
    <s v=" 60 months"/>
    <n v="0.1149"/>
    <n v="261.11"/>
    <x v="0"/>
    <x v="0"/>
    <s v="State of California"/>
    <s v="4 years"/>
    <x v="2"/>
    <n v="42000"/>
    <x v="1"/>
    <x v="44"/>
    <s v="Current"/>
    <s v="n"/>
    <s v="  Borrower added on 07/27/11 &gt; Repairing structural damage for minor termite damage.&lt;br/&gt;null"/>
    <s v="home_improvement"/>
    <s v="Home Help"/>
    <s v="958xx"/>
    <x v="0"/>
    <n v="8.83"/>
    <n v="815288"/>
    <n v="11745"/>
    <n v="15054.87"/>
    <x v="101"/>
  </r>
  <r>
    <n v="815319"/>
    <n v="992091"/>
    <n v="9000"/>
    <n v="9000"/>
    <n v="9000"/>
    <s v=" 36 months"/>
    <n v="0.1399"/>
    <n v="307.56"/>
    <x v="1"/>
    <x v="3"/>
    <s v="martis camp"/>
    <s v="10+ years"/>
    <x v="0"/>
    <n v="62000"/>
    <x v="1"/>
    <x v="44"/>
    <s v="Fully Paid"/>
    <s v="n"/>
    <s v=""/>
    <s v="credit_card"/>
    <s v="Bank of america Credit Card"/>
    <s v="895xx"/>
    <x v="39"/>
    <n v="14.28"/>
    <n v="815319"/>
    <n v="8906"/>
    <n v="10952.5427"/>
    <x v="82"/>
  </r>
  <r>
    <n v="815326"/>
    <n v="1022979"/>
    <n v="12000"/>
    <n v="12000"/>
    <n v="12000"/>
    <s v=" 60 months"/>
    <n v="0.19689999999999999"/>
    <n v="315.87"/>
    <x v="4"/>
    <x v="26"/>
    <s v="John A. Penney Co./Viscom Systems, Inc."/>
    <s v="10+ years"/>
    <x v="2"/>
    <n v="140000"/>
    <x v="1"/>
    <x v="44"/>
    <s v="Fully Paid"/>
    <s v="n"/>
    <s v="  Borrower added on 07/15/11 &gt; Hello.  I am an Army veteran who has a very stable job and is looking for temporary help with a medical expense not covered by insurance.  This loan will be paid back upon the set terms without a problem.&lt;br/&gt;"/>
    <s v="medical"/>
    <s v="Medical"/>
    <s v="017xx"/>
    <x v="5"/>
    <n v="11.73"/>
    <n v="815326"/>
    <n v="10832"/>
    <n v="16256.682699999999"/>
    <x v="69"/>
  </r>
  <r>
    <n v="815327"/>
    <n v="1022981"/>
    <n v="6000"/>
    <n v="6000"/>
    <n v="6000"/>
    <s v=" 36 months"/>
    <n v="5.4199999999999998E-2"/>
    <n v="180.96"/>
    <x v="2"/>
    <x v="24"/>
    <s v="The Toledo Hospital"/>
    <s v="7 years"/>
    <x v="2"/>
    <n v="70000"/>
    <x v="1"/>
    <x v="44"/>
    <s v="Fully Paid"/>
    <s v="n"/>
    <s v="  Borrower added on 07/14/11 &gt; FOR 1995 WELLCRAFT 19' 19SL WITH MERCURY I/O 135HP MOTOR. INCLUDES TRAILER.&lt;br/&gt;"/>
    <s v="major_purchase"/>
    <s v="Major Purchase Loan"/>
    <s v="434xx"/>
    <x v="14"/>
    <n v="9.27"/>
    <n v="815327"/>
    <n v="2451"/>
    <n v="6464.7306159999998"/>
    <x v="82"/>
  </r>
  <r>
    <n v="815345"/>
    <n v="1023000"/>
    <n v="22500"/>
    <n v="22500"/>
    <n v="19828.35096"/>
    <s v=" 60 months"/>
    <n v="0.1099"/>
    <n v="489.1"/>
    <x v="0"/>
    <x v="4"/>
    <s v="Charles Schwab"/>
    <s v="5 years"/>
    <x v="2"/>
    <n v="93600"/>
    <x v="2"/>
    <x v="53"/>
    <s v="Fully Paid"/>
    <s v="n"/>
    <s v="  Borrower added on 08/04/11 &gt; Rental property renovation to improve quality, and add a bedroom/bathroom on lower level.  After renovation I expect and increase in monthly rent charged roughly $500.&lt;br/&gt; Borrower added on 08/06/11 &gt; We will be doing a renovation on a rental property that I currently own.  I would like to improve the overall quality of the property as well as add an additional bedroom and bathroom on the lower level.  Once complete I expect to be able to raise the monthly rent charged by roughly $500.&lt;br/&gt;"/>
    <s v="small_business"/>
    <s v="Rental property renovation"/>
    <s v="801xx"/>
    <x v="17"/>
    <n v="3.55"/>
    <n v="815345"/>
    <n v="3724"/>
    <n v="26397.008539999999"/>
    <x v="75"/>
  </r>
  <r>
    <n v="815350"/>
    <n v="1023006"/>
    <n v="11200"/>
    <n v="11200"/>
    <n v="11200"/>
    <s v=" 36 months"/>
    <n v="0.16889999999999999"/>
    <n v="398.7"/>
    <x v="3"/>
    <x v="15"/>
    <s v="J Morita USA"/>
    <s v="5 years"/>
    <x v="2"/>
    <n v="186600"/>
    <x v="1"/>
    <x v="44"/>
    <s v="Fully Paid"/>
    <s v="n"/>
    <s v=""/>
    <s v="debt_consolidation"/>
    <s v="Debt Consolidation Loan"/>
    <s v="926xx"/>
    <x v="0"/>
    <n v="14.44"/>
    <n v="815350"/>
    <n v="101423"/>
    <n v="11512.41354"/>
    <x v="0"/>
  </r>
  <r>
    <n v="815357"/>
    <n v="1023012"/>
    <n v="12000"/>
    <n v="12000"/>
    <n v="11750"/>
    <s v=" 36 months"/>
    <n v="0.11990000000000001"/>
    <n v="398.52"/>
    <x v="0"/>
    <x v="1"/>
    <s v="Health Science Associates"/>
    <s v="10+ years"/>
    <x v="2"/>
    <n v="54000"/>
    <x v="1"/>
    <x v="44"/>
    <s v="Fully Paid"/>
    <s v="n"/>
    <s v="  Borrower added on 07/13/11 &gt; Pay off Cards&lt;br/&gt;"/>
    <s v="credit_card"/>
    <s v="Card Pay Off"/>
    <s v="928xx"/>
    <x v="0"/>
    <n v="9.09"/>
    <n v="815357"/>
    <n v="11772"/>
    <n v="13895.673839999999"/>
    <x v="76"/>
  </r>
  <r>
    <n v="815363"/>
    <n v="1023019"/>
    <n v="6000"/>
    <n v="6000"/>
    <n v="6000"/>
    <s v=" 36 months"/>
    <n v="0.1099"/>
    <n v="196.41"/>
    <x v="0"/>
    <x v="4"/>
    <s v="Costco Wholesale Club"/>
    <s v="10+ years"/>
    <x v="2"/>
    <n v="59700"/>
    <x v="1"/>
    <x v="44"/>
    <s v="Fully Paid"/>
    <s v="n"/>
    <s v="  Borrower added on 07/13/11 &gt; I pay my loans on time, I have been at my job for 18+ years and I want to give my daughter the beautiful small wedding she wants and deserves. Will you please help me with this endeavor?&lt;br/&gt; Borrower added on 07/15/11 &gt; Also, I will use a couple thousand to pay off 2 credit cards so that I will have only this one loan to pay. This is so important.&lt;br/&gt;"/>
    <s v="wedding"/>
    <s v="wedding loan"/>
    <s v="010xx"/>
    <x v="5"/>
    <n v="10.35"/>
    <n v="815363"/>
    <n v="4750"/>
    <n v="6357.0364689999997"/>
    <x v="6"/>
  </r>
  <r>
    <n v="815368"/>
    <n v="1023024"/>
    <n v="3200"/>
    <n v="3200"/>
    <n v="3200"/>
    <s v=" 36 months"/>
    <n v="0.1149"/>
    <n v="105.51"/>
    <x v="0"/>
    <x v="0"/>
    <s v="Patio Drugstore"/>
    <s v="2 years"/>
    <x v="2"/>
    <n v="113000"/>
    <x v="1"/>
    <x v="44"/>
    <s v="Fully Paid"/>
    <s v="n"/>
    <s v="  Borrower added on 07/20/11 &gt; I have been employed with the same company for over 10 years. I started at the bottom and worked my way to the top with hard work and determination.&lt;br/&gt;"/>
    <s v="wedding"/>
    <s v="Engagement Ring"/>
    <s v="701xx"/>
    <x v="27"/>
    <n v="19.43"/>
    <n v="815368"/>
    <n v="1138"/>
    <n v="3798.2746120000002"/>
    <x v="16"/>
  </r>
  <r>
    <n v="815379"/>
    <n v="1023035"/>
    <n v="4000"/>
    <n v="4000"/>
    <n v="4000"/>
    <s v=" 60 months"/>
    <n v="0.18390000000000001"/>
    <n v="102.43"/>
    <x v="4"/>
    <x v="18"/>
    <s v="The RoomStore"/>
    <s v="1 year"/>
    <x v="0"/>
    <n v="24996"/>
    <x v="2"/>
    <x v="44"/>
    <s v="Fully Paid"/>
    <s v="n"/>
    <s v=""/>
    <s v="other"/>
    <s v="Home improvment"/>
    <s v="283xx"/>
    <x v="11"/>
    <n v="5.38"/>
    <n v="815379"/>
    <n v="2408"/>
    <n v="5954.49"/>
    <x v="90"/>
  </r>
  <r>
    <n v="815394"/>
    <n v="1023051"/>
    <n v="4800"/>
    <n v="4800"/>
    <n v="4800"/>
    <s v=" 60 months"/>
    <n v="9.9900000000000003E-2"/>
    <n v="101.97"/>
    <x v="0"/>
    <x v="8"/>
    <s v="Fisher's Market"/>
    <s v="10+ years"/>
    <x v="0"/>
    <n v="20004"/>
    <x v="1"/>
    <x v="44"/>
    <s v="Current"/>
    <s v="n"/>
    <s v="  Borrower added on 07/15/11 &gt; I would like to thank you for reviewing this loan. I am planning a major purchase in the near future and would appreciate your help. Thank you.&lt;br/&gt; Borrower added on 07/15/11 &gt; I have worked at the same job for over ten years and have lived at the same residence for tweleve years. I plan on buying a pop-up camper when my loan is approved. I have had excellent established credit for at least 15 years. Thank you.&lt;br/&gt; Borrower added on 07/17/11 &gt; My job is very stable. I am in the food business. Even though the ecomony is bad, everyone has got to eat!&lt;br/&gt; Borrower added on 07/18/11 &gt; Please help me invest in making great memories.&lt;br/&gt;"/>
    <s v="major_purchase"/>
    <s v="Camper"/>
    <s v="175xx"/>
    <x v="44"/>
    <n v="27.23"/>
    <n v="815394"/>
    <n v="1473"/>
    <n v="5806.29"/>
    <x v="101"/>
  </r>
  <r>
    <n v="815397"/>
    <n v="1023054"/>
    <n v="19200"/>
    <n v="14300"/>
    <n v="14050"/>
    <s v=" 60 months"/>
    <n v="0.16889999999999999"/>
    <n v="354.55"/>
    <x v="3"/>
    <x v="15"/>
    <s v="US Army"/>
    <s v="10+ years"/>
    <x v="0"/>
    <n v="69600"/>
    <x v="2"/>
    <x v="44"/>
    <s v="Fully Paid"/>
    <s v="n"/>
    <s v="  Borrower added on 07/14/11 &gt; I am applying for a loan to consolidate 5 debts, and hope to be debt free when I am done paying this loan back if I am approved. I have been employed for over 19yrs in the US Army and I am looking to be debt free by the time I retire. Thanks to all the investors and those who will invest, please contact me if you have any questions.&lt;br/&gt;"/>
    <s v="debt_consolidation"/>
    <s v="Debt Consolidation loan"/>
    <s v="706xx"/>
    <x v="27"/>
    <n v="14.72"/>
    <n v="815397"/>
    <n v="4391"/>
    <n v="16031.181490000001"/>
    <x v="64"/>
  </r>
  <r>
    <n v="815431"/>
    <n v="1023089"/>
    <n v="25000"/>
    <n v="17725"/>
    <n v="17450"/>
    <s v=" 60 months"/>
    <n v="0.15989999999999999"/>
    <n v="430.95"/>
    <x v="3"/>
    <x v="7"/>
    <s v="retail convergence"/>
    <s v="3 years"/>
    <x v="0"/>
    <n v="54000"/>
    <x v="0"/>
    <x v="44"/>
    <s v="Charged Off"/>
    <s v="n"/>
    <s v=""/>
    <s v="debt_consolidation"/>
    <s v="bank loan"/>
    <s v="021xx"/>
    <x v="5"/>
    <n v="12.67"/>
    <n v="815431"/>
    <n v="16449"/>
    <n v="7294.53"/>
    <x v="70"/>
  </r>
  <r>
    <n v="815446"/>
    <n v="1023106"/>
    <n v="6600"/>
    <n v="6600"/>
    <n v="6325"/>
    <s v=" 36 months"/>
    <n v="7.4899999999999994E-2"/>
    <n v="205.28"/>
    <x v="2"/>
    <x v="11"/>
    <s v="Roger Dean Chevrolet"/>
    <s v="8 years"/>
    <x v="0"/>
    <n v="52000"/>
    <x v="1"/>
    <x v="44"/>
    <s v="Fully Paid"/>
    <s v="n"/>
    <s v=""/>
    <s v="wedding"/>
    <s v="Wedding and Honeymoon expenses"/>
    <s v="334xx"/>
    <x v="19"/>
    <n v="24.09"/>
    <n v="815446"/>
    <n v="6764"/>
    <n v="7389.7070910000002"/>
    <x v="16"/>
  </r>
  <r>
    <n v="815479"/>
    <n v="1023144"/>
    <n v="13000"/>
    <n v="13000"/>
    <n v="13000"/>
    <s v=" 36 months"/>
    <n v="0.15229999999999999"/>
    <n v="452.12"/>
    <x v="1"/>
    <x v="5"/>
    <s v="The Johns Hopkins University"/>
    <s v="2 years"/>
    <x v="0"/>
    <n v="60000"/>
    <x v="2"/>
    <x v="44"/>
    <s v="Charged Off"/>
    <s v="n"/>
    <s v=""/>
    <s v="credit_card"/>
    <s v="To better my life: debt consolidation"/>
    <s v="212xx"/>
    <x v="4"/>
    <n v="7.56"/>
    <n v="815479"/>
    <n v="16795"/>
    <n v="2712.03"/>
    <x v="10"/>
  </r>
  <r>
    <n v="815482"/>
    <n v="1023147"/>
    <n v="11625"/>
    <n v="11625"/>
    <n v="11625"/>
    <s v=" 60 months"/>
    <n v="0.19289999999999999"/>
    <n v="303.42"/>
    <x v="4"/>
    <x v="14"/>
    <s v="Apollo retail Specialists"/>
    <s v="1 year"/>
    <x v="2"/>
    <n v="40000"/>
    <x v="0"/>
    <x v="44"/>
    <s v="Charged Off"/>
    <s v="n"/>
    <s v="  Borrower added on 07/17/11 &gt; start up business capitol&lt;br/&gt;"/>
    <s v="small_business"/>
    <s v="Small Business Loan"/>
    <s v="857xx"/>
    <x v="15"/>
    <n v="24.81"/>
    <n v="815482"/>
    <n v="0"/>
    <n v="2802.76"/>
    <x v="64"/>
  </r>
  <r>
    <n v="815518"/>
    <n v="1023187"/>
    <n v="19200"/>
    <n v="19200"/>
    <n v="18950"/>
    <s v=" 60 months"/>
    <n v="0.1099"/>
    <n v="417.36"/>
    <x v="0"/>
    <x v="4"/>
    <s v="Ryt Way Industries, LLC"/>
    <s v="5 years"/>
    <x v="2"/>
    <n v="50000"/>
    <x v="2"/>
    <x v="44"/>
    <s v="Fully Paid"/>
    <s v="n"/>
    <s v="  Borrower added on 07/14/11 &gt; -Used to payoff high interest credit card &lt;br/&gt;-Used to payoff auto loan&lt;br/&gt;-Consolidation loan&lt;br/&gt; Borrower added on 07/15/11 &gt; -Good credit rating and payment history&lt;br/&gt;-Employed 5 years at current employer in Supply Chain Management. Very stable career.&lt;br/&gt;"/>
    <s v="credit_card"/>
    <s v="Credit Card and Auto Loan Consolidation"/>
    <s v="618xx"/>
    <x v="16"/>
    <n v="19.63"/>
    <n v="815518"/>
    <n v="8953"/>
    <n v="23895.429889999999"/>
    <x v="89"/>
  </r>
  <r>
    <n v="815522"/>
    <n v="1023191"/>
    <n v="10000"/>
    <n v="10000"/>
    <n v="10000"/>
    <s v=" 36 months"/>
    <n v="0.1099"/>
    <n v="327.33999999999997"/>
    <x v="0"/>
    <x v="4"/>
    <s v="Battle Ground School District"/>
    <s v="4 years"/>
    <x v="2"/>
    <n v="78096"/>
    <x v="0"/>
    <x v="44"/>
    <s v="Fully Paid"/>
    <s v="n"/>
    <s v="  Borrower added on 07/13/11 &gt; Pay off credit cards and lower monthly payments.&lt;br/&gt;"/>
    <s v="debt_consolidation"/>
    <s v="Debt Consolidation"/>
    <s v="986xx"/>
    <x v="13"/>
    <n v="15.03"/>
    <n v="815522"/>
    <n v="10365"/>
    <n v="11443.504080000001"/>
    <x v="67"/>
  </r>
  <r>
    <n v="815531"/>
    <n v="1023200"/>
    <n v="25000"/>
    <n v="19050"/>
    <n v="19025"/>
    <s v=" 60 months"/>
    <n v="0.19689999999999999"/>
    <n v="501.43"/>
    <x v="4"/>
    <x v="26"/>
    <s v="USAF"/>
    <s v="9 years"/>
    <x v="0"/>
    <n v="37506"/>
    <x v="0"/>
    <x v="44"/>
    <s v="Fully Paid"/>
    <s v="n"/>
    <s v="  Borrower added on 07/13/11 &gt; debit consolidation and to pay attorney fee's for a family members estate&lt;br/&gt; Borrower added on 07/13/11 &gt; Debit Consolidation&lt;br/&gt; Borrower added on 07/14/11 &gt; I have been working for the DoD for 9 years now(plan on doing 20 years) &amp;amp; have never been late on anything in the past 9 years. This loan in the long run will save us money. To pay off high interest loans &amp;amp; credit cards.&lt;br/&gt;"/>
    <s v="debt_consolidation"/>
    <s v="Debt Consolidation Loan"/>
    <s v="820xx"/>
    <x v="34"/>
    <n v="14.56"/>
    <n v="815531"/>
    <n v="14703"/>
    <n v="29161.51009"/>
    <x v="71"/>
  </r>
  <r>
    <n v="815541"/>
    <n v="1023210"/>
    <n v="5600"/>
    <n v="5600"/>
    <n v="5600"/>
    <s v=" 36 months"/>
    <n v="0.1099"/>
    <n v="183.32"/>
    <x v="0"/>
    <x v="4"/>
    <s v=""/>
    <s v="n/a"/>
    <x v="2"/>
    <n v="60000"/>
    <x v="1"/>
    <x v="44"/>
    <s v="Fully Paid"/>
    <s v="n"/>
    <s v="  Borrower added on 07/13/11 &gt; pay off a high interest loan and reduce my debt&lt;br/&gt;"/>
    <s v="debt_consolidation"/>
    <s v="pay barclay"/>
    <s v="234xx"/>
    <x v="21"/>
    <n v="23.1"/>
    <n v="815541"/>
    <n v="29116"/>
    <n v="6408.5031909999998"/>
    <x v="67"/>
  </r>
  <r>
    <n v="815548"/>
    <n v="1023219"/>
    <n v="7000"/>
    <n v="7000"/>
    <n v="6750"/>
    <s v=" 60 months"/>
    <n v="0.1099"/>
    <n v="152.16999999999999"/>
    <x v="0"/>
    <x v="4"/>
    <s v="Compact Power Equipment Centers"/>
    <s v="2 years"/>
    <x v="2"/>
    <n v="44904"/>
    <x v="1"/>
    <x v="53"/>
    <s v="Current"/>
    <s v="n"/>
    <s v="  Borrower added on 08/05/11 &gt; Data is in order of Balance, Interest Rate, Monthly Payment&lt;br/&gt;&lt;br/&gt;Credit Cards:&lt;br/&gt;      Citi Bank   $3356   9.9%  *&lt;br/&gt;      Citi Bank   $182     9.9% *&lt;br/&gt;      Discover $2033     9.9%  *&lt;br/&gt;      Home Depot $1370   9.9%  *&lt;br/&gt;*Credit Cards are one monthly payment of $318.  This is the debt that I want to consolidate with this loan. I have made these payments in full and on time each month for 3 years and this loan would reduce the monthly payments by half making payments easier in months where money is a little tighter.  &lt;br/&gt;&lt;br/&gt;Mortgage   $106,000 5.5%  $708.06/month including escrow&lt;br/&gt;&lt;br/&gt;Student Loans&lt;br/&gt;   Federal  $17,032  5.875%  $164.37&lt;br/&gt;   State   $4474   3.25%   $54.00&lt;br/&gt;   Citi   $3513   3.62%  $50.20&lt;br/&gt;"/>
    <s v="debt_consolidation"/>
    <s v="Debt Consolidation"/>
    <s v="297xx"/>
    <x v="28"/>
    <n v="22.23"/>
    <n v="815548"/>
    <n v="0"/>
    <n v="8650.89"/>
    <x v="101"/>
  </r>
  <r>
    <n v="815553"/>
    <n v="1023224"/>
    <n v="8000"/>
    <n v="8000"/>
    <n v="8000"/>
    <s v=" 36 months"/>
    <n v="0.10589999999999999"/>
    <n v="260.36"/>
    <x v="0"/>
    <x v="16"/>
    <s v="Kate Spade"/>
    <s v="2 years"/>
    <x v="0"/>
    <n v="21600"/>
    <x v="1"/>
    <x v="44"/>
    <s v="Fully Paid"/>
    <s v="n"/>
    <s v=""/>
    <s v="debt_consolidation"/>
    <s v="Credit Card Debt Annihilation"/>
    <s v="483xx"/>
    <x v="6"/>
    <n v="14.06"/>
    <n v="815553"/>
    <n v="11813"/>
    <n v="9372.9255049999992"/>
    <x v="16"/>
  </r>
  <r>
    <n v="815573"/>
    <n v="1023244"/>
    <n v="3000"/>
    <n v="3000"/>
    <n v="3000"/>
    <s v=" 36 months"/>
    <n v="5.4199999999999998E-2"/>
    <n v="90.48"/>
    <x v="2"/>
    <x v="24"/>
    <s v="SIMONS REAL ESTATE"/>
    <s v="6 years"/>
    <x v="0"/>
    <n v="40000"/>
    <x v="2"/>
    <x v="44"/>
    <s v="Fully Paid"/>
    <s v="n"/>
    <s v=""/>
    <s v="medical"/>
    <s v="Medical"/>
    <s v="770xx"/>
    <x v="2"/>
    <n v="12.18"/>
    <n v="815573"/>
    <n v="1574"/>
    <n v="3257.260315"/>
    <x v="16"/>
  </r>
  <r>
    <n v="815590"/>
    <n v="1023264"/>
    <n v="9600"/>
    <n v="9600"/>
    <n v="9600"/>
    <s v=" 36 months"/>
    <n v="5.4199999999999998E-2"/>
    <n v="289.54000000000002"/>
    <x v="2"/>
    <x v="24"/>
    <s v="Intercall"/>
    <s v="5 years"/>
    <x v="0"/>
    <n v="70000"/>
    <x v="1"/>
    <x v="44"/>
    <s v="Fully Paid"/>
    <s v="n"/>
    <s v="  Borrower added on 07/13/11 &gt; I will be using this loan to pay off high interest rate credit cards.&lt;br/&gt;I have never made a late payment and always pay all my bills on time.&lt;br/&gt;My monthly budget is less than half of what I make per month.&lt;br/&gt;I have a very stable job I've held for almost 5 years and I will be getting my second raise of this year in September.&lt;br/&gt;"/>
    <s v="debt_consolidation"/>
    <s v="Repay Loan"/>
    <s v="800xx"/>
    <x v="17"/>
    <n v="12.81"/>
    <n v="815590"/>
    <n v="2872"/>
    <n v="10270.74372"/>
    <x v="67"/>
  </r>
  <r>
    <n v="815607"/>
    <n v="1023279"/>
    <n v="8825"/>
    <n v="8825"/>
    <n v="8825"/>
    <s v=" 36 months"/>
    <n v="5.9900000000000002E-2"/>
    <n v="268.44"/>
    <x v="2"/>
    <x v="17"/>
    <s v="L.D. Docsa"/>
    <s v="4 years"/>
    <x v="2"/>
    <n v="64000"/>
    <x v="1"/>
    <x v="44"/>
    <s v="Fully Paid"/>
    <s v="n"/>
    <s v="  Borrower added on 07/18/11 &gt; trailer for my bobcat loader.&lt;br/&gt;"/>
    <s v="major_purchase"/>
    <s v="bobcat"/>
    <s v="490xx"/>
    <x v="6"/>
    <n v="1.59"/>
    <n v="815607"/>
    <n v="2704"/>
    <n v="9579.6581879999994"/>
    <x v="72"/>
  </r>
  <r>
    <n v="815611"/>
    <n v="1023284"/>
    <n v="8000"/>
    <n v="8000"/>
    <n v="7975"/>
    <s v=" 60 months"/>
    <n v="9.9900000000000003E-2"/>
    <n v="169.94"/>
    <x v="0"/>
    <x v="8"/>
    <s v="Titan Roofing Inc."/>
    <s v="1 year"/>
    <x v="2"/>
    <n v="43200"/>
    <x v="1"/>
    <x v="44"/>
    <s v="Fully Paid"/>
    <s v="n"/>
    <s v="  Borrower added on 07/19/11 &gt; Honda Pilot EX-L  2003&lt;br/&gt;143,000 miles.&lt;br/&gt; Borrower added on 07/19/11 &gt; I plan to use this loan towards this vehicle only.  I will actually be paying more than this, but I already have some money aside for this.  Most likely this loan will be paid off much faster than the terms stated.  I am just a very cautious person.  My monthly budget is about $1100.00 a month and I make more than enough to cover all my expenses.  Most of my previous loans are paid well in advance as I typically pay cash for just about everything.  My credit is excellent.  My job is very secure and our work load is incredible along with our reputation.&lt;br/&gt;"/>
    <s v="car"/>
    <s v="Honda Pilot 2003"/>
    <s v="134xx"/>
    <x v="1"/>
    <n v="2.75"/>
    <n v="815611"/>
    <n v="4900"/>
    <n v="9433.1416289999997"/>
    <x v="85"/>
  </r>
  <r>
    <n v="815660"/>
    <n v="1023335"/>
    <n v="6000"/>
    <n v="6000"/>
    <n v="6000"/>
    <s v=" 36 months"/>
    <n v="0.10589999999999999"/>
    <n v="195.27"/>
    <x v="0"/>
    <x v="16"/>
    <s v="Weehawken Department of Public Works"/>
    <s v="3 years"/>
    <x v="0"/>
    <n v="21600"/>
    <x v="1"/>
    <x v="44"/>
    <s v="Fully Paid"/>
    <s v="n"/>
    <s v=""/>
    <s v="debt_consolidation"/>
    <s v="bill consilidation"/>
    <s v="070xx"/>
    <x v="12"/>
    <n v="5.0599999999999996"/>
    <n v="815660"/>
    <n v="1409"/>
    <n v="6511.5511580000002"/>
    <x v="66"/>
  </r>
  <r>
    <n v="815728"/>
    <n v="1023406"/>
    <n v="14000"/>
    <n v="14000"/>
    <n v="13926.76886"/>
    <s v=" 60 months"/>
    <n v="0.1149"/>
    <n v="307.83"/>
    <x v="0"/>
    <x v="0"/>
    <s v="Tech Data Corporation"/>
    <s v="10+ years"/>
    <x v="2"/>
    <n v="40057"/>
    <x v="1"/>
    <x v="44"/>
    <s v="Charged Off"/>
    <s v="n"/>
    <s v="  Borrower added on 07/20/11 &gt; I have excellent credit.  I just need to get rid of the high interest credit cards.  They've raised my rates even though I've never been late on my payments.&lt;br/&gt;"/>
    <s v="debt_consolidation"/>
    <s v="Debt Consolidation Loan"/>
    <s v="337xx"/>
    <x v="19"/>
    <n v="8.33"/>
    <n v="815728"/>
    <n v="7880"/>
    <n v="6463.45"/>
    <x v="75"/>
  </r>
  <r>
    <n v="815738"/>
    <n v="1023418"/>
    <n v="18000"/>
    <n v="18000"/>
    <n v="17750"/>
    <s v=" 36 months"/>
    <n v="8.4900000000000003E-2"/>
    <n v="568.14"/>
    <x v="2"/>
    <x v="6"/>
    <s v="Larkspur Hotels and Restaurants"/>
    <s v="1 year"/>
    <x v="2"/>
    <n v="51996"/>
    <x v="1"/>
    <x v="44"/>
    <s v="Fully Paid"/>
    <s v="n"/>
    <s v="  Borrower added on 07/17/11 &gt; debt consolidation between two credit cards with higher APR.&lt;br/&gt;"/>
    <s v="debt_consolidation"/>
    <s v="debt consolidation"/>
    <s v="946xx"/>
    <x v="0"/>
    <n v="12.55"/>
    <n v="815738"/>
    <n v="19091"/>
    <n v="20187.576059999999"/>
    <x v="72"/>
  </r>
  <r>
    <n v="815793"/>
    <n v="1023480"/>
    <n v="4000"/>
    <n v="4000"/>
    <n v="4000"/>
    <s v=" 36 months"/>
    <n v="0.11990000000000001"/>
    <n v="132.84"/>
    <x v="0"/>
    <x v="1"/>
    <s v="universal"/>
    <s v="7 years"/>
    <x v="2"/>
    <n v="66000"/>
    <x v="2"/>
    <x v="44"/>
    <s v="Fully Paid"/>
    <s v="n"/>
    <s v=""/>
    <s v="wedding"/>
    <s v="wedding"/>
    <s v="020xx"/>
    <x v="5"/>
    <n v="2.16"/>
    <n v="815793"/>
    <n v="3610"/>
    <n v="4782.159686"/>
    <x v="16"/>
  </r>
  <r>
    <n v="815795"/>
    <n v="1023482"/>
    <n v="5300"/>
    <n v="5300"/>
    <n v="5300"/>
    <s v=" 36 months"/>
    <n v="0.15229999999999999"/>
    <n v="184.33"/>
    <x v="1"/>
    <x v="5"/>
    <s v="Graham Construction"/>
    <s v="4 years"/>
    <x v="0"/>
    <n v="24996"/>
    <x v="0"/>
    <x v="53"/>
    <s v="Fully Paid"/>
    <s v="n"/>
    <s v=""/>
    <s v="debt_consolidation"/>
    <s v="Debt Consolidatioin"/>
    <s v="676xx"/>
    <x v="9"/>
    <n v="4.7"/>
    <n v="815795"/>
    <n v="4187"/>
    <n v="6621.8622400000004"/>
    <x v="68"/>
  </r>
  <r>
    <n v="815833"/>
    <n v="1023521"/>
    <n v="2750"/>
    <n v="2750"/>
    <n v="2750"/>
    <s v=" 36 months"/>
    <n v="9.9900000000000003E-2"/>
    <n v="88.73"/>
    <x v="0"/>
    <x v="8"/>
    <s v="Michigan First Credit Union"/>
    <s v="&lt; 1 year"/>
    <x v="0"/>
    <n v="37000"/>
    <x v="2"/>
    <x v="44"/>
    <s v="Fully Paid"/>
    <s v="n"/>
    <s v="  Borrower added on 07/14/11 &gt; Motivation: I am purchasing a $30,000 home on land contract. Due to the the price conventional loans as not the best option as underwriters do not typically write such small loans.&lt;br/&gt;&lt;br/&gt;Financials:My current rent is 785.00 and my new payment would be 496.00 a saving of 289.00 per month.&lt;br/&gt;"/>
    <s v="moving"/>
    <s v="Moving Funds"/>
    <s v="480xx"/>
    <x v="6"/>
    <n v="8.43"/>
    <n v="815833"/>
    <n v="1028"/>
    <n v="3225.4"/>
    <x v="84"/>
  </r>
  <r>
    <n v="815843"/>
    <n v="1023542"/>
    <n v="10000"/>
    <n v="10000"/>
    <n v="10000"/>
    <s v=" 36 months"/>
    <n v="6.9900000000000004E-2"/>
    <n v="308.73"/>
    <x v="2"/>
    <x v="12"/>
    <s v="Ransom Everglades School"/>
    <s v="10+ years"/>
    <x v="2"/>
    <n v="70000"/>
    <x v="2"/>
    <x v="44"/>
    <s v="Fully Paid"/>
    <s v="n"/>
    <s v=""/>
    <s v="other"/>
    <s v="Other Loan"/>
    <s v="331xx"/>
    <x v="19"/>
    <n v="14.66"/>
    <n v="815843"/>
    <n v="12018"/>
    <n v="10819.49288"/>
    <x v="11"/>
  </r>
  <r>
    <n v="815909"/>
    <n v="1023614"/>
    <n v="10000"/>
    <n v="10000"/>
    <n v="10000"/>
    <s v=" 60 months"/>
    <n v="0.19689999999999999"/>
    <n v="263.22000000000003"/>
    <x v="4"/>
    <x v="26"/>
    <s v="Summit Polymers, Inc"/>
    <s v="8 years"/>
    <x v="2"/>
    <n v="96000"/>
    <x v="1"/>
    <x v="44"/>
    <s v="Fully Paid"/>
    <s v="n"/>
    <s v=""/>
    <s v="car"/>
    <s v="Car Loan 2"/>
    <s v="490xx"/>
    <x v="6"/>
    <n v="11.44"/>
    <n v="815909"/>
    <n v="14153"/>
    <n v="15229.49"/>
    <x v="90"/>
  </r>
  <r>
    <n v="815910"/>
    <n v="1023615"/>
    <n v="20000"/>
    <n v="20000"/>
    <n v="20000"/>
    <s v=" 60 months"/>
    <n v="0.18390000000000001"/>
    <n v="512.13"/>
    <x v="4"/>
    <x v="18"/>
    <s v="new england tire"/>
    <s v="8 years"/>
    <x v="2"/>
    <n v="115000"/>
    <x v="1"/>
    <x v="44"/>
    <s v="Fully Paid"/>
    <s v="n"/>
    <s v=""/>
    <s v="debt_consolidation"/>
    <s v="Credit Card"/>
    <s v="029xx"/>
    <x v="43"/>
    <n v="7.78"/>
    <n v="815910"/>
    <n v="12340"/>
    <n v="21847.581040000001"/>
    <x v="64"/>
  </r>
  <r>
    <n v="815918"/>
    <n v="1023625"/>
    <n v="6000"/>
    <n v="6000"/>
    <n v="5750"/>
    <s v=" 60 months"/>
    <n v="0.1099"/>
    <n v="130.43"/>
    <x v="0"/>
    <x v="4"/>
    <s v="Hoist and Crane Systems Inc"/>
    <s v="2 years"/>
    <x v="2"/>
    <n v="53640"/>
    <x v="1"/>
    <x v="44"/>
    <s v="Current"/>
    <s v="n"/>
    <s v="  Borrower added on 07/15/11 &gt; I have a great credit score, and always pay my bills on time. I have a great job at a company that's been in business for 30+ years!&lt;br/&gt;"/>
    <s v="car"/>
    <s v="Auto Loan"/>
    <s v="282xx"/>
    <x v="11"/>
    <n v="19.11"/>
    <n v="815918"/>
    <n v="10947"/>
    <n v="7416.51"/>
    <x v="101"/>
  </r>
  <r>
    <n v="815946"/>
    <n v="1003196"/>
    <n v="12000"/>
    <n v="12000"/>
    <n v="12000"/>
    <s v=" 36 months"/>
    <n v="0.15989999999999999"/>
    <n v="421.83"/>
    <x v="3"/>
    <x v="7"/>
    <s v="c.r.laurence"/>
    <s v="10+ years"/>
    <x v="2"/>
    <n v="122000"/>
    <x v="0"/>
    <x v="44"/>
    <s v="Fully Paid"/>
    <s v="n"/>
    <s v=""/>
    <s v="debt_consolidation"/>
    <s v="debt reduction"/>
    <s v="081xx"/>
    <x v="12"/>
    <n v="21.14"/>
    <n v="815946"/>
    <n v="20153"/>
    <n v="13792.71384"/>
    <x v="61"/>
  </r>
  <r>
    <n v="815958"/>
    <n v="1023668"/>
    <n v="4250"/>
    <n v="4250"/>
    <n v="4200"/>
    <s v=" 36 months"/>
    <n v="5.4199999999999998E-2"/>
    <n v="128.18"/>
    <x v="2"/>
    <x v="24"/>
    <s v="walgreens"/>
    <s v="6 years"/>
    <x v="2"/>
    <n v="72000"/>
    <x v="1"/>
    <x v="44"/>
    <s v="Fully Paid"/>
    <s v="n"/>
    <s v=""/>
    <s v="debt_consolidation"/>
    <s v="consolidation 2"/>
    <s v="350xx"/>
    <x v="29"/>
    <n v="20.07"/>
    <n v="815958"/>
    <n v="3019"/>
    <n v="4613.8758950000001"/>
    <x v="89"/>
  </r>
  <r>
    <n v="815985"/>
    <n v="1023698"/>
    <n v="26000"/>
    <n v="26000"/>
    <n v="23525.55615"/>
    <s v=" 60 months"/>
    <n v="0.20619999999999999"/>
    <n v="697.85"/>
    <x v="5"/>
    <x v="23"/>
    <s v="Davis School District"/>
    <s v="10+ years"/>
    <x v="2"/>
    <n v="64800"/>
    <x v="0"/>
    <x v="44"/>
    <s v="Current"/>
    <s v="n"/>
    <s v="  Borrower added on 07/18/11 &gt; I have never missed a car or house payment! I make the minumum payments on my credit cards but they don't go down at all. The interest rate I have here is not great but it's better than the credit cards rate. I will never miss a payment and will pay this off early and be debt free with the excedption of my house. I own two cars and a trailer and won't need a car for many years. Can't wait to pay off those evil cards which I really haven't used for many months!&lt;br/&gt;"/>
    <s v="debt_consolidation"/>
    <s v="Debt Consolidation"/>
    <s v="840xx"/>
    <x v="26"/>
    <n v="22.91"/>
    <n v="815985"/>
    <n v="14682"/>
    <n v="40920.550000000003"/>
    <x v="101"/>
  </r>
  <r>
    <n v="816023"/>
    <n v="1023738"/>
    <n v="6500"/>
    <n v="6500"/>
    <n v="6500"/>
    <s v=" 36 months"/>
    <n v="0.1099"/>
    <n v="212.78"/>
    <x v="0"/>
    <x v="4"/>
    <s v="Brinks Global services"/>
    <s v="7 years"/>
    <x v="2"/>
    <n v="84000"/>
    <x v="2"/>
    <x v="44"/>
    <s v="Fully Paid"/>
    <s v="n"/>
    <s v="  Borrower added on 07/15/11 &gt; consolidate bills&lt;br/&gt;"/>
    <s v="medical"/>
    <s v="Pay it Off"/>
    <s v="471xx"/>
    <x v="4"/>
    <n v="7.69"/>
    <n v="816023"/>
    <n v="27655"/>
    <n v="7659.6931960000002"/>
    <x v="16"/>
  </r>
  <r>
    <n v="816029"/>
    <n v="1023745"/>
    <n v="5000"/>
    <n v="5000"/>
    <n v="5000"/>
    <s v=" 36 months"/>
    <n v="0.1149"/>
    <n v="164.86"/>
    <x v="0"/>
    <x v="0"/>
    <s v="Diamond Offshore"/>
    <s v="7 years"/>
    <x v="2"/>
    <n v="104000"/>
    <x v="1"/>
    <x v="44"/>
    <s v="Fully Paid"/>
    <s v="n"/>
    <s v=""/>
    <s v="debt_consolidation"/>
    <s v="Debt Consolidation"/>
    <s v="324xx"/>
    <x v="19"/>
    <n v="17.53"/>
    <n v="816029"/>
    <n v="11966"/>
    <n v="5934.7998680000001"/>
    <x v="16"/>
  </r>
  <r>
    <n v="816061"/>
    <n v="1023782"/>
    <n v="2100"/>
    <n v="2100"/>
    <n v="2100"/>
    <s v=" 60 months"/>
    <n v="0.1399"/>
    <n v="48.86"/>
    <x v="1"/>
    <x v="3"/>
    <s v="US ARMY"/>
    <s v="10+ years"/>
    <x v="0"/>
    <n v="48000"/>
    <x v="1"/>
    <x v="44"/>
    <s v="Charged Off"/>
    <s v="n"/>
    <s v="  Borrower added on 07/13/11 &gt; My family has recently fallen on hard times.  I am leaving in a few weeks for Afghanistan and need to see that my family is taken care of financially.  I am a SSG in the U.S. Army and have been serving for 10 years.  I will be serving at least a full 20 years.&lt;br/&gt;"/>
    <s v="other"/>
    <s v="BILLS"/>
    <s v="765xx"/>
    <x v="2"/>
    <n v="8.1999999999999993"/>
    <n v="816061"/>
    <n v="12247"/>
    <n v="1120.79"/>
    <x v="74"/>
  </r>
  <r>
    <n v="816092"/>
    <n v="1023817"/>
    <n v="9600"/>
    <n v="9600"/>
    <n v="9350"/>
    <s v=" 36 months"/>
    <n v="0.1099"/>
    <n v="314.25"/>
    <x v="0"/>
    <x v="4"/>
    <s v="Bronster Hoshibata"/>
    <s v="3 years"/>
    <x v="0"/>
    <n v="83000"/>
    <x v="2"/>
    <x v="44"/>
    <s v="Fully Paid"/>
    <s v="n"/>
    <s v="  Borrower added on 07/19/11 &gt; Payoff high interest credit card.  10.99% compared to 24.99%.&lt;br/&gt;"/>
    <s v="debt_consolidation"/>
    <s v="Credit Card Payoff"/>
    <s v="968xx"/>
    <x v="38"/>
    <n v="11.06"/>
    <n v="816092"/>
    <n v="10842"/>
    <n v="11161.730519999999"/>
    <x v="85"/>
  </r>
  <r>
    <n v="816096"/>
    <n v="1023822"/>
    <n v="12000"/>
    <n v="12000"/>
    <n v="11750"/>
    <s v=" 36 months"/>
    <n v="7.4899999999999994E-2"/>
    <n v="373.22"/>
    <x v="2"/>
    <x v="11"/>
    <s v="Jones Walker"/>
    <s v="4 years"/>
    <x v="2"/>
    <n v="114000"/>
    <x v="1"/>
    <x v="44"/>
    <s v="Fully Paid"/>
    <s v="n"/>
    <s v="  Borrower added on 07/13/11 &gt; I am trying to consolidate credit card debt at a much higher interest rate.&lt;br/&gt;"/>
    <s v="credit_card"/>
    <s v="Credit Card Refinancing"/>
    <s v="701xx"/>
    <x v="27"/>
    <n v="16.32"/>
    <n v="816096"/>
    <n v="5277"/>
    <n v="13399.31259"/>
    <x v="16"/>
  </r>
  <r>
    <n v="816103"/>
    <n v="1023830"/>
    <n v="1400"/>
    <n v="1400"/>
    <n v="1400"/>
    <s v=" 36 months"/>
    <n v="0.13489999999999999"/>
    <n v="47.51"/>
    <x v="1"/>
    <x v="2"/>
    <s v="Frys Food and Drug"/>
    <s v="9 years"/>
    <x v="2"/>
    <n v="21600"/>
    <x v="1"/>
    <x v="44"/>
    <s v="Fully Paid"/>
    <s v="n"/>
    <s v=""/>
    <s v="moving"/>
    <s v="Caliornia"/>
    <s v="853xx"/>
    <x v="15"/>
    <n v="6.28"/>
    <n v="816103"/>
    <n v="3599"/>
    <n v="1670.7195790000001"/>
    <x v="59"/>
  </r>
  <r>
    <n v="816167"/>
    <n v="1023869"/>
    <n v="4200"/>
    <n v="4200"/>
    <n v="4150"/>
    <s v=" 36 months"/>
    <n v="6.9900000000000004E-2"/>
    <n v="129.66999999999999"/>
    <x v="2"/>
    <x v="12"/>
    <s v="SendLove, Inc."/>
    <s v="9 years"/>
    <x v="2"/>
    <n v="130000"/>
    <x v="1"/>
    <x v="44"/>
    <s v="Fully Paid"/>
    <s v="n"/>
    <s v=""/>
    <s v="moving"/>
    <s v="Housing and Relocation"/>
    <s v="913xx"/>
    <x v="0"/>
    <n v="5.58"/>
    <n v="816167"/>
    <n v="19827"/>
    <n v="4378.3597229999996"/>
    <x v="48"/>
  </r>
  <r>
    <n v="816175"/>
    <n v="1023880"/>
    <n v="7200"/>
    <n v="7200"/>
    <n v="7200"/>
    <s v=" 36 months"/>
    <n v="0.15229999999999999"/>
    <n v="250.41"/>
    <x v="1"/>
    <x v="5"/>
    <s v="Mimis Cafe"/>
    <s v="2 years"/>
    <x v="1"/>
    <n v="35000"/>
    <x v="1"/>
    <x v="44"/>
    <s v="Charged Off"/>
    <s v="n"/>
    <s v="  Borrower added on 07/15/11 &gt; I plan on using $3500 of the funds on auto repair and the rest in investing in a business opportunity. I have never accured one late payment on my credit report since I have been using credit. I live with relatives, so I do not pay any rent. I have been in the restaurant management for 10 years and at my current job for two years.&lt;br/&gt;"/>
    <s v="other"/>
    <s v="Other"/>
    <s v="641xx"/>
    <x v="25"/>
    <n v="23.45"/>
    <n v="816175"/>
    <n v="779"/>
    <n v="2820.67"/>
    <x v="66"/>
  </r>
  <r>
    <n v="816202"/>
    <n v="1023913"/>
    <n v="2400"/>
    <n v="2400"/>
    <n v="2400"/>
    <s v=" 36 months"/>
    <n v="0.1099"/>
    <n v="78.569999999999993"/>
    <x v="0"/>
    <x v="4"/>
    <s v="Mater Lakes Academy"/>
    <s v="1 year"/>
    <x v="0"/>
    <n v="39000"/>
    <x v="2"/>
    <x v="44"/>
    <s v="Fully Paid"/>
    <s v="n"/>
    <s v=""/>
    <s v="debt_consolidation"/>
    <s v="MJ4"/>
    <s v="331xx"/>
    <x v="19"/>
    <n v="14.34"/>
    <n v="816202"/>
    <n v="3898"/>
    <n v="2845.3436320000001"/>
    <x v="16"/>
  </r>
  <r>
    <n v="816247"/>
    <n v="1023964"/>
    <n v="5275"/>
    <n v="5275"/>
    <n v="5250"/>
    <s v=" 36 months"/>
    <n v="5.4199999999999998E-2"/>
    <n v="159.1"/>
    <x v="2"/>
    <x v="24"/>
    <s v="Creekridge Capital"/>
    <s v="8 years"/>
    <x v="1"/>
    <n v="120000"/>
    <x v="1"/>
    <x v="44"/>
    <s v="Fully Paid"/>
    <s v="n"/>
    <s v=""/>
    <s v="home_improvement"/>
    <s v="Home Improvement"/>
    <s v="554xx"/>
    <x v="36"/>
    <n v="5.71"/>
    <n v="816247"/>
    <n v="94747"/>
    <n v="5654.2938640000002"/>
    <x v="75"/>
  </r>
  <r>
    <n v="816274"/>
    <n v="1023994"/>
    <n v="8000"/>
    <n v="8000"/>
    <n v="8000"/>
    <s v=" 36 months"/>
    <n v="0.1149"/>
    <n v="263.77999999999997"/>
    <x v="0"/>
    <x v="0"/>
    <s v="Rock Materials"/>
    <s v="7 years"/>
    <x v="1"/>
    <n v="110000"/>
    <x v="1"/>
    <x v="44"/>
    <s v="Fully Paid"/>
    <s v="n"/>
    <s v=""/>
    <s v="home_improvement"/>
    <s v="The Remodel that Keeps on Giving!"/>
    <s v="752xx"/>
    <x v="2"/>
    <n v="19.899999999999999"/>
    <n v="816274"/>
    <n v="27166"/>
    <n v="8497.9773690000002"/>
    <x v="6"/>
  </r>
  <r>
    <n v="816278"/>
    <n v="1023998"/>
    <n v="19200"/>
    <n v="19200"/>
    <n v="18950"/>
    <s v=" 36 months"/>
    <n v="7.4899999999999994E-2"/>
    <n v="597.16"/>
    <x v="2"/>
    <x v="11"/>
    <s v="Hitachi America, Ltd"/>
    <s v="10+ years"/>
    <x v="2"/>
    <n v="65000"/>
    <x v="1"/>
    <x v="44"/>
    <s v="Fully Paid"/>
    <s v="n"/>
    <s v=""/>
    <s v="credit_card"/>
    <s v="Credit Card Loan"/>
    <s v="105xx"/>
    <x v="1"/>
    <n v="10.82"/>
    <n v="816278"/>
    <n v="18259"/>
    <n v="20074.291020000001"/>
    <x v="48"/>
  </r>
  <r>
    <n v="816287"/>
    <n v="1024008"/>
    <n v="1000"/>
    <n v="1000"/>
    <n v="1000"/>
    <s v=" 36 months"/>
    <n v="0.15229999999999999"/>
    <n v="34.78"/>
    <x v="1"/>
    <x v="5"/>
    <s v="Delmarva Teleplus Inc."/>
    <s v="5 years"/>
    <x v="2"/>
    <n v="30000"/>
    <x v="2"/>
    <x v="44"/>
    <s v="Fully Paid"/>
    <s v="n"/>
    <s v="  Borrower added on 07/14/11 &gt; Pay off Credit Cards&lt;br/&gt;"/>
    <s v="debt_consolidation"/>
    <s v="Credit Card Consolidation"/>
    <s v="218xx"/>
    <x v="4"/>
    <n v="23.52"/>
    <n v="816287"/>
    <n v="1745"/>
    <n v="1251.9924530000001"/>
    <x v="16"/>
  </r>
  <r>
    <n v="816304"/>
    <n v="1024026"/>
    <n v="21000"/>
    <n v="18350"/>
    <n v="18300"/>
    <s v=" 60 months"/>
    <n v="0.12989999999999999"/>
    <n v="417.43"/>
    <x v="1"/>
    <x v="13"/>
    <s v="Bemis Manufacturing"/>
    <s v="1 year"/>
    <x v="2"/>
    <n v="59750"/>
    <x v="0"/>
    <x v="53"/>
    <s v="Fully Paid"/>
    <s v="n"/>
    <s v=""/>
    <s v="home_improvement"/>
    <s v="Home addition"/>
    <s v="530xx"/>
    <x v="18"/>
    <n v="12.31"/>
    <n v="816304"/>
    <n v="18513"/>
    <n v="20571.577089999999"/>
    <x v="61"/>
  </r>
  <r>
    <n v="816307"/>
    <n v="1024030"/>
    <n v="14250"/>
    <n v="14250"/>
    <n v="14000"/>
    <s v=" 60 months"/>
    <n v="0.1149"/>
    <n v="313.33"/>
    <x v="0"/>
    <x v="0"/>
    <s v="kaytee products"/>
    <s v="2 years"/>
    <x v="2"/>
    <n v="82500"/>
    <x v="0"/>
    <x v="44"/>
    <s v="Fully Paid"/>
    <s v="n"/>
    <s v="  Borrower added on 07/20/11 &gt; debt consolidation will signifcantly reduce my monthly debt payment with a lower interest rate and longer repayment period&lt;br/&gt;"/>
    <s v="debt_consolidation"/>
    <s v="Capital one loan payoff"/>
    <s v="530xx"/>
    <x v="18"/>
    <n v="27.67"/>
    <n v="816307"/>
    <n v="11151"/>
    <n v="16834.751069999998"/>
    <x v="67"/>
  </r>
  <r>
    <n v="816315"/>
    <n v="1024038"/>
    <n v="3525"/>
    <n v="3525"/>
    <n v="3525"/>
    <s v=" 36 months"/>
    <n v="5.4199999999999998E-2"/>
    <n v="106.32"/>
    <x v="2"/>
    <x v="24"/>
    <s v="Cummins"/>
    <s v="5 years"/>
    <x v="2"/>
    <n v="103000"/>
    <x v="1"/>
    <x v="44"/>
    <s v="Fully Paid"/>
    <s v="n"/>
    <s v=""/>
    <s v="small_business"/>
    <s v="Small Business Loan"/>
    <s v="553xx"/>
    <x v="36"/>
    <n v="10.28"/>
    <n v="816315"/>
    <n v="6073"/>
    <n v="3710.0899429999999"/>
    <x v="5"/>
  </r>
  <r>
    <n v="816321"/>
    <n v="1024044"/>
    <n v="12000"/>
    <n v="12000"/>
    <n v="12000"/>
    <s v=" 36 months"/>
    <n v="0.1399"/>
    <n v="410.08"/>
    <x v="1"/>
    <x v="3"/>
    <s v="PNC Wealth Management"/>
    <s v="10+ years"/>
    <x v="2"/>
    <n v="54400"/>
    <x v="2"/>
    <x v="44"/>
    <s v="Fully Paid"/>
    <s v="n"/>
    <s v="  Borrower added on 07/14/11 &gt; Payoff my only credit card&lt;br/&gt; Borrower added on 07/14/11 &gt; Pay off my only credit card&lt;br/&gt; Borrower added on 07/15/11 &gt; I only have one credit card and I would like to pay it off and stow it away for emergencies.&lt;br/&gt;"/>
    <s v="debt_consolidation"/>
    <s v="Consolidation"/>
    <s v="152xx"/>
    <x v="44"/>
    <n v="22.46"/>
    <n v="816321"/>
    <n v="23"/>
    <n v="14005.771119999999"/>
    <x v="11"/>
  </r>
  <r>
    <n v="816334"/>
    <n v="1024061"/>
    <n v="12000"/>
    <n v="12000"/>
    <n v="12000"/>
    <s v=" 36 months"/>
    <n v="0.11990000000000001"/>
    <n v="398.52"/>
    <x v="0"/>
    <x v="1"/>
    <s v="Jacobs Technology"/>
    <s v="2 years"/>
    <x v="1"/>
    <n v="96000"/>
    <x v="1"/>
    <x v="44"/>
    <s v="Fully Paid"/>
    <s v="n"/>
    <s v=""/>
    <s v="major_purchase"/>
    <s v="Debt Consolidation Loan"/>
    <s v="336xx"/>
    <x v="19"/>
    <n v="15.88"/>
    <n v="816334"/>
    <n v="495"/>
    <n v="12677.917589999999"/>
    <x v="10"/>
  </r>
  <r>
    <n v="816335"/>
    <n v="1024062"/>
    <n v="15000"/>
    <n v="15000"/>
    <n v="15000"/>
    <s v=" 36 months"/>
    <n v="7.4899999999999994E-2"/>
    <n v="466.53"/>
    <x v="2"/>
    <x v="11"/>
    <s v="Weatherford International"/>
    <s v="10+ years"/>
    <x v="2"/>
    <n v="105804"/>
    <x v="2"/>
    <x v="44"/>
    <s v="Fully Paid"/>
    <s v="n"/>
    <s v="  Borrower added on 07/18/11 &gt; Consolidate bills (w/ high interest rates)&lt;br/&gt; Borrower added on 07/22/11 &gt; Consolidate bills (w/ high interest rates), and purchase a car.&lt;br/&gt;"/>
    <s v="other"/>
    <s v="Other Loan"/>
    <s v="770xx"/>
    <x v="2"/>
    <n v="2.65"/>
    <n v="816335"/>
    <n v="1928"/>
    <n v="16794.856100000001"/>
    <x v="16"/>
  </r>
  <r>
    <n v="816346"/>
    <n v="1024073"/>
    <n v="30000"/>
    <n v="30000"/>
    <n v="30000"/>
    <s v=" 60 months"/>
    <n v="0.1749"/>
    <n v="753.51"/>
    <x v="3"/>
    <x v="27"/>
    <s v="Verizon Wireless"/>
    <s v="5 years"/>
    <x v="2"/>
    <n v="88000"/>
    <x v="2"/>
    <x v="44"/>
    <s v="Fully Paid"/>
    <s v="n"/>
    <s v="  Borrower added on 07/28/11 &gt; The purpose of this load is to consolidate 3 credit card balances into one payment.&lt;br/&gt;null"/>
    <s v="home_improvement"/>
    <s v="Consolidation"/>
    <s v="483xx"/>
    <x v="6"/>
    <n v="5.93"/>
    <n v="816346"/>
    <n v="21139"/>
    <n v="42728.212659999997"/>
    <x v="84"/>
  </r>
  <r>
    <n v="816351"/>
    <n v="1024078"/>
    <n v="12000"/>
    <n v="12000"/>
    <n v="12000"/>
    <s v=" 60 months"/>
    <n v="0.20619999999999999"/>
    <n v="322.08999999999997"/>
    <x v="5"/>
    <x v="23"/>
    <s v="Cyberpoint"/>
    <s v="&lt; 1 year"/>
    <x v="0"/>
    <n v="50000"/>
    <x v="2"/>
    <x v="44"/>
    <s v="Charged Off"/>
    <s v="n"/>
    <s v="  Borrower added on 07/14/11 &gt; My Mother needs Hip Replacement.&lt;br/&gt;I have a very stable job in the IT security industry which is booming right now. I can very easily afford this loan.&lt;br/&gt;"/>
    <s v="medical"/>
    <s v="st loan"/>
    <s v="211xx"/>
    <x v="4"/>
    <n v="1.1499999999999999"/>
    <n v="816351"/>
    <n v="326"/>
    <n v="1173.02"/>
    <x v="0"/>
  </r>
  <r>
    <n v="816354"/>
    <n v="1024081"/>
    <n v="24650"/>
    <n v="20900"/>
    <n v="20875"/>
    <s v=" 60 months"/>
    <n v="0.16889999999999999"/>
    <n v="518.19000000000005"/>
    <x v="3"/>
    <x v="15"/>
    <s v="Muckleshoot Indian Casino"/>
    <s v="6 years"/>
    <x v="0"/>
    <n v="45000"/>
    <x v="0"/>
    <x v="44"/>
    <s v="Charged Off"/>
    <s v="n"/>
    <s v="  Borrower added on 07/14/11 &gt; Going to pay all debt.  I always pay my bills on time..&lt;br/&gt;"/>
    <s v="debt_consolidation"/>
    <s v="Debt Consolidation"/>
    <s v="980xx"/>
    <x v="13"/>
    <n v="21.65"/>
    <n v="816354"/>
    <n v="5141"/>
    <n v="9643.5"/>
    <x v="66"/>
  </r>
  <r>
    <n v="816383"/>
    <n v="1024112"/>
    <n v="35000"/>
    <n v="35000"/>
    <n v="15065.95649"/>
    <s v=" 60 months"/>
    <n v="0.1799"/>
    <n v="888.58"/>
    <x v="4"/>
    <x v="20"/>
    <s v="FirstComp Insurance"/>
    <s v="5 years"/>
    <x v="2"/>
    <n v="195200"/>
    <x v="0"/>
    <x v="44"/>
    <s v="Fully Paid"/>
    <s v="n"/>
    <s v=""/>
    <s v="debt_consolidation"/>
    <s v="debt consolidation/home improvement"/>
    <s v="023xx"/>
    <x v="5"/>
    <n v="15.81"/>
    <n v="816383"/>
    <n v="24937"/>
    <n v="39959.85944"/>
    <x v="62"/>
  </r>
  <r>
    <n v="816388"/>
    <n v="1024118"/>
    <n v="23750"/>
    <n v="23750"/>
    <n v="23475"/>
    <s v=" 36 months"/>
    <n v="0.1099"/>
    <n v="777.44"/>
    <x v="0"/>
    <x v="4"/>
    <s v="Joint Industry Board"/>
    <s v="6 years"/>
    <x v="2"/>
    <n v="80000"/>
    <x v="0"/>
    <x v="44"/>
    <s v="Fully Paid"/>
    <s v="n"/>
    <s v="  Borrower added on 07/21/11 &gt; The loan proceeds I will get from lending club will help me consolidate my credit card debts. I used these credit cards to invest in a business, couple of years ago, but did not go well and was finally sold. Otherwise, I have no credit card debts. I don't use the credit cards for luxuries or vacations like other people. I have a stable job with a stable company and I have been in this profession for almost 19 years.&lt;br/&gt;I am sure that this debt consolidation will help me get out of debt sooner. I am a good borrower, and never had any late or missed payments, no bankruptcy. I always make sure I pay on time.&lt;br/&gt;"/>
    <s v="debt_consolidation"/>
    <s v="Debt Consolidation Loan"/>
    <s v="113xx"/>
    <x v="1"/>
    <n v="7.38"/>
    <n v="816388"/>
    <n v="23383"/>
    <n v="25852.687569999998"/>
    <x v="15"/>
  </r>
  <r>
    <n v="816395"/>
    <n v="1024125"/>
    <n v="6800"/>
    <n v="6800"/>
    <n v="6800"/>
    <s v=" 36 months"/>
    <n v="0.21740000000000001"/>
    <n v="258.79000000000002"/>
    <x v="5"/>
    <x v="30"/>
    <s v="The Jones Group"/>
    <s v="2 years"/>
    <x v="0"/>
    <n v="36500"/>
    <x v="2"/>
    <x v="44"/>
    <s v="Charged Off"/>
    <s v="n"/>
    <s v="  Borrower added on 07/14/11 &gt; I work for a very stable company and have been here for 2 years. In my first year I was promoted to my current position.&lt;br/&gt; Borrower added on 07/15/11 &gt; I am a good borrower because I am responsible with my money and do not want creditors calling me for missed or late payments. Growing up I saw my mother constantly have bill collectors call her and I vowed as a child to never have this happen to me. Being financially responsible is very important to me.&lt;br/&gt;"/>
    <s v="moving"/>
    <s v="Rent"/>
    <s v="070xx"/>
    <x v="12"/>
    <n v="20.48"/>
    <n v="816395"/>
    <n v="6525"/>
    <n v="6128.51"/>
    <x v="74"/>
  </r>
  <r>
    <n v="816399"/>
    <n v="1024129"/>
    <n v="16000"/>
    <n v="16000"/>
    <n v="15750"/>
    <s v=" 60 months"/>
    <n v="0.12989999999999999"/>
    <n v="363.97"/>
    <x v="1"/>
    <x v="13"/>
    <s v="Covenant Health Systems"/>
    <s v="10+ years"/>
    <x v="2"/>
    <n v="69390"/>
    <x v="0"/>
    <x v="44"/>
    <s v="Current"/>
    <s v="n"/>
    <s v="  Borrower added on 07/17/11 &gt; This loan will allow me to concolidate my credit card debts into one smaller payment with a lower interest rate which will allow me to become debt free much faster.&lt;br/&gt;"/>
    <s v="debt_consolidation"/>
    <s v="Freedom"/>
    <s v="793xx"/>
    <x v="2"/>
    <n v="19.940000000000001"/>
    <n v="816399"/>
    <n v="11100"/>
    <n v="20650.46"/>
    <x v="101"/>
  </r>
  <r>
    <n v="816407"/>
    <n v="1024137"/>
    <n v="10000"/>
    <n v="10000"/>
    <n v="10000"/>
    <s v=" 36 months"/>
    <n v="0.1399"/>
    <n v="341.73"/>
    <x v="1"/>
    <x v="3"/>
    <s v="Thomson Reuters"/>
    <s v="10+ years"/>
    <x v="0"/>
    <n v="97000"/>
    <x v="1"/>
    <x v="44"/>
    <s v="Fully Paid"/>
    <s v="n"/>
    <s v="  Borrower added on 07/15/11 &gt; This loan is for 2 high interest credit cards that I want to pay off completely.&lt;br/&gt;"/>
    <s v="credit_card"/>
    <s v="Credit Card Refinance"/>
    <s v="100xx"/>
    <x v="1"/>
    <n v="15.19"/>
    <n v="816407"/>
    <n v="58492"/>
    <n v="11043.97156"/>
    <x v="66"/>
  </r>
  <r>
    <n v="816411"/>
    <n v="1024142"/>
    <n v="12000"/>
    <n v="7775"/>
    <n v="7775"/>
    <s v=" 60 months"/>
    <n v="0.15229999999999999"/>
    <n v="185.91"/>
    <x v="1"/>
    <x v="5"/>
    <s v="Q3 Contracting"/>
    <s v="1 year"/>
    <x v="2"/>
    <n v="34320"/>
    <x v="2"/>
    <x v="53"/>
    <s v="Fully Paid"/>
    <s v="n"/>
    <s v="  Borrower added on 08/01/11 &gt; I feel my job is very stable. The company has been in business since the 1980s and has flourished even during this economic down turn. I feel very fortunate to have employers who manage their road reconstruction and underground utility company financially stable.&lt;br/&gt;null Borrower added on 08/03/11 &gt; I so appreciate all those investors thus far. I don't know what I will do if I am unable to replace this furnace before winter.  Thank you.&lt;br/&gt; Borrower added on 08/07/11 &gt; Again, I thank you all for your assistance with my loan.  I have 1+ day left and I pray for the funding every day. My only son has a part-time job while in college but living expenses are high even with the minimum.  Again, thank you.&lt;br/&gt; Borrower added on 08/08/11 &gt; THANK YOU TO ALL INVESTORS - a safe household for my family this winter is within reach. Bless you all!&lt;br/&gt;"/>
    <s v="other"/>
    <s v="Other Loan"/>
    <s v="551xx"/>
    <x v="36"/>
    <n v="11.89"/>
    <n v="816411"/>
    <n v="946"/>
    <n v="10412.43001"/>
    <x v="91"/>
  </r>
  <r>
    <n v="816414"/>
    <n v="1024145"/>
    <n v="25975"/>
    <n v="16850"/>
    <n v="16850"/>
    <s v=" 60 months"/>
    <n v="0.18390000000000001"/>
    <n v="431.47"/>
    <x v="4"/>
    <x v="18"/>
    <s v="JPM Chase"/>
    <s v="10+ years"/>
    <x v="2"/>
    <n v="49000"/>
    <x v="0"/>
    <x v="44"/>
    <s v="Charged Off"/>
    <s v="n"/>
    <s v="  Borrower added on 07/27/11 &gt; Member 827896, I have had no delinquency in the last 2 years.&lt;br/&gt;null"/>
    <s v="debt_consolidation"/>
    <s v="Freedom"/>
    <s v="610xx"/>
    <x v="16"/>
    <n v="19.3"/>
    <n v="816414"/>
    <n v="11106"/>
    <n v="22003.47"/>
    <x v="97"/>
  </r>
  <r>
    <n v="816447"/>
    <n v="1024181"/>
    <n v="5200"/>
    <n v="5200"/>
    <n v="5200"/>
    <s v=" 36 months"/>
    <n v="0.13489999999999999"/>
    <n v="176.44"/>
    <x v="1"/>
    <x v="2"/>
    <s v="ProTemps"/>
    <s v="&lt; 1 year"/>
    <x v="0"/>
    <n v="24000"/>
    <x v="2"/>
    <x v="44"/>
    <s v="Fully Paid"/>
    <s v="n"/>
    <s v="  Borrower added on 07/15/11 &gt; Stable income, looking to consolidate and be smart with my money!&lt;br/&gt;"/>
    <s v="other"/>
    <s v="PERSONAL LOAN"/>
    <s v="235xx"/>
    <x v="21"/>
    <n v="17.95"/>
    <n v="816447"/>
    <n v="3684"/>
    <n v="5629.6707980000001"/>
    <x v="48"/>
  </r>
  <r>
    <n v="816448"/>
    <n v="1024182"/>
    <n v="15000"/>
    <n v="15000"/>
    <n v="14750"/>
    <s v=" 36 months"/>
    <n v="0.1099"/>
    <n v="491.01"/>
    <x v="0"/>
    <x v="4"/>
    <s v="Timberline Construction, Inc."/>
    <s v="10+ years"/>
    <x v="2"/>
    <n v="65000"/>
    <x v="0"/>
    <x v="44"/>
    <s v="Fully Paid"/>
    <s v="n"/>
    <s v="  Borrower added on 07/14/11 &gt; I am consolidating all of my debt into one payment so I am able to get debt free in 36 months. I can get you a list of the debts that will be paid if needed. Plan on getting this paid in 36 months and then look for a new house for the family.&lt;br/&gt;"/>
    <s v="debt_consolidation"/>
    <s v="Consolidation "/>
    <s v="577xx"/>
    <x v="32"/>
    <n v="23.87"/>
    <n v="816448"/>
    <n v="6238"/>
    <n v="17610.311829999999"/>
    <x v="57"/>
  </r>
  <r>
    <n v="816456"/>
    <n v="984045"/>
    <n v="21000"/>
    <n v="21000"/>
    <n v="21000"/>
    <s v=" 36 months"/>
    <n v="0.12620000000000001"/>
    <n v="703.74"/>
    <x v="0"/>
    <x v="1"/>
    <s v="Morgan Stanley"/>
    <s v="2 years"/>
    <x v="0"/>
    <n v="150000"/>
    <x v="0"/>
    <x v="44"/>
    <s v="Fully Paid"/>
    <s v="n"/>
    <s v="  Borrower added on 06/10/11 &gt; Loan to fund initial relocation costs pending payment of guaranteed compensation&lt;br/&gt;Loan to fund auto purchase and partial moving expenses for new employment starting on July 1stBorrower added on 06/10/11 &gt; Loan to fund initial relocation costs pending payment of guaranteed compensation&lt;br/&gt;Loan to fund auto purchase and partial moving expenses for new employment starting on July 1st Borrower added on 07/14/11 &gt; Loan relisted - was fully funded but expired due to late response from HR at new company to verify employment&lt;br/&gt;"/>
    <s v="moving"/>
    <s v="Personal Loan"/>
    <s v="606xx"/>
    <x v="16"/>
    <n v="11.5"/>
    <n v="816456"/>
    <n v="6384"/>
    <n v="23303.019240000001"/>
    <x v="61"/>
  </r>
  <r>
    <n v="816484"/>
    <n v="1024222"/>
    <n v="13000"/>
    <n v="12125"/>
    <n v="12125"/>
    <s v=" 60 months"/>
    <n v="0.15229999999999999"/>
    <n v="289.92"/>
    <x v="1"/>
    <x v="5"/>
    <s v="King College"/>
    <s v="10+ years"/>
    <x v="2"/>
    <n v="110000"/>
    <x v="2"/>
    <x v="44"/>
    <s v="Fully Paid"/>
    <s v="n"/>
    <s v="  Borrower added on 07/14/11 &gt; This loan is to finance a new business operation that I have in China.  This business is generating steady but small cash flows.  I need extra cash to finance working capital.&lt;br/&gt;"/>
    <s v="small_business"/>
    <s v="Business Loan 2011"/>
    <s v="376xx"/>
    <x v="2"/>
    <n v="13.2"/>
    <n v="816484"/>
    <n v="31165"/>
    <n v="13153.23667"/>
    <x v="48"/>
  </r>
  <r>
    <n v="816500"/>
    <n v="1024243"/>
    <n v="6000"/>
    <n v="6000"/>
    <n v="6000"/>
    <s v=" 36 months"/>
    <n v="9.9900000000000003E-2"/>
    <n v="193.58"/>
    <x v="0"/>
    <x v="8"/>
    <s v="Datawin systems inc"/>
    <s v="&lt; 1 year"/>
    <x v="0"/>
    <n v="70000"/>
    <x v="2"/>
    <x v="44"/>
    <s v="Fully Paid"/>
    <s v="n"/>
    <s v=""/>
    <s v="debt_consolidation"/>
    <s v="Debit consolidation"/>
    <s v="118xx"/>
    <x v="1"/>
    <n v="4.22"/>
    <n v="816500"/>
    <n v="2587"/>
    <n v="6667.1332009999996"/>
    <x v="74"/>
  </r>
  <r>
    <n v="816529"/>
    <n v="1024275"/>
    <n v="16000"/>
    <n v="16000"/>
    <n v="16000"/>
    <s v=" 36 months"/>
    <n v="0.1479"/>
    <n v="553.01"/>
    <x v="1"/>
    <x v="9"/>
    <s v="Verdus"/>
    <s v="2 years"/>
    <x v="2"/>
    <n v="100000"/>
    <x v="2"/>
    <x v="44"/>
    <s v="Fully Paid"/>
    <s v="n"/>
    <s v=""/>
    <s v="medical"/>
    <s v="Blow in the wind"/>
    <s v="300xx"/>
    <x v="10"/>
    <n v="0.91"/>
    <n v="816529"/>
    <n v="0"/>
    <n v="16197.77"/>
    <x v="17"/>
  </r>
  <r>
    <n v="816536"/>
    <n v="1024282"/>
    <n v="20000"/>
    <n v="20000"/>
    <n v="19750"/>
    <s v=" 36 months"/>
    <n v="9.9900000000000003E-2"/>
    <n v="645.25"/>
    <x v="0"/>
    <x v="8"/>
    <s v="Internet Brands, Inc."/>
    <s v="9 years"/>
    <x v="2"/>
    <n v="120000"/>
    <x v="0"/>
    <x v="44"/>
    <s v="Fully Paid"/>
    <s v="n"/>
    <s v="  Borrower added on 07/15/11 &gt; I'm planning on using this loan to consolidate credit card debt. I'm currently paying about $1,000 / month in debt service payments to pay the debt off in about 3 years. These would give me the same plan, but shave about $300 off. I've been at my job for just over 9 years and my company is very stable. I'm likely going to pay this off about a year early.&lt;br/&gt;&lt;br/&gt;Let me know if you have any other questions.&amp;nbsp;&lt;br/&gt;"/>
    <s v="debt_consolidation"/>
    <s v="My Debt Consolidation Loan"/>
    <s v="902xx"/>
    <x v="0"/>
    <n v="9.84"/>
    <n v="816536"/>
    <n v="22145"/>
    <n v="22844.834510000001"/>
    <x v="57"/>
  </r>
  <r>
    <n v="816538"/>
    <n v="1024284"/>
    <n v="3000"/>
    <n v="3000"/>
    <n v="3000"/>
    <s v=" 36 months"/>
    <n v="0.13489999999999999"/>
    <n v="101.8"/>
    <x v="1"/>
    <x v="2"/>
    <s v="AW Solutions Inc"/>
    <s v="5 years"/>
    <x v="0"/>
    <n v="48750"/>
    <x v="1"/>
    <x v="44"/>
    <s v="Fully Paid"/>
    <s v="n"/>
    <s v=""/>
    <s v="debt_consolidation"/>
    <s v="Debt Consolidation"/>
    <s v="327xx"/>
    <x v="19"/>
    <n v="18.190000000000001"/>
    <n v="816538"/>
    <n v="2862"/>
    <n v="3219.7114069999998"/>
    <x v="6"/>
  </r>
  <r>
    <n v="816541"/>
    <n v="1024289"/>
    <n v="27000"/>
    <n v="27000"/>
    <n v="26894.18435"/>
    <s v=" 60 months"/>
    <n v="0.1149"/>
    <n v="593.66999999999996"/>
    <x v="0"/>
    <x v="0"/>
    <s v="Goodman Networks"/>
    <s v="6 years"/>
    <x v="2"/>
    <n v="109000"/>
    <x v="0"/>
    <x v="44"/>
    <s v="Current"/>
    <s v="n"/>
    <s v="  Borrower added on 07/14/11 &gt; This loan is for new wind turbine from WeKnow Technologies&lt;br/&gt;"/>
    <s v="renewable_energy"/>
    <s v="Wind Turbine Loan"/>
    <s v="765xx"/>
    <x v="2"/>
    <n v="7.99"/>
    <n v="816541"/>
    <n v="21484"/>
    <n v="33788.15"/>
    <x v="101"/>
  </r>
  <r>
    <n v="816546"/>
    <n v="1024298"/>
    <n v="15000"/>
    <n v="12100"/>
    <n v="12075"/>
    <s v=" 60 months"/>
    <n v="0.15229999999999999"/>
    <n v="289.33"/>
    <x v="1"/>
    <x v="5"/>
    <s v="CBS FILMS"/>
    <s v="2 years"/>
    <x v="0"/>
    <n v="82000"/>
    <x v="0"/>
    <x v="44"/>
    <s v="Fully Paid"/>
    <s v="n"/>
    <s v="  Borrower added on 07/15/11 &gt; This money will be used to consolidated some bills and payoff my car loan which alone almost covers the montly cost of this loan...I didn't have the greatest rate on my car (9.5%), so this loan rate isn't that bad considering that I will be able to get rid of some high credit card rates and have more money available monthly.&lt;br/&gt; Borrower added on 07/15/11 &gt; I will also invest in a spell check program.&lt;br/&gt;"/>
    <s v="debt_consolidation"/>
    <s v="Car Payoff loan"/>
    <s v="900xx"/>
    <x v="0"/>
    <n v="16.760000000000002"/>
    <n v="816546"/>
    <n v="18531"/>
    <n v="16719.379990000001"/>
    <x v="73"/>
  </r>
  <r>
    <n v="816547"/>
    <n v="1024300"/>
    <n v="6000"/>
    <n v="6000"/>
    <n v="6000"/>
    <s v=" 36 months"/>
    <n v="0.1149"/>
    <n v="197.83"/>
    <x v="0"/>
    <x v="0"/>
    <s v="Physical Sciences Inc."/>
    <s v="&lt; 1 year"/>
    <x v="0"/>
    <n v="95000"/>
    <x v="2"/>
    <x v="44"/>
    <s v="Fully Paid"/>
    <s v="n"/>
    <s v="  Borrower added on 07/15/11 &gt; New loan for stepping up my credit to the next level!&lt;br/&gt; Borrower added on 07/15/11 &gt; Home improvement and building credit!&lt;br/&gt;"/>
    <s v="other"/>
    <s v="Building credit"/>
    <s v="021xx"/>
    <x v="5"/>
    <n v="6.2"/>
    <n v="816547"/>
    <n v="3100"/>
    <n v="6657.3543959999997"/>
    <x v="75"/>
  </r>
  <r>
    <n v="816557"/>
    <n v="1024311"/>
    <n v="5000"/>
    <n v="5000"/>
    <n v="5000"/>
    <s v=" 36 months"/>
    <n v="0.16489999999999999"/>
    <n v="177"/>
    <x v="3"/>
    <x v="10"/>
    <s v=""/>
    <s v="2 years"/>
    <x v="0"/>
    <n v="70000"/>
    <x v="0"/>
    <x v="44"/>
    <s v="Fully Paid"/>
    <s v="n"/>
    <s v="  Borrower added on 07/15/11 &gt; Moving to San Francisco from Santa Clara for a new job. Exciting!&lt;br/&gt;"/>
    <s v="moving"/>
    <s v="Moving to SF"/>
    <s v="940xx"/>
    <x v="0"/>
    <n v="1.29"/>
    <n v="816557"/>
    <n v="736"/>
    <n v="6371.8727689999996"/>
    <x v="16"/>
  </r>
  <r>
    <n v="816600"/>
    <n v="1024359"/>
    <n v="35000"/>
    <n v="35000"/>
    <n v="34975"/>
    <s v=" 60 months"/>
    <n v="0.20619999999999999"/>
    <n v="939.41"/>
    <x v="5"/>
    <x v="23"/>
    <s v="Village of Key Biscayne"/>
    <s v="10+ years"/>
    <x v="2"/>
    <n v="184000"/>
    <x v="0"/>
    <x v="44"/>
    <s v="Current"/>
    <s v="n"/>
    <s v=""/>
    <s v="other"/>
    <s v="Complete Construction of Vac/Ret Home"/>
    <s v="333xx"/>
    <x v="19"/>
    <n v="15.83"/>
    <n v="816600"/>
    <n v="122129"/>
    <n v="53532.27"/>
    <x v="101"/>
  </r>
  <r>
    <n v="816605"/>
    <n v="1024365"/>
    <n v="10000"/>
    <n v="10000"/>
    <n v="10000"/>
    <s v=" 60 months"/>
    <n v="0.16889999999999999"/>
    <n v="247.94"/>
    <x v="3"/>
    <x v="15"/>
    <s v="Coastal Engineering Consultants"/>
    <s v="2 years"/>
    <x v="2"/>
    <n v="45000"/>
    <x v="2"/>
    <x v="44"/>
    <s v="Fully Paid"/>
    <s v="n"/>
    <s v="  Borrower added on 07/14/11 &gt; Loan Purpose:&lt;br/&gt;Consolidate very high interest credit cards and establish a plan for eliminating all debt. Our household goal is to move to an all cash system. We are very responsible and are never late with our payment obligations. Credit card accounts to be closed when paid in full. &lt;br/&gt;&lt;br/&gt;Employment Outlook:&lt;br/&gt;Employed and on salary. Company is currently hiring and expanding to support several new contracts that we have recently been awarded.&lt;br/&gt;"/>
    <s v="credit_card"/>
    <s v="Debt Consolidation"/>
    <s v="708xx"/>
    <x v="27"/>
    <n v="5.76"/>
    <n v="816605"/>
    <n v="9553"/>
    <n v="14377.32"/>
    <x v="88"/>
  </r>
  <r>
    <n v="816631"/>
    <n v="1024392"/>
    <n v="12000"/>
    <n v="12000"/>
    <n v="12000"/>
    <s v=" 60 months"/>
    <n v="0.1479"/>
    <n v="284.16000000000003"/>
    <x v="1"/>
    <x v="9"/>
    <s v="Bureau of ATF"/>
    <s v="7 years"/>
    <x v="2"/>
    <n v="97936"/>
    <x v="0"/>
    <x v="53"/>
    <s v="Fully Paid"/>
    <s v="n"/>
    <s v="  Borrower added on 08/11/11 &gt; Current government employee with no history of deliquency. I plan to use the funds for credit card elimination.&lt;br/&gt;null"/>
    <s v="debt_consolidation"/>
    <s v="credit card elimination"/>
    <s v="226xx"/>
    <x v="21"/>
    <n v="24.14"/>
    <n v="816631"/>
    <n v="26674"/>
    <n v="14032.45119"/>
    <x v="3"/>
  </r>
  <r>
    <n v="816632"/>
    <n v="1024393"/>
    <n v="6500"/>
    <n v="6500"/>
    <n v="6450"/>
    <s v=" 36 months"/>
    <n v="5.4199999999999998E-2"/>
    <n v="196.04"/>
    <x v="2"/>
    <x v="24"/>
    <s v=""/>
    <s v="n/a"/>
    <x v="1"/>
    <n v="38000"/>
    <x v="1"/>
    <x v="44"/>
    <s v="Fully Paid"/>
    <s v="n"/>
    <s v="  Borrower added on 07/19/11 &gt; Thanks&lt;br/&gt; Borrower added on 07/19/11 &gt; Will use funds for debt consolodation&lt;br/&gt;"/>
    <s v="debt_consolidation"/>
    <s v="Pay off"/>
    <s v="553xx"/>
    <x v="36"/>
    <n v="19.420000000000002"/>
    <n v="816632"/>
    <n v="7509"/>
    <n v="6529.83"/>
    <x v="14"/>
  </r>
  <r>
    <n v="816677"/>
    <n v="1024441"/>
    <n v="15000"/>
    <n v="15000"/>
    <n v="15000"/>
    <s v=" 36 months"/>
    <n v="0.1749"/>
    <n v="538.46"/>
    <x v="3"/>
    <x v="27"/>
    <s v="Federal Bureau of Prisons"/>
    <s v="6 years"/>
    <x v="1"/>
    <n v="64000"/>
    <x v="0"/>
    <x v="44"/>
    <s v="Fully Paid"/>
    <s v="n"/>
    <s v="  Borrower added on 07/14/11 &gt; Pay off Discover Card, American Express, USAA loan, Discount tire, and Alaska USAA credit cards totalling 14,250.00. Will save on interest payments.&lt;br/&gt;"/>
    <s v="debt_consolidation"/>
    <s v="Credit Card consolidation"/>
    <s v="923xx"/>
    <x v="0"/>
    <n v="23.16"/>
    <n v="816677"/>
    <n v="14664"/>
    <n v="16430.06855"/>
    <x v="6"/>
  </r>
  <r>
    <n v="816694"/>
    <n v="1024460"/>
    <n v="12375"/>
    <n v="12375"/>
    <n v="12075"/>
    <s v=" 36 months"/>
    <n v="0.13489999999999999"/>
    <n v="419.89"/>
    <x v="1"/>
    <x v="2"/>
    <s v="tempe high school"/>
    <s v="9 years"/>
    <x v="2"/>
    <n v="53000"/>
    <x v="0"/>
    <x v="44"/>
    <s v="Fully Paid"/>
    <s v="n"/>
    <s v="  Borrower added on 07/17/11 &gt; I am in need of debt consolidation. I will be using the funds to put myself in a better financial situation. I have removed the negative issues that brought me to this situation. I hope that we can partner in this venture and you can make money on your investment while I can begin anew.&lt;br/&gt; Borrower added on 07/18/11 &gt; Thank you to the forty-five investors who have lended up this point. I am not far from my goal and the help needed to consolidate some debt and finally get a jump start on relieving the pressure of debt. Thank you once again and to those thinking about investing I assure you this will be a positive move for both of us.&lt;br/&gt;"/>
    <s v="debt_consolidation"/>
    <s v="Debt Consolidation Loan"/>
    <s v="852xx"/>
    <x v="15"/>
    <n v="24.95"/>
    <n v="816694"/>
    <n v="32725"/>
    <n v="15102.05955"/>
    <x v="95"/>
  </r>
  <r>
    <n v="816698"/>
    <n v="1024465"/>
    <n v="7475"/>
    <n v="7475"/>
    <n v="7450"/>
    <s v=" 36 months"/>
    <n v="8.4900000000000003E-2"/>
    <n v="235.94"/>
    <x v="2"/>
    <x v="6"/>
    <s v="henry arnold ford co inc"/>
    <s v="5 years"/>
    <x v="2"/>
    <n v="25000"/>
    <x v="1"/>
    <x v="44"/>
    <s v="Fully Paid"/>
    <s v="n"/>
    <s v=""/>
    <s v="credit_card"/>
    <s v="credit card refinance"/>
    <s v="324xx"/>
    <x v="19"/>
    <n v="25.15"/>
    <n v="816698"/>
    <n v="2317"/>
    <n v="7630.2091979999996"/>
    <x v="58"/>
  </r>
  <r>
    <n v="816712"/>
    <n v="1024479"/>
    <n v="8250"/>
    <n v="8250"/>
    <n v="8175"/>
    <s v=" 36 months"/>
    <n v="7.51E-2"/>
    <n v="256.67"/>
    <x v="2"/>
    <x v="12"/>
    <s v="First State Bank"/>
    <s v="3 years"/>
    <x v="2"/>
    <n v="43000"/>
    <x v="1"/>
    <x v="52"/>
    <s v="Fully Paid"/>
    <s v="n"/>
    <s v=""/>
    <s v="home_improvement"/>
    <s v="Consumer loan"/>
    <s v="720xx"/>
    <x v="45"/>
    <n v="28.05"/>
    <n v="816712"/>
    <n v="6288"/>
    <n v="8626.6752479999996"/>
    <x v="66"/>
  </r>
  <r>
    <n v="816715"/>
    <n v="1024483"/>
    <n v="14400"/>
    <n v="14400"/>
    <n v="14400"/>
    <s v=" 60 months"/>
    <n v="0.1149"/>
    <n v="316.63"/>
    <x v="0"/>
    <x v="0"/>
    <s v="Envoy Mortgage "/>
    <s v="3 years"/>
    <x v="1"/>
    <n v="52000"/>
    <x v="1"/>
    <x v="44"/>
    <s v="Fully Paid"/>
    <s v="n"/>
    <s v=""/>
    <s v="debt_consolidation"/>
    <s v="Debt consolidation"/>
    <s v="770xx"/>
    <x v="2"/>
    <n v="24.81"/>
    <n v="816715"/>
    <n v="14625"/>
    <n v="15454.192719999999"/>
    <x v="48"/>
  </r>
  <r>
    <n v="816748"/>
    <n v="1024515"/>
    <n v="10000"/>
    <n v="10000"/>
    <n v="10000"/>
    <s v=" 36 months"/>
    <n v="0.1399"/>
    <n v="341.73"/>
    <x v="1"/>
    <x v="3"/>
    <s v="Sallie Mae Student Loans"/>
    <s v="9 years"/>
    <x v="0"/>
    <n v="30000"/>
    <x v="2"/>
    <x v="44"/>
    <s v="Fully Paid"/>
    <s v="n"/>
    <s v=""/>
    <s v="debt_consolidation"/>
    <s v="Debt Consolidation Loan"/>
    <s v="185xx"/>
    <x v="44"/>
    <n v="21.76"/>
    <n v="816748"/>
    <n v="9091"/>
    <n v="12302.1792"/>
    <x v="16"/>
  </r>
  <r>
    <n v="816755"/>
    <n v="1024522"/>
    <n v="5600"/>
    <n v="5600"/>
    <n v="5600"/>
    <s v=" 36 months"/>
    <n v="9.9900000000000003E-2"/>
    <n v="180.67"/>
    <x v="0"/>
    <x v="8"/>
    <s v="FIML Natural Resources, LLC"/>
    <s v="1 year"/>
    <x v="0"/>
    <n v="69000"/>
    <x v="2"/>
    <x v="44"/>
    <s v="Fully Paid"/>
    <s v="n"/>
    <s v=""/>
    <s v="major_purchase"/>
    <s v="Engagement Ring"/>
    <s v="802xx"/>
    <x v="17"/>
    <n v="8.82"/>
    <n v="816755"/>
    <n v="452"/>
    <n v="6495.2174789999999"/>
    <x v="68"/>
  </r>
  <r>
    <n v="816765"/>
    <n v="1024534"/>
    <n v="3300"/>
    <n v="3300"/>
    <n v="3300"/>
    <s v=" 36 months"/>
    <n v="8.4900000000000003E-2"/>
    <n v="104.16"/>
    <x v="2"/>
    <x v="6"/>
    <s v="Harmony Science Academy"/>
    <s v="2 years"/>
    <x v="0"/>
    <n v="28956"/>
    <x v="2"/>
    <x v="44"/>
    <s v="Fully Paid"/>
    <s v="n"/>
    <s v="  Borrower added on 07/14/11 &gt; I am paying off 3,330 of credit card debt that I incurred from moving and job hunting after finishing graduate school.  I want to buy a house within the next 3-5 years, and would like to be debt-free (other than student loans) before I make such a large purchase.&lt;br/&gt;"/>
    <s v="debt_consolidation"/>
    <s v="Erase Credit Card Debt"/>
    <s v="787xx"/>
    <x v="2"/>
    <n v="24.08"/>
    <n v="816765"/>
    <n v="3349"/>
    <n v="3571.006511"/>
    <x v="75"/>
  </r>
  <r>
    <n v="816779"/>
    <n v="1024548"/>
    <n v="15000"/>
    <n v="15000"/>
    <n v="15000"/>
    <s v=" 36 months"/>
    <n v="0.1799"/>
    <n v="542.22"/>
    <x v="4"/>
    <x v="20"/>
    <s v="Merchants Bonding Company"/>
    <s v="2 years"/>
    <x v="2"/>
    <n v="63830"/>
    <x v="0"/>
    <x v="44"/>
    <s v="Fully Paid"/>
    <s v="n"/>
    <s v="  Borrower added on 07/15/11 &gt; Loan to consolidate debt into lower, fixed interest rate.&lt;br/&gt;"/>
    <s v="debt_consolidation"/>
    <s v="Debt Consolidation"/>
    <s v="750xx"/>
    <x v="2"/>
    <n v="21.04"/>
    <n v="816779"/>
    <n v="5613"/>
    <n v="18087.372670000001"/>
    <x v="62"/>
  </r>
  <r>
    <n v="816802"/>
    <n v="1024572"/>
    <n v="20000"/>
    <n v="20000"/>
    <n v="19688.46326"/>
    <s v=" 36 months"/>
    <n v="0.1099"/>
    <n v="654.67999999999995"/>
    <x v="0"/>
    <x v="4"/>
    <s v="verizon wireless"/>
    <s v="5 years"/>
    <x v="2"/>
    <n v="82000"/>
    <x v="0"/>
    <x v="53"/>
    <s v="Fully Paid"/>
    <s v="n"/>
    <s v="  Borrower added on 08/16/11 &gt; This loan is to utilize for upgrading my rental Home. I am pretty sure this upgrade will payoff the investment. nevertheless, I can still pay my loan payments with current rent , but I am looking for more benefits.&lt;br/&gt;"/>
    <s v="major_purchase"/>
    <s v="Major Purchase Loan"/>
    <s v="956xx"/>
    <x v="0"/>
    <n v="10.55"/>
    <n v="816802"/>
    <n v="1474"/>
    <n v="22605.649839999998"/>
    <x v="11"/>
  </r>
  <r>
    <n v="816811"/>
    <n v="1024583"/>
    <n v="10000"/>
    <n v="10000"/>
    <n v="10000"/>
    <s v=" 36 months"/>
    <n v="5.9900000000000002E-2"/>
    <n v="304.18"/>
    <x v="2"/>
    <x v="17"/>
    <s v="Addus Healthcare"/>
    <s v="3 years"/>
    <x v="2"/>
    <n v="85000"/>
    <x v="2"/>
    <x v="44"/>
    <s v="Fully Paid"/>
    <s v="n"/>
    <s v="  Borrower added on 07/15/11 &gt; &amp;gt; 750 Excellent Credit Score; No negatives.  Using for a vacation.  Job history and current job very stable.  Monthly budget allows me to payback well prior to due date.&lt;br/&gt;"/>
    <s v="vacation"/>
    <s v="Vacation Loan"/>
    <s v="600xx"/>
    <x v="16"/>
    <n v="0.89"/>
    <n v="816811"/>
    <n v="4205"/>
    <n v="10083.770759999999"/>
    <x v="14"/>
  </r>
  <r>
    <n v="816812"/>
    <n v="1024584"/>
    <n v="3000"/>
    <n v="3000"/>
    <n v="3000"/>
    <s v=" 36 months"/>
    <n v="5.9900000000000002E-2"/>
    <n v="91.26"/>
    <x v="2"/>
    <x v="17"/>
    <s v="Lane, Reese, Summers "/>
    <s v="7 years"/>
    <x v="0"/>
    <n v="33000"/>
    <x v="1"/>
    <x v="44"/>
    <s v="Fully Paid"/>
    <s v="n"/>
    <s v="  Borrower added on 07/27/11 &gt; First time motivated buyer.&lt;br/&gt; Borrower added on 07/27/11 &gt; motivated buyer.&lt;br/&gt;null"/>
    <s v="moving"/>
    <s v="Moving &amp; pay back fast "/>
    <s v="331xx"/>
    <x v="19"/>
    <n v="22.36"/>
    <n v="816812"/>
    <n v="918"/>
    <n v="3265.060234"/>
    <x v="72"/>
  </r>
  <r>
    <n v="816822"/>
    <n v="1024594"/>
    <n v="22400"/>
    <n v="22400"/>
    <n v="22100"/>
    <s v=" 36 months"/>
    <n v="0.12989999999999999"/>
    <n v="754.64"/>
    <x v="1"/>
    <x v="13"/>
    <s v="Keats McFarland &amp; Wilson, LLP"/>
    <s v="3 years"/>
    <x v="0"/>
    <n v="68231"/>
    <x v="0"/>
    <x v="53"/>
    <s v="Fully Paid"/>
    <s v="n"/>
    <s v="  Borrower added on 08/01/11 &gt; To pay off two high-interest credit cards with Citi and MBNA so that these accounts can be negotiated towards a lower APR, NOT so that the cards can be charged to their maximum limits when paid off, but to maintain them by paying them off monthly instead of just making minimum payments. My primary goal is to further enhance my credit score for business investments down the road. Thank you.&lt;br/&gt;null"/>
    <s v="debt_consolidation"/>
    <s v="Consolidation 2011"/>
    <s v="902xx"/>
    <x v="0"/>
    <n v="15.46"/>
    <n v="816822"/>
    <n v="25675"/>
    <n v="27166.892899999999"/>
    <x v="16"/>
  </r>
  <r>
    <n v="816845"/>
    <n v="1024669"/>
    <n v="20000"/>
    <n v="20000"/>
    <n v="19750"/>
    <s v=" 36 months"/>
    <n v="0.12989999999999999"/>
    <n v="673.79"/>
    <x v="1"/>
    <x v="13"/>
    <s v="Mission Essential Personnel, LLC"/>
    <s v="5 years"/>
    <x v="2"/>
    <n v="89900"/>
    <x v="0"/>
    <x v="44"/>
    <s v="Fully Paid"/>
    <s v="n"/>
    <s v="  Borrower added on 07/15/11 &gt; I will use the requested funds to consolidate credit card bills with high interest rates. I feel that I am a good investment, as I am committed to eliminating my debt in the shortest amount of time possible. As it stands, the monthly payment on this loan represents nearly half of what I am paying monthly in credit card bills. I have never defaulted on any loan or bill and plan to continue in the same light. My main goal is to achieve a more balanced financial and personal freedom through lowering my debt to income ratio, thus improving my credit score. I have been employed at the same location for about six years and have no plans to leave. My company pays well and I receive great benefits and yearly merit increases.&lt;br/&gt;"/>
    <s v="debt_consolidation"/>
    <s v="Bye Bye Debt"/>
    <s v="309xx"/>
    <x v="10"/>
    <n v="21.29"/>
    <n v="816845"/>
    <n v="39554"/>
    <n v="24256.121230000001"/>
    <x v="16"/>
  </r>
  <r>
    <n v="816934"/>
    <n v="1024713"/>
    <n v="5000"/>
    <n v="5000"/>
    <n v="5000"/>
    <s v=" 36 months"/>
    <n v="0.1149"/>
    <n v="164.86"/>
    <x v="0"/>
    <x v="0"/>
    <s v="The Boeing Company"/>
    <s v="10+ years"/>
    <x v="2"/>
    <n v="110000"/>
    <x v="0"/>
    <x v="44"/>
    <s v="Fully Paid"/>
    <s v="n"/>
    <s v=""/>
    <s v="other"/>
    <s v="vacation expense"/>
    <s v="633xx"/>
    <x v="25"/>
    <n v="22.31"/>
    <n v="816934"/>
    <n v="57822"/>
    <n v="5934.7998680000001"/>
    <x v="16"/>
  </r>
  <r>
    <n v="816937"/>
    <n v="1024717"/>
    <n v="22000"/>
    <n v="14575"/>
    <n v="14300"/>
    <s v=" 60 months"/>
    <n v="0.1099"/>
    <n v="316.83"/>
    <x v="0"/>
    <x v="4"/>
    <s v="Dave and Buster's, Inc"/>
    <s v="2 years"/>
    <x v="2"/>
    <n v="62925"/>
    <x v="0"/>
    <x v="44"/>
    <s v="Fully Paid"/>
    <s v="n"/>
    <s v="  Borrower added on 07/15/11 &gt; My goal is to pay off debt accumlated and become debt free as soon as I possibly can.  I have paid off my car and now am working on other debt consolidation.  With the bank interest rates continually rising, I have not been able gain much traction.  This is why I am reaching out to Lending Club.  With this interest and clearly defined plan, I know I will be successful in my debt free goals.&lt;br/&gt;"/>
    <s v="debt_consolidation"/>
    <s v="Debt Consolidation Loan"/>
    <s v="750xx"/>
    <x v="2"/>
    <n v="15.83"/>
    <n v="816937"/>
    <n v="14115"/>
    <n v="18957.120019999998"/>
    <x v="81"/>
  </r>
  <r>
    <n v="816954"/>
    <n v="1024716"/>
    <n v="6400"/>
    <n v="6400"/>
    <n v="6400"/>
    <s v=" 36 months"/>
    <n v="9.9900000000000003E-2"/>
    <n v="206.48"/>
    <x v="0"/>
    <x v="8"/>
    <s v="Oracle Corporation"/>
    <s v="3 years"/>
    <x v="0"/>
    <n v="112455"/>
    <x v="0"/>
    <x v="44"/>
    <s v="Fully Paid"/>
    <s v="n"/>
    <s v=""/>
    <s v="debt_consolidation"/>
    <s v="Debt Consolidation"/>
    <s v="073xx"/>
    <x v="12"/>
    <n v="0"/>
    <n v="816954"/>
    <n v="0"/>
    <n v="7155.5464279999997"/>
    <x v="11"/>
  </r>
  <r>
    <n v="816983"/>
    <n v="1024766"/>
    <n v="5000"/>
    <n v="5000"/>
    <n v="5000"/>
    <s v=" 36 months"/>
    <n v="0.1399"/>
    <n v="170.87"/>
    <x v="1"/>
    <x v="3"/>
    <s v="Telefunken Semiconductor America"/>
    <s v="10+ years"/>
    <x v="0"/>
    <n v="66000"/>
    <x v="2"/>
    <x v="44"/>
    <s v="Fully Paid"/>
    <s v="n"/>
    <s v=""/>
    <s v="other"/>
    <s v="Vacation"/>
    <s v="958xx"/>
    <x v="0"/>
    <n v="23.25"/>
    <n v="816983"/>
    <n v="466"/>
    <n v="5766.2669150000002"/>
    <x v="70"/>
  </r>
  <r>
    <n v="817000"/>
    <n v="1024785"/>
    <n v="4000"/>
    <n v="4000"/>
    <n v="4000"/>
    <s v=" 60 months"/>
    <n v="0.1749"/>
    <n v="100.47"/>
    <x v="3"/>
    <x v="27"/>
    <s v="North GA lock and Key"/>
    <s v="1 year"/>
    <x v="0"/>
    <n v="14400"/>
    <x v="1"/>
    <x v="44"/>
    <s v="Charged Off"/>
    <s v="n"/>
    <s v=""/>
    <s v="car"/>
    <s v="Car Loan"/>
    <s v="305xx"/>
    <x v="10"/>
    <n v="6.92"/>
    <n v="817000"/>
    <n v="3843"/>
    <n v="5425.38"/>
    <x v="81"/>
  </r>
  <r>
    <n v="817088"/>
    <n v="1024878"/>
    <n v="12000"/>
    <n v="12000"/>
    <n v="12000"/>
    <s v=" 36 months"/>
    <n v="0.13489999999999999"/>
    <n v="407.17"/>
    <x v="1"/>
    <x v="2"/>
    <s v="Merrill Lynch"/>
    <s v="7 years"/>
    <x v="1"/>
    <n v="116000"/>
    <x v="0"/>
    <x v="44"/>
    <s v="Fully Paid"/>
    <s v="n"/>
    <s v=""/>
    <s v="home_improvement"/>
    <s v="New HOm"/>
    <s v="085xx"/>
    <x v="12"/>
    <n v="12.24"/>
    <n v="817088"/>
    <n v="2679"/>
    <n v="14634.87516"/>
    <x v="65"/>
  </r>
  <r>
    <n v="817184"/>
    <n v="1024981"/>
    <n v="4000"/>
    <n v="4000"/>
    <n v="4000"/>
    <s v=" 60 months"/>
    <n v="0.20250000000000001"/>
    <n v="106.54"/>
    <x v="5"/>
    <x v="22"/>
    <s v="Portable Communications "/>
    <s v="3 years"/>
    <x v="0"/>
    <n v="40000"/>
    <x v="2"/>
    <x v="44"/>
    <s v="Current"/>
    <s v="n"/>
    <s v=""/>
    <s v="small_business"/>
    <s v="Truck"/>
    <s v="601xx"/>
    <x v="16"/>
    <n v="5.52"/>
    <n v="817184"/>
    <n v="3121"/>
    <n v="6057.78"/>
    <x v="101"/>
  </r>
  <r>
    <n v="817187"/>
    <n v="1024984"/>
    <n v="19200"/>
    <n v="12550"/>
    <n v="12300"/>
    <s v=" 60 months"/>
    <n v="0.1149"/>
    <n v="275.95"/>
    <x v="0"/>
    <x v="0"/>
    <s v="Autonation"/>
    <s v="10+ years"/>
    <x v="2"/>
    <n v="33000"/>
    <x v="1"/>
    <x v="44"/>
    <s v="Fully Paid"/>
    <s v="n"/>
    <s v="  Borrower added on 07/14/11 &gt; I will use the funds to pay off my higher rate cards, which were originally used to fund major renovations in my home that I purchased in 2009. The remaining funds I need to make repairs to my car. I have&lt;br/&gt; worked for the same company for more than 11 years, and have had other unsecured loans to purchase my tools that I always paid as agreed.&lt;br/&gt; Borrower added on 07/25/11 &gt; Monthly Budget: Gas $200, Food: $500, Utilities: $250, Phone &amp;amp; Cable:$160, Savings $100, Entertainment: $100.&lt;br/&gt;null"/>
    <s v="debt_consolidation"/>
    <s v="Consolidate Debt used for home improveme"/>
    <s v="890xx"/>
    <x v="39"/>
    <n v="10.62"/>
    <n v="817187"/>
    <n v="13531"/>
    <n v="15302.31488"/>
    <x v="93"/>
  </r>
  <r>
    <n v="817195"/>
    <n v="1024992"/>
    <n v="5000"/>
    <n v="5000"/>
    <n v="5000"/>
    <s v=" 36 months"/>
    <n v="0.21360000000000001"/>
    <n v="189.31"/>
    <x v="5"/>
    <x v="19"/>
    <s v=""/>
    <s v="n/a"/>
    <x v="2"/>
    <n v="35000"/>
    <x v="1"/>
    <x v="44"/>
    <s v="Fully Paid"/>
    <s v="n"/>
    <s v=""/>
    <s v="home_improvement"/>
    <s v="home project loan"/>
    <s v="985xx"/>
    <x v="13"/>
    <n v="21.91"/>
    <n v="817195"/>
    <n v="0"/>
    <n v="6814.7008169999999"/>
    <x v="16"/>
  </r>
  <r>
    <n v="817202"/>
    <n v="1025000"/>
    <n v="17000"/>
    <n v="11425"/>
    <n v="11425"/>
    <s v=" 60 months"/>
    <n v="0.18390000000000001"/>
    <n v="292.55"/>
    <x v="4"/>
    <x v="18"/>
    <s v="Michilli Inc."/>
    <s v="8 years"/>
    <x v="0"/>
    <n v="50000"/>
    <x v="0"/>
    <x v="44"/>
    <s v="Fully Paid"/>
    <s v="n"/>
    <s v=""/>
    <s v="debt_consolidation"/>
    <s v="Pay credit cards"/>
    <s v="113xx"/>
    <x v="1"/>
    <n v="17.16"/>
    <n v="817202"/>
    <n v="22849"/>
    <n v="17324.879990000001"/>
    <x v="80"/>
  </r>
  <r>
    <n v="817244"/>
    <n v="1025045"/>
    <n v="10500"/>
    <n v="10500"/>
    <n v="10250"/>
    <s v=" 36 months"/>
    <n v="8.4900000000000003E-2"/>
    <n v="331.42"/>
    <x v="2"/>
    <x v="6"/>
    <s v="Management Research Services, Inc."/>
    <s v="3 years"/>
    <x v="0"/>
    <n v="41900"/>
    <x v="1"/>
    <x v="44"/>
    <s v="Fully Paid"/>
    <s v="n"/>
    <s v="  Borrower added on 07/17/11 &gt; Paying off three credit cards.  One is at 22% and another at 25%.  I work for a stable company that has been hiring for the past three years. I'm a good borrower because I pay on time and more than the minimum when the funds are available.  &lt;br/&gt;&lt;br/&gt;I've been in debt for all of my adult life and I'm looking to finally pay off my debts and stop living just above pay-check to pay-check.&lt;br/&gt;"/>
    <s v="credit_card"/>
    <s v="Credit Card Loan"/>
    <s v="532xx"/>
    <x v="18"/>
    <n v="20.48"/>
    <n v="817244"/>
    <n v="10627"/>
    <n v="11930.73171"/>
    <x v="16"/>
  </r>
  <r>
    <n v="817293"/>
    <n v="1025098"/>
    <n v="6000"/>
    <n v="6000"/>
    <n v="6000"/>
    <s v=" 36 months"/>
    <n v="0.15989999999999999"/>
    <n v="210.92"/>
    <x v="3"/>
    <x v="7"/>
    <s v="Prudential Annuities"/>
    <s v="&lt; 1 year"/>
    <x v="2"/>
    <n v="95000"/>
    <x v="0"/>
    <x v="44"/>
    <s v="Fully Paid"/>
    <s v="n"/>
    <s v="  Borrower added on 07/21/11 &gt; I own a 3-story Victorian style home and I'm 90% through with the home improvement project. I've put $45k of my own money (no loans) into the effort.  Back porch replaced, both front porches are being re-built and entire exterior re-painted. I'm down to the trim and railings phase and needed a bit more cash to finish.&lt;br/&gt;"/>
    <s v="home_improvement"/>
    <s v="Home Improvement Loan"/>
    <s v="061xx"/>
    <x v="3"/>
    <n v="8.02"/>
    <n v="817293"/>
    <n v="10464"/>
    <n v="7592.7799359999999"/>
    <x v="16"/>
  </r>
  <r>
    <n v="817301"/>
    <n v="1025107"/>
    <n v="12000"/>
    <n v="12000"/>
    <n v="11590.82936"/>
    <s v=" 60 months"/>
    <n v="0.13489999999999999"/>
    <n v="276.06"/>
    <x v="1"/>
    <x v="2"/>
    <s v="scott power and equipment"/>
    <s v="&lt; 1 year"/>
    <x v="2"/>
    <n v="119004"/>
    <x v="2"/>
    <x v="44"/>
    <s v="Fully Paid"/>
    <s v="n"/>
    <s v="  Borrower added on 07/15/11 &gt; we will be improving a tool storage building, building a well house on our propety and making improvements to a shop that we rebuild irrigation motors in.&lt;br/&gt; Borrower added on 07/16/11 &gt; I work for a very stable company that has two locations developed in the heart of ag/farm/cattle feeding country. I pay my bills on time every month. Improvemnets to the shop will include updating a horse facility. we try to take in one horse a year that is negelected, increase thier body weight and get to a home with children who want to learn some responsibility of taking care of animals.&lt;br/&gt; Borrower added on 07/23/11 &gt; Thank you to all those who have funed so far, and thank you to those thinking about adding additional funds. It will be greatly appreciated and I will not let anyone down.&lt;br/&gt;"/>
    <s v="home_improvement"/>
    <s v="improvement loan"/>
    <s v="790xx"/>
    <x v="2"/>
    <n v="16.739999999999998"/>
    <n v="817301"/>
    <n v="2405"/>
    <n v="15433.539280000001"/>
    <x v="65"/>
  </r>
  <r>
    <n v="817312"/>
    <n v="1025118"/>
    <n v="8000"/>
    <n v="8000"/>
    <n v="8000"/>
    <s v=" 36 months"/>
    <n v="0.15620000000000001"/>
    <n v="279.76"/>
    <x v="3"/>
    <x v="21"/>
    <s v="total health skills"/>
    <s v="2 years"/>
    <x v="1"/>
    <n v="24000"/>
    <x v="2"/>
    <x v="44"/>
    <s v="Fully Paid"/>
    <s v="n"/>
    <s v=""/>
    <s v="debt_consolidation"/>
    <s v="Debt Consolidation Loan"/>
    <s v="100xx"/>
    <x v="1"/>
    <n v="9.5"/>
    <n v="817312"/>
    <n v="3165"/>
    <n v="10074.01403"/>
    <x v="16"/>
  </r>
  <r>
    <n v="817315"/>
    <n v="1025121"/>
    <n v="13000"/>
    <n v="13000"/>
    <n v="13000"/>
    <s v=" 60 months"/>
    <n v="0.19289999999999999"/>
    <n v="339.31"/>
    <x v="4"/>
    <x v="14"/>
    <s v="Cardinal IG"/>
    <s v="7 years"/>
    <x v="0"/>
    <n v="43000"/>
    <x v="0"/>
    <x v="53"/>
    <s v="Fully Paid"/>
    <s v="n"/>
    <s v=""/>
    <s v="debt_consolidation"/>
    <s v="Debt Consolidation Loan"/>
    <s v="535xx"/>
    <x v="18"/>
    <n v="12.38"/>
    <n v="817315"/>
    <n v="461"/>
    <n v="20272.079979999999"/>
    <x v="101"/>
  </r>
  <r>
    <n v="817326"/>
    <n v="1025138"/>
    <n v="3600"/>
    <n v="3600"/>
    <n v="3600"/>
    <s v=" 36 months"/>
    <n v="0.1479"/>
    <n v="124.43"/>
    <x v="1"/>
    <x v="9"/>
    <s v="United States Department of State"/>
    <s v="3 years"/>
    <x v="2"/>
    <n v="76000"/>
    <x v="1"/>
    <x v="44"/>
    <s v="Fully Paid"/>
    <s v="n"/>
    <s v=""/>
    <s v="debt_consolidation"/>
    <s v="Bailout continuation"/>
    <s v="018xx"/>
    <x v="5"/>
    <n v="10.97"/>
    <n v="817326"/>
    <n v="9565"/>
    <n v="4414.0458749999998"/>
    <x v="72"/>
  </r>
  <r>
    <n v="817331"/>
    <n v="1025143"/>
    <n v="5000"/>
    <n v="5000"/>
    <n v="5000"/>
    <s v=" 36 months"/>
    <n v="0.1099"/>
    <n v="163.66999999999999"/>
    <x v="0"/>
    <x v="4"/>
    <s v="A1 American Moving"/>
    <s v="7 years"/>
    <x v="0"/>
    <n v="40992"/>
    <x v="2"/>
    <x v="44"/>
    <s v="Fully Paid"/>
    <s v="n"/>
    <s v=""/>
    <s v="debt_consolidation"/>
    <s v="Debt Consolidation"/>
    <s v="071xx"/>
    <x v="12"/>
    <n v="1.93"/>
    <n v="817331"/>
    <n v="1774"/>
    <n v="5501.4593880000002"/>
    <x v="5"/>
  </r>
  <r>
    <n v="817371"/>
    <n v="1025189"/>
    <n v="6000"/>
    <n v="6000"/>
    <n v="6000"/>
    <s v=" 36 months"/>
    <n v="0.1099"/>
    <n v="196.41"/>
    <x v="0"/>
    <x v="4"/>
    <s v="Los Angeles Times"/>
    <s v="3 years"/>
    <x v="0"/>
    <n v="52000"/>
    <x v="0"/>
    <x v="44"/>
    <s v="Fully Paid"/>
    <s v="n"/>
    <s v="  Borrower added on 07/15/11 &gt; For a while I've had a few loan offers but interest rates were unattractive. I also did not need a loan. But now that I'm relocating I've been looking around. I found the Lending Club and was surprised to see the terms were attractive.&lt;br/&gt; Borrower added on 07/15/11 &gt; I'm very impressed with Lending Club. Mostly, I'm very impressed with the investors. What a great concept...and it's about time! I'm not going to embarrass myself and let the P2P concept down. I'm a hard worker and have good paying job as a result. I will return the favor...and 3 years later, I hope there's room for me to help others.&lt;br/&gt; Borrower added on 07/16/11 &gt; Fortunately, my credit card balances are minimal compared to most. Half of the LC loan will pay it all off.. and my monthy payments for the LC loan will be manageable. The other half of the loan will be for security deposit for my new place and just a few pieces of furniture.&lt;br/&gt; Borrower added on 07/18/11 &gt; I'm so fortunate to have been offered an interest rate that is well within my budget. I feel comfortable enough to manage my loan in three years. I'm glad I looked around instead of considering any of those other offers I've been receiving.&lt;br/&gt; Borrower added on 07/19/11 &gt; Good news is I re-evaluated my finances and found an additional item I can pay off with the LC loan. I've also decided I can live with one less furniture piece than I initially wanted for my new apartment. This will definitely help me comfortably pay my LC loan in three years. I'm very grateful for the LC Investors and hope to get fully funded very soon. I will only commit to a Lease/Landlord if I know I have the funds. Thank you LC Investors for making it happen. Again, I am very thankful for your help.&lt;br/&gt;"/>
    <s v="moving"/>
    <s v="Lending Club"/>
    <s v="900xx"/>
    <x v="0"/>
    <n v="12.09"/>
    <n v="817371"/>
    <n v="2769"/>
    <n v="6586.3812349999998"/>
    <x v="61"/>
  </r>
  <r>
    <n v="817389"/>
    <n v="1025209"/>
    <n v="14000"/>
    <n v="14000"/>
    <n v="14000"/>
    <s v=" 36 months"/>
    <n v="0.16889999999999999"/>
    <n v="498.38"/>
    <x v="3"/>
    <x v="15"/>
    <s v="kforce inc"/>
    <s v="1 year"/>
    <x v="0"/>
    <n v="122400"/>
    <x v="0"/>
    <x v="53"/>
    <s v="Fully Paid"/>
    <s v="n"/>
    <s v="  Borrower added on 07/29/11 &gt; i used my credit card to pay my attorney to sue an employer who got 620 man hours of web development work and did not pay a single cent as payment. case is going on...&lt;br/&gt;"/>
    <s v="credit_card"/>
    <s v="Credit Card Refinance"/>
    <s v="940xx"/>
    <x v="0"/>
    <n v="18.22"/>
    <n v="817389"/>
    <n v="42264"/>
    <n v="17941.312440000002"/>
    <x v="16"/>
  </r>
  <r>
    <n v="817401"/>
    <n v="1025224"/>
    <n v="7000"/>
    <n v="7000"/>
    <n v="6950"/>
    <s v=" 36 months"/>
    <n v="9.9900000000000003E-2"/>
    <n v="225.84"/>
    <x v="0"/>
    <x v="8"/>
    <s v="Enterprise rent a car"/>
    <s v="3 years"/>
    <x v="0"/>
    <n v="36000"/>
    <x v="1"/>
    <x v="44"/>
    <s v="Fully Paid"/>
    <s v="n"/>
    <s v="  Borrower added on 07/18/11 &gt; Never been late on a payment. I am very reliable and been employed for almost 4years.&lt;br/&gt; Borrower added on 07/19/11 &gt; I have a couple credit cards with high interest that I want to pay off.&lt;br/&gt;"/>
    <s v="other"/>
    <s v="Paying bills"/>
    <s v="925xx"/>
    <x v="0"/>
    <n v="21.67"/>
    <n v="817401"/>
    <n v="7487"/>
    <n v="8130.1333569999997"/>
    <x v="16"/>
  </r>
  <r>
    <n v="817580"/>
    <n v="1025434"/>
    <n v="12000"/>
    <n v="12000"/>
    <n v="11750"/>
    <s v=" 60 months"/>
    <n v="0.16889999999999999"/>
    <n v="297.52999999999997"/>
    <x v="3"/>
    <x v="15"/>
    <s v="vitran express inc "/>
    <s v="10+ years"/>
    <x v="0"/>
    <n v="43000"/>
    <x v="1"/>
    <x v="44"/>
    <s v="Charged Off"/>
    <s v="n"/>
    <s v="  Borrower added on 07/15/11 &gt; Credit card payoff&lt;br/&gt; Borrower added on 07/17/11 &gt; Credit card names, interest rates, and balance. Pnc 15.99% 6751. Discover 17.99% 2483. Chase 23.24% 1779. Household bank 19.99% 861. Capital one 18.90% 689. Bank of America 26.24% 300.&lt;br/&gt;"/>
    <s v="debt_consolidation"/>
    <s v="debt consolidation"/>
    <s v="432xx"/>
    <x v="14"/>
    <n v="9.01"/>
    <n v="817580"/>
    <n v="12944"/>
    <n v="4402.28"/>
    <x v="60"/>
  </r>
  <r>
    <n v="817581"/>
    <n v="1025435"/>
    <n v="1200"/>
    <n v="1200"/>
    <n v="1200"/>
    <s v=" 36 months"/>
    <n v="7.4899999999999994E-2"/>
    <n v="37.33"/>
    <x v="2"/>
    <x v="11"/>
    <s v="Genzyme"/>
    <s v="1 year"/>
    <x v="2"/>
    <n v="74000"/>
    <x v="2"/>
    <x v="44"/>
    <s v="Fully Paid"/>
    <s v="n"/>
    <s v="  Borrower added on 07/15/11 &gt; I just need to fix my car, but I don't want to deplete my savings account.&lt;br/&gt;"/>
    <s v="major_purchase"/>
    <s v="Fix my car"/>
    <s v="030xx"/>
    <x v="31"/>
    <n v="20.96"/>
    <n v="817581"/>
    <n v="8627"/>
    <n v="1343.5562190000001"/>
    <x v="16"/>
  </r>
  <r>
    <n v="817600"/>
    <n v="1025459"/>
    <n v="10000"/>
    <n v="10000"/>
    <n v="10000"/>
    <s v=" 36 months"/>
    <n v="0.15620000000000001"/>
    <n v="349.7"/>
    <x v="3"/>
    <x v="21"/>
    <s v="Macy's"/>
    <s v="6 years"/>
    <x v="0"/>
    <n v="27000"/>
    <x v="0"/>
    <x v="44"/>
    <s v="Fully Paid"/>
    <s v="n"/>
    <s v=""/>
    <s v="debt_consolidation"/>
    <s v="Debt FREE"/>
    <s v="946xx"/>
    <x v="0"/>
    <n v="13.2"/>
    <n v="817600"/>
    <n v="9428"/>
    <n v="12504.117459999999"/>
    <x v="89"/>
  </r>
  <r>
    <n v="817611"/>
    <n v="1025520"/>
    <n v="7800"/>
    <n v="7800"/>
    <n v="7800"/>
    <s v=" 60 months"/>
    <n v="0.15989999999999999"/>
    <n v="189.64"/>
    <x v="3"/>
    <x v="7"/>
    <s v=""/>
    <s v="n/a"/>
    <x v="0"/>
    <n v="86004"/>
    <x v="0"/>
    <x v="44"/>
    <s v="Fully Paid"/>
    <s v="n"/>
    <s v="  Borrower added on 07/15/11 &gt; Paying taxes&lt;br/&gt; Borrower added on 07/15/11 &gt; Pay taxes&lt;br/&gt; Borrower added on 07/15/11 &gt; Pay taxes&lt;br/&gt;"/>
    <s v="other"/>
    <s v="Other Loan"/>
    <s v="932xx"/>
    <x v="0"/>
    <n v="21.1"/>
    <n v="817611"/>
    <n v="3955"/>
    <n v="11112.65"/>
    <x v="91"/>
  </r>
  <r>
    <n v="817662"/>
    <n v="1025521"/>
    <n v="8000"/>
    <n v="8000"/>
    <n v="8000"/>
    <s v=" 36 months"/>
    <n v="5.9900000000000002E-2"/>
    <n v="243.34"/>
    <x v="2"/>
    <x v="17"/>
    <s v="McKesson"/>
    <s v="10+ years"/>
    <x v="2"/>
    <n v="87000"/>
    <x v="1"/>
    <x v="44"/>
    <s v="Fully Paid"/>
    <s v="n"/>
    <s v="  Borrower added on 07/19/11 &gt; Landscaping in front of house.&lt;br/&gt;New deck w/pergola in backyard.&lt;br/&gt;"/>
    <s v="home_improvement"/>
    <s v="Home Improvement Loan"/>
    <s v="434xx"/>
    <x v="14"/>
    <n v="9.59"/>
    <n v="817662"/>
    <n v="4938"/>
    <n v="8760.210626"/>
    <x v="16"/>
  </r>
  <r>
    <n v="817666"/>
    <n v="1025525"/>
    <n v="31000"/>
    <n v="31000"/>
    <n v="28006.786349999998"/>
    <s v=" 60 months"/>
    <n v="0.11990000000000001"/>
    <n v="689.43"/>
    <x v="0"/>
    <x v="1"/>
    <s v="Dept of Homeland Security"/>
    <s v="2 years"/>
    <x v="2"/>
    <n v="119238"/>
    <x v="0"/>
    <x v="53"/>
    <s v="Fully Paid"/>
    <s v="n"/>
    <s v="  Borrower added on 08/09/11 &gt; ~Consolidate (2) high interest credit card balances.&lt;br/&gt;~Never been late on any bills. Current on Mortgage.&lt;br/&gt;~Stable job; 26 Year Federal Government Employee.&lt;br/&gt;~Over 750+ Credit Score&lt;br/&gt;"/>
    <s v="debt_consolidation"/>
    <s v="Debt Consolidation Loan"/>
    <s v="207xx"/>
    <x v="4"/>
    <n v="8.36"/>
    <n v="817666"/>
    <n v="29913"/>
    <n v="38107.175340000002"/>
    <x v="93"/>
  </r>
  <r>
    <n v="817669"/>
    <n v="1025531"/>
    <n v="5700"/>
    <n v="5700"/>
    <n v="5675"/>
    <s v=" 36 months"/>
    <n v="5.4199999999999998E-2"/>
    <n v="171.92"/>
    <x v="2"/>
    <x v="24"/>
    <s v="Albany Medical College"/>
    <s v="4 years"/>
    <x v="0"/>
    <n v="37000"/>
    <x v="2"/>
    <x v="44"/>
    <s v="Fully Paid"/>
    <s v="n"/>
    <s v=""/>
    <s v="debt_consolidation"/>
    <s v="Ditching Debt"/>
    <s v="122xx"/>
    <x v="1"/>
    <n v="23.64"/>
    <n v="817669"/>
    <n v="4499"/>
    <n v="6188.7706250000001"/>
    <x v="16"/>
  </r>
  <r>
    <n v="817676"/>
    <n v="1025539"/>
    <n v="8325"/>
    <n v="8325"/>
    <n v="8075"/>
    <s v=" 36 months"/>
    <n v="0.1099"/>
    <n v="272.52"/>
    <x v="0"/>
    <x v="4"/>
    <s v="Green Mountain Electric Supply"/>
    <s v="5 years"/>
    <x v="2"/>
    <n v="48000"/>
    <x v="1"/>
    <x v="44"/>
    <s v="Charged Off"/>
    <s v="n"/>
    <s v=""/>
    <s v="debt_consolidation"/>
    <s v="consolidation"/>
    <s v="054xx"/>
    <x v="40"/>
    <n v="24.75"/>
    <n v="817676"/>
    <n v="24087"/>
    <n v="2170.7199999999998"/>
    <x v="48"/>
  </r>
  <r>
    <n v="817686"/>
    <n v="1025549"/>
    <n v="6000"/>
    <n v="6000"/>
    <n v="6000"/>
    <s v=" 36 months"/>
    <n v="0.1099"/>
    <n v="196.41"/>
    <x v="0"/>
    <x v="4"/>
    <s v="Vanguard"/>
    <s v="10+ years"/>
    <x v="2"/>
    <n v="93000"/>
    <x v="1"/>
    <x v="44"/>
    <s v="Fully Paid"/>
    <s v="n"/>
    <s v="  Borrower added on 07/15/11 &gt; This loan will be used to pay off a credit card amount of $3000 and reduce one other credit card debt.&lt;br/&gt;"/>
    <s v="credit_card"/>
    <s v="Credit Card Loan"/>
    <s v="190xx"/>
    <x v="44"/>
    <n v="13.88"/>
    <n v="817686"/>
    <n v="11289"/>
    <n v="7033.9972550000002"/>
    <x v="79"/>
  </r>
  <r>
    <n v="817698"/>
    <n v="1025561"/>
    <n v="25000"/>
    <n v="25000"/>
    <n v="24725"/>
    <s v=" 36 months"/>
    <n v="0.1099"/>
    <n v="818.35"/>
    <x v="0"/>
    <x v="4"/>
    <s v="Delta Air Lines"/>
    <s v="10+ years"/>
    <x v="0"/>
    <n v="110000"/>
    <x v="2"/>
    <x v="44"/>
    <s v="Fully Paid"/>
    <s v="n"/>
    <s v="  Borrower added on 07/22/11 &gt; I've been paying off debt across multiple high interest credit cards . I make extra payments every month but the balances are moving too slowly. One monthly payment to one lender is a much more efficient way to pay off this debt. I have excellent credit, a stable high paying income, and can easily afford to pay more than the minimum payment every month. I have no other debt except student loans, vehicles are paid off as well.  My job is stable and have worked in my career field for over 10 years&lt;br/&gt;"/>
    <s v="debt_consolidation"/>
    <s v="Credit Card Consolidation"/>
    <s v="481xx"/>
    <x v="6"/>
    <n v="5.61"/>
    <n v="817698"/>
    <n v="19480"/>
    <n v="29460.580580000002"/>
    <x v="16"/>
  </r>
  <r>
    <n v="817710"/>
    <n v="1025574"/>
    <n v="5000"/>
    <n v="5000"/>
    <n v="5000"/>
    <s v=" 36 months"/>
    <n v="8.4900000000000003E-2"/>
    <n v="157.82"/>
    <x v="2"/>
    <x v="6"/>
    <s v="Self"/>
    <s v="5 years"/>
    <x v="1"/>
    <n v="75000"/>
    <x v="0"/>
    <x v="53"/>
    <s v="Fully Paid"/>
    <s v="n"/>
    <s v=""/>
    <s v="major_purchase"/>
    <s v="Scout"/>
    <s v="337xx"/>
    <x v="19"/>
    <n v="11.41"/>
    <n v="817710"/>
    <n v="3648"/>
    <n v="5664.8279389999998"/>
    <x v="57"/>
  </r>
  <r>
    <n v="817723"/>
    <n v="1025589"/>
    <n v="14000"/>
    <n v="14000"/>
    <n v="13750"/>
    <s v=" 36 months"/>
    <n v="6.9900000000000004E-2"/>
    <n v="432.22"/>
    <x v="2"/>
    <x v="12"/>
    <s v="Microbiology International"/>
    <s v="7 years"/>
    <x v="0"/>
    <n v="70000"/>
    <x v="2"/>
    <x v="44"/>
    <s v="Fully Paid"/>
    <s v="n"/>
    <s v="  Borrower added on 07/16/11 &gt; This is a loan for a Harley Davidson motorcycle.  I have great credit and chose lending club because of the great interest rate.  I've been at my same job for 7.5 years and hold a very secure position within the company.&lt;br/&gt; Borrower added on 07/19/11 &gt; I would also like to add, I have a very favorable debt-to-income ratio, no credit card debt and an &amp;quot;excellent&amp;quot; credit score with all three credit bureaus.&lt;br/&gt; Borrower added on 07/20/11 &gt; I wanted to add some more details about the bike, it is a 2009 Harley Davidson Street Glide with 2,600 miles on it.  I saw it yesterday and it is perfect, like brand new, not a scratch on it.  I'm putting $2000 as a downpayment and financing the additional $14,000.  $16,000 is a great price for this bike.  Thanks!&lt;br/&gt; Borrower added on 07/21/11 &gt; Investors, feel free to ask me any questions regarding the use of the loan, my credit history, finances and employment.  Anything I can do to help progress the lending process I am more than happy to provide.  Thanks!&lt;br/&gt;"/>
    <s v="car"/>
    <s v="Car Loan"/>
    <s v="217xx"/>
    <x v="4"/>
    <n v="14.61"/>
    <n v="817723"/>
    <n v="877"/>
    <n v="14998.11095"/>
    <x v="11"/>
  </r>
  <r>
    <n v="817727"/>
    <n v="1025593"/>
    <n v="12500"/>
    <n v="12500"/>
    <n v="12475"/>
    <s v=" 36 months"/>
    <n v="7.4899999999999994E-2"/>
    <n v="388.78"/>
    <x v="2"/>
    <x v="11"/>
    <s v="Belchertown Public Schools"/>
    <s v="6 years"/>
    <x v="1"/>
    <n v="61450"/>
    <x v="2"/>
    <x v="44"/>
    <s v="Fully Paid"/>
    <s v="n"/>
    <s v="  Borrower added on 07/19/11 &gt; Currenty have $30,000 in home equity. This loan will fund updates to both the kitchen and bathroom that will add further value to the home. Very stable income and tenure on the job. Excellent++ credit history with plans to upgrade to a new home in 2013. Plenty of room in monthly budget to fit payment for this loan.&lt;br/&gt; Borrower added on 07/19/11 &gt; Our home values have remained stable here and, in fact, our home has increased in value since 2005.&lt;br/&gt;"/>
    <s v="home_improvement"/>
    <s v="Home Improvement"/>
    <s v="010xx"/>
    <x v="5"/>
    <n v="21.5"/>
    <n v="817727"/>
    <n v="1888"/>
    <n v="13995.69066"/>
    <x v="16"/>
  </r>
  <r>
    <n v="817747"/>
    <n v="1025616"/>
    <n v="5000"/>
    <n v="5000"/>
    <n v="4975"/>
    <s v=" 36 months"/>
    <n v="5.9900000000000002E-2"/>
    <n v="152.09"/>
    <x v="2"/>
    <x v="17"/>
    <s v="AG Life"/>
    <s v="4 years"/>
    <x v="2"/>
    <n v="73000"/>
    <x v="2"/>
    <x v="44"/>
    <s v="Fully Paid"/>
    <s v="n"/>
    <s v=""/>
    <s v="debt_consolidation"/>
    <s v="Ciro"/>
    <s v="087xx"/>
    <x v="12"/>
    <n v="19.5"/>
    <n v="817747"/>
    <n v="12475"/>
    <n v="5475.1233160000002"/>
    <x v="16"/>
  </r>
  <r>
    <n v="817753"/>
    <n v="1025622"/>
    <n v="2000"/>
    <n v="2000"/>
    <n v="2000"/>
    <s v=" 36 months"/>
    <n v="0.12989999999999999"/>
    <n v="67.38"/>
    <x v="1"/>
    <x v="13"/>
    <s v="airtron heating and cooling"/>
    <s v="10+ years"/>
    <x v="2"/>
    <n v="40000"/>
    <x v="1"/>
    <x v="44"/>
    <s v="Fully Paid"/>
    <s v="n"/>
    <s v=""/>
    <s v="debt_consolidation"/>
    <s v="Debt Consolidation Loan"/>
    <s v="432xx"/>
    <x v="14"/>
    <n v="4.9800000000000004"/>
    <n v="817753"/>
    <n v="3322"/>
    <n v="2426.3251540000001"/>
    <x v="94"/>
  </r>
  <r>
    <n v="817770"/>
    <n v="1025640"/>
    <n v="5500"/>
    <n v="5500"/>
    <n v="5500"/>
    <s v=" 60 months"/>
    <n v="0.1099"/>
    <n v="119.56"/>
    <x v="0"/>
    <x v="4"/>
    <s v="Delaware Veterans Home"/>
    <s v="4 years"/>
    <x v="1"/>
    <n v="42996"/>
    <x v="2"/>
    <x v="44"/>
    <s v="Fully Paid"/>
    <s v="n"/>
    <s v="  Borrower added on 07/16/11 &gt; Would like to pay off large interest credit that I have been paying to consolidate and lower the high interest.  I had a personal loan from an institution that I used for schooling and a camper for offsite housing.  I have always used automatic deductions so a loan from lending club at a significantly lower rate would be a win-win situation!&lt;br/&gt; Borrower added on 07/18/11 &gt; I will be using the loan to pay for the camper.&lt;br/&gt; Borrower added on 07/18/11 &gt; I have been employed at my job for 5 years. I have always received exceptional performance reviews.  In the 5 years I have worked there I have been promoted 3 times. I will be using automated deductions to ensure prompt payment until the loan pay-off is complete. I have good credit and great payment history on all previous purchases.&lt;br/&gt; Borrower added on 07/21/11 &gt; Your investment will have a positive return as I pride myself on having good credit.&lt;br/&gt;"/>
    <s v="major_purchase"/>
    <s v="camper"/>
    <s v="199xx"/>
    <x v="33"/>
    <n v="6.73"/>
    <n v="817770"/>
    <n v="489"/>
    <n v="5550.57"/>
    <x v="14"/>
  </r>
  <r>
    <n v="817777"/>
    <n v="1025649"/>
    <n v="30000"/>
    <n v="20100"/>
    <n v="19850"/>
    <s v=" 60 months"/>
    <n v="0.18790000000000001"/>
    <n v="519.09"/>
    <x v="4"/>
    <x v="28"/>
    <s v="Air Force"/>
    <s v="10+ years"/>
    <x v="0"/>
    <n v="82200"/>
    <x v="0"/>
    <x v="44"/>
    <s v="Fully Paid"/>
    <s v="n"/>
    <s v="  Borrower added on 07/25/11 &gt; I will pay off all my credit cards with high interest rates and high monthly payments.  I don't have any problems paying any of my bills and I have an allotment to a bank account with automatic bill pay.  This loan will help me pay off those stated bills and allow me to start saving for a home which I'm planning on buying in the next 5 to 7 years.  Thank  you&lt;br/&gt;null"/>
    <s v="debt_consolidation"/>
    <s v="Money Saver"/>
    <s v="221xx"/>
    <x v="21"/>
    <n v="15.14"/>
    <n v="817777"/>
    <n v="38851"/>
    <n v="30548.490030000001"/>
    <x v="96"/>
  </r>
  <r>
    <n v="817783"/>
    <n v="1025656"/>
    <n v="32500"/>
    <n v="32500"/>
    <n v="29684.842850000001"/>
    <s v=" 60 months"/>
    <n v="0.20619999999999999"/>
    <n v="872.31"/>
    <x v="5"/>
    <x v="23"/>
    <s v="DHL Exel Logistics"/>
    <s v="5 years"/>
    <x v="2"/>
    <n v="107250"/>
    <x v="0"/>
    <x v="44"/>
    <s v="Fully Paid"/>
    <s v="n"/>
    <s v=""/>
    <s v="debt_consolidation"/>
    <s v="Debt Consolidation Loan"/>
    <s v="430xx"/>
    <x v="14"/>
    <n v="14.48"/>
    <n v="817783"/>
    <n v="31292"/>
    <n v="49288.341249999998"/>
    <x v="77"/>
  </r>
  <r>
    <n v="817789"/>
    <n v="1025663"/>
    <n v="16000"/>
    <n v="16000"/>
    <n v="15975"/>
    <s v=" 36 months"/>
    <n v="0.1149"/>
    <n v="527.54999999999995"/>
    <x v="0"/>
    <x v="0"/>
    <s v="Texas Advanced Computing Center"/>
    <s v="1 year"/>
    <x v="0"/>
    <n v="75000"/>
    <x v="2"/>
    <x v="44"/>
    <s v="Fully Paid"/>
    <s v="n"/>
    <s v=""/>
    <s v="debt_consolidation"/>
    <s v="Consolidate"/>
    <s v="787xx"/>
    <x v="2"/>
    <n v="5.76"/>
    <n v="817789"/>
    <n v="15364"/>
    <n v="18991.373060000002"/>
    <x v="16"/>
  </r>
  <r>
    <n v="817797"/>
    <n v="1025671"/>
    <n v="10000"/>
    <n v="10000"/>
    <n v="10000"/>
    <s v=" 36 months"/>
    <n v="0.15989999999999999"/>
    <n v="351.53"/>
    <x v="3"/>
    <x v="7"/>
    <s v="Bank of NY mellion"/>
    <s v="3 years"/>
    <x v="0"/>
    <n v="70000"/>
    <x v="0"/>
    <x v="44"/>
    <s v="Charged Off"/>
    <s v="n"/>
    <s v="  Borrower added on 07/18/11 &gt; I will be using these funds to consolidate credit card debt. I've been working in fiance for over 10 years and at my current office for four years.I have a good record of paying my bills and accounts back on time as can be proved by my credit report.I plan to follow the arrange payment schedule as provided by the lending club.&lt;br/&gt;"/>
    <s v="debt_consolidation"/>
    <s v="Debt Consolidation Loan"/>
    <s v="100xx"/>
    <x v="1"/>
    <n v="13.85"/>
    <n v="817797"/>
    <n v="6129"/>
    <n v="7992.13"/>
    <x v="74"/>
  </r>
  <r>
    <n v="817805"/>
    <n v="1025681"/>
    <n v="7000"/>
    <n v="7000"/>
    <n v="6975"/>
    <s v=" 36 months"/>
    <n v="9.9900000000000003E-2"/>
    <n v="225.84"/>
    <x v="0"/>
    <x v="8"/>
    <s v="Carnegie Mellon University"/>
    <s v="2 years"/>
    <x v="0"/>
    <n v="43000"/>
    <x v="2"/>
    <x v="44"/>
    <s v="Fully Paid"/>
    <s v="n"/>
    <s v=""/>
    <s v="credit_card"/>
    <s v="2011 Credit Card Refinance"/>
    <s v="152xx"/>
    <x v="44"/>
    <n v="14.65"/>
    <n v="817805"/>
    <n v="5683"/>
    <n v="8130.1333569999997"/>
    <x v="16"/>
  </r>
  <r>
    <n v="817816"/>
    <n v="1025695"/>
    <n v="14000"/>
    <n v="14000"/>
    <n v="14000"/>
    <s v=" 36 months"/>
    <n v="0.12989999999999999"/>
    <n v="471.65"/>
    <x v="1"/>
    <x v="13"/>
    <s v="good samaritan hospital"/>
    <s v="2 years"/>
    <x v="0"/>
    <n v="66000"/>
    <x v="1"/>
    <x v="44"/>
    <s v="Fully Paid"/>
    <s v="n"/>
    <s v="  Borrower added on 07/15/11 &gt; to add for home downpayment&lt;br/&gt; Borrower added on 07/15/11 &gt; for home downpayment&lt;br/&gt;"/>
    <s v="house"/>
    <s v="home downpayment"/>
    <s v="951xx"/>
    <x v="0"/>
    <n v="5.33"/>
    <n v="817816"/>
    <n v="916"/>
    <n v="16979.308079999999"/>
    <x v="16"/>
  </r>
  <r>
    <n v="817826"/>
    <n v="1025709"/>
    <n v="8000"/>
    <n v="8000"/>
    <n v="8000"/>
    <s v=" 36 months"/>
    <n v="0.1399"/>
    <n v="273.39"/>
    <x v="1"/>
    <x v="3"/>
    <s v="Canon Business Solutions"/>
    <s v="3 years"/>
    <x v="2"/>
    <n v="83135"/>
    <x v="1"/>
    <x v="44"/>
    <s v="Fully Paid"/>
    <s v="n"/>
    <s v="  Borrower added on 07/15/11 &gt; I have been in the business services outsourcing business for 18 years. 15 years with Pitney Bowes and 3 with Canon Business Solutions. I never miss payments and intend to use this money to pay off higher rate credit cards.&lt;br/&gt;"/>
    <s v="debt_consolidation"/>
    <s v="Debt Consolodation"/>
    <s v="190xx"/>
    <x v="44"/>
    <n v="14.43"/>
    <n v="817826"/>
    <n v="12636"/>
    <n v="9841.6928630000002"/>
    <x v="16"/>
  </r>
  <r>
    <n v="817854"/>
    <n v="1008653"/>
    <n v="13075"/>
    <n v="13075"/>
    <n v="13075"/>
    <s v=" 60 months"/>
    <n v="0.22109999999999999"/>
    <n v="361.94"/>
    <x v="6"/>
    <x v="31"/>
    <s v="Point Mortgage Bancorp"/>
    <s v="&lt; 1 year"/>
    <x v="0"/>
    <n v="300000"/>
    <x v="2"/>
    <x v="44"/>
    <s v="Fully Paid"/>
    <s v="n"/>
    <s v=""/>
    <s v="debt_consolidation"/>
    <s v="Debt Consolidation"/>
    <s v="926xx"/>
    <x v="0"/>
    <n v="6.22"/>
    <n v="817854"/>
    <n v="111792"/>
    <n v="21287.500029999999"/>
    <x v="87"/>
  </r>
  <r>
    <n v="817877"/>
    <n v="1025763"/>
    <n v="3575"/>
    <n v="3575"/>
    <n v="3575"/>
    <s v=" 36 months"/>
    <n v="0.1149"/>
    <n v="117.88"/>
    <x v="0"/>
    <x v="0"/>
    <s v="Colorado Department of Education"/>
    <s v="&lt; 1 year"/>
    <x v="2"/>
    <n v="50000"/>
    <x v="2"/>
    <x v="44"/>
    <s v="Fully Paid"/>
    <s v="n"/>
    <s v="  Borrower added on 07/18/11 &gt; These funds will consolidate two small credit cards with high rates into one lower monthly payment.  I am a homeowner, have never been late on a mortgage and have a very stable job in education with the government.&lt;br/&gt;"/>
    <s v="debt_consolidation"/>
    <s v="Consolidate Credit Cards"/>
    <s v="800xx"/>
    <x v="17"/>
    <n v="23.4"/>
    <n v="817877"/>
    <n v="25569"/>
    <n v="4194.5443569999998"/>
    <x v="72"/>
  </r>
  <r>
    <n v="817882"/>
    <n v="1025768"/>
    <n v="27500"/>
    <n v="27500"/>
    <n v="17999.99883"/>
    <s v=" 60 months"/>
    <n v="0.15229999999999999"/>
    <n v="657.55"/>
    <x v="1"/>
    <x v="5"/>
    <s v="Royal Processing Co"/>
    <s v="9 years"/>
    <x v="2"/>
    <n v="77318"/>
    <x v="0"/>
    <x v="44"/>
    <s v="Charged Off"/>
    <s v="n"/>
    <s v="  Borrower added on 07/16/11 &gt; Loan Purpose: I am starting a transportation business. I will use the loan proceeds to purchase items required to successfully run the business. &lt;br/&gt;&lt;br/&gt;Experience: I have been in the manufacturing, warehouse and distribution field for over twenty-two years. My experience is of great value with this type of endeavor. I have many industry contacts that require the service I will provide.  &lt;br/&gt;&lt;br/&gt;Job Stability. I have been employed with the same company for nine years. The company has been in business for over thirty years. &lt;br/&gt;&lt;br/&gt;Credit/Payment History: My income provides the means necessary to repay my monthly obligations in a time manor.&lt;br/&gt;&lt;br/&gt;In closing, I am excited about the opportunities available in this industry. I believe this venture will be very successful. Thank you for sharing in my vision.&lt;br/&gt;"/>
    <s v="small_business"/>
    <s v="Transportation Business"/>
    <s v="282xx"/>
    <x v="11"/>
    <n v="18.89"/>
    <n v="817882"/>
    <n v="1399"/>
    <n v="2623.36"/>
    <x v="45"/>
  </r>
  <r>
    <n v="817884"/>
    <n v="1025770"/>
    <n v="11000"/>
    <n v="11000"/>
    <n v="10975"/>
    <s v=" 36 months"/>
    <n v="0.10589999999999999"/>
    <n v="358"/>
    <x v="0"/>
    <x v="16"/>
    <s v="OSBORN AUTO PARTS"/>
    <s v="10+ years"/>
    <x v="2"/>
    <n v="36000"/>
    <x v="2"/>
    <x v="44"/>
    <s v="Fully Paid"/>
    <s v="n"/>
    <s v="  Borrower added on 07/15/11 &gt; Pay-off credit card&lt;br/&gt; Borrower added on 07/19/11 &gt; I have been working on the same company for 11 years.&lt;br/&gt;"/>
    <s v="other"/>
    <s v="OTHER"/>
    <s v="752xx"/>
    <x v="2"/>
    <n v="11.13"/>
    <n v="817884"/>
    <n v="11515"/>
    <n v="12887.74178"/>
    <x v="16"/>
  </r>
  <r>
    <n v="817911"/>
    <n v="1025798"/>
    <n v="12000"/>
    <n v="12000"/>
    <n v="11975"/>
    <s v=" 60 months"/>
    <n v="0.13489999999999999"/>
    <n v="276.06"/>
    <x v="1"/>
    <x v="2"/>
    <s v="U.S.Postal Service"/>
    <s v="10+ years"/>
    <x v="0"/>
    <n v="54257"/>
    <x v="0"/>
    <x v="44"/>
    <s v="Current"/>
    <s v="n"/>
    <s v=""/>
    <s v="moving"/>
    <s v="12,000"/>
    <s v="080xx"/>
    <x v="12"/>
    <n v="17.43"/>
    <n v="817911"/>
    <n v="2364"/>
    <n v="15715.92"/>
    <x v="101"/>
  </r>
  <r>
    <n v="817929"/>
    <n v="1025816"/>
    <n v="10000"/>
    <n v="10000"/>
    <n v="10000"/>
    <s v=" 36 months"/>
    <n v="7.4899999999999994E-2"/>
    <n v="311.02"/>
    <x v="2"/>
    <x v="11"/>
    <s v="General Atlantic"/>
    <s v="&lt; 1 year"/>
    <x v="0"/>
    <n v="90000"/>
    <x v="2"/>
    <x v="44"/>
    <s v="Fully Paid"/>
    <s v="n"/>
    <s v=""/>
    <s v="other"/>
    <s v="Personal Loan"/>
    <s v="112xx"/>
    <x v="1"/>
    <n v="8.9499999999999993"/>
    <n v="817929"/>
    <n v="3501"/>
    <n v="10942.776949999999"/>
    <x v="2"/>
  </r>
  <r>
    <n v="817942"/>
    <n v="1025833"/>
    <n v="13500"/>
    <n v="13500"/>
    <n v="13192.797039999999"/>
    <s v=" 60 months"/>
    <n v="0.10589999999999999"/>
    <n v="290.77"/>
    <x v="0"/>
    <x v="16"/>
    <s v="City of Freeport Illinois"/>
    <s v="10+ years"/>
    <x v="2"/>
    <n v="61000"/>
    <x v="1"/>
    <x v="44"/>
    <s v="Current"/>
    <s v="n"/>
    <s v="  Borrower added on 07/15/11 &gt; Loan for siding and Home improvement&lt;br/&gt; Borrower added on 07/17/11 &gt; I have had the same job for 20 years.  I have paid off all loans with no delinquencies.  I expect the same with this loan.  The work needs to be done now due a special offer from the contractor.&lt;br/&gt;"/>
    <s v="home_improvement"/>
    <s v="Siding"/>
    <s v="610xx"/>
    <x v="16"/>
    <n v="11.59"/>
    <n v="817942"/>
    <n v="10331"/>
    <n v="16523.68"/>
    <x v="101"/>
  </r>
  <r>
    <n v="817951"/>
    <n v="1025846"/>
    <n v="18000"/>
    <n v="18000"/>
    <n v="15625"/>
    <s v=" 60 months"/>
    <n v="0.19689999999999999"/>
    <n v="473.8"/>
    <x v="4"/>
    <x v="26"/>
    <s v="Sound water treatment"/>
    <s v="7 years"/>
    <x v="0"/>
    <n v="48000"/>
    <x v="1"/>
    <x v="44"/>
    <s v="Fully Paid"/>
    <s v="n"/>
    <s v=""/>
    <s v="small_business"/>
    <s v="Small Business loan"/>
    <s v="105xx"/>
    <x v="1"/>
    <n v="6.63"/>
    <n v="817951"/>
    <n v="11575"/>
    <n v="21568.64862"/>
    <x v="60"/>
  </r>
  <r>
    <n v="817953"/>
    <n v="1025848"/>
    <n v="20000"/>
    <n v="20000"/>
    <n v="19360.548770000001"/>
    <s v=" 60 months"/>
    <n v="0.16889999999999999"/>
    <n v="495.87"/>
    <x v="3"/>
    <x v="15"/>
    <s v="Citi"/>
    <s v="10+ years"/>
    <x v="2"/>
    <n v="61000"/>
    <x v="0"/>
    <x v="44"/>
    <s v="Charged Off"/>
    <s v="n"/>
    <s v="  Borrower added on 07/15/11 &gt; Payoff Credit Cards&lt;br/&gt; Borrower added on 07/18/11 &gt; Loan will be used to pay 1/2 of an existing home equity loan.  This loan will greatly decrease my monthly expenses.&lt;br/&gt; Borrower added on 07/21/11 &gt; It is my goal to repay this loan, before the 5 yr timeframe has expired. The remaining balance of the loan will be used to pay 1 credit card off in its .&lt;br/&gt;"/>
    <s v="debt_consolidation"/>
    <s v="Debt Consolidation"/>
    <s v="431xx"/>
    <x v="14"/>
    <n v="19.93"/>
    <n v="817953"/>
    <n v="42012"/>
    <n v="12215.46"/>
    <x v="74"/>
  </r>
  <r>
    <n v="817980"/>
    <n v="1025871"/>
    <n v="4400"/>
    <n v="4400"/>
    <n v="4400"/>
    <s v=" 36 months"/>
    <n v="0.1149"/>
    <n v="145.08000000000001"/>
    <x v="0"/>
    <x v="0"/>
    <s v="Maurice Roth ENT"/>
    <s v="3 years"/>
    <x v="0"/>
    <n v="30000"/>
    <x v="1"/>
    <x v="44"/>
    <s v="Fully Paid"/>
    <s v="n"/>
    <s v=""/>
    <s v="debt_consolidation"/>
    <s v="CC"/>
    <s v="191xx"/>
    <x v="44"/>
    <n v="5.76"/>
    <n v="817980"/>
    <n v="5463"/>
    <n v="5149.6343500000003"/>
    <x v="85"/>
  </r>
  <r>
    <n v="818003"/>
    <n v="1025902"/>
    <n v="20000"/>
    <n v="20000"/>
    <n v="20000"/>
    <s v=" 36 months"/>
    <n v="0.1099"/>
    <n v="654.67999999999995"/>
    <x v="0"/>
    <x v="4"/>
    <s v="Genentech Inc "/>
    <s v="6 years"/>
    <x v="2"/>
    <n v="78000"/>
    <x v="0"/>
    <x v="44"/>
    <s v="Fully Paid"/>
    <s v="n"/>
    <s v=""/>
    <s v="debt_consolidation"/>
    <s v="ITs it"/>
    <s v="958xx"/>
    <x v="0"/>
    <n v="7.26"/>
    <n v="818003"/>
    <n v="24225"/>
    <n v="21632.545719999998"/>
    <x v="66"/>
  </r>
  <r>
    <n v="818015"/>
    <n v="1025918"/>
    <n v="1800"/>
    <n v="1800"/>
    <n v="1800"/>
    <s v=" 36 months"/>
    <n v="0.1149"/>
    <n v="59.35"/>
    <x v="0"/>
    <x v="0"/>
    <s v="Youth Continuum"/>
    <s v="&lt; 1 year"/>
    <x v="0"/>
    <n v="15000"/>
    <x v="2"/>
    <x v="44"/>
    <s v="Fully Paid"/>
    <s v="n"/>
    <s v=""/>
    <s v="other"/>
    <s v="Moving"/>
    <s v="065xx"/>
    <x v="3"/>
    <n v="12"/>
    <n v="818015"/>
    <n v="1328"/>
    <n v="2136.5252559999999"/>
    <x v="16"/>
  </r>
  <r>
    <n v="818147"/>
    <n v="1026049"/>
    <n v="26500"/>
    <n v="26500"/>
    <n v="21475"/>
    <s v=" 60 months"/>
    <n v="0.2099"/>
    <n v="716.77"/>
    <x v="5"/>
    <x v="25"/>
    <s v="Superior Court"/>
    <s v="6 years"/>
    <x v="0"/>
    <n v="51312"/>
    <x v="0"/>
    <x v="44"/>
    <s v="Fully Paid"/>
    <s v="n"/>
    <s v="  Borrower added on 07/27/11 &gt; I have had my job for almost 7 years. I have no bad marks against me on my credit history. &lt;br/&gt;I will consolidate 4 to 5 cards so it will be one fixed payment.&lt;br/&gt;"/>
    <s v="debt_consolidation"/>
    <s v="Debt Consolidation"/>
    <s v="951xx"/>
    <x v="0"/>
    <n v="20.98"/>
    <n v="818147"/>
    <n v="29412"/>
    <n v="36924.997790000001"/>
    <x v="85"/>
  </r>
  <r>
    <n v="818153"/>
    <n v="1026064"/>
    <n v="6000"/>
    <n v="6000"/>
    <n v="6000"/>
    <s v=" 36 months"/>
    <n v="7.4899999999999994E-2"/>
    <n v="186.61"/>
    <x v="2"/>
    <x v="11"/>
    <s v="Aronson LLC"/>
    <s v="1 year"/>
    <x v="0"/>
    <n v="62000"/>
    <x v="2"/>
    <x v="44"/>
    <s v="Fully Paid"/>
    <s v="n"/>
    <s v="Hi, I am a hard working business professional and have met the man of my dreams. He is wonderful to me and asked me to marry him. I will be funding this wedding myself and have almost enough in savings to cover the expenses and this loan will finish off the remaining wedding costs.  I always pay my bills and the only late payment on my bills I have was from a credit card company inputting my change of address wrong and I never got my bill and when i realized it, it was too late. Now i pay all of my bills on time and EARLY. I am in a very good field for my career as a business professional and will be working for quite some time.  My monthly expenses are much less than my income and I can more than afford this loan payment. If you have any questions, feel free to ask. Thank you for considering this loan and for your support."/>
    <s v="wedding"/>
    <s v="Paying for own wedding"/>
    <s v="201xx"/>
    <x v="21"/>
    <n v="28.12"/>
    <n v="818153"/>
    <n v="2468"/>
    <n v="6656.1404519999996"/>
    <x v="85"/>
  </r>
  <r>
    <n v="818175"/>
    <n v="1026088"/>
    <n v="5000"/>
    <n v="5000"/>
    <n v="5000"/>
    <s v=" 36 months"/>
    <n v="0.16489999999999999"/>
    <n v="177"/>
    <x v="3"/>
    <x v="10"/>
    <s v="Deutsche Bank"/>
    <s v="3 years"/>
    <x v="0"/>
    <n v="170000"/>
    <x v="2"/>
    <x v="44"/>
    <s v="Fully Paid"/>
    <s v="n"/>
    <s v=""/>
    <s v="other"/>
    <s v="Bonus"/>
    <s v="114xx"/>
    <x v="1"/>
    <n v="7"/>
    <n v="818175"/>
    <n v="3612"/>
    <n v="5069.29"/>
    <x v="17"/>
  </r>
  <r>
    <n v="818180"/>
    <n v="1026093"/>
    <n v="3500"/>
    <n v="3500"/>
    <n v="3500"/>
    <s v=" 36 months"/>
    <n v="0.11990000000000001"/>
    <n v="116.24"/>
    <x v="0"/>
    <x v="1"/>
    <s v="Farrish of Fairfax"/>
    <s v="10+ years"/>
    <x v="0"/>
    <n v="66504"/>
    <x v="2"/>
    <x v="44"/>
    <s v="Fully Paid"/>
    <s v="n"/>
    <s v=""/>
    <s v="other"/>
    <s v="Other Loan"/>
    <s v="201xx"/>
    <x v="21"/>
    <n v="10.99"/>
    <n v="818180"/>
    <n v="20011"/>
    <n v="4184.367303"/>
    <x v="16"/>
  </r>
  <r>
    <n v="818199"/>
    <n v="1026113"/>
    <n v="5000"/>
    <n v="5000"/>
    <n v="5000"/>
    <s v=" 36 months"/>
    <n v="0.12989999999999999"/>
    <n v="168.45"/>
    <x v="1"/>
    <x v="13"/>
    <s v="Livingston Parish School Board"/>
    <s v="10+ years"/>
    <x v="2"/>
    <n v="43000"/>
    <x v="2"/>
    <x v="44"/>
    <s v="Fully Paid"/>
    <s v="n"/>
    <s v=""/>
    <s v="medical"/>
    <s v="Pay off Medical Bills &amp; Be Debt Free!"/>
    <s v="707xx"/>
    <x v="27"/>
    <n v="24.17"/>
    <n v="818199"/>
    <n v="3228"/>
    <n v="6028.0372960000004"/>
    <x v="79"/>
  </r>
  <r>
    <n v="818265"/>
    <n v="1026182"/>
    <n v="6300"/>
    <n v="6300"/>
    <n v="6300"/>
    <s v=" 36 months"/>
    <n v="6.9900000000000004E-2"/>
    <n v="194.5"/>
    <x v="2"/>
    <x v="12"/>
    <s v="West Asset Management"/>
    <s v="&lt; 1 year"/>
    <x v="0"/>
    <n v="42504"/>
    <x v="2"/>
    <x v="44"/>
    <s v="Fully Paid"/>
    <s v="n"/>
    <s v="  Borrower added on 07/15/11 &gt; thank you.&lt;br/&gt; Borrower added on 07/17/11 &gt; will be paid in under 2 years&lt;br/&gt; Borrower added on 07/26/11 &gt; thank you for your help!&lt;br/&gt;null"/>
    <s v="major_purchase"/>
    <s v="cleanup"/>
    <s v="140xx"/>
    <x v="1"/>
    <n v="15.08"/>
    <n v="818265"/>
    <n v="2660"/>
    <n v="6976.9210599999997"/>
    <x v="79"/>
  </r>
  <r>
    <n v="818267"/>
    <n v="1026184"/>
    <n v="16000"/>
    <n v="16000"/>
    <n v="15967.141460000001"/>
    <s v=" 60 months"/>
    <n v="0.1099"/>
    <n v="347.8"/>
    <x v="0"/>
    <x v="4"/>
    <s v=""/>
    <s v="n/a"/>
    <x v="2"/>
    <n v="42300"/>
    <x v="0"/>
    <x v="44"/>
    <s v="Fully Paid"/>
    <s v="n"/>
    <s v=""/>
    <s v="debt_consolidation"/>
    <s v="Debt Consolidation Loan"/>
    <s v="310xx"/>
    <x v="10"/>
    <n v="14.52"/>
    <n v="818267"/>
    <n v="384"/>
    <n v="18230.627489999999"/>
    <x v="62"/>
  </r>
  <r>
    <n v="818299"/>
    <n v="1026220"/>
    <n v="2600"/>
    <n v="2600"/>
    <n v="2600"/>
    <s v=" 36 months"/>
    <n v="7.4899999999999994E-2"/>
    <n v="80.87"/>
    <x v="2"/>
    <x v="11"/>
    <s v="SKYMASTERTRADING"/>
    <s v="7 years"/>
    <x v="2"/>
    <n v="36000"/>
    <x v="1"/>
    <x v="44"/>
    <s v="Fully Paid"/>
    <s v="n"/>
    <s v=""/>
    <s v="home_improvement"/>
    <s v="Home Improvement Loan"/>
    <s v="021xx"/>
    <x v="5"/>
    <n v="1.67"/>
    <n v="818299"/>
    <n v="2131"/>
    <n v="2911.0877690000002"/>
    <x v="16"/>
  </r>
  <r>
    <n v="818300"/>
    <n v="1026221"/>
    <n v="5000"/>
    <n v="5000"/>
    <n v="4750"/>
    <s v=" 36 months"/>
    <n v="0.15620000000000001"/>
    <n v="174.85"/>
    <x v="3"/>
    <x v="21"/>
    <s v="Skinner Transportation"/>
    <s v="4 years"/>
    <x v="2"/>
    <n v="54000"/>
    <x v="2"/>
    <x v="44"/>
    <s v="Fully Paid"/>
    <s v="n"/>
    <s v="  Borrower added on 07/19/11 &gt; Loan is for Working Truck that friend is selling. The Truck can help me increase my income.&lt;br/&gt; Borrower added on 07/19/11 &gt; will also consolidate some credit cards&lt;br/&gt;"/>
    <s v="major_purchase"/>
    <s v="Work Truck Loan"/>
    <s v="786xx"/>
    <x v="2"/>
    <n v="6.98"/>
    <n v="818300"/>
    <n v="6726"/>
    <n v="6287.8253299999997"/>
    <x v="95"/>
  </r>
  <r>
    <n v="818331"/>
    <n v="998334"/>
    <n v="10000"/>
    <n v="10000"/>
    <n v="9725"/>
    <s v=" 60 months"/>
    <n v="0.16489999999999999"/>
    <n v="245.8"/>
    <x v="3"/>
    <x v="10"/>
    <s v="Oak Lawn Park District"/>
    <s v="10+ years"/>
    <x v="2"/>
    <n v="65000"/>
    <x v="0"/>
    <x v="44"/>
    <s v="Fully Paid"/>
    <s v="n"/>
    <s v="  Borrower added on 06/21/11 &gt; Wi plan to pay off credit cards sooner with this loan as I have not missed any payments and do not use these cards I will pay off.&lt;br/&gt; Borrower added on 06/28/11 &gt; Have finished paying off car payment and will not have any monthly payments.&lt;br/&gt;Borrower added on 06/21/11 &gt; Wi plan to pay off credit cards sooner with this loan as I have not missed any payments and do not use these cards I will pay off.&lt;br/&gt; Borrower added on 06/28/11 &gt; Have finished paying off car payment and will not have any monthly payments.&lt;br/&gt;null"/>
    <s v="credit_card"/>
    <s v="Card Refinance"/>
    <s v="604xx"/>
    <x v="16"/>
    <n v="17.7"/>
    <n v="818331"/>
    <n v="41329"/>
    <n v="14405.13"/>
    <x v="91"/>
  </r>
  <r>
    <n v="818342"/>
    <n v="1026264"/>
    <n v="10000"/>
    <n v="10000"/>
    <n v="9500"/>
    <s v=" 36 months"/>
    <n v="7.4899999999999994E-2"/>
    <n v="311.02"/>
    <x v="2"/>
    <x v="11"/>
    <s v="TOYOTA MOTOR MFG."/>
    <s v="10+ years"/>
    <x v="2"/>
    <n v="62000"/>
    <x v="1"/>
    <x v="44"/>
    <s v="Fully Paid"/>
    <s v="n"/>
    <s v=""/>
    <s v="debt_consolidation"/>
    <s v="TRIUMPH ROCKET"/>
    <s v="405xx"/>
    <x v="7"/>
    <n v="12.17"/>
    <n v="818342"/>
    <n v="20823"/>
    <n v="11196.56943"/>
    <x v="16"/>
  </r>
  <r>
    <n v="818350"/>
    <n v="1026273"/>
    <n v="7400"/>
    <n v="7400"/>
    <n v="7150"/>
    <s v=" 36 months"/>
    <n v="0.1099"/>
    <n v="242.24"/>
    <x v="0"/>
    <x v="4"/>
    <s v="Coachella Valley Unified School District"/>
    <s v="5 years"/>
    <x v="2"/>
    <n v="63000"/>
    <x v="0"/>
    <x v="44"/>
    <s v="Fully Paid"/>
    <s v="n"/>
    <s v="  Borrower added on 07/19/11 &gt; This loan is to refinance a high interest motorcycle loan.&lt;br/&gt;"/>
    <s v="car"/>
    <s v="GSXR"/>
    <s v="922xx"/>
    <x v="0"/>
    <n v="23.9"/>
    <n v="818350"/>
    <n v="2396"/>
    <n v="8241.960255"/>
    <x v="5"/>
  </r>
  <r>
    <n v="818370"/>
    <n v="1026296"/>
    <n v="4475"/>
    <n v="4475"/>
    <n v="4475"/>
    <s v=" 36 months"/>
    <n v="0.16889999999999999"/>
    <n v="159.31"/>
    <x v="3"/>
    <x v="15"/>
    <s v="la best"/>
    <s v="3 years"/>
    <x v="0"/>
    <n v="13200"/>
    <x v="0"/>
    <x v="53"/>
    <s v="Charged Off"/>
    <s v="n"/>
    <s v=""/>
    <s v="major_purchase"/>
    <s v="Major Purchase Loan"/>
    <s v="907xx"/>
    <x v="0"/>
    <n v="9"/>
    <n v="818370"/>
    <n v="1043"/>
    <n v="510.62"/>
    <x v="0"/>
  </r>
  <r>
    <n v="818376"/>
    <n v="1026303"/>
    <n v="25000"/>
    <n v="25000"/>
    <n v="24450"/>
    <s v=" 36 months"/>
    <n v="0.1099"/>
    <n v="818.35"/>
    <x v="0"/>
    <x v="4"/>
    <s v="Procter and Gamble"/>
    <s v="9 years"/>
    <x v="2"/>
    <n v="95000"/>
    <x v="0"/>
    <x v="44"/>
    <s v="Fully Paid"/>
    <s v="n"/>
    <s v=""/>
    <s v="credit_card"/>
    <s v="Credit Card Consolidation"/>
    <s v="641xx"/>
    <x v="25"/>
    <n v="26.19"/>
    <n v="818376"/>
    <n v="23059"/>
    <n v="27987.073329999999"/>
    <x v="70"/>
  </r>
  <r>
    <n v="818392"/>
    <n v="1026320"/>
    <n v="10625"/>
    <n v="10625"/>
    <n v="10625"/>
    <s v=" 36 months"/>
    <n v="0.11990000000000001"/>
    <n v="352.86"/>
    <x v="0"/>
    <x v="1"/>
    <s v="Lady luck casino"/>
    <s v="2 years"/>
    <x v="2"/>
    <n v="32400"/>
    <x v="0"/>
    <x v="44"/>
    <s v="Fully Paid"/>
    <s v="n"/>
    <s v="  Borrower added on 07/15/11 &gt; With the money I will be borrowing is going to equipment.I have bugeted for a $500 a month payment witch you have is more than what I am asking for.&lt;br/&gt; Borrower added on 07/15/11 &gt; The money I will be borrowing will be going to equipment and I was already planing on a $500 a month for it.&lt;br/&gt; Borrower added on 07/15/11 &gt; The money I will be borrowing is for my equipment in my sec. job. I have planned on investing $500 a month for this witch we have come way under so the payments will be no problum. My full time jod is at ladyluck casino as a table games manager.It is a very stable and good company that i have only moved up in in the last two years. Thanks for your time and hope to hear from yoou soon.&lt;br/&gt;"/>
    <s v="small_business"/>
    <s v="Small Business loan"/>
    <s v="802xx"/>
    <x v="17"/>
    <n v="3.67"/>
    <n v="818392"/>
    <n v="3939"/>
    <n v="12550.0484"/>
    <x v="72"/>
  </r>
  <r>
    <n v="818395"/>
    <n v="1026323"/>
    <n v="4200"/>
    <n v="4200"/>
    <n v="4200"/>
    <s v=" 36 months"/>
    <n v="9.9900000000000003E-2"/>
    <n v="135.51"/>
    <x v="0"/>
    <x v="8"/>
    <s v="Dover High Peformance Plastics"/>
    <s v="10+ years"/>
    <x v="1"/>
    <n v="50988"/>
    <x v="1"/>
    <x v="44"/>
    <s v="Fully Paid"/>
    <s v="n"/>
    <s v="I would like to use this money to pay for medical costs."/>
    <s v="other"/>
    <s v="Personal Loan"/>
    <s v="446xx"/>
    <x v="14"/>
    <n v="13.67"/>
    <n v="818395"/>
    <n v="8223"/>
    <n v="4878.0453630000002"/>
    <x v="16"/>
  </r>
  <r>
    <n v="818396"/>
    <n v="1026324"/>
    <n v="24000"/>
    <n v="24000"/>
    <n v="21455.194589999999"/>
    <s v=" 60 months"/>
    <n v="0.15229999999999999"/>
    <n v="573.86"/>
    <x v="1"/>
    <x v="5"/>
    <s v="Vaughn &amp; Melton"/>
    <s v="7 years"/>
    <x v="1"/>
    <n v="62000"/>
    <x v="0"/>
    <x v="44"/>
    <s v="Fully Paid"/>
    <s v="n"/>
    <s v=""/>
    <s v="debt_consolidation"/>
    <s v="Loan to Knock Down Debt/CCs for Good"/>
    <s v="409xx"/>
    <x v="7"/>
    <n v="28.72"/>
    <n v="818396"/>
    <n v="33918"/>
    <n v="32312.56034"/>
    <x v="89"/>
  </r>
  <r>
    <n v="818399"/>
    <n v="1026327"/>
    <n v="5400"/>
    <n v="5400"/>
    <n v="5400"/>
    <s v=" 36 months"/>
    <n v="0.15989999999999999"/>
    <n v="189.83"/>
    <x v="3"/>
    <x v="7"/>
    <s v="Autozone"/>
    <s v="3 years"/>
    <x v="0"/>
    <n v="18000"/>
    <x v="0"/>
    <x v="44"/>
    <s v="Fully Paid"/>
    <s v="n"/>
    <s v="  Borrower added on 07/15/11 &gt; Email with any questions regarding loan, non established credit trying to establish&lt;br/&gt;"/>
    <s v="car"/>
    <s v="Yamaha R6"/>
    <s v="228xx"/>
    <x v="21"/>
    <n v="1.33"/>
    <n v="818399"/>
    <n v="1420"/>
    <n v="6477.7486099999996"/>
    <x v="2"/>
  </r>
  <r>
    <n v="818407"/>
    <n v="1026337"/>
    <n v="4800"/>
    <n v="4800"/>
    <n v="4800"/>
    <s v=" 36 months"/>
    <n v="7.4899999999999994E-2"/>
    <n v="149.29"/>
    <x v="2"/>
    <x v="11"/>
    <s v="Animal Kind Veterinary Hospital"/>
    <s v="6 years"/>
    <x v="0"/>
    <n v="30000"/>
    <x v="2"/>
    <x v="44"/>
    <s v="Fully Paid"/>
    <s v="n"/>
    <s v=""/>
    <s v="wedding"/>
    <s v="Wedding Loan"/>
    <s v="112xx"/>
    <x v="1"/>
    <n v="5"/>
    <n v="818407"/>
    <n v="3486"/>
    <n v="5174.7213510000001"/>
    <x v="11"/>
  </r>
  <r>
    <n v="818412"/>
    <n v="1026343"/>
    <n v="5800"/>
    <n v="5800"/>
    <n v="5800"/>
    <s v=" 36 months"/>
    <n v="7.4899999999999994E-2"/>
    <n v="180.39"/>
    <x v="2"/>
    <x v="11"/>
    <s v="institute of technology "/>
    <s v="1 year"/>
    <x v="0"/>
    <n v="32000"/>
    <x v="1"/>
    <x v="44"/>
    <s v="Fully Paid"/>
    <s v="n"/>
    <s v="  Borrower added on 07/18/11 &gt; to cover medical expenses&lt;br/&gt;"/>
    <s v="medical"/>
    <s v="medical"/>
    <s v="936xx"/>
    <x v="0"/>
    <n v="15.86"/>
    <n v="818412"/>
    <n v="2258"/>
    <n v="6347.082754"/>
    <x v="76"/>
  </r>
  <r>
    <n v="818487"/>
    <n v="1026442"/>
    <n v="2500"/>
    <n v="2500"/>
    <n v="2500"/>
    <s v=" 36 months"/>
    <n v="9.9900000000000003E-2"/>
    <n v="80.66"/>
    <x v="0"/>
    <x v="8"/>
    <s v="Dans Fan City"/>
    <s v="10+ years"/>
    <x v="2"/>
    <n v="84000"/>
    <x v="1"/>
    <x v="44"/>
    <s v="Fully Paid"/>
    <s v="n"/>
    <s v=""/>
    <s v="home_improvement"/>
    <s v="home improvement"/>
    <s v="329xx"/>
    <x v="19"/>
    <n v="14.11"/>
    <n v="818487"/>
    <n v="11045"/>
    <n v="2903.6025540000001"/>
    <x v="16"/>
  </r>
  <r>
    <n v="818540"/>
    <n v="1026493"/>
    <n v="10625"/>
    <n v="10625"/>
    <n v="10625"/>
    <s v=" 36 months"/>
    <n v="0.1479"/>
    <n v="367.23"/>
    <x v="1"/>
    <x v="9"/>
    <s v="Pioneers memorial Hopspital"/>
    <s v="10+ years"/>
    <x v="0"/>
    <n v="34000"/>
    <x v="1"/>
    <x v="44"/>
    <s v="Fully Paid"/>
    <s v="n"/>
    <s v=""/>
    <s v="credit_card"/>
    <s v="Credit card"/>
    <s v="922xx"/>
    <x v="0"/>
    <n v="24.42"/>
    <n v="818540"/>
    <n v="9742"/>
    <n v="13220.16316"/>
    <x v="16"/>
  </r>
  <r>
    <n v="818550"/>
    <n v="1026506"/>
    <n v="7500"/>
    <n v="7500"/>
    <n v="7500"/>
    <s v=" 36 months"/>
    <n v="0.19689999999999999"/>
    <n v="277.55"/>
    <x v="4"/>
    <x v="26"/>
    <s v="New York State"/>
    <s v="3 years"/>
    <x v="2"/>
    <n v="175000"/>
    <x v="0"/>
    <x v="44"/>
    <s v="Fully Paid"/>
    <s v="n"/>
    <s v="  Borrower added on 07/16/11 &gt; I would like to considate some credit cards into one payment to eliminate the debt faster. After purchasing my home I found mold and had to gut several areas of the home. I financed the repairs with several credit cards and the interest rates are high.&lt;br/&gt;"/>
    <s v="debt_consolidation"/>
    <s v="Debt Consolidation"/>
    <s v="134xx"/>
    <x v="1"/>
    <n v="20.96"/>
    <n v="818550"/>
    <n v="58128"/>
    <n v="9991.4911749999992"/>
    <x v="16"/>
  </r>
  <r>
    <n v="818556"/>
    <n v="1026514"/>
    <n v="10000"/>
    <n v="10000"/>
    <n v="9750"/>
    <s v=" 36 months"/>
    <n v="0.15620000000000001"/>
    <n v="349.7"/>
    <x v="3"/>
    <x v="21"/>
    <s v="santos remodeling services"/>
    <s v="6 years"/>
    <x v="2"/>
    <n v="75000"/>
    <x v="1"/>
    <x v="44"/>
    <s v="Charged Off"/>
    <s v="n"/>
    <s v="  Borrower added on 07/19/11 &gt; The money will be used to pay credit cards with high iterest rates, so we can start saving and investing more.&lt;br/&gt;"/>
    <s v="debt_consolidation"/>
    <s v="Debt Consolidation Loan"/>
    <s v="071xx"/>
    <x v="12"/>
    <n v="11.14"/>
    <n v="818556"/>
    <n v="11260"/>
    <n v="3763.46"/>
    <x v="66"/>
  </r>
  <r>
    <n v="818564"/>
    <n v="1026523"/>
    <n v="11200"/>
    <n v="11200"/>
    <n v="10950"/>
    <s v=" 36 months"/>
    <n v="0.10589999999999999"/>
    <n v="364.51"/>
    <x v="0"/>
    <x v="16"/>
    <s v="GMR Marketing"/>
    <s v="3 years"/>
    <x v="0"/>
    <n v="62200"/>
    <x v="1"/>
    <x v="44"/>
    <s v="Fully Paid"/>
    <s v="n"/>
    <s v="  Borrower added on 07/15/11 &gt; I currently have no problems covering all of my bills and always pay 2-3 times the minimum. However, I am looking to get on a set payment plan to allow for more normal flexible cash.  Every month I pay as much towards my credit card as I can due to the 16% interest rate, but as mentioned this leaves me shorthanded sometimes and I often end up needing to use the credit cards again. Consolidation will place me on a stable payoff track with a reduced interest rate.  In the past 6 months, I have paid down my total credit card debt by $5000, and once able to consolidate, I plan to eliminate all but one credit card.&lt;br/&gt;"/>
    <s v="debt_consolidation"/>
    <s v="Debt Consolidation"/>
    <s v="532xx"/>
    <x v="18"/>
    <n v="8.8699999999999992"/>
    <n v="818564"/>
    <n v="14763"/>
    <n v="12603.397290000001"/>
    <x v="11"/>
  </r>
  <r>
    <n v="818586"/>
    <n v="1026546"/>
    <n v="2500"/>
    <n v="2500"/>
    <n v="2500"/>
    <s v=" 36 months"/>
    <n v="0.13489999999999999"/>
    <n v="84.83"/>
    <x v="1"/>
    <x v="2"/>
    <s v="Walmart"/>
    <s v="5 years"/>
    <x v="2"/>
    <n v="43000"/>
    <x v="1"/>
    <x v="44"/>
    <s v="Fully Paid"/>
    <s v="n"/>
    <s v=""/>
    <s v="home_improvement"/>
    <s v="home improvement"/>
    <s v="726xx"/>
    <x v="45"/>
    <n v="24.31"/>
    <n v="818586"/>
    <n v="16210"/>
    <n v="2658.937113"/>
    <x v="10"/>
  </r>
  <r>
    <n v="818594"/>
    <n v="1026556"/>
    <n v="20000"/>
    <n v="20000"/>
    <n v="20000"/>
    <s v=" 36 months"/>
    <n v="0.1149"/>
    <n v="659.43"/>
    <x v="0"/>
    <x v="0"/>
    <s v=""/>
    <s v="4 years"/>
    <x v="2"/>
    <n v="226000"/>
    <x v="2"/>
    <x v="44"/>
    <s v="Fully Paid"/>
    <s v="n"/>
    <s v="  Borrower added on 07/16/11 &gt; We are in the ATM Business, 10,000 will be used to purchase 5 machines, the remaining 10,000 will be used as vault cash to fund the ATMs. We have been in business since 2007.&lt;br/&gt;"/>
    <s v="small_business"/>
    <s v="Expansion"/>
    <s v="711xx"/>
    <x v="27"/>
    <n v="6.73"/>
    <n v="818594"/>
    <n v="32891"/>
    <n v="22381.962619999998"/>
    <x v="5"/>
  </r>
  <r>
    <n v="818604"/>
    <n v="1026567"/>
    <n v="8000"/>
    <n v="8000"/>
    <n v="8000"/>
    <s v=" 36 months"/>
    <n v="5.9900000000000002E-2"/>
    <n v="243.34"/>
    <x v="2"/>
    <x v="17"/>
    <s v="SAIC"/>
    <s v="2 years"/>
    <x v="0"/>
    <n v="75638"/>
    <x v="1"/>
    <x v="44"/>
    <s v="Fully Paid"/>
    <s v="n"/>
    <s v=""/>
    <s v="other"/>
    <s v="Engagement ring"/>
    <s v="346xx"/>
    <x v="19"/>
    <n v="11.25"/>
    <n v="818604"/>
    <n v="0"/>
    <n v="8760.210626"/>
    <x v="16"/>
  </r>
  <r>
    <n v="818608"/>
    <n v="1026572"/>
    <n v="9800"/>
    <n v="9800"/>
    <n v="9550"/>
    <s v=" 60 months"/>
    <n v="9.9900000000000003E-2"/>
    <n v="208.18"/>
    <x v="0"/>
    <x v="8"/>
    <s v="Veoila Transportation"/>
    <s v="10+ years"/>
    <x v="2"/>
    <n v="48000"/>
    <x v="1"/>
    <x v="53"/>
    <s v="Current"/>
    <s v="n"/>
    <s v="  Borrower added on 07/29/11 &gt; I plan to use the funds to by a car and it transported to my house &lt;br/&gt;I have good credit&lt;br/&gt;My monthly budget is around $4000&lt;br/&gt;Been on the job for over 14 yrs&lt;br/&gt;null"/>
    <s v="car"/>
    <s v="Car Loan"/>
    <s v="890xx"/>
    <x v="39"/>
    <n v="19.100000000000001"/>
    <n v="818608"/>
    <n v="7058"/>
    <n v="11854.86"/>
    <x v="101"/>
  </r>
  <r>
    <n v="818619"/>
    <n v="1026585"/>
    <n v="9600"/>
    <n v="9600"/>
    <n v="9575"/>
    <s v=" 36 months"/>
    <n v="9.9900000000000003E-2"/>
    <n v="309.72000000000003"/>
    <x v="0"/>
    <x v="8"/>
    <s v=""/>
    <s v="n/a"/>
    <x v="0"/>
    <n v="24000"/>
    <x v="1"/>
    <x v="53"/>
    <s v="Fully Paid"/>
    <s v="n"/>
    <s v="  Borrower added on 08/08/11 &gt; Loan will be used for Credit card consolidation and get myself back on track with spending.&lt;br/&gt; Borrower added on 08/17/11 &gt; I appreciate all considerations in my attempt to payoff my credit cards so that I can close them and use cash only for my purchases.  I will make double payments to payoff loan sooner as well.&lt;br/&gt;"/>
    <s v="debt_consolidation"/>
    <s v="consolidation"/>
    <s v="945xx"/>
    <x v="0"/>
    <n v="17.100000000000001"/>
    <n v="818619"/>
    <n v="10793"/>
    <n v="10429.23236"/>
    <x v="61"/>
  </r>
  <r>
    <n v="818631"/>
    <n v="1026597"/>
    <n v="14000"/>
    <n v="14000"/>
    <n v="14000"/>
    <s v=" 36 months"/>
    <n v="0.12989999999999999"/>
    <n v="471.65"/>
    <x v="1"/>
    <x v="13"/>
    <s v="Healthy Aging Association"/>
    <s v="1 year"/>
    <x v="0"/>
    <n v="66000"/>
    <x v="1"/>
    <x v="44"/>
    <s v="Fully Paid"/>
    <s v="n"/>
    <s v="  Borrower added on 07/15/11 &gt; Please consider me for the loan. Our APR on my credit cards are very high and it seems as thought I will never pay them off.&lt;br/&gt;"/>
    <s v="debt_consolidation"/>
    <s v="Credit Cards"/>
    <s v="953xx"/>
    <x v="0"/>
    <n v="3.02"/>
    <n v="818631"/>
    <n v="4658"/>
    <n v="16979.308079999999"/>
    <x v="16"/>
  </r>
  <r>
    <n v="818698"/>
    <n v="1026706"/>
    <n v="10000"/>
    <n v="10000"/>
    <n v="10000"/>
    <s v=" 36 months"/>
    <n v="6.9900000000000004E-2"/>
    <n v="308.73"/>
    <x v="2"/>
    <x v="12"/>
    <s v="Dive N Dog"/>
    <s v="3 years"/>
    <x v="0"/>
    <n v="58000"/>
    <x v="0"/>
    <x v="44"/>
    <s v="Fully Paid"/>
    <s v="n"/>
    <s v="  Borrower added on 07/16/11 &gt; Loan purpose is to fund the purchase of a replacement vehicle with the flexibility to purchase from an independent dealer with flexible car year and mileage.&lt;br/&gt;"/>
    <s v="car"/>
    <s v="Vehicle purchase loan"/>
    <s v="341xx"/>
    <x v="19"/>
    <n v="13.55"/>
    <n v="818698"/>
    <n v="0"/>
    <n v="10058.94"/>
    <x v="14"/>
  </r>
  <r>
    <n v="818700"/>
    <n v="1026708"/>
    <n v="10000"/>
    <n v="10000"/>
    <n v="9750"/>
    <s v=" 36 months"/>
    <n v="8.4900000000000003E-2"/>
    <n v="315.63"/>
    <x v="2"/>
    <x v="6"/>
    <s v="Norfolk Public Schools"/>
    <s v="4 years"/>
    <x v="2"/>
    <n v="38014"/>
    <x v="2"/>
    <x v="44"/>
    <s v="Fully Paid"/>
    <s v="n"/>
    <s v=""/>
    <s v="debt_consolidation"/>
    <s v="Debt Consolidation Loan"/>
    <s v="235xx"/>
    <x v="21"/>
    <n v="19.600000000000001"/>
    <n v="818700"/>
    <n v="9269"/>
    <n v="11362.64078"/>
    <x v="16"/>
  </r>
  <r>
    <n v="818712"/>
    <n v="1026720"/>
    <n v="15000"/>
    <n v="15000"/>
    <n v="14725"/>
    <s v=" 60 months"/>
    <n v="0.16889999999999999"/>
    <n v="371.91"/>
    <x v="3"/>
    <x v="15"/>
    <s v="Midmark Corp."/>
    <s v="3 years"/>
    <x v="2"/>
    <n v="56000"/>
    <x v="0"/>
    <x v="44"/>
    <s v="Fully Paid"/>
    <s v="n"/>
    <s v="  Borrower added on 07/16/11 &gt; This loan will be used to Consolidate all my credit cards so I can be on the track of being debt free.&lt;br/&gt;"/>
    <s v="debt_consolidation"/>
    <s v="Credit Card Consolidation"/>
    <s v="453xx"/>
    <x v="14"/>
    <n v="24.43"/>
    <n v="818712"/>
    <n v="15564"/>
    <n v="20458.062529999999"/>
    <x v="65"/>
  </r>
  <r>
    <n v="818713"/>
    <n v="1026721"/>
    <n v="35000"/>
    <n v="35000"/>
    <n v="34975"/>
    <s v=" 36 months"/>
    <n v="8.4900000000000003E-2"/>
    <n v="1104.71"/>
    <x v="2"/>
    <x v="6"/>
    <s v=""/>
    <s v="n/a"/>
    <x v="2"/>
    <n v="93600"/>
    <x v="2"/>
    <x v="44"/>
    <s v="Fully Paid"/>
    <s v="n"/>
    <s v="  Borrower added on 07/17/11 &gt; We have the opportunity to purchase a river front property. The owner originally purchased it for $195,000, but now lists it at $125,000 (he wants to move out of state to be closer to his children). It has a well, electricity, and city permits to build. It has a magnificent view of the river, with a 160 foot frontage, totaling 1.59 acres in all. We intend to sell our house and live on this property, after building a home. Our house, was valued at $450,000, before the market crash, and is now valued on Zillow at $324,500, without all the upgrades we have put in. We owe $185,000. We pay all bills monthly, own our car and RV. The mortgage is our only debt. We also have over $6,600, invested in Lending Club. We have the cash for the 20% down payment the owner wants (he will carry the contract for 5 years) but we need to put in a 400 foot driveway, septic, site prep, etc. and this loan will allow us to be certain we have the necessary cash to get the projects started at the best prices. We will also pay off this loan as soon as our house sales.&lt;br/&gt; Borrower added on 07/23/11 &gt; We have purchased the property for $112,500, and are costing out the site prep.&lt;br/&gt;"/>
    <s v="major_purchase"/>
    <s v="No Risk Opportunity"/>
    <s v="992xx"/>
    <x v="13"/>
    <n v="1.53"/>
    <n v="818713"/>
    <n v="3962"/>
    <n v="38209.747819999997"/>
    <x v="70"/>
  </r>
  <r>
    <n v="818783"/>
    <n v="1026802"/>
    <n v="8000"/>
    <n v="8000"/>
    <n v="7750"/>
    <s v=" 36 months"/>
    <n v="0.1099"/>
    <n v="261.88"/>
    <x v="0"/>
    <x v="4"/>
    <s v="Comcast"/>
    <s v="10+ years"/>
    <x v="2"/>
    <n v="64000"/>
    <x v="1"/>
    <x v="44"/>
    <s v="Fully Paid"/>
    <s v="n"/>
    <s v="  Borrower added on 07/17/11 &gt; Pay off accounts to get lower interest rate and payment with better terms&lt;br/&gt; Borrower added on 07/18/11 &gt; Thanks for the help. My rate going from 23% and 16% down to 11% will be great. Would much rather pay the extra interest toward principal instead.&lt;br/&gt;"/>
    <s v="credit_card"/>
    <s v="Pay Off Citi and Chase"/>
    <s v="333xx"/>
    <x v="19"/>
    <n v="15.13"/>
    <n v="818783"/>
    <n v="4969"/>
    <n v="9379.2946250000005"/>
    <x v="79"/>
  </r>
  <r>
    <n v="818797"/>
    <n v="1026816"/>
    <n v="9975"/>
    <n v="9975"/>
    <n v="9975"/>
    <s v=" 36 months"/>
    <n v="0.1099"/>
    <n v="326.52999999999997"/>
    <x v="0"/>
    <x v="4"/>
    <s v=""/>
    <s v="n/a"/>
    <x v="0"/>
    <n v="29004"/>
    <x v="2"/>
    <x v="53"/>
    <s v="Fully Paid"/>
    <s v="n"/>
    <s v="  Borrower added on 08/08/11 &gt; Will primarily be used to pay off high interest rate credit card balances.&lt;br/&gt;"/>
    <s v="debt_consolidation"/>
    <s v="Debt Consolidation"/>
    <s v="021xx"/>
    <x v="5"/>
    <n v="17.670000000000002"/>
    <n v="818797"/>
    <n v="8996"/>
    <n v="11754.718080000001"/>
    <x v="16"/>
  </r>
  <r>
    <n v="818831"/>
    <n v="1026853"/>
    <n v="18000"/>
    <n v="18000"/>
    <n v="18000"/>
    <s v=" 36 months"/>
    <n v="0.1099"/>
    <n v="589.22"/>
    <x v="0"/>
    <x v="4"/>
    <s v=""/>
    <s v="&lt; 1 year"/>
    <x v="2"/>
    <n v="200000"/>
    <x v="0"/>
    <x v="53"/>
    <s v="Fully Paid"/>
    <s v="n"/>
    <s v=""/>
    <s v="debt_consolidation"/>
    <s v="business loan"/>
    <s v="207xx"/>
    <x v="4"/>
    <n v="24.56"/>
    <n v="818831"/>
    <n v="23500"/>
    <n v="21211.56669"/>
    <x v="16"/>
  </r>
  <r>
    <n v="818869"/>
    <n v="1026900"/>
    <n v="4000"/>
    <n v="4000"/>
    <n v="4000"/>
    <s v=" 36 months"/>
    <n v="0.1099"/>
    <n v="130.94"/>
    <x v="0"/>
    <x v="4"/>
    <s v="BrightStarr"/>
    <s v="&lt; 1 year"/>
    <x v="0"/>
    <n v="130000"/>
    <x v="0"/>
    <x v="44"/>
    <s v="Fully Paid"/>
    <s v="n"/>
    <s v="  Borrower added on 07/18/11 &gt; I am employed fulltime. I live on the east coast and I had to do a lot of last-minute travel due to back-to-back deaths of loved ones on the west coast, which significantly depleted my savings. &lt;br/&gt;&lt;br/&gt;I have to move on July 31 into a new apartment, and I need a small loan to cover the gap in my current savings and the initial move-in costs (movers + security deposit + first/last month rent). Thanks for helping out.&lt;br/&gt;"/>
    <s v="moving"/>
    <s v="Moving Loan"/>
    <s v="100xx"/>
    <x v="1"/>
    <n v="2.46"/>
    <n v="818869"/>
    <n v="4219"/>
    <n v="4455.118974"/>
    <x v="3"/>
  </r>
  <r>
    <n v="818882"/>
    <n v="1026914"/>
    <n v="21000"/>
    <n v="21000"/>
    <n v="20975"/>
    <s v=" 60 months"/>
    <n v="0.15229999999999999"/>
    <n v="502.13"/>
    <x v="1"/>
    <x v="5"/>
    <s v="Walmart"/>
    <s v="7 years"/>
    <x v="2"/>
    <n v="90000"/>
    <x v="0"/>
    <x v="53"/>
    <s v="Fully Paid"/>
    <s v="n"/>
    <s v="  Borrower added on 08/09/11 &gt; Not an issuing paying.....just a hastle to pay multiple cards.  Looking to consolidate and pay one.  I'll also be paying way more per month than recommended on the loan.&lt;br/&gt;"/>
    <s v="debt_consolidation"/>
    <s v="Debt Consolidation Loan"/>
    <s v="727xx"/>
    <x v="45"/>
    <n v="14.97"/>
    <n v="818882"/>
    <n v="11071"/>
    <n v="29745.38003"/>
    <x v="96"/>
  </r>
  <r>
    <n v="818907"/>
    <n v="1026941"/>
    <n v="8400"/>
    <n v="8400"/>
    <n v="8400"/>
    <s v=" 36 months"/>
    <n v="0.13489999999999999"/>
    <n v="285.02"/>
    <x v="1"/>
    <x v="2"/>
    <s v="IMS Gear"/>
    <s v="5 years"/>
    <x v="2"/>
    <n v="42996"/>
    <x v="1"/>
    <x v="44"/>
    <s v="Fully Paid"/>
    <s v="n"/>
    <s v="  Borrower added on 07/20/11 &gt; Consolidating and paying off credit card bills to ultimately get a lower interest rate and thus paying less per month on our current bills.&lt;br/&gt;"/>
    <s v="debt_consolidation"/>
    <s v="Debt Consolidation Loan"/>
    <s v="305xx"/>
    <x v="10"/>
    <n v="7.06"/>
    <n v="818907"/>
    <n v="3412"/>
    <n v="10260.53429"/>
    <x v="16"/>
  </r>
  <r>
    <n v="818925"/>
    <n v="1026961"/>
    <n v="16000"/>
    <n v="16000"/>
    <n v="15750"/>
    <s v=" 36 months"/>
    <n v="0.10589999999999999"/>
    <n v="520.72"/>
    <x v="0"/>
    <x v="16"/>
    <s v="UNITED STATES POSTAL SERVICE"/>
    <s v="10+ years"/>
    <x v="2"/>
    <n v="61000"/>
    <x v="0"/>
    <x v="44"/>
    <s v="Charged Off"/>
    <s v="n"/>
    <s v="  Borrower added on 07/16/11 &gt; GETTING THIS LOAN WOULD EASE MY FINANCIAL OBLIGATIONS BY PAYING HIGH INTEREST CREDIT CARDS. I HAVE A GOOD CREDIT HISTORY AND I PAID ON TIME FOR THE LAST TEN YEARS.&lt;br/&gt;"/>
    <s v="debt_consolidation"/>
    <s v="DEBT CONSOLIDATION"/>
    <s v="282xx"/>
    <x v="11"/>
    <n v="10.92"/>
    <n v="818925"/>
    <n v="17898"/>
    <n v="6766.72"/>
    <x v="60"/>
  </r>
  <r>
    <n v="818939"/>
    <n v="1026976"/>
    <n v="9500"/>
    <n v="9500"/>
    <n v="9500"/>
    <s v=" 36 months"/>
    <n v="0.15620000000000001"/>
    <n v="332.22"/>
    <x v="3"/>
    <x v="21"/>
    <s v="Philips"/>
    <s v="1 year"/>
    <x v="0"/>
    <n v="61000"/>
    <x v="1"/>
    <x v="53"/>
    <s v="Fully Paid"/>
    <s v="n"/>
    <s v=""/>
    <s v="debt_consolidation"/>
    <s v="Credit card elimination"/>
    <s v="980xx"/>
    <x v="13"/>
    <n v="24.65"/>
    <n v="818939"/>
    <n v="9547"/>
    <n v="10459.07807"/>
    <x v="64"/>
  </r>
  <r>
    <n v="818960"/>
    <n v="1027000"/>
    <n v="6000"/>
    <n v="6000"/>
    <n v="6000"/>
    <s v=" 36 months"/>
    <n v="0.12989999999999999"/>
    <n v="202.14"/>
    <x v="1"/>
    <x v="13"/>
    <s v="Carle Foundation Hospital"/>
    <s v="3 years"/>
    <x v="2"/>
    <n v="37000"/>
    <x v="2"/>
    <x v="44"/>
    <s v="Fully Paid"/>
    <s v="n"/>
    <s v=""/>
    <s v="debt_consolidation"/>
    <s v="Debt Consolidation Loan"/>
    <s v="618xx"/>
    <x v="16"/>
    <n v="7.33"/>
    <n v="818960"/>
    <n v="4490"/>
    <n v="6914.25965"/>
    <x v="75"/>
  </r>
  <r>
    <n v="818968"/>
    <n v="1027010"/>
    <n v="3000"/>
    <n v="3000"/>
    <n v="3000"/>
    <s v=" 36 months"/>
    <n v="7.4899999999999994E-2"/>
    <n v="93.31"/>
    <x v="2"/>
    <x v="11"/>
    <s v="Carlson, Calladine &amp; Peterson LLP"/>
    <s v="1 year"/>
    <x v="0"/>
    <n v="43200"/>
    <x v="1"/>
    <x v="44"/>
    <s v="Fully Paid"/>
    <s v="n"/>
    <s v="  Borrower added on 07/16/11 &gt; Planning to use this to pay off a high interest credit card.  I have stable full time employment, and have always paid my bills on time.  Part of my plan to pay off my debt quicker.&lt;br/&gt;"/>
    <s v="credit_card"/>
    <s v="Kicking Chase Butt"/>
    <s v="928xx"/>
    <x v="0"/>
    <n v="17.39"/>
    <n v="818968"/>
    <n v="3318"/>
    <n v="3165.5317730000002"/>
    <x v="70"/>
  </r>
  <r>
    <n v="818975"/>
    <n v="1027019"/>
    <n v="4000"/>
    <n v="4000"/>
    <n v="4000"/>
    <s v=" 36 months"/>
    <n v="5.9900000000000002E-2"/>
    <n v="121.67"/>
    <x v="2"/>
    <x v="17"/>
    <s v="State of Missouri"/>
    <s v="6 years"/>
    <x v="2"/>
    <n v="41664"/>
    <x v="1"/>
    <x v="44"/>
    <s v="Fully Paid"/>
    <s v="n"/>
    <s v=""/>
    <s v="car"/>
    <s v="2000 Celica"/>
    <s v="640xx"/>
    <x v="25"/>
    <n v="15.29"/>
    <n v="818975"/>
    <n v="225"/>
    <n v="4254.3958750000002"/>
    <x v="72"/>
  </r>
  <r>
    <n v="819005"/>
    <n v="1027050"/>
    <n v="2400"/>
    <n v="2400"/>
    <n v="2400"/>
    <s v=" 36 months"/>
    <n v="0.1749"/>
    <n v="86.16"/>
    <x v="3"/>
    <x v="27"/>
    <s v="Kmart"/>
    <s v="2 years"/>
    <x v="0"/>
    <n v="13440"/>
    <x v="0"/>
    <x v="44"/>
    <s v="Charged Off"/>
    <s v="n"/>
    <s v=""/>
    <s v="other"/>
    <s v="Debt Consolidation/ Car Down Payment"/>
    <s v="296xx"/>
    <x v="28"/>
    <n v="8.2100000000000009"/>
    <n v="819005"/>
    <n v="1069"/>
    <n v="342.56"/>
    <x v="45"/>
  </r>
  <r>
    <n v="819023"/>
    <n v="1027073"/>
    <n v="1600"/>
    <n v="1600"/>
    <n v="1600"/>
    <s v=" 36 months"/>
    <n v="5.4199999999999998E-2"/>
    <n v="48.26"/>
    <x v="2"/>
    <x v="24"/>
    <s v="The Home Depot"/>
    <s v="2 years"/>
    <x v="1"/>
    <n v="62500"/>
    <x v="0"/>
    <x v="44"/>
    <s v="Fully Paid"/>
    <s v="n"/>
    <s v="  Borrower added on 07/16/11 &gt; for vehicle expense&lt;br/&gt;"/>
    <s v="other"/>
    <s v="Personal"/>
    <s v="664xx"/>
    <x v="9"/>
    <n v="13.54"/>
    <n v="819023"/>
    <n v="814"/>
    <n v="1737.1935149999999"/>
    <x v="16"/>
  </r>
  <r>
    <n v="819093"/>
    <n v="1027149"/>
    <n v="6000"/>
    <n v="6000"/>
    <n v="6000"/>
    <s v=" 36 months"/>
    <n v="6.9900000000000004E-2"/>
    <n v="185.24"/>
    <x v="2"/>
    <x v="12"/>
    <s v="Sapp Bros Service Center"/>
    <s v="5 years"/>
    <x v="2"/>
    <n v="45000"/>
    <x v="1"/>
    <x v="44"/>
    <s v="Fully Paid"/>
    <s v="n"/>
    <s v=""/>
    <s v="home_improvement"/>
    <s v=" Water Heater, Clothes Washer, Furnace"/>
    <s v="613xx"/>
    <x v="16"/>
    <n v="8.0500000000000007"/>
    <n v="819093"/>
    <n v="9996"/>
    <n v="6472.3139199999996"/>
    <x v="62"/>
  </r>
  <r>
    <n v="819104"/>
    <n v="1027160"/>
    <n v="9000"/>
    <n v="9000"/>
    <n v="8750"/>
    <s v=" 36 months"/>
    <n v="0.10589999999999999"/>
    <n v="292.91000000000003"/>
    <x v="0"/>
    <x v="16"/>
    <s v="Placentia yorba linda USD"/>
    <s v="6 years"/>
    <x v="2"/>
    <n v="64973"/>
    <x v="2"/>
    <x v="44"/>
    <s v="Fully Paid"/>
    <s v="n"/>
    <s v="  Borrower added on 07/16/11 &gt; Paying of Home Depot, Retail Services (best buy), GE money (Howards) and wells fargo credit cards.  All four cards have APR ranging from 21-29%&lt;br/&gt;"/>
    <s v="credit_card"/>
    <s v="one big mess "/>
    <s v="928xx"/>
    <x v="0"/>
    <n v="10.64"/>
    <n v="819104"/>
    <n v="12198"/>
    <n v="10544.510399999999"/>
    <x v="16"/>
  </r>
  <r>
    <n v="819119"/>
    <n v="1027177"/>
    <n v="4500"/>
    <n v="4500"/>
    <n v="4500"/>
    <s v=" 36 months"/>
    <n v="0.1149"/>
    <n v="148.38"/>
    <x v="0"/>
    <x v="0"/>
    <s v="Sarasota Memorial Healthcare System"/>
    <s v="4 years"/>
    <x v="2"/>
    <n v="147885"/>
    <x v="1"/>
    <x v="44"/>
    <s v="Fully Paid"/>
    <s v="n"/>
    <s v="  Borrower added on 07/17/11 &gt; Have no bad credit comments/accounts on credit report&lt;br/&gt;Budgeted to pay off in half the time&lt;br/&gt;Home owner&lt;br/&gt;Extremely stable job in large regional hospital&lt;br/&gt;"/>
    <s v="debt_consolidation"/>
    <s v="Debt Consolidation"/>
    <s v="342xx"/>
    <x v="19"/>
    <n v="7.13"/>
    <n v="819119"/>
    <n v="11964"/>
    <n v="5341.2794329999997"/>
    <x v="16"/>
  </r>
  <r>
    <n v="819127"/>
    <n v="1027186"/>
    <n v="17500"/>
    <n v="17500"/>
    <n v="17200"/>
    <s v=" 36 months"/>
    <n v="8.4900000000000003E-2"/>
    <n v="552.36"/>
    <x v="2"/>
    <x v="6"/>
    <s v="Bank of North Carolina"/>
    <s v="3 years"/>
    <x v="2"/>
    <n v="152000"/>
    <x v="0"/>
    <x v="44"/>
    <s v="Fully Paid"/>
    <s v="n"/>
    <s v=""/>
    <s v="debt_consolidation"/>
    <s v="Debt consolidation"/>
    <s v="273xx"/>
    <x v="11"/>
    <n v="6.51"/>
    <n v="819127"/>
    <n v="16749"/>
    <n v="19435.141490000002"/>
    <x v="67"/>
  </r>
  <r>
    <n v="819131"/>
    <n v="1027190"/>
    <n v="11000"/>
    <n v="11000"/>
    <n v="10700"/>
    <s v=" 36 months"/>
    <n v="0.1099"/>
    <n v="360.08"/>
    <x v="0"/>
    <x v="4"/>
    <s v="united parcel service (ups)"/>
    <s v="10+ years"/>
    <x v="2"/>
    <n v="92000"/>
    <x v="0"/>
    <x v="44"/>
    <s v="Fully Paid"/>
    <s v="n"/>
    <s v="  Borrower added on 07/18/11 &gt; I plan on using these funds and paying off the balance of my three credit cards in full. My employment has been a secure 27 years with UPS.&lt;br/&gt;"/>
    <s v="debt_consolidation"/>
    <s v="Debt Consolidation Loan"/>
    <s v="913xx"/>
    <x v="0"/>
    <n v="12.95"/>
    <n v="819131"/>
    <n v="11628"/>
    <n v="12962.616959999999"/>
    <x v="16"/>
  </r>
  <r>
    <n v="819193"/>
    <n v="1027257"/>
    <n v="7500"/>
    <n v="7500"/>
    <n v="7500"/>
    <s v=" 36 months"/>
    <n v="0.1099"/>
    <n v="245.51"/>
    <x v="0"/>
    <x v="4"/>
    <s v="Telcordia Technologies"/>
    <s v="10+ years"/>
    <x v="2"/>
    <n v="120000"/>
    <x v="1"/>
    <x v="44"/>
    <s v="Fully Paid"/>
    <s v="n"/>
    <s v=""/>
    <s v="other"/>
    <s v="LendingClubLoan"/>
    <s v="088xx"/>
    <x v="12"/>
    <n v="8.52"/>
    <n v="819193"/>
    <n v="15707"/>
    <n v="8838.1420849999995"/>
    <x v="16"/>
  </r>
  <r>
    <n v="819229"/>
    <n v="1027297"/>
    <n v="5000"/>
    <n v="5000"/>
    <n v="4750"/>
    <s v=" 36 months"/>
    <n v="7.4899999999999994E-2"/>
    <n v="155.51"/>
    <x v="2"/>
    <x v="11"/>
    <s v="EMC Corporation"/>
    <s v="10+ years"/>
    <x v="2"/>
    <n v="225000"/>
    <x v="0"/>
    <x v="44"/>
    <s v="Fully Paid"/>
    <s v="n"/>
    <s v="  Borrower added on 07/16/11 &gt; I need a short term loan to fix my a/c and furnace.&lt;br/&gt;"/>
    <s v="home_improvement"/>
    <s v="Home Improvement Loan"/>
    <s v="201xx"/>
    <x v="21"/>
    <n v="16.45"/>
    <n v="819229"/>
    <n v="129071"/>
    <n v="5598.284713"/>
    <x v="16"/>
  </r>
  <r>
    <n v="819238"/>
    <n v="1027308"/>
    <n v="6250"/>
    <n v="6250"/>
    <n v="6250"/>
    <s v=" 36 months"/>
    <n v="6.9900000000000004E-2"/>
    <n v="192.96"/>
    <x v="2"/>
    <x v="12"/>
    <s v="Carnival Cruise Lines"/>
    <s v="3 years"/>
    <x v="0"/>
    <n v="54000"/>
    <x v="0"/>
    <x v="44"/>
    <s v="Fully Paid"/>
    <s v="n"/>
    <s v=""/>
    <s v="wedding"/>
    <s v="My Wedding Acct"/>
    <s v="330xx"/>
    <x v="19"/>
    <n v="1.44"/>
    <n v="819238"/>
    <n v="1575"/>
    <n v="6862.4457359999997"/>
    <x v="74"/>
  </r>
  <r>
    <n v="819265"/>
    <n v="1027341"/>
    <n v="14400"/>
    <n v="14400"/>
    <n v="12967.047140000001"/>
    <s v=" 60 months"/>
    <n v="0.16489999999999999"/>
    <n v="353.95"/>
    <x v="3"/>
    <x v="10"/>
    <s v="Orlando Health"/>
    <s v="3 years"/>
    <x v="2"/>
    <n v="65996"/>
    <x v="2"/>
    <x v="44"/>
    <s v="Fully Paid"/>
    <s v="n"/>
    <s v=""/>
    <s v="debt_consolidation"/>
    <s v="Debt Consolidation Loan"/>
    <s v="347xx"/>
    <x v="19"/>
    <n v="9.2899999999999991"/>
    <n v="819265"/>
    <n v="7023"/>
    <n v="19390.791440000001"/>
    <x v="57"/>
  </r>
  <r>
    <n v="819322"/>
    <n v="1027408"/>
    <n v="15000"/>
    <n v="15000"/>
    <n v="15000"/>
    <s v=" 36 months"/>
    <n v="8.4900000000000003E-2"/>
    <n v="473.45"/>
    <x v="2"/>
    <x v="6"/>
    <s v="Bank of America"/>
    <s v="7 years"/>
    <x v="0"/>
    <n v="95600"/>
    <x v="0"/>
    <x v="44"/>
    <s v="Charged Off"/>
    <s v="n"/>
    <s v=""/>
    <s v="credit_card"/>
    <s v="Credit Card"/>
    <s v="913xx"/>
    <x v="0"/>
    <n v="15.21"/>
    <n v="819322"/>
    <n v="9723"/>
    <n v="5584.53"/>
    <x v="15"/>
  </r>
  <r>
    <n v="819381"/>
    <n v="1027475"/>
    <n v="7200"/>
    <n v="7200"/>
    <n v="7175"/>
    <s v=" 36 months"/>
    <n v="0.18790000000000001"/>
    <n v="263.16000000000003"/>
    <x v="4"/>
    <x v="28"/>
    <s v="U.S navy"/>
    <s v="3 years"/>
    <x v="0"/>
    <n v="40000"/>
    <x v="1"/>
    <x v="44"/>
    <s v="Fully Paid"/>
    <s v="n"/>
    <s v=""/>
    <s v="debt_consolidation"/>
    <s v="Personal"/>
    <s v="982xx"/>
    <x v="13"/>
    <n v="24.27"/>
    <n v="819381"/>
    <n v="14249"/>
    <n v="9481.7246080000004"/>
    <x v="16"/>
  </r>
  <r>
    <n v="819389"/>
    <n v="1027484"/>
    <n v="2875"/>
    <n v="2875"/>
    <n v="2875"/>
    <s v=" 36 months"/>
    <n v="0.15229999999999999"/>
    <n v="99.99"/>
    <x v="1"/>
    <x v="5"/>
    <s v=""/>
    <s v="2 years"/>
    <x v="0"/>
    <n v="28000"/>
    <x v="0"/>
    <x v="44"/>
    <s v="Fully Paid"/>
    <s v="n"/>
    <s v="  Borrower added on 07/20/11 &gt; Thanx!! Will reciprocate with timely payback, and validate this model for peer to peer lending.&lt;br/&gt;"/>
    <s v="car"/>
    <s v="American Dreamer"/>
    <s v="981xx"/>
    <x v="13"/>
    <n v="24.9"/>
    <n v="819389"/>
    <n v="23312"/>
    <n v="3599.5014940000001"/>
    <x v="16"/>
  </r>
  <r>
    <n v="819394"/>
    <n v="1027491"/>
    <n v="16000"/>
    <n v="16000"/>
    <n v="15750"/>
    <s v=" 36 months"/>
    <n v="0.13489999999999999"/>
    <n v="542.89"/>
    <x v="1"/>
    <x v="2"/>
    <s v="Emich Volkswagen"/>
    <s v="5 years"/>
    <x v="2"/>
    <n v="75000"/>
    <x v="1"/>
    <x v="44"/>
    <s v="Fully Paid"/>
    <s v="n"/>
    <s v="  Borrower added on 07/18/11 &gt; With this loan I will be totally debt free aside from my mortgage and car payment.  Thank you.&lt;br/&gt;"/>
    <s v="debt_consolidation"/>
    <s v="debt consolidation"/>
    <s v="801xx"/>
    <x v="17"/>
    <n v="19.23"/>
    <n v="819394"/>
    <n v="6909"/>
    <n v="19384.731530000001"/>
    <x v="65"/>
  </r>
  <r>
    <n v="819404"/>
    <n v="1027507"/>
    <n v="25000"/>
    <n v="25000"/>
    <n v="17624.993750000001"/>
    <s v=" 60 months"/>
    <n v="0.20619999999999999"/>
    <n v="671.01"/>
    <x v="5"/>
    <x v="23"/>
    <s v="Department of Veterans Affairs"/>
    <s v="6 years"/>
    <x v="2"/>
    <n v="54704"/>
    <x v="0"/>
    <x v="44"/>
    <s v="Charged Off"/>
    <s v="n"/>
    <s v="  Borrower added on 07/17/11 &gt; I'm an Army Veteran with an extensive background in supply, property management, and some restaurant experience to include Floor Manager&amp;lsquo;s experience.  I have a Master&amp;lsquo;s Degree in Business Administration, with concentration in Management. &lt;br/&gt;In addition to my liquid capital, I intend to use this loan to purchase a small pizza restaurant, which is priced as an asset sale (no cost for good will) as a result of the owner&amp;rsquo;s relocation due to his profession.  The owner has provided me the expenses, and sales revenue&amp;mdash;although not required to be disclosed for an asset sale&amp;mdash; for review and verification. The business is doing well, and has exceeded its break- even point.&lt;br/&gt;The business has been great for the community, and I will work hard to maintain, and even enhance the relationship and services.&lt;br/&gt;Thanks for your interest in my loan application; I look forward to receiving your funds.&lt;br/&gt;"/>
    <s v="small_business"/>
    <s v="Small Business"/>
    <s v="347xx"/>
    <x v="19"/>
    <n v="17.77"/>
    <n v="819404"/>
    <n v="3425"/>
    <n v="1341.36"/>
    <x v="0"/>
  </r>
  <r>
    <n v="819417"/>
    <n v="1027523"/>
    <n v="11000"/>
    <n v="11000"/>
    <n v="11000"/>
    <s v=" 36 months"/>
    <n v="6.9900000000000004E-2"/>
    <n v="339.6"/>
    <x v="2"/>
    <x v="12"/>
    <s v="ADP TotalSource"/>
    <s v="9 years"/>
    <x v="2"/>
    <n v="68000"/>
    <x v="2"/>
    <x v="53"/>
    <s v="Fully Paid"/>
    <s v="n"/>
    <s v="  Borrower added on 08/22/11 &gt; Pay off time share at lower rate and in less time.&lt;br/&gt;null"/>
    <s v="major_purchase"/>
    <s v="Time Share Payoff"/>
    <s v="030xx"/>
    <x v="31"/>
    <n v="19.48"/>
    <n v="819417"/>
    <n v="2881"/>
    <n v="11901.00081"/>
    <x v="2"/>
  </r>
  <r>
    <n v="819422"/>
    <n v="1027530"/>
    <n v="7500"/>
    <n v="7500"/>
    <n v="7500"/>
    <s v=" 36 months"/>
    <n v="0.18390000000000001"/>
    <n v="272.62"/>
    <x v="4"/>
    <x v="18"/>
    <s v="Cordys"/>
    <s v="3 years"/>
    <x v="2"/>
    <n v="160000"/>
    <x v="2"/>
    <x v="44"/>
    <s v="Charged Off"/>
    <s v="n"/>
    <s v=""/>
    <s v="other"/>
    <s v="Personal Loan"/>
    <s v="750xx"/>
    <x v="2"/>
    <n v="14.02"/>
    <n v="819422"/>
    <n v="14105"/>
    <n v="4628.07"/>
    <x v="70"/>
  </r>
  <r>
    <n v="819430"/>
    <n v="1027543"/>
    <n v="12000"/>
    <n v="12000"/>
    <n v="12000"/>
    <s v=" 60 months"/>
    <n v="0.19289999999999999"/>
    <n v="313.20999999999998"/>
    <x v="4"/>
    <x v="14"/>
    <s v="Haworth"/>
    <s v="&lt; 1 year"/>
    <x v="2"/>
    <n v="49646"/>
    <x v="2"/>
    <x v="44"/>
    <s v="Current"/>
    <s v="n"/>
    <s v=""/>
    <s v="debt_consolidation"/>
    <s v="Debt Consolidation Loan"/>
    <s v="494xx"/>
    <x v="6"/>
    <n v="6.16"/>
    <n v="819430"/>
    <n v="6796"/>
    <n v="18726.82"/>
    <x v="101"/>
  </r>
  <r>
    <n v="819494"/>
    <n v="1027615"/>
    <n v="11000"/>
    <n v="11000"/>
    <n v="11000"/>
    <s v=" 36 months"/>
    <n v="5.9900000000000002E-2"/>
    <n v="334.6"/>
    <x v="2"/>
    <x v="17"/>
    <s v="Valero Energy Corp."/>
    <s v="8 years"/>
    <x v="2"/>
    <n v="96000"/>
    <x v="0"/>
    <x v="44"/>
    <s v="Fully Paid"/>
    <s v="n"/>
    <s v="  Borrower added on 07/17/11 &gt; I have excellent credit and always pay my bills. I have been with my current employer for eight years and recently received a promotion. The rate and payment fit perfectly into my budget.&lt;br/&gt;"/>
    <s v="car"/>
    <s v="Car Loan"/>
    <s v="907xx"/>
    <x v="0"/>
    <n v="1.48"/>
    <n v="819494"/>
    <n v="4929"/>
    <n v="12045.264639999999"/>
    <x v="16"/>
  </r>
  <r>
    <n v="819500"/>
    <n v="1027621"/>
    <n v="2100"/>
    <n v="2100"/>
    <n v="2100"/>
    <s v=" 36 months"/>
    <n v="7.4899999999999994E-2"/>
    <n v="65.319999999999993"/>
    <x v="2"/>
    <x v="11"/>
    <s v="sierra termite control"/>
    <s v="10+ years"/>
    <x v="0"/>
    <n v="80000"/>
    <x v="1"/>
    <x v="44"/>
    <s v="Fully Paid"/>
    <s v="n"/>
    <s v=""/>
    <s v="debt_consolidation"/>
    <s v="van repair"/>
    <s v="926xx"/>
    <x v="0"/>
    <n v="13.41"/>
    <n v="819500"/>
    <n v="5927"/>
    <n v="2351.2550729999998"/>
    <x v="16"/>
  </r>
  <r>
    <n v="819512"/>
    <n v="1027634"/>
    <n v="9200"/>
    <n v="9200"/>
    <n v="9200"/>
    <s v=" 36 months"/>
    <n v="7.4899999999999994E-2"/>
    <n v="286.14"/>
    <x v="2"/>
    <x v="11"/>
    <s v=""/>
    <s v="3 years"/>
    <x v="0"/>
    <n v="40000"/>
    <x v="2"/>
    <x v="44"/>
    <s v="Fully Paid"/>
    <s v="n"/>
    <s v=""/>
    <s v="debt_consolidation"/>
    <s v="Loan1"/>
    <s v="030xx"/>
    <x v="31"/>
    <n v="8.49"/>
    <n v="819512"/>
    <n v="5950"/>
    <n v="10283.20637"/>
    <x v="65"/>
  </r>
  <r>
    <n v="819515"/>
    <n v="1027637"/>
    <n v="33600"/>
    <n v="33600"/>
    <n v="33550"/>
    <s v=" 60 months"/>
    <n v="0.21360000000000001"/>
    <n v="915.82"/>
    <x v="5"/>
    <x v="19"/>
    <s v="U.S. Army"/>
    <s v="10+ years"/>
    <x v="2"/>
    <n v="104400"/>
    <x v="0"/>
    <x v="44"/>
    <s v="Fully Paid"/>
    <s v="n"/>
    <s v="  Borrower added on 07/17/11 &gt; I am consolidating all my debt into one payment. I would like to find financial freedom sooner and carrying several payments at once is not helping. I appreciate your help and consideration in helping reach my goal.&lt;br/&gt;"/>
    <s v="debt_consolidation"/>
    <s v="Debt Consolidation Loan"/>
    <s v="363xx"/>
    <x v="29"/>
    <n v="17.940000000000001"/>
    <n v="819515"/>
    <n v="16585"/>
    <n v="53011.919950000003"/>
    <x v="92"/>
  </r>
  <r>
    <n v="819520"/>
    <n v="1027643"/>
    <n v="12000"/>
    <n v="12000"/>
    <n v="12000"/>
    <s v=" 36 months"/>
    <n v="6.9900000000000004E-2"/>
    <n v="370.48"/>
    <x v="2"/>
    <x v="12"/>
    <s v="J.P. Morgan Chase"/>
    <s v="10+ years"/>
    <x v="2"/>
    <n v="92000"/>
    <x v="2"/>
    <x v="53"/>
    <s v="Fully Paid"/>
    <s v="n"/>
    <s v="This loan will be used to repair a leak in the master bathroom and the associated damage caused by the leak.  Since repairs will require ripping out the entire shower, I want to update the bathroom as well. My budget for repair/renovation is less than the loan amount, but I've included a bit extra to cover for any overages  I don't carry much debt, aside from my mortgage, so repaying this loan will be my primary goal and I plan to repay in less than 3 years.  I've been with the same company for more than 10 years and am a good investment risk..   Borrower added on 08/04/11 &gt; This loan will be used to repair a shower pan leak in the master bath and associated damage.  Since repairs require ripping out the shower, I want to update the bathroom.  Insurance provided only $1500, so I have to pay for everything else. Aside from the mortgage, I carry very little debt, so repaying this loan will be my primary goal and I hope to payoff in 2 years. I've been in my job for more than 10 years.&lt;br/&gt;"/>
    <s v="home_improvement"/>
    <s v="Home Repair &amp; Improvement"/>
    <s v="770xx"/>
    <x v="2"/>
    <n v="1.53"/>
    <n v="819520"/>
    <n v="938"/>
    <n v="13243.09441"/>
    <x v="72"/>
  </r>
  <r>
    <n v="819525"/>
    <n v="1027649"/>
    <n v="16000"/>
    <n v="16000"/>
    <n v="14797.173769999999"/>
    <s v=" 60 months"/>
    <n v="0.1099"/>
    <n v="347.8"/>
    <x v="0"/>
    <x v="4"/>
    <s v="Cargo Transporters"/>
    <s v="10+ years"/>
    <x v="0"/>
    <n v="29000"/>
    <x v="1"/>
    <x v="53"/>
    <s v="Current"/>
    <s v="n"/>
    <s v="  Borrower added on 08/09/11 &gt; Need a loan to consolidate&lt;br/&gt; Borrower added on 08/09/11 &gt; Need to consolidate some credit cards to make it easier on the payments.&lt;br/&gt; Borrower added on 08/15/11 &gt; I have never been late on a payment. I have borroowed money from E-loan in the past, and paid it off three years before it was due.&lt;br/&gt;null"/>
    <s v="debt_consolidation"/>
    <s v="Debt Consolidation"/>
    <s v="286xx"/>
    <x v="11"/>
    <n v="10.76"/>
    <n v="819525"/>
    <n v="12102"/>
    <n v="19807.8"/>
    <x v="101"/>
  </r>
  <r>
    <n v="819530"/>
    <n v="1027654"/>
    <n v="16000"/>
    <n v="16000"/>
    <n v="16000"/>
    <s v=" 60 months"/>
    <n v="0.1479"/>
    <n v="378.88"/>
    <x v="1"/>
    <x v="9"/>
    <s v="Brooklyn Museum"/>
    <s v="9 years"/>
    <x v="0"/>
    <n v="55000"/>
    <x v="1"/>
    <x v="44"/>
    <s v="Fully Paid"/>
    <s v="n"/>
    <s v="  Borrower added on 07/17/11 &gt; This loan will be used to consolidate 3 credit card accounts. Interest rates have risen in the last couple of years and I need to pay off these accounts before the rates climb again. My interest rates are between 20% and 30%. I have a Union-protected and very stable job. I have no plans in leaving my current employer since it offers me a great working environment, great benefits, and a great retirement package including  401(k) and pension plans. I pay my bills on time every month and plan to keep doing so until I'm debt free. My monthly expenses are $1000 for rent, $300 in car expenses (including insurance and gas), about $400 in groceries, and about $100 in utilities (electricity and gas, we don't have cable) I pay 50% of my household expenses.&lt;br/&gt;"/>
    <s v="debt_consolidation"/>
    <s v="Consolidation Loan"/>
    <s v="113xx"/>
    <x v="1"/>
    <n v="18.04"/>
    <n v="819530"/>
    <n v="16044"/>
    <n v="16197.72"/>
    <x v="17"/>
  </r>
  <r>
    <n v="819546"/>
    <n v="1027671"/>
    <n v="12000"/>
    <n v="12000"/>
    <n v="12000"/>
    <s v=" 60 months"/>
    <n v="0.15229999999999999"/>
    <n v="286.93"/>
    <x v="1"/>
    <x v="5"/>
    <s v="NCI Information Systems Inc."/>
    <s v="&lt; 1 year"/>
    <x v="0"/>
    <n v="45000"/>
    <x v="1"/>
    <x v="44"/>
    <s v="Fully Paid"/>
    <s v="n"/>
    <s v="  Borrower added on 07/17/11 &gt; This loan is to pay off credit card debt I acquired over 10 years of school - I received a B.Sc and a MS in molecular biological programs. I currently work for in a military lab as a contractor. However, I expect to be hired as a permanent civilian employee as the lab manager.&lt;br/&gt; Borrower added on 07/18/11 &gt; A significant portion of this debt comes from the expense of moving across the country twice in six months for my current job, following several months of unemployment after my graduation from grad school.&lt;br/&gt;"/>
    <s v="debt_consolidation"/>
    <s v="Debt Consolidation Loan"/>
    <s v="455xx"/>
    <x v="14"/>
    <n v="23.23"/>
    <n v="819546"/>
    <n v="7332"/>
    <n v="14342.284250000001"/>
    <x v="62"/>
  </r>
  <r>
    <n v="819552"/>
    <n v="1027680"/>
    <n v="24925"/>
    <n v="24925"/>
    <n v="23330.2343"/>
    <s v=" 60 months"/>
    <n v="0.19289999999999999"/>
    <n v="650.55999999999995"/>
    <x v="4"/>
    <x v="14"/>
    <s v="Oregon Army National Guard"/>
    <s v="7 years"/>
    <x v="1"/>
    <n v="54000"/>
    <x v="0"/>
    <x v="44"/>
    <s v="Fully Paid"/>
    <s v="n"/>
    <s v="  Borrower added on 07/17/11 &gt; I am employed with the Active Oregon Army National Guard. I have served the past 16 years in service and 7 of those are active. This loan would enable me to enhance my vision of giving back to the community with providing a service to homeless veterans. &lt;br/&gt;I have already allowed for this payment to be incorporated into my monthly expenses, to ensure timely payments in accordance with Army policies. Thank you for your time and consideration.&lt;br/&gt; Borrower added on 07/18/11 &gt; Thank you&lt;br/&gt; Borrower added on 07/18/11 &gt; I am employed with the Active  Army National Guard. I have served the past 16 years in service and 7 of those are active. This loan would enable me to enhance my vision of giving back to the community. I have already allowed for this payment to be incorporated into my monthly expenses, to ensure timely payments in accordance with Army policies. Thank you for your time and consideration.&lt;br/&gt;"/>
    <s v="small_business"/>
    <s v="Working Captial"/>
    <s v="973xx"/>
    <x v="35"/>
    <n v="22.96"/>
    <n v="819552"/>
    <n v="656"/>
    <n v="34905.656139999999"/>
    <x v="79"/>
  </r>
  <r>
    <n v="819582"/>
    <n v="1027712"/>
    <n v="20000"/>
    <n v="20000"/>
    <n v="19414.671350000001"/>
    <s v=" 60 months"/>
    <n v="0.2248"/>
    <n v="557.86"/>
    <x v="6"/>
    <x v="34"/>
    <s v="Anderson Hay and Grain"/>
    <s v="3 years"/>
    <x v="1"/>
    <n v="56000"/>
    <x v="0"/>
    <x v="44"/>
    <s v="Fully Paid"/>
    <s v="n"/>
    <s v=""/>
    <s v="other"/>
    <s v="Emergency Expenses"/>
    <s v="989xx"/>
    <x v="13"/>
    <n v="8.3800000000000008"/>
    <n v="819582"/>
    <n v="390"/>
    <n v="33079.629999999997"/>
    <x v="97"/>
  </r>
  <r>
    <n v="819621"/>
    <n v="1027760"/>
    <n v="15000"/>
    <n v="15000"/>
    <n v="14975"/>
    <s v=" 36 months"/>
    <n v="5.9900000000000002E-2"/>
    <n v="456.27"/>
    <x v="2"/>
    <x v="17"/>
    <s v="Market News International"/>
    <s v="10+ years"/>
    <x v="2"/>
    <n v="95200"/>
    <x v="1"/>
    <x v="44"/>
    <s v="Fully Paid"/>
    <s v="n"/>
    <s v="  Borrower added on 07/17/11 &gt; looking to pay back the overdraft checking I owe on my bank account, which is charging me an exorbitant loan rate  - I pay all credit card bills off in full each month and other than mortgage debt have no other debt than this.&lt;br/&gt;"/>
    <s v="other"/>
    <s v="Other Loan"/>
    <s v="104xx"/>
    <x v="1"/>
    <n v="1.55"/>
    <n v="819621"/>
    <n v="13008"/>
    <n v="15919.64525"/>
    <x v="3"/>
  </r>
  <r>
    <n v="819635"/>
    <n v="1027774"/>
    <n v="14750"/>
    <n v="14750"/>
    <n v="14725"/>
    <s v=" 60 months"/>
    <n v="0.11990000000000001"/>
    <n v="328.04"/>
    <x v="0"/>
    <x v="1"/>
    <s v="A and E Networks"/>
    <s v="5 years"/>
    <x v="0"/>
    <n v="62100"/>
    <x v="0"/>
    <x v="53"/>
    <s v="Current"/>
    <s v="n"/>
    <s v="  Borrower added on 08/22/11 &gt; I intend to use this loan to help consolidate high interest credit cards into more manageable, lower-interest monthly payments.  With an improved cash flow I will be better able to stay on budget.  I am steadily employed, college educated and responsible with my monthly obligations, even through this economic recession.&lt;br/&gt;&lt;br/&gt;Primarily, I see this loan as an opportunity to get out from under interest rates that were raised before the recent credit card protection measures became law - despite my strong credit history, the banks raised all rates before the measures took effect, increasing my accounts from an average of 14% up to about 23%.  With this loan, I'm looking to reverse that trend.  Thanks for considering my application.&lt;br/&gt;null"/>
    <s v="debt_consolidation"/>
    <s v="Credit Card Consolidation Loan"/>
    <s v="103xx"/>
    <x v="1"/>
    <n v="24"/>
    <n v="819635"/>
    <n v="38358"/>
    <n v="18345.59"/>
    <x v="101"/>
  </r>
  <r>
    <n v="819657"/>
    <n v="1027796"/>
    <n v="10000"/>
    <n v="10000"/>
    <n v="9500"/>
    <s v=" 36 months"/>
    <n v="8.4900000000000003E-2"/>
    <n v="315.63"/>
    <x v="2"/>
    <x v="6"/>
    <s v="D. E. Shaw &amp; Co., L.P."/>
    <s v="10+ years"/>
    <x v="0"/>
    <n v="200000"/>
    <x v="0"/>
    <x v="44"/>
    <s v="Fully Paid"/>
    <s v="n"/>
    <s v=""/>
    <s v="credit_card"/>
    <s v="Refinance"/>
    <s v="100xx"/>
    <x v="1"/>
    <n v="12.86"/>
    <n v="819657"/>
    <n v="56557"/>
    <n v="11362.64078"/>
    <x v="16"/>
  </r>
  <r>
    <n v="819666"/>
    <n v="1027808"/>
    <n v="18000"/>
    <n v="18000"/>
    <n v="18000"/>
    <s v=" 36 months"/>
    <n v="0.15229999999999999"/>
    <n v="626.01"/>
    <x v="1"/>
    <x v="5"/>
    <s v="SAIC"/>
    <s v="10+ years"/>
    <x v="2"/>
    <n v="93000"/>
    <x v="2"/>
    <x v="44"/>
    <s v="Fully Paid"/>
    <s v="n"/>
    <s v=""/>
    <s v="home_improvement"/>
    <s v="Home Improvement Loan"/>
    <s v="236xx"/>
    <x v="21"/>
    <n v="15.47"/>
    <n v="819666"/>
    <n v="31800"/>
    <n v="22750.675999999999"/>
    <x v="94"/>
  </r>
  <r>
    <n v="819689"/>
    <n v="1027835"/>
    <n v="12000"/>
    <n v="12000"/>
    <n v="12000"/>
    <s v=" 36 months"/>
    <n v="0.1099"/>
    <n v="392.81"/>
    <x v="0"/>
    <x v="4"/>
    <s v="Zebra imaging"/>
    <s v="6 years"/>
    <x v="2"/>
    <n v="90000"/>
    <x v="1"/>
    <x v="44"/>
    <s v="Fully Paid"/>
    <s v="n"/>
    <s v="  Borrower added on 07/17/11 &gt; want to purchase a 1964 Morgan automobile&lt;br/&gt; Borrower added on 07/17/11 &gt; I want to purchase a 1964 Morgan automobile, have $2000.00 for down payment&lt;br/&gt;"/>
    <s v="major_purchase"/>
    <s v="1964 morgan"/>
    <s v="786xx"/>
    <x v="2"/>
    <n v="23.52"/>
    <n v="819689"/>
    <n v="32846"/>
    <n v="14141.065839999999"/>
    <x v="16"/>
  </r>
  <r>
    <n v="819701"/>
    <n v="1027848"/>
    <n v="4000"/>
    <n v="4000"/>
    <n v="4000"/>
    <s v=" 36 months"/>
    <n v="0.12989999999999999"/>
    <n v="134.76"/>
    <x v="1"/>
    <x v="13"/>
    <s v=""/>
    <s v="n/a"/>
    <x v="2"/>
    <n v="21600"/>
    <x v="1"/>
    <x v="44"/>
    <s v="Fully Paid"/>
    <s v="n"/>
    <s v=""/>
    <s v="debt_consolidation"/>
    <s v="consilidation"/>
    <s v="705xx"/>
    <x v="27"/>
    <n v="20.56"/>
    <n v="819701"/>
    <n v="4842"/>
    <n v="4851.2087730000003"/>
    <x v="16"/>
  </r>
  <r>
    <n v="819711"/>
    <n v="1027858"/>
    <n v="35000"/>
    <n v="35000"/>
    <n v="31531.75992"/>
    <s v=" 60 months"/>
    <n v="0.19289999999999999"/>
    <n v="913.52"/>
    <x v="4"/>
    <x v="14"/>
    <s v="Catapult Learning"/>
    <s v="2 years"/>
    <x v="0"/>
    <n v="150000"/>
    <x v="0"/>
    <x v="44"/>
    <s v="Fully Paid"/>
    <s v="n"/>
    <s v="  Borrower added on 07/18/11 &gt; Thank you!&lt;br/&gt;"/>
    <s v="debt_consolidation"/>
    <s v="Debt Consolidation Loan"/>
    <s v="085xx"/>
    <x v="12"/>
    <n v="10.7"/>
    <n v="819711"/>
    <n v="14811"/>
    <n v="52340.609960000002"/>
    <x v="73"/>
  </r>
  <r>
    <n v="819717"/>
    <n v="1027864"/>
    <n v="6500"/>
    <n v="6500"/>
    <n v="6250"/>
    <s v=" 36 months"/>
    <n v="8.4900000000000003E-2"/>
    <n v="205.16"/>
    <x v="2"/>
    <x v="6"/>
    <s v="University of Colorado"/>
    <s v="10+ years"/>
    <x v="0"/>
    <n v="95000"/>
    <x v="2"/>
    <x v="44"/>
    <s v="Fully Paid"/>
    <s v="n"/>
    <s v="  Borrower added on 07/17/11 &gt; I plan to use these funds to pay off a loan with a higher interest rate.  My credit score is very good due to my great credit history and making all payments on time so I'm looking for the better interest rates now.&lt;br/&gt; Borrower added on 07/24/11 &gt; I've been with the same company for more than 12 years and have a very stable income.  Thanks for help with this loan.&lt;br/&gt;"/>
    <s v="debt_consolidation"/>
    <s v="Reduce my debt phase 2"/>
    <s v="800xx"/>
    <x v="17"/>
    <n v="18.89"/>
    <n v="819717"/>
    <n v="25708"/>
    <n v="7385.7140820000004"/>
    <x v="16"/>
  </r>
  <r>
    <n v="819721"/>
    <n v="1027868"/>
    <n v="12000"/>
    <n v="12000"/>
    <n v="12000"/>
    <s v=" 60 months"/>
    <n v="0.16889999999999999"/>
    <n v="297.52999999999997"/>
    <x v="3"/>
    <x v="15"/>
    <s v="Marschel Wrecking, Inc."/>
    <s v="6 years"/>
    <x v="2"/>
    <n v="38400"/>
    <x v="0"/>
    <x v="44"/>
    <s v="Current"/>
    <s v="n"/>
    <s v=""/>
    <s v="debt_consolidation"/>
    <s v="debt consolidation"/>
    <s v="620xx"/>
    <x v="16"/>
    <n v="13.81"/>
    <n v="819721"/>
    <n v="4922"/>
    <n v="16865.91"/>
    <x v="101"/>
  </r>
  <r>
    <n v="819726"/>
    <n v="1027873"/>
    <n v="9000"/>
    <n v="9000"/>
    <n v="9000"/>
    <s v=" 36 months"/>
    <n v="0.12989999999999999"/>
    <n v="303.20999999999998"/>
    <x v="1"/>
    <x v="13"/>
    <s v="PwC"/>
    <s v="1 year"/>
    <x v="0"/>
    <n v="51000"/>
    <x v="1"/>
    <x v="44"/>
    <s v="Fully Paid"/>
    <s v="n"/>
    <s v="  Borrower added on 07/18/11 &gt; Safe bet - 6 years of on time Credit card payments, just trying to consolidate and pay off once and for all.&lt;br/&gt;"/>
    <s v="credit_card"/>
    <s v="Credit Card Refi"/>
    <s v="970xx"/>
    <x v="35"/>
    <n v="20.75"/>
    <n v="819726"/>
    <n v="14145"/>
    <n v="10915.21974"/>
    <x v="16"/>
  </r>
  <r>
    <n v="819741"/>
    <n v="1027891"/>
    <n v="5000"/>
    <n v="5000"/>
    <n v="5000"/>
    <s v=" 36 months"/>
    <n v="0.15989999999999999"/>
    <n v="175.77"/>
    <x v="3"/>
    <x v="7"/>
    <s v="NYC Department of Education"/>
    <s v="7 years"/>
    <x v="0"/>
    <n v="69900"/>
    <x v="2"/>
    <x v="44"/>
    <s v="Charged Off"/>
    <s v="n"/>
    <s v="  Borrower added on 07/17/11 &gt; My job is stable, and I'm working on budgeting and saving, so loan payments will be no problem for me.&lt;br/&gt;"/>
    <s v="debt_consolidation"/>
    <s v="Reducing the Debt"/>
    <s v="112xx"/>
    <x v="1"/>
    <n v="19.7"/>
    <n v="819741"/>
    <n v="12775"/>
    <n v="4161.8999999999996"/>
    <x v="74"/>
  </r>
  <r>
    <n v="819751"/>
    <n v="1027902"/>
    <n v="13000"/>
    <n v="13000"/>
    <n v="13000"/>
    <s v=" 36 months"/>
    <n v="0.10589999999999999"/>
    <n v="423.09"/>
    <x v="0"/>
    <x v="16"/>
    <s v="State of Illinois"/>
    <s v="4 years"/>
    <x v="2"/>
    <n v="52656"/>
    <x v="1"/>
    <x v="44"/>
    <s v="Fully Paid"/>
    <s v="n"/>
    <s v="  Borrower added on 07/19/11 &gt; I would like to get these credit cards paid off with one loan that is at a much lower interest rate. I am putting myself on the road to being debt and credit card free!&lt;br/&gt; Borrower added on 07/21/11 &gt; I have never missed a payment on any loan or financial obligation. I am restructuring my credit card debt so that I can pay it all off at a lower interest rate. When I pay this loan off, I will be free from credit cards!&lt;br/&gt;"/>
    <s v="credit_card"/>
    <s v="Citi, Citi Trans, Amtrust"/>
    <s v="627xx"/>
    <x v="16"/>
    <n v="12.92"/>
    <n v="819751"/>
    <n v="10357"/>
    <n v="14847.7677"/>
    <x v="79"/>
  </r>
  <r>
    <n v="819767"/>
    <n v="1027919"/>
    <n v="11000"/>
    <n v="11000"/>
    <n v="10750"/>
    <s v=" 36 months"/>
    <n v="6.9900000000000004E-2"/>
    <n v="339.6"/>
    <x v="2"/>
    <x v="12"/>
    <s v="County of San Bernardino"/>
    <s v="10+ years"/>
    <x v="0"/>
    <n v="82863"/>
    <x v="1"/>
    <x v="44"/>
    <s v="Fully Paid"/>
    <s v="n"/>
    <s v="  Borrower added on 07/23/11 &gt; Will be free of high interest credit card debt once this is funded. Have worked hard to reduce my lifestyle. Own two houses which are rented out.  I am living in a small house saving money every month and putting  it towards my debt. My goal is to be debt free of everything except the houses in 3 years and I have a plan to do it. Thank you for your interest. This is my second Lending Club loan, the first was fully paid before the term.&lt;br/&gt;"/>
    <s v="debt_consolidation"/>
    <s v="Debt Consolidation.  Goodbye 16.99"/>
    <s v="922xx"/>
    <x v="0"/>
    <n v="4.68"/>
    <n v="819767"/>
    <n v="12384"/>
    <n v="11965.71516"/>
    <x v="76"/>
  </r>
  <r>
    <n v="819775"/>
    <n v="1027927"/>
    <n v="4000"/>
    <n v="4000"/>
    <n v="3950"/>
    <s v=" 36 months"/>
    <n v="0.15229999999999999"/>
    <n v="139.12"/>
    <x v="1"/>
    <x v="5"/>
    <s v=""/>
    <s v="n/a"/>
    <x v="1"/>
    <n v="42000"/>
    <x v="2"/>
    <x v="44"/>
    <s v="Fully Paid"/>
    <s v="n"/>
    <s v="  Borrower added on 07/20/11 &gt; debt consolidation and to start my new business&lt;br/&gt;"/>
    <s v="debt_consolidation"/>
    <s v="MY NEW BUSINESS"/>
    <s v="950xx"/>
    <x v="0"/>
    <n v="1.66"/>
    <n v="819775"/>
    <n v="1922"/>
    <n v="5007.9698109999999"/>
    <x v="16"/>
  </r>
  <r>
    <n v="819783"/>
    <n v="1027936"/>
    <n v="19000"/>
    <n v="19000"/>
    <n v="17928.49771"/>
    <s v=" 60 months"/>
    <n v="0.1099"/>
    <n v="413.02"/>
    <x v="0"/>
    <x v="4"/>
    <s v=""/>
    <s v="n/a"/>
    <x v="1"/>
    <n v="45000"/>
    <x v="2"/>
    <x v="44"/>
    <s v="Fully Paid"/>
    <s v="n"/>
    <s v="  Borrower added on 07/17/11 &gt; Funds will be used for home improvements.&lt;br/&gt; Borrower added on 07/18/11 &gt; My FICO is 800+ and I have ZERO debt. I will be investing this loan into my home, which is paid off as well. I have spent many years keeping my debt in check, and I will continue to do so with this very small loan. Thank you for your time and consideration.&lt;br/&gt; Borrower added on 07/21/11 &gt; Again, I would like to thank you for all of your generous contributions.&lt;br/&gt;"/>
    <s v="home_improvement"/>
    <s v="General Purpose"/>
    <s v="923xx"/>
    <x v="0"/>
    <n v="4.72"/>
    <n v="819783"/>
    <n v="166"/>
    <n v="23182.000660000002"/>
    <x v="79"/>
  </r>
  <r>
    <n v="819820"/>
    <n v="1027976"/>
    <n v="5600"/>
    <n v="5600"/>
    <n v="5600"/>
    <s v=" 60 months"/>
    <n v="0.1149"/>
    <n v="123.14"/>
    <x v="0"/>
    <x v="0"/>
    <s v="West Coast Property Management"/>
    <s v="3 years"/>
    <x v="0"/>
    <n v="24000"/>
    <x v="1"/>
    <x v="53"/>
    <s v="Fully Paid"/>
    <s v="n"/>
    <s v=""/>
    <s v="car"/>
    <s v="Person Loan"/>
    <s v="947xx"/>
    <x v="0"/>
    <n v="3.75"/>
    <n v="819820"/>
    <n v="1599"/>
    <n v="6653.5334130000001"/>
    <x v="74"/>
  </r>
  <r>
    <n v="819821"/>
    <n v="1027977"/>
    <n v="3500"/>
    <n v="3500"/>
    <n v="3500"/>
    <s v=" 60 months"/>
    <n v="0.1149"/>
    <n v="76.959999999999994"/>
    <x v="0"/>
    <x v="0"/>
    <s v="Rockford Health System"/>
    <s v="10+ years"/>
    <x v="0"/>
    <n v="38004"/>
    <x v="1"/>
    <x v="44"/>
    <s v="Current"/>
    <s v="n"/>
    <s v="  Borrower added on 07/17/11 &gt; Medical expenses&lt;br/&gt;"/>
    <s v="other"/>
    <s v="medical bills"/>
    <s v="611xx"/>
    <x v="16"/>
    <n v="23.59"/>
    <n v="819821"/>
    <n v="16618"/>
    <n v="4356.42"/>
    <x v="101"/>
  </r>
  <r>
    <n v="819856"/>
    <n v="1028016"/>
    <n v="2000"/>
    <n v="2000"/>
    <n v="2000"/>
    <s v=" 36 months"/>
    <n v="0.16889999999999999"/>
    <n v="71.2"/>
    <x v="3"/>
    <x v="15"/>
    <s v="Loreal USA "/>
    <s v="10+ years"/>
    <x v="0"/>
    <n v="40800"/>
    <x v="1"/>
    <x v="44"/>
    <s v="Fully Paid"/>
    <s v="n"/>
    <s v=""/>
    <s v="other"/>
    <s v="Legal fees"/>
    <s v="721xx"/>
    <x v="45"/>
    <n v="11.91"/>
    <n v="819856"/>
    <n v="747"/>
    <n v="2563.0147400000001"/>
    <x v="16"/>
  </r>
  <r>
    <n v="819865"/>
    <n v="994707"/>
    <n v="9500"/>
    <n v="9500"/>
    <n v="9250"/>
    <s v=" 36 months"/>
    <n v="0.1099"/>
    <n v="310.98"/>
    <x v="0"/>
    <x v="4"/>
    <s v="Unitus CCU"/>
    <s v="4 years"/>
    <x v="0"/>
    <n v="37157"/>
    <x v="1"/>
    <x v="44"/>
    <s v="Fully Paid"/>
    <s v="n"/>
    <s v="  Borrower added on 07/21/11 &gt; I've never defaulted on a loan. I don't intend to, I'm looking for a lower interest rate than what my citibank is right now.&lt;br/&gt;"/>
    <s v="credit_card"/>
    <s v="Citibank Payoff"/>
    <s v="972xx"/>
    <x v="35"/>
    <n v="8.1999999999999993"/>
    <n v="819865"/>
    <n v="6412"/>
    <n v="11194.975689999999"/>
    <x v="16"/>
  </r>
  <r>
    <n v="819931"/>
    <n v="1028097"/>
    <n v="16000"/>
    <n v="16000"/>
    <n v="16000"/>
    <s v=" 36 months"/>
    <n v="0.11990000000000001"/>
    <n v="531.36"/>
    <x v="0"/>
    <x v="1"/>
    <s v="Niles police Department"/>
    <s v="10+ years"/>
    <x v="2"/>
    <n v="80000"/>
    <x v="0"/>
    <x v="44"/>
    <s v="Fully Paid"/>
    <s v="n"/>
    <s v="  Borrower added on 07/18/11 &gt; I did apply a month or so ago and was fully funded. But i included household income, which cause the loan to be removed and a non- approval. So I am now re-applying as individual. This loan is a request to pay off a credit card that I used for home improvement and a transfer balance of another card. The rate goes up and down depending on the economy. So I would rather pay off, free up that line and never use. I have never paid late and have had this card for almost 10 years and another credit card with no current balance for over 10 years. This loan will not add to my monthly expenses. It will replace my credit card payment.&lt;br/&gt;"/>
    <s v="debt_consolidation"/>
    <s v="Credit card free in 3!"/>
    <s v="600xx"/>
    <x v="16"/>
    <n v="8.1"/>
    <n v="819931"/>
    <n v="29094"/>
    <n v="19046.361550000001"/>
    <x v="68"/>
  </r>
  <r>
    <n v="819971"/>
    <n v="1028147"/>
    <n v="30000"/>
    <n v="30000"/>
    <n v="29700"/>
    <s v=" 60 months"/>
    <n v="0.1749"/>
    <n v="753.51"/>
    <x v="3"/>
    <x v="27"/>
    <s v="Milgard Manufacturing"/>
    <s v="6 years"/>
    <x v="2"/>
    <n v="123000"/>
    <x v="0"/>
    <x v="53"/>
    <s v="Fully Paid"/>
    <s v="n"/>
    <s v=""/>
    <s v="debt_consolidation"/>
    <s v="Debt Consolidation Loan"/>
    <s v="950xx"/>
    <x v="0"/>
    <n v="8.65"/>
    <n v="819971"/>
    <n v="1825"/>
    <n v="32961.570610000002"/>
    <x v="6"/>
  </r>
  <r>
    <n v="819977"/>
    <n v="1028154"/>
    <n v="25300"/>
    <n v="25300"/>
    <n v="20081.913380000002"/>
    <s v=" 36 months"/>
    <n v="0.1099"/>
    <n v="828.17"/>
    <x v="0"/>
    <x v="4"/>
    <s v="Best Buy"/>
    <s v="10+ years"/>
    <x v="0"/>
    <n v="95000"/>
    <x v="0"/>
    <x v="53"/>
    <s v="Charged Off"/>
    <s v="n"/>
    <s v="  Borrower added on 08/06/11 &gt; I am opening up a bakery online with a new concept. I am looking for funding to launch the website / web-store so I can start selling bakery goods and merchandise. I am using an inspected kitchen in NYC, nights and weekends as I have another FT job. Please help me take this new concept to reality.&lt;br/&gt;null Borrower added on 08/08/11 &gt; This bakery concept is unique and different from others incorporating tastes that of sweet and salty.&lt;br/&gt; Borrower added on 08/10/11 &gt; I am a great borrower as my credit history is fantastic. The only loan I paid late was my student loan over 10 years ago. Once I got with the bank, I have never had a late payment. I am very reliable at my FT job as I have been there for over 13 years. The loan is an investment into something fresh  &amp;amp; new in the food industry. It is so unique that the press is already writing articles about it, and I am not even open. Please help me fund this loan so the bakery can get going.&lt;br/&gt; Borrower added on 08/11/11 &gt; Imagine a new concept around a Bakery product can only be successful with your help.&lt;br/&gt;null Borrower added on 08/13/11 &gt; Only 6 days left for me to reach my goal. I need your help to get a unique bakery off the ground.&lt;br/&gt;null Borrower added on 08/14/11 &gt; 5 days to go... I need everyone's help to hit the goal. This bakery will be very different than others. It will be on the map very quickly. It has already got 3 press stories before it is even open.&lt;br/&gt; Borrower added on 08/14/11 &gt; Just got an email to be in food network magazine.&lt;br/&gt;null Borrower added on 08/15/11 &gt; 4 days to go and we are at 25% funded. Can we get to the goal in the next few days.&lt;br/&gt;null Borrower added on 08/18/11 &gt; Kickstarter just approved the bakery idea to raise additional capital&lt;br/&gt;null"/>
    <s v="small_business"/>
    <s v="Small Business Loan"/>
    <s v="100xx"/>
    <x v="1"/>
    <n v="1.68"/>
    <n v="819977"/>
    <n v="6061"/>
    <n v="25242.42"/>
    <x v="65"/>
  </r>
  <r>
    <n v="819983"/>
    <n v="1028163"/>
    <n v="10000"/>
    <n v="10000"/>
    <n v="9590.6753520000002"/>
    <s v=" 60 months"/>
    <n v="0.19689999999999999"/>
    <n v="263.22000000000003"/>
    <x v="4"/>
    <x v="26"/>
    <s v="SAFE Security"/>
    <s v="&lt; 1 year"/>
    <x v="0"/>
    <n v="33000"/>
    <x v="0"/>
    <x v="44"/>
    <s v="Current"/>
    <s v="n"/>
    <s v=""/>
    <s v="other"/>
    <s v="Loan "/>
    <s v="945xx"/>
    <x v="0"/>
    <n v="24.84"/>
    <n v="819983"/>
    <n v="4897"/>
    <n v="14977.44"/>
    <x v="101"/>
  </r>
  <r>
    <n v="820025"/>
    <n v="1028210"/>
    <n v="5500"/>
    <n v="5500"/>
    <n v="5500"/>
    <s v=" 36 months"/>
    <n v="0.16889999999999999"/>
    <n v="195.79"/>
    <x v="3"/>
    <x v="15"/>
    <s v="Yakima School District"/>
    <s v="3 years"/>
    <x v="0"/>
    <n v="34000"/>
    <x v="2"/>
    <x v="44"/>
    <s v="Fully Paid"/>
    <s v="n"/>
    <s v="  Borrower added on 07/19/11 &gt; I have had a full time job with the school district for over 3 years now.  &lt;br/&gt;&lt;br/&gt;I plan to use this money to refinance my credit cards.&lt;br/&gt;&lt;br/&gt;My monthly budget after expenses is $500.&lt;br/&gt;"/>
    <s v="credit_card"/>
    <s v="Credit"/>
    <s v="989xx"/>
    <x v="13"/>
    <n v="12.67"/>
    <n v="820025"/>
    <n v="721"/>
    <n v="6905.6347070000002"/>
    <x v="85"/>
  </r>
  <r>
    <n v="820039"/>
    <n v="1028226"/>
    <n v="6200"/>
    <n v="6200"/>
    <n v="6200"/>
    <s v=" 36 months"/>
    <n v="0.15989999999999999"/>
    <n v="217.95"/>
    <x v="3"/>
    <x v="7"/>
    <s v="Cvs"/>
    <s v="10+ years"/>
    <x v="2"/>
    <n v="75000"/>
    <x v="1"/>
    <x v="44"/>
    <s v="Charged Off"/>
    <s v="n"/>
    <s v="  Borrower added on 07/18/11 &gt; Trying to pay high interest credit cards off&lt;br/&gt;"/>
    <s v="credit_card"/>
    <s v="Credit Card Loan"/>
    <s v="024xx"/>
    <x v="5"/>
    <n v="6.98"/>
    <n v="820039"/>
    <n v="14778"/>
    <n v="5952.58"/>
    <x v="85"/>
  </r>
  <r>
    <n v="820067"/>
    <n v="1028256"/>
    <n v="4600"/>
    <n v="4600"/>
    <n v="4600"/>
    <s v=" 36 months"/>
    <n v="0.15620000000000001"/>
    <n v="160.87"/>
    <x v="3"/>
    <x v="21"/>
    <s v="The joule under Richfield mangement"/>
    <s v="3 years"/>
    <x v="0"/>
    <n v="58800"/>
    <x v="2"/>
    <x v="53"/>
    <s v="Charged Off"/>
    <s v="n"/>
    <s v="  Borrower added on 07/19/11 &gt; Good credit score, Have loaned through lending club before, am in good standing on the account.&lt;br/&gt;"/>
    <s v="debt_consolidation"/>
    <s v="Debt Consolidation Loan"/>
    <s v="750xx"/>
    <x v="2"/>
    <n v="12.2"/>
    <n v="820067"/>
    <n v="14375"/>
    <n v="362.85"/>
    <x v="14"/>
  </r>
  <r>
    <n v="820083"/>
    <n v="1028272"/>
    <n v="4000"/>
    <n v="4000"/>
    <n v="4000"/>
    <s v=" 36 months"/>
    <n v="0.1399"/>
    <n v="136.69999999999999"/>
    <x v="1"/>
    <x v="3"/>
    <s v="Lynch Ambulance"/>
    <s v="2 years"/>
    <x v="0"/>
    <n v="45468"/>
    <x v="1"/>
    <x v="44"/>
    <s v="Fully Paid"/>
    <s v="n"/>
    <s v="  Borrower added on 07/18/11 &gt; I have to pay off debt from 2 store cards and 3 credit cards.  Getting this loan would make it easier by paying all credit card debt and just have one loan to pay off.&lt;br/&gt;"/>
    <s v="credit_card"/>
    <s v="Credit Card Debt Relief"/>
    <s v="926xx"/>
    <x v="0"/>
    <n v="2.93"/>
    <n v="820083"/>
    <n v="2490"/>
    <n v="4396.533195"/>
    <x v="11"/>
  </r>
  <r>
    <n v="820098"/>
    <n v="1028291"/>
    <n v="15000"/>
    <n v="15000"/>
    <n v="14975"/>
    <s v=" 36 months"/>
    <n v="6.9900000000000004E-2"/>
    <n v="463.09"/>
    <x v="2"/>
    <x v="12"/>
    <s v="Williams"/>
    <s v="3 years"/>
    <x v="2"/>
    <n v="90000"/>
    <x v="0"/>
    <x v="44"/>
    <s v="Fully Paid"/>
    <s v="n"/>
    <s v=""/>
    <s v="medical"/>
    <s v="Medical"/>
    <s v="740xx"/>
    <x v="46"/>
    <n v="3.13"/>
    <n v="820098"/>
    <n v="3197"/>
    <n v="16616.398079999999"/>
    <x v="79"/>
  </r>
  <r>
    <n v="820115"/>
    <n v="1028310"/>
    <n v="3500"/>
    <n v="3500"/>
    <n v="3500"/>
    <s v=" 36 months"/>
    <n v="0.11990000000000001"/>
    <n v="116.24"/>
    <x v="0"/>
    <x v="1"/>
    <s v="Quality Security Solutions"/>
    <s v="6 years"/>
    <x v="0"/>
    <n v="65000"/>
    <x v="2"/>
    <x v="44"/>
    <s v="Charged Off"/>
    <s v="n"/>
    <s v=""/>
    <s v="credit_card"/>
    <s v="LoanyLoan"/>
    <s v="212xx"/>
    <x v="4"/>
    <n v="9.14"/>
    <n v="820115"/>
    <n v="360"/>
    <n v="2971.04"/>
    <x v="59"/>
  </r>
  <r>
    <n v="820142"/>
    <n v="1028341"/>
    <n v="1800"/>
    <n v="1800"/>
    <n v="1800"/>
    <s v=" 36 months"/>
    <n v="0.10589999999999999"/>
    <n v="58.59"/>
    <x v="0"/>
    <x v="16"/>
    <s v="pizza inn"/>
    <s v="4 years"/>
    <x v="0"/>
    <n v="35000"/>
    <x v="1"/>
    <x v="44"/>
    <s v="Fully Paid"/>
    <s v="n"/>
    <s v=""/>
    <s v="car"/>
    <s v="Car Loan"/>
    <s v="272xx"/>
    <x v="11"/>
    <n v="25.68"/>
    <n v="820142"/>
    <n v="641"/>
    <n v="1816.4"/>
    <x v="14"/>
  </r>
  <r>
    <n v="820161"/>
    <n v="1028361"/>
    <n v="6000"/>
    <n v="6000"/>
    <n v="5750"/>
    <s v=" 36 months"/>
    <n v="8.4900000000000003E-2"/>
    <n v="189.38"/>
    <x v="2"/>
    <x v="6"/>
    <s v="Keane Inc"/>
    <s v="10+ years"/>
    <x v="2"/>
    <n v="100000"/>
    <x v="1"/>
    <x v="44"/>
    <s v="Fully Paid"/>
    <s v="n"/>
    <s v=""/>
    <s v="debt_consolidation"/>
    <s v="Debt consolidation"/>
    <s v="025xx"/>
    <x v="5"/>
    <n v="8.9499999999999993"/>
    <n v="820161"/>
    <n v="43889"/>
    <n v="6817.5747959999999"/>
    <x v="16"/>
  </r>
  <r>
    <n v="820174"/>
    <n v="1028377"/>
    <n v="6450"/>
    <n v="6450"/>
    <n v="6450"/>
    <s v=" 36 months"/>
    <n v="5.9900000000000002E-2"/>
    <n v="196.2"/>
    <x v="2"/>
    <x v="17"/>
    <s v="United Healthcare"/>
    <s v="5 years"/>
    <x v="2"/>
    <n v="140987"/>
    <x v="1"/>
    <x v="44"/>
    <s v="Fully Paid"/>
    <s v="n"/>
    <s v=""/>
    <s v="home_improvement"/>
    <s v="Pool"/>
    <s v="543xx"/>
    <x v="18"/>
    <n v="5.75"/>
    <n v="820174"/>
    <n v="0"/>
    <n v="6632.0409630000004"/>
    <x v="10"/>
  </r>
  <r>
    <n v="820198"/>
    <n v="1028404"/>
    <n v="3000"/>
    <n v="3000"/>
    <n v="3000"/>
    <s v=" 36 months"/>
    <n v="6.9900000000000004E-2"/>
    <n v="92.62"/>
    <x v="2"/>
    <x v="12"/>
    <s v="Sprint"/>
    <s v="2 years"/>
    <x v="1"/>
    <n v="32000"/>
    <x v="1"/>
    <x v="53"/>
    <s v="Fully Paid"/>
    <s v="n"/>
    <s v=""/>
    <s v="debt_consolidation"/>
    <s v="Debt Consolidation Loan"/>
    <s v="664xx"/>
    <x v="9"/>
    <n v="23.44"/>
    <n v="820198"/>
    <n v="1545"/>
    <n v="3323.5034300000002"/>
    <x v="79"/>
  </r>
  <r>
    <n v="820212"/>
    <n v="1028419"/>
    <n v="3800"/>
    <n v="3800"/>
    <n v="3800"/>
    <s v=" 36 months"/>
    <n v="0.16889999999999999"/>
    <n v="135.28"/>
    <x v="3"/>
    <x v="15"/>
    <s v="Scottrade"/>
    <s v="9 years"/>
    <x v="0"/>
    <n v="68000"/>
    <x v="1"/>
    <x v="44"/>
    <s v="Fully Paid"/>
    <s v="n"/>
    <s v="  Borrower added on 07/18/11 &gt; MBA Finance grad. former military honorable discharge.&lt;br/&gt; Borrower added on 07/18/11 &gt; Wedding reception expenses. Family is important.&lt;br/&gt;"/>
    <s v="wedding"/>
    <s v="wedding expenses"/>
    <s v="907xx"/>
    <x v="0"/>
    <n v="24.39"/>
    <n v="820212"/>
    <n v="5684"/>
    <n v="4873.71"/>
    <x v="94"/>
  </r>
  <r>
    <n v="820266"/>
    <n v="1028478"/>
    <n v="13200"/>
    <n v="13200"/>
    <n v="13200"/>
    <s v=" 36 months"/>
    <n v="8.4900000000000003E-2"/>
    <n v="416.64"/>
    <x v="2"/>
    <x v="6"/>
    <s v="Johns Hopkins Bayview Medical Center"/>
    <s v="&lt; 1 year"/>
    <x v="0"/>
    <n v="60000"/>
    <x v="0"/>
    <x v="44"/>
    <s v="Fully Paid"/>
    <s v="n"/>
    <s v="  Borrower added on 07/18/11 &gt; A recent graduate of one of the nation's top universities, I've completed my degrees and unfortunately have the student loans to show for it!  I'm working full time at a world-renowned hospital as a healthcare professional and am eager to start my financial future on the right foot.  Please help me refinance what it took to get me through college so that I can pay off my loans and start saving/investing for the next big accomplishments in life.  Thank you so much for considering my loan, I promise that I'm a good investment!&lt;br/&gt;"/>
    <s v="credit_card"/>
    <s v="Credit Card Payoff"/>
    <s v="212xx"/>
    <x v="4"/>
    <n v="28.54"/>
    <n v="820266"/>
    <n v="0"/>
    <n v="14895.210429999999"/>
    <x v="93"/>
  </r>
  <r>
    <n v="820278"/>
    <n v="1028491"/>
    <n v="8000"/>
    <n v="8000"/>
    <n v="8000"/>
    <s v=" 36 months"/>
    <n v="6.9900000000000004E-2"/>
    <n v="246.99"/>
    <x v="2"/>
    <x v="12"/>
    <s v="Life and Wealth Planning, LLC"/>
    <s v="7 years"/>
    <x v="1"/>
    <n v="54800"/>
    <x v="1"/>
    <x v="44"/>
    <s v="Fully Paid"/>
    <s v="n"/>
    <s v=""/>
    <s v="vacation"/>
    <s v="The Loan"/>
    <s v="112xx"/>
    <x v="1"/>
    <n v="0.33"/>
    <n v="820278"/>
    <n v="699"/>
    <n v="8886.9463510000005"/>
    <x v="89"/>
  </r>
  <r>
    <n v="820279"/>
    <n v="1028493"/>
    <n v="10000"/>
    <n v="10000"/>
    <n v="9975"/>
    <s v=" 36 months"/>
    <n v="6.9900000000000004E-2"/>
    <n v="308.73"/>
    <x v="2"/>
    <x v="12"/>
    <s v="hill haven nursing home"/>
    <s v="10+ years"/>
    <x v="2"/>
    <n v="80000"/>
    <x v="1"/>
    <x v="44"/>
    <s v="Fully Paid"/>
    <s v="n"/>
    <s v=""/>
    <s v="home_improvement"/>
    <s v="deerfield beach"/>
    <s v="146xx"/>
    <x v="1"/>
    <n v="11.37"/>
    <n v="820279"/>
    <n v="3232"/>
    <n v="11114.090330000001"/>
    <x v="16"/>
  </r>
  <r>
    <n v="820281"/>
    <n v="1028495"/>
    <n v="29800"/>
    <n v="28975"/>
    <n v="28950"/>
    <s v=" 36 months"/>
    <n v="0.1099"/>
    <n v="948.47"/>
    <x v="0"/>
    <x v="4"/>
    <s v="Mount Vernon Nazarene University"/>
    <s v="10+ years"/>
    <x v="1"/>
    <n v="75000"/>
    <x v="0"/>
    <x v="53"/>
    <s v="Fully Paid"/>
    <s v="n"/>
    <s v="  Borrower added on 08/09/11 &gt; This loan is to obtain a foreclosed house from Fannie Mae. The loan and my other funds (cash) will buy this house without a mortgage--it will be a free and clear purchase.&lt;br/&gt; Borrower added on 08/09/11 &gt; I am debt free in every area (including no mortgages). I have been employed for over 25 years at my current place of employment. I am on an extended contract.&lt;br/&gt;null"/>
    <s v="other"/>
    <s v="Other Loan"/>
    <s v="430xx"/>
    <x v="14"/>
    <n v="0.64"/>
    <n v="820281"/>
    <n v="689"/>
    <n v="29240.66"/>
    <x v="14"/>
  </r>
  <r>
    <n v="820300"/>
    <n v="1028515"/>
    <n v="30000"/>
    <n v="30000"/>
    <n v="26939.248449999999"/>
    <s v=" 60 months"/>
    <n v="0.19689999999999999"/>
    <n v="789.66"/>
    <x v="4"/>
    <x v="26"/>
    <s v="Display Graphics LLC"/>
    <s v="10+ years"/>
    <x v="0"/>
    <n v="140000"/>
    <x v="2"/>
    <x v="44"/>
    <s v="Fully Paid"/>
    <s v="n"/>
    <s v="  Borrower added on 07/19/11 &gt; The loan is for debt consolidation resulting from starting a business.  My credit history is clear siince 1978.&lt;br/&gt;"/>
    <s v="debt_consolidation"/>
    <s v="Debt Consolidation Loan"/>
    <s v="077xx"/>
    <x v="12"/>
    <n v="5.91"/>
    <n v="820300"/>
    <n v="19445"/>
    <n v="39933.209730000002"/>
    <x v="74"/>
  </r>
  <r>
    <n v="820345"/>
    <n v="1028563"/>
    <n v="4000"/>
    <n v="4000"/>
    <n v="4000"/>
    <s v=" 36 months"/>
    <n v="0.15229999999999999"/>
    <n v="139.12"/>
    <x v="1"/>
    <x v="5"/>
    <s v="Shamrock Foods Company"/>
    <s v="10+ years"/>
    <x v="2"/>
    <n v="250000"/>
    <x v="0"/>
    <x v="44"/>
    <s v="Fully Paid"/>
    <s v="n"/>
    <s v="  Borrower added on 07/18/11 &gt; My job is very stable and i always pay my debts.&lt;br/&gt;"/>
    <s v="other"/>
    <s v="Other Loan"/>
    <s v="852xx"/>
    <x v="15"/>
    <n v="14.03"/>
    <n v="820345"/>
    <n v="34926"/>
    <n v="5004.2208119999996"/>
    <x v="89"/>
  </r>
  <r>
    <n v="820356"/>
    <n v="1028574"/>
    <n v="15600"/>
    <n v="15600"/>
    <n v="11100"/>
    <s v=" 60 months"/>
    <n v="0.15620000000000001"/>
    <n v="376.22"/>
    <x v="3"/>
    <x v="21"/>
    <s v="Boeing"/>
    <s v="10+ years"/>
    <x v="2"/>
    <n v="150000"/>
    <x v="2"/>
    <x v="44"/>
    <s v="Fully Paid"/>
    <s v="n"/>
    <s v=""/>
    <s v="house"/>
    <s v="House Loan"/>
    <s v="633xx"/>
    <x v="25"/>
    <n v="4.45"/>
    <n v="820356"/>
    <n v="1782"/>
    <n v="17525.569370000001"/>
    <x v="66"/>
  </r>
  <r>
    <n v="820366"/>
    <n v="1028586"/>
    <n v="18000"/>
    <n v="18000"/>
    <n v="17750"/>
    <s v=" 36 months"/>
    <n v="0.10589999999999999"/>
    <n v="585.80999999999995"/>
    <x v="0"/>
    <x v="16"/>
    <s v="Stone &amp; Webster Const."/>
    <s v="2 years"/>
    <x v="2"/>
    <n v="115000"/>
    <x v="2"/>
    <x v="44"/>
    <s v="Fully Paid"/>
    <s v="n"/>
    <s v="  Borrower added on 07/23/11 &gt; I'm going to use this loan to pay off higher rate credit cards&lt;br/&gt;I haven't had a late payment in over 10 years&lt;br/&gt;I've been employed at the same job for 11 years&lt;br/&gt;"/>
    <s v="debt_consolidation"/>
    <s v="debt consolidation"/>
    <s v="920xx"/>
    <x v="0"/>
    <n v="7.86"/>
    <n v="820366"/>
    <n v="35680"/>
    <n v="21089.08239"/>
    <x v="16"/>
  </r>
  <r>
    <n v="820375"/>
    <n v="1028594"/>
    <n v="5000"/>
    <n v="5000"/>
    <n v="5000"/>
    <s v=" 36 months"/>
    <n v="8.4900000000000003E-2"/>
    <n v="157.82"/>
    <x v="2"/>
    <x v="6"/>
    <s v=""/>
    <s v="n/a"/>
    <x v="0"/>
    <n v="19140"/>
    <x v="1"/>
    <x v="44"/>
    <s v="Fully Paid"/>
    <s v="n"/>
    <s v="  Borrower added on 07/22/11 &gt; Plan: Use fixed rate loan to pay off credit cards in 3 year period to reduce interest paid&lt;br/&gt;Income and budget: very stable&lt;br/&gt;Friends and family description: stable, honest and&lt;br/&gt;trustworthy&lt;br/&gt;"/>
    <s v="debt_consolidation"/>
    <s v="consolidation"/>
    <s v="195xx"/>
    <x v="44"/>
    <n v="9.7799999999999994"/>
    <n v="820375"/>
    <n v="4941"/>
    <n v="5681.296206"/>
    <x v="16"/>
  </r>
  <r>
    <n v="820377"/>
    <n v="1028596"/>
    <n v="16400"/>
    <n v="16400"/>
    <n v="16375"/>
    <s v=" 36 months"/>
    <n v="0.1099"/>
    <n v="536.84"/>
    <x v="0"/>
    <x v="4"/>
    <s v=""/>
    <s v="3 years"/>
    <x v="0"/>
    <n v="61000"/>
    <x v="2"/>
    <x v="44"/>
    <s v="Fully Paid"/>
    <s v="n"/>
    <s v="  Borrower added on 07/18/11 &gt; The purpose of this loan is a vacation. My credit is excellent. I am debt free, and all my credit cards are paid off in full. I don't live beyond my means.&lt;br/&gt;I have a savings account for emergencies that I fund on a weekly basis.&lt;br/&gt;I have been self-employed for over 3 years now and my income is stable.&lt;br/&gt; Borrower added on 07/18/11 &gt; The purpose of this loan is a vacation to Morocco. I have excellent credit which reflects my financial situation. I have no debt, and all my credit cards are paid off in full. I don't live beyond my means.&lt;br/&gt;I have a savings account for emergencies that I fund on a weekly basis.&lt;br/&gt;I have been self-employed for 3 years and 5 months now and my income is stable.&lt;br/&gt;"/>
    <s v="vacation"/>
    <s v="Mororcco Vacation"/>
    <s v="752xx"/>
    <x v="2"/>
    <n v="0.98"/>
    <n v="820377"/>
    <n v="1939"/>
    <n v="18855.014930000001"/>
    <x v="79"/>
  </r>
  <r>
    <n v="820380"/>
    <n v="1028600"/>
    <n v="4800"/>
    <n v="4800"/>
    <n v="4800"/>
    <s v=" 36 months"/>
    <n v="0.13489999999999999"/>
    <n v="162.87"/>
    <x v="1"/>
    <x v="2"/>
    <s v="IZEA Holdings, Inc"/>
    <s v="2 years"/>
    <x v="0"/>
    <n v="70000"/>
    <x v="1"/>
    <x v="44"/>
    <s v="Fully Paid"/>
    <s v="n"/>
    <s v="  Borrower added on 07/20/11 &gt; Thank you everyone for your contributions!&lt;br/&gt;"/>
    <s v="debt_consolidation"/>
    <s v="Debt Consolidation Loan"/>
    <s v="347xx"/>
    <x v="19"/>
    <n v="6.38"/>
    <n v="820380"/>
    <n v="2386"/>
    <n v="5863.150909"/>
    <x v="16"/>
  </r>
  <r>
    <n v="820385"/>
    <n v="1028606"/>
    <n v="10000"/>
    <n v="10000"/>
    <n v="10000"/>
    <s v=" 36 months"/>
    <n v="7.4899999999999994E-2"/>
    <n v="311.02"/>
    <x v="2"/>
    <x v="11"/>
    <s v="URGENT CARE"/>
    <s v="10+ years"/>
    <x v="2"/>
    <n v="48000"/>
    <x v="1"/>
    <x v="44"/>
    <s v="Fully Paid"/>
    <s v="n"/>
    <s v=""/>
    <s v="other"/>
    <s v="personal loan"/>
    <s v="925xx"/>
    <x v="0"/>
    <n v="4.6500000000000004"/>
    <n v="820385"/>
    <n v="4676"/>
    <n v="10123.50339"/>
    <x v="0"/>
  </r>
  <r>
    <n v="820386"/>
    <n v="1028607"/>
    <n v="22000"/>
    <n v="22000"/>
    <n v="7900"/>
    <s v=" 60 months"/>
    <n v="0.13489999999999999"/>
    <n v="506.11"/>
    <x v="1"/>
    <x v="2"/>
    <s v="Hospital of Joing Diseases"/>
    <s v="10+ years"/>
    <x v="0"/>
    <n v="50000"/>
    <x v="1"/>
    <x v="44"/>
    <s v="Charged Off"/>
    <s v="n"/>
    <s v="  Borrower added on 07/18/11 &gt; I am trying my best to become debt free &amp;amp; more financially stable.  I want to build wealth, so in my retirement years I can live comfortably &amp;amp; with a peace of mind&lt;br/&gt;"/>
    <s v="debt_consolidation"/>
    <s v="debtfree"/>
    <s v="209xx"/>
    <x v="4"/>
    <n v="18.14"/>
    <n v="820386"/>
    <n v="25464"/>
    <n v="7013.44"/>
    <x v="5"/>
  </r>
  <r>
    <n v="820392"/>
    <n v="1028613"/>
    <n v="15000"/>
    <n v="15000"/>
    <n v="14750"/>
    <s v=" 36 months"/>
    <n v="7.4899999999999994E-2"/>
    <n v="466.53"/>
    <x v="2"/>
    <x v="11"/>
    <s v="Harvard University AA&amp;D"/>
    <s v="4 years"/>
    <x v="0"/>
    <n v="50000"/>
    <x v="2"/>
    <x v="44"/>
    <s v="Fully Paid"/>
    <s v="n"/>
    <s v=""/>
    <s v="debt_consolidation"/>
    <s v="36 Months Starting July 2011"/>
    <s v="021xx"/>
    <x v="5"/>
    <n v="13.54"/>
    <n v="820392"/>
    <n v="25"/>
    <n v="15180.735769999999"/>
    <x v="0"/>
  </r>
  <r>
    <n v="820398"/>
    <n v="1028618"/>
    <n v="30000"/>
    <n v="30000"/>
    <n v="29014.20133"/>
    <s v=" 60 months"/>
    <n v="0.19689999999999999"/>
    <n v="789.66"/>
    <x v="4"/>
    <x v="26"/>
    <s v="NACCO Industries, Inc."/>
    <s v="10+ years"/>
    <x v="2"/>
    <n v="130000"/>
    <x v="0"/>
    <x v="53"/>
    <s v="Fully Paid"/>
    <s v="n"/>
    <s v="  Borrower added on 07/22/11 &gt; Looking to consolidate two high interest rate credit cards to one with a lower payment.&lt;br/&gt; Borrower added on 07/26/11 &gt; Tired of paying interest to the credit card companies and would like to consolidate and free up some money.   Never defaulted on a loan and never will !&lt;br/&gt;null"/>
    <s v="debt_consolidation"/>
    <s v="Debt Consolidation Loan"/>
    <s v="441xx"/>
    <x v="14"/>
    <n v="17.13"/>
    <n v="820398"/>
    <n v="42809"/>
    <n v="36416.919600000001"/>
    <x v="5"/>
  </r>
  <r>
    <n v="820425"/>
    <n v="1028646"/>
    <n v="1625"/>
    <n v="1625"/>
    <n v="1625"/>
    <s v=" 36 months"/>
    <n v="0.16889999999999999"/>
    <n v="57.85"/>
    <x v="3"/>
    <x v="15"/>
    <s v="Boys &amp; Girls Homes of NC"/>
    <s v="3 years"/>
    <x v="2"/>
    <n v="21120"/>
    <x v="0"/>
    <x v="44"/>
    <s v="Charged Off"/>
    <s v="n"/>
    <s v=""/>
    <s v="debt_consolidation"/>
    <s v="peace of mind"/>
    <s v="284xx"/>
    <x v="11"/>
    <n v="23.58"/>
    <n v="820425"/>
    <n v="0"/>
    <n v="130.65"/>
    <x v="58"/>
  </r>
  <r>
    <n v="820459"/>
    <n v="1028681"/>
    <n v="12000"/>
    <n v="12000"/>
    <n v="12000"/>
    <s v=" 36 months"/>
    <n v="0.15620000000000001"/>
    <n v="419.64"/>
    <x v="3"/>
    <x v="21"/>
    <s v="newsday"/>
    <s v="10+ years"/>
    <x v="0"/>
    <n v="80000"/>
    <x v="0"/>
    <x v="44"/>
    <s v="Fully Paid"/>
    <s v="n"/>
    <s v="  Borrower added on 07/20/11 &gt; Secure union job for 11 years looking to purchase harley that banks will not lend on because of the age.its a 2002.&lt;br/&gt;"/>
    <s v="other"/>
    <s v="motorcycle loan"/>
    <s v="119xx"/>
    <x v="1"/>
    <n v="20.83"/>
    <n v="820459"/>
    <n v="11290"/>
    <n v="12698.408299999999"/>
    <x v="9"/>
  </r>
  <r>
    <n v="820473"/>
    <n v="1028698"/>
    <n v="18000"/>
    <n v="18000"/>
    <n v="18000"/>
    <s v=" 36 months"/>
    <n v="0.1099"/>
    <n v="589.22"/>
    <x v="0"/>
    <x v="4"/>
    <s v="University of Akron"/>
    <s v="4 years"/>
    <x v="1"/>
    <n v="65280"/>
    <x v="0"/>
    <x v="44"/>
    <s v="Fully Paid"/>
    <s v="n"/>
    <s v="  Borrower added on 07/18/11 &gt; Purpose of this Loan is to quickly payoff my high interest debt. I'm a responsible loan borrower and I never default with my obligations nor am I ever late making payments. I have a full time job and have worked in the same field since graduating from college. Thank you in advance for investing to my loan, I appreciate it.&lt;br/&gt;"/>
    <s v="debt_consolidation"/>
    <s v="Debt Consolidation"/>
    <s v="443xx"/>
    <x v="14"/>
    <n v="16.760000000000002"/>
    <n v="820473"/>
    <n v="13505"/>
    <n v="21101.981930000002"/>
    <x v="79"/>
  </r>
  <r>
    <n v="820480"/>
    <n v="1028705"/>
    <n v="3600"/>
    <n v="3600"/>
    <n v="3350"/>
    <s v=" 36 months"/>
    <n v="0.1099"/>
    <n v="117.85"/>
    <x v="0"/>
    <x v="4"/>
    <s v="Port Authority of NY &amp; NJ"/>
    <s v="10+ years"/>
    <x v="0"/>
    <n v="94438"/>
    <x v="2"/>
    <x v="44"/>
    <s v="Charged Off"/>
    <s v="n"/>
    <s v="  Borrower added on 07/18/11 &gt; As a recent Lending Club Borrower, I have made all my payments on time for a full year. The reason for my request is twofold: (1) I am one payment away from paying the balance of two short-term debts. The monthly payments on these debts are more than the monthly payments needed to service the monthly payments for the requested loan. As the sole co-signer for a college loan for I am responsible for a past due balance on one of two loans which requires ongoing payments although my son is still enrolled as a full time student. The loan I am requesting will be used to cover the delinquency on the loan which is over 120 days past due. &lt;br/&gt;&lt;br/&gt;(2) The only delinquency on my credit profile is related to this past due payments on the loan and has had a negative impact on my credit rating. When many of my creditors (particularly the banks) lowered my overall available credit (in one case by as high as 90%) to levels close to my overall balances my credit rating was negatively impacted. This put my overall balances closer to my overall credit limits although I did not incur any additional debt. With just this, one-change creditors drastically affected the credit profile of many consumers who were otherwise in good standing. I will use the balance of the loan to cover outstanding medical bills not covered by my medical and dental insurance.&lt;br/&gt;"/>
    <s v="debt_consolidation"/>
    <s v="Debt Consolidation Loan"/>
    <s v="070xx"/>
    <x v="12"/>
    <n v="13"/>
    <n v="820480"/>
    <n v="2832"/>
    <n v="3414.45"/>
    <x v="85"/>
  </r>
  <r>
    <n v="820482"/>
    <n v="1028708"/>
    <n v="18000"/>
    <n v="18000"/>
    <n v="17750"/>
    <s v=" 36 months"/>
    <n v="9.9900000000000003E-2"/>
    <n v="580.73"/>
    <x v="0"/>
    <x v="8"/>
    <s v="Safeway"/>
    <s v="4 years"/>
    <x v="2"/>
    <n v="140000"/>
    <x v="0"/>
    <x v="44"/>
    <s v="Fully Paid"/>
    <s v="n"/>
    <s v="  Borrower added on 07/18/11 &gt; Loan proceeds will be used to consolidate credit card debt&lt;br/&gt;"/>
    <s v="debt_consolidation"/>
    <s v="Loan Consolidation"/>
    <s v="814xx"/>
    <x v="17"/>
    <n v="4.7"/>
    <n v="820482"/>
    <n v="0"/>
    <n v="20696.56653"/>
    <x v="72"/>
  </r>
  <r>
    <n v="820491"/>
    <n v="1028718"/>
    <n v="25000"/>
    <n v="25000"/>
    <n v="22573.830750000001"/>
    <s v=" 60 months"/>
    <n v="0.12989999999999999"/>
    <n v="568.70000000000005"/>
    <x v="1"/>
    <x v="13"/>
    <s v="Hanhol Service Company"/>
    <s v="10+ years"/>
    <x v="0"/>
    <n v="105000"/>
    <x v="0"/>
    <x v="44"/>
    <s v="Charged Off"/>
    <s v="n"/>
    <s v="  Borrower added on 07/20/11 &gt; To my lenders, I will use my loan to pay off two loans with higher interest rates. I have been with company for almost 20 years and have always paid my bills and paid them on time. My credit rating has always been very important to me and more so in this current economy. Thanks&lt;br/&gt;"/>
    <s v="debt_consolidation"/>
    <s v="New Start"/>
    <s v="236xx"/>
    <x v="21"/>
    <n v="14.86"/>
    <n v="820491"/>
    <n v="97102"/>
    <n v="28435"/>
    <x v="80"/>
  </r>
  <r>
    <n v="820501"/>
    <n v="1028729"/>
    <n v="24000"/>
    <n v="24000"/>
    <n v="23750"/>
    <s v=" 36 months"/>
    <n v="7.4899999999999994E-2"/>
    <n v="746.44"/>
    <x v="2"/>
    <x v="11"/>
    <s v="BROWARD COUNTY SHERIFF'S OFFICE"/>
    <s v="6 years"/>
    <x v="2"/>
    <n v="190000"/>
    <x v="0"/>
    <x v="44"/>
    <s v="Fully Paid"/>
    <s v="n"/>
    <s v="  Borrower added on 07/20/11 &gt; going to consolidate higher interest credit cards&lt;br/&gt;have a secure job and pension from previous employer&lt;br/&gt;never late on any payments great credit rating&lt;br/&gt;"/>
    <s v="debt_consolidation"/>
    <s v="PAYOFF"/>
    <s v="330xx"/>
    <x v="19"/>
    <n v="11.46"/>
    <n v="820501"/>
    <n v="47590"/>
    <n v="26871.800439999999"/>
    <x v="16"/>
  </r>
  <r>
    <n v="820510"/>
    <n v="1028740"/>
    <n v="10000"/>
    <n v="10000"/>
    <n v="9500"/>
    <s v=" 36 months"/>
    <n v="0.10589999999999999"/>
    <n v="325.45"/>
    <x v="0"/>
    <x v="16"/>
    <s v="UPS"/>
    <s v="10+ years"/>
    <x v="2"/>
    <n v="100000"/>
    <x v="2"/>
    <x v="44"/>
    <s v="Fully Paid"/>
    <s v="n"/>
    <s v="  Borrower added on 07/18/11 &gt; To repair truck, car and repair roof on house&lt;br/&gt; Borrower added on 07/24/11 &gt; Transmission work needed to keep truck running. Roof needs replaced as it's about 18 years old.&lt;br/&gt;"/>
    <s v="major_purchase"/>
    <s v="Major Purchase Loan"/>
    <s v="402xx"/>
    <x v="7"/>
    <n v="17.079999999999998"/>
    <n v="820510"/>
    <n v="92399"/>
    <n v="11638.19137"/>
    <x v="82"/>
  </r>
  <r>
    <n v="820530"/>
    <n v="1028762"/>
    <n v="3600"/>
    <n v="3600"/>
    <n v="3600"/>
    <s v=" 36 months"/>
    <n v="0.15620000000000001"/>
    <n v="125.9"/>
    <x v="3"/>
    <x v="21"/>
    <s v="Empire Pacific Windows"/>
    <s v="10+ years"/>
    <x v="0"/>
    <n v="80000"/>
    <x v="1"/>
    <x v="44"/>
    <s v="Charged Off"/>
    <s v="n"/>
    <s v="  Borrower added on 07/18/11 &gt; You will get paid back, rest assured&lt;br/&gt;"/>
    <s v="other"/>
    <s v="Other Loan"/>
    <s v="915xx"/>
    <x v="0"/>
    <n v="9.66"/>
    <n v="820530"/>
    <n v="4001"/>
    <n v="283.93"/>
    <x v="14"/>
  </r>
  <r>
    <n v="820552"/>
    <n v="1006642"/>
    <n v="12000"/>
    <n v="12000"/>
    <n v="12000"/>
    <s v=" 36 months"/>
    <n v="7.4899999999999994E-2"/>
    <n v="373.22"/>
    <x v="2"/>
    <x v="11"/>
    <s v=""/>
    <s v="10+ years"/>
    <x v="1"/>
    <n v="98000"/>
    <x v="2"/>
    <x v="44"/>
    <s v="Fully Paid"/>
    <s v="n"/>
    <s v=""/>
    <s v="home_improvement"/>
    <s v="home improvement loan"/>
    <s v="189xx"/>
    <x v="44"/>
    <n v="6.65"/>
    <n v="820552"/>
    <n v="79390"/>
    <n v="13435.90021"/>
    <x v="16"/>
  </r>
  <r>
    <n v="820561"/>
    <n v="1028794"/>
    <n v="4200"/>
    <n v="4200"/>
    <n v="4200"/>
    <s v=" 36 months"/>
    <n v="0.10589999999999999"/>
    <n v="136.69"/>
    <x v="0"/>
    <x v="16"/>
    <s v="NAHU"/>
    <s v="10+ years"/>
    <x v="2"/>
    <n v="51600"/>
    <x v="1"/>
    <x v="44"/>
    <s v="Fully Paid"/>
    <s v="n"/>
    <s v="  Borrower added on 07/19/11 &gt; My credit score makes me a good borrower and I plan to take my&lt;br/&gt;family on a vacation.&lt;br/&gt;"/>
    <s v="vacation"/>
    <s v="Vacation Loan"/>
    <s v="200xx"/>
    <x v="37"/>
    <n v="0.42"/>
    <n v="820561"/>
    <n v="113"/>
    <n v="4920.7797339999997"/>
    <x v="16"/>
  </r>
  <r>
    <n v="820600"/>
    <n v="1028834"/>
    <n v="12000"/>
    <n v="12000"/>
    <n v="12000"/>
    <s v=" 60 months"/>
    <n v="0.1399"/>
    <n v="279.16000000000003"/>
    <x v="1"/>
    <x v="3"/>
    <s v="Bemer Enterprises"/>
    <s v="3 years"/>
    <x v="0"/>
    <n v="50000"/>
    <x v="1"/>
    <x v="53"/>
    <s v="Fully Paid"/>
    <s v="n"/>
    <s v="  Borrower added on 07/28/11 &gt; To pay off initial loan and credit card debt at high interest rates.&lt;br/&gt; Borrower added on 07/28/11 &gt; I am borrowing money to pay down debt w/ higher interest rates. Looking to buy a house within the year.  People keep telling me the HELP is out there....&amp;quot;banks&amp;quot; don't seem very willing to HELP-hoping someone out there is.  THANKS!&lt;br/&gt;null Borrower added on 07/30/11 &gt; New to this peer-to-peer &amp;quot;borrowing&amp;quot;. I appreciate very much those who have &amp;quot;funded&amp;quot; me so far....gets me closer to trying to save money toward a HOUSE! Not sure what I can/should put here that sways your decision to &amp;quot;fund&amp;quot;.....but to anyone who does I truly appreciate your help toward my goal!  I had time to peruse the prospectus, I was surprised at the # of folks sharing such personal info. It's disheartening how todays economy has struck so many GOOD HARD WORKING folks. I will venture an educated guess the majority of us have just gotten blind-sided by the ever increasing costs of EVERYTHING from med ins to heating fuel to gas. It just never seems to end. More stringent rules &amp;amp; regs were put in place to protect the financial intitutions. Ok fine, but how the honest, hard working folk, who have &amp;amp; are trying so to hard to STAY in the game, nevermind GET AHEAD, supposed to do just that when no one gives us the chance? I've worked very hard for 8 years to bring myself back from a really hard time and have done VERY well for myself and have not faltered.  But unless youre credit score is in the 800's and have a 2nd income at home, banks just don't wanna talk to ya....Anyway, yes, the interest may be higher but I'm glad I found Lending Club, and the op to pre-pay w/out penalty exists if I am able in the future should my loan request fully fund! I have a goal - a strategy - 1 loan to pay off some debt w/ the much higher interest which will eventually facilitate looking for a house. A positive outlook and a little bit of faith go a looong way! I think it would be prudent to mention as well the &amp;quot;initial loan&amp;quot; imentioned was/in not w/ Lending Club.  Thought I would clarify.&lt;br/&gt; Borrower added on 08/07/11 &gt; I just want to send out a truly heartfelt THANK YOU to each and every investor who has done so in an effort to help me work toward my goal.  I am SO grateful!!  It's funny when you look, where you end up finding care, compassion and helping hands for...well, the less fortunate!  LOL!  THANK YOU!&lt;br/&gt;"/>
    <s v="debt_consolidation"/>
    <s v="Debt Consolidation"/>
    <s v="062xx"/>
    <x v="3"/>
    <n v="12.98"/>
    <n v="820600"/>
    <n v="2316"/>
    <n v="15324.56494"/>
    <x v="82"/>
  </r>
  <r>
    <n v="820615"/>
    <n v="1028851"/>
    <n v="12000"/>
    <n v="12000"/>
    <n v="11291.737419999999"/>
    <s v=" 60 months"/>
    <n v="0.13489999999999999"/>
    <n v="276.06"/>
    <x v="1"/>
    <x v="2"/>
    <s v="Westchester County"/>
    <s v="7 years"/>
    <x v="0"/>
    <n v="60500"/>
    <x v="1"/>
    <x v="44"/>
    <s v="Current"/>
    <s v="n"/>
    <s v="  Borrower added on 07/19/11 &gt; I know a lot of people want to consolidate their debt these days. This is more of a financial wake up call for me, or financial enlightenment, similar to the moment when people finally realized that all the nagging their parents did to them was for their own good.&lt;br/&gt;"/>
    <s v="debt_consolidation"/>
    <s v="Loan"/>
    <s v="112xx"/>
    <x v="1"/>
    <n v="5.55"/>
    <n v="820615"/>
    <n v="9168"/>
    <n v="15714.42"/>
    <x v="101"/>
  </r>
  <r>
    <n v="820648"/>
    <n v="1028883"/>
    <n v="10625"/>
    <n v="10625"/>
    <n v="10625"/>
    <s v=" 36 months"/>
    <n v="8.4900000000000003E-2"/>
    <n v="335.36"/>
    <x v="2"/>
    <x v="6"/>
    <s v="Ysleta ISD"/>
    <s v="10+ years"/>
    <x v="2"/>
    <n v="59000"/>
    <x v="2"/>
    <x v="44"/>
    <s v="Charged Off"/>
    <s v="n"/>
    <s v="  Borrower added on 07/22/11 &gt; I plan to use my loan to consolidate higher interest credit cards. I feel I am a good borrower because I always pay my debts before they are due.In addition, I've been with the same district as an educator for seventeen years. Finally, I'm pursuing my master's degree and should complete it in about a year.&lt;br/&gt;"/>
    <s v="debt_consolidation"/>
    <s v="Debt Consolidation Loan"/>
    <s v="799xx"/>
    <x v="2"/>
    <n v="16.98"/>
    <n v="820648"/>
    <n v="15776"/>
    <n v="3679.94"/>
    <x v="15"/>
  </r>
  <r>
    <n v="820650"/>
    <n v="1028886"/>
    <n v="20000"/>
    <n v="20000"/>
    <n v="19950"/>
    <s v=" 60 months"/>
    <n v="0.18390000000000001"/>
    <n v="512.13"/>
    <x v="4"/>
    <x v="18"/>
    <s v="McDonald's"/>
    <s v="10+ years"/>
    <x v="2"/>
    <n v="54000"/>
    <x v="0"/>
    <x v="53"/>
    <s v="Charged Off"/>
    <s v="n"/>
    <s v=""/>
    <s v="other"/>
    <s v="Other Loan"/>
    <s v="488xx"/>
    <x v="6"/>
    <n v="10.11"/>
    <n v="820650"/>
    <n v="11290"/>
    <n v="8705.19"/>
    <x v="62"/>
  </r>
  <r>
    <n v="820653"/>
    <n v="1028889"/>
    <n v="14000"/>
    <n v="14000"/>
    <n v="13475"/>
    <s v=" 36 months"/>
    <n v="8.4900000000000003E-2"/>
    <n v="441.89"/>
    <x v="2"/>
    <x v="6"/>
    <s v="Federal Reserve Bank of Boston"/>
    <s v="3 years"/>
    <x v="2"/>
    <n v="83000"/>
    <x v="0"/>
    <x v="44"/>
    <s v="Charged Off"/>
    <s v="n"/>
    <s v="  Borrower added on 07/21/11 &gt; Seeking to consolidate higher interest credit cards into one easy payment!  We have never missed a payment and have no problems meeting our obligations, but would like to pay less in interest and make money management simpler!  Plan is to be debt-free in 3 years (or less).&lt;br/&gt;"/>
    <s v="debt_consolidation"/>
    <s v="Debt Consolidation Loan"/>
    <s v="024xx"/>
    <x v="5"/>
    <n v="12.82"/>
    <n v="820653"/>
    <n v="5272"/>
    <n v="10488.11"/>
    <x v="59"/>
  </r>
  <r>
    <n v="820664"/>
    <n v="1028899"/>
    <n v="12000"/>
    <n v="12000"/>
    <n v="12000"/>
    <s v=" 36 months"/>
    <n v="0.15620000000000001"/>
    <n v="419.64"/>
    <x v="3"/>
    <x v="21"/>
    <s v="Madeira City Schools"/>
    <s v="10+ years"/>
    <x v="2"/>
    <n v="65000"/>
    <x v="2"/>
    <x v="44"/>
    <s v="Fully Paid"/>
    <s v="n"/>
    <s v="  Borrower added on 07/19/11 &gt; I am looking for a debt consolidation loan to pay off credit cards.&lt;br/&gt;"/>
    <s v="debt_consolidation"/>
    <s v="Debt Consolidation Loan"/>
    <s v="452xx"/>
    <x v="14"/>
    <n v="15.8"/>
    <n v="820664"/>
    <n v="11281"/>
    <n v="14379.90091"/>
    <x v="93"/>
  </r>
  <r>
    <n v="820667"/>
    <n v="1028902"/>
    <n v="8000"/>
    <n v="8000"/>
    <n v="8000"/>
    <s v=" 36 months"/>
    <n v="6.9900000000000004E-2"/>
    <n v="246.99"/>
    <x v="2"/>
    <x v="12"/>
    <s v="Mercer"/>
    <s v="4 years"/>
    <x v="2"/>
    <n v="52000"/>
    <x v="1"/>
    <x v="44"/>
    <s v="Fully Paid"/>
    <s v="n"/>
    <s v=""/>
    <s v="home_improvement"/>
    <s v="Home Improvements"/>
    <s v="750xx"/>
    <x v="2"/>
    <n v="10.68"/>
    <n v="820667"/>
    <n v="4811"/>
    <n v="8891.2487160000001"/>
    <x v="16"/>
  </r>
  <r>
    <n v="820679"/>
    <n v="1028908"/>
    <n v="20000"/>
    <n v="20000"/>
    <n v="20000"/>
    <s v=" 36 months"/>
    <n v="0.1149"/>
    <n v="659.43"/>
    <x v="0"/>
    <x v="0"/>
    <s v="Hewlett-Packard Company"/>
    <s v="2 years"/>
    <x v="2"/>
    <n v="183000"/>
    <x v="2"/>
    <x v="44"/>
    <s v="Fully Paid"/>
    <s v="n"/>
    <s v=""/>
    <s v="debt_consolidation"/>
    <s v="lower rate for debt consolidation"/>
    <s v="027xx"/>
    <x v="5"/>
    <n v="12.73"/>
    <n v="820679"/>
    <n v="43907"/>
    <n v="23567.868549999999"/>
    <x v="82"/>
  </r>
  <r>
    <n v="820748"/>
    <n v="1028989"/>
    <n v="9000"/>
    <n v="9000"/>
    <n v="8750"/>
    <s v=" 36 months"/>
    <n v="0.1099"/>
    <n v="294.61"/>
    <x v="0"/>
    <x v="4"/>
    <s v="Legal Aid Society of New York City"/>
    <s v="4 years"/>
    <x v="0"/>
    <n v="44000"/>
    <x v="2"/>
    <x v="44"/>
    <s v="Fully Paid"/>
    <s v="n"/>
    <s v="  Borrower added on 07/18/11 &gt; This Loan will be used to wipe out all of my debt, so in turn, I can have only one monthly(affordable) bill to pay. I have a credit score of 720, which is a result of my on time or before time payment of all my accounts. I have a stable job working within the New York City court System, which I have currently been doing for four years. Thank you.&lt;br/&gt;"/>
    <s v="debt_consolidation"/>
    <s v="Freedom"/>
    <s v="104xx"/>
    <x v="1"/>
    <n v="14.13"/>
    <n v="820748"/>
    <n v="3930"/>
    <n v="10242.429169999999"/>
    <x v="59"/>
  </r>
  <r>
    <n v="820768"/>
    <n v="1029012"/>
    <n v="3500"/>
    <n v="3500"/>
    <n v="3250"/>
    <s v=" 36 months"/>
    <n v="0.11990000000000001"/>
    <n v="116.24"/>
    <x v="0"/>
    <x v="1"/>
    <s v="Sharp Automotive"/>
    <s v="2 years"/>
    <x v="0"/>
    <n v="40000"/>
    <x v="2"/>
    <x v="44"/>
    <s v="Fully Paid"/>
    <s v="n"/>
    <s v=""/>
    <s v="car"/>
    <s v="Bike"/>
    <s v="598xx"/>
    <x v="48"/>
    <n v="21.03"/>
    <n v="820768"/>
    <n v="9926"/>
    <n v="3821.8459360000002"/>
    <x v="61"/>
  </r>
  <r>
    <n v="820786"/>
    <n v="1029031"/>
    <n v="11200"/>
    <n v="11200"/>
    <n v="5025"/>
    <s v=" 36 months"/>
    <n v="0.1749"/>
    <n v="402.05"/>
    <x v="3"/>
    <x v="27"/>
    <s v="Rockcastle County Board of Education"/>
    <s v="10+ years"/>
    <x v="0"/>
    <n v="55259"/>
    <x v="2"/>
    <x v="44"/>
    <s v="Fully Paid"/>
    <s v="n"/>
    <s v=""/>
    <s v="debt_consolidation"/>
    <s v="Personal Needs"/>
    <s v="404xx"/>
    <x v="7"/>
    <n v="22.96"/>
    <n v="820786"/>
    <n v="5052"/>
    <n v="14473.66762"/>
    <x v="16"/>
  </r>
  <r>
    <n v="820791"/>
    <n v="1029037"/>
    <n v="15000"/>
    <n v="15000"/>
    <n v="6875"/>
    <s v=" 60 months"/>
    <n v="0.11990000000000001"/>
    <n v="333.6"/>
    <x v="0"/>
    <x v="1"/>
    <s v=""/>
    <s v="n/a"/>
    <x v="2"/>
    <n v="75000"/>
    <x v="0"/>
    <x v="44"/>
    <s v="Fully Paid"/>
    <s v="n"/>
    <s v=""/>
    <s v="credit_card"/>
    <s v="refi credit card"/>
    <s v="917xx"/>
    <x v="0"/>
    <n v="10.16"/>
    <n v="820791"/>
    <n v="26828"/>
    <n v="16413.940719999999"/>
    <x v="66"/>
  </r>
  <r>
    <n v="820814"/>
    <n v="1029063"/>
    <n v="10000"/>
    <n v="10000"/>
    <n v="10000"/>
    <s v=" 36 months"/>
    <n v="0.10589999999999999"/>
    <n v="325.45"/>
    <x v="0"/>
    <x v="16"/>
    <s v="Federated Insurance"/>
    <s v="2 years"/>
    <x v="2"/>
    <n v="63000"/>
    <x v="1"/>
    <x v="53"/>
    <s v="Fully Paid"/>
    <s v="n"/>
    <s v="  Borrower added on 08/05/11 &gt; Funds are being used to pay Federal and State Taxes.&lt;br/&gt;I work for a financial strong company Federated Insurance.  There have not been any layoffs in the history of Federated.  &lt;br/&gt;My monthly budget is $2500.00.&lt;br/&gt;"/>
    <s v="debt_consolidation"/>
    <s v="Debt Consolidation Loan"/>
    <s v="280xx"/>
    <x v="11"/>
    <n v="2.95"/>
    <n v="820814"/>
    <n v="6610"/>
    <n v="10852.594510000001"/>
    <x v="15"/>
  </r>
  <r>
    <n v="820815"/>
    <n v="1029064"/>
    <n v="20000"/>
    <n v="20000"/>
    <n v="19975"/>
    <s v=" 36 months"/>
    <n v="0.1099"/>
    <n v="654.67999999999995"/>
    <x v="0"/>
    <x v="4"/>
    <s v="City of Dallas"/>
    <s v="5 years"/>
    <x v="2"/>
    <n v="80000"/>
    <x v="0"/>
    <x v="44"/>
    <s v="Fully Paid"/>
    <s v="n"/>
    <s v="  Borrower added on 07/20/11 &gt; This loan will be used to pay off all my 6 credit cards. I accumulated the debt due to healthcare expenses. I have not been using them after that. I have never had a late payment on any of my obligations. My job is stable and my income is sufficient to pay off the credit cards. However, without the loan it will take much longer and I will lose a lot of money on interest. This loan will allow me to do it faster and cheaper. Thank you for your help!&lt;br/&gt; Borrower added on 07/21/11 &gt; I intend to use this loan to pay off my 6 credit cards at a lower rate. I have a stable job with sufficient income to pay more than minimum credit card payments. I have never had a late payment. This loan will save me a lot of money in interest charges and allow me to pay off the cards faster.&lt;br/&gt;"/>
    <s v="debt_consolidation"/>
    <s v="Debt Consolidation"/>
    <s v="760xx"/>
    <x v="2"/>
    <n v="13.72"/>
    <n v="820815"/>
    <n v="15797"/>
    <n v="23281.330279999998"/>
    <x v="72"/>
  </r>
  <r>
    <n v="820833"/>
    <n v="1029082"/>
    <n v="6000"/>
    <n v="6000"/>
    <n v="6000"/>
    <s v=" 36 months"/>
    <n v="9.9900000000000003E-2"/>
    <n v="193.58"/>
    <x v="0"/>
    <x v="8"/>
    <s v="Walmart Transportation"/>
    <s v="10+ years"/>
    <x v="0"/>
    <n v="45000"/>
    <x v="2"/>
    <x v="44"/>
    <s v="Fully Paid"/>
    <s v="n"/>
    <s v="  Borrower added on 07/28/11 &gt; i've been at the same company for 15 years and i would like to use my loan to pay some high interest credit cards&lt;br/&gt;null"/>
    <s v="debt_consolidation"/>
    <s v="uni"/>
    <s v="932xx"/>
    <x v="0"/>
    <n v="5.44"/>
    <n v="820833"/>
    <n v="5919"/>
    <n v="6734.9428070000004"/>
    <x v="2"/>
  </r>
  <r>
    <n v="820865"/>
    <n v="1029115"/>
    <n v="2800"/>
    <n v="2800"/>
    <n v="2800"/>
    <s v=" 36 months"/>
    <n v="6.9900000000000004E-2"/>
    <n v="86.45"/>
    <x v="2"/>
    <x v="12"/>
    <s v="American Conservatory Theater"/>
    <s v="4 years"/>
    <x v="0"/>
    <n v="47000"/>
    <x v="2"/>
    <x v="44"/>
    <s v="Fully Paid"/>
    <s v="n"/>
    <s v=""/>
    <s v="credit_card"/>
    <s v="Consolidating credit cards"/>
    <s v="941xx"/>
    <x v="0"/>
    <n v="8.1199999999999992"/>
    <n v="820865"/>
    <n v="0"/>
    <n v="3111.9233159999999"/>
    <x v="16"/>
  </r>
  <r>
    <n v="820887"/>
    <n v="1029137"/>
    <n v="4075"/>
    <n v="4075"/>
    <n v="4075"/>
    <s v=" 36 months"/>
    <n v="5.4199999999999998E-2"/>
    <n v="122.91"/>
    <x v="2"/>
    <x v="24"/>
    <s v="McCreary Modern"/>
    <s v="6 years"/>
    <x v="2"/>
    <n v="45000"/>
    <x v="1"/>
    <x v="44"/>
    <s v="Fully Paid"/>
    <s v="n"/>
    <s v=""/>
    <s v="home_improvement"/>
    <s v="Pool"/>
    <s v="286xx"/>
    <x v="11"/>
    <n v="23.41"/>
    <n v="820887"/>
    <n v="34103"/>
    <n v="4332.6130880000001"/>
    <x v="11"/>
  </r>
  <r>
    <n v="820894"/>
    <n v="1029144"/>
    <n v="15000"/>
    <n v="15000"/>
    <n v="14750"/>
    <s v=" 36 months"/>
    <n v="0.18390000000000001"/>
    <n v="545.23"/>
    <x v="4"/>
    <x v="18"/>
    <s v="US coast Guard"/>
    <s v="8 years"/>
    <x v="0"/>
    <n v="55200"/>
    <x v="2"/>
    <x v="44"/>
    <s v="Fully Paid"/>
    <s v="n"/>
    <s v="  Borrower added on 07/19/11 &gt; i plan to use the loan to consolidate debt, i have never been late on any payment to any creditor, my job is stable with a good fixed income&lt;br/&gt;"/>
    <s v="credit_card"/>
    <s v="credit card loan"/>
    <s v="974xx"/>
    <x v="35"/>
    <n v="19.329999999999998"/>
    <n v="820894"/>
    <n v="18236"/>
    <n v="19628.046539999999"/>
    <x v="16"/>
  </r>
  <r>
    <n v="820903"/>
    <n v="1029153"/>
    <n v="4950"/>
    <n v="4950"/>
    <n v="4950"/>
    <s v=" 36 months"/>
    <n v="0.1099"/>
    <n v="162.04"/>
    <x v="0"/>
    <x v="4"/>
    <s v=""/>
    <s v="n/a"/>
    <x v="2"/>
    <n v="50004"/>
    <x v="1"/>
    <x v="44"/>
    <s v="Fully Paid"/>
    <s v="n"/>
    <s v="  Borrower added on 07/19/11 &gt; Looking forward to working with you, Thanks for the loan.&lt;br/&gt; Borrower added on 07/19/11 &gt; Thanks for the loan&lt;br/&gt; Borrower added on 07/19/11 &gt; Funds will be used to pay down debt&lt;br/&gt; Borrower added on 07/19/11 &gt; Funds will be used to pay down debt, I have  very good debt payment history.&lt;br/&gt;"/>
    <s v="debt_consolidation"/>
    <s v="Apple Tree"/>
    <s v="925xx"/>
    <x v="0"/>
    <n v="15.65"/>
    <n v="820903"/>
    <n v="18369"/>
    <n v="5569.225942"/>
    <x v="62"/>
  </r>
  <r>
    <n v="820914"/>
    <n v="1029166"/>
    <n v="12000"/>
    <n v="12000"/>
    <n v="11975"/>
    <s v=" 36 months"/>
    <n v="0.10589999999999999"/>
    <n v="390.54"/>
    <x v="0"/>
    <x v="16"/>
    <s v=""/>
    <s v="4 years"/>
    <x v="2"/>
    <n v="26000"/>
    <x v="0"/>
    <x v="44"/>
    <s v="Fully Paid"/>
    <s v="n"/>
    <s v="  Borrower added on 07/18/11 &gt; I run a Marketing Agency &amp;amp; Business Consulting Firm in the South Valley of the San Francisco Bay Area.  I have been in business for over four years and the services offered include graphic design, web design and video production.  My company has done numerous business directories for the Morgan Hill Chamber and the South Valley Visitors Bureau.  I fully own my company and I'm looking for funding to grow and expand into the entire San Francisco Bay Area.&lt;br/&gt;"/>
    <s v="small_business"/>
    <s v="Business Financing"/>
    <s v="950xx"/>
    <x v="0"/>
    <n v="3.37"/>
    <n v="820914"/>
    <n v="3121"/>
    <n v="12107.96"/>
    <x v="14"/>
  </r>
  <r>
    <n v="820918"/>
    <n v="1029168"/>
    <n v="14000"/>
    <n v="14000"/>
    <n v="14000"/>
    <s v=" 36 months"/>
    <n v="0.12989999999999999"/>
    <n v="471.65"/>
    <x v="1"/>
    <x v="13"/>
    <s v="Deloitte"/>
    <s v="1 year"/>
    <x v="2"/>
    <n v="116004"/>
    <x v="2"/>
    <x v="44"/>
    <s v="Fully Paid"/>
    <s v="n"/>
    <s v=""/>
    <s v="debt_consolidation"/>
    <s v="Refinance High Rate Debt"/>
    <s v="200xx"/>
    <x v="37"/>
    <n v="15.63"/>
    <n v="820918"/>
    <n v="25105"/>
    <n v="16540.2395"/>
    <x v="74"/>
  </r>
  <r>
    <n v="820930"/>
    <n v="1029183"/>
    <n v="20000"/>
    <n v="20000"/>
    <n v="18402.761839999999"/>
    <s v=" 60 months"/>
    <n v="0.1749"/>
    <n v="502.34"/>
    <x v="3"/>
    <x v="27"/>
    <s v="US Bank"/>
    <s v="2 years"/>
    <x v="0"/>
    <n v="55000"/>
    <x v="2"/>
    <x v="44"/>
    <s v="Charged Off"/>
    <s v="n"/>
    <s v="  Borrower added on 07/19/11 &gt; All debts consolidated will be paid off AND closed. Most of the debt I'm paying off are from cards I no longer use and have no desire to keep.&lt;br/&gt;"/>
    <s v="debt_consolidation"/>
    <s v="Debt Consolidated"/>
    <s v="954xx"/>
    <x v="0"/>
    <n v="17.079999999999998"/>
    <n v="820930"/>
    <n v="14574"/>
    <n v="8481.6200000000008"/>
    <x v="3"/>
  </r>
  <r>
    <n v="820957"/>
    <n v="1029210"/>
    <n v="5600"/>
    <n v="5600"/>
    <n v="5600"/>
    <s v=" 36 months"/>
    <n v="7.4899999999999994E-2"/>
    <n v="174.17"/>
    <x v="2"/>
    <x v="11"/>
    <s v="LGH"/>
    <s v="5 years"/>
    <x v="2"/>
    <n v="60000"/>
    <x v="2"/>
    <x v="44"/>
    <s v="Fully Paid"/>
    <s v="n"/>
    <s v="  Borrower added on 07/20/11 &gt; This will be going towards wedding funds.&lt;br/&gt;"/>
    <s v="major_purchase"/>
    <s v="Wedding"/>
    <s v="175xx"/>
    <x v="44"/>
    <n v="14.02"/>
    <n v="820957"/>
    <n v="3225"/>
    <n v="6270.0839480000004"/>
    <x v="16"/>
  </r>
  <r>
    <n v="820958"/>
    <n v="1029211"/>
    <n v="5400"/>
    <n v="5400"/>
    <n v="5400"/>
    <s v=" 36 months"/>
    <n v="0.1099"/>
    <n v="176.77"/>
    <x v="0"/>
    <x v="4"/>
    <s v="bellavance beverage"/>
    <s v="10+ years"/>
    <x v="2"/>
    <n v="81000"/>
    <x v="1"/>
    <x v="44"/>
    <s v="Fully Paid"/>
    <s v="n"/>
    <s v="  Borrower added on 07/19/11 &gt; just want to consolidate some cards, mostly from home and car repair, this way i can save some other money for emergency situations. thank you for your consideration.&lt;br/&gt;"/>
    <s v="debt_consolidation"/>
    <s v="qwerty loan"/>
    <s v="030xx"/>
    <x v="31"/>
    <n v="13.04"/>
    <n v="820958"/>
    <n v="9779"/>
    <n v="6363.4443369999999"/>
    <x v="16"/>
  </r>
  <r>
    <n v="820959"/>
    <n v="1029212"/>
    <n v="4200"/>
    <n v="4200"/>
    <n v="3950"/>
    <s v=" 36 months"/>
    <n v="0.11990000000000001"/>
    <n v="139.49"/>
    <x v="0"/>
    <x v="1"/>
    <s v="board of ed"/>
    <s v="3 years"/>
    <x v="0"/>
    <n v="69000"/>
    <x v="1"/>
    <x v="44"/>
    <s v="Charged Off"/>
    <s v="n"/>
    <s v="  Borrower added on 07/18/11 &gt; Loan will be used to pay off debts so I can look forward to buying a house in the near future.Also after paying off debts it will show my credit worthiness. thank you in advance&lt;br/&gt; Borrower added on 07/20/11 &gt; This loan will enable me to pay off debts so that my credit score can continue to improve which is my goal for 2011.Money will be paid back in a timely fashion which will show creditors my worthiness. Thanks in advance&lt;br/&gt;"/>
    <s v="debt_consolidation"/>
    <s v="Debt Consolidation Loan"/>
    <s v="076xx"/>
    <x v="12"/>
    <n v="16.78"/>
    <n v="820959"/>
    <n v="16579"/>
    <n v="2773.79"/>
    <x v="2"/>
  </r>
  <r>
    <n v="820963"/>
    <n v="1029216"/>
    <n v="2000"/>
    <n v="2000"/>
    <n v="2000"/>
    <s v=" 36 months"/>
    <n v="0.1149"/>
    <n v="65.95"/>
    <x v="0"/>
    <x v="0"/>
    <s v=""/>
    <s v="n/a"/>
    <x v="1"/>
    <n v="18000"/>
    <x v="1"/>
    <x v="44"/>
    <s v="Charged Off"/>
    <s v="n"/>
    <s v="  Borrower added on 07/19/11 &gt; We need this loan to move as we have an unstable neighbor that has threatened us and in order to move and keep our good rental history we have to pay through july and half of august before we move plus have funds for a new place.&lt;br/&gt;"/>
    <s v="moving"/>
    <s v="Moving Loan"/>
    <s v="935xx"/>
    <x v="0"/>
    <n v="20.93"/>
    <n v="820963"/>
    <n v="12485"/>
    <n v="2279.44"/>
    <x v="75"/>
  </r>
  <r>
    <n v="820981"/>
    <n v="1029234"/>
    <n v="3000"/>
    <n v="3000"/>
    <n v="3000"/>
    <s v=" 36 months"/>
    <n v="5.4199999999999998E-2"/>
    <n v="90.48"/>
    <x v="2"/>
    <x v="24"/>
    <s v="Keller ISD"/>
    <s v="1 year"/>
    <x v="2"/>
    <n v="46000"/>
    <x v="2"/>
    <x v="44"/>
    <s v="Fully Paid"/>
    <s v="n"/>
    <s v="  Borrower added on 07/18/11 &gt; The loan will be used to purchase an inexpensive vehicle as part of a long-term downsizing plan to eliminate debt.&lt;br/&gt;"/>
    <s v="car"/>
    <s v="Yellow Truck Loan"/>
    <s v="762xx"/>
    <x v="2"/>
    <n v="16.72"/>
    <n v="820981"/>
    <n v="66"/>
    <n v="3013.75"/>
    <x v="14"/>
  </r>
  <r>
    <n v="820983"/>
    <n v="1029238"/>
    <n v="8000"/>
    <n v="8000"/>
    <n v="8000"/>
    <s v=" 36 months"/>
    <n v="0.15620000000000001"/>
    <n v="279.76"/>
    <x v="3"/>
    <x v="21"/>
    <s v="sanford brown college"/>
    <s v="4 years"/>
    <x v="2"/>
    <n v="37700"/>
    <x v="1"/>
    <x v="44"/>
    <s v="Fully Paid"/>
    <s v="n"/>
    <s v="  Borrower added on 07/19/11 &gt; loan to pay bill payoff car loan 3000,timeshare 2000 catch up on medical bills and lease out $2000&lt;br/&gt; Borrower added on 07/19/11 &gt; verify bank account&lt;br/&gt;"/>
    <s v="other"/>
    <s v="need loan"/>
    <s v="441xx"/>
    <x v="14"/>
    <n v="20.66"/>
    <n v="820983"/>
    <n v="10889"/>
    <n v="10071.255929999999"/>
    <x v="16"/>
  </r>
  <r>
    <n v="820986"/>
    <n v="1029241"/>
    <n v="8500"/>
    <n v="8500"/>
    <n v="8500"/>
    <s v=" 36 months"/>
    <n v="0.1399"/>
    <n v="290.47000000000003"/>
    <x v="1"/>
    <x v="3"/>
    <s v="westerville city schools"/>
    <s v="10+ years"/>
    <x v="0"/>
    <n v="33000"/>
    <x v="2"/>
    <x v="44"/>
    <s v="Fully Paid"/>
    <s v="n"/>
    <s v="  Borrower added on 07/19/11 &gt; This is to pay off my last credit card, MBNA. They are gouging me with 22% interest, and I want to pay it off faster.&lt;br/&gt;"/>
    <s v="debt_consolidation"/>
    <s v="MBNA"/>
    <s v="430xx"/>
    <x v="14"/>
    <n v="5.78"/>
    <n v="820986"/>
    <n v="26"/>
    <n v="10456.856529999999"/>
    <x v="16"/>
  </r>
  <r>
    <n v="820989"/>
    <n v="1029245"/>
    <n v="10000"/>
    <n v="10000"/>
    <n v="9750"/>
    <s v=" 36 months"/>
    <n v="7.4899999999999994E-2"/>
    <n v="311.02"/>
    <x v="2"/>
    <x v="11"/>
    <s v="Luther Burbank Savings"/>
    <s v="4 years"/>
    <x v="0"/>
    <n v="90000"/>
    <x v="1"/>
    <x v="44"/>
    <s v="Fully Paid"/>
    <s v="n"/>
    <s v="  Borrower added on 07/24/11 &gt; The proceeds will be used to consolidate three credit cards with a combined average annual interest rate of 17%. I would like to pay my cards off as soon as possible and lowering the interest rate will certainly help. I am very responsible and always pay my bills on time. I have a very stable job (4+ years) and my monthly obligations (rent, food, utilities, auto, credit, personal) equal 42% of my gross monthly income. A large chunk of my pre-tax income is invested into my retirement account, so in the event of an emergency, I can liquidate a portion of my retirement account to meet all of my obligations.&lt;br/&gt;"/>
    <s v="credit_card"/>
    <s v="Credit Card Loan"/>
    <s v="949xx"/>
    <x v="0"/>
    <n v="10.65"/>
    <n v="820989"/>
    <n v="10474"/>
    <n v="10942.81933"/>
    <x v="76"/>
  </r>
  <r>
    <n v="821011"/>
    <n v="1029268"/>
    <n v="15000"/>
    <n v="15000"/>
    <n v="15000"/>
    <s v=" 36 months"/>
    <n v="9.9900000000000003E-2"/>
    <n v="483.94"/>
    <x v="0"/>
    <x v="8"/>
    <s v="Heritage Healthcare of Macon"/>
    <s v="&lt; 1 year"/>
    <x v="2"/>
    <n v="76960"/>
    <x v="2"/>
    <x v="44"/>
    <s v="Fully Paid"/>
    <s v="n"/>
    <s v="  Borrower added on 07/23/11 &gt; I have worked in health care for 15 years and my job is very stable.  I have a few credit cards with high interest rates and would like the opportunity to consolidate them in an effort to become debt free. I consider myself a responsible borrower but some court costs have made things tight.  A consolidation loan would free up some monthly cash and get those high interest rates down.  Thanks.&lt;br/&gt;"/>
    <s v="debt_consolidation"/>
    <s v="Debt Consolidation"/>
    <s v="310xx"/>
    <x v="10"/>
    <n v="21.74"/>
    <n v="821011"/>
    <n v="8221"/>
    <n v="16699.399079999999"/>
    <x v="62"/>
  </r>
  <r>
    <n v="821024"/>
    <n v="1029281"/>
    <n v="11000"/>
    <n v="11000"/>
    <n v="10750"/>
    <s v=" 36 months"/>
    <n v="6.9900000000000004E-2"/>
    <n v="339.6"/>
    <x v="2"/>
    <x v="12"/>
    <s v="NOHO Modern Inc DBA Thomas Hayes Gallery"/>
    <s v="3 years"/>
    <x v="0"/>
    <n v="45000"/>
    <x v="0"/>
    <x v="44"/>
    <s v="Fully Paid"/>
    <s v="n"/>
    <s v=""/>
    <s v="debt_consolidation"/>
    <s v="Debt Consolidation 2"/>
    <s v="900xx"/>
    <x v="0"/>
    <n v="16.53"/>
    <n v="821024"/>
    <n v="4308"/>
    <n v="11396.07862"/>
    <x v="6"/>
  </r>
  <r>
    <n v="821026"/>
    <n v="1029283"/>
    <n v="7700"/>
    <n v="7700"/>
    <n v="7700"/>
    <s v=" 60 months"/>
    <n v="0.1099"/>
    <n v="167.38"/>
    <x v="0"/>
    <x v="4"/>
    <s v="JP Morgan Chase"/>
    <s v="6 years"/>
    <x v="0"/>
    <n v="32000"/>
    <x v="2"/>
    <x v="44"/>
    <s v="Current"/>
    <s v="n"/>
    <s v="  Borrower added on 07/18/11 &gt; The funds will be going towards a medical procedure not covered by insurance. I have worked at my current job for 6 years..im a responsible canadate.&lt;br/&gt;"/>
    <s v="other"/>
    <s v="Personal Loan"/>
    <s v="606xx"/>
    <x v="16"/>
    <n v="15.49"/>
    <n v="821026"/>
    <n v="4472"/>
    <n v="9523.26"/>
    <x v="101"/>
  </r>
  <r>
    <n v="821051"/>
    <n v="1029309"/>
    <n v="7000"/>
    <n v="7000"/>
    <n v="7000"/>
    <s v=" 60 months"/>
    <n v="0.11990000000000001"/>
    <n v="155.68"/>
    <x v="0"/>
    <x v="1"/>
    <s v="Daphneys Law firm"/>
    <s v="8 years"/>
    <x v="2"/>
    <n v="75000"/>
    <x v="1"/>
    <x v="44"/>
    <s v="Current"/>
    <s v="n"/>
    <s v="  Borrower added on 07/20/11 &gt; Im planning to use the loan to do kitchen upgrade.According to my calculations I should be abl eto pay this loan in 3years or less.&lt;br/&gt;"/>
    <s v="other"/>
    <s v="Personal Loan"/>
    <s v="913xx"/>
    <x v="0"/>
    <n v="11.78"/>
    <n v="821051"/>
    <n v="8803"/>
    <n v="8858.81"/>
    <x v="101"/>
  </r>
  <r>
    <n v="821079"/>
    <n v="1029340"/>
    <n v="2500"/>
    <n v="2500"/>
    <n v="2250"/>
    <s v=" 36 months"/>
    <n v="7.4899999999999994E-2"/>
    <n v="77.760000000000005"/>
    <x v="2"/>
    <x v="11"/>
    <s v="Geosyntec Consultants"/>
    <s v="3 years"/>
    <x v="0"/>
    <n v="61000"/>
    <x v="1"/>
    <x v="44"/>
    <s v="Fully Paid"/>
    <s v="n"/>
    <s v=""/>
    <s v="credit_card"/>
    <s v="Credit Cruncher"/>
    <s v="900xx"/>
    <x v="0"/>
    <n v="10.33"/>
    <n v="821079"/>
    <n v="13910"/>
    <n v="2794.3335120000002"/>
    <x v="65"/>
  </r>
  <r>
    <n v="821086"/>
    <n v="1029347"/>
    <n v="7000"/>
    <n v="7000"/>
    <n v="7000"/>
    <s v=" 36 months"/>
    <n v="7.4899999999999994E-2"/>
    <n v="217.72"/>
    <x v="2"/>
    <x v="11"/>
    <s v="Church and Murdock Electric INC"/>
    <s v="4 years"/>
    <x v="1"/>
    <n v="75360"/>
    <x v="1"/>
    <x v="53"/>
    <s v="Fully Paid"/>
    <s v="n"/>
    <s v="  Borrower added on 08/05/11 &gt; Ebay Purchase&lt;br/&gt; Borrower added on 08/09/11 &gt; House is paid off, Job has been very stable, in fact if I would get laid off, I have another company that would pick me up. I have a truck payment that is payed up to December. A home equality loan that has never been late. Just wanted this loan to get jet skis, The bank gave me a hassle. all I wanted was to be pre approved for a certain amount so I could bid. The open loan rate was too much. that is when I turned to this. I see no penaltys for early payment, and the rate is great.&lt;br/&gt;"/>
    <s v="major_purchase"/>
    <s v="Paypal Purchase"/>
    <s v="159xx"/>
    <x v="44"/>
    <n v="7.26"/>
    <n v="821086"/>
    <n v="353"/>
    <n v="7837.5732479999997"/>
    <x v="16"/>
  </r>
  <r>
    <n v="821094"/>
    <n v="1029356"/>
    <n v="15000"/>
    <n v="15000"/>
    <n v="13690.578890000001"/>
    <s v=" 60 months"/>
    <n v="0.13489999999999999"/>
    <n v="345.08"/>
    <x v="1"/>
    <x v="2"/>
    <s v="kehe Distributors"/>
    <s v="2 years"/>
    <x v="2"/>
    <n v="65000"/>
    <x v="1"/>
    <x v="44"/>
    <s v="Fully Paid"/>
    <s v="n"/>
    <s v=""/>
    <s v="medical"/>
    <s v="Medical"/>
    <s v="180xx"/>
    <x v="44"/>
    <n v="8.4700000000000006"/>
    <n v="821094"/>
    <n v="4748"/>
    <n v="19726.885750000001"/>
    <x v="94"/>
  </r>
  <r>
    <n v="821098"/>
    <n v="1029360"/>
    <n v="3000"/>
    <n v="3000"/>
    <n v="3000"/>
    <s v=" 36 months"/>
    <n v="9.9900000000000003E-2"/>
    <n v="96.79"/>
    <x v="0"/>
    <x v="8"/>
    <s v="Assurant"/>
    <s v="10+ years"/>
    <x v="2"/>
    <n v="72000"/>
    <x v="1"/>
    <x v="44"/>
    <s v="Fully Paid"/>
    <s v="n"/>
    <s v="  Borrower added on 07/18/11 &gt; This loan is to payoff one remaining credit card that I owe slightly less than $3000 on.&lt;br/&gt;"/>
    <s v="credit_card"/>
    <s v="Credit Card Payoff"/>
    <s v="330xx"/>
    <x v="19"/>
    <n v="20.93"/>
    <n v="821098"/>
    <n v="4804"/>
    <n v="3182.8163199999999"/>
    <x v="48"/>
  </r>
  <r>
    <n v="821109"/>
    <n v="1029375"/>
    <n v="16000"/>
    <n v="16000"/>
    <n v="15750"/>
    <s v=" 60 months"/>
    <n v="0.15989999999999999"/>
    <n v="389.01"/>
    <x v="3"/>
    <x v="7"/>
    <s v="Advanced Technology Services"/>
    <s v="3 years"/>
    <x v="0"/>
    <n v="37000"/>
    <x v="1"/>
    <x v="53"/>
    <s v="Fully Paid"/>
    <s v="n"/>
    <s v="  Borrower added on 08/07/11 &gt; Purpose of my loan: I have about $16,000 in one credit card and an older consolidated medical debit.  I want to consolidate to one payment and lower interest. It breaks out like this, Discover Card $4200.00 (29.9%) and the remaining $11,800.00 Discover Financial Personal Loan (19.9%).&lt;br/&gt;I accumulated this debt, in part due to medical debit when I was under insured.  I took out a loan at the time to consolidate that and car work debit.  &lt;br/&gt;I wasn&amp;rsquo;t making that kind of money. So basically my rates were a little higher than normal.  I have worked hard over the past two years to get it down.  I am in a position now to consolidate under a new lower rate.  My Lending Club Rate is (15.98%).&lt;br/&gt;&lt;br/&gt;Financial Situation: I have been working with my company for more than three years now.  The company is very stable and has seen growth over the past two years.  They provide technical services to Fortune 500 companies.&lt;br/&gt;Also, in November of this year, I am going to be moving in with a roommate.  Which will lower many of my housing and utilities bills.&lt;br/&gt;&lt;br/&gt;Monthly expenses:&lt;br/&gt;Housing: $465.00&lt;br/&gt;Utilities/Phone/Cable/Internet: $250.00&lt;br/&gt;Food And Entertainment: $280.00&lt;br/&gt;Car Insurance: $ 91.00&lt;br/&gt;Car expenses: $85.00 Gas&lt;br/&gt;Lending Club loan: $389.00&lt;br/&gt;Student loans: $220.00 &lt;br/&gt;&lt;br/&gt;Total monthly expenses $1780&lt;br/&gt;&lt;br/&gt;I plan to pay this off within the next 36 months.&lt;br/&gt;"/>
    <s v="debt_consolidation"/>
    <s v="Debt Consolidation"/>
    <s v="616xx"/>
    <x v="16"/>
    <n v="13.3"/>
    <n v="821109"/>
    <n v="6189"/>
    <n v="21489.46069"/>
    <x v="65"/>
  </r>
  <r>
    <n v="821254"/>
    <n v="1029582"/>
    <n v="4800"/>
    <n v="4800"/>
    <n v="4775"/>
    <s v=" 36 months"/>
    <n v="7.4899999999999994E-2"/>
    <n v="149.29"/>
    <x v="2"/>
    <x v="11"/>
    <s v="Columbus Police Department"/>
    <s v="&lt; 1 year"/>
    <x v="0"/>
    <n v="20000"/>
    <x v="2"/>
    <x v="53"/>
    <s v="Fully Paid"/>
    <s v="n"/>
    <s v="  Borrower added on 08/17/11 &gt; trying to pay off my loans in a better and more feasible way thanks for taking the time...&lt;br/&gt; Borrower added on 08/24/11 &gt; Thank you so much for your interest!&lt;br/&gt;null Borrower added on 08/25/11 &gt; Ijust noticed that my loan has car loan above it's..dont know why it says that, please disregard. This loan is for our debt consolidation.thank you so much for helping! We have never been late on a payment!&lt;br/&gt;"/>
    <s v="debt_consolidation"/>
    <s v="car loan"/>
    <s v="318xx"/>
    <x v="10"/>
    <n v="18.12"/>
    <n v="821254"/>
    <n v="0"/>
    <n v="4993.92"/>
    <x v="48"/>
  </r>
  <r>
    <n v="821256"/>
    <n v="1029585"/>
    <n v="15000"/>
    <n v="15000"/>
    <n v="14750"/>
    <s v=" 60 months"/>
    <n v="0.1749"/>
    <n v="376.76"/>
    <x v="3"/>
    <x v="27"/>
    <s v="TMP worldwide"/>
    <s v="4 years"/>
    <x v="0"/>
    <n v="62500"/>
    <x v="0"/>
    <x v="44"/>
    <s v="Current"/>
    <s v="n"/>
    <s v="  Borrower added on 07/18/11 &gt; This is my second loan at lending club. I had my first loan a year ago and I am making all my payment regularly. I have $13,000 credit cards debt with higher interest and I would like to pay off these credit cards. I am going to try and put more payments every now and then to finish these two loans quicker. Thank you!&lt;br/&gt;"/>
    <s v="debt_consolidation"/>
    <s v="Pay off higher rate credit cards"/>
    <s v="088xx"/>
    <x v="12"/>
    <n v="22.33"/>
    <n v="821256"/>
    <n v="12737"/>
    <n v="21413.919999999998"/>
    <x v="101"/>
  </r>
  <r>
    <n v="821257"/>
    <n v="1029586"/>
    <n v="15000"/>
    <n v="15000"/>
    <n v="14975"/>
    <s v=" 36 months"/>
    <n v="9.9900000000000003E-2"/>
    <n v="483.94"/>
    <x v="0"/>
    <x v="8"/>
    <s v="Sony Music"/>
    <s v="4 years"/>
    <x v="2"/>
    <n v="199000"/>
    <x v="0"/>
    <x v="44"/>
    <s v="Fully Paid"/>
    <s v="n"/>
    <s v="  Borrower added on 07/21/11 &gt; For credit card consolidation&lt;br/&gt;"/>
    <s v="debt_consolidation"/>
    <s v="July 2010 Loan"/>
    <s v="100xx"/>
    <x v="1"/>
    <n v="0"/>
    <n v="821257"/>
    <n v="0"/>
    <n v="17421.73085"/>
    <x v="16"/>
  </r>
  <r>
    <n v="821300"/>
    <n v="1029630"/>
    <n v="15000"/>
    <n v="15000"/>
    <n v="15000"/>
    <s v=" 36 months"/>
    <n v="0.11990000000000001"/>
    <n v="498.15"/>
    <x v="0"/>
    <x v="1"/>
    <s v="Washington State Auditor"/>
    <s v="4 years"/>
    <x v="1"/>
    <n v="57240"/>
    <x v="1"/>
    <x v="53"/>
    <s v="Fully Paid"/>
    <s v="n"/>
    <s v="  Borrower added on 08/16/11 &gt; Looking to pay off my my schooling that I put onto credit as I was going to school.  I am done with school and looking forward to a success full career and be debt free.  Thank you for all your support.&lt;br/&gt;null"/>
    <s v="debt_consolidation"/>
    <s v="Personal Loan"/>
    <s v="980xx"/>
    <x v="13"/>
    <n v="21.78"/>
    <n v="821300"/>
    <n v="24002"/>
    <n v="16768.934580000001"/>
    <x v="5"/>
  </r>
  <r>
    <n v="821305"/>
    <n v="1029638"/>
    <n v="21000"/>
    <n v="21000"/>
    <n v="20725"/>
    <s v=" 60 months"/>
    <n v="0.1149"/>
    <n v="461.74"/>
    <x v="0"/>
    <x v="0"/>
    <s v="san diego theatres"/>
    <s v="10+ years"/>
    <x v="2"/>
    <n v="85000"/>
    <x v="0"/>
    <x v="44"/>
    <s v="Fully Paid"/>
    <s v="n"/>
    <s v=""/>
    <s v="major_purchase"/>
    <s v="viola purchase"/>
    <s v="919xx"/>
    <x v="0"/>
    <n v="6"/>
    <n v="821305"/>
    <n v="3064"/>
    <n v="21228.750339999999"/>
    <x v="9"/>
  </r>
  <r>
    <n v="821317"/>
    <n v="1029652"/>
    <n v="19000"/>
    <n v="19000"/>
    <n v="19000"/>
    <s v=" 60 months"/>
    <n v="0.16489999999999999"/>
    <n v="467.01"/>
    <x v="3"/>
    <x v="10"/>
    <s v="Billerica Public Schools"/>
    <s v="6 years"/>
    <x v="2"/>
    <n v="73000"/>
    <x v="2"/>
    <x v="51"/>
    <s v="Fully Paid"/>
    <s v="n"/>
    <s v=""/>
    <s v="credit_card"/>
    <s v="Credit Card Elimination Loan"/>
    <s v="018xx"/>
    <x v="5"/>
    <n v="13.25"/>
    <n v="821317"/>
    <n v="18727"/>
    <n v="27870.18003"/>
    <x v="96"/>
  </r>
  <r>
    <n v="821321"/>
    <n v="1029656"/>
    <n v="4800"/>
    <n v="4800"/>
    <n v="4800"/>
    <s v=" 36 months"/>
    <n v="0.1479"/>
    <n v="165.91"/>
    <x v="1"/>
    <x v="9"/>
    <s v="Kayne Anderson"/>
    <s v="4 years"/>
    <x v="0"/>
    <n v="61000"/>
    <x v="1"/>
    <x v="44"/>
    <s v="Fully Paid"/>
    <s v="n"/>
    <s v="  Borrower added on 07/19/11 &gt; Relocating my son to Spokane for his Sophmore year in college.  He attends Whitworth University.&lt;br/&gt; Borrower added on 07/19/11 &gt; Loan will help me to bridge expenses.  I have been at my job for more than 4 years, job prior to that 13 years.  I am unable to secure a loan at the bank as I do not have collateral, home equity.&lt;br/&gt;"/>
    <s v="moving"/>
    <s v="spokane"/>
    <s v="900xx"/>
    <x v="0"/>
    <n v="6.96"/>
    <n v="821321"/>
    <n v="9810"/>
    <n v="5837.4871190000003"/>
    <x v="59"/>
  </r>
  <r>
    <n v="821334"/>
    <n v="1029670"/>
    <n v="16000"/>
    <n v="10050"/>
    <n v="10050"/>
    <s v=" 60 months"/>
    <n v="0.16889999999999999"/>
    <n v="249.18"/>
    <x v="3"/>
    <x v="15"/>
    <s v="HRS Clothing"/>
    <s v="6 years"/>
    <x v="2"/>
    <n v="109995"/>
    <x v="0"/>
    <x v="53"/>
    <s v="Charged Off"/>
    <s v="n"/>
    <s v=""/>
    <s v="debt_consolidation"/>
    <s v="Personal Debt Consolidation"/>
    <s v="852xx"/>
    <x v="15"/>
    <n v="13.75"/>
    <n v="821334"/>
    <n v="35591"/>
    <n v="1238.3499999999999"/>
    <x v="9"/>
  </r>
  <r>
    <n v="821358"/>
    <n v="1029696"/>
    <n v="8000"/>
    <n v="8000"/>
    <n v="8000"/>
    <s v=" 60 months"/>
    <n v="0.1099"/>
    <n v="173.9"/>
    <x v="0"/>
    <x v="4"/>
    <s v="ford motor company"/>
    <s v="10+ years"/>
    <x v="2"/>
    <n v="108000"/>
    <x v="1"/>
    <x v="44"/>
    <s v="Fully Paid"/>
    <s v="n"/>
    <s v="  Borrower added on 07/20/11 &gt; car...i pay my bills on time usually early...4200 a month...i have 23 years in and all is well&lt;br/&gt; Borrower added on 07/22/11 &gt; to purchase a car to go back and forth to work...no late payments and early payoffs...my budget is around 4200 a month...been at the same place for 23-years and all looks good&lt;br/&gt;"/>
    <s v="car"/>
    <s v="Car Loan"/>
    <s v="481xx"/>
    <x v="6"/>
    <n v="13.58"/>
    <n v="821358"/>
    <n v="19017"/>
    <n v="10280.85"/>
    <x v="78"/>
  </r>
  <r>
    <n v="821369"/>
    <n v="1029710"/>
    <n v="3600"/>
    <n v="3600"/>
    <n v="3600"/>
    <s v=" 36 months"/>
    <n v="0.10589999999999999"/>
    <n v="117.17"/>
    <x v="0"/>
    <x v="16"/>
    <s v="State of louisiana"/>
    <s v="10+ years"/>
    <x v="0"/>
    <n v="65000"/>
    <x v="1"/>
    <x v="44"/>
    <s v="Fully Paid"/>
    <s v="n"/>
    <s v="  Borrower added on 07/18/11 &gt; I really need this loan to catch up with some bills.  I have been on my job for 29 years.  I plan to began watching my spending closely and saving some money.  I will reorganize my monthly budget to meet my needs and not wants.  My goal is to repay this loan before the 36 months.  Thanks!&lt;br/&gt;"/>
    <s v="debt_consolidation"/>
    <s v="Closure of accounts"/>
    <s v="705xx"/>
    <x v="27"/>
    <n v="15.82"/>
    <n v="821369"/>
    <n v="29752"/>
    <n v="3994.3397789999999"/>
    <x v="3"/>
  </r>
  <r>
    <n v="821396"/>
    <n v="1029744"/>
    <n v="28000"/>
    <n v="28000"/>
    <n v="27975"/>
    <s v=" 60 months"/>
    <n v="0.1799"/>
    <n v="710.87"/>
    <x v="4"/>
    <x v="20"/>
    <s v="Comcast"/>
    <s v="3 years"/>
    <x v="0"/>
    <n v="75996"/>
    <x v="0"/>
    <x v="51"/>
    <s v="Fully Paid"/>
    <s v="n"/>
    <s v=""/>
    <s v="debt_consolidation"/>
    <s v="Debt Consolidation Loan"/>
    <s v="080xx"/>
    <x v="12"/>
    <n v="19.34"/>
    <n v="821396"/>
    <n v="28241"/>
    <n v="37869.145620000003"/>
    <x v="82"/>
  </r>
  <r>
    <n v="821411"/>
    <n v="1029760"/>
    <n v="12000"/>
    <n v="12000"/>
    <n v="12000"/>
    <s v=" 60 months"/>
    <n v="0.1799"/>
    <n v="304.66000000000003"/>
    <x v="4"/>
    <x v="20"/>
    <s v="valin"/>
    <s v="10+ years"/>
    <x v="2"/>
    <n v="160000"/>
    <x v="1"/>
    <x v="44"/>
    <s v="Fully Paid"/>
    <s v="n"/>
    <s v="I work for a robotic solutions company. IÂ’ve been fortunate enough to have stayed employed throughout this down economy due to the demand of my industryÂ’s ability to make manufacturing systems efficient and more cost effective for companies throughout the country. If funded for this loan, I intend to pay off 7 accts and discontinue use of 4 of those accounts. The current loan payment is scheduled for $304 .66/mo but I can afford to pay $500-$600/mo and pay off the loan in 24 mos, sooner than the 60-month term offered. I pay my bills on time, I always pay over the min monthly payment requirement, and can afford my current debt and monthly expenses without this loan but IÂ’m hopeful for the help to pay this debt off sooner rather than later with the help of the lower APR than my current avg APR so I can better invest in my home improvement projects and rebuild the equity in my home so that I may refinance down the road, pay down my HELOC at a faster rate and better provide for my retirement. Thank you for your consideration."/>
    <s v="debt_consolidation"/>
    <s v="Consolidation"/>
    <s v="951xx"/>
    <x v="0"/>
    <n v="8.8000000000000007"/>
    <n v="821411"/>
    <n v="129821"/>
    <n v="17634.999980000001"/>
    <x v="88"/>
  </r>
  <r>
    <n v="821459"/>
    <n v="1029811"/>
    <n v="18825"/>
    <n v="18825"/>
    <n v="17034.183410000001"/>
    <s v=" 60 months"/>
    <n v="0.1799"/>
    <n v="477.93"/>
    <x v="4"/>
    <x v="20"/>
    <s v=""/>
    <s v="n/a"/>
    <x v="1"/>
    <n v="39120"/>
    <x v="1"/>
    <x v="44"/>
    <s v="Charged Off"/>
    <s v="n"/>
    <s v=""/>
    <s v="home_improvement"/>
    <s v="Home Improvement Loan"/>
    <s v="900xx"/>
    <x v="0"/>
    <n v="21.26"/>
    <n v="821459"/>
    <n v="13256"/>
    <n v="19595.13"/>
    <x v="73"/>
  </r>
  <r>
    <n v="821463"/>
    <n v="1029817"/>
    <n v="4800"/>
    <n v="4800"/>
    <n v="4800"/>
    <s v=" 36 months"/>
    <n v="0.12989999999999999"/>
    <n v="161.71"/>
    <x v="1"/>
    <x v="13"/>
    <s v="Securitas Security Services USA Inc."/>
    <s v="10+ years"/>
    <x v="0"/>
    <n v="29000"/>
    <x v="0"/>
    <x v="44"/>
    <s v="Fully Paid"/>
    <s v="n"/>
    <s v="  Borrower added on 07/19/11 &gt; Would eliminate the balance on a credit card with a much higher interest rate and will help completely pay off the remaining card that's at a manageable but still higher rate. The remaining balance will be paid off within two months. I am also selling everything I don't need so that I can have savings when all is said and done (65&amp;quot; TV, motorcycle parts and tools, games/movies and game consoles, computer and parts, etc).&lt;br/&gt; Borrower added on 07/19/11 &gt; Will completely pay off a much higher rate Bank of America credit card and a slightly higher rate Chase card at which point I will close the cards. I have had the BofA account for over a decade and have never had trouble paying any of them but I would like to consolidate and stop paying the extremely high interest so that I can afford to have emergency savings. This will save me significant amounts in interest alone, which even further strengthens my abilities to pay. To that same goal, I am also selling all non-essential items. That includes motorcycle parts, specialty tools, a 65&amp;quot; flat panel TV, movies/games, game consoles, computers and computer parts, etc. In a couple months I expect to have all cards paid and have emergency savings with only one payment remaining (this loan). It will also allow me to have a much lower auto insurance rate (currently paying monthly), which will free up even more of my money to pay this loan and start savings.&lt;br/&gt; Borrower added on 07/19/11 &gt; Though the interest savings alone will be significant, it will also help me switch to pre-paid insurance to avoid the monthly rates and free up even more of my monthly money. My accounts are all very old and I have never had a problem paying my debts. I will be better able to pay faster with this loan thanks to a much lower interest rate, so the risk is very low.&lt;br/&gt; Borrower added on 07/19/11 &gt; I would also like to point out that I have been gainfully employed for 11 and a half years and remain with my current employer. My position is extremely stable due to the nature of the company (worldwide clients in every region ensure multiple sites anywhere in the country which can use my services). Though I have been a long term customer of both banks, I am no longer willing to pay their outrageous interest rates. Their loss is your gain.&lt;br/&gt;"/>
    <s v="debt_consolidation"/>
    <s v="BofA + Chase Consolidation Loan"/>
    <s v="302xx"/>
    <x v="10"/>
    <n v="12.91"/>
    <n v="821463"/>
    <n v="9978"/>
    <n v="5821.4659979999997"/>
    <x v="16"/>
  </r>
  <r>
    <n v="821466"/>
    <n v="1029820"/>
    <n v="3600"/>
    <n v="3600"/>
    <n v="3600"/>
    <s v=" 36 months"/>
    <n v="0.1399"/>
    <n v="123.03"/>
    <x v="1"/>
    <x v="3"/>
    <s v="Ricoh Printing Systems America, Inc"/>
    <s v="2 years"/>
    <x v="0"/>
    <n v="67000"/>
    <x v="1"/>
    <x v="53"/>
    <s v="Charged Off"/>
    <s v="n"/>
    <s v=""/>
    <s v="credit_card"/>
    <s v="Credit Card Refinance Loan"/>
    <s v="930xx"/>
    <x v="0"/>
    <n v="16.100000000000001"/>
    <n v="821466"/>
    <n v="3202"/>
    <n v="2460.1799999999998"/>
    <x v="76"/>
  </r>
  <r>
    <n v="821476"/>
    <n v="1029831"/>
    <n v="5000"/>
    <n v="5000"/>
    <n v="4975"/>
    <s v=" 36 months"/>
    <n v="6.9900000000000004E-2"/>
    <n v="154.37"/>
    <x v="2"/>
    <x v="12"/>
    <s v="kinder academy montessori"/>
    <s v="5 years"/>
    <x v="0"/>
    <n v="32000"/>
    <x v="1"/>
    <x v="44"/>
    <s v="Fully Paid"/>
    <s v="n"/>
    <s v="  Borrower added on 07/18/11 &gt; trustworthy and very good payer&lt;br/&gt; Borrower added on 07/18/11 &gt; to start up a business&lt;br/&gt; Borrower added on 07/18/11 &gt; to start up a business&lt;br/&gt; Borrower added on 07/18/11 &gt; good credit score. trustworthy&lt;br/&gt;"/>
    <s v="small_business"/>
    <s v="Small Business Loan"/>
    <s v="944xx"/>
    <x v="0"/>
    <n v="24.26"/>
    <n v="821476"/>
    <n v="15465"/>
    <n v="5556.1332499999999"/>
    <x v="89"/>
  </r>
  <r>
    <n v="821507"/>
    <n v="1029869"/>
    <n v="7000"/>
    <n v="7000"/>
    <n v="7000"/>
    <s v=" 36 months"/>
    <n v="0.12989999999999999"/>
    <n v="235.83"/>
    <x v="1"/>
    <x v="13"/>
    <s v="lake sumter ems"/>
    <s v="2 years"/>
    <x v="2"/>
    <n v="50000"/>
    <x v="1"/>
    <x v="44"/>
    <s v="Charged Off"/>
    <s v="n"/>
    <s v="  Borrower added on 07/18/11 &gt; PAY OFF SOME CREDIT CARDS :)&lt;br/&gt; Borrower added on 07/21/11 &gt; mostly to pay off care credit- cancer treatment emergencies: their interest rate is crazy, but needed it at the time.  Consolidating to have one payment a month is much easier than having 4/5 payments.&lt;br/&gt;"/>
    <s v="credit_card"/>
    <s v="Credit Card Loan"/>
    <s v="347xx"/>
    <x v="19"/>
    <n v="16.32"/>
    <n v="821507"/>
    <n v="10011"/>
    <n v="1554.73"/>
    <x v="0"/>
  </r>
  <r>
    <n v="821564"/>
    <n v="1029915"/>
    <n v="22600"/>
    <n v="22600"/>
    <n v="8925"/>
    <s v=" 60 months"/>
    <n v="0.22109999999999999"/>
    <n v="625.61"/>
    <x v="6"/>
    <x v="31"/>
    <s v="Nevhc"/>
    <s v="5 years"/>
    <x v="0"/>
    <n v="96500"/>
    <x v="2"/>
    <x v="44"/>
    <s v="Charged Off"/>
    <s v="n"/>
    <s v=""/>
    <s v="small_business"/>
    <s v="Bussiness"/>
    <s v="912xx"/>
    <x v="0"/>
    <n v="7.05"/>
    <n v="821564"/>
    <n v="22781"/>
    <n v="1016.4"/>
    <x v="63"/>
  </r>
  <r>
    <n v="821580"/>
    <n v="1029938"/>
    <n v="7500"/>
    <n v="7500"/>
    <n v="7500"/>
    <s v=" 36 months"/>
    <n v="0.15229999999999999"/>
    <n v="260.83999999999997"/>
    <x v="1"/>
    <x v="5"/>
    <s v="Flamingo hotel and casino"/>
    <s v="5 years"/>
    <x v="0"/>
    <n v="37000"/>
    <x v="1"/>
    <x v="44"/>
    <s v="Fully Paid"/>
    <s v="n"/>
    <s v=""/>
    <s v="debt_consolidation"/>
    <s v="Consolidate"/>
    <s v="891xx"/>
    <x v="39"/>
    <n v="22.38"/>
    <n v="821580"/>
    <n v="2388"/>
    <n v="9390.0361570000005"/>
    <x v="16"/>
  </r>
  <r>
    <n v="821601"/>
    <n v="1029963"/>
    <n v="25000"/>
    <n v="25000"/>
    <n v="22578.669870000002"/>
    <s v=" 60 months"/>
    <n v="0.1479"/>
    <n v="592"/>
    <x v="1"/>
    <x v="9"/>
    <s v=""/>
    <s v="10+ years"/>
    <x v="2"/>
    <n v="69600"/>
    <x v="0"/>
    <x v="44"/>
    <s v="Fully Paid"/>
    <s v="n"/>
    <s v="  Borrower added on 07/19/11 &gt; I am planning to consolidate my three credit cards into one monthly payment and eliminate all credit card debt.  I&amp;rsquo;m working on cutting back on all spending and focusing on paying off debt and planning for the future.&lt;br/&gt;&lt;br/&gt;I have an excellent credit history and make it a priority to make my monthly payment on time and pay additional towards the principal.  My credit is extremely important and want to do all I can to keep it on track.&lt;br/&gt;&lt;br/&gt;I've been self employed for 11 years as a workforce management consultant for airlines &amp;amp; telephone companies and have ongoing contracts with these companies.&lt;br/&gt;"/>
    <s v="credit_card"/>
    <s v="Credit Card"/>
    <s v="720xx"/>
    <x v="45"/>
    <n v="19.95"/>
    <n v="821601"/>
    <n v="25733"/>
    <n v="35162.44"/>
    <x v="80"/>
  </r>
  <r>
    <n v="821606"/>
    <n v="1029968"/>
    <n v="2500"/>
    <n v="2500"/>
    <n v="2500"/>
    <s v=" 36 months"/>
    <n v="5.4199999999999998E-2"/>
    <n v="75.400000000000006"/>
    <x v="2"/>
    <x v="24"/>
    <s v="University of Georgia"/>
    <s v="4 years"/>
    <x v="2"/>
    <n v="49200"/>
    <x v="0"/>
    <x v="44"/>
    <s v="Fully Paid"/>
    <s v="n"/>
    <s v=""/>
    <s v="car"/>
    <s v="Suburban"/>
    <s v="306xx"/>
    <x v="10"/>
    <n v="20.76"/>
    <n v="821606"/>
    <n v="845"/>
    <n v="2711.0088449999998"/>
    <x v="65"/>
  </r>
  <r>
    <n v="821627"/>
    <n v="1029994"/>
    <n v="16425"/>
    <n v="16425"/>
    <n v="15266.84611"/>
    <s v=" 60 months"/>
    <n v="0.1399"/>
    <n v="382.1"/>
    <x v="1"/>
    <x v="3"/>
    <s v="Central Data Systems"/>
    <s v="&lt; 1 year"/>
    <x v="2"/>
    <n v="70000"/>
    <x v="0"/>
    <x v="44"/>
    <s v="Fully Paid"/>
    <s v="n"/>
    <s v=""/>
    <s v="debt_consolidation"/>
    <s v="seven down two to go"/>
    <s v="490xx"/>
    <x v="6"/>
    <n v="29.01"/>
    <n v="821627"/>
    <n v="31204"/>
    <n v="22708.40998"/>
    <x v="80"/>
  </r>
  <r>
    <n v="821640"/>
    <n v="1030008"/>
    <n v="4800"/>
    <n v="4800"/>
    <n v="4800"/>
    <s v=" 36 months"/>
    <n v="5.4199999999999998E-2"/>
    <n v="144.77000000000001"/>
    <x v="2"/>
    <x v="24"/>
    <s v="Volt Workforce"/>
    <s v="1 year"/>
    <x v="0"/>
    <n v="45000"/>
    <x v="1"/>
    <x v="44"/>
    <s v="Fully Paid"/>
    <s v="n"/>
    <s v=""/>
    <s v="credit_card"/>
    <s v="Credit Card Refi"/>
    <s v="440xx"/>
    <x v="14"/>
    <n v="10.24"/>
    <n v="821640"/>
    <n v="1608"/>
    <n v="5211.6105100000004"/>
    <x v="16"/>
  </r>
  <r>
    <n v="821694"/>
    <n v="1030069"/>
    <n v="6300"/>
    <n v="6300"/>
    <n v="6300"/>
    <s v=" 36 months"/>
    <n v="0.11990000000000001"/>
    <n v="209.23"/>
    <x v="0"/>
    <x v="1"/>
    <s v="Blues Management "/>
    <s v="5 years"/>
    <x v="1"/>
    <n v="28000"/>
    <x v="2"/>
    <x v="44"/>
    <s v="Fully Paid"/>
    <s v="n"/>
    <s v="  Borrower added on 07/19/11 &gt; I just payed off a loan with Lending Club a little over a year early. I now have a new home and would like to make some updates on it. My job is completely secure I have been here for over 5 years.&lt;br/&gt; Borrower added on 07/21/11 &gt; Thank you to everyone who has contributed to my loan so far it is greatly appreciated. I just wanted to add that I am very dependable and responsible. I have a great reputation in paying all bills on time.&lt;br/&gt;"/>
    <s v="home_improvement"/>
    <s v="Home Improvement"/>
    <s v="774xx"/>
    <x v="2"/>
    <n v="20.059999999999999"/>
    <n v="821694"/>
    <n v="7242"/>
    <n v="7525.6712950000001"/>
    <x v="95"/>
  </r>
  <r>
    <n v="821705"/>
    <n v="1030081"/>
    <n v="35000"/>
    <n v="35000"/>
    <n v="31548.252560000001"/>
    <s v=" 60 months"/>
    <n v="0.19289999999999999"/>
    <n v="913.52"/>
    <x v="4"/>
    <x v="14"/>
    <s v="HSB Group (Munich Re Member)"/>
    <s v="10+ years"/>
    <x v="2"/>
    <n v="143000"/>
    <x v="0"/>
    <x v="44"/>
    <s v="Fully Paid"/>
    <s v="n"/>
    <s v=""/>
    <s v="debt_consolidation"/>
    <s v="Debt Consolidation Loan"/>
    <s v="060xx"/>
    <x v="3"/>
    <n v="19.43"/>
    <n v="821705"/>
    <n v="47608"/>
    <n v="54111.739950000003"/>
    <x v="80"/>
  </r>
  <r>
    <n v="821716"/>
    <n v="1030094"/>
    <n v="12000"/>
    <n v="12000"/>
    <n v="12000"/>
    <s v=" 36 months"/>
    <n v="5.4199999999999998E-2"/>
    <n v="361.92"/>
    <x v="2"/>
    <x v="24"/>
    <s v="financial services"/>
    <s v="&lt; 1 year"/>
    <x v="2"/>
    <n v="117960"/>
    <x v="0"/>
    <x v="53"/>
    <s v="Fully Paid"/>
    <s v="n"/>
    <s v=""/>
    <s v="wedding"/>
    <s v="Website Launch"/>
    <s v="945xx"/>
    <x v="0"/>
    <n v="0.6"/>
    <n v="821716"/>
    <n v="9640"/>
    <n v="12716.034240000001"/>
    <x v="62"/>
  </r>
  <r>
    <n v="821725"/>
    <n v="1030105"/>
    <n v="8000"/>
    <n v="8000"/>
    <n v="8000"/>
    <s v=" 36 months"/>
    <n v="7.4899999999999994E-2"/>
    <n v="248.82"/>
    <x v="2"/>
    <x v="11"/>
    <s v="Kunkel Miller &amp; Hament"/>
    <s v="1 year"/>
    <x v="2"/>
    <n v="70000"/>
    <x v="2"/>
    <x v="44"/>
    <s v="Fully Paid"/>
    <s v="n"/>
    <s v="  Borrower added on 07/20/11 &gt; Hello potential investors.  I am down to my last $8000 of debt, but the interest rate I am currently paying is horrendous! I plan to use this money to pay off that debt, which will allow me to become debt-free that much faster.  If you have any questions, please feel free to ask.  Thank you.&lt;br/&gt; Borrower added on 07/25/11 &gt; Please let me know if you have questions about me. I am a hard worker and have a steady job. I am hopeful I will get fully funded so I can move onto the next step (i.e., paying off the high interest debt and having just one monthy payment). Thanks for considering my loan.&lt;br/&gt;"/>
    <s v="credit_card"/>
    <s v="Credit Card Loan"/>
    <s v="336xx"/>
    <x v="19"/>
    <n v="6.38"/>
    <n v="821725"/>
    <n v="468"/>
    <n v="8992.4133290000009"/>
    <x v="89"/>
  </r>
  <r>
    <n v="821741"/>
    <n v="1030123"/>
    <n v="6275"/>
    <n v="6275"/>
    <n v="6275"/>
    <s v=" 60 months"/>
    <n v="0.13489999999999999"/>
    <n v="144.36000000000001"/>
    <x v="1"/>
    <x v="2"/>
    <s v="The Providence Plan"/>
    <s v="2 years"/>
    <x v="0"/>
    <n v="60000"/>
    <x v="2"/>
    <x v="44"/>
    <s v="Fully Paid"/>
    <s v="n"/>
    <s v=""/>
    <s v="car"/>
    <s v="New Car"/>
    <s v="027xx"/>
    <x v="5"/>
    <n v="15.24"/>
    <n v="821741"/>
    <n v="9040"/>
    <n v="7990.575621"/>
    <x v="79"/>
  </r>
  <r>
    <n v="821750"/>
    <n v="1030133"/>
    <n v="12000"/>
    <n v="12000"/>
    <n v="11975"/>
    <s v=" 36 months"/>
    <n v="5.9900000000000002E-2"/>
    <n v="365.01"/>
    <x v="2"/>
    <x v="17"/>
    <s v="City of Miami Fire Department"/>
    <s v="10+ years"/>
    <x v="2"/>
    <n v="115000"/>
    <x v="1"/>
    <x v="44"/>
    <s v="Fully Paid"/>
    <s v="n"/>
    <s v="  Borrower added on 07/19/11 &gt; Credit Card consolidation and recently identified Escrow Shortage during my annual mortgage Escrow Assessment related to Florida increases in Insurance premiums and Property Taxes. I have excellent credit with a stable income, slowly and steadily increasing  for the last 11 years at same employer.&lt;br/&gt;"/>
    <s v="debt_consolidation"/>
    <s v="Debt Consolidation Loan"/>
    <s v="331xx"/>
    <x v="19"/>
    <n v="1.59"/>
    <n v="821750"/>
    <n v="10411"/>
    <n v="13122.277040000001"/>
    <x v="65"/>
  </r>
  <r>
    <n v="821787"/>
    <n v="1030172"/>
    <n v="7800"/>
    <n v="7800"/>
    <n v="7800"/>
    <s v=" 36 months"/>
    <n v="0.11990000000000001"/>
    <n v="259.04000000000002"/>
    <x v="0"/>
    <x v="1"/>
    <s v="Affinity Solutions"/>
    <s v="4 years"/>
    <x v="0"/>
    <n v="102000"/>
    <x v="1"/>
    <x v="44"/>
    <s v="Fully Paid"/>
    <s v="n"/>
    <s v="  Borrower added on 07/19/11 &gt; Loan to consolidate creditcards and bills.&lt;br/&gt; Borrower added on 07/22/11 &gt; I plan to use the funds to pay off three high interest credit cards. I am a good borrower simply because I have the means to pay the loan off. Monthly budget has more than 3 times the monthly payment as savings. Currently employed at a very secure job which i have had for the past 4.5 years.&lt;br/&gt;"/>
    <s v="debt_consolidation"/>
    <s v="Debit Consolidation"/>
    <s v="949xx"/>
    <x v="0"/>
    <n v="4.88"/>
    <n v="821787"/>
    <n v="8829"/>
    <n v="8435.6085449999991"/>
    <x v="64"/>
  </r>
  <r>
    <n v="821789"/>
    <n v="1030174"/>
    <n v="20000"/>
    <n v="20000"/>
    <n v="18594.003799999999"/>
    <s v=" 60 months"/>
    <n v="0.1799"/>
    <n v="507.76"/>
    <x v="4"/>
    <x v="20"/>
    <s v="Dunlap Oil"/>
    <s v="6 years"/>
    <x v="1"/>
    <n v="37200"/>
    <x v="0"/>
    <x v="44"/>
    <s v="Fully Paid"/>
    <s v="n"/>
    <s v=""/>
    <s v="debt_consolidation"/>
    <s v="Debt Consolidation"/>
    <s v="856xx"/>
    <x v="15"/>
    <n v="21"/>
    <n v="821789"/>
    <n v="20372"/>
    <n v="30311.91"/>
    <x v="81"/>
  </r>
  <r>
    <n v="821790"/>
    <n v="1030175"/>
    <n v="12000"/>
    <n v="12000"/>
    <n v="12000"/>
    <s v=" 36 months"/>
    <n v="0.11990000000000001"/>
    <n v="398.52"/>
    <x v="0"/>
    <x v="1"/>
    <s v="mercy mount shasta"/>
    <s v="9 years"/>
    <x v="2"/>
    <n v="95000"/>
    <x v="2"/>
    <x v="44"/>
    <s v="Fully Paid"/>
    <s v="n"/>
    <s v="  Borrower added on 07/25/11 &gt; Pay high interest loan such as auto and store cards off and close accounts to get better management of monthly bills. Into one payment&lt;br/&gt;"/>
    <s v="major_purchase"/>
    <s v="boat, credit"/>
    <s v="960xx"/>
    <x v="0"/>
    <n v="14.99"/>
    <n v="821790"/>
    <n v="5259"/>
    <n v="14346.47905"/>
    <x v="16"/>
  </r>
  <r>
    <n v="821809"/>
    <n v="1030195"/>
    <n v="14400"/>
    <n v="14400"/>
    <n v="14400"/>
    <s v=" 36 months"/>
    <n v="0.1099"/>
    <n v="471.37"/>
    <x v="0"/>
    <x v="4"/>
    <s v="Memorial Sloan-Kettering Cancer Center"/>
    <s v="4 years"/>
    <x v="0"/>
    <n v="96000"/>
    <x v="2"/>
    <x v="44"/>
    <s v="Fully Paid"/>
    <s v="n"/>
    <s v="  Borrower added on 07/20/11 &gt; I'm getting out of credit card debt with this loan! I have a very stable, well-paying career in the medical field. I am not late on any of my bills. This loan will enable me to finish off my credit card debt and move on to saving for a house.&lt;br/&gt;"/>
    <s v="credit_card"/>
    <s v="Praise Him"/>
    <s v="117xx"/>
    <x v="1"/>
    <n v="20.76"/>
    <n v="821809"/>
    <n v="13932"/>
    <n v="16770.483499999998"/>
    <x v="79"/>
  </r>
  <r>
    <n v="821828"/>
    <n v="1030217"/>
    <n v="16000"/>
    <n v="16000"/>
    <n v="16000"/>
    <s v=" 36 months"/>
    <n v="0.13489999999999999"/>
    <n v="542.89"/>
    <x v="1"/>
    <x v="2"/>
    <s v="Round Rock Independent School District"/>
    <s v="5 years"/>
    <x v="0"/>
    <n v="51600"/>
    <x v="2"/>
    <x v="44"/>
    <s v="Fully Paid"/>
    <s v="n"/>
    <s v="  Borrower added on 07/20/11 &gt; Buying a new motorcycle too&lt;br/&gt;"/>
    <s v="debt_consolidation"/>
    <s v="Consolidate"/>
    <s v="787xx"/>
    <x v="2"/>
    <n v="3.65"/>
    <n v="821828"/>
    <n v="5968"/>
    <n v="19093.170389999999"/>
    <x v="59"/>
  </r>
  <r>
    <n v="821835"/>
    <n v="1030225"/>
    <n v="5400"/>
    <n v="5400"/>
    <n v="5400"/>
    <s v=" 36 months"/>
    <n v="0.1149"/>
    <n v="178.05"/>
    <x v="0"/>
    <x v="0"/>
    <s v="Doubletree Hotel"/>
    <s v="3 years"/>
    <x v="0"/>
    <n v="24000"/>
    <x v="2"/>
    <x v="44"/>
    <s v="Fully Paid"/>
    <s v="n"/>
    <s v="  Borrower added on 07/20/11 &gt; I plan to use this loan to pay off my two credit cards. I try to be very careful with my money but when I was younger I got into credit debt and haven't been able to pay it off. I heard that consoildation is the best way to get out of debt. I'm always on time with my bills and usually pay more than than the minimum on the cards. I would just like to have them all together so I could have a smaller interest rate and make them easier to manage. I've had the same job for almost 3 years now.&lt;br/&gt;"/>
    <s v="debt_consolidation"/>
    <s v="Debt Consolidation"/>
    <s v="152xx"/>
    <x v="44"/>
    <n v="17.2"/>
    <n v="821835"/>
    <n v="5246"/>
    <n v="6400.8860240000004"/>
    <x v="16"/>
  </r>
  <r>
    <n v="821838"/>
    <n v="1030229"/>
    <n v="6000"/>
    <n v="6000"/>
    <n v="6000"/>
    <s v=" 36 months"/>
    <n v="7.4899999999999994E-2"/>
    <n v="186.61"/>
    <x v="2"/>
    <x v="11"/>
    <s v="Granite State Independant Living"/>
    <s v="10+ years"/>
    <x v="1"/>
    <n v="24000"/>
    <x v="1"/>
    <x v="44"/>
    <s v="Fully Paid"/>
    <s v="n"/>
    <s v=""/>
    <s v="major_purchase"/>
    <s v="UTV"/>
    <s v="035xx"/>
    <x v="31"/>
    <n v="10.25"/>
    <n v="821838"/>
    <n v="9710"/>
    <n v="6717.9501090000003"/>
    <x v="16"/>
  </r>
  <r>
    <n v="821846"/>
    <n v="1030234"/>
    <n v="2500"/>
    <n v="2500"/>
    <n v="2500"/>
    <s v=" 36 months"/>
    <n v="9.9900000000000003E-2"/>
    <n v="80.66"/>
    <x v="0"/>
    <x v="8"/>
    <s v="usps"/>
    <s v="10+ years"/>
    <x v="2"/>
    <n v="54600"/>
    <x v="2"/>
    <x v="44"/>
    <s v="Fully Paid"/>
    <s v="n"/>
    <s v=""/>
    <s v="other"/>
    <s v="other"/>
    <s v="891xx"/>
    <x v="39"/>
    <n v="15.67"/>
    <n v="821846"/>
    <n v="10524"/>
    <n v="2779.4815480000002"/>
    <x v="75"/>
  </r>
  <r>
    <n v="821866"/>
    <n v="1012836"/>
    <n v="18000"/>
    <n v="18000"/>
    <n v="16645.745500000001"/>
    <s v=" 60 months"/>
    <n v="0.1799"/>
    <n v="456.99"/>
    <x v="4"/>
    <x v="20"/>
    <s v="Abacus Financial Service,LLC"/>
    <s v="3 years"/>
    <x v="2"/>
    <n v="71500"/>
    <x v="2"/>
    <x v="44"/>
    <s v="Charged Off"/>
    <s v="n"/>
    <s v=""/>
    <s v="home_improvement"/>
    <s v="Remodel"/>
    <s v="852xx"/>
    <x v="15"/>
    <n v="5.15"/>
    <n v="821866"/>
    <n v="7468"/>
    <n v="8151.71"/>
    <x v="70"/>
  </r>
  <r>
    <n v="821895"/>
    <n v="1030292"/>
    <n v="8000"/>
    <n v="7425"/>
    <n v="7400"/>
    <s v=" 36 months"/>
    <n v="5.9900000000000002E-2"/>
    <n v="225.85"/>
    <x v="2"/>
    <x v="17"/>
    <s v=""/>
    <s v="6 years"/>
    <x v="0"/>
    <n v="30000"/>
    <x v="0"/>
    <x v="53"/>
    <s v="Fully Paid"/>
    <s v="n"/>
    <s v=""/>
    <s v="small_business"/>
    <s v="Business Loan"/>
    <s v="060xx"/>
    <x v="3"/>
    <n v="19.8"/>
    <n v="821895"/>
    <n v="21019"/>
    <n v="7768.8951930000003"/>
    <x v="11"/>
  </r>
  <r>
    <n v="821899"/>
    <n v="1030296"/>
    <n v="15000"/>
    <n v="15000"/>
    <n v="14750"/>
    <s v=" 36 months"/>
    <n v="7.4899999999999994E-2"/>
    <n v="466.53"/>
    <x v="2"/>
    <x v="11"/>
    <s v="Associated General Contractors of Americ"/>
    <s v="4 years"/>
    <x v="2"/>
    <n v="139500"/>
    <x v="1"/>
    <x v="44"/>
    <s v="Fully Paid"/>
    <s v="n"/>
    <s v="  Borrower added on 07/21/11 &gt; Loan to repay debt&lt;br/&gt; Borrower added on 07/21/11 &gt; This loan is to repay debt&lt;br/&gt;"/>
    <s v="debt_consolidation"/>
    <s v="Debt Reduction"/>
    <s v="208xx"/>
    <x v="4"/>
    <n v="7.08"/>
    <n v="821899"/>
    <n v="54847"/>
    <n v="16794.854139999999"/>
    <x v="16"/>
  </r>
  <r>
    <n v="821903"/>
    <n v="1030300"/>
    <n v="2000"/>
    <n v="2000"/>
    <n v="2000"/>
    <s v=" 36 months"/>
    <n v="8.4900000000000003E-2"/>
    <n v="63.13"/>
    <x v="2"/>
    <x v="6"/>
    <s v="Farmer brothers coffee"/>
    <s v="2 years"/>
    <x v="0"/>
    <n v="35400"/>
    <x v="1"/>
    <x v="44"/>
    <s v="Fully Paid"/>
    <s v="n"/>
    <s v=""/>
    <s v="other"/>
    <s v="Paying back dad"/>
    <s v="902xx"/>
    <x v="0"/>
    <n v="1.36"/>
    <n v="821903"/>
    <n v="892"/>
    <n v="2272.5088089999999"/>
    <x v="16"/>
  </r>
  <r>
    <n v="821933"/>
    <n v="1030327"/>
    <n v="6000"/>
    <n v="6000"/>
    <n v="6000"/>
    <s v=" 36 months"/>
    <n v="0.1799"/>
    <n v="216.89"/>
    <x v="4"/>
    <x v="20"/>
    <s v="Boost Mobile"/>
    <s v="1 year"/>
    <x v="0"/>
    <n v="30000"/>
    <x v="2"/>
    <x v="44"/>
    <s v="Fully Paid"/>
    <s v="n"/>
    <s v=""/>
    <s v="debt_consolidation"/>
    <s v="Debt Consolidation Loan"/>
    <s v="030xx"/>
    <x v="31"/>
    <n v="2.04"/>
    <n v="821933"/>
    <n v="1153"/>
    <n v="7639.9301990000004"/>
    <x v="85"/>
  </r>
  <r>
    <n v="821943"/>
    <n v="1030340"/>
    <n v="10000"/>
    <n v="10000"/>
    <n v="9973.9722920000004"/>
    <s v=" 60 months"/>
    <n v="0.11990000000000001"/>
    <n v="222.4"/>
    <x v="0"/>
    <x v="1"/>
    <s v="State Farm"/>
    <s v="&lt; 1 year"/>
    <x v="1"/>
    <n v="36000"/>
    <x v="2"/>
    <x v="44"/>
    <s v="Charged Off"/>
    <s v="n"/>
    <s v=""/>
    <s v="debt_consolidation"/>
    <s v="Debt"/>
    <s v="744xx"/>
    <x v="46"/>
    <n v="2.33"/>
    <n v="821943"/>
    <n v="2366"/>
    <n v="8228.7999999999993"/>
    <x v="94"/>
  </r>
  <r>
    <n v="821953"/>
    <n v="1030350"/>
    <n v="3200"/>
    <n v="3200"/>
    <n v="3200"/>
    <s v=" 36 months"/>
    <n v="0.1099"/>
    <n v="104.75"/>
    <x v="0"/>
    <x v="4"/>
    <s v="Brawley Insurance Services"/>
    <s v="3 years"/>
    <x v="0"/>
    <n v="84000"/>
    <x v="2"/>
    <x v="44"/>
    <s v="Charged Off"/>
    <s v="n"/>
    <s v="  Borrower added on 07/20/11 &gt; Loan will be used for renovating the home and purchasing new Appliances.&lt;br/&gt;Job is solid and secure.&lt;br/&gt;Credit is solid&lt;br/&gt;"/>
    <s v="major_purchase"/>
    <s v="Personal"/>
    <s v="937xx"/>
    <x v="0"/>
    <n v="24.06"/>
    <n v="821953"/>
    <n v="422"/>
    <n v="1397.24"/>
    <x v="61"/>
  </r>
  <r>
    <n v="821954"/>
    <n v="1030351"/>
    <n v="4000"/>
    <n v="4000"/>
    <n v="4000"/>
    <s v=" 36 months"/>
    <n v="5.4199999999999998E-2"/>
    <n v="120.64"/>
    <x v="2"/>
    <x v="24"/>
    <s v="Global services Inc."/>
    <s v="1 year"/>
    <x v="2"/>
    <n v="80208"/>
    <x v="1"/>
    <x v="44"/>
    <s v="Fully Paid"/>
    <s v="n"/>
    <s v="I would like to borrow 4000.00 to consolidate credit card debt. This will allow me to pay off the debt in three years at a much lower rate and save money. "/>
    <s v="credit_card"/>
    <s v="Credit Card Loan"/>
    <s v="023xx"/>
    <x v="5"/>
    <n v="11.79"/>
    <n v="821954"/>
    <n v="8530"/>
    <n v="4343.0137539999996"/>
    <x v="16"/>
  </r>
  <r>
    <n v="821960"/>
    <n v="1030358"/>
    <n v="3600"/>
    <n v="3600"/>
    <n v="3575"/>
    <s v=" 36 months"/>
    <n v="5.4199999999999998E-2"/>
    <n v="108.58"/>
    <x v="2"/>
    <x v="24"/>
    <s v="Manfredi &amp; Associates"/>
    <s v="5 years"/>
    <x v="0"/>
    <n v="40000"/>
    <x v="2"/>
    <x v="44"/>
    <s v="Fully Paid"/>
    <s v="n"/>
    <s v=""/>
    <s v="wedding"/>
    <s v="Wedding Ring and Honeymoon"/>
    <s v="537xx"/>
    <x v="18"/>
    <n v="15.36"/>
    <n v="821960"/>
    <n v="1873"/>
    <n v="3908.7003909999999"/>
    <x v="16"/>
  </r>
  <r>
    <n v="821972"/>
    <n v="1030374"/>
    <n v="1850"/>
    <n v="1850"/>
    <n v="1850"/>
    <s v=" 36 months"/>
    <n v="9.9900000000000003E-2"/>
    <n v="59.69"/>
    <x v="0"/>
    <x v="8"/>
    <s v="Wayne County Public Schools"/>
    <s v="4 years"/>
    <x v="0"/>
    <n v="18600"/>
    <x v="2"/>
    <x v="44"/>
    <s v="Fully Paid"/>
    <s v="n"/>
    <s v=""/>
    <s v="debt_consolidation"/>
    <s v="CC Loan"/>
    <s v="275xx"/>
    <x v="11"/>
    <n v="19.16"/>
    <n v="821972"/>
    <n v="1871"/>
    <n v="2148.656649"/>
    <x v="16"/>
  </r>
  <r>
    <n v="821981"/>
    <n v="1030384"/>
    <n v="3250"/>
    <n v="3250"/>
    <n v="3250"/>
    <s v=" 60 months"/>
    <n v="0.16489999999999999"/>
    <n v="79.89"/>
    <x v="3"/>
    <x v="10"/>
    <s v="Franklin County, Ohio"/>
    <s v="10+ years"/>
    <x v="0"/>
    <n v="58000"/>
    <x v="1"/>
    <x v="44"/>
    <s v="Fully Paid"/>
    <s v="n"/>
    <s v=""/>
    <s v="debt_consolidation"/>
    <s v="Credit Card Debt"/>
    <s v="432xx"/>
    <x v="14"/>
    <n v="14.88"/>
    <n v="821981"/>
    <n v="4047"/>
    <n v="4592.8400009999996"/>
    <x v="88"/>
  </r>
  <r>
    <n v="821986"/>
    <n v="1030389"/>
    <n v="24000"/>
    <n v="24000"/>
    <n v="11150"/>
    <s v=" 60 months"/>
    <n v="0.19689999999999999"/>
    <n v="631.73"/>
    <x v="4"/>
    <x v="26"/>
    <s v="Fannie Mae"/>
    <s v="1 year"/>
    <x v="2"/>
    <n v="82000"/>
    <x v="0"/>
    <x v="44"/>
    <s v="Fully Paid"/>
    <s v="n"/>
    <s v=""/>
    <s v="debt_consolidation"/>
    <s v="Credit Card debt"/>
    <s v="752xx"/>
    <x v="2"/>
    <n v="23.68"/>
    <n v="821986"/>
    <n v="25212"/>
    <n v="24783.762739999998"/>
    <x v="0"/>
  </r>
  <r>
    <n v="821992"/>
    <n v="1030395"/>
    <n v="20000"/>
    <n v="20000"/>
    <n v="17876.989539999999"/>
    <s v=" 60 months"/>
    <n v="0.11990000000000001"/>
    <n v="444.79"/>
    <x v="0"/>
    <x v="1"/>
    <s v="Pentair"/>
    <s v="10+ years"/>
    <x v="2"/>
    <n v="54000"/>
    <x v="0"/>
    <x v="44"/>
    <s v="Fully Paid"/>
    <s v="n"/>
    <s v="  Borrower added on 07/21/11 &gt; I've worked over 10 years at Water Filtration Company and I plan to use these funds to pay off a credit card. I live a comfortable and stable life and plan to continue in my success.&lt;br/&gt;"/>
    <s v="debt_consolidation"/>
    <s v="Consolidation Today"/>
    <s v="605xx"/>
    <x v="16"/>
    <n v="20.239999999999998"/>
    <n v="821992"/>
    <n v="26424"/>
    <n v="26077.500639999998"/>
    <x v="90"/>
  </r>
  <r>
    <n v="822029"/>
    <n v="1030436"/>
    <n v="10000"/>
    <n v="10000"/>
    <n v="9450"/>
    <s v=" 36 months"/>
    <n v="7.4899999999999994E-2"/>
    <n v="311.02"/>
    <x v="2"/>
    <x v="11"/>
    <s v="Genentech"/>
    <s v="5 years"/>
    <x v="2"/>
    <n v="250000"/>
    <x v="0"/>
    <x v="44"/>
    <s v="Fully Paid"/>
    <s v="n"/>
    <s v="  Borrower added on 07/19/11 &gt; home improvement (fence, sprinkler system, vacation)&lt;br/&gt;"/>
    <s v="home_improvement"/>
    <s v="Home Improvement Loan"/>
    <s v="750xx"/>
    <x v="2"/>
    <n v="11.83"/>
    <n v="822029"/>
    <n v="31264"/>
    <n v="10911.881960000001"/>
    <x v="2"/>
  </r>
  <r>
    <n v="822051"/>
    <n v="1030458"/>
    <n v="6000"/>
    <n v="6000"/>
    <n v="5950"/>
    <s v=" 36 months"/>
    <n v="5.4199999999999998E-2"/>
    <n v="180.96"/>
    <x v="2"/>
    <x v="24"/>
    <s v="Rockingham County Schools"/>
    <s v="5 years"/>
    <x v="2"/>
    <n v="32000"/>
    <x v="2"/>
    <x v="51"/>
    <s v="Fully Paid"/>
    <s v="n"/>
    <s v="  Borrower added on 08/27/11 &gt; I plan to use the funds to pay off a couple of credit cards that will begin charging a higher interest rate soon. I am a good borrower because I always pay at least the minimum payment due each month, and I always pay on time because I set up online bill pay. I also have a stable job.&lt;br/&gt;null"/>
    <s v="debt_consolidation"/>
    <s v="Debt Consolidation"/>
    <s v="274xx"/>
    <x v="11"/>
    <n v="0.75"/>
    <n v="822051"/>
    <n v="1281"/>
    <n v="6514.5210230000002"/>
    <x v="94"/>
  </r>
  <r>
    <n v="822056"/>
    <n v="1030465"/>
    <n v="13000"/>
    <n v="13000"/>
    <n v="8025"/>
    <s v=" 60 months"/>
    <n v="0.1749"/>
    <n v="326.52"/>
    <x v="3"/>
    <x v="27"/>
    <s v="At&amp;t"/>
    <s v="8 years"/>
    <x v="2"/>
    <n v="65000"/>
    <x v="0"/>
    <x v="44"/>
    <s v="Fully Paid"/>
    <s v="n"/>
    <s v="  Borrower added on 07/19/11 &gt; This loan is for debt consolidation with a payment I can manage.  Thank you&lt;br/&gt; Borrower added on 07/19/11 &gt; Visa 2700 &lt;br/&gt;Mortgage 1410&lt;br/&gt;Car 5200&lt;br/&gt;Furniture Card 2500&lt;br/&gt;&lt;br/&gt;My plan is to pay off my car, credit card and pay closing for the refinance of my home to lower payment.  I am also going to do some home improvement on my home as well.&lt;br/&gt; Borrower added on 07/28/11 &gt; I have altered my original loan request to a lower amount.  Thank you&lt;br/&gt;"/>
    <s v="debt_consolidation"/>
    <s v="Debt Consolidation Loan"/>
    <s v="315xx"/>
    <x v="10"/>
    <n v="11.58"/>
    <n v="822056"/>
    <n v="2129"/>
    <n v="14283.34503"/>
    <x v="6"/>
  </r>
  <r>
    <n v="822087"/>
    <n v="1030499"/>
    <n v="35000"/>
    <n v="35000"/>
    <n v="30568.206389999999"/>
    <s v=" 60 months"/>
    <n v="0.13489999999999999"/>
    <n v="805.17"/>
    <x v="1"/>
    <x v="2"/>
    <s v="DHS/TSA"/>
    <s v="4 years"/>
    <x v="2"/>
    <n v="137400"/>
    <x v="0"/>
    <x v="44"/>
    <s v="Fully Paid"/>
    <s v="n"/>
    <s v="  Borrower added on 07/20/11 &gt; I am about to get married and would like to have a nice ceremony but to do this,  I also need to consolidate some debt to help lower my total monthly payments. Thank you&lt;br/&gt; Borrower added on 07/20/11 &gt; I am curently a governement employee step 14. currently my biggest monthly expenses remains the mortgage, car note and the credit card bills that all amount to $5000, This loan would allow me to pay the credit cards off, be able to plan my wedding accordingly and start from a clean slate. Thank you&lt;br/&gt;"/>
    <s v="wedding"/>
    <s v="Wedding expenses"/>
    <s v="210xx"/>
    <x v="4"/>
    <n v="15.45"/>
    <n v="822087"/>
    <n v="4782"/>
    <n v="46387.633569999998"/>
    <x v="77"/>
  </r>
  <r>
    <n v="822099"/>
    <n v="1030512"/>
    <n v="3200"/>
    <n v="3200"/>
    <n v="3200"/>
    <s v=" 36 months"/>
    <n v="0.1479"/>
    <n v="110.61"/>
    <x v="1"/>
    <x v="9"/>
    <s v="Southern Audio Visual"/>
    <s v="&lt; 1 year"/>
    <x v="0"/>
    <n v="23040"/>
    <x v="2"/>
    <x v="44"/>
    <s v="Fully Paid"/>
    <s v="n"/>
    <s v=""/>
    <s v="credit_card"/>
    <s v="Credit Card Refinance Loan"/>
    <s v="331xx"/>
    <x v="19"/>
    <n v="5.57"/>
    <n v="822099"/>
    <n v="1671"/>
    <n v="3522.4651429999999"/>
    <x v="64"/>
  </r>
  <r>
    <n v="822118"/>
    <n v="1030531"/>
    <n v="9600"/>
    <n v="9600"/>
    <n v="9350"/>
    <s v=" 36 months"/>
    <n v="7.4899999999999994E-2"/>
    <n v="298.58"/>
    <x v="2"/>
    <x v="11"/>
    <s v="Smyth County Schools"/>
    <s v="7 years"/>
    <x v="2"/>
    <n v="44460"/>
    <x v="2"/>
    <x v="44"/>
    <s v="Fully Paid"/>
    <s v="n"/>
    <s v=""/>
    <s v="credit_card"/>
    <s v="Credit Card loan"/>
    <s v="242xx"/>
    <x v="21"/>
    <n v="19.7"/>
    <n v="822118"/>
    <n v="12990"/>
    <n v="10748.70327"/>
    <x v="16"/>
  </r>
  <r>
    <n v="822130"/>
    <n v="1030535"/>
    <n v="4600"/>
    <n v="4600"/>
    <n v="4600"/>
    <s v=" 36 months"/>
    <n v="0.1399"/>
    <n v="157.19999999999999"/>
    <x v="1"/>
    <x v="3"/>
    <s v="Salsa Labs"/>
    <s v="&lt; 1 year"/>
    <x v="0"/>
    <n v="58000"/>
    <x v="1"/>
    <x v="44"/>
    <s v="Fully Paid"/>
    <s v="n"/>
    <s v="  Borrower added on 07/20/11 &gt; Taking advantage of a zero-interest balance transfer offer on a high-interest card to get rid of some other high-interest balances. Trying to get out of debt so I can go back to grad school.&lt;br/&gt;"/>
    <s v="credit_card"/>
    <s v="Credit Card Cleanup"/>
    <s v="946xx"/>
    <x v="0"/>
    <n v="4.03"/>
    <n v="822130"/>
    <n v="9906"/>
    <n v="5640.5233500000004"/>
    <x v="79"/>
  </r>
  <r>
    <n v="822134"/>
    <n v="1008825"/>
    <n v="30600"/>
    <n v="30600"/>
    <n v="10575"/>
    <s v=" 60 months"/>
    <n v="0.18390000000000001"/>
    <n v="783.55"/>
    <x v="4"/>
    <x v="18"/>
    <s v="PCS Phosphate"/>
    <s v="10+ years"/>
    <x v="2"/>
    <n v="90000"/>
    <x v="0"/>
    <x v="44"/>
    <s v="Fully Paid"/>
    <s v="n"/>
    <s v="  Borrower added on 07/05/11 &gt; Ive been employed with the same company for 21yrs, i plan to use the money to consolidate 90% of my debt to have only one payment per month.&lt;br/&gt; Borrower added on 07/19/11 &gt; Borrower added on 07/05/11 &amp;gt; Ive been employed with the same company for 21yrs,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Ive been employed with the same company for 21yrs, and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would like to say thanks to the investors who have taken a chance on me so far. thank you all so much.&lt;br/&gt; Borrower added on 07/19/11 &gt; was trying to refinance my mortgage and the appraisal didnt reach our goal so it fell through this loan is my last chance before chapter 13&lt;br/&gt; Borrower added on 07/22/11 &gt; Do you ever feel like your in quicksand? I do everyday. No matter which direction I go to get out of this load, I sink lower and lower.&lt;br/&gt; Borrower added on 07/24/11 &gt; I would like to say thanks again for all the investers, this loan will help me have alot of breathing room and allow me to stop living check to check.&lt;br/&gt;"/>
    <s v="debt_consolidation"/>
    <s v="Drowning in debt"/>
    <s v="278xx"/>
    <x v="11"/>
    <n v="21.32"/>
    <n v="822134"/>
    <n v="15607"/>
    <n v="31070.162499999999"/>
    <x v="14"/>
  </r>
  <r>
    <n v="822137"/>
    <n v="1030551"/>
    <n v="12000"/>
    <n v="12000"/>
    <n v="11483.009470000001"/>
    <s v=" 60 months"/>
    <n v="0.18390000000000001"/>
    <n v="307.27999999999997"/>
    <x v="4"/>
    <x v="18"/>
    <s v="California Department of Public Health"/>
    <s v="10+ years"/>
    <x v="2"/>
    <n v="35700"/>
    <x v="2"/>
    <x v="44"/>
    <s v="Fully Paid"/>
    <s v="n"/>
    <s v=""/>
    <s v="home_improvement"/>
    <s v="Dream Fund"/>
    <s v="958xx"/>
    <x v="0"/>
    <n v="5.24"/>
    <n v="822137"/>
    <n v="2325"/>
    <n v="17096.182700000001"/>
    <x v="89"/>
  </r>
  <r>
    <n v="822138"/>
    <n v="1030552"/>
    <n v="6950"/>
    <n v="6950"/>
    <n v="6700"/>
    <s v=" 60 months"/>
    <n v="0.1099"/>
    <n v="151.08000000000001"/>
    <x v="0"/>
    <x v="4"/>
    <s v="The Home Depot"/>
    <s v="5 years"/>
    <x v="2"/>
    <n v="35004"/>
    <x v="0"/>
    <x v="44"/>
    <s v="Charged Off"/>
    <s v="n"/>
    <s v=""/>
    <s v="debt_consolidation"/>
    <s v="Debt buster"/>
    <s v="605xx"/>
    <x v="16"/>
    <n v="17.04"/>
    <n v="822138"/>
    <n v="18499"/>
    <n v="3926.37"/>
    <x v="85"/>
  </r>
  <r>
    <n v="822139"/>
    <n v="1030553"/>
    <n v="6000"/>
    <n v="6000"/>
    <n v="6000"/>
    <s v=" 36 months"/>
    <n v="0.12989999999999999"/>
    <n v="202.14"/>
    <x v="1"/>
    <x v="13"/>
    <s v="Lakeside Medical Center"/>
    <s v="2 years"/>
    <x v="0"/>
    <n v="48000"/>
    <x v="1"/>
    <x v="44"/>
    <s v="Fully Paid"/>
    <s v="n"/>
    <s v="  Borrower added on 07/19/11 &gt; I plan on using the money to consolidate my monthly credit card payments into one monthly payment without my credit being adversely effected. Now that I have a stable career and weekly income I feel that now is the time that I'm can finally lower my debt and start rebuilding my credit.&lt;br/&gt;"/>
    <s v="credit_card"/>
    <s v="Credit Card Loan"/>
    <s v="334xx"/>
    <x v="19"/>
    <n v="19.399999999999999"/>
    <n v="822139"/>
    <n v="6940"/>
    <n v="6677.7642189999997"/>
    <x v="61"/>
  </r>
  <r>
    <n v="822150"/>
    <n v="1030565"/>
    <n v="3000"/>
    <n v="3000"/>
    <n v="3000"/>
    <s v=" 36 months"/>
    <n v="0.1149"/>
    <n v="98.92"/>
    <x v="0"/>
    <x v="0"/>
    <s v="The Aspen Group"/>
    <s v="4 years"/>
    <x v="0"/>
    <n v="23000"/>
    <x v="1"/>
    <x v="44"/>
    <s v="Fully Paid"/>
    <s v="n"/>
    <s v="  Borrower added on 07/19/11 &gt; I am relocating for work and school.  Just need a little extra money for now until I can comfortably transition to my new lifestyle.&lt;br/&gt;"/>
    <s v="moving"/>
    <s v="Moving"/>
    <s v="137xx"/>
    <x v="1"/>
    <n v="21.97"/>
    <n v="822150"/>
    <n v="1614"/>
    <n v="3136.839164"/>
    <x v="9"/>
  </r>
  <r>
    <n v="822152"/>
    <n v="1030568"/>
    <n v="20000"/>
    <n v="20000"/>
    <n v="20000"/>
    <s v=" 60 months"/>
    <n v="0.2248"/>
    <n v="557.86"/>
    <x v="6"/>
    <x v="34"/>
    <s v="Alliance Bus Charters"/>
    <s v="5 years"/>
    <x v="2"/>
    <n v="72800"/>
    <x v="0"/>
    <x v="53"/>
    <s v="Fully Paid"/>
    <s v="n"/>
    <s v=""/>
    <s v="small_business"/>
    <s v="Summer time blues"/>
    <s v="762xx"/>
    <x v="2"/>
    <n v="16.829999999999998"/>
    <n v="822152"/>
    <n v="8034"/>
    <n v="25957.95407"/>
    <x v="67"/>
  </r>
  <r>
    <n v="822163"/>
    <n v="1030579"/>
    <n v="3500"/>
    <n v="3500"/>
    <n v="3250"/>
    <s v=" 36 months"/>
    <n v="0.10589999999999999"/>
    <n v="113.91"/>
    <x v="0"/>
    <x v="16"/>
    <s v="The Leukemia &amp; Lymphoma Society"/>
    <s v="3 years"/>
    <x v="0"/>
    <n v="45000"/>
    <x v="2"/>
    <x v="44"/>
    <s v="Fully Paid"/>
    <s v="n"/>
    <s v="  Borrower added on 07/20/11 &gt; I have been working at my current job in the non-profit sector for close to 3 years. I love non-profit and feel like I'm making a real difference in the world, but it's led to putting some unexpected large expenses (car repairs, medical bills, etc.) on my credit cards. I am committed to paying off my debt within the next two years and greatly appreciate your help! Thank you in advance for your consideration.&lt;br/&gt; Borrower added on 07/20/11 &gt; I have been working in the non-profit sector for close to three years and love my job. I truly feel like I make a difference, but it's led to putting large unexpected expenses, such as car repairs and medical bills, on my credit card. I am committed to getting out of debt within 2 years and greatly appreciate your help. Thank you in advance for your time and consideration!&lt;br/&gt;"/>
    <s v="debt_consolidation"/>
    <s v="Trying to Get out of Debt!"/>
    <s v="900xx"/>
    <x v="0"/>
    <n v="3.81"/>
    <n v="822163"/>
    <n v="3821"/>
    <n v="4090.7658390000001"/>
    <x v="65"/>
  </r>
  <r>
    <n v="822166"/>
    <n v="1030583"/>
    <n v="6400"/>
    <n v="6400"/>
    <n v="6400"/>
    <s v=" 36 months"/>
    <n v="7.4899999999999994E-2"/>
    <n v="199.06"/>
    <x v="2"/>
    <x v="11"/>
    <s v="Edwards AFB"/>
    <s v="10+ years"/>
    <x v="2"/>
    <n v="103000"/>
    <x v="1"/>
    <x v="44"/>
    <s v="Fully Paid"/>
    <s v="n"/>
    <s v="  Borrower added on 07/21/11 &gt; Pay off my Thrift Savings Plan loan.&lt;br/&gt; Borrower added on 07/22/11 &gt; Pay off my Thrift Savings Plan loan as well as a credit card. This will allow for my retirement to keep growing as well as free up funds for more investing.&lt;br/&gt; Borrower added on 07/22/11 &gt; I work for the DoD and borrowed against my Thrift Savings Plan retirement to pay off some medical bills. I would now like to repay that loan early so my retirement will continue to grow. I will also be paying off a credit card, which will allow me to have more funds every month, which I can use for investing.&lt;br/&gt;"/>
    <s v="other"/>
    <s v="TSP Payment"/>
    <s v="935xx"/>
    <x v="0"/>
    <n v="5.07"/>
    <n v="822166"/>
    <n v="2482"/>
    <n v="7153.5122609999999"/>
    <x v="65"/>
  </r>
  <r>
    <n v="822168"/>
    <n v="1030585"/>
    <n v="16000"/>
    <n v="16000"/>
    <n v="14792.01627"/>
    <s v=" 60 months"/>
    <n v="0.12989999999999999"/>
    <n v="363.97"/>
    <x v="1"/>
    <x v="13"/>
    <s v="Chicago Transit Authority"/>
    <s v="&lt; 1 year"/>
    <x v="2"/>
    <n v="55000"/>
    <x v="2"/>
    <x v="44"/>
    <s v="Current"/>
    <s v="n"/>
    <s v="  Borrower added on 07/19/11 &gt; I plan to use this money to pay off my credit cards at a better interest rate than I currently have on my cards. Due to a layoff back in 2009, I had to put more on my card than I wanted to (living expenses, etc.) while I looked for new employment. It added up, with the interest, and now I want to pay it off and get my credit standing to the platinum level! I am a good borrower because I will make my payments timely, no matter what.&lt;br/&gt; Borrower added on 07/26/11 &gt; I would also like to add that while I have only been at my current job since March 2011, I have been employed consistently since 2009.&lt;br/&gt;"/>
    <s v="debt_consolidation"/>
    <s v="Credit Cards Loan"/>
    <s v="606xx"/>
    <x v="16"/>
    <n v="19.11"/>
    <n v="822168"/>
    <n v="28198"/>
    <n v="20718.689999999999"/>
    <x v="101"/>
  </r>
  <r>
    <n v="822173"/>
    <n v="1030591"/>
    <n v="35000"/>
    <n v="35000"/>
    <n v="8975"/>
    <s v=" 60 months"/>
    <n v="0.16889999999999999"/>
    <n v="867.78"/>
    <x v="3"/>
    <x v="15"/>
    <s v="Verizon Wireless"/>
    <s v="10+ years"/>
    <x v="2"/>
    <n v="90000"/>
    <x v="0"/>
    <x v="44"/>
    <s v="Charged Off"/>
    <s v="n"/>
    <s v="  Borrower added on 07/26/11 &gt; I have never had late payments and have a very stable job...that I have had for the last 9+ years.  I will be using this loan to lower my monthly bills.  Thanks for your help in allowing me to achieve this goal.&lt;br/&gt;"/>
    <s v="debt_consolidation"/>
    <s v="Debt Consolidation Loan"/>
    <s v="770xx"/>
    <x v="2"/>
    <n v="27.17"/>
    <n v="822173"/>
    <n v="32513"/>
    <n v="10471.81"/>
    <x v="11"/>
  </r>
  <r>
    <n v="822193"/>
    <n v="1030614"/>
    <n v="6000"/>
    <n v="6000"/>
    <n v="5950"/>
    <s v=" 36 months"/>
    <n v="0.13489999999999999"/>
    <n v="203.59"/>
    <x v="1"/>
    <x v="2"/>
    <s v="Hyundai Power Transformers, USA"/>
    <s v="&lt; 1 year"/>
    <x v="0"/>
    <n v="35000"/>
    <x v="2"/>
    <x v="44"/>
    <s v="Charged Off"/>
    <s v="n"/>
    <s v="  Borrower added on 07/20/11 &gt; Start-Up Cost&lt;br/&gt;Deposit for Land for Business Site&lt;br/&gt; Borrower added on 07/22/11 &gt; Utilize Loan to secure a business line of credit in order to establish credit history.&lt;br/&gt;"/>
    <s v="small_business"/>
    <s v="Start-Up Business"/>
    <s v="360xx"/>
    <x v="29"/>
    <n v="14.19"/>
    <n v="822193"/>
    <n v="10938"/>
    <n v="1251.06"/>
    <x v="45"/>
  </r>
  <r>
    <n v="822196"/>
    <n v="1030617"/>
    <n v="28000"/>
    <n v="28000"/>
    <n v="11850"/>
    <s v=" 60 months"/>
    <n v="0.18390000000000001"/>
    <n v="716.97"/>
    <x v="4"/>
    <x v="18"/>
    <s v="UPS"/>
    <s v="10+ years"/>
    <x v="2"/>
    <n v="105996"/>
    <x v="0"/>
    <x v="44"/>
    <s v="Fully Paid"/>
    <s v="n"/>
    <s v="  Borrower added on 07/19/11 &gt; Loan will be used to consolidate credit card debt. Credit score is 700+ with excellent history. I've been on my job for 17 years. My monthly budget for this lean is $900 so $718 is well in range.&lt;br/&gt;"/>
    <s v="debt_consolidation"/>
    <s v="Debt Consolidation Loan"/>
    <s v="760xx"/>
    <x v="2"/>
    <n v="17.37"/>
    <n v="822196"/>
    <n v="25539"/>
    <n v="31699.110059999999"/>
    <x v="64"/>
  </r>
  <r>
    <n v="822225"/>
    <n v="1030647"/>
    <n v="9600"/>
    <n v="9600"/>
    <n v="9600"/>
    <s v=" 36 months"/>
    <n v="0.11990000000000001"/>
    <n v="318.82"/>
    <x v="0"/>
    <x v="1"/>
    <s v="Paul Davis Restoration"/>
    <s v="5 years"/>
    <x v="2"/>
    <n v="65000"/>
    <x v="2"/>
    <x v="44"/>
    <s v="Fully Paid"/>
    <s v="n"/>
    <s v="  Borrower added on 07/20/11 &gt; I plan of consolidating my credit card debt to one fixed payment.&lt;br/&gt;I have never missed any payments for any reasons. &lt;br/&gt;Very stable work history. &lt;br/&gt;My monthly budget after living expenses is around $1200.00 and sometimes more depending on jobs closed for the month&lt;br/&gt;"/>
    <s v="debt_consolidation"/>
    <s v="Lower APR"/>
    <s v="294xx"/>
    <x v="28"/>
    <n v="15.27"/>
    <n v="822225"/>
    <n v="11722"/>
    <n v="11277.22718"/>
    <x v="69"/>
  </r>
  <r>
    <n v="822246"/>
    <n v="1030671"/>
    <n v="20000"/>
    <n v="20000"/>
    <n v="19950"/>
    <s v=" 36 months"/>
    <n v="0.1479"/>
    <n v="691.26"/>
    <x v="1"/>
    <x v="9"/>
    <s v="Fox, Wang &amp; Morgan P.C."/>
    <s v="1 year"/>
    <x v="2"/>
    <n v="92000"/>
    <x v="0"/>
    <x v="44"/>
    <s v="Fully Paid"/>
    <s v="n"/>
    <s v="  Borrower added on 07/19/11 &gt; Lower APR Debt Consolidation&lt;br/&gt; Borrower added on 07/25/11 &gt; I work for a labor and employment law firm in San Jose, CA. I've been blessed with holding onto my job through this down economy and paying down debt. I just paid off 6 accts in the past month totaling $4K. I have 3 more accts to pay off totaling $20K w/ an avg 25% APR (not incl my car loan which is @ 6% APR and didn't make sense to roll into this loan request). I'm able to pay this current outstanding debt every month without the funding of this loan, however, I'd like the opportunity to pay it down at half the APR as offered in this loan. If I'm funded for this loan, I'll be able to pay it off in 10-20 mos, sooner than the 3-yr term offer. My loan repayment is scheduled for $700/mo but I can afford $1K-$2K/mo and still meet my monthly living expenses. I want to transform from a debtor into an investor, esp since I'm in the stretch to provide for my retirement. I want to be a part of the solution of America's debt issues, not a part of the statistical burden. Thank you for your consideration.&lt;br/&gt;"/>
    <s v="debt_consolidation"/>
    <s v="Debt Consolidation"/>
    <s v="951xx"/>
    <x v="0"/>
    <n v="15.83"/>
    <n v="822246"/>
    <n v="20756"/>
    <n v="24446.535360000002"/>
    <x v="57"/>
  </r>
  <r>
    <n v="822258"/>
    <n v="1030683"/>
    <n v="30000"/>
    <n v="30000"/>
    <n v="27039.777450000001"/>
    <s v=" 60 months"/>
    <n v="0.18790000000000001"/>
    <n v="774.76"/>
    <x v="4"/>
    <x v="28"/>
    <s v="Farm Credit of NM"/>
    <s v="10+ years"/>
    <x v="2"/>
    <n v="70000"/>
    <x v="0"/>
    <x v="44"/>
    <s v="Fully Paid"/>
    <s v="n"/>
    <s v="  Borrower added on 07/19/11 &gt; Have been at current employement for 15 years.&lt;br/&gt;Will use funds to replace roof on house, trim, etc.&lt;br/&gt;Very responsible and repay timely.&lt;br/&gt;"/>
    <s v="home_improvement"/>
    <s v="Home"/>
    <s v="880xx"/>
    <x v="24"/>
    <n v="12.57"/>
    <n v="822258"/>
    <n v="47760"/>
    <n v="41677.357250000001"/>
    <x v="79"/>
  </r>
  <r>
    <n v="822262"/>
    <n v="1030687"/>
    <n v="6900"/>
    <n v="6900"/>
    <n v="6900"/>
    <s v=" 36 months"/>
    <n v="9.9900000000000003E-2"/>
    <n v="222.62"/>
    <x v="0"/>
    <x v="8"/>
    <s v="Big island gastroenterology"/>
    <s v="5 years"/>
    <x v="0"/>
    <n v="28000"/>
    <x v="2"/>
    <x v="44"/>
    <s v="Fully Paid"/>
    <s v="n"/>
    <s v=""/>
    <s v="major_purchase"/>
    <s v="Trees"/>
    <s v="967xx"/>
    <x v="38"/>
    <n v="1.59"/>
    <n v="822262"/>
    <n v="2083"/>
    <n v="7121.628232"/>
    <x v="45"/>
  </r>
  <r>
    <n v="822283"/>
    <n v="1030709"/>
    <n v="35000"/>
    <n v="35000"/>
    <n v="30625.820489999998"/>
    <s v=" 60 months"/>
    <n v="0.15229999999999999"/>
    <n v="836.88"/>
    <x v="1"/>
    <x v="5"/>
    <s v="UPS"/>
    <s v="10+ years"/>
    <x v="2"/>
    <n v="150000"/>
    <x v="2"/>
    <x v="53"/>
    <s v="Fully Paid"/>
    <s v="n"/>
    <s v="  Borrower added on 07/20/11 &gt; Final Debt consolidation&lt;br/&gt;"/>
    <s v="debt_consolidation"/>
    <s v="Final DC"/>
    <s v="925xx"/>
    <x v="0"/>
    <n v="6.65"/>
    <n v="822283"/>
    <n v="111796"/>
    <n v="48175.564180000001"/>
    <x v="83"/>
  </r>
  <r>
    <n v="822307"/>
    <n v="1030735"/>
    <n v="26000"/>
    <n v="26000"/>
    <n v="23493.757829999999"/>
    <s v=" 60 months"/>
    <n v="0.15989999999999999"/>
    <n v="632.14"/>
    <x v="3"/>
    <x v="7"/>
    <s v="Northeast Asphalt"/>
    <s v="10+ years"/>
    <x v="2"/>
    <n v="83100"/>
    <x v="0"/>
    <x v="44"/>
    <s v="Fully Paid"/>
    <s v="n"/>
    <s v=""/>
    <s v="debt_consolidation"/>
    <s v="consolidation"/>
    <s v="549xx"/>
    <x v="18"/>
    <n v="22.89"/>
    <n v="822307"/>
    <n v="20145"/>
    <n v="33155.139369999997"/>
    <x v="59"/>
  </r>
  <r>
    <n v="822310"/>
    <n v="1030739"/>
    <n v="10000"/>
    <n v="10000"/>
    <n v="9985.7285499999998"/>
    <s v=" 60 months"/>
    <n v="0.1149"/>
    <n v="219.88"/>
    <x v="0"/>
    <x v="0"/>
    <s v="Party City"/>
    <s v="10+ years"/>
    <x v="2"/>
    <n v="39000"/>
    <x v="1"/>
    <x v="44"/>
    <s v="Fully Paid"/>
    <s v="n"/>
    <s v="  Borrower added on 07/22/11 &gt; I have been with my company for 10 yrs.  Well respected.  Just wanted a better APR any monthly payment.  Better rate and monthly payment will save me money.&lt;br/&gt;"/>
    <s v="other"/>
    <s v="Swap this loan for another loan same amt"/>
    <s v="146xx"/>
    <x v="1"/>
    <n v="16.309999999999999"/>
    <n v="822310"/>
    <n v="3832"/>
    <n v="11881.678830000001"/>
    <x v="74"/>
  </r>
  <r>
    <n v="822314"/>
    <n v="1030742"/>
    <n v="5000"/>
    <n v="5000"/>
    <n v="5000"/>
    <s v=" 60 months"/>
    <n v="0.1399"/>
    <n v="116.32"/>
    <x v="1"/>
    <x v="3"/>
    <s v="USMC"/>
    <s v="2 years"/>
    <x v="2"/>
    <n v="36996"/>
    <x v="2"/>
    <x v="44"/>
    <s v="Charged Off"/>
    <s v="n"/>
    <s v="  Borrower added on 07/19/11 &gt; Loan is to consolidate my debts and pay them off, so I only own one simple payment.&lt;br/&gt;"/>
    <s v="debt_consolidation"/>
    <s v="Debt consolidation"/>
    <s v="285xx"/>
    <x v="11"/>
    <n v="11.29"/>
    <n v="822314"/>
    <n v="1073"/>
    <n v="338.19"/>
    <x v="14"/>
  </r>
  <r>
    <n v="822317"/>
    <n v="1030744"/>
    <n v="10000"/>
    <n v="10000"/>
    <n v="9725"/>
    <s v=" 36 months"/>
    <n v="7.4899999999999994E-2"/>
    <n v="311.02"/>
    <x v="2"/>
    <x v="11"/>
    <s v="Citation Associates, Inc."/>
    <s v="6 years"/>
    <x v="2"/>
    <n v="79700"/>
    <x v="2"/>
    <x v="44"/>
    <s v="Fully Paid"/>
    <s v="n"/>
    <s v="I am applying for a loan to consolidate debt on two bank credit accounts that have recently raised their interest rates substantially. I want to combine this debt into one low interest rate monthly payment and close the high interest rate account"/>
    <s v="debt_consolidation"/>
    <s v="Debt Consolidation"/>
    <s v="931xx"/>
    <x v="0"/>
    <n v="5.74"/>
    <n v="822317"/>
    <n v="21555"/>
    <n v="10911.22309"/>
    <x v="2"/>
  </r>
  <r>
    <n v="822325"/>
    <n v="1030753"/>
    <n v="6000"/>
    <n v="6000"/>
    <n v="6000"/>
    <s v=" 36 months"/>
    <n v="5.9900000000000002E-2"/>
    <n v="182.51"/>
    <x v="2"/>
    <x v="17"/>
    <s v="Hotstart"/>
    <s v="10+ years"/>
    <x v="2"/>
    <n v="27012"/>
    <x v="1"/>
    <x v="44"/>
    <s v="Charged Off"/>
    <s v="n"/>
    <s v="  Borrower added on 07/21/11 &gt; This loan will pay off all our credit card debt and give us lower payments and lower interest rate.&lt;br/&gt;"/>
    <s v="debt_consolidation"/>
    <s v="Debt Consolidation Loan"/>
    <s v="992xx"/>
    <x v="13"/>
    <n v="8.6199999999999992"/>
    <n v="822325"/>
    <n v="7030"/>
    <n v="4526.17"/>
    <x v="93"/>
  </r>
  <r>
    <n v="822329"/>
    <n v="1030757"/>
    <n v="3500"/>
    <n v="3500"/>
    <n v="3500"/>
    <s v=" 36 months"/>
    <n v="0.18390000000000001"/>
    <n v="127.22"/>
    <x v="4"/>
    <x v="18"/>
    <s v="AllianceBernstein"/>
    <s v="3 years"/>
    <x v="0"/>
    <n v="70000"/>
    <x v="2"/>
    <x v="44"/>
    <s v="Fully Paid"/>
    <s v="n"/>
    <s v="  Borrower added on 07/19/11 &gt; I always make ontime payments and am just looking for a short term loan. I have some funds coming in next month so I can definetly cover the minimum monthly payments.&lt;br/&gt;"/>
    <s v="moving"/>
    <s v="Funds for Moving "/>
    <s v="112xx"/>
    <x v="1"/>
    <n v="14.21"/>
    <n v="822329"/>
    <n v="16902"/>
    <n v="4550.2444370000003"/>
    <x v="65"/>
  </r>
  <r>
    <n v="822354"/>
    <n v="1030785"/>
    <n v="15900"/>
    <n v="15900"/>
    <n v="15600"/>
    <s v=" 36 months"/>
    <n v="0.13489999999999999"/>
    <n v="539.5"/>
    <x v="1"/>
    <x v="2"/>
    <s v="Kohler Interiors/Baker Furniture"/>
    <s v="3 years"/>
    <x v="0"/>
    <n v="104000"/>
    <x v="0"/>
    <x v="44"/>
    <s v="Fully Paid"/>
    <s v="n"/>
    <s v="  Borrower added on 07/19/11 &gt; Reduced Interest rate to pay existing lending club loan and balance to pay off other.  Loan is for 2 years less, than existing.&lt;br/&gt;"/>
    <s v="debt_consolidation"/>
    <s v="Payoff High Interest Debt"/>
    <s v="331xx"/>
    <x v="19"/>
    <n v="23.6"/>
    <n v="822354"/>
    <n v="30423"/>
    <n v="18697.2009"/>
    <x v="76"/>
  </r>
  <r>
    <n v="822355"/>
    <n v="1030786"/>
    <n v="4450"/>
    <n v="4450"/>
    <n v="4450"/>
    <s v=" 36 months"/>
    <n v="0.1149"/>
    <n v="146.72999999999999"/>
    <x v="0"/>
    <x v="0"/>
    <s v="J and M Machine"/>
    <s v="5 years"/>
    <x v="0"/>
    <n v="33600"/>
    <x v="2"/>
    <x v="44"/>
    <s v="Fully Paid"/>
    <s v="n"/>
    <s v=""/>
    <s v="medical"/>
    <s v="Medical"/>
    <s v="806xx"/>
    <x v="17"/>
    <n v="14.96"/>
    <n v="822355"/>
    <n v="541"/>
    <n v="5281.940869"/>
    <x v="16"/>
  </r>
  <r>
    <n v="822371"/>
    <n v="1030802"/>
    <n v="8000"/>
    <n v="8000"/>
    <n v="7750"/>
    <s v=" 36 months"/>
    <n v="0.1149"/>
    <n v="263.77999999999997"/>
    <x v="0"/>
    <x v="0"/>
    <s v="Nabors Drilling"/>
    <s v="5 years"/>
    <x v="2"/>
    <n v="100000"/>
    <x v="1"/>
    <x v="44"/>
    <s v="Fully Paid"/>
    <s v="n"/>
    <s v=""/>
    <s v="home_improvement"/>
    <s v="Foundation Repair"/>
    <s v="760xx"/>
    <x v="2"/>
    <n v="12.64"/>
    <n v="822371"/>
    <n v="7557"/>
    <n v="9090.1970949999995"/>
    <x v="11"/>
  </r>
  <r>
    <n v="822409"/>
    <n v="1030844"/>
    <n v="2400"/>
    <n v="2400"/>
    <n v="2400"/>
    <s v=" 36 months"/>
    <n v="0.18390000000000001"/>
    <n v="87.24"/>
    <x v="4"/>
    <x v="18"/>
    <s v="United States Coast Guard"/>
    <s v="7 years"/>
    <x v="0"/>
    <n v="38568"/>
    <x v="2"/>
    <x v="44"/>
    <s v="Fully Paid"/>
    <s v="n"/>
    <s v="  Borrower added on 07/20/11 &gt; I plan to use to this loan to consolidate debt. I have a steady income (U.S. Military) and a very reliable job. I can very easily budget this loan.&lt;br/&gt;"/>
    <s v="debt_consolidation"/>
    <s v="PErsonal"/>
    <s v="908xx"/>
    <x v="0"/>
    <n v="14.78"/>
    <n v="822409"/>
    <n v="484"/>
    <n v="2972.9242899999999"/>
    <x v="69"/>
  </r>
  <r>
    <n v="822464"/>
    <n v="1030901"/>
    <n v="8875"/>
    <n v="8875"/>
    <n v="8875"/>
    <s v=" 36 months"/>
    <n v="7.51E-2"/>
    <n v="276.11"/>
    <x v="2"/>
    <x v="12"/>
    <s v="Ashbrook Village Senior Community"/>
    <s v="1 year"/>
    <x v="2"/>
    <n v="38000"/>
    <x v="1"/>
    <x v="54"/>
    <s v="Fully Paid"/>
    <s v="n"/>
    <s v=""/>
    <s v="debt_consolidation"/>
    <s v="Credit Card Debt Consolidation"/>
    <s v="301xx"/>
    <x v="10"/>
    <n v="23.53"/>
    <n v="822464"/>
    <n v="19056"/>
    <n v="9713.5610120000001"/>
    <x v="69"/>
  </r>
  <r>
    <n v="822495"/>
    <n v="1030936"/>
    <n v="6000"/>
    <n v="6000"/>
    <n v="6000"/>
    <s v=" 36 months"/>
    <n v="0.1479"/>
    <n v="207.38"/>
    <x v="1"/>
    <x v="9"/>
    <s v="Dairy Queen"/>
    <s v="8 years"/>
    <x v="0"/>
    <n v="37008"/>
    <x v="1"/>
    <x v="44"/>
    <s v="Fully Paid"/>
    <s v="n"/>
    <s v="  Borrower added on 07/21/11 &gt; I plan to use this money to pay off my private student loans as well as pay down a credit card of mine.  I have had the same job for 8 years and do not plan on leaving, it is a very stable job.  We are trying to buy a house in the next few months so getting this loan will help my monthly payments to be less.&lt;br/&gt;"/>
    <s v="debt_consolidation"/>
    <s v="Student Loan payoff"/>
    <s v="440xx"/>
    <x v="14"/>
    <n v="22.63"/>
    <n v="822495"/>
    <n v="6343"/>
    <n v="7333.2951780000003"/>
    <x v="79"/>
  </r>
  <r>
    <n v="822504"/>
    <n v="1030946"/>
    <n v="5900"/>
    <n v="5900"/>
    <n v="5900"/>
    <s v=" 36 months"/>
    <n v="7.4899999999999994E-2"/>
    <n v="183.5"/>
    <x v="2"/>
    <x v="11"/>
    <s v="Hospitality Mints"/>
    <s v="1 year"/>
    <x v="1"/>
    <n v="15600"/>
    <x v="1"/>
    <x v="44"/>
    <s v="Charged Off"/>
    <s v="n"/>
    <s v="  Borrower added on 07/22/11 &gt; I have a stable job that I have worked at for about 4 months now. Many hours of overtime opportunities have presented itself so that I can try to get out of debt as quickly as possible. I will be using this loan for the purpose of getting chase credit debt out of my life. The interest is higher plus they tack on fees like crazy. My credit score is good, which shows that I am financially responsible. I always pay off my debts.&lt;br/&gt;"/>
    <s v="debt_consolidation"/>
    <s v="2nd Chance"/>
    <s v="286xx"/>
    <x v="11"/>
    <n v="15.69"/>
    <n v="822504"/>
    <n v="941"/>
    <n v="4693.79"/>
    <x v="59"/>
  </r>
  <r>
    <n v="822509"/>
    <n v="1030951"/>
    <n v="15000"/>
    <n v="15000"/>
    <n v="13448.63163"/>
    <s v=" 60 months"/>
    <n v="0.18790000000000001"/>
    <n v="387.38"/>
    <x v="4"/>
    <x v="28"/>
    <s v="State of IL"/>
    <s v="&lt; 1 year"/>
    <x v="2"/>
    <n v="45000"/>
    <x v="2"/>
    <x v="44"/>
    <s v="Fully Paid"/>
    <s v="n"/>
    <s v=""/>
    <s v="debt_consolidation"/>
    <s v="Debt Consolidation"/>
    <s v="626xx"/>
    <x v="16"/>
    <n v="15.73"/>
    <n v="822509"/>
    <n v="9252"/>
    <n v="21882.821599999999"/>
    <x v="84"/>
  </r>
  <r>
    <n v="822526"/>
    <n v="1030969"/>
    <n v="24000"/>
    <n v="24000"/>
    <n v="23975"/>
    <s v=" 36 months"/>
    <n v="0.1149"/>
    <n v="791.32"/>
    <x v="0"/>
    <x v="0"/>
    <s v="Seattle Childrens Hospital"/>
    <s v="3 years"/>
    <x v="2"/>
    <n v="92000"/>
    <x v="0"/>
    <x v="44"/>
    <s v="Fully Paid"/>
    <s v="n"/>
    <s v="  Borrower added on 07/19/11 &gt; This loan is to pay off higher interest credit card debt.&lt;br/&gt;"/>
    <s v="debt_consolidation"/>
    <s v="My Loan"/>
    <s v="981xx"/>
    <x v="13"/>
    <n v="24.74"/>
    <n v="822526"/>
    <n v="33895"/>
    <n v="28487.09332"/>
    <x v="16"/>
  </r>
  <r>
    <n v="822534"/>
    <n v="1030978"/>
    <n v="8500"/>
    <n v="8500"/>
    <n v="8500"/>
    <s v=" 36 months"/>
    <n v="7.4899999999999994E-2"/>
    <n v="264.37"/>
    <x v="2"/>
    <x v="11"/>
    <s v="CHIEF Grocery"/>
    <s v="10+ years"/>
    <x v="0"/>
    <n v="54000"/>
    <x v="2"/>
    <x v="44"/>
    <s v="Fully Paid"/>
    <s v="n"/>
    <s v=""/>
    <s v="debt_consolidation"/>
    <s v="lower debt"/>
    <s v="458xx"/>
    <x v="14"/>
    <n v="10.91"/>
    <n v="822534"/>
    <n v="4212"/>
    <n v="9517.0713390000001"/>
    <x v="16"/>
  </r>
  <r>
    <n v="822548"/>
    <n v="1030988"/>
    <n v="6000"/>
    <n v="6000"/>
    <n v="6000"/>
    <s v=" 36 months"/>
    <n v="0.16889999999999999"/>
    <n v="213.59"/>
    <x v="3"/>
    <x v="15"/>
    <s v="Fedex"/>
    <s v="1 year"/>
    <x v="0"/>
    <n v="31200"/>
    <x v="2"/>
    <x v="44"/>
    <s v="Charged Off"/>
    <s v="n"/>
    <s v="  Borrower added on 07/19/11 &gt; I need this loan because it will be more easier for me get just one automatic payment insted to pay every credit card. I work at Fedex and also I get bonus for every 3 months. My sister got the Loan and She is really happy and is recomending to everyone!&lt;br/&gt;"/>
    <s v="debt_consolidation"/>
    <s v="My Consolidation One payment"/>
    <s v="331xx"/>
    <x v="19"/>
    <n v="14.08"/>
    <n v="822548"/>
    <n v="6148"/>
    <n v="1160.01"/>
    <x v="45"/>
  </r>
  <r>
    <n v="822555"/>
    <n v="1030999"/>
    <n v="12000"/>
    <n v="12000"/>
    <n v="11950"/>
    <s v=" 36 months"/>
    <n v="9.9900000000000003E-2"/>
    <n v="387.15"/>
    <x v="0"/>
    <x v="8"/>
    <s v="THIRD FEDERAL SAVINGS AND LOAN"/>
    <s v="2 years"/>
    <x v="1"/>
    <n v="72000"/>
    <x v="2"/>
    <x v="44"/>
    <s v="Fully Paid"/>
    <s v="n"/>
    <s v="  Borrower added on 07/19/11 &gt; I would like to consolidate my car loan and two remaing high rate credit cards so I can have all three paid off in three years. I am working towards being debt free by 2014.&lt;br/&gt;"/>
    <s v="debt_consolidation"/>
    <s v="PAYOFDEBT"/>
    <s v="440xx"/>
    <x v="14"/>
    <n v="9.42"/>
    <n v="822555"/>
    <n v="19330"/>
    <n v="12888.9766"/>
    <x v="66"/>
  </r>
  <r>
    <n v="822556"/>
    <n v="1031000"/>
    <n v="6000"/>
    <n v="6000"/>
    <n v="6000"/>
    <s v=" 36 months"/>
    <n v="0.1479"/>
    <n v="207.38"/>
    <x v="1"/>
    <x v="9"/>
    <s v="walmart"/>
    <s v="7 years"/>
    <x v="0"/>
    <n v="36000"/>
    <x v="2"/>
    <x v="44"/>
    <s v="Charged Off"/>
    <s v="n"/>
    <s v=""/>
    <s v="credit_card"/>
    <s v="Credit Card Loan"/>
    <s v="950xx"/>
    <x v="0"/>
    <n v="19.07"/>
    <n v="822556"/>
    <n v="9459"/>
    <n v="1240.2"/>
    <x v="10"/>
  </r>
  <r>
    <n v="822567"/>
    <n v="1031013"/>
    <n v="2500"/>
    <n v="2500"/>
    <n v="2500"/>
    <s v=" 36 months"/>
    <n v="0.12989999999999999"/>
    <n v="84.23"/>
    <x v="1"/>
    <x v="13"/>
    <s v="Robert Half Technologies"/>
    <s v="2 years"/>
    <x v="0"/>
    <n v="68004"/>
    <x v="1"/>
    <x v="44"/>
    <s v="Fully Paid"/>
    <s v="n"/>
    <s v="  Borrower added on 07/20/11 &gt; Need the money to pay off an IRS debt - which is a result of a year of independent contract consulting work - and not enough tax deductions to make it worth it.  Working full time now, but still owe the IRS some.&lt;br/&gt;"/>
    <s v="other"/>
    <s v="Other Loan"/>
    <s v="322xx"/>
    <x v="19"/>
    <n v="7.41"/>
    <n v="822567"/>
    <n v="2374"/>
    <n v="3025.7183420000001"/>
    <x v="16"/>
  </r>
  <r>
    <n v="822641"/>
    <n v="1031090"/>
    <n v="4000"/>
    <n v="4000"/>
    <n v="4000"/>
    <s v=" 36 months"/>
    <n v="0.1149"/>
    <n v="131.88999999999999"/>
    <x v="0"/>
    <x v="0"/>
    <s v="Time Warner Cable"/>
    <s v="7 years"/>
    <x v="0"/>
    <n v="95000"/>
    <x v="1"/>
    <x v="53"/>
    <s v="Fully Paid"/>
    <s v="n"/>
    <s v=""/>
    <s v="vacation"/>
    <s v="Vacation"/>
    <s v="114xx"/>
    <x v="1"/>
    <n v="10.19"/>
    <n v="822641"/>
    <n v="7313"/>
    <n v="4747.826411"/>
    <x v="16"/>
  </r>
  <r>
    <n v="822649"/>
    <n v="1031099"/>
    <n v="12000"/>
    <n v="12000"/>
    <n v="12000"/>
    <s v=" 60 months"/>
    <n v="0.11990000000000001"/>
    <n v="266.88"/>
    <x v="0"/>
    <x v="1"/>
    <s v="MWI"/>
    <s v="10+ years"/>
    <x v="2"/>
    <n v="60000"/>
    <x v="0"/>
    <x v="53"/>
    <s v="Charged Off"/>
    <s v="n"/>
    <s v=""/>
    <s v="debt_consolidation"/>
    <s v="Home Loan-Credit Card Consolidation"/>
    <s v="334xx"/>
    <x v="19"/>
    <n v="0.7"/>
    <n v="822649"/>
    <n v="929"/>
    <n v="5101.46"/>
    <x v="5"/>
  </r>
  <r>
    <n v="822685"/>
    <n v="1031139"/>
    <n v="14500"/>
    <n v="14500"/>
    <n v="14500"/>
    <s v=" 60 months"/>
    <n v="0.15989999999999999"/>
    <n v="352.54"/>
    <x v="3"/>
    <x v="7"/>
    <s v="Educational Employees Credit Union"/>
    <s v="4 years"/>
    <x v="2"/>
    <n v="24996"/>
    <x v="0"/>
    <x v="53"/>
    <s v="Fully Paid"/>
    <s v="n"/>
    <s v="  Borrower added on 07/28/11 &gt; Personal loan Lending Club&lt;br/&gt;"/>
    <s v="other"/>
    <s v="Personal lending club loan"/>
    <s v="762xx"/>
    <x v="2"/>
    <n v="15.36"/>
    <n v="822685"/>
    <n v="27"/>
    <n v="15260.086950000001"/>
    <x v="9"/>
  </r>
  <r>
    <n v="822688"/>
    <n v="1031137"/>
    <n v="25000"/>
    <n v="25000"/>
    <n v="20350"/>
    <s v=" 60 months"/>
    <n v="0.19689999999999999"/>
    <n v="658.05"/>
    <x v="4"/>
    <x v="26"/>
    <s v="ConMed Linvatec"/>
    <s v="6 years"/>
    <x v="2"/>
    <n v="90000"/>
    <x v="0"/>
    <x v="44"/>
    <s v="Charged Off"/>
    <s v="n"/>
    <s v="  Borrower added on 07/21/11 &gt; Investors thank you for looking into my loan.  I am seeking to consolidate two revolving card accounts and pay down a third.  The intention of this is to reduce monthly payments and pay only one debtor. I have been employeed for the last 6 years in a well-paying, stable job.  I have not missed any payments on household bills, revolving accounts or fixed loans, so I would consider myself a pretty safe investment.  Thank you for your time.&lt;br/&gt;"/>
    <s v="debt_consolidation"/>
    <s v="Debt And Credit Card Reduction"/>
    <s v="336xx"/>
    <x v="19"/>
    <n v="12.89"/>
    <n v="822688"/>
    <n v="13419"/>
    <n v="5413.65"/>
    <x v="6"/>
  </r>
  <r>
    <n v="822695"/>
    <n v="1031150"/>
    <n v="35000"/>
    <n v="35000"/>
    <n v="34975"/>
    <s v=" 60 months"/>
    <n v="0.1399"/>
    <n v="814.21"/>
    <x v="1"/>
    <x v="3"/>
    <s v="SAP"/>
    <s v="1 year"/>
    <x v="2"/>
    <n v="75000"/>
    <x v="0"/>
    <x v="53"/>
    <s v="Fully Paid"/>
    <s v="n"/>
    <s v=""/>
    <s v="small_business"/>
    <s v="Small Business Loan"/>
    <s v="193xx"/>
    <x v="44"/>
    <n v="0.66"/>
    <n v="822695"/>
    <n v="1254"/>
    <n v="37953.070370000001"/>
    <x v="48"/>
  </r>
  <r>
    <n v="822735"/>
    <n v="1031194"/>
    <n v="8000"/>
    <n v="8000"/>
    <n v="7500"/>
    <s v=" 36 months"/>
    <n v="7.4899999999999994E-2"/>
    <n v="248.82"/>
    <x v="2"/>
    <x v="11"/>
    <s v="Cerner Corporation"/>
    <s v="6 years"/>
    <x v="2"/>
    <n v="97700"/>
    <x v="1"/>
    <x v="44"/>
    <s v="Fully Paid"/>
    <s v="n"/>
    <s v="  Borrower added on 07/19/11 &gt; I'd like to consolidate approx $8000 in credit debt into a single loan account, at a lower rate than my current card.  By setting up an automatic withdraw from paycheck, this will ensure a consistent payment method and rate.&lt;br/&gt;"/>
    <s v="debt_consolidation"/>
    <s v="Credit Card Payoff"/>
    <s v="641xx"/>
    <x v="25"/>
    <n v="5.7"/>
    <n v="822735"/>
    <n v="11937"/>
    <n v="8957.2386399999996"/>
    <x v="16"/>
  </r>
  <r>
    <n v="822740"/>
    <n v="1031201"/>
    <n v="10000"/>
    <n v="10000"/>
    <n v="10000"/>
    <s v=" 36 months"/>
    <n v="0.11990000000000001"/>
    <n v="332.1"/>
    <x v="0"/>
    <x v="1"/>
    <s v=""/>
    <s v="n/a"/>
    <x v="0"/>
    <n v="36000"/>
    <x v="1"/>
    <x v="44"/>
    <s v="Charged Off"/>
    <s v="n"/>
    <s v=""/>
    <s v="debt_consolidation"/>
    <s v="Debt Consolidation Loan"/>
    <s v="954xx"/>
    <x v="0"/>
    <n v="20.87"/>
    <n v="822740"/>
    <n v="13170"/>
    <n v="8300.5"/>
    <x v="69"/>
  </r>
  <r>
    <n v="822747"/>
    <n v="1031213"/>
    <n v="7500"/>
    <n v="7500"/>
    <n v="7500"/>
    <s v=" 36 months"/>
    <n v="5.9900000000000002E-2"/>
    <n v="228.14"/>
    <x v="2"/>
    <x v="17"/>
    <s v="U.S. Air Force"/>
    <s v="10+ years"/>
    <x v="0"/>
    <n v="51000"/>
    <x v="1"/>
    <x v="44"/>
    <s v="Fully Paid"/>
    <s v="n"/>
    <s v="  Borrower added on 07/20/11 &gt; This loan is to get several teeth crowned at once.  I am a good candidate for this loan because I have been in the Air Force for 12 years and plan to stay at least 20. I carry very little debt (car and ATV payment) and I have never missed/been late on any payment of any kind.  I have invested P2P in the past and know first hand how frustrating defaults can be.  Fund this loan with confidence.&lt;br/&gt;"/>
    <s v="major_purchase"/>
    <s v="Major Purchase Loan"/>
    <s v="997xx"/>
    <x v="47"/>
    <n v="14.73"/>
    <n v="822747"/>
    <n v="300"/>
    <n v="7885.9127639999997"/>
    <x v="61"/>
  </r>
  <r>
    <n v="822778"/>
    <n v="1031248"/>
    <n v="2400"/>
    <n v="2400"/>
    <n v="2400"/>
    <s v=" 36 months"/>
    <n v="0.15229999999999999"/>
    <n v="83.47"/>
    <x v="1"/>
    <x v="5"/>
    <s v="Kellogg"/>
    <s v="1 year"/>
    <x v="0"/>
    <n v="21600"/>
    <x v="0"/>
    <x v="44"/>
    <s v="Charged Off"/>
    <s v="n"/>
    <s v=""/>
    <s v="small_business"/>
    <s v="Community Center"/>
    <s v="844xx"/>
    <x v="26"/>
    <n v="1.67"/>
    <n v="822778"/>
    <n v="1238"/>
    <n v="614.19000000000005"/>
    <x v="10"/>
  </r>
  <r>
    <n v="822845"/>
    <n v="1031350"/>
    <n v="30000"/>
    <n v="30000"/>
    <n v="27212.91432"/>
    <s v=" 60 months"/>
    <n v="0.19289999999999999"/>
    <n v="783.02"/>
    <x v="4"/>
    <x v="14"/>
    <s v="Consolidated edison inc."/>
    <s v="4 years"/>
    <x v="1"/>
    <n v="38400"/>
    <x v="0"/>
    <x v="44"/>
    <s v="Current"/>
    <s v="n"/>
    <s v="  Borrower added on 07/20/11 &gt; New windows, and doors. Refinishing hardwood floors, redo tiling in third bath, kitchen cabnets.&lt;br/&gt;"/>
    <s v="home_improvement"/>
    <s v="Home stuff"/>
    <s v="117xx"/>
    <x v="1"/>
    <n v="1.72"/>
    <n v="822845"/>
    <n v="6595"/>
    <n v="44613.54"/>
    <x v="101"/>
  </r>
  <r>
    <n v="822880"/>
    <n v="1031392"/>
    <n v="2000"/>
    <n v="2000"/>
    <n v="2000"/>
    <s v=" 60 months"/>
    <n v="0.1149"/>
    <n v="43.98"/>
    <x v="0"/>
    <x v="0"/>
    <s v="UNICEF"/>
    <s v="10+ years"/>
    <x v="2"/>
    <n v="80400"/>
    <x v="1"/>
    <x v="44"/>
    <s v="Fully Paid"/>
    <s v="n"/>
    <s v="  Borrower added on 07/22/11 &gt; Unexpected travel related to emergency. Loan to cover travel cost and some associated necessities (expenses). Not a vacation. Only asking for the minimum I envisage will be required. With regards to my ability to pay off this loan repayment, the terms of repayment are very affordable and can be easily incorporated in my budget. I have been employed at the same place for over 20 years and other source of household income has been stable for over the past 7 years. I am confident that repaying this obligation is not an issue. Not seeking thousands but only what is needed at this time. Already contributed out of pocket for some expenses related to this situation with money that was being saved. I ask you kindly consider my application. Thank you.&lt;br/&gt;"/>
    <s v="other"/>
    <s v="Family Obligation Travel"/>
    <s v="073xx"/>
    <x v="12"/>
    <n v="7.91"/>
    <n v="822880"/>
    <n v="4704"/>
    <n v="2521.9988440000002"/>
    <x v="16"/>
  </r>
  <r>
    <n v="822881"/>
    <n v="1031393"/>
    <n v="5550"/>
    <n v="5550"/>
    <n v="5550"/>
    <s v=" 36 months"/>
    <n v="8.4900000000000003E-2"/>
    <n v="175.18"/>
    <x v="2"/>
    <x v="6"/>
    <s v="CenturyLink"/>
    <s v="10+ years"/>
    <x v="2"/>
    <n v="80000"/>
    <x v="1"/>
    <x v="53"/>
    <s v="Fully Paid"/>
    <s v="n"/>
    <s v="  Borrower added on 07/29/11 &gt; Adding 5.24 KW PV Solar System to home.&lt;br/&gt; Borrower added on 08/06/11 &gt; 108 investors!  Wow... it is humbling to know that there are 108 people willing to finance me.  Many thanks.&lt;br/&gt;"/>
    <s v="renewable_energy"/>
    <s v="Adobe Solar Loan"/>
    <s v="802xx"/>
    <x v="17"/>
    <n v="26.89"/>
    <n v="822881"/>
    <n v="45668"/>
    <n v="5986.438588"/>
    <x v="2"/>
  </r>
  <r>
    <n v="822885"/>
    <n v="1031397"/>
    <n v="5000"/>
    <n v="5000"/>
    <n v="5000"/>
    <s v=" 36 months"/>
    <n v="5.4199999999999998E-2"/>
    <n v="150.80000000000001"/>
    <x v="2"/>
    <x v="24"/>
    <s v="Air System Components"/>
    <s v="2 years"/>
    <x v="2"/>
    <n v="62000"/>
    <x v="1"/>
    <x v="44"/>
    <s v="Fully Paid"/>
    <s v="n"/>
    <s v="  Borrower added on 07/27/11 &gt; I am in need of $5,000 to consolidate all of my credit card debt and eliminate high interest payments.&lt;br/&gt;"/>
    <s v="debt_consolidation"/>
    <s v="Debt Consolidation Loan"/>
    <s v="278xx"/>
    <x v="11"/>
    <n v="12.75"/>
    <n v="822885"/>
    <n v="1739"/>
    <n v="5047.9399999999996"/>
    <x v="9"/>
  </r>
  <r>
    <n v="822908"/>
    <n v="1031426"/>
    <n v="7000"/>
    <n v="7000"/>
    <n v="6975"/>
    <s v=" 36 months"/>
    <n v="0.10589999999999999"/>
    <n v="227.82"/>
    <x v="0"/>
    <x v="16"/>
    <s v="BROOKS PIERCE LAW FIRM"/>
    <s v="&lt; 1 year"/>
    <x v="2"/>
    <n v="110000"/>
    <x v="2"/>
    <x v="44"/>
    <s v="Charged Off"/>
    <s v="n"/>
    <s v="  Borrower added on 07/22/11 &gt; Consolidation loan to close out a few credit card balance due to appliance replacements, etc.  I have good standing credit and am very disciplined in paying balances off.  This is a quicker and more effective way for me to reach my goal of being debt free soon.  Thank you.&lt;br/&gt;"/>
    <s v="debt_consolidation"/>
    <s v="DEBT CONSOLIDATION - SEPARATION"/>
    <s v="275xx"/>
    <x v="11"/>
    <n v="1.81"/>
    <n v="822908"/>
    <n v="5545"/>
    <n v="1795.27"/>
    <x v="6"/>
  </r>
  <r>
    <n v="822910"/>
    <n v="1031428"/>
    <n v="14125"/>
    <n v="14125"/>
    <n v="14075"/>
    <s v=" 36 months"/>
    <n v="0.1149"/>
    <n v="465.72"/>
    <x v="0"/>
    <x v="0"/>
    <s v="Republic Airlines"/>
    <s v="4 years"/>
    <x v="0"/>
    <n v="40000"/>
    <x v="0"/>
    <x v="44"/>
    <s v="Fully Paid"/>
    <s v="n"/>
    <s v="  Borrower added on 07/22/11 &gt; I am borrowing money to consolidate my credit card debt into one payment with a lower interest rate. My goal is to be debt free in 4 years! I will make additional payments to pay off the loan faster as I can. &lt;br/&gt;I have excellent borrowing history and credit score, with a great record of on time payments. I pride myself in attention to detail, specifically financially. During my time spent acquiring certification for my job I had to accept some debt in order to achieve my goals. I want to pay off those debts and become financially free as soon as possible.&lt;br/&gt;"/>
    <s v="debt_consolidation"/>
    <s v="On my way to financial freedom!"/>
    <s v="430xx"/>
    <x v="14"/>
    <n v="23.91"/>
    <n v="822910"/>
    <n v="6498"/>
    <n v="16321.94599"/>
    <x v="75"/>
  </r>
  <r>
    <n v="822924"/>
    <n v="1031445"/>
    <n v="14675"/>
    <n v="14675"/>
    <n v="14675"/>
    <s v=" 60 months"/>
    <n v="0.16889999999999999"/>
    <n v="363.85"/>
    <x v="3"/>
    <x v="15"/>
    <s v="Ron LeMaster Insurance"/>
    <s v="&lt; 1 year"/>
    <x v="0"/>
    <n v="25164"/>
    <x v="2"/>
    <x v="53"/>
    <s v="Charged Off"/>
    <s v="n"/>
    <s v="  Borrower added on 07/29/11 &gt; The loan will be used for debt consolidation.  I make my payments as agreed and would just like to get all my debts in one payment instead of different days of the month.  I have been working at my current employer for 11 months and I have just taken a second job through the government.&lt;br/&gt;"/>
    <s v="debt_consolidation"/>
    <s v="get it together"/>
    <s v="411xx"/>
    <x v="7"/>
    <n v="19.41"/>
    <n v="822924"/>
    <n v="2421"/>
    <n v="2183.96"/>
    <x v="10"/>
  </r>
  <r>
    <n v="822937"/>
    <n v="1031459"/>
    <n v="5600"/>
    <n v="5600"/>
    <n v="5325"/>
    <s v=" 36 months"/>
    <n v="7.4899999999999994E-2"/>
    <n v="174.17"/>
    <x v="2"/>
    <x v="11"/>
    <s v="Baltimore County Public Schools"/>
    <s v="6 years"/>
    <x v="2"/>
    <n v="49200"/>
    <x v="2"/>
    <x v="44"/>
    <s v="Fully Paid"/>
    <s v="n"/>
    <s v="  Borrower added on 07/20/11 &gt; Hello! Thank you for considering my loan. I want to pay off a credit card that has a balance of approximately $4,700 and APR of 20.24%. The credit card lender refuses to lower my APR even though I have good payment history. I can't seem to make a dent in the balance because I'm essentially paying only on the interest each month. I would greatly appreciate your help.&lt;br/&gt;Thank you!&lt;br/&gt;"/>
    <s v="credit_card"/>
    <s v="Credit Card Interest Rate Is a Money Pit"/>
    <s v="212xx"/>
    <x v="4"/>
    <n v="24.32"/>
    <n v="822937"/>
    <n v="12684"/>
    <n v="6270.0839489999998"/>
    <x v="16"/>
  </r>
  <r>
    <n v="822939"/>
    <n v="1031461"/>
    <n v="20675"/>
    <n v="20675"/>
    <n v="20425"/>
    <s v=" 60 months"/>
    <n v="0.1099"/>
    <n v="449.43"/>
    <x v="0"/>
    <x v="4"/>
    <s v="Avery Dennison"/>
    <s v="10+ years"/>
    <x v="2"/>
    <n v="92000"/>
    <x v="0"/>
    <x v="53"/>
    <s v="Fully Paid"/>
    <s v="n"/>
    <s v=""/>
    <s v="credit_card"/>
    <s v="Q-Disc Loan"/>
    <s v="928xx"/>
    <x v="0"/>
    <n v="14.95"/>
    <n v="822939"/>
    <n v="40968"/>
    <n v="24123.107309999999"/>
    <x v="67"/>
  </r>
  <r>
    <n v="822959"/>
    <n v="1031485"/>
    <n v="12000"/>
    <n v="12000"/>
    <n v="11750"/>
    <s v=" 36 months"/>
    <n v="8.4900000000000003E-2"/>
    <n v="378.76"/>
    <x v="2"/>
    <x v="6"/>
    <s v="Sony Electronics"/>
    <s v="6 years"/>
    <x v="0"/>
    <n v="54000"/>
    <x v="1"/>
    <x v="44"/>
    <s v="Fully Paid"/>
    <s v="n"/>
    <s v="  Borrower added on 07/20/11 &gt; Looking to consolidate credit card debt and make payments more manageable.&lt;br/&gt;"/>
    <s v="debt_consolidation"/>
    <s v="Debt Consolidation"/>
    <s v="070xx"/>
    <x v="12"/>
    <n v="8.24"/>
    <n v="822959"/>
    <n v="13602"/>
    <n v="12850.839470000001"/>
    <x v="60"/>
  </r>
  <r>
    <n v="822981"/>
    <n v="1031510"/>
    <n v="6125"/>
    <n v="6125"/>
    <n v="6125"/>
    <s v=" 36 months"/>
    <n v="0.16889999999999999"/>
    <n v="218.04"/>
    <x v="3"/>
    <x v="15"/>
    <s v="VHQC"/>
    <s v="1 year"/>
    <x v="2"/>
    <n v="40300"/>
    <x v="2"/>
    <x v="53"/>
    <s v="Charged Off"/>
    <s v="n"/>
    <s v=""/>
    <s v="debt_consolidation"/>
    <s v="Consolidation"/>
    <s v="231xx"/>
    <x v="21"/>
    <n v="19"/>
    <n v="822981"/>
    <n v="21499"/>
    <n v="3799.32"/>
    <x v="6"/>
  </r>
  <r>
    <n v="822985"/>
    <n v="1031515"/>
    <n v="12000"/>
    <n v="12000"/>
    <n v="11932.0461"/>
    <s v=" 60 months"/>
    <n v="0.1149"/>
    <n v="263.86"/>
    <x v="0"/>
    <x v="0"/>
    <s v="Harris County Auditor Office"/>
    <s v="3 years"/>
    <x v="0"/>
    <n v="53060"/>
    <x v="2"/>
    <x v="44"/>
    <s v="Fully Paid"/>
    <s v="n"/>
    <s v="  Borrower added on 07/20/11 &gt; i need the funds to pay some bills&lt;br/&gt;"/>
    <s v="other"/>
    <s v="Consolidation"/>
    <s v="770xx"/>
    <x v="2"/>
    <n v="18.18"/>
    <n v="822985"/>
    <n v="10655"/>
    <n v="15076.19937"/>
    <x v="89"/>
  </r>
  <r>
    <n v="822991"/>
    <n v="1031523"/>
    <n v="16000"/>
    <n v="16000"/>
    <n v="15645.42504"/>
    <s v=" 60 months"/>
    <n v="0.1149"/>
    <n v="351.81"/>
    <x v="0"/>
    <x v="0"/>
    <s v="TNG Worldwide"/>
    <s v="2 years"/>
    <x v="2"/>
    <n v="75000"/>
    <x v="2"/>
    <x v="44"/>
    <s v="Fully Paid"/>
    <s v="n"/>
    <s v=""/>
    <s v="debt_consolidation"/>
    <s v="Credit Car Loan"/>
    <s v="481xx"/>
    <x v="6"/>
    <n v="8.0299999999999994"/>
    <n v="822991"/>
    <n v="14687"/>
    <n v="18793.094140000001"/>
    <x v="67"/>
  </r>
  <r>
    <n v="822992"/>
    <n v="1031525"/>
    <n v="2000"/>
    <n v="2000"/>
    <n v="2000"/>
    <s v=" 36 months"/>
    <n v="5.9900000000000002E-2"/>
    <n v="60.84"/>
    <x v="2"/>
    <x v="17"/>
    <s v="Washington Metropolitan Area Transit Aut"/>
    <s v="&lt; 1 year"/>
    <x v="0"/>
    <n v="86000"/>
    <x v="2"/>
    <x v="44"/>
    <s v="Fully Paid"/>
    <s v="n"/>
    <s v=""/>
    <s v="debt_consolidation"/>
    <s v="Credit Card Debt Payment"/>
    <s v="223xx"/>
    <x v="21"/>
    <n v="6"/>
    <n v="822992"/>
    <n v="5355"/>
    <n v="2140.0613370000001"/>
    <x v="11"/>
  </r>
  <r>
    <n v="822998"/>
    <n v="1031531"/>
    <n v="8000"/>
    <n v="8000"/>
    <n v="8000"/>
    <s v=" 36 months"/>
    <n v="6.9900000000000004E-2"/>
    <n v="246.99"/>
    <x v="2"/>
    <x v="12"/>
    <s v="TravelCorp International"/>
    <s v="10+ years"/>
    <x v="2"/>
    <n v="100000"/>
    <x v="0"/>
    <x v="44"/>
    <s v="Fully Paid"/>
    <s v="n"/>
    <s v=""/>
    <s v="debt_consolidation"/>
    <s v="Debt Consolidation"/>
    <s v="701xx"/>
    <x v="27"/>
    <n v="8.1999999999999993"/>
    <n v="822998"/>
    <n v="4618"/>
    <n v="8891.2487160000001"/>
    <x v="16"/>
  </r>
  <r>
    <n v="823001"/>
    <n v="1031536"/>
    <n v="6800"/>
    <n v="6800"/>
    <n v="6800"/>
    <s v=" 36 months"/>
    <n v="0.12690000000000001"/>
    <n v="228.11"/>
    <x v="0"/>
    <x v="1"/>
    <s v="PNC Bank"/>
    <s v="5 years"/>
    <x v="2"/>
    <n v="34600"/>
    <x v="2"/>
    <x v="48"/>
    <s v="Fully Paid"/>
    <s v="n"/>
    <s v=""/>
    <s v="medical"/>
    <s v="debt consolidation"/>
    <s v="152xx"/>
    <x v="44"/>
    <n v="18.100000000000001"/>
    <n v="823001"/>
    <n v="5980"/>
    <n v="7601.2758549999999"/>
    <x v="62"/>
  </r>
  <r>
    <n v="823003"/>
    <n v="1031538"/>
    <n v="20000"/>
    <n v="20000"/>
    <n v="17952.271929999999"/>
    <s v=" 60 months"/>
    <n v="0.12989999999999999"/>
    <n v="454.96"/>
    <x v="1"/>
    <x v="13"/>
    <s v="The Medicus Firm"/>
    <s v="4 years"/>
    <x v="2"/>
    <n v="105000"/>
    <x v="0"/>
    <x v="44"/>
    <s v="Fully Paid"/>
    <s v="n"/>
    <s v=""/>
    <s v="home_improvement"/>
    <s v="Home Improvement"/>
    <s v="752xx"/>
    <x v="2"/>
    <n v="25.46"/>
    <n v="823003"/>
    <n v="15232"/>
    <n v="25250.613010000001"/>
    <x v="79"/>
  </r>
  <r>
    <n v="823006"/>
    <n v="1031541"/>
    <n v="5000"/>
    <n v="5000"/>
    <n v="5000"/>
    <s v=" 36 months"/>
    <n v="5.4199999999999998E-2"/>
    <n v="150.80000000000001"/>
    <x v="2"/>
    <x v="24"/>
    <s v="Health Plan of San Mateo"/>
    <s v="2 years"/>
    <x v="2"/>
    <n v="103000"/>
    <x v="2"/>
    <x v="44"/>
    <s v="Fully Paid"/>
    <s v="n"/>
    <s v="  Borrower added on 07/25/11 &gt; I plan to use the $5,000 as a debt consolidation loan. I have a strong credit rating and history. I have a government job that is very stable.&lt;br/&gt;"/>
    <s v="debt_consolidation"/>
    <s v="Credit Card Payoff"/>
    <s v="940xx"/>
    <x v="0"/>
    <n v="14.47"/>
    <n v="823006"/>
    <n v="13482"/>
    <n v="5418.6579309999997"/>
    <x v="57"/>
  </r>
  <r>
    <n v="823029"/>
    <n v="1031567"/>
    <n v="4800"/>
    <n v="4800"/>
    <n v="4800"/>
    <s v=" 36 months"/>
    <n v="8.4900000000000003E-2"/>
    <n v="151.51"/>
    <x v="2"/>
    <x v="6"/>
    <s v="white knight limo"/>
    <s v="2 years"/>
    <x v="2"/>
    <n v="36000"/>
    <x v="1"/>
    <x v="44"/>
    <s v="Fully Paid"/>
    <s v="n"/>
    <s v=""/>
    <s v="small_business"/>
    <s v="startup"/>
    <s v="604xx"/>
    <x v="16"/>
    <n v="20.7"/>
    <n v="823029"/>
    <n v="35803"/>
    <n v="5454.0308150000001"/>
    <x v="16"/>
  </r>
  <r>
    <n v="823038"/>
    <n v="1031576"/>
    <n v="10000"/>
    <n v="10000"/>
    <n v="10000"/>
    <s v=" 36 months"/>
    <n v="0.1099"/>
    <n v="327.33999999999997"/>
    <x v="0"/>
    <x v="4"/>
    <s v="The NPD Groupions"/>
    <s v="&lt; 1 year"/>
    <x v="1"/>
    <n v="70000"/>
    <x v="2"/>
    <x v="44"/>
    <s v="Fully Paid"/>
    <s v="n"/>
    <s v=""/>
    <s v="debt_consolidation"/>
    <s v="Help Paying off Credit Cards -"/>
    <s v="110xx"/>
    <x v="1"/>
    <n v="8.23"/>
    <n v="823038"/>
    <n v="11620"/>
    <n v="11784.23223"/>
    <x v="16"/>
  </r>
  <r>
    <n v="823054"/>
    <n v="1031592"/>
    <n v="15000"/>
    <n v="15000"/>
    <n v="14975"/>
    <s v=" 36 months"/>
    <n v="8.4900000000000003E-2"/>
    <n v="473.45"/>
    <x v="2"/>
    <x v="6"/>
    <s v="Roetzel &amp; Andress"/>
    <s v="1 year"/>
    <x v="2"/>
    <n v="175000"/>
    <x v="0"/>
    <x v="44"/>
    <s v="Fully Paid"/>
    <s v="n"/>
    <s v="  Borrower added on 07/22/11 &gt; I will use this loan to pay off debt incurred as a result of installing solar panels at my home and some other home improvements that cost more than anticipated.&lt;br/&gt;"/>
    <s v="debt_consolidation"/>
    <s v="Debt consolidation loan"/>
    <s v="328xx"/>
    <x v="19"/>
    <n v="9.48"/>
    <n v="823054"/>
    <n v="6762"/>
    <n v="15860.012839999999"/>
    <x v="64"/>
  </r>
  <r>
    <n v="823069"/>
    <n v="1031607"/>
    <n v="8000"/>
    <n v="8000"/>
    <n v="7750"/>
    <s v=" 36 months"/>
    <n v="7.4899999999999994E-2"/>
    <n v="248.82"/>
    <x v="2"/>
    <x v="11"/>
    <s v="Custom Phone Inc"/>
    <s v="10+ years"/>
    <x v="2"/>
    <n v="68000"/>
    <x v="1"/>
    <x v="44"/>
    <s v="Fully Paid"/>
    <s v="n"/>
    <s v="  Borrower added on 07/26/11 &gt; Loan is for a more fuel efficient vehicle. I currently own a 2004  f-150&lt;br/&gt;and a 2006 explorer,I have opted to turn in company van In return for an increase in salary, so i am looking for a used Toyota or a car along that line that gets better gas mileage for commuting  thank you&lt;br/&gt;"/>
    <s v="car"/>
    <s v="Car Loan"/>
    <s v="064xx"/>
    <x v="3"/>
    <n v="2.86"/>
    <n v="823069"/>
    <n v="5964"/>
    <n v="8615.0708510000004"/>
    <x v="3"/>
  </r>
  <r>
    <n v="823080"/>
    <n v="1031619"/>
    <n v="6000"/>
    <n v="6000"/>
    <n v="6000"/>
    <s v=" 36 months"/>
    <n v="5.4199999999999998E-2"/>
    <n v="180.96"/>
    <x v="2"/>
    <x v="24"/>
    <s v="Barnhill Contracting Company"/>
    <s v="10+ years"/>
    <x v="1"/>
    <n v="47820"/>
    <x v="1"/>
    <x v="53"/>
    <s v="Fully Paid"/>
    <s v="n"/>
    <s v="  Borrower added on 08/22/11 &gt; Work construction  been with same company for 19 years as quality control  Curently paying  more than this loan  payments to credit card company&lt;br/&gt;null"/>
    <s v="debt_consolidation"/>
    <s v="Debt Consolidation"/>
    <s v="279xx"/>
    <x v="11"/>
    <n v="13.1"/>
    <n v="823080"/>
    <n v="4875"/>
    <n v="6450.2037950000004"/>
    <x v="68"/>
  </r>
  <r>
    <n v="823085"/>
    <n v="1024899"/>
    <n v="7000"/>
    <n v="7000"/>
    <n v="6230.5628900000002"/>
    <s v=" 36 months"/>
    <n v="0.11990000000000001"/>
    <n v="232.47"/>
    <x v="0"/>
    <x v="1"/>
    <s v="Riviera Insurance Services"/>
    <s v="1 year"/>
    <x v="0"/>
    <n v="48000"/>
    <x v="1"/>
    <x v="44"/>
    <s v="Fully Paid"/>
    <s v="n"/>
    <s v="  Borrower added on 07/14/11 &gt; I have never missed a credit card payment 100%, excellent credit... just want to pay one consolidated loan, and pay one nice and easy payment!&lt;br/&gt;Borrower added on 07/14/11 &gt; I have never missed a credit card payment 100%, excellent credit... just want to pay one consolidated loan, and pay one nice and easy payment!&lt;br/&gt; Borrower added on 07/21/11 &gt; I am a very reliable candidate to invest in.  Please help me consolidate my credit cards :)&lt;br/&gt;"/>
    <s v="debt_consolidation"/>
    <s v="Credit Card Payoff"/>
    <s v="931xx"/>
    <x v="0"/>
    <n v="8.4499999999999993"/>
    <n v="823085"/>
    <n v="11542"/>
    <n v="8245.4467769999992"/>
    <x v="79"/>
  </r>
  <r>
    <n v="823123"/>
    <n v="1031662"/>
    <n v="16000"/>
    <n v="16000"/>
    <n v="16000"/>
    <s v=" 36 months"/>
    <n v="0.15989999999999999"/>
    <n v="562.44000000000005"/>
    <x v="3"/>
    <x v="7"/>
    <s v="Balance for Life Chiropractic"/>
    <s v="3 years"/>
    <x v="2"/>
    <n v="150000"/>
    <x v="0"/>
    <x v="44"/>
    <s v="Fully Paid"/>
    <s v="n"/>
    <s v="  Borrower added on 07/21/11 &gt; I have until August to pay this amount to the IRS from the taxes of 2010, and I prefer getting this loan that gives me months to pay off that to pay the whole amount by August.And this loan will benefit my credit (paying) history.  Thank you very much in advance for your help.&lt;br/&gt;"/>
    <s v="other"/>
    <s v="IRS TAXES LOAN"/>
    <s v="799xx"/>
    <x v="2"/>
    <n v="14.39"/>
    <n v="823123"/>
    <n v="9950"/>
    <n v="20138.549559999999"/>
    <x v="57"/>
  </r>
  <r>
    <n v="823133"/>
    <n v="1031673"/>
    <n v="7000"/>
    <n v="7000"/>
    <n v="6914.3176450000001"/>
    <s v=" 60 months"/>
    <n v="0.1399"/>
    <n v="162.85"/>
    <x v="1"/>
    <x v="3"/>
    <s v="Eastern Sheetmetal"/>
    <s v="10+ years"/>
    <x v="2"/>
    <n v="59400"/>
    <x v="1"/>
    <x v="44"/>
    <s v="Charged Off"/>
    <s v="n"/>
    <s v="  Borrower added on 07/21/11 &gt; Consolidation of 2 credit cards&lt;br/&gt;"/>
    <s v="debt_consolidation"/>
    <s v="Consolidation"/>
    <s v="075xx"/>
    <x v="12"/>
    <n v="21.23"/>
    <n v="823133"/>
    <n v="12510"/>
    <n v="5460.2"/>
    <x v="79"/>
  </r>
  <r>
    <n v="823147"/>
    <n v="1031688"/>
    <n v="30000"/>
    <n v="30000"/>
    <n v="29725"/>
    <s v=" 60 months"/>
    <n v="0.19289999999999999"/>
    <n v="783.02"/>
    <x v="4"/>
    <x v="14"/>
    <s v="WV Dept Transportation Div. of Highways"/>
    <s v="10+ years"/>
    <x v="2"/>
    <n v="64800"/>
    <x v="0"/>
    <x v="53"/>
    <s v="Fully Paid"/>
    <s v="n"/>
    <s v=""/>
    <s v="debt_consolidation"/>
    <s v="EJM Debt Consol Loan 2011"/>
    <s v="259xx"/>
    <x v="49"/>
    <n v="22.06"/>
    <n v="823147"/>
    <n v="21892"/>
    <n v="43155.060729999997"/>
    <x v="95"/>
  </r>
  <r>
    <n v="823151"/>
    <n v="1031692"/>
    <n v="27200"/>
    <n v="27200"/>
    <n v="10050"/>
    <s v=" 60 months"/>
    <n v="0.20619999999999999"/>
    <n v="730.05"/>
    <x v="5"/>
    <x v="23"/>
    <s v="Thermo Fisher Scientific"/>
    <s v="4 years"/>
    <x v="2"/>
    <n v="195000"/>
    <x v="0"/>
    <x v="44"/>
    <s v="Charged Off"/>
    <s v="n"/>
    <s v="  Borrower added on 07/20/11 &gt; Requesting a loan for much needed home improvements to my 100+ Victorian home.  Thank you for your interest and please don't hesitate to ask any questions.  Thank you in advance.&lt;br/&gt;"/>
    <s v="major_purchase"/>
    <s v="Home Update"/>
    <s v="021xx"/>
    <x v="5"/>
    <n v="18.32"/>
    <n v="823151"/>
    <n v="51300"/>
    <n v="5139.5200000000004"/>
    <x v="9"/>
  </r>
  <r>
    <n v="823159"/>
    <n v="1031702"/>
    <n v="4200"/>
    <n v="4200"/>
    <n v="4200"/>
    <s v=" 60 months"/>
    <n v="0.15989999999999999"/>
    <n v="102.12"/>
    <x v="3"/>
    <x v="7"/>
    <s v="Bed Bath  and  Beyond"/>
    <s v="1 year"/>
    <x v="0"/>
    <n v="15600"/>
    <x v="0"/>
    <x v="44"/>
    <s v="Fully Paid"/>
    <s v="n"/>
    <s v="  Borrower added on 07/23/11 &gt; I am going to attend graduate school and would like to use this fund to help establish myself when I move. This loan will enable me a little more financial security as I go back to school full-time. I currently have a full time job and am able to transfer as I move to the college area.&lt;br/&gt; Borrower added on 07/24/11 &gt; I am not currently enrolled or accepted to graduate school. My intention is to relocate to the state where the school is located and establish myself first in the field that I had obtained my bachelor's degree.&lt;br/&gt;"/>
    <s v="other"/>
    <s v="Moving expenses"/>
    <s v="617xx"/>
    <x v="16"/>
    <n v="16.079999999999998"/>
    <n v="823159"/>
    <n v="5030"/>
    <n v="5956.8700090000002"/>
    <x v="92"/>
  </r>
  <r>
    <n v="823162"/>
    <n v="1031703"/>
    <n v="12375"/>
    <n v="12375"/>
    <n v="12375"/>
    <s v=" 36 months"/>
    <n v="0.11990000000000001"/>
    <n v="410.97"/>
    <x v="0"/>
    <x v="1"/>
    <s v=""/>
    <s v="&lt; 1 year"/>
    <x v="2"/>
    <n v="36000"/>
    <x v="0"/>
    <x v="53"/>
    <s v="Fully Paid"/>
    <s v="n"/>
    <s v=""/>
    <s v="credit_card"/>
    <s v="Credit Card Loan"/>
    <s v="641xx"/>
    <x v="25"/>
    <n v="24.13"/>
    <n v="823162"/>
    <n v="489"/>
    <n v="14269.165440000001"/>
    <x v="76"/>
  </r>
  <r>
    <n v="823175"/>
    <n v="1031720"/>
    <n v="35000"/>
    <n v="35000"/>
    <n v="34975"/>
    <s v=" 60 months"/>
    <n v="0.19689999999999999"/>
    <n v="921.26"/>
    <x v="4"/>
    <x v="26"/>
    <s v="lowes"/>
    <s v="8 years"/>
    <x v="0"/>
    <n v="75000"/>
    <x v="0"/>
    <x v="44"/>
    <s v="Fully Paid"/>
    <s v="n"/>
    <s v="  Borrower added on 07/22/11 &gt; I have a good stable job. I am going to use this loan to consolidate my bills and debts into one payment. This loan will result in a net cash flow of over $ 500 a month for me, which I plan to use to pay this down faster than the 60 months&lt;br/&gt; Borrower added on 07/22/11 &gt; Consolidated my debt into one, this loan will get me out of debt much faster and I can be debt free when the loan is paid off!!!!&lt;br/&gt; Borrower added on 07/27/11 &gt; I thank you for your consideration&lt;br/&gt;null"/>
    <s v="debt_consolidation"/>
    <s v="Debt Consolidation Loan"/>
    <s v="902xx"/>
    <x v="0"/>
    <n v="19.62"/>
    <n v="823175"/>
    <n v="36167"/>
    <n v="51012.226900000001"/>
    <x v="89"/>
  </r>
  <r>
    <n v="823204"/>
    <n v="1031750"/>
    <n v="18000"/>
    <n v="18000"/>
    <n v="17625"/>
    <s v=" 36 months"/>
    <n v="8.4900000000000003E-2"/>
    <n v="568.14"/>
    <x v="2"/>
    <x v="6"/>
    <s v="Davita"/>
    <s v="3 years"/>
    <x v="0"/>
    <n v="95000"/>
    <x v="0"/>
    <x v="53"/>
    <s v="Fully Paid"/>
    <s v="n"/>
    <s v="  Borrower added on 07/26/11 &gt; Although I have strong cash flows from a stable (3yrs+) finance professional position, I'm saddled with high interest (~19%) credit card debt which I'd like to consolidate under one loan that has a relatively lower APR.  I'm not experiencing difficulty under my current level of debt service, but am cognisant that I can decrease my debt repayment horizon if I refinance under a lower APR.&lt;br/&gt;"/>
    <s v="debt_consolidation"/>
    <s v="Debt Consolidation Loan"/>
    <s v="945xx"/>
    <x v="0"/>
    <n v="12.63"/>
    <n v="823204"/>
    <n v="13625"/>
    <n v="19032.035540000001"/>
    <x v="64"/>
  </r>
  <r>
    <n v="823220"/>
    <n v="1031768"/>
    <n v="8000"/>
    <n v="8000"/>
    <n v="8000"/>
    <s v=" 60 months"/>
    <n v="0.13489999999999999"/>
    <n v="184.04"/>
    <x v="1"/>
    <x v="2"/>
    <s v="Meredith Corporation"/>
    <s v="3 years"/>
    <x v="0"/>
    <n v="72000"/>
    <x v="2"/>
    <x v="44"/>
    <s v="Fully Paid"/>
    <s v="n"/>
    <s v="  Borrower added on 07/20/11 &gt; Loan to purchase a new piano.&lt;br/&gt; Borrower added on 07/21/11 &gt; I am a financially savvy individual who maintains excellent credit and makes well-thought-out decisions regarding finances and purchases.&lt;br/&gt;"/>
    <s v="major_purchase"/>
    <s v="Piano Loan"/>
    <s v="100xx"/>
    <x v="1"/>
    <n v="0.47"/>
    <n v="823220"/>
    <n v="1416"/>
    <n v="10013.490669999999"/>
    <x v="79"/>
  </r>
  <r>
    <n v="823233"/>
    <n v="1031784"/>
    <n v="22000"/>
    <n v="22000"/>
    <n v="19858.4558"/>
    <s v=" 60 months"/>
    <n v="0.1399"/>
    <n v="511.79"/>
    <x v="1"/>
    <x v="3"/>
    <s v="Midlothian Labs a division of Metrics, I"/>
    <s v="6 years"/>
    <x v="2"/>
    <n v="61000"/>
    <x v="0"/>
    <x v="44"/>
    <s v="Fully Paid"/>
    <s v="n"/>
    <s v="  Borrower added on 07/20/11 &gt; New pool and landscaping&lt;br/&gt; Borrower added on 07/20/11 &gt; New pool and landscaping&lt;br/&gt;"/>
    <s v="home_improvement"/>
    <s v="New Pool and Landscaping"/>
    <s v="360xx"/>
    <x v="29"/>
    <n v="20.83"/>
    <n v="823233"/>
    <n v="848"/>
    <n v="30151.04998"/>
    <x v="78"/>
  </r>
  <r>
    <n v="823243"/>
    <n v="1031795"/>
    <n v="3600"/>
    <n v="3600"/>
    <n v="3350"/>
    <s v=" 36 months"/>
    <n v="0.11990000000000001"/>
    <n v="119.56"/>
    <x v="0"/>
    <x v="1"/>
    <s v="Insight Companies Inc"/>
    <s v="4 years"/>
    <x v="0"/>
    <n v="39500"/>
    <x v="1"/>
    <x v="44"/>
    <s v="Fully Paid"/>
    <s v="n"/>
    <s v="  Borrower added on 07/22/11 &gt; The loan is being used to consolidate debt at a lower interest rate.  I am a working professional that has had prior loans in the past and paid them off successfully.&lt;br/&gt;"/>
    <s v="debt_consolidation"/>
    <s v="Debt Consolidation"/>
    <s v="117xx"/>
    <x v="1"/>
    <n v="13.12"/>
    <n v="823243"/>
    <n v="6146"/>
    <n v="4300.7007750000002"/>
    <x v="16"/>
  </r>
  <r>
    <n v="823313"/>
    <n v="1031875"/>
    <n v="8000"/>
    <n v="8000"/>
    <n v="8000"/>
    <s v=" 36 months"/>
    <n v="0.1749"/>
    <n v="287.18"/>
    <x v="3"/>
    <x v="27"/>
    <s v="Panera, LLC."/>
    <s v="5 years"/>
    <x v="0"/>
    <n v="44000"/>
    <x v="1"/>
    <x v="44"/>
    <s v="Fully Paid"/>
    <s v="n"/>
    <s v=""/>
    <s v="debt_consolidation"/>
    <s v="My Consolidation Loan"/>
    <s v="631xx"/>
    <x v="25"/>
    <n v="19.850000000000001"/>
    <n v="823313"/>
    <n v="12004"/>
    <n v="10338.318439999999"/>
    <x v="16"/>
  </r>
  <r>
    <n v="823356"/>
    <n v="1031919"/>
    <n v="8000"/>
    <n v="8000"/>
    <n v="8000"/>
    <s v=" 36 months"/>
    <n v="0.12989999999999999"/>
    <n v="269.52"/>
    <x v="1"/>
    <x v="13"/>
    <s v="Siemens Industry Inc"/>
    <s v="4 years"/>
    <x v="2"/>
    <n v="90000"/>
    <x v="0"/>
    <x v="44"/>
    <s v="Fully Paid"/>
    <s v="n"/>
    <s v="  Borrower added on 07/20/11 &gt; This loan is going to be used to 2 reasons.&lt;br/&gt;&lt;br/&gt;1. I am going to pay off $1400 I owe on a prosper loan which will clear a $141 monthly payment.&lt;br/&gt;&lt;br/&gt;2. I am going use the remaining money for brand new oak baseboards, have new stucco applied and a new concrete patio built.&lt;br/&gt;&lt;br/&gt;I am a great candidate for this loan because not only can I afford this payment, especially clearing up $141 of it but I plan to put the house up for sale as soon as this final work is completed.&lt;br/&gt;&lt;br/&gt;I bought a short sale back in November of 2010 for $314,000. I have put $45,000 worth of improvements, all brand new kitchen, all 3 bedrooms all marble and brand new, i added a bedroom and 144sq ft addition and put a new roof on it.&lt;br/&gt;&lt;br/&gt;Homes around here have been steady going up since the 2008 crash and holding thier values because of my location. Zillow has my home listed for $448,000 which would be nice and I am certain I will get my asking price of $410,000.&lt;br/&gt;&lt;br/&gt;It just needs the baseboards, stucco and patio built and I can sell it pretty quickly around here.&lt;br/&gt;"/>
    <s v="home_improvement"/>
    <s v="Finishing Remodel"/>
    <s v="950xx"/>
    <x v="0"/>
    <n v="7.68"/>
    <n v="823356"/>
    <n v="11753"/>
    <n v="9373.1847839999991"/>
    <x v="67"/>
  </r>
  <r>
    <n v="823357"/>
    <n v="1031920"/>
    <n v="2250"/>
    <n v="2250"/>
    <n v="2250"/>
    <s v=" 36 months"/>
    <n v="0.15620000000000001"/>
    <n v="78.69"/>
    <x v="3"/>
    <x v="21"/>
    <s v="subway"/>
    <s v="3 years"/>
    <x v="2"/>
    <n v="27600"/>
    <x v="0"/>
    <x v="44"/>
    <s v="Charged Off"/>
    <s v="n"/>
    <s v=""/>
    <s v="debt_consolidation"/>
    <s v="Debt Consolidation Loan"/>
    <s v="891xx"/>
    <x v="39"/>
    <n v="20.61"/>
    <n v="823357"/>
    <n v="13294"/>
    <n v="470.34"/>
    <x v="10"/>
  </r>
  <r>
    <n v="823365"/>
    <n v="1031928"/>
    <n v="12000"/>
    <n v="12000"/>
    <n v="11750"/>
    <s v=" 36 months"/>
    <n v="8.4900000000000003E-2"/>
    <n v="378.76"/>
    <x v="2"/>
    <x v="6"/>
    <s v="Charlton county BOE"/>
    <s v="3 years"/>
    <x v="0"/>
    <n v="42000"/>
    <x v="2"/>
    <x v="44"/>
    <s v="Fully Paid"/>
    <s v="n"/>
    <s v="  Borrower added on 07/20/11 &gt; debt loan&lt;br/&gt; Borrower added on 07/21/11 &gt; Everything has been completed.&lt;br/&gt; Borrower added on 07/25/11 &gt; I have already been approved.  I have a successful job and will be using this loan to consolidate debt.&lt;br/&gt;"/>
    <s v="debt_consolidation"/>
    <s v="Personal debt"/>
    <s v="315xx"/>
    <x v="10"/>
    <n v="22.71"/>
    <n v="823365"/>
    <n v="10676"/>
    <n v="13285.88351"/>
    <x v="76"/>
  </r>
  <r>
    <n v="823368"/>
    <n v="1031931"/>
    <n v="14000"/>
    <n v="14000"/>
    <n v="14000"/>
    <s v=" 60 months"/>
    <n v="0.18790000000000001"/>
    <n v="361.56"/>
    <x v="4"/>
    <x v="28"/>
    <s v="wells fargo bank"/>
    <s v="10+ years"/>
    <x v="2"/>
    <n v="79000"/>
    <x v="1"/>
    <x v="53"/>
    <s v="Charged Off"/>
    <s v="n"/>
    <s v=""/>
    <s v="debt_consolidation"/>
    <s v="debt free soon"/>
    <s v="290xx"/>
    <x v="28"/>
    <n v="15.72"/>
    <n v="823368"/>
    <n v="17707"/>
    <n v="6441.9"/>
    <x v="70"/>
  </r>
  <r>
    <n v="823374"/>
    <n v="1002046"/>
    <n v="20000"/>
    <n v="17850"/>
    <n v="17850"/>
    <s v=" 60 months"/>
    <n v="0.21740000000000001"/>
    <n v="490.37"/>
    <x v="5"/>
    <x v="30"/>
    <s v="U.S. Marine Corps"/>
    <s v="10+ years"/>
    <x v="2"/>
    <n v="82812"/>
    <x v="0"/>
    <x v="53"/>
    <s v="Fully Paid"/>
    <s v="n"/>
    <s v="  Borrower added on 06/29/11 &gt; Loan will be used to finish basement in order to maximize rent, add value on the property, and maximize positive cashflow up to $600 a month.&lt;br/&gt;"/>
    <s v="home_improvement"/>
    <s v="HOME IMPROVEMENT LOAN"/>
    <s v="968xx"/>
    <x v="38"/>
    <n v="18.78"/>
    <n v="823374"/>
    <n v="9840"/>
    <n v="27626.12804"/>
    <x v="77"/>
  </r>
  <r>
    <n v="823379"/>
    <n v="1031941"/>
    <n v="20000"/>
    <n v="20000"/>
    <n v="20000"/>
    <s v=" 60 months"/>
    <n v="0.1749"/>
    <n v="502.34"/>
    <x v="3"/>
    <x v="27"/>
    <s v="UBS"/>
    <s v="1 year"/>
    <x v="0"/>
    <n v="55000"/>
    <x v="2"/>
    <x v="53"/>
    <s v="Fully Paid"/>
    <s v="n"/>
    <s v="  Borrower added on 07/27/11 &gt; This loan is being used to pay off credit card debt that I obtained while in school.  I have been working at a very large bank with a great salary and would like to now pay off my debt in 5 years. I have no other expenses so the monthly payment is not a problem for me to make. Thank you.&lt;br/&gt; Borrower added on 07/27/11 &gt; I plan to use these funds to pay off debt I obtained while in school.  I have been working for the past 4 years and have a great salary coming in every month.  It is much easier for me to have one loan payment a month so I know exactly what I need to pay.  My job is very stable and the monthly payment is very low considering I do not have many other expenses. I live with my Grandmother therefore do not pay for rent.  The only expense I have is my phone bill. Thank you.&lt;br/&gt;"/>
    <s v="credit_card"/>
    <s v="Test"/>
    <s v="113xx"/>
    <x v="1"/>
    <n v="18.440000000000001"/>
    <n v="823379"/>
    <n v="16835"/>
    <n v="20865.282060000001"/>
    <x v="58"/>
  </r>
  <r>
    <n v="823388"/>
    <n v="1031951"/>
    <n v="6000"/>
    <n v="6000"/>
    <n v="5950"/>
    <s v=" 36 months"/>
    <n v="5.9900000000000002E-2"/>
    <n v="182.51"/>
    <x v="2"/>
    <x v="17"/>
    <s v="LW ZELMORE HEATING  and  COOLING"/>
    <s v="6 years"/>
    <x v="2"/>
    <n v="24996"/>
    <x v="1"/>
    <x v="53"/>
    <s v="Fully Paid"/>
    <s v="n"/>
    <s v="  Borrower added on 08/03/11 &gt; I always pay my bills on the due date.&lt;br/&gt;I live with another person that helps pay my bills.&lt;br/&gt;"/>
    <s v="major_purchase"/>
    <s v="Major Purchase Loan"/>
    <s v="156xx"/>
    <x v="44"/>
    <n v="17.62"/>
    <n v="823388"/>
    <n v="1496"/>
    <n v="6530.4593720000003"/>
    <x v="72"/>
  </r>
  <r>
    <n v="823399"/>
    <n v="1031963"/>
    <n v="3000"/>
    <n v="3000"/>
    <n v="2750"/>
    <s v=" 36 months"/>
    <n v="6.9900000000000004E-2"/>
    <n v="92.62"/>
    <x v="2"/>
    <x v="12"/>
    <s v="Three Rivers Fellowship Church"/>
    <s v="4 years"/>
    <x v="2"/>
    <n v="80000"/>
    <x v="1"/>
    <x v="44"/>
    <s v="Fully Paid"/>
    <s v="n"/>
    <s v=""/>
    <s v="wedding"/>
    <s v="Wedding Loan"/>
    <s v="546xx"/>
    <x v="18"/>
    <n v="5.83"/>
    <n v="823399"/>
    <n v="8344"/>
    <n v="3098.3426800000002"/>
    <x v="10"/>
  </r>
  <r>
    <n v="823400"/>
    <n v="1031964"/>
    <n v="10800"/>
    <n v="10800"/>
    <n v="10800"/>
    <s v=" 60 months"/>
    <n v="0.20300000000000001"/>
    <n v="287.94"/>
    <x v="4"/>
    <x v="26"/>
    <s v="united states postal service"/>
    <s v="7 years"/>
    <x v="2"/>
    <n v="95000"/>
    <x v="2"/>
    <x v="48"/>
    <s v="Charged Off"/>
    <s v="n"/>
    <s v="  Borrower added on 11/15/11 &gt; this will help greatly to finish some projects around the house driveway etc and pay off a few credit cards thanks so much!&lt;br&gt;"/>
    <s v="debt_consolidation"/>
    <s v="consolidation"/>
    <s v="553xx"/>
    <x v="36"/>
    <n v="4.07"/>
    <n v="823400"/>
    <n v="7878"/>
    <n v="1146.8"/>
    <x v="48"/>
  </r>
  <r>
    <n v="823416"/>
    <n v="1031981"/>
    <n v="12000"/>
    <n v="12000"/>
    <n v="11750"/>
    <s v=" 36 months"/>
    <n v="0.16489999999999999"/>
    <n v="424.8"/>
    <x v="3"/>
    <x v="10"/>
    <s v="cvs pharmacy"/>
    <s v="6 years"/>
    <x v="0"/>
    <n v="130000"/>
    <x v="2"/>
    <x v="44"/>
    <s v="Fully Paid"/>
    <s v="n"/>
    <s v="  Borrower added on 07/20/11 &gt; I have a good, steady, income, rather than paying 3 to 4 bills a month, these will make it one steady monthely payment for me.&lt;br/&gt;"/>
    <s v="credit_card"/>
    <s v="loan1"/>
    <s v="891xx"/>
    <x v="39"/>
    <n v="3.54"/>
    <n v="823416"/>
    <n v="17793"/>
    <n v="15286.734469999999"/>
    <x v="89"/>
  </r>
  <r>
    <n v="823420"/>
    <n v="1031985"/>
    <n v="6500"/>
    <n v="6500"/>
    <n v="6500"/>
    <s v=" 36 months"/>
    <n v="0.15620000000000001"/>
    <n v="227.31"/>
    <x v="3"/>
    <x v="21"/>
    <s v="Accenture"/>
    <s v="4 years"/>
    <x v="0"/>
    <n v="84000"/>
    <x v="2"/>
    <x v="44"/>
    <s v="Fully Paid"/>
    <s v="n"/>
    <s v=""/>
    <s v="credit_card"/>
    <s v="Credit Card Refinance"/>
    <s v="201xx"/>
    <x v="21"/>
    <n v="8.6999999999999993"/>
    <n v="823420"/>
    <n v="6333"/>
    <n v="8139.7986600000004"/>
    <x v="57"/>
  </r>
  <r>
    <n v="823490"/>
    <n v="1032063"/>
    <n v="8275"/>
    <n v="8275"/>
    <n v="8275"/>
    <s v=" 36 months"/>
    <n v="0.16489999999999999"/>
    <n v="292.94"/>
    <x v="3"/>
    <x v="10"/>
    <s v="Kendall Hunt"/>
    <s v="5 years"/>
    <x v="2"/>
    <n v="155000"/>
    <x v="1"/>
    <x v="44"/>
    <s v="Charged Off"/>
    <s v="n"/>
    <s v="  Borrower added on 07/22/11 &gt; I have a loc at 13% and two credit cards at 19%.&lt;br/&gt; Borrower added on 07/22/11 &gt; I have solid credit and a very stable job.&lt;br/&gt; Borrower added on 07/22/11 &gt; I have a stable job and good credit&lt;br/&gt;"/>
    <s v="debt_consolidation"/>
    <s v="debt consolidation"/>
    <s v="787xx"/>
    <x v="2"/>
    <n v="17.670000000000002"/>
    <n v="823490"/>
    <n v="17280"/>
    <n v="5334.11"/>
    <x v="62"/>
  </r>
  <r>
    <n v="823549"/>
    <n v="1032126"/>
    <n v="10000"/>
    <n v="10000"/>
    <n v="10000"/>
    <s v=" 36 months"/>
    <n v="7.4899999999999994E-2"/>
    <n v="311.02"/>
    <x v="2"/>
    <x v="11"/>
    <s v="UCSF Medical Center"/>
    <s v="2 years"/>
    <x v="2"/>
    <n v="94000"/>
    <x v="0"/>
    <x v="53"/>
    <s v="Fully Paid"/>
    <s v="n"/>
    <s v="  Borrower added on 07/29/11 &gt; Recently purchased a home and have several small projects to be completed&lt;br/&gt;"/>
    <s v="home_improvement"/>
    <s v="Home improvement"/>
    <s v="945xx"/>
    <x v="0"/>
    <n v="21.35"/>
    <n v="823549"/>
    <n v="15742"/>
    <n v="11143.98875"/>
    <x v="82"/>
  </r>
  <r>
    <n v="823579"/>
    <n v="1032159"/>
    <n v="3200"/>
    <n v="3200"/>
    <n v="3200"/>
    <s v=" 36 months"/>
    <n v="9.9900000000000003E-2"/>
    <n v="103.24"/>
    <x v="0"/>
    <x v="8"/>
    <s v="JDW Beauty Inc."/>
    <s v="10+ years"/>
    <x v="2"/>
    <n v="69996"/>
    <x v="1"/>
    <x v="44"/>
    <s v="Fully Paid"/>
    <s v="n"/>
    <s v=""/>
    <s v="other"/>
    <s v="Eye surgury"/>
    <s v="775xx"/>
    <x v="2"/>
    <n v="0"/>
    <n v="823579"/>
    <n v="0"/>
    <n v="3708.1853390000001"/>
    <x v="65"/>
  </r>
  <r>
    <n v="823598"/>
    <n v="1032180"/>
    <n v="3850"/>
    <n v="3850"/>
    <n v="3850"/>
    <s v=" 36 months"/>
    <n v="8.4900000000000003E-2"/>
    <n v="121.52"/>
    <x v="2"/>
    <x v="6"/>
    <s v="Darden Restaurants Inc. (Longhorn Steak)"/>
    <s v="5 years"/>
    <x v="0"/>
    <n v="48500"/>
    <x v="1"/>
    <x v="44"/>
    <s v="Fully Paid"/>
    <s v="n"/>
    <s v="  Borrower added on 07/22/11 &gt; This loan is to pay off a high interest rate credit card balance that I have been paying on for over 9 years. I have requested several times to Discover Card for an interest rate reduction, Discover Card has always refused my request. I have negotaited a pay off for the amount requested in the loan application and look forward to bidding Discover Card a  farwell.&lt;br/&gt;"/>
    <s v="credit_card"/>
    <s v="Discover Card Pay Off"/>
    <s v="264xx"/>
    <x v="49"/>
    <n v="16.850000000000001"/>
    <n v="823598"/>
    <n v="1314"/>
    <n v="4374.6048499999997"/>
    <x v="16"/>
  </r>
  <r>
    <n v="823634"/>
    <n v="1032216"/>
    <n v="10000"/>
    <n v="10000"/>
    <n v="10000"/>
    <s v=" 60 months"/>
    <n v="0.20250000000000001"/>
    <n v="266.33999999999997"/>
    <x v="5"/>
    <x v="22"/>
    <s v="Source4Teachers"/>
    <s v="5 years"/>
    <x v="1"/>
    <n v="35000"/>
    <x v="2"/>
    <x v="53"/>
    <s v="Fully Paid"/>
    <s v="n"/>
    <s v="  Borrower added on 08/13/11 &gt; Hard-working, responsible, own my house outright.&lt;br/&gt;"/>
    <s v="small_business"/>
    <s v="Debt Cons./Website Business Launch"/>
    <s v="080xx"/>
    <x v="12"/>
    <n v="5.14"/>
    <n v="823634"/>
    <n v="7778"/>
    <n v="14937.17"/>
    <x v="84"/>
  </r>
  <r>
    <n v="823662"/>
    <n v="1032244"/>
    <n v="10000"/>
    <n v="10000"/>
    <n v="10000"/>
    <s v=" 36 months"/>
    <n v="5.9900000000000002E-2"/>
    <n v="304.18"/>
    <x v="2"/>
    <x v="17"/>
    <s v="The Carpet Company"/>
    <s v="1 year"/>
    <x v="2"/>
    <n v="57240"/>
    <x v="1"/>
    <x v="44"/>
    <s v="Fully Paid"/>
    <s v="n"/>
    <s v=""/>
    <s v="major_purchase"/>
    <s v="4 my Bike"/>
    <s v="224xx"/>
    <x v="21"/>
    <n v="2.2000000000000002"/>
    <n v="823662"/>
    <n v="5759"/>
    <n v="10581.28858"/>
    <x v="5"/>
  </r>
  <r>
    <n v="823671"/>
    <n v="1032254"/>
    <n v="35000"/>
    <n v="35000"/>
    <n v="30693.51512"/>
    <s v=" 60 months"/>
    <n v="0.12989999999999999"/>
    <n v="796.18"/>
    <x v="1"/>
    <x v="13"/>
    <s v="Syracuse Uiversity"/>
    <s v="5 years"/>
    <x v="2"/>
    <n v="65000"/>
    <x v="0"/>
    <x v="44"/>
    <s v="Charged Off"/>
    <s v="n"/>
    <s v="  Borrower added on 07/22/11 &gt; I am looking for a loan to create a new home environment.  With the funds I get from Lending Club Investors, I plan to upgrade my home interior; flooring, kitchen appliances, fixtures and decor.  I am an ideal borrower, because I understand the importance of maintaining a good payment history. I have a secure job in secondary education and foresee income increases in my future.  I have access to this money in my retirement accounts, but didn't want to deal with the tax penalty or red-tape to access it.  This is a much better solution.  Thank you.&lt;br/&gt;"/>
    <s v="home_improvement"/>
    <s v="Home Improvement"/>
    <s v="132xx"/>
    <x v="1"/>
    <n v="21.06"/>
    <n v="823671"/>
    <n v="8685"/>
    <n v="30292.94"/>
    <x v="77"/>
  </r>
  <r>
    <n v="823684"/>
    <n v="1032268"/>
    <n v="7000"/>
    <n v="7000"/>
    <n v="6750"/>
    <s v=" 36 months"/>
    <n v="0.10589999999999999"/>
    <n v="227.82"/>
    <x v="0"/>
    <x v="16"/>
    <s v="Cadogan Tate"/>
    <s v="6 years"/>
    <x v="2"/>
    <n v="73000"/>
    <x v="2"/>
    <x v="53"/>
    <s v="Fully Paid"/>
    <s v="n"/>
    <s v=""/>
    <s v="major_purchase"/>
    <s v="boat loan"/>
    <s v="115xx"/>
    <x v="1"/>
    <n v="8.17"/>
    <n v="823684"/>
    <n v="2804"/>
    <n v="7238.3209630000001"/>
    <x v="45"/>
  </r>
  <r>
    <n v="823751"/>
    <n v="1032339"/>
    <n v="25000"/>
    <n v="25000"/>
    <n v="24975"/>
    <s v=" 60 months"/>
    <n v="0.20250000000000001"/>
    <n v="665.83"/>
    <x v="5"/>
    <x v="22"/>
    <s v="Sysco Foods Atlanta"/>
    <s v="7 years"/>
    <x v="2"/>
    <n v="81996"/>
    <x v="0"/>
    <x v="44"/>
    <s v="Fully Paid"/>
    <s v="n"/>
    <s v=""/>
    <s v="debt_consolidation"/>
    <s v="Debt Consolidation Loan"/>
    <s v="300xx"/>
    <x v="10"/>
    <n v="24.19"/>
    <n v="823751"/>
    <n v="9380"/>
    <n v="38177.800000000003"/>
    <x v="73"/>
  </r>
  <r>
    <n v="823755"/>
    <n v="1032344"/>
    <n v="35000"/>
    <n v="35000"/>
    <n v="30699.407889999999"/>
    <s v=" 60 months"/>
    <n v="0.16489999999999999"/>
    <n v="860.28"/>
    <x v="3"/>
    <x v="10"/>
    <s v="Hunterdon Medical Center"/>
    <s v="&lt; 1 year"/>
    <x v="0"/>
    <n v="69000"/>
    <x v="0"/>
    <x v="44"/>
    <s v="Charged Off"/>
    <s v="n"/>
    <s v=""/>
    <s v="debt_consolidation"/>
    <s v="Debt Consolidation"/>
    <s v="080xx"/>
    <x v="12"/>
    <n v="12.3"/>
    <n v="823755"/>
    <n v="12028"/>
    <n v="12989.3"/>
    <x v="3"/>
  </r>
  <r>
    <n v="823772"/>
    <n v="1032363"/>
    <n v="20000"/>
    <n v="20000"/>
    <n v="19975"/>
    <s v=" 60 months"/>
    <n v="0.20619999999999999"/>
    <n v="536.80999999999995"/>
    <x v="5"/>
    <x v="23"/>
    <s v="US Navy"/>
    <s v="10+ years"/>
    <x v="0"/>
    <n v="60000"/>
    <x v="0"/>
    <x v="44"/>
    <s v="Charged Off"/>
    <s v="n"/>
    <s v=""/>
    <s v="small_business"/>
    <s v="Small Business Loan"/>
    <s v="279xx"/>
    <x v="11"/>
    <n v="17.96"/>
    <n v="823772"/>
    <n v="491"/>
    <n v="4935.8500000000004"/>
    <x v="48"/>
  </r>
  <r>
    <n v="823784"/>
    <n v="1032375"/>
    <n v="6000"/>
    <n v="6000"/>
    <n v="6000"/>
    <s v=" 36 months"/>
    <n v="7.4899999999999994E-2"/>
    <n v="186.61"/>
    <x v="2"/>
    <x v="11"/>
    <s v="Reynolds Buick"/>
    <s v="1 year"/>
    <x v="2"/>
    <n v="108000"/>
    <x v="2"/>
    <x v="53"/>
    <s v="Fully Paid"/>
    <s v="n"/>
    <s v="  Borrower added on 07/28/11 &gt; We recently purchased an enclosed trailer and paid for it using a credit card. This loan would be used to transfer that credit card debt into a more economical loan.&lt;br/&gt; Borrower added on 07/28/11 &gt; Been employed in the same industry for over 22 years.&lt;br/&gt;"/>
    <s v="major_purchase"/>
    <s v="Trailer Loan"/>
    <s v="928xx"/>
    <x v="0"/>
    <n v="2.16"/>
    <n v="823784"/>
    <n v="11817"/>
    <n v="6242.4"/>
    <x v="6"/>
  </r>
  <r>
    <n v="823787"/>
    <n v="1032378"/>
    <n v="6000"/>
    <n v="6000"/>
    <n v="6000"/>
    <s v=" 36 months"/>
    <n v="5.4199999999999998E-2"/>
    <n v="180.96"/>
    <x v="2"/>
    <x v="24"/>
    <s v="Bay Alarm "/>
    <s v="10+ years"/>
    <x v="2"/>
    <n v="96000"/>
    <x v="1"/>
    <x v="44"/>
    <s v="Fully Paid"/>
    <s v="n"/>
    <s v=""/>
    <s v="credit_card"/>
    <s v="Credit Card Consolidation"/>
    <s v="953xx"/>
    <x v="0"/>
    <n v="5.13"/>
    <n v="823787"/>
    <n v="21209"/>
    <n v="6514.521804"/>
    <x v="16"/>
  </r>
  <r>
    <n v="823806"/>
    <n v="1032397"/>
    <n v="9525"/>
    <n v="9525"/>
    <n v="9500"/>
    <s v=" 60 months"/>
    <n v="0.19689999999999999"/>
    <n v="250.72"/>
    <x v="4"/>
    <x v="26"/>
    <s v="CSC"/>
    <s v="7 years"/>
    <x v="0"/>
    <n v="55992"/>
    <x v="0"/>
    <x v="44"/>
    <s v="Charged Off"/>
    <s v="n"/>
    <s v=""/>
    <s v="debt_consolidation"/>
    <s v="5 year plan"/>
    <s v="483xx"/>
    <x v="6"/>
    <n v="21.97"/>
    <n v="823806"/>
    <n v="40174"/>
    <n v="2265.36"/>
    <x v="48"/>
  </r>
  <r>
    <n v="823812"/>
    <n v="1032403"/>
    <n v="12000"/>
    <n v="12000"/>
    <n v="12000"/>
    <s v=" 60 months"/>
    <n v="0.15989999999999999"/>
    <n v="291.76"/>
    <x v="3"/>
    <x v="7"/>
    <s v="Ajax TOCCO Magnethermic"/>
    <s v="9 years"/>
    <x v="2"/>
    <n v="95000"/>
    <x v="1"/>
    <x v="53"/>
    <s v="Current"/>
    <s v="n"/>
    <s v="  Borrower added on 07/29/11 &gt; Thank you for helping me with my loan&lt;br/&gt; Borrower added on 07/29/11 &gt; thanks&lt;br/&gt;"/>
    <s v="major_purchase"/>
    <s v="Family Loan"/>
    <s v="480xx"/>
    <x v="6"/>
    <n v="14.72"/>
    <n v="823812"/>
    <n v="3441"/>
    <n v="16569.560000000001"/>
    <x v="101"/>
  </r>
  <r>
    <n v="823833"/>
    <n v="1032428"/>
    <n v="20000"/>
    <n v="20000"/>
    <n v="18699.787179999999"/>
    <s v=" 60 months"/>
    <n v="0.11990000000000001"/>
    <n v="444.79"/>
    <x v="0"/>
    <x v="1"/>
    <s v="DOD, Comptroller Div, Finance Br C 064D"/>
    <s v="10+ years"/>
    <x v="2"/>
    <n v="51000"/>
    <x v="0"/>
    <x v="44"/>
    <s v="Charged Off"/>
    <s v="n"/>
    <s v="  Borrower added on 07/20/11 &gt; I have been working for the Federal Gov't, Dept of Defense for 20yrs. I'd like to get this loan to consolidate my debts into one monthly payment. I pay my loans, and two credit cards on time monthly. It would be beneficial for me to make one payment to one financial institution every month. I will submit my monthly budget to show the benefit of this loan with a savings of at least $135.&lt;br/&gt;"/>
    <s v="debt_consolidation"/>
    <s v="W8TN4CHG"/>
    <s v="225xx"/>
    <x v="21"/>
    <n v="13.01"/>
    <n v="823833"/>
    <n v="4261"/>
    <n v="8005.92"/>
    <x v="11"/>
  </r>
  <r>
    <n v="823848"/>
    <n v="1032444"/>
    <n v="15000"/>
    <n v="15000"/>
    <n v="14996.178739999999"/>
    <s v=" 60 months"/>
    <n v="0.15989999999999999"/>
    <n v="364.7"/>
    <x v="3"/>
    <x v="7"/>
    <s v="Camden County College"/>
    <s v="4 years"/>
    <x v="2"/>
    <n v="50000"/>
    <x v="0"/>
    <x v="44"/>
    <s v="Fully Paid"/>
    <s v="n"/>
    <s v=""/>
    <s v="debt_consolidation"/>
    <s v="Debt Consolidation"/>
    <s v="080xx"/>
    <x v="12"/>
    <n v="1.06"/>
    <n v="823848"/>
    <n v="278"/>
    <n v="19662.27189"/>
    <x v="93"/>
  </r>
  <r>
    <n v="823850"/>
    <n v="1032446"/>
    <n v="10625"/>
    <n v="10625"/>
    <n v="10600"/>
    <s v=" 36 months"/>
    <n v="6.9900000000000004E-2"/>
    <n v="328.03"/>
    <x v="2"/>
    <x v="12"/>
    <s v="Dept of Public Social Services"/>
    <s v="10+ years"/>
    <x v="0"/>
    <n v="30000"/>
    <x v="0"/>
    <x v="53"/>
    <s v="Fully Paid"/>
    <s v="n"/>
    <s v=""/>
    <s v="debt_consolidation"/>
    <s v="Lower my rate"/>
    <s v="908xx"/>
    <x v="0"/>
    <n v="29.76"/>
    <n v="823850"/>
    <n v="13767"/>
    <n v="11808.703810000001"/>
    <x v="16"/>
  </r>
  <r>
    <n v="823851"/>
    <n v="1032447"/>
    <n v="6000"/>
    <n v="6000"/>
    <n v="6000"/>
    <s v=" 36 months"/>
    <n v="0.12989999999999999"/>
    <n v="202.14"/>
    <x v="1"/>
    <x v="13"/>
    <s v="CAPE FEAR VALLEY HOSPITAL "/>
    <s v="1 year"/>
    <x v="0"/>
    <n v="48000"/>
    <x v="1"/>
    <x v="44"/>
    <s v="Charged Off"/>
    <s v="n"/>
    <s v="  Borrower added on 07/24/11 &gt; Undergoing a major surgery and I don't have insurance.thank you for all you are able to do&lt;br/&gt; Borrower added on 07/25/11 &gt; Please continue to help me get the money for my surgery. Thank you :-)&lt;br/&gt;"/>
    <s v="medical"/>
    <s v="Future "/>
    <s v="283xx"/>
    <x v="11"/>
    <n v="2.75"/>
    <n v="823851"/>
    <n v="615"/>
    <n v="2118.56"/>
    <x v="64"/>
  </r>
  <r>
    <n v="823854"/>
    <n v="1032450"/>
    <n v="10000"/>
    <n v="10000"/>
    <n v="9750"/>
    <s v=" 36 months"/>
    <n v="0.1099"/>
    <n v="327.33999999999997"/>
    <x v="0"/>
    <x v="4"/>
    <s v="Dugmore &amp; Duncan"/>
    <s v="6 years"/>
    <x v="2"/>
    <n v="85000"/>
    <x v="1"/>
    <x v="44"/>
    <s v="Fully Paid"/>
    <s v="n"/>
    <s v="  Borrower added on 07/20/11 &gt; short term payoff for car, etc.&lt;br/&gt;"/>
    <s v="debt_consolidation"/>
    <s v="consolidate"/>
    <s v="923xx"/>
    <x v="0"/>
    <n v="10.6"/>
    <n v="823854"/>
    <n v="7147"/>
    <n v="10091.85"/>
    <x v="14"/>
  </r>
  <r>
    <n v="823863"/>
    <n v="1032460"/>
    <n v="8000"/>
    <n v="8000"/>
    <n v="8000"/>
    <s v=" 36 months"/>
    <n v="9.9900000000000003E-2"/>
    <n v="258.10000000000002"/>
    <x v="0"/>
    <x v="8"/>
    <s v="Luxottica Retail"/>
    <s v="10+ years"/>
    <x v="2"/>
    <n v="225000"/>
    <x v="0"/>
    <x v="44"/>
    <s v="Fully Paid"/>
    <s v="n"/>
    <s v=""/>
    <s v="debt_consolidation"/>
    <s v="Amex"/>
    <s v="900xx"/>
    <x v="0"/>
    <n v="7.72"/>
    <n v="823863"/>
    <n v="45383"/>
    <n v="9291.5974779999997"/>
    <x v="16"/>
  </r>
  <r>
    <n v="823877"/>
    <n v="1032474"/>
    <n v="12000"/>
    <n v="12000"/>
    <n v="11633.02471"/>
    <s v=" 60 months"/>
    <n v="0.18790000000000001"/>
    <n v="309.91000000000003"/>
    <x v="4"/>
    <x v="28"/>
    <s v="City Of Ocoee PD"/>
    <s v="10+ years"/>
    <x v="2"/>
    <n v="68148"/>
    <x v="1"/>
    <x v="44"/>
    <s v="Current"/>
    <s v="n"/>
    <s v="  Borrower added on 07/21/11 &gt; We just purchased a home and would like to purchase items we need. Anything left over will go to credit cards. Thank you!&lt;br/&gt; Borrower added on 07/23/11 &gt; I plan to use this loan to purchase furniture and needed appliances. &lt;br/&gt;I have carefully budgeted for this loan so that it will not interfere with my household budget.&lt;br/&gt;I have been employeed at my present job for 14.3 years.&lt;br/&gt; Borrower added on 07/24/11 &gt; Thank you for your consideration of my loan.&lt;br/&gt;"/>
    <s v="other"/>
    <s v="Mine"/>
    <s v="347xx"/>
    <x v="19"/>
    <n v="20.02"/>
    <n v="823877"/>
    <n v="11343"/>
    <n v="17646.87"/>
    <x v="101"/>
  </r>
  <r>
    <n v="823910"/>
    <n v="1032511"/>
    <n v="3300"/>
    <n v="3300"/>
    <n v="3300"/>
    <s v=" 36 months"/>
    <n v="5.4199999999999998E-2"/>
    <n v="99.53"/>
    <x v="2"/>
    <x v="24"/>
    <s v=""/>
    <s v="n/a"/>
    <x v="2"/>
    <n v="57600"/>
    <x v="1"/>
    <x v="44"/>
    <s v="Fully Paid"/>
    <s v="n"/>
    <s v="  Borrower added on 07/22/11 &gt; I am requesting this to purchase a ventage motorcycle that is low millage and like new.I will use ths bike for show and for pleasure on weekends. I have a very stable income that is not compromised by the recession. I have a very high credit rate in the 700's an feel that I am a very good credit risk Thank You&lt;br/&gt;"/>
    <s v="car"/>
    <s v="Honda Loan"/>
    <s v="350xx"/>
    <x v="29"/>
    <n v="22.31"/>
    <n v="823910"/>
    <n v="4059"/>
    <n v="3582.9803539999998"/>
    <x v="16"/>
  </r>
  <r>
    <n v="823925"/>
    <n v="1032527"/>
    <n v="16000"/>
    <n v="16000"/>
    <n v="7575"/>
    <s v=" 60 months"/>
    <n v="0.16889999999999999"/>
    <n v="396.7"/>
    <x v="3"/>
    <x v="15"/>
    <s v="JP Morgan Chase"/>
    <s v="&lt; 1 year"/>
    <x v="0"/>
    <n v="55000"/>
    <x v="1"/>
    <x v="44"/>
    <s v="Charged Off"/>
    <s v="n"/>
    <s v=""/>
    <s v="debt_consolidation"/>
    <s v="Debt consolidation"/>
    <s v="070xx"/>
    <x v="12"/>
    <n v="22.23"/>
    <n v="823925"/>
    <n v="24228"/>
    <n v="5166.4399999999996"/>
    <x v="15"/>
  </r>
  <r>
    <n v="823960"/>
    <n v="1032564"/>
    <n v="10000"/>
    <n v="10000"/>
    <n v="9950"/>
    <s v=" 60 months"/>
    <n v="0.11990000000000001"/>
    <n v="222.4"/>
    <x v="0"/>
    <x v="1"/>
    <s v="ConocoPhillips"/>
    <s v="10+ years"/>
    <x v="2"/>
    <n v="93000"/>
    <x v="1"/>
    <x v="53"/>
    <s v="Current"/>
    <s v="n"/>
    <s v=""/>
    <s v="car"/>
    <s v="Harley Chopper"/>
    <s v="773xx"/>
    <x v="2"/>
    <n v="14.12"/>
    <n v="823960"/>
    <n v="5413"/>
    <n v="12648.6"/>
    <x v="101"/>
  </r>
  <r>
    <n v="823962"/>
    <n v="1032566"/>
    <n v="15000"/>
    <n v="15000"/>
    <n v="14750"/>
    <s v=" 36 months"/>
    <n v="0.12989999999999999"/>
    <n v="505.34"/>
    <x v="1"/>
    <x v="13"/>
    <s v="SOUTHEAST KANSAS EDUCATION SERVICE CENTE"/>
    <s v="10+ years"/>
    <x v="2"/>
    <n v="77927"/>
    <x v="0"/>
    <x v="44"/>
    <s v="Fully Paid"/>
    <s v="n"/>
    <s v="  Borrower added on 07/20/11 &gt; Planning to Payoff these Credit Cards and their balances:&lt;br/&gt;Capital One_x0009_7115_x0009_&lt;br/&gt;Omaha_x0009__x0009_2825_x0009_&lt;br/&gt;US Bank_x0009__x0009_4450_x0009_&lt;br/&gt;Total                14390&lt;br/&gt;&lt;br/&gt;Want to have this debt eliminated in 3 years!  This is the best way to do so.   Also selling my 2008 Mustang which will eliminate a monthly payment($563) larger than the payment will be on this loan.  My work provides me a vehicle so I will not need a replacement vehicle when the Mustang sells.&lt;br/&gt;"/>
    <s v="debt_consolidation"/>
    <s v="Consolidate Credit Card Debt"/>
    <s v="665xx"/>
    <x v="9"/>
    <n v="22.21"/>
    <n v="823962"/>
    <n v="12289"/>
    <n v="17228.71874"/>
    <x v="62"/>
  </r>
  <r>
    <n v="823969"/>
    <n v="1032574"/>
    <n v="5125"/>
    <n v="5125"/>
    <n v="4875"/>
    <s v=" 36 months"/>
    <n v="8.4900000000000003E-2"/>
    <n v="161.76"/>
    <x v="2"/>
    <x v="6"/>
    <s v="Marion County"/>
    <s v="10+ years"/>
    <x v="2"/>
    <n v="63500"/>
    <x v="0"/>
    <x v="44"/>
    <s v="Fully Paid"/>
    <s v="n"/>
    <s v=""/>
    <s v="debt_consolidation"/>
    <s v="Debt Consolidation"/>
    <s v="973xx"/>
    <x v="35"/>
    <n v="23.64"/>
    <n v="823969"/>
    <n v="14776"/>
    <n v="5500.1132550000002"/>
    <x v="61"/>
  </r>
  <r>
    <n v="823979"/>
    <n v="1032582"/>
    <n v="6000"/>
    <n v="6000"/>
    <n v="6000"/>
    <s v=" 36 months"/>
    <n v="0.11990000000000001"/>
    <n v="199.26"/>
    <x v="0"/>
    <x v="1"/>
    <s v="Schmersahl Treloar &amp; Co."/>
    <s v="1 year"/>
    <x v="0"/>
    <n v="40000"/>
    <x v="1"/>
    <x v="44"/>
    <s v="Fully Paid"/>
    <s v="n"/>
    <s v="  Borrower added on 07/25/11 &gt; This loan will be for down-payments on wedding facilities and my dress.  The rest of the funding will be lent from family and personal reserves.  I look forward to beginning our business relationship.  Thank you!&lt;br/&gt;"/>
    <s v="wedding"/>
    <s v="Wedding Loan"/>
    <s v="631xx"/>
    <x v="25"/>
    <n v="9.18"/>
    <n v="823979"/>
    <n v="4394"/>
    <n v="6993.0465020000001"/>
    <x v="59"/>
  </r>
  <r>
    <n v="823990"/>
    <n v="1032594"/>
    <n v="3000"/>
    <n v="3000"/>
    <n v="3000"/>
    <s v=" 36 months"/>
    <n v="6.9900000000000004E-2"/>
    <n v="92.62"/>
    <x v="2"/>
    <x v="12"/>
    <s v="Merrill Lynch"/>
    <s v="&lt; 1 year"/>
    <x v="0"/>
    <n v="65000"/>
    <x v="1"/>
    <x v="44"/>
    <s v="Fully Paid"/>
    <s v="n"/>
    <s v="  Borrower added on 07/20/11 &gt; Paying off credit card bill with a 14% interest rate and looking to save a bit of money by getting a loan here with a lower rate. Thanks for your consideration!&lt;br/&gt; Borrower added on 07/21/11 &gt; Adding some additional info in hopes of getting funded quicker...my goal is to pay off this Amex bill by August 1! I recently took a new job after being at my previous position 4 years. Am looking to purchase a car within the next 6-8 months and want to be able to do that without any cc debt hanging over my head. Appreciate you stopping by!&lt;br/&gt;"/>
    <s v="credit_card"/>
    <s v="CC"/>
    <s v="200xx"/>
    <x v="37"/>
    <n v="6.54"/>
    <n v="823990"/>
    <n v="12854"/>
    <n v="3334.2231729999999"/>
    <x v="16"/>
  </r>
  <r>
    <n v="823998"/>
    <n v="1032603"/>
    <n v="18000"/>
    <n v="18000"/>
    <n v="17975"/>
    <s v=" 36 months"/>
    <n v="6.9900000000000004E-2"/>
    <n v="555.71"/>
    <x v="2"/>
    <x v="12"/>
    <s v="Computers Universal INC"/>
    <s v="1 year"/>
    <x v="2"/>
    <n v="153600"/>
    <x v="0"/>
    <x v="44"/>
    <s v="Fully Paid"/>
    <s v="n"/>
    <s v=""/>
    <s v="moving"/>
    <s v="Relocation"/>
    <s v="967xx"/>
    <x v="38"/>
    <n v="20.77"/>
    <n v="823998"/>
    <n v="2700"/>
    <n v="20005.378290000001"/>
    <x v="16"/>
  </r>
  <r>
    <n v="823999"/>
    <n v="1032604"/>
    <n v="20000"/>
    <n v="15300"/>
    <n v="15000"/>
    <s v=" 36 months"/>
    <n v="7.4899999999999994E-2"/>
    <n v="475.86"/>
    <x v="2"/>
    <x v="11"/>
    <s v="Produce Pak"/>
    <s v="10+ years"/>
    <x v="0"/>
    <n v="160000"/>
    <x v="2"/>
    <x v="53"/>
    <s v="Fully Paid"/>
    <s v="n"/>
    <s v="  Borrower added on 07/20/11 &gt; I am going to use this loan to pay off higher credit card balances.&lt;br/&gt;"/>
    <s v="credit_card"/>
    <s v="Pay Off Credit Cards"/>
    <s v="930xx"/>
    <x v="0"/>
    <n v="5.61"/>
    <n v="823999"/>
    <n v="10330"/>
    <n v="17130.75375"/>
    <x v="16"/>
  </r>
  <r>
    <n v="824003"/>
    <n v="1032608"/>
    <n v="9000"/>
    <n v="9000"/>
    <n v="9000"/>
    <s v=" 36 months"/>
    <n v="5.9900000000000002E-2"/>
    <n v="273.76"/>
    <x v="2"/>
    <x v="17"/>
    <s v="Del Taco Restaurant Services Corporation"/>
    <s v="2 years"/>
    <x v="1"/>
    <n v="61425"/>
    <x v="1"/>
    <x v="44"/>
    <s v="Fully Paid"/>
    <s v="n"/>
    <s v=""/>
    <s v="credit_card"/>
    <s v="Debt Consolidation Loan"/>
    <s v="928xx"/>
    <x v="0"/>
    <n v="24.79"/>
    <n v="824003"/>
    <n v="12673"/>
    <n v="9855.2286299999996"/>
    <x v="16"/>
  </r>
  <r>
    <n v="824016"/>
    <n v="1032624"/>
    <n v="5000"/>
    <n v="5000"/>
    <n v="5000"/>
    <s v=" 36 months"/>
    <n v="0.1479"/>
    <n v="172.82"/>
    <x v="1"/>
    <x v="9"/>
    <s v="Hines interests"/>
    <s v="3 years"/>
    <x v="2"/>
    <n v="120000"/>
    <x v="1"/>
    <x v="44"/>
    <s v="Fully Paid"/>
    <s v="n"/>
    <s v="  Borrower added on 07/22/11 &gt; payoff a high interest credit card and consolidate several small balances from dept store cards.Which would lower my monthly payments by almost $150.00.&lt;br/&gt;"/>
    <s v="debt_consolidation"/>
    <s v="Payoff american express"/>
    <s v="113xx"/>
    <x v="1"/>
    <n v="14.7"/>
    <n v="824016"/>
    <n v="11426"/>
    <n v="6234.8362360000001"/>
    <x v="89"/>
  </r>
  <r>
    <n v="824040"/>
    <n v="1032657"/>
    <n v="35000"/>
    <n v="35000"/>
    <n v="34975"/>
    <s v=" 60 months"/>
    <n v="0.1749"/>
    <n v="879.09"/>
    <x v="3"/>
    <x v="27"/>
    <s v="Burlington Coat Factory"/>
    <s v="1 year"/>
    <x v="2"/>
    <n v="110000"/>
    <x v="0"/>
    <x v="53"/>
    <s v="Fully Paid"/>
    <s v="n"/>
    <s v="  Borrower added on 08/02/11 &gt; I plan to use this loan to finance a business with my friend.  I have been working FT for over 18 years and want to work for myself.  I plan to have this business grow exponentially within the 1st year.&lt;br/&gt;"/>
    <s v="small_business"/>
    <s v="MDJC2011"/>
    <s v="103xx"/>
    <x v="1"/>
    <n v="13.53"/>
    <n v="824040"/>
    <n v="18116"/>
    <n v="36014.948859999997"/>
    <x v="0"/>
  </r>
  <r>
    <n v="824069"/>
    <n v="1032687"/>
    <n v="8000"/>
    <n v="8000"/>
    <n v="8000"/>
    <s v=" 36 months"/>
    <n v="8.4900000000000003E-2"/>
    <n v="252.51"/>
    <x v="2"/>
    <x v="6"/>
    <s v="MagnaCare"/>
    <s v="1 year"/>
    <x v="2"/>
    <n v="115000"/>
    <x v="1"/>
    <x v="44"/>
    <s v="Fully Paid"/>
    <s v="n"/>
    <s v=""/>
    <s v="other"/>
    <s v="Personal Loan"/>
    <s v="114xx"/>
    <x v="1"/>
    <n v="4.5"/>
    <n v="824069"/>
    <n v="15384"/>
    <n v="9090.0836029999991"/>
    <x v="16"/>
  </r>
  <r>
    <n v="824073"/>
    <n v="1032694"/>
    <n v="3400"/>
    <n v="3400"/>
    <n v="3400"/>
    <s v=" 36 months"/>
    <n v="0.15989999999999999"/>
    <n v="119.52"/>
    <x v="3"/>
    <x v="7"/>
    <s v="Potbelly Sandwich Works"/>
    <s v="5 years"/>
    <x v="0"/>
    <n v="60000"/>
    <x v="2"/>
    <x v="53"/>
    <s v="Fully Paid"/>
    <s v="n"/>
    <s v=""/>
    <s v="wedding"/>
    <s v="Love her, need this!"/>
    <s v="606xx"/>
    <x v="16"/>
    <n v="0.84"/>
    <n v="824073"/>
    <n v="1509"/>
    <n v="4302.5883819999999"/>
    <x v="16"/>
  </r>
  <r>
    <n v="824079"/>
    <n v="1032700"/>
    <n v="14400"/>
    <n v="14400"/>
    <n v="14125"/>
    <s v=" 36 months"/>
    <n v="8.4900000000000003E-2"/>
    <n v="454.51"/>
    <x v="2"/>
    <x v="6"/>
    <s v="CKE Restaurants"/>
    <s v="5 years"/>
    <x v="0"/>
    <n v="48000"/>
    <x v="0"/>
    <x v="44"/>
    <s v="Fully Paid"/>
    <s v="n"/>
    <s v="  Borrower added on 07/22/11 &gt; The purpose of this loan is 100% for debt consolidation while saving a little money on interest. &lt;br/&gt;I have a perfect history in terms of making payments, never missed a single payment on anything.&lt;br/&gt;I've been at the same company going on 5 years next month, have been promoted twice since I was hired here.&lt;br/&gt;I've never been terminated from any positions I've held, only left a position for a better opportunity.&lt;br/&gt;Please ask if you have any questions, and thanks for your consideration!&lt;br/&gt;"/>
    <s v="debt_consolidation"/>
    <s v="Debt Consolidation"/>
    <s v="926xx"/>
    <x v="0"/>
    <n v="22.07"/>
    <n v="824079"/>
    <n v="15051"/>
    <n v="16274.456099999999"/>
    <x v="82"/>
  </r>
  <r>
    <n v="824110"/>
    <n v="1032740"/>
    <n v="5000"/>
    <n v="5000"/>
    <n v="5000"/>
    <s v=" 36 months"/>
    <n v="0.15620000000000001"/>
    <n v="174.85"/>
    <x v="3"/>
    <x v="21"/>
    <s v="Ixia"/>
    <s v="3 years"/>
    <x v="2"/>
    <n v="165000"/>
    <x v="0"/>
    <x v="44"/>
    <s v="Fully Paid"/>
    <s v="n"/>
    <s v=""/>
    <s v="home_improvement"/>
    <s v="home improvement"/>
    <s v="930xx"/>
    <x v="0"/>
    <n v="11.07"/>
    <n v="824110"/>
    <n v="1821"/>
    <n v="5973.8176199999998"/>
    <x v="2"/>
  </r>
  <r>
    <n v="824116"/>
    <n v="1032746"/>
    <n v="15000"/>
    <n v="15000"/>
    <n v="15000"/>
    <s v=" 36 months"/>
    <n v="8.4900000000000003E-2"/>
    <n v="473.45"/>
    <x v="2"/>
    <x v="6"/>
    <s v="University of California Santa Barbara"/>
    <s v="&lt; 1 year"/>
    <x v="0"/>
    <n v="43000"/>
    <x v="2"/>
    <x v="44"/>
    <s v="Fully Paid"/>
    <s v="n"/>
    <s v="  Borrower added on 07/21/11 &gt; Getting a loan to pay off a car so that I can get the title and sell the car. Also paying off a high interest credit card. Proceeds from selling the car could pay off a substantial part of this load that I'm asking for.&lt;br/&gt; Borrower added on 07/24/11 &gt; I've always met my obligations and always will. Come on, show me the money people! Easy return on investment.&lt;br/&gt; Borrower added on 07/24/11 &gt; Please don't take offense with the last post. Was trying to be humorous. :)&lt;br/&gt;"/>
    <s v="debt_consolidation"/>
    <s v="Debt Consolidation"/>
    <s v="931xx"/>
    <x v="0"/>
    <n v="24.39"/>
    <n v="824116"/>
    <n v="18175"/>
    <n v="15702.754000000001"/>
    <x v="61"/>
  </r>
  <r>
    <n v="824140"/>
    <n v="1032772"/>
    <n v="10000"/>
    <n v="10000"/>
    <n v="10000"/>
    <s v=" 36 months"/>
    <n v="0.13489999999999999"/>
    <n v="339.31"/>
    <x v="1"/>
    <x v="2"/>
    <s v="Exempla Health Care"/>
    <s v="2 years"/>
    <x v="0"/>
    <n v="48000"/>
    <x v="1"/>
    <x v="44"/>
    <s v="Fully Paid"/>
    <s v="n"/>
    <s v="  Borrower added on 07/21/11 &gt; Consolidating multiple credit card payments into one monthly payment.&lt;br/&gt;"/>
    <s v="debt_consolidation"/>
    <s v="Consolidation"/>
    <s v="802xx"/>
    <x v="17"/>
    <n v="24.43"/>
    <n v="824140"/>
    <n v="4293"/>
    <n v="11975.213599999999"/>
    <x v="69"/>
  </r>
  <r>
    <n v="824151"/>
    <n v="1032786"/>
    <n v="1600"/>
    <n v="1600"/>
    <n v="1600"/>
    <s v=" 36 months"/>
    <n v="0.15620000000000001"/>
    <n v="55.96"/>
    <x v="3"/>
    <x v="21"/>
    <s v="Healthways"/>
    <s v="7 years"/>
    <x v="0"/>
    <n v="57000"/>
    <x v="1"/>
    <x v="44"/>
    <s v="Charged Off"/>
    <s v="n"/>
    <s v=""/>
    <s v="other"/>
    <s v="Rent"/>
    <s v="633xx"/>
    <x v="25"/>
    <n v="12.69"/>
    <n v="824151"/>
    <n v="18889"/>
    <n v="724.88"/>
    <x v="60"/>
  </r>
  <r>
    <n v="824222"/>
    <n v="1032869"/>
    <n v="2100"/>
    <n v="2100"/>
    <n v="2050"/>
    <s v=" 36 months"/>
    <n v="0.11990000000000001"/>
    <n v="69.75"/>
    <x v="0"/>
    <x v="1"/>
    <s v="Golden Artist colors"/>
    <s v="6 years"/>
    <x v="1"/>
    <n v="113400"/>
    <x v="2"/>
    <x v="44"/>
    <s v="Fully Paid"/>
    <s v="n"/>
    <s v="  Borrower added on 07/22/11 &gt; This loan is to purchase a used car for my daughter to take to college this fall - she is in her final year and needs a car to be able to student teach.  Thank you for your consideration.&lt;br/&gt;"/>
    <s v="car"/>
    <s v="Hyundai"/>
    <s v="133xx"/>
    <x v="1"/>
    <n v="11.38"/>
    <n v="824222"/>
    <n v="15050"/>
    <n v="2510.5702019999999"/>
    <x v="16"/>
  </r>
  <r>
    <n v="824249"/>
    <n v="1032900"/>
    <n v="5000"/>
    <n v="5000"/>
    <n v="5000"/>
    <s v=" 36 months"/>
    <n v="8.4900000000000003E-2"/>
    <n v="157.82"/>
    <x v="2"/>
    <x v="6"/>
    <s v="Seven Counties Services"/>
    <s v="2 years"/>
    <x v="2"/>
    <n v="48000"/>
    <x v="1"/>
    <x v="44"/>
    <s v="Fully Paid"/>
    <s v="n"/>
    <s v=""/>
    <s v="other"/>
    <s v="Consolidation loan"/>
    <s v="402xx"/>
    <x v="7"/>
    <n v="1.05"/>
    <n v="824249"/>
    <n v="2136"/>
    <n v="5669.2229980000002"/>
    <x v="79"/>
  </r>
  <r>
    <n v="824259"/>
    <n v="1032911"/>
    <n v="15250"/>
    <n v="15250"/>
    <n v="13914.16647"/>
    <s v=" 60 months"/>
    <n v="0.16489999999999999"/>
    <n v="374.84"/>
    <x v="3"/>
    <x v="10"/>
    <s v="Florida Atlantic University"/>
    <s v="&lt; 1 year"/>
    <x v="0"/>
    <n v="35000"/>
    <x v="1"/>
    <x v="44"/>
    <s v="Charged Off"/>
    <s v="n"/>
    <s v="  Borrower added on 07/21/11 &gt; Like many people I ran up my credit card debt while in college. I am now looking for a way to pay them off with lower interest and lower monthly payments.&lt;br/&gt;"/>
    <s v="debt_consolidation"/>
    <s v="Help Paying off Credit Card Debt!"/>
    <s v="334xx"/>
    <x v="19"/>
    <n v="20.57"/>
    <n v="824259"/>
    <n v="17931"/>
    <n v="7072.18"/>
    <x v="11"/>
  </r>
  <r>
    <n v="824279"/>
    <n v="1032931"/>
    <n v="5600"/>
    <n v="5600"/>
    <n v="5600"/>
    <s v=" 36 months"/>
    <n v="0.11990000000000001"/>
    <n v="185.98"/>
    <x v="0"/>
    <x v="1"/>
    <s v="giant food"/>
    <s v="10+ years"/>
    <x v="0"/>
    <n v="69600"/>
    <x v="1"/>
    <x v="44"/>
    <s v="Fully Paid"/>
    <s v="n"/>
    <s v="  Borrower added on 07/21/11 &gt; I have a high % credit card to pay off and 2 small accounts to pay,and am trying to get it done, have been with Giant food for 41 years, never miss a day, trying to get ready for future retirement,&lt;br/&gt;"/>
    <s v="credit_card"/>
    <s v="ABmaster"/>
    <s v="223xx"/>
    <x v="21"/>
    <n v="3.5"/>
    <n v="824279"/>
    <n v="5332"/>
    <n v="6316.9827720000003"/>
    <x v="62"/>
  </r>
  <r>
    <n v="824314"/>
    <n v="1032969"/>
    <n v="2400"/>
    <n v="2400"/>
    <n v="2400"/>
    <s v=" 36 months"/>
    <n v="0.11990000000000001"/>
    <n v="79.709999999999994"/>
    <x v="0"/>
    <x v="1"/>
    <s v="Nyit"/>
    <s v="10+ years"/>
    <x v="0"/>
    <n v="70000"/>
    <x v="1"/>
    <x v="44"/>
    <s v="Fully Paid"/>
    <s v="n"/>
    <s v=""/>
    <s v="other"/>
    <s v="Other Loan"/>
    <s v="111xx"/>
    <x v="1"/>
    <n v="14.73"/>
    <n v="824314"/>
    <n v="18400"/>
    <n v="2869.2533899999999"/>
    <x v="16"/>
  </r>
  <r>
    <n v="824345"/>
    <n v="1033002"/>
    <n v="18000"/>
    <n v="18000"/>
    <n v="17750"/>
    <s v=" 36 months"/>
    <n v="8.4900000000000003E-2"/>
    <n v="568.14"/>
    <x v="2"/>
    <x v="6"/>
    <s v="ABCO"/>
    <s v="10+ years"/>
    <x v="2"/>
    <n v="83000"/>
    <x v="1"/>
    <x v="44"/>
    <s v="Fully Paid"/>
    <s v="n"/>
    <s v=""/>
    <s v="debt_consolidation"/>
    <s v="High score debt consolidation"/>
    <s v="274xx"/>
    <x v="11"/>
    <n v="12.62"/>
    <n v="824345"/>
    <n v="17431"/>
    <n v="19928.77174"/>
    <x v="76"/>
  </r>
  <r>
    <n v="824355"/>
    <n v="1033011"/>
    <n v="3000"/>
    <n v="3000"/>
    <n v="3000"/>
    <s v=" 36 months"/>
    <n v="7.4899999999999994E-2"/>
    <n v="93.31"/>
    <x v="2"/>
    <x v="11"/>
    <s v="Jared"/>
    <s v="1 year"/>
    <x v="0"/>
    <n v="17520"/>
    <x v="1"/>
    <x v="44"/>
    <s v="Fully Paid"/>
    <s v="n"/>
    <s v=""/>
    <s v="credit_card"/>
    <s v="Credit Card Refinancing"/>
    <s v="775xx"/>
    <x v="2"/>
    <n v="9.66"/>
    <n v="824355"/>
    <n v="3748"/>
    <n v="3121.2"/>
    <x v="6"/>
  </r>
  <r>
    <n v="824387"/>
    <n v="1033044"/>
    <n v="20000"/>
    <n v="20000"/>
    <n v="19975"/>
    <s v=" 60 months"/>
    <n v="0.1799"/>
    <n v="507.76"/>
    <x v="4"/>
    <x v="20"/>
    <s v="San Bernardino City School District"/>
    <s v="10+ years"/>
    <x v="2"/>
    <n v="61000"/>
    <x v="0"/>
    <x v="53"/>
    <s v="Current"/>
    <s v="n"/>
    <s v=""/>
    <s v="home_improvement"/>
    <s v="HP Loan"/>
    <s v="923xx"/>
    <x v="0"/>
    <n v="20.71"/>
    <n v="824387"/>
    <n v="1459"/>
    <n v="28905.86"/>
    <x v="101"/>
  </r>
  <r>
    <n v="824420"/>
    <n v="1033080"/>
    <n v="2000"/>
    <n v="2000"/>
    <n v="2000"/>
    <s v=" 36 months"/>
    <n v="0.1479"/>
    <n v="69.13"/>
    <x v="1"/>
    <x v="9"/>
    <s v="Westmoreland mechanical Testing And Research"/>
    <s v="2 years"/>
    <x v="0"/>
    <n v="50000"/>
    <x v="1"/>
    <x v="44"/>
    <s v="Fully Paid"/>
    <s v="n"/>
    <s v="  Borrower added on 07/21/11 &gt; My monthly budget for this loan is $150.00/month. I have a very stable job and have been paying all my bills on time.&lt;br/&gt;"/>
    <s v="other"/>
    <s v="Back to the Future"/>
    <s v="157xx"/>
    <x v="44"/>
    <n v="23.16"/>
    <n v="824420"/>
    <n v="5053"/>
    <n v="2471.5695559999999"/>
    <x v="79"/>
  </r>
  <r>
    <n v="824461"/>
    <n v="1033127"/>
    <n v="2000"/>
    <n v="2000"/>
    <n v="2000"/>
    <s v=" 36 months"/>
    <n v="5.4199999999999998E-2"/>
    <n v="60.32"/>
    <x v="2"/>
    <x v="24"/>
    <s v="Booz &amp; Company"/>
    <s v="4 years"/>
    <x v="0"/>
    <n v="68500"/>
    <x v="1"/>
    <x v="44"/>
    <s v="Fully Paid"/>
    <s v="n"/>
    <s v=""/>
    <s v="car"/>
    <s v="Personal Loan"/>
    <s v="773xx"/>
    <x v="2"/>
    <n v="5.19"/>
    <n v="824461"/>
    <n v="630"/>
    <n v="2099.1294819999998"/>
    <x v="60"/>
  </r>
  <r>
    <n v="824483"/>
    <n v="1033150"/>
    <n v="5000"/>
    <n v="5000"/>
    <n v="4750"/>
    <s v=" 36 months"/>
    <n v="0.12989999999999999"/>
    <n v="168.45"/>
    <x v="1"/>
    <x v="13"/>
    <s v="DaVita Rx"/>
    <s v="4 years"/>
    <x v="2"/>
    <n v="106000"/>
    <x v="2"/>
    <x v="44"/>
    <s v="Fully Paid"/>
    <s v="n"/>
    <s v="  Borrower added on 07/21/11 &gt; Have one other Lending Club, never missed payment, always on time, good standing!&lt;br/&gt;"/>
    <s v="debt_consolidation"/>
    <s v="Debt Consolidation Loan"/>
    <s v="762xx"/>
    <x v="2"/>
    <n v="11.42"/>
    <n v="824483"/>
    <n v="5983"/>
    <n v="6037.345002"/>
    <x v="57"/>
  </r>
  <r>
    <n v="824508"/>
    <n v="1033228"/>
    <n v="6000"/>
    <n v="6000"/>
    <n v="6000"/>
    <s v=" 36 months"/>
    <n v="0.10589999999999999"/>
    <n v="195.27"/>
    <x v="0"/>
    <x v="16"/>
    <s v="TD Bank"/>
    <s v="2 years"/>
    <x v="0"/>
    <n v="35004"/>
    <x v="1"/>
    <x v="44"/>
    <s v="Fully Paid"/>
    <s v="n"/>
    <s v=""/>
    <s v="debt_consolidation"/>
    <s v="Debt Consolidation Loan"/>
    <s v="086xx"/>
    <x v="12"/>
    <n v="21.97"/>
    <n v="824508"/>
    <n v="17392"/>
    <n v="6998.1919010000001"/>
    <x v="57"/>
  </r>
  <r>
    <n v="824554"/>
    <n v="1033279"/>
    <n v="14400"/>
    <n v="14400"/>
    <n v="14088.5849"/>
    <s v=" 60 months"/>
    <n v="0.10589999999999999"/>
    <n v="310.16000000000003"/>
    <x v="0"/>
    <x v="16"/>
    <s v="Crate &amp; Barrel"/>
    <s v="10+ years"/>
    <x v="2"/>
    <n v="60000"/>
    <x v="2"/>
    <x v="51"/>
    <s v="Fully Paid"/>
    <s v="n"/>
    <s v="  Borrower added on 09/08/11 &gt; We just purchased a new home and this loan is for some slight home improvement.  I have had other loans from here and have always paid the monthly payments on time as well as paid them off early.&lt;br/&gt;null Borrower added on 09/16/11 &gt; I wanted to add that I have been with my current job for the past 12 years.  This is our first home and we are really excited to custom fit it to our style.  As I stated earlier, I am a very financial minded person who would not stretch the means.  I do plan on paying this loan off earlier then the term and as you can see by my credit score, I do pay things back on time and am never late.  I know my time is expiring and I would hate to get a loan through a bank with a higher interest rate.  This monthly payment is well under my budgeted forecast and future cash flow projection.&lt;br/&gt;"/>
    <s v="home_improvement"/>
    <s v="Home Improvement"/>
    <s v="600xx"/>
    <x v="16"/>
    <n v="12.26"/>
    <n v="824554"/>
    <n v="10237"/>
    <n v="17220.91936"/>
    <x v="93"/>
  </r>
  <r>
    <n v="824566"/>
    <n v="1033293"/>
    <n v="20000"/>
    <n v="20000"/>
    <n v="19950"/>
    <s v=" 60 months"/>
    <n v="0.1149"/>
    <n v="439.76"/>
    <x v="0"/>
    <x v="0"/>
    <s v="State of California"/>
    <s v="4 years"/>
    <x v="2"/>
    <n v="60000"/>
    <x v="0"/>
    <x v="53"/>
    <s v="Fully Paid"/>
    <s v="n"/>
    <s v=""/>
    <s v="credit_card"/>
    <s v="payoffdebt"/>
    <s v="925xx"/>
    <x v="0"/>
    <n v="12.92"/>
    <n v="824566"/>
    <n v="20638"/>
    <n v="24267.365730000001"/>
    <x v="72"/>
  </r>
  <r>
    <n v="824609"/>
    <n v="1033342"/>
    <n v="20000"/>
    <n v="20000"/>
    <n v="20000"/>
    <s v=" 60 months"/>
    <n v="0.22109999999999999"/>
    <n v="553.63"/>
    <x v="6"/>
    <x v="31"/>
    <s v="Guild Mortgage"/>
    <s v="3 years"/>
    <x v="2"/>
    <n v="67000"/>
    <x v="2"/>
    <x v="53"/>
    <s v="Charged Off"/>
    <s v="n"/>
    <s v="  Borrower added on 07/22/11 &gt; I have always kept my debt obligations current and paid on time this will help me pay off my debt and have a better cash flow, my job s very stable&lt;br/&gt;"/>
    <s v="debt_consolidation"/>
    <s v="Get out of debt"/>
    <s v="930xx"/>
    <x v="0"/>
    <n v="20.22"/>
    <n v="824609"/>
    <n v="20043"/>
    <n v="11070.6"/>
    <x v="76"/>
  </r>
  <r>
    <n v="824610"/>
    <n v="1033343"/>
    <n v="3500"/>
    <n v="3500"/>
    <n v="3225"/>
    <s v=" 36 months"/>
    <n v="6.9900000000000004E-2"/>
    <n v="108.06"/>
    <x v="2"/>
    <x v="12"/>
    <s v="Computer Science Corporation"/>
    <s v="8 years"/>
    <x v="2"/>
    <n v="72000"/>
    <x v="1"/>
    <x v="44"/>
    <s v="Fully Paid"/>
    <s v="n"/>
    <s v="  Borrower added on 07/21/11 &gt; Thank you&lt;br/&gt;"/>
    <s v="home_improvement"/>
    <s v="Pool Loan"/>
    <s v="139xx"/>
    <x v="1"/>
    <n v="22.2"/>
    <n v="824610"/>
    <n v="17421"/>
    <n v="3520.8"/>
    <x v="14"/>
  </r>
  <r>
    <n v="824618"/>
    <n v="1033347"/>
    <n v="2650"/>
    <n v="2650"/>
    <n v="2400"/>
    <s v=" 36 months"/>
    <n v="7.4899999999999994E-2"/>
    <n v="82.42"/>
    <x v="2"/>
    <x v="11"/>
    <s v="Costco wholesale"/>
    <s v="10+ years"/>
    <x v="2"/>
    <n v="47000"/>
    <x v="1"/>
    <x v="44"/>
    <s v="Fully Paid"/>
    <s v="n"/>
    <s v="  Borrower added on 07/21/11 &gt; Additional funds needed to pay for only childs wedding, last min. costs abound even with what seems a simple event! Trying to lighten the stress...if that is possible.lol!&lt;br/&gt;"/>
    <s v="wedding"/>
    <s v="last min.wedding costs for daughter"/>
    <s v="933xx"/>
    <x v="0"/>
    <n v="6.13"/>
    <n v="824618"/>
    <n v="4431"/>
    <n v="2966.5810919999999"/>
    <x v="89"/>
  </r>
  <r>
    <n v="824661"/>
    <n v="1033395"/>
    <n v="2400"/>
    <n v="2400"/>
    <n v="2150"/>
    <s v=" 36 months"/>
    <n v="0.1099"/>
    <n v="78.569999999999993"/>
    <x v="0"/>
    <x v="4"/>
    <s v="Union Pacific Railroad"/>
    <s v="5 years"/>
    <x v="0"/>
    <n v="43000"/>
    <x v="1"/>
    <x v="44"/>
    <s v="Fully Paid"/>
    <s v="n"/>
    <s v="  Borrower added on 07/21/11 &gt; Hello, I am just a normal everyday person. However, when I needed some extra cash a while ago I borrowed money from the wrong place. Well, these places are like quicksand. It seemed every time I would pay it off, it would only be a matter of days before I needed that loan again. I was never getting anywhere on the principle. I would much rather any profit to be made go to one of you than those places. Thank you for your consideration.&lt;br/&gt;"/>
    <s v="debt_consolidation"/>
    <s v="Please help me out of the quicksand"/>
    <s v="841xx"/>
    <x v="26"/>
    <n v="7.34"/>
    <n v="824661"/>
    <n v="4935"/>
    <n v="2700.369502"/>
    <x v="62"/>
  </r>
  <r>
    <n v="824696"/>
    <n v="1033433"/>
    <n v="5700"/>
    <n v="5700"/>
    <n v="5700"/>
    <s v=" 36 months"/>
    <n v="9.9900000000000003E-2"/>
    <n v="183.9"/>
    <x v="0"/>
    <x v="8"/>
    <s v="International Rescue Committee"/>
    <s v="&lt; 1 year"/>
    <x v="0"/>
    <n v="53000"/>
    <x v="1"/>
    <x v="44"/>
    <s v="Fully Paid"/>
    <s v="n"/>
    <s v=""/>
    <s v="small_business"/>
    <s v="Small Business Loan"/>
    <s v="940xx"/>
    <x v="0"/>
    <n v="10.01"/>
    <n v="824696"/>
    <n v="12313"/>
    <n v="6466.8345760000002"/>
    <x v="75"/>
  </r>
  <r>
    <n v="824729"/>
    <n v="1033471"/>
    <n v="10000"/>
    <n v="10000"/>
    <n v="10000"/>
    <s v=" 60 months"/>
    <n v="0.11990000000000001"/>
    <n v="222.4"/>
    <x v="0"/>
    <x v="1"/>
    <s v="Barrington School District"/>
    <s v="10+ years"/>
    <x v="0"/>
    <n v="30000"/>
    <x v="0"/>
    <x v="53"/>
    <s v="Current"/>
    <s v="n"/>
    <s v="  Borrower added on 07/23/11 &gt; business for a investment on family&lt;br/&gt; Borrower added on 07/23/11 &gt; I am helping my brother in his business. He has all the customers set up ,major upside to investing in him ,and he has the experience to run it well&lt;br/&gt; Borrower added on 07/24/11 &gt; A small business loan for investment&lt;br/&gt;null Borrower added on 08/04/11 &gt; Rent is 800 no insurance 200 for utitles&lt;br/&gt;null"/>
    <s v="other"/>
    <s v="business"/>
    <s v="601xx"/>
    <x v="16"/>
    <n v="13.72"/>
    <n v="824729"/>
    <n v="13411"/>
    <n v="12626.6"/>
    <x v="101"/>
  </r>
  <r>
    <n v="824761"/>
    <n v="1033505"/>
    <n v="8400"/>
    <n v="8400"/>
    <n v="8400"/>
    <s v=" 36 months"/>
    <n v="0.1099"/>
    <n v="274.97000000000003"/>
    <x v="0"/>
    <x v="4"/>
    <s v="AT and T labs"/>
    <s v="&lt; 1 year"/>
    <x v="2"/>
    <n v="90996"/>
    <x v="2"/>
    <x v="44"/>
    <s v="Fully Paid"/>
    <s v="n"/>
    <s v="  Borrower added on 07/26/11 &gt; This is to consolidate my Credit Card debts. Plan on paying this off as quickly as possible, just tired of paying in 3 different places&lt;br/&gt;null"/>
    <s v="debt_consolidation"/>
    <s v="Debt Consolidation"/>
    <s v="953xx"/>
    <x v="0"/>
    <n v="24.85"/>
    <n v="824761"/>
    <n v="342"/>
    <n v="9861.7541110000002"/>
    <x v="57"/>
  </r>
  <r>
    <n v="824782"/>
    <n v="1033528"/>
    <n v="20400"/>
    <n v="20400"/>
    <n v="18230.062379999999"/>
    <s v=" 60 months"/>
    <n v="0.15989999999999999"/>
    <n v="495.98"/>
    <x v="3"/>
    <x v="7"/>
    <s v="Moss Bros"/>
    <s v="3 years"/>
    <x v="2"/>
    <n v="160680"/>
    <x v="2"/>
    <x v="44"/>
    <s v="Fully Paid"/>
    <s v="n"/>
    <s v=""/>
    <s v="home_improvement"/>
    <s v="home improvement"/>
    <s v="923xx"/>
    <x v="0"/>
    <n v="5.35"/>
    <n v="824782"/>
    <n v="5034"/>
    <n v="27241.011600000002"/>
    <x v="57"/>
  </r>
  <r>
    <n v="824798"/>
    <n v="1033546"/>
    <n v="12000"/>
    <n v="12000"/>
    <n v="12000"/>
    <s v=" 36 months"/>
    <n v="7.4899999999999994E-2"/>
    <n v="373.22"/>
    <x v="2"/>
    <x v="11"/>
    <s v="Giga-tronics Inc."/>
    <s v="10+ years"/>
    <x v="0"/>
    <n v="48610"/>
    <x v="1"/>
    <x v="44"/>
    <s v="Fully Paid"/>
    <s v="n"/>
    <s v=""/>
    <s v="debt_consolidation"/>
    <s v="Consolidate"/>
    <s v="945xx"/>
    <x v="0"/>
    <n v="21.72"/>
    <n v="824798"/>
    <n v="12618"/>
    <n v="12719.57007"/>
    <x v="15"/>
  </r>
  <r>
    <n v="824881"/>
    <n v="1033636"/>
    <n v="14000"/>
    <n v="14000"/>
    <n v="13750"/>
    <s v=" 60 months"/>
    <n v="0.15989999999999999"/>
    <n v="340.38"/>
    <x v="3"/>
    <x v="7"/>
    <s v="Joy Mining Machinery"/>
    <s v="4 years"/>
    <x v="2"/>
    <n v="150060"/>
    <x v="1"/>
    <x v="53"/>
    <s v="Fully Paid"/>
    <s v="n"/>
    <s v=""/>
    <s v="debt_consolidation"/>
    <s v="Credit Card and Furniture Consolidation"/>
    <s v="355xx"/>
    <x v="29"/>
    <n v="12.32"/>
    <n v="824881"/>
    <n v="12355"/>
    <n v="18110.595249999998"/>
    <x v="85"/>
  </r>
  <r>
    <n v="824890"/>
    <n v="1033648"/>
    <n v="20000"/>
    <n v="20000"/>
    <n v="17659.110270000001"/>
    <s v=" 60 months"/>
    <n v="0.13489999999999999"/>
    <n v="460.1"/>
    <x v="1"/>
    <x v="2"/>
    <s v="VSI"/>
    <s v="8 years"/>
    <x v="0"/>
    <n v="105000"/>
    <x v="0"/>
    <x v="44"/>
    <s v="Fully Paid"/>
    <s v="n"/>
    <s v="  Borrower added on 07/21/11 &gt; I work in the healthcare field training doctors and staff on life saving medical devices. I have a very stable job with a great company and I make a very good salary. I have NEVER missed a bill payment and at times have paid extra on my Credit Cards. Because I have to have a CC for work, it seems that I am making multiple payments a month and getting nowhere. I keep track of all of my spending and have them paid on time and again I have never been late. I pride myself on my credit score and I know it will get better once I get my existing CC&amp;rsquo;s paid off. Thank you for your time and consideration. I promise I will not let you down, Failure is NOT an option.&lt;br/&gt;"/>
    <s v="debt_consolidation"/>
    <s v="Paid off  Credit Cards for good"/>
    <s v="285xx"/>
    <x v="11"/>
    <n v="26.31"/>
    <n v="824890"/>
    <n v="68870"/>
    <n v="26406.881430000001"/>
    <x v="84"/>
  </r>
  <r>
    <n v="824902"/>
    <n v="1033659"/>
    <n v="6000"/>
    <n v="6000"/>
    <n v="6000"/>
    <s v=" 36 months"/>
    <n v="0.11990000000000001"/>
    <n v="199.26"/>
    <x v="0"/>
    <x v="1"/>
    <s v="Major University"/>
    <s v="10+ years"/>
    <x v="0"/>
    <n v="60000"/>
    <x v="2"/>
    <x v="44"/>
    <s v="Fully Paid"/>
    <s v="n"/>
    <s v="  Borrower added on 07/22/11 &gt; I'm using this loan to consolidate 3 credit cards into one payment with a much lower interest rate. &lt;br/&gt;&lt;br/&gt;I've been at my job for exactly 10 years now, am extremely stable, and make a pretty decent wage.&lt;br/&gt;&lt;br/&gt;The reason for the loan is because the three cards I have are at APR's way higher then what is offered here, and I stand to save quite a bit of money by paying off the cards this way.&lt;br/&gt;&lt;br/&gt;I've never missed a payment in my life, and often pay things off ahead of time.&lt;br/&gt;&lt;br/&gt;My monthly expenses are as follows:&lt;br/&gt;Rent: $750&lt;br/&gt;Utilities: ~$30-$100&lt;br/&gt;Car: ~$410&lt;br/&gt;Insurance: $69&lt;br/&gt;Phone: Paid By Employer&lt;br/&gt;Internet: Paid By Employer&lt;br/&gt;&lt;br/&gt;I was paying $100 a month on each credit card (to pay them down quicker then normal) but this loan would replace those payments.&lt;br/&gt;"/>
    <s v="debt_consolidation"/>
    <s v="Credit Card Consolidation"/>
    <s v="146xx"/>
    <x v="1"/>
    <n v="13.7"/>
    <n v="824902"/>
    <n v="6010"/>
    <n v="7173.2395310000002"/>
    <x v="16"/>
  </r>
  <r>
    <n v="824905"/>
    <n v="1033662"/>
    <n v="20000"/>
    <n v="20000"/>
    <n v="18206.763790000001"/>
    <s v=" 60 months"/>
    <n v="0.22109999999999999"/>
    <n v="553.63"/>
    <x v="6"/>
    <x v="31"/>
    <s v="MSC Express"/>
    <s v="6 years"/>
    <x v="1"/>
    <n v="81996"/>
    <x v="0"/>
    <x v="44"/>
    <s v="Current"/>
    <s v="n"/>
    <s v="  Borrower added on 07/25/11 &gt; purchasing a manufactured home that doesnt fall in guidlines for a traditional mortgage&lt;br/&gt;"/>
    <s v="major_purchase"/>
    <s v="Major Purchase Loan"/>
    <s v="180xx"/>
    <x v="44"/>
    <n v="10.43"/>
    <n v="824905"/>
    <n v="2737"/>
    <n v="31546.11"/>
    <x v="101"/>
  </r>
  <r>
    <n v="824910"/>
    <n v="1033667"/>
    <n v="10000"/>
    <n v="10000"/>
    <n v="9750"/>
    <s v=" 36 months"/>
    <n v="0.2099"/>
    <n v="376.7"/>
    <x v="5"/>
    <x v="25"/>
    <s v="Albemarle Hospital"/>
    <s v="2 years"/>
    <x v="2"/>
    <n v="120000"/>
    <x v="1"/>
    <x v="44"/>
    <s v="Fully Paid"/>
    <s v="n"/>
    <s v=""/>
    <s v="credit_card"/>
    <s v="Credit Refinance Loan"/>
    <s v="279xx"/>
    <x v="11"/>
    <n v="22.36"/>
    <n v="824910"/>
    <n v="5392"/>
    <n v="12656.376389999999"/>
    <x v="2"/>
  </r>
  <r>
    <n v="824949"/>
    <n v="1033707"/>
    <n v="9600"/>
    <n v="9600"/>
    <n v="8411.8781240000008"/>
    <s v=" 60 months"/>
    <n v="0.1099"/>
    <n v="208.68"/>
    <x v="0"/>
    <x v="4"/>
    <s v="Spectra Tech"/>
    <s v="&lt; 1 year"/>
    <x v="0"/>
    <n v="75000"/>
    <x v="2"/>
    <x v="44"/>
    <s v="Fully Paid"/>
    <s v="n"/>
    <s v="  Borrower added on 07/25/11 &gt; I will be using this loan for a major household purchase to include furniture. I have a good track record paying back loans to include my car and student loans.&lt;br/&gt;"/>
    <s v="major_purchase"/>
    <s v="For a major purchase"/>
    <s v="220xx"/>
    <x v="21"/>
    <n v="10.69"/>
    <n v="824949"/>
    <n v="6751"/>
    <n v="11554.558650000001"/>
    <x v="72"/>
  </r>
  <r>
    <n v="824974"/>
    <n v="1033732"/>
    <n v="15000"/>
    <n v="15000"/>
    <n v="15000"/>
    <s v=" 36 months"/>
    <n v="0.15229999999999999"/>
    <n v="521.67999999999995"/>
    <x v="1"/>
    <x v="5"/>
    <s v="betton clinic"/>
    <s v="7 years"/>
    <x v="2"/>
    <n v="38400"/>
    <x v="2"/>
    <x v="44"/>
    <s v="Fully Paid"/>
    <s v="n"/>
    <s v=""/>
    <s v="small_business"/>
    <s v="obtaining a commerical vehicle"/>
    <s v="721xx"/>
    <x v="45"/>
    <n v="17.38"/>
    <n v="824974"/>
    <n v="1960"/>
    <n v="18760.5504"/>
    <x v="95"/>
  </r>
  <r>
    <n v="824977"/>
    <n v="1033735"/>
    <n v="15000"/>
    <n v="15000"/>
    <n v="15000"/>
    <s v=" 36 months"/>
    <n v="8.4900000000000003E-2"/>
    <n v="473.45"/>
    <x v="2"/>
    <x v="6"/>
    <s v="BCD Travel"/>
    <s v="&lt; 1 year"/>
    <x v="2"/>
    <n v="37000"/>
    <x v="2"/>
    <x v="44"/>
    <s v="Fully Paid"/>
    <s v="n"/>
    <s v="  Borrower added on 07/25/11 &gt; Money will be used to consolodate credit cards.&lt;br/&gt;"/>
    <s v="credit_card"/>
    <s v="Consolodation Loan"/>
    <s v="980xx"/>
    <x v="13"/>
    <n v="8.01"/>
    <n v="824977"/>
    <n v="14665"/>
    <n v="15209.720009999999"/>
    <x v="0"/>
  </r>
  <r>
    <n v="824978"/>
    <n v="1033736"/>
    <n v="12400"/>
    <n v="12400"/>
    <n v="12400"/>
    <s v=" 60 months"/>
    <n v="0.13489999999999999"/>
    <n v="285.26"/>
    <x v="1"/>
    <x v="2"/>
    <s v="Nikken Inc"/>
    <s v="6 years"/>
    <x v="1"/>
    <n v="40000"/>
    <x v="2"/>
    <x v="53"/>
    <s v="Charged Off"/>
    <s v="n"/>
    <s v="  Borrower added on 07/21/11 &gt; needs funds for debt consolidation&lt;br/&gt; Borrower added on 07/21/11 &gt; need funds for debt consolidation&lt;br/&gt;have a secure job&lt;br/&gt;maintained good credit&lt;br/&gt;"/>
    <s v="debt_consolidation"/>
    <s v="Debt Consolidation"/>
    <s v="917xx"/>
    <x v="0"/>
    <n v="15.69"/>
    <n v="824978"/>
    <n v="5146"/>
    <n v="7047.31"/>
    <x v="74"/>
  </r>
  <r>
    <n v="824986"/>
    <n v="1033744"/>
    <n v="14575"/>
    <n v="14575"/>
    <n v="5700"/>
    <s v=" 60 months"/>
    <n v="0.1399"/>
    <n v="339.06"/>
    <x v="1"/>
    <x v="3"/>
    <s v="PPD, Inc."/>
    <s v="10+ years"/>
    <x v="0"/>
    <n v="45000"/>
    <x v="1"/>
    <x v="44"/>
    <s v="Fully Paid"/>
    <s v="n"/>
    <s v="  Borrower added on 07/21/11 &gt; I plan on using the funds to pay off high interest credit cards and to have one payment a month.  I am a good risk based on my credit score and that I have always been current on my debt obligations.  As you can see I have been with the same company for 11 years and the company is very stable and growing.&lt;br/&gt; Borrower added on 07/22/11 &gt; In addition, the monthly payment on this loan is less that what I currently have been paying monthly for all my credit cards.  I plan on paying the required amount every month for the loan but will often pay more than that especially when I get items such as tax returns. bonuses and employee stock sales.&lt;br/&gt;"/>
    <s v="debt_consolidation"/>
    <s v="Personal Loan"/>
    <s v="284xx"/>
    <x v="11"/>
    <n v="24.96"/>
    <n v="824986"/>
    <n v="17670"/>
    <n v="16478.712189999998"/>
    <x v="61"/>
  </r>
  <r>
    <n v="824996"/>
    <n v="1033754"/>
    <n v="20000"/>
    <n v="20000"/>
    <n v="17570.67758"/>
    <s v=" 60 months"/>
    <n v="0.1479"/>
    <n v="473.6"/>
    <x v="1"/>
    <x v="9"/>
    <s v="State of California"/>
    <s v="10+ years"/>
    <x v="2"/>
    <n v="64000"/>
    <x v="1"/>
    <x v="44"/>
    <s v="Current"/>
    <s v="n"/>
    <s v=""/>
    <s v="debt_consolidation"/>
    <s v="Debt Consolidation"/>
    <s v="934xx"/>
    <x v="0"/>
    <n v="12.41"/>
    <n v="824996"/>
    <n v="20858"/>
    <n v="26985.3"/>
    <x v="101"/>
  </r>
  <r>
    <n v="825043"/>
    <n v="1033803"/>
    <n v="8800"/>
    <n v="8800"/>
    <n v="8800"/>
    <s v=" 36 months"/>
    <n v="8.4900000000000003E-2"/>
    <n v="277.76"/>
    <x v="2"/>
    <x v="6"/>
    <s v=""/>
    <s v="n/a"/>
    <x v="2"/>
    <n v="83000"/>
    <x v="2"/>
    <x v="44"/>
    <s v="Fully Paid"/>
    <s v="n"/>
    <s v=""/>
    <s v="debt_consolidation"/>
    <s v="Credit Card Payoff"/>
    <s v="334xx"/>
    <x v="19"/>
    <n v="18.62"/>
    <n v="825043"/>
    <n v="115326"/>
    <n v="9999.0967999999993"/>
    <x v="16"/>
  </r>
  <r>
    <n v="825058"/>
    <n v="1033818"/>
    <n v="4000"/>
    <n v="4000"/>
    <n v="4000"/>
    <s v=" 36 months"/>
    <n v="0.15620000000000001"/>
    <n v="139.88"/>
    <x v="3"/>
    <x v="21"/>
    <s v="Gymnastic Aof Boston"/>
    <s v="7 years"/>
    <x v="2"/>
    <n v="72000"/>
    <x v="0"/>
    <x v="44"/>
    <s v="Fully Paid"/>
    <s v="n"/>
    <s v=""/>
    <s v="major_purchase"/>
    <s v="RIP Civic"/>
    <s v="016xx"/>
    <x v="5"/>
    <n v="14.82"/>
    <n v="825058"/>
    <n v="44982"/>
    <n v="4294.9539560000003"/>
    <x v="10"/>
  </r>
  <r>
    <n v="825061"/>
    <n v="1033821"/>
    <n v="12000"/>
    <n v="12000"/>
    <n v="10427.7534"/>
    <s v=" 60 months"/>
    <n v="0.15989999999999999"/>
    <n v="291.76"/>
    <x v="3"/>
    <x v="7"/>
    <s v="LASPAU/Harvard University"/>
    <s v="10+ years"/>
    <x v="2"/>
    <n v="115000"/>
    <x v="2"/>
    <x v="44"/>
    <s v="Current"/>
    <s v="n"/>
    <s v="  Borrower added on 07/22/11 &gt; I have been at my current job for almost 20 years, and in my current home for 16 years.  I always pay all my bills on time.  The loan will be to make improvements to the rental unit of my owner-occupied two-family house.&lt;br/&gt;"/>
    <s v="home_improvement"/>
    <s v="home improvement loan"/>
    <s v="024xx"/>
    <x v="5"/>
    <n v="13.17"/>
    <n v="825061"/>
    <n v="67133"/>
    <n v="16604.82"/>
    <x v="101"/>
  </r>
  <r>
    <n v="825076"/>
    <n v="1033836"/>
    <n v="15000"/>
    <n v="15000"/>
    <n v="14750"/>
    <s v=" 36 months"/>
    <n v="8.4900000000000003E-2"/>
    <n v="473.45"/>
    <x v="2"/>
    <x v="6"/>
    <s v="Beginning with Children Foundation"/>
    <s v="2 years"/>
    <x v="0"/>
    <n v="58000"/>
    <x v="1"/>
    <x v="44"/>
    <s v="Fully Paid"/>
    <s v="n"/>
    <s v="  Borrower added on 07/22/11 &gt; In an effort to rid myself of high interest credit card debt, I am applying for this loan. I have always been very responsible with borrowing and within the last two years I found myself, like many Americans, facing some harsh realities and in order to survive, I had to use credit cards. I have stable income now and I'm looking to free myself from this burden but want to be able to save simultaneously. So thank you for investing in me, you're helping someone who's life has been committed to helping others.&lt;br/&gt;"/>
    <s v="credit_card"/>
    <s v="Project Debt Free!"/>
    <s v="110xx"/>
    <x v="1"/>
    <n v="11.36"/>
    <n v="825076"/>
    <n v="7922"/>
    <n v="17043.936989999998"/>
    <x v="16"/>
  </r>
  <r>
    <n v="825091"/>
    <n v="1033851"/>
    <n v="4500"/>
    <n v="4500"/>
    <n v="4500"/>
    <s v=" 36 months"/>
    <n v="0.13489999999999999"/>
    <n v="152.69"/>
    <x v="1"/>
    <x v="2"/>
    <s v="David Hayman Jewellers"/>
    <s v="9 years"/>
    <x v="0"/>
    <n v="20000"/>
    <x v="1"/>
    <x v="44"/>
    <s v="Fully Paid"/>
    <s v="n"/>
    <s v="  Borrower added on 07/21/11 &gt; I have just completed my business degree and have begun working full time at my family business. I am using the money to pay off my high interest credit card debt.&lt;br/&gt;"/>
    <s v="credit_card"/>
    <s v="Credit refinance"/>
    <s v="928xx"/>
    <x v="0"/>
    <n v="18.48"/>
    <n v="825091"/>
    <n v="3239"/>
    <n v="5224.8163800000002"/>
    <x v="11"/>
  </r>
  <r>
    <n v="825105"/>
    <n v="1033867"/>
    <n v="15000"/>
    <n v="15000"/>
    <n v="14750"/>
    <s v=" 36 months"/>
    <n v="0.10589999999999999"/>
    <n v="488.18"/>
    <x v="0"/>
    <x v="16"/>
    <s v="Costco"/>
    <s v="10+ years"/>
    <x v="0"/>
    <n v="47881"/>
    <x v="1"/>
    <x v="44"/>
    <s v="Fully Paid"/>
    <s v="n"/>
    <s v="  Borrower added on 07/21/11 &gt; I'm using this loan to payoff two credit cards.&lt;br/&gt;"/>
    <s v="credit_card"/>
    <s v="Payoff"/>
    <s v="201xx"/>
    <x v="21"/>
    <n v="10.23"/>
    <n v="825105"/>
    <n v="14206"/>
    <n v="16951.05804"/>
    <x v="2"/>
  </r>
  <r>
    <n v="825164"/>
    <n v="1033927"/>
    <n v="14125"/>
    <n v="14125"/>
    <n v="5125"/>
    <s v=" 60 months"/>
    <n v="0.22109999999999999"/>
    <n v="391.01"/>
    <x v="6"/>
    <x v="31"/>
    <s v="Barbours towing"/>
    <s v="1 year"/>
    <x v="0"/>
    <n v="28800"/>
    <x v="2"/>
    <x v="44"/>
    <s v="Charged Off"/>
    <s v="n"/>
    <s v="  Borrower added on 07/21/11 &gt; Relocation for housing Rent ETC. furnature and house hold goods and other items needed for my relocation.&lt;br/&gt;"/>
    <s v="moving"/>
    <s v="Moving Loan"/>
    <s v="275xx"/>
    <x v="11"/>
    <n v="7.08"/>
    <n v="825164"/>
    <n v="9733"/>
    <n v="1171.98"/>
    <x v="58"/>
  </r>
  <r>
    <n v="825167"/>
    <n v="1033930"/>
    <n v="10000"/>
    <n v="10000"/>
    <n v="9138.7079510000003"/>
    <s v=" 60 months"/>
    <n v="0.16489999999999999"/>
    <n v="245.8"/>
    <x v="3"/>
    <x v="10"/>
    <s v="army fleet support"/>
    <s v="10+ years"/>
    <x v="0"/>
    <n v="96000"/>
    <x v="1"/>
    <x v="44"/>
    <s v="Current"/>
    <s v="n"/>
    <s v="  Borrower added on 07/22/11 &gt; Feel free to contact me with any questions&lt;br/&gt; Borrower added on 07/22/11 &gt; This bike has 30k worth of add on's .... It was sold @ a high end auction&lt;br/&gt;"/>
    <s v="car"/>
    <s v="custom bike"/>
    <s v="363xx"/>
    <x v="29"/>
    <n v="15.53"/>
    <n v="825167"/>
    <n v="11540"/>
    <n v="13993.5"/>
    <x v="101"/>
  </r>
  <r>
    <n v="825176"/>
    <n v="1033940"/>
    <n v="18000"/>
    <n v="18000"/>
    <n v="18000"/>
    <s v=" 36 months"/>
    <n v="0.1149"/>
    <n v="593.49"/>
    <x v="0"/>
    <x v="0"/>
    <s v="City of Newark"/>
    <s v="9 years"/>
    <x v="0"/>
    <n v="80000"/>
    <x v="1"/>
    <x v="44"/>
    <s v="Fully Paid"/>
    <s v="n"/>
    <s v="  Borrower added on 07/25/11 &gt; My total obligations are $1300 for this catefory.&lt;br/&gt; Borrower added on 07/25/11 &gt; Disregard last comment on the 'Loan Description&amp;quot; portion of the site, this response was was meant to answer an inquiry and was indavertently place in the wrong section.&lt;br/&gt;"/>
    <s v="debt_consolidation"/>
    <s v="Consolidation"/>
    <s v="071xx"/>
    <x v="12"/>
    <n v="18.690000000000001"/>
    <n v="825176"/>
    <n v="25724"/>
    <n v="20453.011869999998"/>
    <x v="11"/>
  </r>
  <r>
    <n v="825187"/>
    <n v="1033953"/>
    <n v="10800"/>
    <n v="10800"/>
    <n v="10775"/>
    <s v=" 36 months"/>
    <n v="5.4199999999999998E-2"/>
    <n v="325.73"/>
    <x v="2"/>
    <x v="24"/>
    <s v="Honeywell Int."/>
    <s v="10+ years"/>
    <x v="2"/>
    <n v="117000"/>
    <x v="1"/>
    <x v="53"/>
    <s v="Fully Paid"/>
    <s v="n"/>
    <s v=""/>
    <s v="home_improvement"/>
    <s v="Bath Remodel"/>
    <s v="346xx"/>
    <x v="19"/>
    <n v="10.94"/>
    <n v="825187"/>
    <n v="9744"/>
    <n v="11507.71364"/>
    <x v="2"/>
  </r>
  <r>
    <n v="825195"/>
    <n v="1033962"/>
    <n v="2400"/>
    <n v="2400"/>
    <n v="2400"/>
    <s v=" 36 months"/>
    <n v="5.4199999999999998E-2"/>
    <n v="72.39"/>
    <x v="2"/>
    <x v="24"/>
    <s v="Palmridge Grooming Gallery"/>
    <s v="10+ years"/>
    <x v="0"/>
    <n v="40000"/>
    <x v="1"/>
    <x v="44"/>
    <s v="Fully Paid"/>
    <s v="n"/>
    <s v=""/>
    <s v="major_purchase"/>
    <s v="Motorcycle Loan"/>
    <s v="919xx"/>
    <x v="0"/>
    <n v="10.050000000000001"/>
    <n v="825195"/>
    <n v="10028"/>
    <n v="2605.7902720000002"/>
    <x v="16"/>
  </r>
  <r>
    <n v="825223"/>
    <n v="1033990"/>
    <n v="4000"/>
    <n v="4000"/>
    <n v="3750"/>
    <s v=" 36 months"/>
    <n v="0.18390000000000001"/>
    <n v="145.4"/>
    <x v="4"/>
    <x v="18"/>
    <s v="Dizenzo Family foundation"/>
    <s v="7 years"/>
    <x v="1"/>
    <n v="68400"/>
    <x v="1"/>
    <x v="44"/>
    <s v="Charged Off"/>
    <s v="n"/>
    <s v=""/>
    <s v="debt_consolidation"/>
    <s v="Debt Consolidation"/>
    <s v="334xx"/>
    <x v="19"/>
    <n v="20.3"/>
    <n v="825223"/>
    <n v="35410"/>
    <n v="867.78"/>
    <x v="10"/>
  </r>
  <r>
    <n v="825240"/>
    <n v="1034007"/>
    <n v="8000"/>
    <n v="8000"/>
    <n v="8000"/>
    <s v=" 36 months"/>
    <n v="5.4199999999999998E-2"/>
    <n v="241.28"/>
    <x v="2"/>
    <x v="24"/>
    <s v="Styles Unlimited"/>
    <s v="10+ years"/>
    <x v="2"/>
    <n v="21600"/>
    <x v="0"/>
    <x v="44"/>
    <s v="Fully Paid"/>
    <s v="n"/>
    <s v=""/>
    <s v="major_purchase"/>
    <s v="houseboat"/>
    <s v="163xx"/>
    <x v="44"/>
    <n v="15.44"/>
    <n v="825240"/>
    <n v="1943"/>
    <n v="8686.0281699999996"/>
    <x v="16"/>
  </r>
  <r>
    <n v="825264"/>
    <n v="1034034"/>
    <n v="12000"/>
    <n v="12000"/>
    <n v="12000"/>
    <s v=" 36 months"/>
    <n v="5.9900000000000002E-2"/>
    <n v="365.01"/>
    <x v="2"/>
    <x v="17"/>
    <s v="Dalaware North Companies"/>
    <s v="7 years"/>
    <x v="2"/>
    <n v="85000"/>
    <x v="0"/>
    <x v="53"/>
    <s v="Fully Paid"/>
    <s v="n"/>
    <s v="  Borrower added on 08/01/11 &gt; Have been working at the same company for 7.5 years&lt;br/&gt;"/>
    <s v="other"/>
    <s v="car"/>
    <s v="329xx"/>
    <x v="19"/>
    <n v="10.77"/>
    <n v="825264"/>
    <n v="4504"/>
    <n v="13140.31594"/>
    <x v="16"/>
  </r>
  <r>
    <n v="825273"/>
    <n v="1034046"/>
    <n v="16000"/>
    <n v="16000"/>
    <n v="14752.487059999999"/>
    <s v=" 60 months"/>
    <n v="0.11990000000000001"/>
    <n v="355.84"/>
    <x v="0"/>
    <x v="1"/>
    <s v="Kaiser Permanente"/>
    <s v="5 years"/>
    <x v="0"/>
    <n v="56000"/>
    <x v="0"/>
    <x v="44"/>
    <s v="Fully Paid"/>
    <s v="n"/>
    <s v="  Borrower added on 07/21/11 &gt; Refinance credit card debt into 1 manageable payment.  Lock up credit cards for daily use.  Live within my means.&lt;br/&gt;"/>
    <s v="debt_consolidation"/>
    <s v="Credit Card Consolidation"/>
    <s v="949xx"/>
    <x v="0"/>
    <n v="17.27"/>
    <n v="825273"/>
    <n v="26238"/>
    <n v="21122.191709999999"/>
    <x v="87"/>
  </r>
  <r>
    <n v="825279"/>
    <n v="1034051"/>
    <n v="11000"/>
    <n v="11000"/>
    <n v="11000"/>
    <s v=" 36 months"/>
    <n v="0.2099"/>
    <n v="414.37"/>
    <x v="5"/>
    <x v="25"/>
    <s v="School District of Philadelphia"/>
    <s v="6 years"/>
    <x v="2"/>
    <n v="63000"/>
    <x v="2"/>
    <x v="44"/>
    <s v="Fully Paid"/>
    <s v="n"/>
    <s v=""/>
    <s v="debt_consolidation"/>
    <s v="Freedom"/>
    <s v="191xx"/>
    <x v="44"/>
    <n v="18.739999999999998"/>
    <n v="825279"/>
    <n v="8986"/>
    <n v="14917.28357"/>
    <x v="16"/>
  </r>
  <r>
    <n v="825288"/>
    <n v="1034061"/>
    <n v="12000"/>
    <n v="12000"/>
    <n v="11750"/>
    <s v=" 36 months"/>
    <n v="7.4899999999999994E-2"/>
    <n v="373.22"/>
    <x v="2"/>
    <x v="11"/>
    <s v="Ragnar Benson"/>
    <s v="4 years"/>
    <x v="0"/>
    <n v="113000"/>
    <x v="2"/>
    <x v="44"/>
    <s v="Fully Paid"/>
    <s v="n"/>
    <s v=""/>
    <s v="wedding"/>
    <s v="Wedding Expense for Responsible Borrower"/>
    <s v="750xx"/>
    <x v="2"/>
    <n v="5.6"/>
    <n v="825288"/>
    <n v="3010"/>
    <n v="13117.31669"/>
    <x v="69"/>
  </r>
  <r>
    <n v="825319"/>
    <n v="1034095"/>
    <n v="12000"/>
    <n v="12000"/>
    <n v="12000"/>
    <s v=" 60 months"/>
    <n v="0.11990000000000001"/>
    <n v="266.88"/>
    <x v="0"/>
    <x v="1"/>
    <s v="MJM Industries"/>
    <s v="3 years"/>
    <x v="0"/>
    <n v="36000"/>
    <x v="2"/>
    <x v="44"/>
    <s v="Current"/>
    <s v="n"/>
    <s v=""/>
    <s v="debt_consolidation"/>
    <s v="Consolidation"/>
    <s v="440xx"/>
    <x v="14"/>
    <n v="21.5"/>
    <n v="825319"/>
    <n v="11489"/>
    <n v="15197.16"/>
    <x v="101"/>
  </r>
  <r>
    <n v="825332"/>
    <n v="1034108"/>
    <n v="5000"/>
    <n v="5000"/>
    <n v="5000"/>
    <s v=" 36 months"/>
    <n v="5.9900000000000002E-2"/>
    <n v="152.09"/>
    <x v="2"/>
    <x v="17"/>
    <s v="Select Comfort"/>
    <s v="6 years"/>
    <x v="0"/>
    <n v="45000"/>
    <x v="1"/>
    <x v="44"/>
    <s v="Charged Off"/>
    <s v="n"/>
    <s v=""/>
    <s v="moving"/>
    <s v="Moving Loan"/>
    <s v="088xx"/>
    <x v="12"/>
    <n v="9.8699999999999992"/>
    <n v="825332"/>
    <n v="3132"/>
    <n v="1517.53"/>
    <x v="64"/>
  </r>
  <r>
    <n v="825408"/>
    <n v="1034193"/>
    <n v="1000"/>
    <n v="1000"/>
    <n v="1000"/>
    <s v=" 36 months"/>
    <n v="0.15989999999999999"/>
    <n v="35.159999999999997"/>
    <x v="3"/>
    <x v="7"/>
    <s v="Maryland Division of Corrections"/>
    <s v="&lt; 1 year"/>
    <x v="2"/>
    <n v="27000"/>
    <x v="1"/>
    <x v="44"/>
    <s v="Charged Off"/>
    <s v="n"/>
    <s v=""/>
    <s v="other"/>
    <s v="Home responsibilities"/>
    <s v="206xx"/>
    <x v="4"/>
    <n v="12.62"/>
    <n v="825408"/>
    <n v="202"/>
    <n v="1164.1400000000001"/>
    <x v="76"/>
  </r>
  <r>
    <n v="825433"/>
    <n v="1034220"/>
    <n v="20000"/>
    <n v="20000"/>
    <n v="19750"/>
    <s v=" 60 months"/>
    <n v="0.1749"/>
    <n v="502.34"/>
    <x v="3"/>
    <x v="27"/>
    <s v="Boone County Schools"/>
    <s v="10+ years"/>
    <x v="2"/>
    <n v="73000"/>
    <x v="0"/>
    <x v="53"/>
    <s v="Fully Paid"/>
    <s v="n"/>
    <s v="  Borrower added on 07/26/11 &gt; I would like to consolidate all credit card debt into one payment, so that I can make progress on paying it off.  I want to know that in five years I will be debt free.  Thanks for your help!&lt;br/&gt; Borrower added on 07/28/11 &gt; I appreciate the investors who have already committed to funding my loan.  I would love to know that I can be out of debt after five years. Thanks again!&lt;br/&gt;"/>
    <s v="credit_card"/>
    <s v="Credit Card Pay-Off Loan"/>
    <s v="410xx"/>
    <x v="7"/>
    <n v="24.64"/>
    <n v="825433"/>
    <n v="20299"/>
    <n v="20581.45217"/>
    <x v="0"/>
  </r>
  <r>
    <n v="825443"/>
    <n v="1034230"/>
    <n v="3600"/>
    <n v="3600"/>
    <n v="3600"/>
    <s v=" 36 months"/>
    <n v="5.9900000000000002E-2"/>
    <n v="109.51"/>
    <x v="2"/>
    <x v="17"/>
    <s v=""/>
    <s v="10+ years"/>
    <x v="2"/>
    <n v="60000"/>
    <x v="1"/>
    <x v="44"/>
    <s v="Fully Paid"/>
    <s v="n"/>
    <s v=""/>
    <s v="credit_card"/>
    <s v="Credit Card Payoff Loan"/>
    <s v="913xx"/>
    <x v="0"/>
    <n v="4.74"/>
    <n v="825443"/>
    <n v="9337"/>
    <n v="3942.071469"/>
    <x v="16"/>
  </r>
  <r>
    <n v="825523"/>
    <n v="1034322"/>
    <n v="8000"/>
    <n v="8000"/>
    <n v="8000"/>
    <s v=" 36 months"/>
    <n v="0.10589999999999999"/>
    <n v="260.36"/>
    <x v="0"/>
    <x v="16"/>
    <s v="OEM Worldwide"/>
    <s v="10+ years"/>
    <x v="2"/>
    <n v="44000"/>
    <x v="1"/>
    <x v="44"/>
    <s v="Fully Paid"/>
    <s v="n"/>
    <s v=""/>
    <s v="debt_consolidation"/>
    <s v="Debt Consolidation Loan"/>
    <s v="572xx"/>
    <x v="32"/>
    <n v="12"/>
    <n v="825523"/>
    <n v="5014"/>
    <n v="8517.1031640000001"/>
    <x v="48"/>
  </r>
  <r>
    <n v="825529"/>
    <n v="1034329"/>
    <n v="5000"/>
    <n v="5000"/>
    <n v="5000"/>
    <s v=" 36 months"/>
    <n v="9.9900000000000003E-2"/>
    <n v="161.32"/>
    <x v="0"/>
    <x v="8"/>
    <s v=""/>
    <s v="6 years"/>
    <x v="2"/>
    <n v="60000"/>
    <x v="1"/>
    <x v="44"/>
    <s v="Fully Paid"/>
    <s v="n"/>
    <s v=""/>
    <s v="small_business"/>
    <s v="Inventory Loan"/>
    <s v="280xx"/>
    <x v="11"/>
    <n v="7.92"/>
    <n v="825529"/>
    <n v="1771"/>
    <n v="5807.2051080000001"/>
    <x v="16"/>
  </r>
  <r>
    <n v="825531"/>
    <n v="1034332"/>
    <n v="10000"/>
    <n v="10000"/>
    <n v="9066.7927870000003"/>
    <s v=" 60 months"/>
    <n v="0.16889999999999999"/>
    <n v="247.94"/>
    <x v="3"/>
    <x v="15"/>
    <s v="Estes Express Lines"/>
    <s v="1 year"/>
    <x v="0"/>
    <n v="30000"/>
    <x v="1"/>
    <x v="44"/>
    <s v="Current"/>
    <s v="n"/>
    <s v="  Borrower added on 07/24/11 &gt; These funds are important to me.  I plan to use them to purchase reliable transportation to school and work.  Paying this back will be simple for me, since my job is steady. I been working same place over a year with steady hours.&lt;br/&gt;null"/>
    <s v="car"/>
    <s v="My loan"/>
    <s v="445xx"/>
    <x v="14"/>
    <n v="5.56"/>
    <n v="825531"/>
    <n v="782"/>
    <n v="14103.45"/>
    <x v="101"/>
  </r>
  <r>
    <n v="825558"/>
    <n v="1034359"/>
    <n v="6000"/>
    <n v="6000"/>
    <n v="5663.6303539999999"/>
    <s v=" 60 months"/>
    <n v="0.13489999999999999"/>
    <n v="138.03"/>
    <x v="1"/>
    <x v="2"/>
    <s v="US Healthworks"/>
    <s v="3 years"/>
    <x v="2"/>
    <n v="62160"/>
    <x v="1"/>
    <x v="44"/>
    <s v="Fully Paid"/>
    <s v="n"/>
    <s v="  Borrower added on 07/23/11 &gt; Pay off higher interested credit card.  Also, use for home improvements.&lt;br/&gt;"/>
    <s v="other"/>
    <s v="Personal Loan"/>
    <s v="442xx"/>
    <x v="14"/>
    <n v="14.38"/>
    <n v="825558"/>
    <n v="6010"/>
    <n v="8125.9300039999998"/>
    <x v="91"/>
  </r>
  <r>
    <n v="825562"/>
    <n v="1034363"/>
    <n v="35000"/>
    <n v="35000"/>
    <n v="34975"/>
    <s v=" 36 months"/>
    <n v="0.1099"/>
    <n v="1145.69"/>
    <x v="0"/>
    <x v="4"/>
    <s v="Entercom Communications"/>
    <s v="10+ years"/>
    <x v="1"/>
    <n v="104000"/>
    <x v="0"/>
    <x v="44"/>
    <s v="Fully Paid"/>
    <s v="n"/>
    <s v=""/>
    <s v="debt_consolidation"/>
    <s v="Debt Consolidation Loan"/>
    <s v="274xx"/>
    <x v="11"/>
    <n v="28.12"/>
    <n v="825562"/>
    <n v="19931"/>
    <n v="39556.246930000001"/>
    <x v="11"/>
  </r>
  <r>
    <n v="825575"/>
    <n v="1034376"/>
    <n v="8800"/>
    <n v="8800"/>
    <n v="8550"/>
    <s v=" 36 months"/>
    <n v="7.4899999999999994E-2"/>
    <n v="273.7"/>
    <x v="2"/>
    <x v="11"/>
    <s v="PNC Bank,N.A."/>
    <s v="3 years"/>
    <x v="2"/>
    <n v="64000"/>
    <x v="2"/>
    <x v="44"/>
    <s v="Fully Paid"/>
    <s v="n"/>
    <s v="  Borrower added on 07/25/11 &gt; Funds will be used to term out existing credit card balanced at a fixed rate. I work in a recession proof job for a large fortune 500 financial services company.&lt;br/&gt;"/>
    <s v="credit_card"/>
    <s v="Credit Card Refinance"/>
    <s v="152xx"/>
    <x v="44"/>
    <n v="8.06"/>
    <n v="825575"/>
    <n v="15524"/>
    <n v="9723.8973619999997"/>
    <x v="59"/>
  </r>
  <r>
    <n v="825599"/>
    <n v="1034402"/>
    <n v="4750"/>
    <n v="4750"/>
    <n v="4715.378815"/>
    <s v=" 36 months"/>
    <n v="0.15229999999999999"/>
    <n v="165.2"/>
    <x v="1"/>
    <x v="5"/>
    <s v="YMCA of San Francisco"/>
    <s v="1 year"/>
    <x v="1"/>
    <n v="21600"/>
    <x v="1"/>
    <x v="44"/>
    <s v="Fully Paid"/>
    <s v="n"/>
    <s v=""/>
    <s v="debt_consolidation"/>
    <s v="Personal Financial Clearing"/>
    <s v="946xx"/>
    <x v="0"/>
    <n v="20.56"/>
    <n v="825599"/>
    <n v="3920"/>
    <n v="5891.3306249999996"/>
    <x v="82"/>
  </r>
  <r>
    <n v="825638"/>
    <n v="1034448"/>
    <n v="10000"/>
    <n v="10000"/>
    <n v="10000"/>
    <s v=" 36 months"/>
    <n v="0.16889999999999999"/>
    <n v="355.99"/>
    <x v="3"/>
    <x v="15"/>
    <s v="a caring hand.llc an affiliate vna"/>
    <s v="1 year"/>
    <x v="0"/>
    <n v="48720"/>
    <x v="1"/>
    <x v="44"/>
    <s v="Fully Paid"/>
    <s v="n"/>
    <s v="  Borrower added on 07/24/11 &gt; Im working CNA living-in with people who have problem after Strok,also I'm working with Dementia,Aliezaimer.Before I work for VNA in Hospice like indepent contractor,I'm pay my tax myself.Now this company making payment for my.I found this way much better, and I don't need worry that I can lost job becouse my patient can deid.I have my paycheck every second week.Thank you that try help my.&lt;br/&gt; Borrower added on 07/24/11 &gt; I pay on the tlme all my cerdit card.only problem here-Im going oraund.I have money,I pay all bill,but when I need buy something-I don't have money and I m again use credit card.If somebody told my what kind problem I'm gona have,trust me,I didn't take any credit card.I'm spook with Credit Burea,they explained me how I can fix problem-found personal loan,pay all credit card,cut all card,and forget,only- don't clouse them-credit score can go down.I'm going to do what they told me.I hope that this time I made smart move...&lt;br/&gt;"/>
    <s v="debt_consolidation"/>
    <s v="pay all credit  card"/>
    <s v="061xx"/>
    <x v="3"/>
    <n v="18.97"/>
    <n v="825638"/>
    <n v="7301"/>
    <n v="12815.178320000001"/>
    <x v="16"/>
  </r>
  <r>
    <n v="825643"/>
    <n v="1034453"/>
    <n v="4800"/>
    <n v="4800"/>
    <n v="4525"/>
    <s v=" 36 months"/>
    <n v="0.1099"/>
    <n v="157.13"/>
    <x v="0"/>
    <x v="4"/>
    <s v="Western States JAC"/>
    <s v="10+ years"/>
    <x v="2"/>
    <n v="45336"/>
    <x v="1"/>
    <x v="44"/>
    <s v="Fully Paid"/>
    <s v="n"/>
    <s v=""/>
    <s v="home_improvement"/>
    <s v="Landscaping"/>
    <s v="860xx"/>
    <x v="15"/>
    <n v="16.41"/>
    <n v="825643"/>
    <n v="2072"/>
    <n v="5336.2483560000001"/>
    <x v="3"/>
  </r>
  <r>
    <n v="825649"/>
    <n v="1034459"/>
    <n v="14000"/>
    <n v="14000"/>
    <n v="5325"/>
    <s v=" 60 months"/>
    <n v="0.1749"/>
    <n v="351.64"/>
    <x v="3"/>
    <x v="27"/>
    <s v="Kroger"/>
    <s v="9 years"/>
    <x v="1"/>
    <n v="35000"/>
    <x v="1"/>
    <x v="44"/>
    <s v="Charged Off"/>
    <s v="n"/>
    <s v="  Borrower added on 07/23/11 &gt; I need this loan to pay off a credit card, and a student loan of about $10,000.  Without this I don't know what to do?  I really need your help!  Otherwise I don't have many options.  This will be very easy to pay back because I have a very secure job.  Thanks for your help!&lt;br/&gt;"/>
    <s v="debt_consolidation"/>
    <s v="Debt Consolidation Help"/>
    <s v="402xx"/>
    <x v="7"/>
    <n v="5.93"/>
    <n v="825649"/>
    <n v="777"/>
    <n v="551.11"/>
    <x v="10"/>
  </r>
  <r>
    <n v="825660"/>
    <n v="1034471"/>
    <n v="3000"/>
    <n v="3000"/>
    <n v="3000"/>
    <s v=" 36 months"/>
    <n v="0.1149"/>
    <n v="98.92"/>
    <x v="0"/>
    <x v="0"/>
    <s v="Brockton Public Schools"/>
    <s v="2 years"/>
    <x v="0"/>
    <n v="60000"/>
    <x v="2"/>
    <x v="44"/>
    <s v="Fully Paid"/>
    <s v="n"/>
    <s v="  Borrower added on 07/25/11 &gt; I am trying to buy my girlfriend an engagment ring and plan a small trip along with it.&lt;br/&gt;&lt;br/&gt;thanks&lt;br/&gt;"/>
    <s v="wedding"/>
    <s v="Wedding Loan"/>
    <s v="021xx"/>
    <x v="5"/>
    <n v="13.74"/>
    <n v="825660"/>
    <n v="2587"/>
    <n v="3319.1144770000001"/>
    <x v="60"/>
  </r>
  <r>
    <n v="825662"/>
    <n v="1034473"/>
    <n v="19800"/>
    <n v="19800"/>
    <n v="19550"/>
    <s v=" 60 months"/>
    <n v="0.12989999999999999"/>
    <n v="450.41"/>
    <x v="1"/>
    <x v="13"/>
    <s v="Teleflex Medical"/>
    <s v="2 years"/>
    <x v="2"/>
    <n v="45000"/>
    <x v="1"/>
    <x v="53"/>
    <s v="Fully Paid"/>
    <s v="n"/>
    <s v="  Borrower added on 07/29/11 &gt; I will be using this money to remodel my home and pay off two outstanding debts, which is a minimal amount of the loan. The rest of the money will be used for remodeling projects such as new roofing, new windows, and new flooring. And since I have experience in remodeling of homes and have all the necessary tools needed, I will be able to do these projects myself. This will also allow me to keep my costs lower and enable me to accomplish more with this loan amount.&lt;br/&gt; Borrower added on 08/06/11 &gt; I want to assure all the investors that I have always repaid loans in which I have gotten. I have always lived by the idea that my bills get paid before anything else, that I have always been a responsible person who understands the responsiblities and my obligations to repay any loan that I may have. So, that they can feel confident that this loan will also be paid in a timely manner.&lt;br/&gt;"/>
    <s v="home_improvement"/>
    <s v="Remodel Loan"/>
    <s v="272xx"/>
    <x v="11"/>
    <n v="11.84"/>
    <n v="825662"/>
    <n v="3418"/>
    <n v="25359.749510000001"/>
    <x v="68"/>
  </r>
  <r>
    <n v="825683"/>
    <n v="1034494"/>
    <n v="5550"/>
    <n v="5550"/>
    <n v="5550"/>
    <s v=" 36 months"/>
    <n v="7.4899999999999994E-2"/>
    <n v="172.62"/>
    <x v="2"/>
    <x v="11"/>
    <s v="L2T INC."/>
    <s v="2 years"/>
    <x v="0"/>
    <n v="47004"/>
    <x v="1"/>
    <x v="53"/>
    <s v="Fully Paid"/>
    <s v="n"/>
    <s v="  Borrower added on 08/08/11 &gt; Paying off a balance on a high interest credit card.&lt;br/&gt; Borrower added on 08/19/11 &gt; paying off honda financial for a motorbike and wanting to sell it after to repay the loan. Was going to use a credit card and I ended up not using it because the interest on the credit card I have is very high and without knowing for sure if I was going to be approved for a loan I did not want to take that risk. All I want is to have a low interest to pay this off and make high payments on this loan.&lt;br/&gt;"/>
    <s v="debt_consolidation"/>
    <s v="Debt Consolidation Loan"/>
    <s v="900xx"/>
    <x v="0"/>
    <n v="7.97"/>
    <n v="825683"/>
    <n v="2870"/>
    <n v="6018.2801799999997"/>
    <x v="62"/>
  </r>
  <r>
    <n v="825688"/>
    <n v="1034500"/>
    <n v="25000"/>
    <n v="25000"/>
    <n v="25000"/>
    <s v=" 60 months"/>
    <n v="0.15229999999999999"/>
    <n v="597.78"/>
    <x v="1"/>
    <x v="5"/>
    <s v="profita &amp; associates llc"/>
    <s v="10+ years"/>
    <x v="2"/>
    <n v="165000"/>
    <x v="2"/>
    <x v="44"/>
    <s v="Fully Paid"/>
    <s v="n"/>
    <s v="  Borrower added on 07/22/11 &gt; personal debt refinance&lt;br/&gt; Borrower added on 07/22/11 &gt; personal debt rrefinance&lt;br/&gt;"/>
    <s v="debt_consolidation"/>
    <s v="personal laon"/>
    <s v="183xx"/>
    <x v="44"/>
    <n v="6.98"/>
    <n v="825688"/>
    <n v="55961"/>
    <n v="33976.597560000002"/>
    <x v="94"/>
  </r>
  <r>
    <n v="825698"/>
    <n v="1034513"/>
    <n v="21000"/>
    <n v="21000"/>
    <n v="20975"/>
    <s v=" 36 months"/>
    <n v="0.10589999999999999"/>
    <n v="683.45"/>
    <x v="0"/>
    <x v="16"/>
    <s v="Specpro Technical Services"/>
    <s v="1 year"/>
    <x v="2"/>
    <n v="74800"/>
    <x v="0"/>
    <x v="44"/>
    <s v="Fully Paid"/>
    <s v="n"/>
    <s v=""/>
    <s v="credit_card"/>
    <s v="credit cards"/>
    <s v="920xx"/>
    <x v="0"/>
    <n v="18.16"/>
    <n v="825698"/>
    <n v="35354"/>
    <n v="24283.964550000001"/>
    <x v="85"/>
  </r>
  <r>
    <n v="825750"/>
    <n v="1017655"/>
    <n v="4200"/>
    <n v="4200"/>
    <n v="4200"/>
    <s v=" 36 months"/>
    <n v="0.10589999999999999"/>
    <n v="136.69"/>
    <x v="0"/>
    <x v="16"/>
    <s v="Nestle Waters North America"/>
    <s v="6 years"/>
    <x v="0"/>
    <n v="48000"/>
    <x v="0"/>
    <x v="44"/>
    <s v="Fully Paid"/>
    <s v="n"/>
    <s v=" I plan to use this loan to pay off remainder of high interest auto loan and credit card. This will significantly lower my monthly bills and enable me to comfortably pay this loan off faster and save more money each month."/>
    <s v="debt_consolidation"/>
    <s v="Pay off auto loan"/>
    <s v="757xx"/>
    <x v="2"/>
    <n v="21.4"/>
    <n v="825750"/>
    <n v="2037"/>
    <n v="4936.9749439999996"/>
    <x v="94"/>
  </r>
  <r>
    <n v="825763"/>
    <n v="1034584"/>
    <n v="6000"/>
    <n v="6000"/>
    <n v="5543.2316110000002"/>
    <s v=" 60 months"/>
    <n v="0.15989999999999999"/>
    <n v="145.88"/>
    <x v="3"/>
    <x v="7"/>
    <s v="JCJ Architecture"/>
    <s v="&lt; 1 year"/>
    <x v="2"/>
    <n v="72500"/>
    <x v="2"/>
    <x v="44"/>
    <s v="Current"/>
    <s v="n"/>
    <s v="  Borrower added on 07/25/11 &gt; Funds will be towards the purchase of a 2010 Ducati motorcycle.  I will be using $2,000 of personal funds as a downpayment towards the purchase.&lt;br/&gt;"/>
    <s v="car"/>
    <s v="Motorcycle Loan"/>
    <s v="088xx"/>
    <x v="12"/>
    <n v="24.02"/>
    <n v="825763"/>
    <n v="11033"/>
    <n v="8301.98"/>
    <x v="101"/>
  </r>
  <r>
    <n v="825775"/>
    <n v="1034598"/>
    <n v="1000"/>
    <n v="1000"/>
    <n v="1000"/>
    <s v=" 36 months"/>
    <n v="0.13489999999999999"/>
    <n v="33.94"/>
    <x v="1"/>
    <x v="2"/>
    <s v="United States Army"/>
    <s v="9 years"/>
    <x v="0"/>
    <n v="50000"/>
    <x v="2"/>
    <x v="44"/>
    <s v="Fully Paid"/>
    <s v="n"/>
    <s v=""/>
    <s v="other"/>
    <s v="Jul-11"/>
    <s v="309xx"/>
    <x v="10"/>
    <n v="18.82"/>
    <n v="825775"/>
    <n v="531"/>
    <n v="1217.70623"/>
    <x v="65"/>
  </r>
  <r>
    <n v="825788"/>
    <n v="1034612"/>
    <n v="11000"/>
    <n v="11000"/>
    <n v="11000"/>
    <s v=" 36 months"/>
    <n v="0.15989999999999999"/>
    <n v="386.68"/>
    <x v="3"/>
    <x v="7"/>
    <s v="Razorfish LLC"/>
    <s v="1 year"/>
    <x v="0"/>
    <n v="97500"/>
    <x v="1"/>
    <x v="44"/>
    <s v="Fully Paid"/>
    <s v="n"/>
    <s v=""/>
    <s v="debt_consolidation"/>
    <s v="Credit Card Consolidation"/>
    <s v="787xx"/>
    <x v="2"/>
    <n v="11.94"/>
    <n v="825788"/>
    <n v="23597"/>
    <n v="13920.161980000001"/>
    <x v="16"/>
  </r>
  <r>
    <n v="825789"/>
    <n v="1034613"/>
    <n v="3200"/>
    <n v="3200"/>
    <n v="3200"/>
    <s v=" 36 months"/>
    <n v="0.13489999999999999"/>
    <n v="108.58"/>
    <x v="1"/>
    <x v="2"/>
    <s v="Occidental Chemical"/>
    <s v="&lt; 1 year"/>
    <x v="0"/>
    <n v="31200"/>
    <x v="2"/>
    <x v="44"/>
    <s v="Fully Paid"/>
    <s v="n"/>
    <s v="  Borrower added on 07/22/11 &gt; I plan on using this loan to pay-off some much higher interest loans that are due bi-weekly along with some credit card debt and student loans. This loan will allow me to pay it back much easier. My total monthly expenses can range from $1600 to $1800 a month not including loan repayment and at a minimum I make about $2600 a month. So reducing my payments from $300 every two weeks to $108 every month would help out a whole lot. I have been an on-going employee in my field for some time. I currently work for a leading company and I plan on having this job for years to come. The outlook for the company is tremendously good. I would have no problem paying off this loan.&lt;br/&gt;"/>
    <s v="debt_consolidation"/>
    <s v="Improvement"/>
    <s v="750xx"/>
    <x v="2"/>
    <n v="14.35"/>
    <n v="825789"/>
    <n v="0"/>
    <n v="3672.8730340000002"/>
    <x v="70"/>
  </r>
  <r>
    <n v="825805"/>
    <n v="1034631"/>
    <n v="8500"/>
    <n v="8500"/>
    <n v="8450"/>
    <s v=" 36 months"/>
    <n v="0.1099"/>
    <n v="278.24"/>
    <x v="0"/>
    <x v="4"/>
    <s v="Dicks Sporting Goods"/>
    <s v="10+ years"/>
    <x v="2"/>
    <n v="54000"/>
    <x v="1"/>
    <x v="44"/>
    <s v="Fully Paid"/>
    <s v="n"/>
    <s v=""/>
    <s v="debt_consolidation"/>
    <s v="quality"/>
    <s v="150xx"/>
    <x v="44"/>
    <n v="24.6"/>
    <n v="825805"/>
    <n v="29197"/>
    <n v="9979.1720370000003"/>
    <x v="57"/>
  </r>
  <r>
    <n v="825819"/>
    <n v="1034645"/>
    <n v="5000"/>
    <n v="5000"/>
    <n v="5000"/>
    <s v=" 36 months"/>
    <n v="6.9900000000000004E-2"/>
    <n v="154.37"/>
    <x v="2"/>
    <x v="12"/>
    <s v="Turner Broadcasting"/>
    <s v="4 years"/>
    <x v="2"/>
    <n v="97000"/>
    <x v="1"/>
    <x v="44"/>
    <s v="Fully Paid"/>
    <s v="n"/>
    <s v=""/>
    <s v="credit_card"/>
    <s v="ADS Cr Card Ln"/>
    <s v="301xx"/>
    <x v="10"/>
    <n v="10.59"/>
    <n v="825819"/>
    <n v="37405"/>
    <n v="5279.6344639999998"/>
    <x v="15"/>
  </r>
  <r>
    <n v="825826"/>
    <n v="1034654"/>
    <n v="5500"/>
    <n v="5500"/>
    <n v="5500"/>
    <s v=" 36 months"/>
    <n v="5.9900000000000002E-2"/>
    <n v="167.3"/>
    <x v="2"/>
    <x v="17"/>
    <s v=""/>
    <s v="n/a"/>
    <x v="2"/>
    <n v="45000"/>
    <x v="1"/>
    <x v="44"/>
    <s v="Charged Off"/>
    <s v="n"/>
    <s v=""/>
    <s v="small_business"/>
    <s v="my future"/>
    <s v="027xx"/>
    <x v="5"/>
    <n v="4.96"/>
    <n v="825826"/>
    <n v="6958"/>
    <n v="1199.0999999999999"/>
    <x v="58"/>
  </r>
  <r>
    <n v="825841"/>
    <n v="1034671"/>
    <n v="5000"/>
    <n v="5000"/>
    <n v="5000"/>
    <s v=" 36 months"/>
    <n v="0.12989999999999999"/>
    <n v="168.45"/>
    <x v="1"/>
    <x v="13"/>
    <s v="Pfizer"/>
    <s v="3 years"/>
    <x v="0"/>
    <n v="71400"/>
    <x v="2"/>
    <x v="53"/>
    <s v="Fully Paid"/>
    <s v="n"/>
    <s v="  Borrower added on 07/22/11 &gt; Moving to a new place after 2 years and in desperate need of new/better furniture.  Would be putting purchases on a credit card, but a LC loan would provide much better rates. Thanks!&lt;br/&gt;"/>
    <s v="moving"/>
    <s v="Need new furniture"/>
    <s v="024xx"/>
    <x v="5"/>
    <n v="5.14"/>
    <n v="825841"/>
    <n v="4351"/>
    <n v="6064.0109659999998"/>
    <x v="16"/>
  </r>
  <r>
    <n v="825863"/>
    <n v="1034695"/>
    <n v="7575"/>
    <n v="7575"/>
    <n v="7550"/>
    <s v=" 36 months"/>
    <n v="6.9900000000000004E-2"/>
    <n v="233.86"/>
    <x v="2"/>
    <x v="12"/>
    <s v="U. S. Army"/>
    <s v="7 years"/>
    <x v="0"/>
    <n v="54000"/>
    <x v="2"/>
    <x v="44"/>
    <s v="Fully Paid"/>
    <s v="n"/>
    <s v="  Borrower added on 07/22/11 &gt; I have a 13% Interest rate on my Chase card and a 9% interest rate on my bank of america card. I tried to renegotiate my interest rate with both as suggested by myfico website because I have excellent credit. they both did not budge so I rather pay interest to real people rather than a corporation. I have been in the Army for 7 years.&lt;br/&gt;"/>
    <s v="debt_consolidation"/>
    <s v="Credit card Debt"/>
    <s v="319xx"/>
    <x v="10"/>
    <n v="17.96"/>
    <n v="825863"/>
    <n v="8833"/>
    <n v="8391.0430059999999"/>
    <x v="79"/>
  </r>
  <r>
    <n v="825869"/>
    <n v="1019463"/>
    <n v="25000"/>
    <n v="25000"/>
    <n v="24950"/>
    <s v=" 60 months"/>
    <n v="0.19689999999999999"/>
    <n v="658.05"/>
    <x v="4"/>
    <x v="26"/>
    <s v="Footlights, Inc"/>
    <s v="6 years"/>
    <x v="0"/>
    <n v="50000"/>
    <x v="2"/>
    <x v="44"/>
    <s v="Charged Off"/>
    <s v="n"/>
    <s v=""/>
    <s v="small_business"/>
    <s v="Small Business Loan"/>
    <s v="276xx"/>
    <x v="11"/>
    <n v="13.22"/>
    <n v="825869"/>
    <n v="14345"/>
    <n v="14476.52"/>
    <x v="75"/>
  </r>
  <r>
    <n v="825875"/>
    <n v="1034706"/>
    <n v="15000"/>
    <n v="15000"/>
    <n v="15000"/>
    <s v=" 36 months"/>
    <n v="0.16889999999999999"/>
    <n v="533.98"/>
    <x v="3"/>
    <x v="15"/>
    <s v="Retirement Wealth Group"/>
    <s v="3 years"/>
    <x v="0"/>
    <n v="32568"/>
    <x v="1"/>
    <x v="44"/>
    <s v="Fully Paid"/>
    <s v="n"/>
    <s v="  Borrower added on 07/22/11 &gt; The purpose of my loan is for paying off credit cards.   The Lending Club's 36 mos. plan works well for me - I like seeing a clearly marked start and end date and monthly amount that does not fluctuate.  What makes me a good borrower is #1 -  For the last  2 yrs I have paid cash for all purchases, opened a simple IRA and am building a savings account.  #2 -  I am financially stable working full-time for a successful private financial that each year enjoys increases revenue.  #3 - My resolve to eliminate debt in order to begin saving for continued education and  retirement.  Thank you for your consideration. Thank you!&lt;br/&gt;"/>
    <s v="debt_consolidation"/>
    <s v="Freedom"/>
    <s v="923xx"/>
    <x v="0"/>
    <n v="14.74"/>
    <n v="825875"/>
    <n v="9401"/>
    <n v="18585.08612"/>
    <x v="74"/>
  </r>
  <r>
    <n v="825876"/>
    <n v="1034708"/>
    <n v="14550"/>
    <n v="14550"/>
    <n v="14550"/>
    <s v=" 60 months"/>
    <n v="0.11990000000000001"/>
    <n v="323.58999999999997"/>
    <x v="0"/>
    <x v="1"/>
    <s v="BearCom"/>
    <s v="9 years"/>
    <x v="2"/>
    <n v="58000"/>
    <x v="1"/>
    <x v="53"/>
    <s v="Current"/>
    <s v="n"/>
    <s v=""/>
    <s v="debt_consolidation"/>
    <s v="Chase"/>
    <s v="967xx"/>
    <x v="38"/>
    <n v="12.91"/>
    <n v="825876"/>
    <n v="0"/>
    <n v="18093.490000000002"/>
    <x v="101"/>
  </r>
  <r>
    <n v="825885"/>
    <n v="1034718"/>
    <n v="4150"/>
    <n v="4150"/>
    <n v="3900"/>
    <s v=" 36 months"/>
    <n v="0.18390000000000001"/>
    <n v="150.85"/>
    <x v="4"/>
    <x v="18"/>
    <s v="USD 281: Hill City Grade School"/>
    <s v="10+ years"/>
    <x v="2"/>
    <n v="62000"/>
    <x v="2"/>
    <x v="44"/>
    <s v="Fully Paid"/>
    <s v="n"/>
    <s v="  Borrower added on 07/23/11 &gt; I am looking to consolidate all my bills into one monthly payment. This loan would pay off my credit card and medical bills. My goal is to be completely debt-free within three years and repayment of this loan is a top priority for me. Thank you for your consideration.&lt;br/&gt;"/>
    <s v="debt_consolidation"/>
    <s v="Debt Consolidation "/>
    <s v="676xx"/>
    <x v="9"/>
    <n v="4.0599999999999996"/>
    <n v="825885"/>
    <n v="989"/>
    <n v="5430.3911189999999"/>
    <x v="16"/>
  </r>
  <r>
    <n v="825886"/>
    <n v="1034719"/>
    <n v="15350"/>
    <n v="15350"/>
    <n v="13853.56493"/>
    <s v=" 60 months"/>
    <n v="0.16889999999999999"/>
    <n v="380.58"/>
    <x v="3"/>
    <x v="15"/>
    <s v="US Army"/>
    <s v="10+ years"/>
    <x v="2"/>
    <n v="84000"/>
    <x v="2"/>
    <x v="44"/>
    <s v="Current"/>
    <s v="n"/>
    <s v=""/>
    <s v="home_improvement"/>
    <s v="home improvement"/>
    <s v="967xx"/>
    <x v="38"/>
    <n v="17.36"/>
    <n v="825886"/>
    <n v="10708"/>
    <n v="21662.07"/>
    <x v="101"/>
  </r>
  <r>
    <n v="825911"/>
    <n v="1034745"/>
    <n v="12400"/>
    <n v="12400"/>
    <n v="4650"/>
    <s v=" 60 months"/>
    <n v="0.19689999999999999"/>
    <n v="326.39"/>
    <x v="4"/>
    <x v="26"/>
    <s v="Copart"/>
    <s v="&lt; 1 year"/>
    <x v="0"/>
    <n v="48500"/>
    <x v="2"/>
    <x v="44"/>
    <s v="Charged Off"/>
    <s v="n"/>
    <s v="  Borrower added on 07/22/11 &gt; Looking to consolidate all debt. So that we can provide a payment to one source rather than several&lt;br/&gt; Borrower added on 07/28/11 &gt; One thing that I thought would be worth my while to mention is that I have never kicked my debt under the rug. My debt is my debt and I plan on paying for it as I have done with my current lender/credit cards etc. I have never claimed bankruptcy nor do I plan to. I work hard to keep my credit up and make wise financial choices for my family and I.&lt;br/&gt;"/>
    <s v="debt_consolidation"/>
    <s v="Debt Consolidation Loan"/>
    <s v="945xx"/>
    <x v="0"/>
    <n v="10.07"/>
    <n v="825911"/>
    <n v="4756"/>
    <n v="4529.17"/>
    <x v="61"/>
  </r>
  <r>
    <n v="825928"/>
    <n v="1034762"/>
    <n v="35000"/>
    <n v="35000"/>
    <n v="34725"/>
    <s v=" 60 months"/>
    <n v="0.22109999999999999"/>
    <n v="968.86"/>
    <x v="6"/>
    <x v="31"/>
    <s v="Federal Bureau of Prisons"/>
    <s v="10+ years"/>
    <x v="2"/>
    <n v="106000"/>
    <x v="0"/>
    <x v="44"/>
    <s v="Fully Paid"/>
    <s v="n"/>
    <s v=""/>
    <s v="debt_consolidation"/>
    <s v="Debt consolidation"/>
    <s v="923xx"/>
    <x v="0"/>
    <n v="16.89"/>
    <n v="825928"/>
    <n v="25000"/>
    <n v="49509.115489999996"/>
    <x v="85"/>
  </r>
  <r>
    <n v="825936"/>
    <n v="1034770"/>
    <n v="6700"/>
    <n v="6700"/>
    <n v="6450"/>
    <s v=" 36 months"/>
    <n v="9.9900000000000003E-2"/>
    <n v="216.16"/>
    <x v="0"/>
    <x v="8"/>
    <s v="Jack Henry &amp; Associates"/>
    <s v="10+ years"/>
    <x v="2"/>
    <n v="58000"/>
    <x v="2"/>
    <x v="44"/>
    <s v="Fully Paid"/>
    <s v="n"/>
    <s v=""/>
    <s v="home_improvement"/>
    <s v="POOL"/>
    <s v="657xx"/>
    <x v="25"/>
    <n v="11.5"/>
    <n v="825936"/>
    <n v="8493"/>
    <n v="7709.74953"/>
    <x v="79"/>
  </r>
  <r>
    <n v="825952"/>
    <n v="1034785"/>
    <n v="5000"/>
    <n v="5000"/>
    <n v="5000"/>
    <s v=" 36 months"/>
    <n v="5.4199999999999998E-2"/>
    <n v="150.80000000000001"/>
    <x v="2"/>
    <x v="24"/>
    <s v="Interbrand"/>
    <s v="6 years"/>
    <x v="0"/>
    <n v="80000"/>
    <x v="1"/>
    <x v="44"/>
    <s v="Fully Paid"/>
    <s v="n"/>
    <s v=""/>
    <s v="credit_card"/>
    <s v="Debt Consolidation Loan"/>
    <s v="112xx"/>
    <x v="1"/>
    <n v="3.39"/>
    <n v="825952"/>
    <n v="360"/>
    <n v="5127.2416199999998"/>
    <x v="10"/>
  </r>
  <r>
    <n v="825958"/>
    <n v="1034793"/>
    <n v="4725"/>
    <n v="4725"/>
    <n v="4725"/>
    <s v=" 36 months"/>
    <n v="0.11990000000000001"/>
    <n v="156.91999999999999"/>
    <x v="0"/>
    <x v="1"/>
    <s v="Monsanto"/>
    <s v="4 years"/>
    <x v="2"/>
    <n v="45000"/>
    <x v="2"/>
    <x v="44"/>
    <s v="Fully Paid"/>
    <s v="n"/>
    <s v="  Borrower added on 07/22/11 &gt; Getting out of high-interest credit card debt :-)&lt;br/&gt;"/>
    <s v="debt_consolidation"/>
    <s v="Debt payoff"/>
    <s v="851xx"/>
    <x v="15"/>
    <n v="22.93"/>
    <n v="825958"/>
    <n v="17523"/>
    <n v="5581.5740159999996"/>
    <x v="85"/>
  </r>
  <r>
    <n v="825965"/>
    <n v="1034801"/>
    <n v="1000"/>
    <n v="1000"/>
    <n v="1000"/>
    <s v=" 36 months"/>
    <n v="0.1149"/>
    <n v="32.979999999999997"/>
    <x v="0"/>
    <x v="0"/>
    <s v="ashforth pacific inc."/>
    <s v="10+ years"/>
    <x v="0"/>
    <n v="23712"/>
    <x v="1"/>
    <x v="44"/>
    <s v="Fully Paid"/>
    <s v="n"/>
    <s v="  Borrower added on 07/23/11 &gt; I am very reliable. I have never been late on anything and I don't want to have to start now. I have tried to find a second job but they want me to be available whenever they need someone but I can't be with my the job I have right now. Thank you for helping me.&lt;br/&gt;"/>
    <s v="other"/>
    <s v="emergency loan"/>
    <s v="972xx"/>
    <x v="35"/>
    <n v="17.61"/>
    <n v="825965"/>
    <n v="1763"/>
    <n v="1186.5967969999999"/>
    <x v="89"/>
  </r>
  <r>
    <n v="825982"/>
    <n v="1034821"/>
    <n v="5000"/>
    <n v="5000"/>
    <n v="4987.6336140000003"/>
    <s v=" 60 months"/>
    <n v="0.12989999999999999"/>
    <n v="113.74"/>
    <x v="1"/>
    <x v="13"/>
    <s v="East Coast Drilling  and  Blasting"/>
    <s v="4 years"/>
    <x v="0"/>
    <n v="45000"/>
    <x v="1"/>
    <x v="44"/>
    <s v="Current"/>
    <s v="n"/>
    <s v=""/>
    <s v="debt_consolidation"/>
    <s v="Mark Credit Consolidation "/>
    <s v="276xx"/>
    <x v="11"/>
    <n v="12.72"/>
    <n v="825982"/>
    <n v="6391"/>
    <n v="6455.28"/>
    <x v="101"/>
  </r>
  <r>
    <n v="826036"/>
    <n v="1034878"/>
    <n v="14800"/>
    <n v="14800"/>
    <n v="14800"/>
    <s v=" 36 months"/>
    <n v="9.9900000000000003E-2"/>
    <n v="477.49"/>
    <x v="0"/>
    <x v="8"/>
    <s v="PricewaterhouseCoopers"/>
    <s v="2 years"/>
    <x v="0"/>
    <n v="68000"/>
    <x v="2"/>
    <x v="44"/>
    <s v="Fully Paid"/>
    <s v="n"/>
    <s v=""/>
    <s v="wedding"/>
    <s v="Wedding / Engagement Costs"/>
    <s v="080xx"/>
    <x v="12"/>
    <n v="18.79"/>
    <n v="826036"/>
    <n v="3041"/>
    <n v="16612.376960000001"/>
    <x v="2"/>
  </r>
  <r>
    <n v="826054"/>
    <n v="1034898"/>
    <n v="7000"/>
    <n v="7000"/>
    <n v="6975"/>
    <s v=" 36 months"/>
    <n v="6.9900000000000004E-2"/>
    <n v="216.11"/>
    <x v="2"/>
    <x v="12"/>
    <s v="Lowe's Companies"/>
    <s v="10+ years"/>
    <x v="1"/>
    <n v="91000"/>
    <x v="0"/>
    <x v="44"/>
    <s v="Fully Paid"/>
    <s v="n"/>
    <s v="  Borrower added on 07/28/11 &gt; I want to purchase a 23ft Trophy fishing boat. I am currently selling the boat I own and this boat is too nice and well taken care of to pass up.&lt;br/&gt;"/>
    <s v="major_purchase"/>
    <s v="Boat purchase"/>
    <s v="270xx"/>
    <x v="11"/>
    <n v="12.17"/>
    <n v="826054"/>
    <n v="4694"/>
    <n v="7041.38"/>
    <x v="14"/>
  </r>
  <r>
    <n v="826091"/>
    <n v="1034939"/>
    <n v="8000"/>
    <n v="8000"/>
    <n v="8000"/>
    <s v=" 36 months"/>
    <n v="0.1479"/>
    <n v="276.51"/>
    <x v="1"/>
    <x v="9"/>
    <s v="Hilton Worldwide"/>
    <s v="2 years"/>
    <x v="0"/>
    <n v="66000"/>
    <x v="1"/>
    <x v="44"/>
    <s v="Fully Paid"/>
    <s v="n"/>
    <s v=""/>
    <s v="small_business"/>
    <s v="Small Business"/>
    <s v="328xx"/>
    <x v="19"/>
    <n v="14.65"/>
    <n v="826091"/>
    <n v="14598"/>
    <n v="9884.6894069999998"/>
    <x v="79"/>
  </r>
  <r>
    <n v="826113"/>
    <n v="1034961"/>
    <n v="2000"/>
    <n v="2000"/>
    <n v="2000"/>
    <s v=" 36 months"/>
    <n v="0.15620000000000001"/>
    <n v="69.94"/>
    <x v="3"/>
    <x v="21"/>
    <s v="US SanDiego CA"/>
    <s v="1 year"/>
    <x v="0"/>
    <n v="48000"/>
    <x v="2"/>
    <x v="44"/>
    <s v="Fully Paid"/>
    <s v="n"/>
    <s v=""/>
    <s v="major_purchase"/>
    <s v="Personal"/>
    <s v="950xx"/>
    <x v="0"/>
    <n v="18.05"/>
    <n v="826113"/>
    <n v="4172"/>
    <n v="2233.7063899999998"/>
    <x v="66"/>
  </r>
  <r>
    <n v="826120"/>
    <n v="1034970"/>
    <n v="24000"/>
    <n v="24000"/>
    <n v="23052.798989999999"/>
    <s v=" 60 months"/>
    <n v="0.13489999999999999"/>
    <n v="552.12"/>
    <x v="1"/>
    <x v="2"/>
    <s v="Playboy Enterprises"/>
    <s v="2 years"/>
    <x v="2"/>
    <n v="98000"/>
    <x v="0"/>
    <x v="53"/>
    <s v="Fully Paid"/>
    <s v="n"/>
    <s v=""/>
    <s v="debt_consolidation"/>
    <s v="Financial Recovery Plan"/>
    <s v="606xx"/>
    <x v="16"/>
    <n v="14.63"/>
    <n v="826120"/>
    <n v="61345"/>
    <n v="32307.930049999999"/>
    <x v="90"/>
  </r>
  <r>
    <n v="826126"/>
    <n v="1034976"/>
    <n v="6350"/>
    <n v="6350"/>
    <n v="6100"/>
    <s v=" 36 months"/>
    <n v="7.4899999999999994E-2"/>
    <n v="197.5"/>
    <x v="2"/>
    <x v="11"/>
    <s v="US ARMY"/>
    <s v="4 years"/>
    <x v="2"/>
    <n v="43200"/>
    <x v="1"/>
    <x v="44"/>
    <s v="Charged Off"/>
    <s v="n"/>
    <s v=""/>
    <s v="major_purchase"/>
    <s v="PRODUCTIVE TALENTS"/>
    <s v="751xx"/>
    <x v="2"/>
    <n v="12.3"/>
    <n v="826126"/>
    <n v="547"/>
    <n v="3928.04"/>
    <x v="2"/>
  </r>
  <r>
    <n v="826135"/>
    <n v="1034985"/>
    <n v="25000"/>
    <n v="25000"/>
    <n v="25000"/>
    <s v=" 36 months"/>
    <n v="7.9000000000000001E-2"/>
    <n v="782.26"/>
    <x v="2"/>
    <x v="11"/>
    <s v="SELF"/>
    <s v="5 years"/>
    <x v="2"/>
    <n v="131004"/>
    <x v="2"/>
    <x v="51"/>
    <s v="Fully Paid"/>
    <s v="n"/>
    <s v="  Borrower added on 09/27/11 &gt; Personal contribution to second concept of current business of which 40% has been provided business savings and 50% by business bank loan.  Thanks.&lt;br/&gt;"/>
    <s v="major_purchase"/>
    <s v="BUSINESS PERSONAL CONTRIBUTION"/>
    <s v="662xx"/>
    <x v="9"/>
    <n v="10.77"/>
    <n v="826135"/>
    <n v="4251"/>
    <n v="26825.759450000001"/>
    <x v="70"/>
  </r>
  <r>
    <n v="826140"/>
    <n v="1034990"/>
    <n v="12000"/>
    <n v="12000"/>
    <n v="10771.09533"/>
    <s v=" 60 months"/>
    <n v="0.16889999999999999"/>
    <n v="287.23"/>
    <x v="3"/>
    <x v="15"/>
    <s v="City Of Wheat Ridge"/>
    <s v="10+ years"/>
    <x v="0"/>
    <n v="73000"/>
    <x v="0"/>
    <x v="44"/>
    <s v="Fully Paid"/>
    <s v="n"/>
    <s v="  Borrower added on 07/23/11 &gt; I need this loan to consolidate some high interest rate credit accounts.  I am in the process of trying to pay off or reorganize the majority of my debt in preparation to purchase a home in 2012.  I have had perfect credit since 2002 and have not missed or had a late payment since then.  I have been working in the same field for over 22 years and been with the same employer for the last 10.&lt;br/&gt; Borrower added on 07/24/11 &gt; I just wanted to add that the 2 bills this consolidation loan will be used for will free up an additional $171 a month for me, and when I pay off the other smaller accounts at the end of this month it will free up an additional $200 a month. I am current on all of my bills now so freeing up the additional resources will  definitely help me out and I will be in a much better position over all so paying this loan off will be well within my means.&lt;br/&gt;"/>
    <s v="debt_consolidation"/>
    <s v="Debt Consolidation"/>
    <s v="802xx"/>
    <x v="17"/>
    <n v="20.3"/>
    <n v="826140"/>
    <n v="9664"/>
    <n v="15317.207340000001"/>
    <x v="68"/>
  </r>
  <r>
    <n v="826173"/>
    <n v="1035026"/>
    <n v="15000"/>
    <n v="15000"/>
    <n v="14950"/>
    <s v=" 60 months"/>
    <n v="0.12989999999999999"/>
    <n v="341.22"/>
    <x v="1"/>
    <x v="13"/>
    <s v="Red Stone Equity Partners"/>
    <s v="2 years"/>
    <x v="0"/>
    <n v="132000"/>
    <x v="0"/>
    <x v="53"/>
    <s v="Fully Paid"/>
    <s v="n"/>
    <s v=""/>
    <s v="credit_card"/>
    <s v="AJ Fixed Loan"/>
    <s v="900xx"/>
    <x v="0"/>
    <n v="2.88"/>
    <n v="826173"/>
    <n v="12135"/>
    <n v="19882.54004"/>
    <x v="73"/>
  </r>
  <r>
    <n v="826175"/>
    <n v="1035029"/>
    <n v="2050"/>
    <n v="2050"/>
    <n v="2050"/>
    <s v=" 36 months"/>
    <n v="7.4899999999999994E-2"/>
    <n v="63.76"/>
    <x v="2"/>
    <x v="11"/>
    <s v="c and c produce"/>
    <s v="10+ years"/>
    <x v="1"/>
    <n v="50000"/>
    <x v="0"/>
    <x v="44"/>
    <s v="Fully Paid"/>
    <s v="n"/>
    <s v="  Borrower added on 07/22/11 &gt; home improvements and im never late on payments and ive been on my job 10 years&lt;br/&gt;"/>
    <s v="home_improvement"/>
    <s v="Home Improvement"/>
    <s v="641xx"/>
    <x v="25"/>
    <n v="23.55"/>
    <n v="826175"/>
    <n v="12493"/>
    <n v="2295.2929300000001"/>
    <x v="16"/>
  </r>
  <r>
    <n v="826192"/>
    <n v="1035048"/>
    <n v="15000"/>
    <n v="15000"/>
    <n v="15000"/>
    <s v=" 36 months"/>
    <n v="0.12989999999999999"/>
    <n v="505.34"/>
    <x v="1"/>
    <x v="13"/>
    <s v="AREVA Solar"/>
    <s v="4 years"/>
    <x v="0"/>
    <n v="120000"/>
    <x v="0"/>
    <x v="53"/>
    <s v="Fully Paid"/>
    <s v="n"/>
    <s v="  Borrower added on 08/19/11 &gt; Use of Funds: to expand an already profitable fitness business.  We intend to expand into retail by offering our 1000+ clients workout clothing, healthy snacks, and fitness music and videos.  Our clients have been asking for this for quite some time, and we are now in a position to dedicate the time necessary to expand into this area.&lt;br/&gt;&lt;br/&gt;What makes me a good borrower: My income is highly stable and my expenses are well controlled.  I've never defaulted or been late on any financial obligation.&lt;br/&gt;&lt;br/&gt;Monthly Household Budget: $2700&lt;br/&gt;&lt;br/&gt;Job Stability: extremely stable.  I work for a major multinational corporation outside of this venture.&lt;br/&gt; Borrower added on 08/20/11 &gt; How I plan to use the funds: To expand an already profitable fitness business.  Planning to expand into retail by offering our 1000+ clients workout clothing, healthy snack and supplements, and fitness books, DVD's and music.&lt;br/&gt;&lt;br/&gt;What makes me a good borrower:  Solid income from a very stable job.  Successful business with ample income to cover this loan.  Very little other debt.  Have never defaulted or been late on a financial obligation.&lt;br/&gt;&lt;br/&gt;Monthly Budget: $2700&lt;br/&gt;&lt;br/&gt;Job Stability: Extremely stable.  Long term position at a major multinational corporation outside of this venture.&lt;br/&gt; Borrower added on 08/24/11 &gt; Thank you all for funding my loan.  I will treat this loan with the utmost diligence, as I do all financial obligations.  Looking forward to our mutual success.&lt;br/&gt;null"/>
    <s v="small_business"/>
    <s v="Fitness Company Expansion"/>
    <s v="943xx"/>
    <x v="0"/>
    <n v="4.82"/>
    <n v="826192"/>
    <n v="306"/>
    <n v="18043.996289999999"/>
    <x v="79"/>
  </r>
  <r>
    <n v="826223"/>
    <n v="1035080"/>
    <n v="13000"/>
    <n v="13000"/>
    <n v="13000"/>
    <s v=" 36 months"/>
    <n v="0.1099"/>
    <n v="425.55"/>
    <x v="0"/>
    <x v="4"/>
    <s v="Elk Public House"/>
    <s v="2 years"/>
    <x v="2"/>
    <n v="48000"/>
    <x v="1"/>
    <x v="44"/>
    <s v="Fully Paid"/>
    <s v="n"/>
    <s v=""/>
    <s v="home_improvement"/>
    <s v="family home "/>
    <s v="992xx"/>
    <x v="13"/>
    <n v="9.7799999999999994"/>
    <n v="826223"/>
    <n v="469"/>
    <n v="15319.450559999999"/>
    <x v="16"/>
  </r>
  <r>
    <n v="826293"/>
    <n v="1035159"/>
    <n v="13475"/>
    <n v="13475"/>
    <n v="12025"/>
    <s v=" 60 months"/>
    <n v="0.16489999999999999"/>
    <n v="331.21"/>
    <x v="3"/>
    <x v="10"/>
    <s v="ManTech International corp"/>
    <s v="2 years"/>
    <x v="2"/>
    <n v="31200"/>
    <x v="0"/>
    <x v="53"/>
    <s v="Charged Off"/>
    <s v="n"/>
    <s v=""/>
    <s v="debt_consolidation"/>
    <s v="Debt Free Veteran"/>
    <s v="765xx"/>
    <x v="2"/>
    <n v="23.23"/>
    <n v="826293"/>
    <n v="5831"/>
    <n v="4012.41"/>
    <x v="66"/>
  </r>
  <r>
    <n v="826310"/>
    <n v="1035176"/>
    <n v="19600"/>
    <n v="19600"/>
    <n v="19325"/>
    <s v=" 60 months"/>
    <n v="0.1799"/>
    <n v="497.61"/>
    <x v="4"/>
    <x v="20"/>
    <s v="homeguard exterminators"/>
    <s v="10+ years"/>
    <x v="2"/>
    <n v="72000"/>
    <x v="0"/>
    <x v="44"/>
    <s v="Charged Off"/>
    <s v="n"/>
    <s v=""/>
    <s v="debt_consolidation"/>
    <s v="Debt Consolidation Loan"/>
    <s v="951xx"/>
    <x v="0"/>
    <n v="16.62"/>
    <n v="826310"/>
    <n v="27784"/>
    <n v="19350.89"/>
    <x v="94"/>
  </r>
  <r>
    <n v="826350"/>
    <n v="1035219"/>
    <n v="15000"/>
    <n v="15000"/>
    <n v="15000"/>
    <s v=" 36 months"/>
    <n v="0.15989999999999999"/>
    <n v="527.29"/>
    <x v="3"/>
    <x v="7"/>
    <s v="BAE Systems"/>
    <s v="2 years"/>
    <x v="0"/>
    <n v="54996"/>
    <x v="1"/>
    <x v="44"/>
    <s v="Fully Paid"/>
    <s v="n"/>
    <s v="  Borrower added on 07/22/11 &gt; ON MY WAY TO BEING DEBT FREE!&lt;br/&gt; Borrower added on 07/25/11 &gt; I will be consolidating all of my credit cards with this. Stable job and dedicated student, please invest in me!&lt;br/&gt; Borrower added on 07/26/11 &gt; Thank you for investing with me&lt;br/&gt;"/>
    <s v="debt_consolidation"/>
    <s v="Debt Consolidation Loan"/>
    <s v="221xx"/>
    <x v="21"/>
    <n v="7.68"/>
    <n v="826350"/>
    <n v="15821"/>
    <n v="18982.047989999999"/>
    <x v="16"/>
  </r>
  <r>
    <n v="826376"/>
    <n v="1035246"/>
    <n v="10000"/>
    <n v="10000"/>
    <n v="10000"/>
    <s v=" 36 months"/>
    <n v="7.4899999999999994E-2"/>
    <n v="311.02"/>
    <x v="2"/>
    <x v="11"/>
    <s v="Garmin Inc."/>
    <s v="1 year"/>
    <x v="0"/>
    <n v="84000"/>
    <x v="2"/>
    <x v="44"/>
    <s v="Fully Paid"/>
    <s v="n"/>
    <s v=""/>
    <s v="major_purchase"/>
    <s v="Personal"/>
    <s v="852xx"/>
    <x v="15"/>
    <n v="8.67"/>
    <n v="826376"/>
    <n v="3511"/>
    <n v="11196.56943"/>
    <x v="16"/>
  </r>
  <r>
    <n v="826386"/>
    <n v="1035256"/>
    <n v="24250"/>
    <n v="24250"/>
    <n v="23975"/>
    <s v=" 60 months"/>
    <n v="0.12989999999999999"/>
    <n v="551.64"/>
    <x v="1"/>
    <x v="13"/>
    <s v="United States Postal Service"/>
    <s v="10+ years"/>
    <x v="2"/>
    <n v="62544"/>
    <x v="0"/>
    <x v="53"/>
    <s v="Fully Paid"/>
    <s v="n"/>
    <s v=""/>
    <s v="credit_card"/>
    <s v="Credit Card Loan"/>
    <s v="923xx"/>
    <x v="0"/>
    <n v="12.97"/>
    <n v="826386"/>
    <n v="29841"/>
    <n v="26730.074479999999"/>
    <x v="66"/>
  </r>
  <r>
    <n v="826400"/>
    <n v="1035270"/>
    <n v="3000"/>
    <n v="3000"/>
    <n v="3000"/>
    <s v=" 60 months"/>
    <n v="0.1149"/>
    <n v="65.97"/>
    <x v="0"/>
    <x v="0"/>
    <s v=""/>
    <s v="n/a"/>
    <x v="0"/>
    <n v="15000"/>
    <x v="0"/>
    <x v="53"/>
    <s v="Fully Paid"/>
    <s v="n"/>
    <s v=""/>
    <s v="other"/>
    <s v="Debt Consolidation"/>
    <s v="606xx"/>
    <x v="16"/>
    <n v="8.56"/>
    <n v="826400"/>
    <n v="2441"/>
    <n v="3759.6713669999999"/>
    <x v="89"/>
  </r>
  <r>
    <n v="826432"/>
    <n v="1035304"/>
    <n v="8000"/>
    <n v="8000"/>
    <n v="7700"/>
    <s v=" 36 months"/>
    <n v="0.1099"/>
    <n v="261.88"/>
    <x v="0"/>
    <x v="4"/>
    <s v="Musashi Auto Parts"/>
    <s v="7 years"/>
    <x v="2"/>
    <n v="60000"/>
    <x v="1"/>
    <x v="44"/>
    <s v="Fully Paid"/>
    <s v="n"/>
    <s v="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
    <s v="home_improvement"/>
    <s v="Home Improvement Loan"/>
    <s v="490xx"/>
    <x v="6"/>
    <n v="23.98"/>
    <n v="826432"/>
    <n v="9261"/>
    <n v="8910.2299210000001"/>
    <x v="3"/>
  </r>
  <r>
    <n v="826458"/>
    <n v="1035333"/>
    <n v="5050"/>
    <n v="5050"/>
    <n v="5050"/>
    <s v=" 36 months"/>
    <n v="0.16889999999999999"/>
    <n v="179.77"/>
    <x v="3"/>
    <x v="15"/>
    <s v="Capital District OPWDD"/>
    <s v="8 years"/>
    <x v="0"/>
    <n v="40000"/>
    <x v="2"/>
    <x v="44"/>
    <s v="Fully Paid"/>
    <s v="n"/>
    <s v=""/>
    <s v="vacation"/>
    <s v="GOING HOME"/>
    <s v="128xx"/>
    <x v="1"/>
    <n v="5.88"/>
    <n v="826458"/>
    <n v="5598"/>
    <n v="6420.6802530000004"/>
    <x v="79"/>
  </r>
  <r>
    <n v="826476"/>
    <n v="1035351"/>
    <n v="10400"/>
    <n v="10400"/>
    <n v="10400"/>
    <s v=" 36 months"/>
    <n v="5.9900000000000002E-2"/>
    <n v="316.35000000000002"/>
    <x v="2"/>
    <x v="17"/>
    <s v="SoCalGas"/>
    <s v="9 years"/>
    <x v="2"/>
    <n v="67000"/>
    <x v="1"/>
    <x v="53"/>
    <s v="Fully Paid"/>
    <s v="n"/>
    <s v=""/>
    <s v="credit_card"/>
    <s v="Amex and Mastercard 2 for 1 payment"/>
    <s v="922xx"/>
    <x v="0"/>
    <n v="12.11"/>
    <n v="826476"/>
    <n v="27"/>
    <n v="10935.00923"/>
    <x v="61"/>
  </r>
  <r>
    <n v="826478"/>
    <n v="1035353"/>
    <n v="2500"/>
    <n v="2500"/>
    <n v="2500"/>
    <s v=" 36 months"/>
    <n v="0.15620000000000001"/>
    <n v="87.43"/>
    <x v="3"/>
    <x v="21"/>
    <s v="BNY Mellon"/>
    <s v="8 years"/>
    <x v="0"/>
    <n v="41500"/>
    <x v="1"/>
    <x v="44"/>
    <s v="Fully Paid"/>
    <s v="n"/>
    <s v="  Borrower added on 07/22/11 &gt; I have an unexpected extensive dental procedure coming up in August that will not be fully covered by my insurance.  I would like to use the loan to pay off my portion of the procedures, and then I can make the monthly loan payments.&lt;br/&gt;"/>
    <s v="medical"/>
    <s v="Medical Loan"/>
    <s v="130xx"/>
    <x v="1"/>
    <n v="14.69"/>
    <n v="826478"/>
    <n v="497"/>
    <n v="3147.2197200000001"/>
    <x v="16"/>
  </r>
  <r>
    <n v="826509"/>
    <n v="1035384"/>
    <n v="3000"/>
    <n v="3000"/>
    <n v="2975"/>
    <s v=" 36 months"/>
    <n v="0.19289999999999999"/>
    <n v="110.41"/>
    <x v="4"/>
    <x v="14"/>
    <s v="New york community bank"/>
    <s v="4 years"/>
    <x v="0"/>
    <n v="30000"/>
    <x v="2"/>
    <x v="44"/>
    <s v="Charged Off"/>
    <s v="n"/>
    <s v=""/>
    <s v="moving"/>
    <s v="moving"/>
    <s v="103xx"/>
    <x v="1"/>
    <n v="2.48"/>
    <n v="826509"/>
    <n v="3145"/>
    <n v="2823.21"/>
    <x v="69"/>
  </r>
  <r>
    <n v="826517"/>
    <n v="1035391"/>
    <n v="14525"/>
    <n v="14525"/>
    <n v="14525"/>
    <s v=" 36 months"/>
    <n v="0.1099"/>
    <n v="475.47"/>
    <x v="0"/>
    <x v="4"/>
    <s v="Wake Forest University"/>
    <s v="1 year"/>
    <x v="0"/>
    <n v="60000"/>
    <x v="2"/>
    <x v="44"/>
    <s v="Fully Paid"/>
    <s v="n"/>
    <s v=""/>
    <s v="debt_consolidation"/>
    <s v="Consolidation Loan"/>
    <s v="271xx"/>
    <x v="11"/>
    <n v="26.46"/>
    <n v="826517"/>
    <n v="28542"/>
    <n v="17116.541809999999"/>
    <x v="16"/>
  </r>
  <r>
    <n v="826532"/>
    <n v="1035407"/>
    <n v="7500"/>
    <n v="7500"/>
    <n v="7500"/>
    <s v=" 36 months"/>
    <n v="9.9900000000000003E-2"/>
    <n v="241.97"/>
    <x v="0"/>
    <x v="8"/>
    <s v="cablevision"/>
    <s v="6 years"/>
    <x v="0"/>
    <n v="46800"/>
    <x v="1"/>
    <x v="44"/>
    <s v="Fully Paid"/>
    <s v="n"/>
    <s v=""/>
    <s v="medical"/>
    <s v="Medical Loan"/>
    <s v="070xx"/>
    <x v="12"/>
    <n v="12.46"/>
    <n v="826532"/>
    <n v="8635"/>
    <n v="7957.0582839999997"/>
    <x v="48"/>
  </r>
  <r>
    <n v="826555"/>
    <n v="1035432"/>
    <n v="20000"/>
    <n v="20000"/>
    <n v="19958.87111"/>
    <s v=" 36 months"/>
    <n v="0.1099"/>
    <n v="654.67999999999995"/>
    <x v="0"/>
    <x v="4"/>
    <s v="DEBORAH COOPER NEWLAND DDS"/>
    <s v="10+ years"/>
    <x v="0"/>
    <n v="60000"/>
    <x v="0"/>
    <x v="53"/>
    <s v="Fully Paid"/>
    <s v="n"/>
    <s v="  Borrower added on 07/23/11 &gt; $708.00 rent, electric $80.00, medical ins $435.00, auto ins $120.00- credit card discover, 12100.00 (I pay 300.00 tp 500.00 whatever I can manage), discover personal loan $523.63 per mo. should be paid in full in December, HSBC credit card 1350.00 rate 23.99. Target Bank $709.00. I paln to pay-off all credit card accounts so I can manage my spending and be able to breathe easier with the current economy. I am afraid if I donot I could be in trouble.&lt;br/&gt;"/>
    <s v="debt_consolidation"/>
    <s v="Debt Consolidation Loan"/>
    <s v="770xx"/>
    <x v="2"/>
    <n v="17.260000000000002"/>
    <n v="826555"/>
    <n v="14656"/>
    <n v="23568.464459999999"/>
    <x v="16"/>
  </r>
  <r>
    <n v="826564"/>
    <n v="1035442"/>
    <n v="12200"/>
    <n v="12200"/>
    <n v="12200"/>
    <s v=" 60 months"/>
    <n v="0.11990000000000001"/>
    <n v="271.33"/>
    <x v="0"/>
    <x v="1"/>
    <s v="ShopIgniter, Inc"/>
    <s v="1 year"/>
    <x v="0"/>
    <n v="54000"/>
    <x v="2"/>
    <x v="44"/>
    <s v="Fully Paid"/>
    <s v="n"/>
    <s v="  Borrower added on 07/22/11 &gt; This is for the refinancing of both 1st Financial Bank USA platinum cards. Last year they maxed out the APR's on both cards to 29.9% (from 16%-19%) and just recently added annual fees of $55. This was not a result of any penalty, I've always paid on time.&lt;br/&gt;&lt;br/&gt;The payment for this loan would be less than the currenty combined minimum payment for both cards ($323). &lt;br/&gt;&lt;br/&gt;I have used LendingClub for a past loan and had a great experience.&lt;br/&gt;&lt;br/&gt;I am progressing financially, paying off debt and saving up money for a down payment for a house someday soon.&lt;br/&gt;"/>
    <s v="credit_card"/>
    <s v="1FBUSA Credit Card Refinance"/>
    <s v="972xx"/>
    <x v="35"/>
    <n v="16.2"/>
    <n v="826564"/>
    <n v="13083"/>
    <n v="15873.06"/>
    <x v="88"/>
  </r>
  <r>
    <n v="826578"/>
    <n v="1035456"/>
    <n v="14400"/>
    <n v="14400"/>
    <n v="14375"/>
    <s v=" 60 months"/>
    <n v="0.18390000000000001"/>
    <n v="368.73"/>
    <x v="4"/>
    <x v="18"/>
    <s v="Colony Acquisition Corp"/>
    <s v="6 years"/>
    <x v="0"/>
    <n v="73923"/>
    <x v="0"/>
    <x v="44"/>
    <s v="Current"/>
    <s v="n"/>
    <s v=""/>
    <s v="credit_card"/>
    <s v="Credit Card Loan"/>
    <s v="331xx"/>
    <x v="19"/>
    <n v="14.92"/>
    <n v="826578"/>
    <n v="8830"/>
    <n v="21016.71"/>
    <x v="101"/>
  </r>
  <r>
    <n v="826640"/>
    <n v="1035522"/>
    <n v="3600"/>
    <n v="3600"/>
    <n v="3550"/>
    <s v=" 60 months"/>
    <n v="0.15989999999999999"/>
    <n v="87.53"/>
    <x v="3"/>
    <x v="7"/>
    <s v="Empress Media  Inc."/>
    <s v="&lt; 1 year"/>
    <x v="0"/>
    <n v="40000"/>
    <x v="2"/>
    <x v="44"/>
    <s v="Current"/>
    <s v="n"/>
    <s v="  Borrower added on 07/24/11 &gt; I plan to use these funds as a successful &amp;quot;buffer&amp;quot; to my account in order to be able to relocate to a new home.  What makes me a good borrower is my uncanny ability to be punctual with payments, along with a strong work ethic.  Having started this managerial position at Empress Media as a referral by the CFO of the company, job stability will never be an issue&lt;br/&gt;"/>
    <s v="other"/>
    <s v="Personal Loan"/>
    <s v="111xx"/>
    <x v="1"/>
    <n v="12.54"/>
    <n v="826640"/>
    <n v="3721"/>
    <n v="4967.91"/>
    <x v="101"/>
  </r>
  <r>
    <n v="826662"/>
    <n v="1035545"/>
    <n v="16000"/>
    <n v="16000"/>
    <n v="15750"/>
    <s v=" 36 months"/>
    <n v="7.4899999999999994E-2"/>
    <n v="497.63"/>
    <x v="2"/>
    <x v="11"/>
    <s v="American Diabetes Association"/>
    <s v="6 years"/>
    <x v="1"/>
    <n v="72000"/>
    <x v="2"/>
    <x v="44"/>
    <s v="Fully Paid"/>
    <s v="n"/>
    <s v=""/>
    <s v="debt_consolidation"/>
    <s v="Debt Consolidation"/>
    <s v="201xx"/>
    <x v="21"/>
    <n v="25.22"/>
    <n v="826662"/>
    <n v="5372"/>
    <n v="17914.519530000001"/>
    <x v="16"/>
  </r>
  <r>
    <n v="826668"/>
    <n v="1035551"/>
    <n v="3000"/>
    <n v="3000"/>
    <n v="3000"/>
    <s v=" 36 months"/>
    <n v="9.9900000000000003E-2"/>
    <n v="96.79"/>
    <x v="0"/>
    <x v="8"/>
    <s v="British Consulate General"/>
    <s v="7 years"/>
    <x v="0"/>
    <n v="62000"/>
    <x v="1"/>
    <x v="44"/>
    <s v="Fully Paid"/>
    <s v="n"/>
    <s v=""/>
    <s v="debt_consolidation"/>
    <s v="3000 Loan"/>
    <s v="108xx"/>
    <x v="1"/>
    <n v="4.68"/>
    <n v="826668"/>
    <n v="10122"/>
    <n v="3484.3346150000002"/>
    <x v="16"/>
  </r>
  <r>
    <n v="826733"/>
    <n v="1035621"/>
    <n v="3000"/>
    <n v="3000"/>
    <n v="3000"/>
    <s v=" 36 months"/>
    <n v="0.1399"/>
    <n v="102.52"/>
    <x v="1"/>
    <x v="3"/>
    <s v="Apple City Family Restaurant"/>
    <s v="&lt; 1 year"/>
    <x v="0"/>
    <n v="18000"/>
    <x v="2"/>
    <x v="44"/>
    <s v="Fully Paid"/>
    <s v="n"/>
    <s v="  Borrower added on 07/24/11 &gt; Just looking to get the upper hand in my finances and conquer those credit card interest rates!&lt;br/&gt;"/>
    <s v="credit_card"/>
    <s v="Pay off Credit Cards!"/>
    <s v="549xx"/>
    <x v="18"/>
    <n v="10.6"/>
    <n v="826733"/>
    <n v="4962"/>
    <n v="3658.4375490000002"/>
    <x v="82"/>
  </r>
  <r>
    <n v="826761"/>
    <n v="1035656"/>
    <n v="8400"/>
    <n v="8400"/>
    <n v="8150"/>
    <s v=" 36 months"/>
    <n v="0.15989999999999999"/>
    <n v="295.27999999999997"/>
    <x v="3"/>
    <x v="7"/>
    <s v="Visa, Inc."/>
    <s v="3 years"/>
    <x v="2"/>
    <n v="240000"/>
    <x v="0"/>
    <x v="44"/>
    <s v="Fully Paid"/>
    <s v="n"/>
    <s v=""/>
    <s v="debt_consolidation"/>
    <s v="Debt Consolidation"/>
    <s v="946xx"/>
    <x v="0"/>
    <n v="8.1199999999999992"/>
    <n v="826761"/>
    <n v="9563"/>
    <n v="8934.8969130000005"/>
    <x v="9"/>
  </r>
  <r>
    <n v="826833"/>
    <n v="1035741"/>
    <n v="23500"/>
    <n v="23500"/>
    <n v="23250"/>
    <s v=" 60 months"/>
    <n v="0.13489999999999999"/>
    <n v="540.62"/>
    <x v="1"/>
    <x v="2"/>
    <s v="Claim Jumper (owned by Landrys Inc.)"/>
    <s v="10+ years"/>
    <x v="2"/>
    <n v="68000"/>
    <x v="2"/>
    <x v="44"/>
    <s v="Current"/>
    <s v="n"/>
    <s v=""/>
    <s v="debt_consolidation"/>
    <s v="Lower percentage rate"/>
    <s v="923xx"/>
    <x v="0"/>
    <n v="10.78"/>
    <n v="826833"/>
    <n v="19840"/>
    <n v="30802.14"/>
    <x v="101"/>
  </r>
  <r>
    <n v="826872"/>
    <n v="1035783"/>
    <n v="6000"/>
    <n v="6000"/>
    <n v="6000"/>
    <s v=" 36 months"/>
    <n v="5.9900000000000002E-2"/>
    <n v="182.51"/>
    <x v="2"/>
    <x v="17"/>
    <s v="VHA"/>
    <s v="9 years"/>
    <x v="2"/>
    <n v="134000"/>
    <x v="0"/>
    <x v="44"/>
    <s v="Fully Paid"/>
    <s v="n"/>
    <s v="  Borrower added on 07/23/11 &gt; This loan will be used to replace windows in my home. I have excellent credit (never had a late bill) and have every intention of keeping it that way. Thanks for considering my loan.&lt;br/&gt; Borrower added on 07/23/11 &gt; This loan will be used to replace windows in my home. I have excellent credit (never paid a bill late) and strive to keep it that way. Thank you for considering my loan.&lt;br/&gt;"/>
    <s v="home_improvement"/>
    <s v="New windows for home"/>
    <s v="537xx"/>
    <x v="18"/>
    <n v="5.29"/>
    <n v="826872"/>
    <n v="177"/>
    <n v="6218.341023"/>
    <x v="48"/>
  </r>
  <r>
    <n v="826893"/>
    <n v="1035805"/>
    <n v="10000"/>
    <n v="10000"/>
    <n v="9725"/>
    <s v=" 36 months"/>
    <n v="0.1149"/>
    <n v="329.72"/>
    <x v="0"/>
    <x v="0"/>
    <s v="Mitchell  Silberberg &amp; Knupp llp"/>
    <s v="5 years"/>
    <x v="0"/>
    <n v="80000"/>
    <x v="2"/>
    <x v="44"/>
    <s v="Fully Paid"/>
    <s v="n"/>
    <s v="  Borrower added on 07/23/11 &gt; $20k car loan payoff, done.  $10k tax bill payoff, done.  $7k Chase card payoff, done. Citi-card payoff - ongoing.&lt;br/&gt;&lt;br/&gt;Cross-country move, closure of my sole-proprietorship, surprise federal tax bill, and a couple of extraordinary expenses left me in a hole.&lt;br/&gt;&lt;br/&gt;I've mostly paid them down, just one remaining to tackle.&lt;br/&gt;&lt;br/&gt;Would you rather earn the fees, or shall I just give it all to Citi over the next three years?&lt;br/&gt;&lt;br/&gt;I've a good stable job with a hundred-year-old firm, and I'm not planning on going anywhere for a while.  This will be my second Lending Club loan, the first is 90% paid as of 7/2011.&lt;br/&gt;&lt;br/&gt;Your funding will pay off my $10k Citi Professional card balance in full, and once you're paid, I will be debt-free once again.  Hallelujah.&lt;br/&gt;"/>
    <s v="debt_consolidation"/>
    <s v="Credit Card Snowball"/>
    <s v="900xx"/>
    <x v="0"/>
    <n v="8.49"/>
    <n v="826893"/>
    <n v="11428"/>
    <n v="11869.59974"/>
    <x v="16"/>
  </r>
  <r>
    <n v="826896"/>
    <n v="1035808"/>
    <n v="9600"/>
    <n v="9600"/>
    <n v="9566.1982000000007"/>
    <s v=" 60 months"/>
    <n v="0.1099"/>
    <n v="208.68"/>
    <x v="0"/>
    <x v="4"/>
    <s v="harvey  vogel  mfg."/>
    <s v="7 years"/>
    <x v="2"/>
    <n v="92000"/>
    <x v="0"/>
    <x v="53"/>
    <s v="Fully Paid"/>
    <s v="n"/>
    <s v="  Borrower added on 07/23/11 &gt; a personality  loan&lt;br/&gt; Borrower added on 07/23/11 &gt; a Personality loan to buy truck&lt;br/&gt;"/>
    <s v="car"/>
    <s v="person"/>
    <s v="550xx"/>
    <x v="36"/>
    <n v="22.93"/>
    <n v="826896"/>
    <n v="4409"/>
    <n v="12269.540010000001"/>
    <x v="90"/>
  </r>
  <r>
    <n v="826898"/>
    <n v="1035810"/>
    <n v="16000"/>
    <n v="16000"/>
    <n v="15975"/>
    <s v=" 36 months"/>
    <n v="0.1149"/>
    <n v="527.54999999999995"/>
    <x v="0"/>
    <x v="0"/>
    <s v="Washington Trust Company"/>
    <s v="&lt; 1 year"/>
    <x v="0"/>
    <n v="175000"/>
    <x v="0"/>
    <x v="44"/>
    <s v="Fully Paid"/>
    <s v="n"/>
    <s v=""/>
    <s v="debt_consolidation"/>
    <s v="Consolidate Debts"/>
    <s v="063xx"/>
    <x v="3"/>
    <n v="6.09"/>
    <n v="826898"/>
    <n v="27890"/>
    <n v="18553.405559999999"/>
    <x v="74"/>
  </r>
  <r>
    <n v="826906"/>
    <n v="1035818"/>
    <n v="2000"/>
    <n v="2000"/>
    <n v="2000"/>
    <s v=" 36 months"/>
    <n v="5.4199999999999998E-2"/>
    <n v="60.32"/>
    <x v="2"/>
    <x v="24"/>
    <s v="PEARL CARROLL &amp; ASSOCIATES LLC"/>
    <s v="10+ years"/>
    <x v="2"/>
    <n v="42500"/>
    <x v="1"/>
    <x v="44"/>
    <s v="Fully Paid"/>
    <s v="n"/>
    <s v=""/>
    <s v="other"/>
    <s v="PERSONAL LOAN"/>
    <s v="120xx"/>
    <x v="1"/>
    <n v="12.37"/>
    <n v="826906"/>
    <n v="3340"/>
    <n v="2171.5068769999998"/>
    <x v="16"/>
  </r>
  <r>
    <n v="826922"/>
    <n v="1035835"/>
    <n v="15000"/>
    <n v="15000"/>
    <n v="15000"/>
    <s v=" 60 months"/>
    <n v="0.1399"/>
    <n v="348.95"/>
    <x v="1"/>
    <x v="3"/>
    <s v="big boyz bail bonds"/>
    <s v="2 years"/>
    <x v="2"/>
    <n v="60000"/>
    <x v="0"/>
    <x v="53"/>
    <s v="Charged Off"/>
    <s v="n"/>
    <s v="  Borrower added on 07/23/11 &gt; I plan to use these funds to pay off my high interest credit cards.what makes me a good borrower is I have never missed a payment on any of my bills,I have owned my home for the last 7 years though i still have a mortgage,I have a sound family budget and I have a very good job in the law enforcement field&lt;br/&gt;"/>
    <s v="debt_consolidation"/>
    <s v="my loan 3"/>
    <s v="212xx"/>
    <x v="4"/>
    <n v="18.899999999999999"/>
    <n v="826922"/>
    <n v="12619"/>
    <n v="5598.48"/>
    <x v="70"/>
  </r>
  <r>
    <n v="826943"/>
    <n v="1035858"/>
    <n v="10000"/>
    <n v="10000"/>
    <n v="9725"/>
    <s v=" 36 months"/>
    <n v="7.4899999999999994E-2"/>
    <n v="311.02"/>
    <x v="2"/>
    <x v="11"/>
    <s v="Oracle"/>
    <s v="3 years"/>
    <x v="0"/>
    <n v="38400"/>
    <x v="0"/>
    <x v="44"/>
    <s v="Fully Paid"/>
    <s v="n"/>
    <s v="  Borrower added on 07/24/11 &gt; Looking to consolidate some credit card debt to a lower APR.&lt;br/&gt;"/>
    <s v="debt_consolidation"/>
    <s v="Credit Card Debt Consolidation"/>
    <s v="180xx"/>
    <x v="44"/>
    <n v="14.22"/>
    <n v="826943"/>
    <n v="9396"/>
    <n v="11196.56943"/>
    <x v="16"/>
  </r>
  <r>
    <n v="826963"/>
    <n v="1035882"/>
    <n v="5850"/>
    <n v="5850"/>
    <n v="5600"/>
    <s v=" 36 months"/>
    <n v="7.4899999999999994E-2"/>
    <n v="181.95"/>
    <x v="2"/>
    <x v="11"/>
    <s v="IC Engineering"/>
    <s v="4 years"/>
    <x v="0"/>
    <n v="60000"/>
    <x v="1"/>
    <x v="53"/>
    <s v="Fully Paid"/>
    <s v="n"/>
    <s v="  Borrower added on 08/02/11 &gt; I am using this loan for debt consolidation. I have a steady job and a good working relationship with my boss. I have never made a late payment on any of my credit accounts. My monthly budget is well within my means and I have never gone over my budget.&lt;br/&gt;"/>
    <s v="debt_consolidation"/>
    <s v="Debt Consolidation Loan"/>
    <s v="945xx"/>
    <x v="0"/>
    <n v="9.6999999999999993"/>
    <n v="826963"/>
    <n v="2754"/>
    <n v="6018.48"/>
    <x v="9"/>
  </r>
  <r>
    <n v="826973"/>
    <n v="1035892"/>
    <n v="2500"/>
    <n v="2500"/>
    <n v="2500"/>
    <s v=" 36 months"/>
    <n v="0.1149"/>
    <n v="82.43"/>
    <x v="0"/>
    <x v="0"/>
    <s v="China Ocean Shipping Co."/>
    <s v="2 years"/>
    <x v="2"/>
    <n v="80000"/>
    <x v="1"/>
    <x v="44"/>
    <s v="Fully Paid"/>
    <s v="n"/>
    <s v=""/>
    <s v="debt_consolidation"/>
    <s v="Lowering my rate."/>
    <s v="641xx"/>
    <x v="25"/>
    <n v="22.5"/>
    <n v="826973"/>
    <n v="13352"/>
    <n v="2749.0800760000002"/>
    <x v="61"/>
  </r>
  <r>
    <n v="826987"/>
    <n v="1035908"/>
    <n v="6900"/>
    <n v="6900"/>
    <n v="6850"/>
    <s v=" 36 months"/>
    <n v="9.9900000000000003E-2"/>
    <n v="222.62"/>
    <x v="0"/>
    <x v="8"/>
    <s v="Amerigas"/>
    <s v="3 years"/>
    <x v="0"/>
    <n v="27000"/>
    <x v="0"/>
    <x v="53"/>
    <s v="Fully Paid"/>
    <s v="n"/>
    <s v=""/>
    <s v="car"/>
    <s v="Car Loan "/>
    <s v="328xx"/>
    <x v="19"/>
    <n v="15.42"/>
    <n v="826987"/>
    <n v="2744"/>
    <n v="8013.9522880000004"/>
    <x v="16"/>
  </r>
  <r>
    <n v="826990"/>
    <n v="1035911"/>
    <n v="21725"/>
    <n v="21725"/>
    <n v="21450"/>
    <s v=" 60 months"/>
    <n v="0.13489999999999999"/>
    <n v="499.78"/>
    <x v="1"/>
    <x v="2"/>
    <s v="Waste Management"/>
    <s v="6 years"/>
    <x v="2"/>
    <n v="51600"/>
    <x v="0"/>
    <x v="44"/>
    <s v="Charged Off"/>
    <s v="n"/>
    <s v="  Borrower added on 07/23/11 &gt; Would like to pay off credit cards in 5 years instead of 30.  Medical bills and unexpected expenses caused us to use the credit cards which we are trying to pay off so we can be debt free in 5 years.&lt;br/&gt;"/>
    <s v="credit_card"/>
    <s v="pay off credit cards yay!!"/>
    <s v="186xx"/>
    <x v="44"/>
    <n v="23.23"/>
    <n v="826990"/>
    <n v="34046"/>
    <n v="9994.9599999999991"/>
    <x v="76"/>
  </r>
  <r>
    <n v="826998"/>
    <n v="1035919"/>
    <n v="3600"/>
    <n v="3600"/>
    <n v="3600"/>
    <s v=" 36 months"/>
    <n v="0.1149"/>
    <n v="118.7"/>
    <x v="0"/>
    <x v="0"/>
    <s v="Walgreens"/>
    <s v="2 years"/>
    <x v="0"/>
    <n v="65000"/>
    <x v="1"/>
    <x v="44"/>
    <s v="Fully Paid"/>
    <s v="n"/>
    <s v="  Borrower added on 07/23/11 &gt; Pay of Mastercard!&lt;br/&gt;"/>
    <s v="debt_consolidation"/>
    <s v="First"/>
    <s v="606xx"/>
    <x v="16"/>
    <n v="12.31"/>
    <n v="826998"/>
    <n v="4665"/>
    <n v="4090.70334"/>
    <x v="11"/>
  </r>
  <r>
    <n v="827017"/>
    <n v="1035937"/>
    <n v="7500"/>
    <n v="7500"/>
    <n v="6969.6436450000001"/>
    <s v=" 60 months"/>
    <n v="9.9900000000000003E-2"/>
    <n v="159.32"/>
    <x v="0"/>
    <x v="8"/>
    <s v="Fordham University"/>
    <s v="7 years"/>
    <x v="0"/>
    <n v="51996"/>
    <x v="1"/>
    <x v="44"/>
    <s v="Current"/>
    <s v="n"/>
    <s v=""/>
    <s v="debt_consolidation"/>
    <s v="Consolidation Loan"/>
    <s v="112xx"/>
    <x v="1"/>
    <n v="15.09"/>
    <n v="827017"/>
    <n v="5026"/>
    <n v="9075.84"/>
    <x v="101"/>
  </r>
  <r>
    <n v="827024"/>
    <n v="1035945"/>
    <n v="3975"/>
    <n v="3975"/>
    <n v="3975"/>
    <s v=" 60 months"/>
    <n v="0.1749"/>
    <n v="99.84"/>
    <x v="3"/>
    <x v="27"/>
    <s v="Beverly Hills Cafe"/>
    <s v="6 years"/>
    <x v="0"/>
    <n v="22200"/>
    <x v="2"/>
    <x v="44"/>
    <s v="Charged Off"/>
    <s v="n"/>
    <s v="  Borrower added on 07/24/11 &gt; This loan is to pay off all my ousts ding debt. With no credit card payments it will allow me to work and save while making this loan much more simple to repay then to pay multiple cards. I have an established budget to pay off this loan. And I welcome all investors&lt;br/&gt;"/>
    <s v="debt_consolidation"/>
    <s v="Debt Consolidation"/>
    <s v="330xx"/>
    <x v="19"/>
    <n v="23.95"/>
    <n v="827024"/>
    <n v="1720"/>
    <n v="374.67"/>
    <x v="0"/>
  </r>
  <r>
    <n v="827042"/>
    <n v="1035963"/>
    <n v="8400"/>
    <n v="8400"/>
    <n v="7470.5190679999996"/>
    <s v=" 36 months"/>
    <n v="0.15620000000000001"/>
    <n v="293.75"/>
    <x v="3"/>
    <x v="21"/>
    <s v="Velocity Composites"/>
    <s v="5 years"/>
    <x v="0"/>
    <n v="62004"/>
    <x v="1"/>
    <x v="44"/>
    <s v="Fully Paid"/>
    <s v="n"/>
    <s v=""/>
    <s v="debt_consolidation"/>
    <s v="Debt consolidation "/>
    <s v="633xx"/>
    <x v="25"/>
    <n v="13.93"/>
    <n v="827042"/>
    <n v="7167"/>
    <n v="10574.79963"/>
    <x v="16"/>
  </r>
  <r>
    <n v="827049"/>
    <n v="1035971"/>
    <n v="21500"/>
    <n v="21500"/>
    <n v="21500"/>
    <s v=" 60 months"/>
    <n v="0.22109999999999999"/>
    <n v="595.16"/>
    <x v="6"/>
    <x v="31"/>
    <s v="New Resources Consulting LLC"/>
    <s v="&lt; 1 year"/>
    <x v="2"/>
    <n v="68000"/>
    <x v="0"/>
    <x v="53"/>
    <s v="Fully Paid"/>
    <s v="n"/>
    <s v="  Borrower added on 07/24/11 &gt; I learned my lesson with credit cards the hard way.  Now the credit card companies keep raising my rates so I'm trying to consolidate my debt into a fixed rate loan.  I'm currently spending ~$800/mo. on credit card bills, and with no end in sight and interest rates on the rise I decided to get into a more stable and structured pay plan.  I appreciate all those who invest in my fund!  Thank you!&lt;br/&gt;"/>
    <s v="credit_card"/>
    <s v="Pay Off the Credit Cards!"/>
    <s v="532xx"/>
    <x v="18"/>
    <n v="15.78"/>
    <n v="827049"/>
    <n v="20852"/>
    <n v="35575.380019999997"/>
    <x v="99"/>
  </r>
  <r>
    <n v="827071"/>
    <n v="1035998"/>
    <n v="7900"/>
    <n v="7900"/>
    <n v="7900"/>
    <s v=" 36 months"/>
    <n v="9.9900000000000003E-2"/>
    <n v="254.88"/>
    <x v="0"/>
    <x v="8"/>
    <s v="OSH"/>
    <s v="7 years"/>
    <x v="0"/>
    <n v="28000"/>
    <x v="0"/>
    <x v="44"/>
    <s v="Fully Paid"/>
    <s v="n"/>
    <s v=""/>
    <s v="debt_consolidation"/>
    <s v="credit card"/>
    <s v="951xx"/>
    <x v="0"/>
    <n v="19.670000000000002"/>
    <n v="827071"/>
    <n v="7419"/>
    <n v="8672.6006099999995"/>
    <x v="5"/>
  </r>
  <r>
    <n v="827098"/>
    <n v="1036027"/>
    <n v="20000"/>
    <n v="20000"/>
    <n v="19950"/>
    <s v=" 60 months"/>
    <n v="0.15229999999999999"/>
    <n v="478.22"/>
    <x v="1"/>
    <x v="5"/>
    <s v="BNSF"/>
    <s v="10+ years"/>
    <x v="2"/>
    <n v="55000"/>
    <x v="0"/>
    <x v="53"/>
    <s v="Fully Paid"/>
    <s v="n"/>
    <s v=""/>
    <s v="debt_consolidation"/>
    <s v="Debt Consolidation"/>
    <s v="595xx"/>
    <x v="48"/>
    <n v="13.9"/>
    <n v="827098"/>
    <n v="15104"/>
    <n v="27417.592410000001"/>
    <x v="77"/>
  </r>
  <r>
    <n v="827105"/>
    <n v="1036034"/>
    <n v="5600"/>
    <n v="5600"/>
    <n v="5550"/>
    <s v=" 36 months"/>
    <n v="9.9900000000000003E-2"/>
    <n v="180.67"/>
    <x v="0"/>
    <x v="8"/>
    <s v="University of North America"/>
    <s v="2 years"/>
    <x v="1"/>
    <n v="42000"/>
    <x v="2"/>
    <x v="44"/>
    <s v="Fully Paid"/>
    <s v="n"/>
    <s v=""/>
    <s v="credit_card"/>
    <s v="Credit Card Loan"/>
    <s v="221xx"/>
    <x v="21"/>
    <n v="17.71"/>
    <n v="827105"/>
    <n v="26124"/>
    <n v="5766.3208880000002"/>
    <x v="45"/>
  </r>
  <r>
    <n v="827145"/>
    <n v="1036077"/>
    <n v="2500"/>
    <n v="2500"/>
    <n v="2500"/>
    <s v=" 36 months"/>
    <n v="0.11990000000000001"/>
    <n v="83.03"/>
    <x v="0"/>
    <x v="1"/>
    <s v="West Warwick School Department"/>
    <s v="10+ years"/>
    <x v="0"/>
    <n v="75000"/>
    <x v="0"/>
    <x v="44"/>
    <s v="Fully Paid"/>
    <s v="n"/>
    <s v=""/>
    <s v="debt_consolidation"/>
    <s v="Debt consolidation loan"/>
    <s v="028xx"/>
    <x v="43"/>
    <n v="9.98"/>
    <n v="827145"/>
    <n v="11131"/>
    <n v="2842.0148589999999"/>
    <x v="62"/>
  </r>
  <r>
    <n v="827184"/>
    <n v="1036116"/>
    <n v="11200"/>
    <n v="11200"/>
    <n v="10900"/>
    <s v=" 36 months"/>
    <n v="0.10589999999999999"/>
    <n v="364.51"/>
    <x v="0"/>
    <x v="16"/>
    <s v="ClearMetrics"/>
    <s v="2 years"/>
    <x v="0"/>
    <n v="45000"/>
    <x v="2"/>
    <x v="44"/>
    <s v="Fully Paid"/>
    <s v="n"/>
    <s v="  Borrower added on 07/23/11 &gt; Hard working and financially stable individual looking for investors! No defaults or late payments EVER. Have worked the monthly loan payments into my budget and there is room to spare to include personal savings/reinvestment or quicker loan payoff. Looking forward to smooth funding!&lt;br/&gt; Borrower added on 07/24/11 &gt; TO those who have invested, thanks for your faith! For prospective investors, let me outline my plans:&lt;br/&gt;&lt;br/&gt;WIth funds received, I have 6 low limit credit cards with APRs between 15.99-21.99 that will be paid in full &amp;amp; closed.  The total of these accounts are $7,100. Paying off the cards I have with the highest rates is a smart move - saving me from paying extra interest down the road. The Lending Club interest rate affords me this savings.&lt;br/&gt;&lt;br/&gt;That leaves +/- $3,500 after loan fees. This amount will be used to pay 2 cards with balances that I will continue to work off. The APRs on these cards are approximately 11.99. &lt;br/&gt;&lt;br/&gt;The reason for balances on these cards are due to:&lt;br/&gt;a) Relocation to NYC (go figure... nyc is not a cheap place to live!)&lt;br/&gt;b) Medical &lt;br/&gt;&lt;br/&gt;As noted, I have had ZERO non payments, judgments, defaults, or late payments since my credit reporting history began. The extra savings affords me to get out of debt quicker, pay off my Lending Club loan quicker, and start the path of saving and debt free living. &lt;br/&gt;&lt;br/&gt;Thanks for your time!&lt;br/&gt;"/>
    <s v="debt_consolidation"/>
    <s v="Loan"/>
    <s v="112xx"/>
    <x v="1"/>
    <n v="18.88"/>
    <n v="827184"/>
    <n v="29263"/>
    <n v="13122.05876"/>
    <x v="16"/>
  </r>
  <r>
    <n v="827262"/>
    <n v="1036205"/>
    <n v="8575"/>
    <n v="8575"/>
    <n v="8575"/>
    <s v=" 36 months"/>
    <n v="0.11990000000000001"/>
    <n v="284.77999999999997"/>
    <x v="0"/>
    <x v="1"/>
    <s v="Navigant Consulting Inc"/>
    <s v="10+ years"/>
    <x v="2"/>
    <n v="120000"/>
    <x v="0"/>
    <x v="53"/>
    <s v="Fully Paid"/>
    <s v="n"/>
    <s v="  Borrower added on 08/15/11 &gt; I want to consolidate several high interest credit cards to one monthly payment with a lower interest rate.&lt;br/&gt; Borrower added on 08/15/11 &gt; Never was late on any of my bills.&lt;br/&gt;null Borrower added on 08/19/11 &gt; I intend to pay this loan off way before the 36 months is up.&lt;br/&gt;"/>
    <s v="debt_consolidation"/>
    <s v="Credit Card Consolidation Loan"/>
    <s v="080xx"/>
    <x v="12"/>
    <n v="22.86"/>
    <n v="827262"/>
    <n v="19534"/>
    <n v="9843.8654860000006"/>
    <x v="76"/>
  </r>
  <r>
    <n v="827266"/>
    <n v="1036210"/>
    <n v="12425"/>
    <n v="12425"/>
    <n v="11724.17308"/>
    <s v=" 60 months"/>
    <n v="0.15229999999999999"/>
    <n v="297.10000000000002"/>
    <x v="1"/>
    <x v="5"/>
    <s v="Kerber, Eck &amp; Braeckel"/>
    <s v="4 years"/>
    <x v="0"/>
    <n v="44000"/>
    <x v="2"/>
    <x v="44"/>
    <s v="Fully Paid"/>
    <s v="n"/>
    <s v="  Borrower added on 07/24/11 &gt; This loan would be used to pay down credit card debt assumed as part of a settlement&lt;br/&gt;"/>
    <s v="debt_consolidation"/>
    <s v="DEBT PAYOFF"/>
    <s v="637xx"/>
    <x v="25"/>
    <n v="18.3"/>
    <n v="827266"/>
    <n v="20287"/>
    <n v="15887.58504"/>
    <x v="85"/>
  </r>
  <r>
    <n v="827283"/>
    <n v="1036227"/>
    <n v="30000"/>
    <n v="19325"/>
    <n v="19050"/>
    <s v=" 60 months"/>
    <n v="0.1149"/>
    <n v="424.92"/>
    <x v="0"/>
    <x v="0"/>
    <s v="AnchorBank"/>
    <s v="2 years"/>
    <x v="2"/>
    <n v="159996"/>
    <x v="0"/>
    <x v="51"/>
    <s v="Charged Off"/>
    <s v="n"/>
    <s v="  Borrower added on 09/03/11 &gt; I plan to use the money to payoff 4 credit cards in full (HSBC, Chase Marriott Rewards, Amex and Kohls)&lt;br/&gt;"/>
    <s v="debt_consolidation"/>
    <s v="Debt Consolidation Loan"/>
    <s v="530xx"/>
    <x v="18"/>
    <n v="18.59"/>
    <n v="827283"/>
    <n v="96203"/>
    <n v="12846.61"/>
    <x v="74"/>
  </r>
  <r>
    <n v="827374"/>
    <n v="1036324"/>
    <n v="5000"/>
    <n v="5000"/>
    <n v="5000"/>
    <s v=" 36 months"/>
    <n v="5.4199999999999998E-2"/>
    <n v="150.80000000000001"/>
    <x v="2"/>
    <x v="24"/>
    <s v="Savannah/Chatham Co. Schools"/>
    <s v="10+ years"/>
    <x v="2"/>
    <n v="52000"/>
    <x v="2"/>
    <x v="53"/>
    <s v="Fully Paid"/>
    <s v="n"/>
    <s v="  Borrower added on 08/02/11 &gt; This is my Get Out of Debt Loan!&lt;br/&gt; Borrower added on 08/02/11 &gt; I will pay this off in less than 3 years.&lt;br/&gt;"/>
    <s v="debt_consolidation"/>
    <s v="Get Out of Debt"/>
    <s v="314xx"/>
    <x v="10"/>
    <n v="9.18"/>
    <n v="827374"/>
    <n v="2120"/>
    <n v="5199.7603250000002"/>
    <x v="15"/>
  </r>
  <r>
    <n v="827391"/>
    <n v="1036342"/>
    <n v="4400"/>
    <n v="4400"/>
    <n v="4400"/>
    <s v=" 36 months"/>
    <n v="0.1149"/>
    <n v="145.08000000000001"/>
    <x v="0"/>
    <x v="0"/>
    <s v="Bradshaw International"/>
    <s v="7 years"/>
    <x v="2"/>
    <n v="62691"/>
    <x v="0"/>
    <x v="44"/>
    <s v="Fully Paid"/>
    <s v="n"/>
    <s v=""/>
    <s v="other"/>
    <s v="Debt Consolidation"/>
    <s v="923xx"/>
    <x v="0"/>
    <n v="12.81"/>
    <n v="827391"/>
    <n v="2195"/>
    <n v="5222.6023109999996"/>
    <x v="16"/>
  </r>
  <r>
    <n v="827419"/>
    <n v="1036373"/>
    <n v="6000"/>
    <n v="6000"/>
    <n v="6000"/>
    <s v=" 60 months"/>
    <n v="0.11990000000000001"/>
    <n v="133.44"/>
    <x v="0"/>
    <x v="1"/>
    <s v="napa distribution center "/>
    <s v="10+ years"/>
    <x v="0"/>
    <n v="18000"/>
    <x v="1"/>
    <x v="53"/>
    <s v="Charged Off"/>
    <s v="n"/>
    <s v="  Borrower added on 07/23/11 &gt; simply want too get my homebusiness up and running.&lt;br/&gt;"/>
    <s v="small_business"/>
    <s v="rags to riches "/>
    <s v="980xx"/>
    <x v="13"/>
    <n v="16.27"/>
    <n v="827419"/>
    <n v="12261"/>
    <n v="1890.35"/>
    <x v="61"/>
  </r>
  <r>
    <n v="827438"/>
    <n v="1036392"/>
    <n v="8000"/>
    <n v="8000"/>
    <n v="7750"/>
    <s v=" 36 months"/>
    <n v="0.1099"/>
    <n v="261.88"/>
    <x v="0"/>
    <x v="4"/>
    <s v="Fifth Third Bank"/>
    <s v="2 years"/>
    <x v="0"/>
    <n v="34000"/>
    <x v="1"/>
    <x v="44"/>
    <s v="Fully Paid"/>
    <s v="n"/>
    <s v=""/>
    <s v="debt_consolidation"/>
    <s v="Credit Card Consolidation"/>
    <s v="606xx"/>
    <x v="16"/>
    <n v="13.48"/>
    <n v="827438"/>
    <n v="9458"/>
    <n v="9392.1290140000001"/>
    <x v="57"/>
  </r>
  <r>
    <n v="827474"/>
    <n v="1036429"/>
    <n v="13400"/>
    <n v="13400"/>
    <n v="12673.24302"/>
    <s v=" 60 months"/>
    <n v="0.22109999999999999"/>
    <n v="370.94"/>
    <x v="6"/>
    <x v="31"/>
    <s v="Targacept, Inc."/>
    <s v="&lt; 1 year"/>
    <x v="0"/>
    <n v="100000"/>
    <x v="0"/>
    <x v="44"/>
    <s v="Current"/>
    <s v="n"/>
    <s v=""/>
    <s v="other"/>
    <s v="DC Loan"/>
    <s v="271xx"/>
    <x v="11"/>
    <n v="5.47"/>
    <n v="827474"/>
    <n v="16238"/>
    <n v="21129.48"/>
    <x v="101"/>
  </r>
  <r>
    <n v="827476"/>
    <n v="1036431"/>
    <n v="2000"/>
    <n v="2000"/>
    <n v="2000"/>
    <s v=" 36 months"/>
    <n v="7.4899999999999994E-2"/>
    <n v="62.21"/>
    <x v="2"/>
    <x v="11"/>
    <s v="Behavoiral Health of the Palm Beaches"/>
    <s v="3 years"/>
    <x v="0"/>
    <n v="40800"/>
    <x v="1"/>
    <x v="44"/>
    <s v="Fully Paid"/>
    <s v="n"/>
    <s v="  Borrower added on 07/23/11 &gt; I would like to use this loan to go on vacation to San Francisco in a few weeks. My credit score is quite good and the monthly repayment amount for the loan I am requesting is well within my monthly budget. My rent is more than a reasonable amount in proporation to my monthly income, as are my overall expenses. My job is stable, the business is doing well and I have worked for the comapany for over 2,5 yrs. I have also received a promotion recently.&lt;br/&gt;"/>
    <s v="vacation"/>
    <s v="Vacation"/>
    <s v="334xx"/>
    <x v="19"/>
    <n v="9.0299999999999994"/>
    <n v="827476"/>
    <n v="2238"/>
    <n v="2239.2885329999999"/>
    <x v="16"/>
  </r>
  <r>
    <n v="827490"/>
    <n v="1036445"/>
    <n v="4550"/>
    <n v="4550"/>
    <n v="4550"/>
    <s v=" 36 months"/>
    <n v="0.15229999999999999"/>
    <n v="158.25"/>
    <x v="1"/>
    <x v="5"/>
    <s v="JP Morgan Chase"/>
    <s v="2 years"/>
    <x v="0"/>
    <n v="42000"/>
    <x v="2"/>
    <x v="44"/>
    <s v="Fully Paid"/>
    <s v="n"/>
    <s v=""/>
    <s v="debt_consolidation"/>
    <s v="Personal Loan "/>
    <s v="981xx"/>
    <x v="13"/>
    <n v="7"/>
    <n v="827490"/>
    <n v="2406"/>
    <n v="4926.9460419999996"/>
    <x v="48"/>
  </r>
  <r>
    <n v="827524"/>
    <n v="1036480"/>
    <n v="4900"/>
    <n v="4900"/>
    <n v="4900"/>
    <s v=" 36 months"/>
    <n v="6.9900000000000004E-2"/>
    <n v="151.28"/>
    <x v="2"/>
    <x v="12"/>
    <s v="M&amp;M Excavation Co"/>
    <s v="7 years"/>
    <x v="2"/>
    <n v="90000"/>
    <x v="1"/>
    <x v="53"/>
    <s v="Fully Paid"/>
    <s v="n"/>
    <s v=""/>
    <s v="home_improvement"/>
    <s v="siding"/>
    <s v="805xx"/>
    <x v="17"/>
    <n v="15.25"/>
    <n v="827524"/>
    <n v="1837"/>
    <n v="5035.5290649999997"/>
    <x v="9"/>
  </r>
  <r>
    <n v="827528"/>
    <n v="1036484"/>
    <n v="5600"/>
    <n v="5600"/>
    <n v="5600"/>
    <s v=" 36 months"/>
    <n v="9.9900000000000003E-2"/>
    <n v="180.67"/>
    <x v="0"/>
    <x v="8"/>
    <s v="Open Software Integrators, LLC"/>
    <s v="&lt; 1 year"/>
    <x v="0"/>
    <n v="36276"/>
    <x v="2"/>
    <x v="44"/>
    <s v="Fully Paid"/>
    <s v="n"/>
    <s v=""/>
    <s v="debt_consolidation"/>
    <s v="pay off credit cards"/>
    <s v="272xx"/>
    <x v="11"/>
    <n v="4.5"/>
    <n v="827528"/>
    <n v="6224"/>
    <n v="6391.9793470000004"/>
    <x v="59"/>
  </r>
  <r>
    <n v="827549"/>
    <n v="1036508"/>
    <n v="22000"/>
    <n v="22000"/>
    <n v="22000"/>
    <s v=" 60 months"/>
    <n v="0.15229999999999999"/>
    <n v="526.04"/>
    <x v="1"/>
    <x v="5"/>
    <s v="Amerisource Bergen Corporation"/>
    <s v="10+ years"/>
    <x v="2"/>
    <n v="45000"/>
    <x v="0"/>
    <x v="53"/>
    <s v="Fully Paid"/>
    <s v="n"/>
    <s v="  Borrower added on 08/04/11 &gt; Will use funds to consolidate debt and to finish upgrades to home for future sale.  I conservatively estimate profit on sale to be 50K - 60K.&lt;br/&gt;Job is stable-just made 18 years of service on July 19, 2011.&lt;br/&gt;"/>
    <s v="debt_consolidation"/>
    <s v="debt consolidate1"/>
    <s v="968xx"/>
    <x v="38"/>
    <n v="13.52"/>
    <n v="827549"/>
    <n v="8290"/>
    <n v="25134.85024"/>
    <x v="61"/>
  </r>
  <r>
    <n v="827553"/>
    <n v="1036513"/>
    <n v="15000"/>
    <n v="15000"/>
    <n v="14750"/>
    <s v=" 36 months"/>
    <n v="6.9900000000000004E-2"/>
    <n v="463.09"/>
    <x v="2"/>
    <x v="12"/>
    <s v="Ontario-Montclair School District"/>
    <s v="10+ years"/>
    <x v="2"/>
    <n v="84000"/>
    <x v="2"/>
    <x v="53"/>
    <s v="Fully Paid"/>
    <s v="n"/>
    <s v="  Borrower added on 07/28/11 &gt; I will use the funds to pay off credit cards and pay for a dental implant.&lt;br/&gt;"/>
    <s v="debt_consolidation"/>
    <s v="Pay it off"/>
    <s v="917xx"/>
    <x v="0"/>
    <n v="0.6"/>
    <n v="827553"/>
    <n v="1398"/>
    <n v="16671.155119999999"/>
    <x v="16"/>
  </r>
  <r>
    <n v="827559"/>
    <n v="1036520"/>
    <n v="6000"/>
    <n v="6000"/>
    <n v="6000"/>
    <s v=" 36 months"/>
    <n v="8.4900000000000003E-2"/>
    <n v="189.38"/>
    <x v="2"/>
    <x v="6"/>
    <s v="AlliedBarton "/>
    <s v="2 years"/>
    <x v="0"/>
    <n v="36000"/>
    <x v="1"/>
    <x v="53"/>
    <s v="Fully Paid"/>
    <s v="n"/>
    <s v="  Borrower added on 07/29/11 &gt; I am using the funds to pay off a high interest credit card.&lt;br/&gt;I work full time at a very stable job.&lt;br/&gt;I have never had any late payments on any of my credit card bills or rent.  I am very frugal in my spending so I plan to pay this loan off faster than 3 years.&lt;br/&gt; Borrower added on 08/01/11 &gt; I plan to pay the loan off in less than 3 years (possibly 2) by adding extra payments each month.&lt;br/&gt;I have excellent credit history as well.&lt;br/&gt;"/>
    <s v="debt_consolidation"/>
    <s v="Credit Card Debt Relief"/>
    <s v="900xx"/>
    <x v="0"/>
    <n v="11.17"/>
    <n v="827559"/>
    <n v="13456"/>
    <n v="6817.5747959999999"/>
    <x v="16"/>
  </r>
  <r>
    <n v="827607"/>
    <n v="1036570"/>
    <n v="5000"/>
    <n v="5000"/>
    <n v="5000"/>
    <s v=" 36 months"/>
    <n v="0.16489999999999999"/>
    <n v="177"/>
    <x v="3"/>
    <x v="10"/>
    <s v=""/>
    <s v="5 years"/>
    <x v="0"/>
    <n v="60000"/>
    <x v="0"/>
    <x v="44"/>
    <s v="Fully Paid"/>
    <s v="n"/>
    <s v=""/>
    <s v="small_business"/>
    <s v="Production Company Website"/>
    <s v="941xx"/>
    <x v="0"/>
    <n v="3.18"/>
    <n v="827607"/>
    <n v="203"/>
    <n v="6410.0208700000003"/>
    <x v="94"/>
  </r>
  <r>
    <n v="827625"/>
    <n v="1036588"/>
    <n v="3000"/>
    <n v="3000"/>
    <n v="3000"/>
    <s v=" 36 months"/>
    <n v="0.10589999999999999"/>
    <n v="97.64"/>
    <x v="0"/>
    <x v="16"/>
    <s v="GENY"/>
    <s v="4 years"/>
    <x v="0"/>
    <n v="28000"/>
    <x v="0"/>
    <x v="44"/>
    <s v="Fully Paid"/>
    <s v="n"/>
    <s v="  Borrower added on 07/23/11 &gt; I want to use this loan to purchase a new car. This is my second loan from Lending Club. I have been successfully paying my first loan on time every month and I have a reliable, stable job.&lt;br/&gt;"/>
    <s v="major_purchase"/>
    <s v="Car Loan"/>
    <s v="100xx"/>
    <x v="1"/>
    <n v="14.49"/>
    <n v="827625"/>
    <n v="1981"/>
    <n v="3514.8162699999998"/>
    <x v="16"/>
  </r>
  <r>
    <n v="827662"/>
    <n v="1036628"/>
    <n v="12500"/>
    <n v="12500"/>
    <n v="12500"/>
    <s v=" 36 months"/>
    <n v="5.9900000000000002E-2"/>
    <n v="380.22"/>
    <x v="2"/>
    <x v="17"/>
    <s v="Wells Fargo"/>
    <s v="5 years"/>
    <x v="2"/>
    <n v="75000"/>
    <x v="0"/>
    <x v="44"/>
    <s v="Fully Paid"/>
    <s v="n"/>
    <s v=""/>
    <s v="debt_consolidation"/>
    <s v="Debt Consolidation"/>
    <s v="554xx"/>
    <x v="36"/>
    <n v="19.02"/>
    <n v="827662"/>
    <n v="4831"/>
    <n v="13604.310090000001"/>
    <x v="72"/>
  </r>
  <r>
    <n v="827717"/>
    <n v="1036692"/>
    <n v="6000"/>
    <n v="6000"/>
    <n v="5950"/>
    <s v=" 36 months"/>
    <n v="0.1399"/>
    <n v="205.04"/>
    <x v="1"/>
    <x v="3"/>
    <s v="military"/>
    <s v="4 years"/>
    <x v="0"/>
    <n v="40000"/>
    <x v="2"/>
    <x v="53"/>
    <s v="Fully Paid"/>
    <s v="n"/>
    <s v=""/>
    <s v="debt_consolidation"/>
    <s v="loan"/>
    <s v="431xx"/>
    <x v="14"/>
    <n v="8.19"/>
    <n v="827717"/>
    <n v="4504"/>
    <n v="7381.2906890000004"/>
    <x v="94"/>
  </r>
  <r>
    <n v="827721"/>
    <n v="1036696"/>
    <n v="2000"/>
    <n v="2000"/>
    <n v="2000"/>
    <s v=" 36 months"/>
    <n v="0.1749"/>
    <n v="71.8"/>
    <x v="3"/>
    <x v="27"/>
    <s v="aafes"/>
    <s v="1 year"/>
    <x v="0"/>
    <n v="14400"/>
    <x v="2"/>
    <x v="44"/>
    <s v="Fully Paid"/>
    <s v="n"/>
    <s v="  Borrower added on 07/24/11 &gt; I plan to use the funds to pay off and close credit cards and pay medical bill. I have always made my payments on time and pay more then the minimum balance. I have a steady income with working for ft. lewis px for over a year and 3 months now.&lt;br/&gt;"/>
    <s v="debt_consolidation"/>
    <s v="debt relief"/>
    <s v="984xx"/>
    <x v="13"/>
    <n v="9.58"/>
    <n v="827721"/>
    <n v="1527"/>
    <n v="2508.2881170000001"/>
    <x v="59"/>
  </r>
  <r>
    <n v="827723"/>
    <n v="1036700"/>
    <n v="12000"/>
    <n v="12000"/>
    <n v="12000"/>
    <s v=" 60 months"/>
    <n v="0.1099"/>
    <n v="260.85000000000002"/>
    <x v="0"/>
    <x v="4"/>
    <s v="College racquet club"/>
    <s v="2 years"/>
    <x v="0"/>
    <n v="45000"/>
    <x v="1"/>
    <x v="53"/>
    <s v="Current"/>
    <s v="n"/>
    <s v=""/>
    <s v="other"/>
    <s v="Personal loan"/>
    <s v="107xx"/>
    <x v="1"/>
    <n v="21.55"/>
    <n v="827723"/>
    <n v="12330"/>
    <n v="14858.55"/>
    <x v="101"/>
  </r>
  <r>
    <n v="827726"/>
    <n v="1036704"/>
    <n v="4200"/>
    <n v="4200"/>
    <n v="4200"/>
    <s v=" 36 months"/>
    <n v="0.15989999999999999"/>
    <n v="147.63999999999999"/>
    <x v="3"/>
    <x v="7"/>
    <s v="Premier Kids Care"/>
    <s v="3 years"/>
    <x v="0"/>
    <n v="30000"/>
    <x v="1"/>
    <x v="44"/>
    <s v="Fully Paid"/>
    <s v="n"/>
    <s v="  Borrower added on 07/24/11 &gt; Planning to remodel a bathroom, front porch, and a purchase a new refrigerator for my kitched. I wanted to do this rather than put anything on a creditcard because of how hurt a credit rating. I've been very cautios to keep creditcard debt down and to have my credit score around 800 in about a year. Thanks again everyone!&lt;br/&gt; Borrower added on 07/25/11 &gt; I work in the pharmaceutical industy, and have been with my company for almost 3 1/2 years now. My job is very stable and recieve my checks on the 15th and 30th of every month. I am a very good saver, and will setup an automaitc withdrawal for this loan every month as well. Thanks again!&lt;br/&gt;"/>
    <s v="other"/>
    <s v="Appliances/remodel"/>
    <s v="306xx"/>
    <x v="10"/>
    <n v="23.88"/>
    <n v="827726"/>
    <n v="2664"/>
    <n v="4612.5938500000002"/>
    <x v="48"/>
  </r>
  <r>
    <n v="827774"/>
    <n v="1036754"/>
    <n v="21000"/>
    <n v="21000"/>
    <n v="20950"/>
    <s v=" 36 months"/>
    <n v="0.11990000000000001"/>
    <n v="697.41"/>
    <x v="0"/>
    <x v="1"/>
    <s v="Evertech LLC"/>
    <s v="8 years"/>
    <x v="2"/>
    <n v="175000"/>
    <x v="2"/>
    <x v="53"/>
    <s v="Fully Paid"/>
    <s v="n"/>
    <s v="  Borrower added on 07/23/11 &gt; We are purchasing a home in Canada that belonged to my father. We have been financed for the mortgage without any problems but the cash down is at 35 percent due to us not residing in Canada and working in the US. We have paid cash for $60K already and would like to borrow the remainder to keep cash in the bank. Thank you for your consideration.&lt;br/&gt;"/>
    <s v="major_purchase"/>
    <s v="Second home"/>
    <s v="775xx"/>
    <x v="2"/>
    <n v="10.99"/>
    <n v="827774"/>
    <n v="5438"/>
    <n v="25085.71686"/>
    <x v="95"/>
  </r>
  <r>
    <n v="827814"/>
    <n v="1036798"/>
    <n v="3075"/>
    <n v="3075"/>
    <n v="3075"/>
    <s v=" 36 months"/>
    <n v="0.10589999999999999"/>
    <n v="100.08"/>
    <x v="0"/>
    <x v="16"/>
    <s v="PC Richard and Son"/>
    <s v="1 year"/>
    <x v="0"/>
    <n v="30000"/>
    <x v="1"/>
    <x v="44"/>
    <s v="Fully Paid"/>
    <s v="n"/>
    <s v="  Borrower added on 07/25/11 &gt; This loan is being used for a cheap gas saver car. I'm borrowing to help build my credit with on time payments, and eventually be ready to secure a mortgage. My bills are comfortably paid and have been for a while, and I am no way exceeding my budget with this loan.&lt;br/&gt;"/>
    <s v="car"/>
    <s v="car"/>
    <s v="087xx"/>
    <x v="12"/>
    <n v="7.96"/>
    <n v="827814"/>
    <n v="10091"/>
    <n v="3337.1591170000002"/>
    <x v="15"/>
  </r>
  <r>
    <n v="827937"/>
    <n v="1036934"/>
    <n v="12000"/>
    <n v="12000"/>
    <n v="12000"/>
    <s v=" 36 months"/>
    <n v="0.1149"/>
    <n v="395.66"/>
    <x v="0"/>
    <x v="0"/>
    <s v="CDW Merchants"/>
    <s v="&lt; 1 year"/>
    <x v="0"/>
    <n v="32500"/>
    <x v="2"/>
    <x v="53"/>
    <s v="Charged Off"/>
    <s v="n"/>
    <s v=""/>
    <s v="debt_consolidation"/>
    <s v="credit card refief"/>
    <s v="606xx"/>
    <x v="16"/>
    <n v="12.85"/>
    <n v="827937"/>
    <n v="12150"/>
    <n v="9891.4500000000007"/>
    <x v="69"/>
  </r>
  <r>
    <n v="827951"/>
    <n v="1036948"/>
    <n v="14200"/>
    <n v="14200"/>
    <n v="13950"/>
    <s v=" 36 months"/>
    <n v="6.9900000000000004E-2"/>
    <n v="438.39"/>
    <x v="2"/>
    <x v="12"/>
    <s v="Dr Timothy Ellis &amp; Dr. Abramowitz"/>
    <s v="10+ years"/>
    <x v="2"/>
    <n v="53550"/>
    <x v="2"/>
    <x v="44"/>
    <s v="Fully Paid"/>
    <s v="n"/>
    <s v=""/>
    <s v="debt_consolidation"/>
    <s v="Debt Free"/>
    <s v="338xx"/>
    <x v="19"/>
    <n v="12.84"/>
    <n v="827951"/>
    <n v="13882"/>
    <n v="15782.034159999999"/>
    <x v="16"/>
  </r>
  <r>
    <n v="828007"/>
    <n v="1037008"/>
    <n v="11200"/>
    <n v="11200"/>
    <n v="11200"/>
    <s v=" 60 months"/>
    <n v="0.19289999999999999"/>
    <n v="292.33"/>
    <x v="4"/>
    <x v="14"/>
    <s v="ServiceMaster by Eddie"/>
    <s v="1 year"/>
    <x v="0"/>
    <n v="80000"/>
    <x v="2"/>
    <x v="53"/>
    <s v="Charged Off"/>
    <s v="n"/>
    <s v="  Borrower added on 07/26/11 &gt; This money is going to be the capital for starting my own Law practice. I have recently passed my states Bar Exam and need capital for establishing an office, malpractice insurance, legal database subscriptions etc.&lt;br/&gt;"/>
    <s v="small_business"/>
    <s v="Business Capital"/>
    <s v="902xx"/>
    <x v="0"/>
    <n v="3.34"/>
    <n v="828007"/>
    <n v="5675"/>
    <n v="12107.98"/>
    <x v="14"/>
  </r>
  <r>
    <n v="828010"/>
    <n v="1037010"/>
    <n v="7000"/>
    <n v="7000"/>
    <n v="6950"/>
    <s v=" 60 months"/>
    <n v="0.1799"/>
    <n v="177.72"/>
    <x v="4"/>
    <x v="20"/>
    <s v="Secured Network Services Inc"/>
    <s v="7 years"/>
    <x v="2"/>
    <n v="80004"/>
    <x v="1"/>
    <x v="44"/>
    <s v="Fully Paid"/>
    <s v="n"/>
    <s v=""/>
    <s v="debt_consolidation"/>
    <s v="Personal Consolidation Loan "/>
    <s v="028xx"/>
    <x v="43"/>
    <n v="17.170000000000002"/>
    <n v="828010"/>
    <n v="27535"/>
    <n v="10091.648080000001"/>
    <x v="83"/>
  </r>
  <r>
    <n v="828024"/>
    <n v="1037022"/>
    <n v="12000"/>
    <n v="12000"/>
    <n v="10891.1625"/>
    <s v=" 60 months"/>
    <n v="0.13489999999999999"/>
    <n v="276.06"/>
    <x v="1"/>
    <x v="2"/>
    <s v="Scientific Drilling Int. "/>
    <s v="4 years"/>
    <x v="2"/>
    <n v="120000"/>
    <x v="1"/>
    <x v="44"/>
    <s v="Fully Paid"/>
    <s v="n"/>
    <s v=""/>
    <s v="debt_consolidation"/>
    <s v="Consolidating everything"/>
    <s v="933xx"/>
    <x v="0"/>
    <n v="13.96"/>
    <n v="828024"/>
    <n v="3899"/>
    <n v="14274.410749999999"/>
    <x v="2"/>
  </r>
  <r>
    <n v="828076"/>
    <n v="1037077"/>
    <n v="9600"/>
    <n v="9600"/>
    <n v="9600"/>
    <s v=" 36 months"/>
    <n v="7.4899999999999994E-2"/>
    <n v="298.58"/>
    <x v="2"/>
    <x v="11"/>
    <s v="Dana Farber Cancer Institute"/>
    <s v="&lt; 1 year"/>
    <x v="0"/>
    <n v="39000"/>
    <x v="2"/>
    <x v="44"/>
    <s v="Fully Paid"/>
    <s v="n"/>
    <s v=""/>
    <s v="debt_consolidation"/>
    <s v="Down with Debt"/>
    <s v="021xx"/>
    <x v="5"/>
    <n v="9.5399999999999991"/>
    <n v="828076"/>
    <n v="7180"/>
    <n v="10748.70327"/>
    <x v="16"/>
  </r>
  <r>
    <n v="828102"/>
    <n v="1037108"/>
    <n v="4500"/>
    <n v="4500"/>
    <n v="4500"/>
    <s v=" 36 months"/>
    <n v="7.4899999999999994E-2"/>
    <n v="139.96"/>
    <x v="2"/>
    <x v="11"/>
    <s v=""/>
    <s v="n/a"/>
    <x v="0"/>
    <n v="18000"/>
    <x v="1"/>
    <x v="53"/>
    <s v="Fully Paid"/>
    <s v="n"/>
    <s v="  Borrower added on 07/28/11 &gt; car repairs/ bill consolidation&lt;br/&gt;"/>
    <s v="other"/>
    <s v="bill consolidation"/>
    <s v="015xx"/>
    <x v="5"/>
    <n v="4"/>
    <n v="828102"/>
    <n v="2793"/>
    <n v="5038.4520190000003"/>
    <x v="16"/>
  </r>
  <r>
    <n v="828130"/>
    <n v="1037138"/>
    <n v="9000"/>
    <n v="9000"/>
    <n v="8900"/>
    <s v=" 36 months"/>
    <n v="0.1242"/>
    <n v="300.74"/>
    <x v="0"/>
    <x v="0"/>
    <s v="Time Warner Cable"/>
    <s v="5 years"/>
    <x v="2"/>
    <n v="60000"/>
    <x v="0"/>
    <x v="52"/>
    <s v="Fully Paid"/>
    <s v="n"/>
    <s v=""/>
    <s v="credit_card"/>
    <s v="Consolidation"/>
    <s v="432xx"/>
    <x v="14"/>
    <n v="14.44"/>
    <n v="828130"/>
    <n v="10397"/>
    <n v="10220.3577"/>
    <x v="11"/>
  </r>
  <r>
    <n v="828134"/>
    <n v="1037141"/>
    <n v="6000"/>
    <n v="6000"/>
    <n v="6000"/>
    <s v=" 36 months"/>
    <n v="0.1479"/>
    <n v="207.38"/>
    <x v="1"/>
    <x v="9"/>
    <s v="BUCCELLATI INC"/>
    <s v="5 years"/>
    <x v="0"/>
    <n v="50000"/>
    <x v="2"/>
    <x v="44"/>
    <s v="Fully Paid"/>
    <s v="n"/>
    <s v=""/>
    <s v="debt_consolidation"/>
    <s v="Bills Consolidation"/>
    <s v="076xx"/>
    <x v="12"/>
    <n v="21.12"/>
    <n v="828134"/>
    <n v="5231"/>
    <n v="7214.6156540000002"/>
    <x v="75"/>
  </r>
  <r>
    <n v="828138"/>
    <n v="1037146"/>
    <n v="3000"/>
    <n v="3000"/>
    <n v="3000"/>
    <s v=" 36 months"/>
    <n v="5.9900000000000002E-2"/>
    <n v="91.26"/>
    <x v="2"/>
    <x v="17"/>
    <s v="American Home Shield"/>
    <s v="7 years"/>
    <x v="2"/>
    <n v="55000"/>
    <x v="1"/>
    <x v="44"/>
    <s v="Fully Paid"/>
    <s v="n"/>
    <s v=""/>
    <s v="car"/>
    <s v="Daughter's 1st Vehicle"/>
    <s v="302xx"/>
    <x v="10"/>
    <n v="14.62"/>
    <n v="828138"/>
    <n v="2451"/>
    <n v="3071.3403349999999"/>
    <x v="9"/>
  </r>
  <r>
    <n v="828169"/>
    <n v="1037178"/>
    <n v="25000"/>
    <n v="25000"/>
    <n v="24975"/>
    <s v=" 60 months"/>
    <n v="0.19289999999999999"/>
    <n v="652.51"/>
    <x v="4"/>
    <x v="14"/>
    <s v="Urban Pathways"/>
    <s v="2 years"/>
    <x v="0"/>
    <n v="110000"/>
    <x v="0"/>
    <x v="53"/>
    <s v="Charged Off"/>
    <s v="n"/>
    <s v=""/>
    <s v="debt_consolidation"/>
    <s v="Personal"/>
    <s v="113xx"/>
    <x v="1"/>
    <n v="9.27"/>
    <n v="828169"/>
    <n v="28042"/>
    <n v="21178.29"/>
    <x v="82"/>
  </r>
  <r>
    <n v="828241"/>
    <n v="1037256"/>
    <n v="10000"/>
    <n v="10000"/>
    <n v="9975"/>
    <s v=" 36 months"/>
    <n v="5.9900000000000002E-2"/>
    <n v="304.18"/>
    <x v="2"/>
    <x v="17"/>
    <s v="The Judge Group"/>
    <s v="&lt; 1 year"/>
    <x v="2"/>
    <n v="141000"/>
    <x v="1"/>
    <x v="53"/>
    <s v="Fully Paid"/>
    <s v="n"/>
    <s v="  Borrower added on 08/03/11 &gt; The funds will be used to seed the marketing campaign to grow the newly acquired retail business in Miami Beach.&lt;br/&gt; Borrower added on 08/03/11 &gt; The funds will be used to seed the marketing campaign of a retail business.&lt;br/&gt;null"/>
    <s v="small_business"/>
    <s v="Small Business Loan"/>
    <s v="080xx"/>
    <x v="12"/>
    <n v="1.39"/>
    <n v="828241"/>
    <n v="6630"/>
    <n v="10322.90345"/>
    <x v="6"/>
  </r>
  <r>
    <n v="828254"/>
    <n v="1037270"/>
    <n v="6000"/>
    <n v="6000"/>
    <n v="6000"/>
    <s v=" 36 months"/>
    <n v="0.1399"/>
    <n v="205.04"/>
    <x v="1"/>
    <x v="3"/>
    <s v="Mother Industries"/>
    <s v="3 years"/>
    <x v="0"/>
    <n v="55000"/>
    <x v="1"/>
    <x v="44"/>
    <s v="Charged Off"/>
    <s v="n"/>
    <s v=""/>
    <s v="debt_consolidation"/>
    <s v="Consolidation"/>
    <s v="100xx"/>
    <x v="1"/>
    <n v="6.85"/>
    <n v="828254"/>
    <n v="11965"/>
    <n v="6157.76"/>
    <x v="82"/>
  </r>
  <r>
    <n v="828306"/>
    <n v="1037324"/>
    <n v="5000"/>
    <n v="5000"/>
    <n v="5000"/>
    <s v=" 36 months"/>
    <n v="5.4199999999999998E-2"/>
    <n v="150.80000000000001"/>
    <x v="2"/>
    <x v="24"/>
    <s v="Chambersburg Hospital-Summit Health"/>
    <s v="7 years"/>
    <x v="1"/>
    <n v="61000"/>
    <x v="1"/>
    <x v="44"/>
    <s v="Fully Paid"/>
    <s v="n"/>
    <s v=""/>
    <s v="major_purchase"/>
    <s v="ATV Loan"/>
    <s v="172xx"/>
    <x v="44"/>
    <n v="11.35"/>
    <n v="828306"/>
    <n v="61"/>
    <n v="5182.2215159999996"/>
    <x v="64"/>
  </r>
  <r>
    <n v="828317"/>
    <n v="1037336"/>
    <n v="1000"/>
    <n v="1000"/>
    <n v="1000"/>
    <s v=" 36 months"/>
    <n v="5.4199999999999998E-2"/>
    <n v="30.16"/>
    <x v="2"/>
    <x v="24"/>
    <s v="Georgia Pacific"/>
    <s v="10+ years"/>
    <x v="2"/>
    <n v="62400"/>
    <x v="1"/>
    <x v="53"/>
    <s v="Fully Paid"/>
    <s v="n"/>
    <s v=""/>
    <s v="major_purchase"/>
    <s v="TOY4ME"/>
    <s v="541xx"/>
    <x v="18"/>
    <n v="28.85"/>
    <n v="828317"/>
    <n v="22010"/>
    <n v="1085.7534390000001"/>
    <x v="94"/>
  </r>
  <r>
    <n v="828322"/>
    <n v="1037341"/>
    <n v="18000"/>
    <n v="18000"/>
    <n v="16633.25231"/>
    <s v=" 60 months"/>
    <n v="0.19689999999999999"/>
    <n v="473.8"/>
    <x v="4"/>
    <x v="26"/>
    <s v="Sno-Isle Libraries"/>
    <s v="10+ years"/>
    <x v="2"/>
    <n v="122406"/>
    <x v="0"/>
    <x v="44"/>
    <s v="Fully Paid"/>
    <s v="n"/>
    <s v="This loan is for two purposes. The first is to replace the flooring and stairway in my downstairs Rec Room. The second is to finish paying off and closing several remaining consumer debts. These funds will allow me to pay and close these accounts. "/>
    <s v="debt_consolidation"/>
    <s v="Home Improvement/Debt consolidation"/>
    <s v="982xx"/>
    <x v="13"/>
    <n v="16.89"/>
    <n v="828322"/>
    <n v="13443"/>
    <n v="23741.90611"/>
    <x v="75"/>
  </r>
  <r>
    <n v="828334"/>
    <n v="1037354"/>
    <n v="25000"/>
    <n v="25000"/>
    <n v="24725"/>
    <s v=" 36 months"/>
    <n v="0.10589999999999999"/>
    <n v="813.63"/>
    <x v="0"/>
    <x v="16"/>
    <s v="NYC Dept. of Education"/>
    <s v="8 years"/>
    <x v="2"/>
    <n v="75000"/>
    <x v="0"/>
    <x v="44"/>
    <s v="Fully Paid"/>
    <s v="n"/>
    <s v="  Borrower added on 07/24/11 &gt; i am paying off credit card debt.  i wanted to consolidate the all the monthy payments at the same rate at the same time of the month.&lt;br/&gt;The convenience and saving is why i am requesting this loan. I have done this in the past and never missed a payment on my term loan.&lt;br/&gt;Thank you for your consideration.&lt;br/&gt;"/>
    <s v="debt_consolidation"/>
    <s v="Debts consolidated"/>
    <s v="100xx"/>
    <x v="1"/>
    <n v="26.98"/>
    <n v="828334"/>
    <n v="32657"/>
    <n v="29290.361410000001"/>
    <x v="16"/>
  </r>
  <r>
    <n v="828375"/>
    <n v="1037398"/>
    <n v="12000"/>
    <n v="12000"/>
    <n v="11530.581340000001"/>
    <s v=" 60 months"/>
    <n v="0.15229999999999999"/>
    <n v="286.93"/>
    <x v="1"/>
    <x v="5"/>
    <s v="Claimjumper"/>
    <s v="7 years"/>
    <x v="2"/>
    <n v="50000"/>
    <x v="1"/>
    <x v="53"/>
    <s v="Charged Off"/>
    <s v="n"/>
    <s v="  Borrower added on 08/06/11 &gt; Pay off hearing aids&lt;br/&gt; Borrower added on 08/07/11 &gt; Lower interest rates. Never late on bills. Own house. Stable job for over 7 years&lt;br/&gt;"/>
    <s v="credit_card"/>
    <s v="Tarp"/>
    <s v="981xx"/>
    <x v="13"/>
    <n v="20.18"/>
    <n v="828375"/>
    <n v="18559"/>
    <n v="14633.43"/>
    <x v="97"/>
  </r>
  <r>
    <n v="828391"/>
    <n v="1037415"/>
    <n v="5000"/>
    <n v="5000"/>
    <n v="5000"/>
    <s v=" 36 months"/>
    <n v="0.1099"/>
    <n v="163.66999999999999"/>
    <x v="0"/>
    <x v="4"/>
    <s v="County Of San Bernardino"/>
    <s v="8 years"/>
    <x v="0"/>
    <n v="150000"/>
    <x v="2"/>
    <x v="44"/>
    <s v="Fully Paid"/>
    <s v="n"/>
    <s v=""/>
    <s v="other"/>
    <s v="Home Household Items"/>
    <s v="928xx"/>
    <x v="0"/>
    <n v="5.57"/>
    <n v="828391"/>
    <n v="3823"/>
    <n v="5251.4558180000004"/>
    <x v="10"/>
  </r>
  <r>
    <n v="828402"/>
    <n v="1037426"/>
    <n v="3400"/>
    <n v="3400"/>
    <n v="3400"/>
    <s v=" 36 months"/>
    <n v="0.15620000000000001"/>
    <n v="118.9"/>
    <x v="3"/>
    <x v="21"/>
    <s v="holiday inn"/>
    <s v="&lt; 1 year"/>
    <x v="0"/>
    <n v="35000"/>
    <x v="2"/>
    <x v="53"/>
    <s v="Fully Paid"/>
    <s v="n"/>
    <s v=""/>
    <s v="debt_consolidation"/>
    <s v="bills"/>
    <s v="106xx"/>
    <x v="1"/>
    <n v="2.64"/>
    <n v="828402"/>
    <n v="2870"/>
    <n v="3864.088342"/>
    <x v="61"/>
  </r>
  <r>
    <n v="828449"/>
    <n v="1037476"/>
    <n v="10600"/>
    <n v="10600"/>
    <n v="10600"/>
    <s v=" 36 months"/>
    <n v="0.12989999999999999"/>
    <n v="357.11"/>
    <x v="1"/>
    <x v="13"/>
    <s v="Hult International Business School"/>
    <s v="&lt; 1 year"/>
    <x v="0"/>
    <n v="31200"/>
    <x v="2"/>
    <x v="44"/>
    <s v="Charged Off"/>
    <s v="n"/>
    <s v="  Borrower added on 07/24/11 &gt; I request this loan to pay off credit cards, currently charging me over 24%APR. My current job is stable and very rewarding. This loan will provide the relief I so much need and help me deal with my debt situation, leaving me in a better position to quickly pay off my loan. I've been dealing with this debt burden for too long and I pride my credit worthiness and moral credibility.&lt;br/&gt;"/>
    <s v="debt_consolidation"/>
    <s v="Credit Card Consolidation"/>
    <s v="021xx"/>
    <x v="5"/>
    <n v="19.579999999999998"/>
    <n v="828449"/>
    <n v="20042"/>
    <n v="4710.6000000000004"/>
    <x v="61"/>
  </r>
  <r>
    <n v="828473"/>
    <n v="1037503"/>
    <n v="21225"/>
    <n v="21225"/>
    <n v="21200"/>
    <s v=" 60 months"/>
    <n v="0.12989999999999999"/>
    <n v="482.83"/>
    <x v="1"/>
    <x v="13"/>
    <s v="City of Palos Verdes Estates"/>
    <s v="10+ years"/>
    <x v="2"/>
    <n v="64043"/>
    <x v="0"/>
    <x v="44"/>
    <s v="Fully Paid"/>
    <s v="n"/>
    <s v=""/>
    <s v="credit_card"/>
    <s v="My relief"/>
    <s v="900xx"/>
    <x v="0"/>
    <n v="24.83"/>
    <n v="828473"/>
    <n v="23870"/>
    <n v="28518.51"/>
    <x v="71"/>
  </r>
  <r>
    <n v="828482"/>
    <n v="1037512"/>
    <n v="7000"/>
    <n v="7000"/>
    <n v="7000"/>
    <s v=" 36 months"/>
    <n v="0.16489999999999999"/>
    <n v="247.8"/>
    <x v="3"/>
    <x v="10"/>
    <s v=""/>
    <s v="10+ years"/>
    <x v="1"/>
    <n v="30000"/>
    <x v="1"/>
    <x v="53"/>
    <s v="Fully Paid"/>
    <s v="n"/>
    <s v="  Borrower added on 07/24/11 &gt; I want to pay off credit cards and also buy a turnkey website(500-1500 dollars). You make commissions through affiliate links promoting a company's product. I work at my dads business for the last 10+ years. I have never missed a payment on cards or any other debts.&lt;br/&gt;"/>
    <s v="credit_card"/>
    <s v="Credit Card Loan"/>
    <s v="775xx"/>
    <x v="2"/>
    <n v="9.1199999999999992"/>
    <n v="828482"/>
    <n v="8674"/>
    <n v="8920.6210119999996"/>
    <x v="16"/>
  </r>
  <r>
    <n v="828485"/>
    <n v="1037516"/>
    <n v="6000"/>
    <n v="6000"/>
    <n v="6000"/>
    <s v=" 36 months"/>
    <n v="8.4900000000000003E-2"/>
    <n v="189.38"/>
    <x v="2"/>
    <x v="6"/>
    <s v="Sutter Health"/>
    <s v="7 years"/>
    <x v="2"/>
    <n v="144000"/>
    <x v="0"/>
    <x v="44"/>
    <s v="Fully Paid"/>
    <s v="n"/>
    <s v=""/>
    <s v="debt_consolidation"/>
    <s v="Doc's Loan"/>
    <s v="956xx"/>
    <x v="0"/>
    <n v="16.22"/>
    <n v="828485"/>
    <n v="11002"/>
    <n v="6338.0614409999998"/>
    <x v="61"/>
  </r>
  <r>
    <n v="828497"/>
    <n v="1037529"/>
    <n v="4500"/>
    <n v="4500"/>
    <n v="4500"/>
    <s v=" 36 months"/>
    <n v="9.9900000000000003E-2"/>
    <n v="145.19"/>
    <x v="0"/>
    <x v="8"/>
    <s v="Suddenlink"/>
    <s v="7 years"/>
    <x v="0"/>
    <n v="36000"/>
    <x v="2"/>
    <x v="53"/>
    <s v="Fully Paid"/>
    <s v="n"/>
    <s v=""/>
    <s v="medical"/>
    <s v="Medical"/>
    <s v="797xx"/>
    <x v="2"/>
    <n v="15.63"/>
    <n v="828497"/>
    <n v="1499"/>
    <n v="5089.2566980000001"/>
    <x v="67"/>
  </r>
  <r>
    <n v="828499"/>
    <n v="1037531"/>
    <n v="22000"/>
    <n v="22000"/>
    <n v="21725"/>
    <s v=" 36 months"/>
    <n v="6.9900000000000004E-2"/>
    <n v="679.2"/>
    <x v="2"/>
    <x v="12"/>
    <s v="Allstate Insurance Company"/>
    <s v="10+ years"/>
    <x v="2"/>
    <n v="90000"/>
    <x v="0"/>
    <x v="44"/>
    <s v="Fully Paid"/>
    <s v="n"/>
    <s v="  Borrower added on 07/25/11 &gt; I will be using the loan to pay off my credit card debt accumulated from daughter's wedding.  I always pay my bills on time and have excellent credit score.  I have been working at my job for the past 25 years and it is very stable.&lt;br/&gt;"/>
    <s v="credit_card"/>
    <s v="Credit Card Elimination"/>
    <s v="922xx"/>
    <x v="0"/>
    <n v="14.63"/>
    <n v="828499"/>
    <n v="11486"/>
    <n v="24451.022260000002"/>
    <x v="16"/>
  </r>
  <r>
    <n v="828506"/>
    <n v="1037539"/>
    <n v="1500"/>
    <n v="1500"/>
    <n v="1500"/>
    <s v=" 36 months"/>
    <n v="0.1399"/>
    <n v="51.26"/>
    <x v="1"/>
    <x v="3"/>
    <s v=""/>
    <s v="n/a"/>
    <x v="0"/>
    <n v="8400"/>
    <x v="0"/>
    <x v="53"/>
    <s v="Fully Paid"/>
    <s v="n"/>
    <s v="  Borrower added on 07/25/11 &gt; im using this funds to go on vacation. im always on time on my payments. i have a stable income every month and a monthly budget that i can afford.&lt;br/&gt;"/>
    <s v="vacation"/>
    <s v="personal"/>
    <s v="066xx"/>
    <x v="3"/>
    <n v="9.2899999999999991"/>
    <n v="828506"/>
    <n v="864"/>
    <n v="1863.5556730000001"/>
    <x v="94"/>
  </r>
  <r>
    <n v="828518"/>
    <n v="1037552"/>
    <n v="6000"/>
    <n v="6000"/>
    <n v="6000"/>
    <s v=" 36 months"/>
    <n v="8.4900000000000003E-2"/>
    <n v="189.38"/>
    <x v="2"/>
    <x v="6"/>
    <s v="Desert Sands Unified School District"/>
    <s v="10+ years"/>
    <x v="0"/>
    <n v="51600"/>
    <x v="2"/>
    <x v="44"/>
    <s v="Fully Paid"/>
    <s v="n"/>
    <s v=""/>
    <s v="other"/>
    <s v="Personal Loan"/>
    <s v="922xx"/>
    <x v="0"/>
    <n v="27.91"/>
    <n v="828518"/>
    <n v="7746"/>
    <n v="6817.5747940000001"/>
    <x v="16"/>
  </r>
  <r>
    <n v="828539"/>
    <n v="1037575"/>
    <n v="20500"/>
    <n v="20500"/>
    <n v="19891.687239999999"/>
    <s v=" 60 months"/>
    <n v="0.22850000000000001"/>
    <n v="576.14"/>
    <x v="6"/>
    <x v="33"/>
    <s v="N.E.W."/>
    <s v="10+ years"/>
    <x v="0"/>
    <n v="58000"/>
    <x v="0"/>
    <x v="53"/>
    <s v="Fully Paid"/>
    <s v="n"/>
    <s v=""/>
    <s v="debt_consolidation"/>
    <s v="Debt Consolidation"/>
    <s v="226xx"/>
    <x v="21"/>
    <n v="23.07"/>
    <n v="828539"/>
    <n v="12958"/>
    <n v="34496.190029999998"/>
    <x v="81"/>
  </r>
  <r>
    <n v="828542"/>
    <n v="1037580"/>
    <n v="4000"/>
    <n v="4000"/>
    <n v="3750"/>
    <s v=" 36 months"/>
    <n v="7.4899999999999994E-2"/>
    <n v="124.41"/>
    <x v="2"/>
    <x v="11"/>
    <s v="DTI Diversitech"/>
    <s v="2 years"/>
    <x v="2"/>
    <n v="100000"/>
    <x v="1"/>
    <x v="44"/>
    <s v="Fully Paid"/>
    <s v="n"/>
    <s v=""/>
    <s v="home_improvement"/>
    <s v="Nick and Laura's Loan"/>
    <s v="751xx"/>
    <x v="2"/>
    <n v="5.7"/>
    <n v="828542"/>
    <n v="490"/>
    <n v="4140.6705890000003"/>
    <x v="10"/>
  </r>
  <r>
    <n v="828556"/>
    <n v="1037594"/>
    <n v="15000"/>
    <n v="15000"/>
    <n v="13910.920529999999"/>
    <s v=" 60 months"/>
    <n v="0.20250000000000001"/>
    <n v="399.5"/>
    <x v="5"/>
    <x v="22"/>
    <s v="BNSF Railways"/>
    <s v="10+ years"/>
    <x v="0"/>
    <n v="65000"/>
    <x v="0"/>
    <x v="44"/>
    <s v="Fully Paid"/>
    <s v="n"/>
    <s v="  Borrower added on 07/24/11 &gt; i work at for a major railroad for 33 years. never been laid off&lt;br/&gt;"/>
    <s v="debt_consolidation"/>
    <s v="Payoff loan"/>
    <s v="633xx"/>
    <x v="25"/>
    <n v="19.27"/>
    <n v="828556"/>
    <n v="15835"/>
    <n v="22595.212009999999"/>
    <x v="77"/>
  </r>
  <r>
    <n v="828609"/>
    <n v="1037650"/>
    <n v="1500"/>
    <n v="1500"/>
    <n v="1500"/>
    <s v=" 36 months"/>
    <n v="0.12989999999999999"/>
    <n v="50.54"/>
    <x v="1"/>
    <x v="13"/>
    <s v="Silk Day Spa"/>
    <s v="2 years"/>
    <x v="0"/>
    <n v="26000"/>
    <x v="2"/>
    <x v="44"/>
    <s v="Fully Paid"/>
    <s v="n"/>
    <s v=""/>
    <s v="other"/>
    <s v="First and Last"/>
    <s v="100xx"/>
    <x v="1"/>
    <n v="4.71"/>
    <n v="828609"/>
    <n v="1691"/>
    <n v="1790.5365569999999"/>
    <x v="85"/>
  </r>
  <r>
    <n v="828634"/>
    <n v="1037679"/>
    <n v="5000"/>
    <n v="5000"/>
    <n v="5000"/>
    <s v=" 36 months"/>
    <n v="0.1099"/>
    <n v="163.66999999999999"/>
    <x v="0"/>
    <x v="4"/>
    <s v="whitley service roofing"/>
    <s v="10+ years"/>
    <x v="2"/>
    <n v="52000"/>
    <x v="1"/>
    <x v="44"/>
    <s v="Fully Paid"/>
    <s v="n"/>
    <s v=""/>
    <s v="debt_consolidation"/>
    <s v="lower my morgage"/>
    <s v="232xx"/>
    <x v="21"/>
    <n v="4.8"/>
    <n v="828634"/>
    <n v="5661"/>
    <n v="5892.1161160000001"/>
    <x v="16"/>
  </r>
  <r>
    <n v="828749"/>
    <n v="1037803"/>
    <n v="10000"/>
    <n v="10000"/>
    <n v="9750"/>
    <s v=" 36 months"/>
    <n v="8.4900000000000003E-2"/>
    <n v="315.63"/>
    <x v="2"/>
    <x v="6"/>
    <s v="JPMorgan"/>
    <s v="2 years"/>
    <x v="0"/>
    <n v="65900"/>
    <x v="2"/>
    <x v="44"/>
    <s v="Fully Paid"/>
    <s v="n"/>
    <s v=""/>
    <s v="debt_consolidation"/>
    <s v="Help with Financing NYC Apt Sec. Deposit"/>
    <s v="100xx"/>
    <x v="1"/>
    <n v="8.19"/>
    <n v="828749"/>
    <n v="1119"/>
    <n v="11362.64078"/>
    <x v="16"/>
  </r>
  <r>
    <n v="828761"/>
    <n v="1037816"/>
    <n v="6000"/>
    <n v="6000"/>
    <n v="5750"/>
    <s v=" 36 months"/>
    <n v="0.10589999999999999"/>
    <n v="195.27"/>
    <x v="0"/>
    <x v="16"/>
    <s v="BNSF Railroad"/>
    <s v="10+ years"/>
    <x v="2"/>
    <n v="68000"/>
    <x v="1"/>
    <x v="53"/>
    <s v="Fully Paid"/>
    <s v="n"/>
    <s v=""/>
    <s v="major_purchase"/>
    <s v="Major Purchase Loan"/>
    <s v="614xx"/>
    <x v="16"/>
    <n v="14.66"/>
    <n v="828761"/>
    <n v="13606"/>
    <n v="6622.8885300000002"/>
    <x v="5"/>
  </r>
  <r>
    <n v="828790"/>
    <n v="1037849"/>
    <n v="7500"/>
    <n v="7500"/>
    <n v="7475"/>
    <s v=" 36 months"/>
    <n v="8.4900000000000003E-2"/>
    <n v="236.73"/>
    <x v="2"/>
    <x v="6"/>
    <s v=""/>
    <s v="n/a"/>
    <x v="1"/>
    <n v="28800"/>
    <x v="0"/>
    <x v="44"/>
    <s v="Fully Paid"/>
    <s v="n"/>
    <s v=""/>
    <s v="home_improvement"/>
    <s v="Home improvement"/>
    <s v="950xx"/>
    <x v="0"/>
    <n v="7.42"/>
    <n v="828790"/>
    <n v="8466"/>
    <n v="8396.0035680000001"/>
    <x v="59"/>
  </r>
  <r>
    <n v="828798"/>
    <n v="1037857"/>
    <n v="2400"/>
    <n v="2400"/>
    <n v="2400"/>
    <s v=" 36 months"/>
    <n v="5.4199999999999998E-2"/>
    <n v="72.39"/>
    <x v="2"/>
    <x v="24"/>
    <s v="Kenco Logistics"/>
    <s v="2 years"/>
    <x v="2"/>
    <n v="27840"/>
    <x v="1"/>
    <x v="53"/>
    <s v="Fully Paid"/>
    <s v="n"/>
    <s v=""/>
    <s v="credit_card"/>
    <s v="Delete credit card debt"/>
    <s v="923xx"/>
    <x v="0"/>
    <n v="10.130000000000001"/>
    <n v="828798"/>
    <n v="3178"/>
    <n v="2605.7902720000002"/>
    <x v="16"/>
  </r>
  <r>
    <n v="828978"/>
    <n v="1038058"/>
    <n v="7000"/>
    <n v="7000"/>
    <n v="7000"/>
    <s v=" 36 months"/>
    <n v="7.4899999999999994E-2"/>
    <n v="217.72"/>
    <x v="2"/>
    <x v="11"/>
    <s v="UPMC Centers for Rehab Services"/>
    <s v="1 year"/>
    <x v="0"/>
    <n v="45000"/>
    <x v="1"/>
    <x v="53"/>
    <s v="Fully Paid"/>
    <s v="n"/>
    <s v="  Borrower added on 07/25/11 &gt; Thank you!&lt;br/&gt;"/>
    <s v="car"/>
    <s v="Car Loan"/>
    <s v="152xx"/>
    <x v="44"/>
    <n v="10.64"/>
    <n v="828978"/>
    <n v="2449"/>
    <n v="7838.9153900000001"/>
    <x v="16"/>
  </r>
  <r>
    <n v="828995"/>
    <n v="1038075"/>
    <n v="2800"/>
    <n v="2800"/>
    <n v="2800"/>
    <s v=" 60 months"/>
    <n v="0.12989999999999999"/>
    <n v="63.7"/>
    <x v="1"/>
    <x v="13"/>
    <s v="Jarvis Surgical, Inc."/>
    <s v="1 year"/>
    <x v="2"/>
    <n v="62604"/>
    <x v="1"/>
    <x v="44"/>
    <s v="Current"/>
    <s v="n"/>
    <s v=""/>
    <s v="major_purchase"/>
    <s v="Major Purchase Loan"/>
    <s v="010xx"/>
    <x v="5"/>
    <n v="17.79"/>
    <n v="828995"/>
    <n v="9313"/>
    <n v="3615.6"/>
    <x v="101"/>
  </r>
  <r>
    <n v="829020"/>
    <n v="1038100"/>
    <n v="20500"/>
    <n v="20500"/>
    <n v="20500"/>
    <s v=" 60 months"/>
    <n v="0.16889999999999999"/>
    <n v="508.27"/>
    <x v="3"/>
    <x v="15"/>
    <s v="Hyatt Regency Orange County"/>
    <s v="&lt; 1 year"/>
    <x v="0"/>
    <n v="42000"/>
    <x v="2"/>
    <x v="53"/>
    <s v="Charged Off"/>
    <s v="n"/>
    <s v=""/>
    <s v="debt_consolidation"/>
    <s v="Debt Consolidation Loan"/>
    <s v="906xx"/>
    <x v="0"/>
    <n v="19.11"/>
    <n v="829020"/>
    <n v="0"/>
    <n v="11052.26"/>
    <x v="67"/>
  </r>
  <r>
    <n v="829066"/>
    <n v="1038147"/>
    <n v="3000"/>
    <n v="3000"/>
    <n v="3000"/>
    <s v=" 36 months"/>
    <n v="0.15229999999999999"/>
    <n v="104.34"/>
    <x v="1"/>
    <x v="5"/>
    <s v="Lee's Summit R7 Schools"/>
    <s v="8 years"/>
    <x v="2"/>
    <n v="53000"/>
    <x v="2"/>
    <x v="44"/>
    <s v="Fully Paid"/>
    <s v="n"/>
    <s v="  Borrower added on 07/25/11 &gt; We are listing our house and would like to make some minor repairs. I am a good borrower because I am tenured at my place of employment and my job position is very stable.&lt;br/&gt;"/>
    <s v="home_improvement"/>
    <s v="Home Improvement"/>
    <s v="660xx"/>
    <x v="9"/>
    <n v="19.399999999999999"/>
    <n v="829066"/>
    <n v="2074"/>
    <n v="3755.9773580000001"/>
    <x v="16"/>
  </r>
  <r>
    <n v="829076"/>
    <n v="1038158"/>
    <n v="15000"/>
    <n v="15000"/>
    <n v="14950"/>
    <s v=" 60 months"/>
    <n v="0.11990000000000001"/>
    <n v="333.6"/>
    <x v="0"/>
    <x v="1"/>
    <s v="Meketa Investment Group"/>
    <s v="4 years"/>
    <x v="2"/>
    <n v="60000"/>
    <x v="0"/>
    <x v="44"/>
    <s v="Fully Paid"/>
    <s v="n"/>
    <s v="  Borrower added on 07/25/11 &gt; This loan is to consolidate debt&lt;br/&gt;"/>
    <s v="other"/>
    <s v="Consilidating Debt"/>
    <s v="021xx"/>
    <x v="5"/>
    <n v="9.08"/>
    <n v="829076"/>
    <n v="10697"/>
    <n v="19852.780009999999"/>
    <x v="80"/>
  </r>
  <r>
    <n v="829092"/>
    <n v="1038174"/>
    <n v="6400"/>
    <n v="6400"/>
    <n v="6375"/>
    <s v=" 36 months"/>
    <n v="0.15989999999999999"/>
    <n v="224.98"/>
    <x v="3"/>
    <x v="7"/>
    <s v=""/>
    <s v="n/a"/>
    <x v="0"/>
    <n v="30000"/>
    <x v="0"/>
    <x v="53"/>
    <s v="Fully Paid"/>
    <s v="n"/>
    <s v="  Borrower added on 07/26/11 &gt; The loan is for moving and travel expenses. The loan will also help with new furniture for a new apartment.&lt;br/&gt;"/>
    <s v="major_purchase"/>
    <s v="moving loan"/>
    <s v="328xx"/>
    <x v="19"/>
    <n v="15.08"/>
    <n v="829092"/>
    <n v="3154"/>
    <n v="8098.9783459999999"/>
    <x v="16"/>
  </r>
  <r>
    <n v="829099"/>
    <n v="1038181"/>
    <n v="7000"/>
    <n v="7000"/>
    <n v="6975"/>
    <s v=" 36 months"/>
    <n v="8.4900000000000003E-2"/>
    <n v="220.95"/>
    <x v="2"/>
    <x v="6"/>
    <s v="US Department of Commerce"/>
    <s v="4 years"/>
    <x v="2"/>
    <n v="75000"/>
    <x v="0"/>
    <x v="44"/>
    <s v="Fully Paid"/>
    <s v="n"/>
    <s v="  Borrower added on 07/25/11 &gt; Wedding loan&lt;br/&gt;"/>
    <s v="wedding"/>
    <s v="Wedding Loan"/>
    <s v="294xx"/>
    <x v="28"/>
    <n v="26.75"/>
    <n v="829099"/>
    <n v="7879"/>
    <n v="7953.8050169999997"/>
    <x v="16"/>
  </r>
  <r>
    <n v="829132"/>
    <n v="1038218"/>
    <n v="17000"/>
    <n v="17000"/>
    <n v="16500"/>
    <s v=" 60 months"/>
    <n v="0.1099"/>
    <n v="369.54"/>
    <x v="0"/>
    <x v="4"/>
    <s v="Sartain Fishbein and Co"/>
    <s v="9 years"/>
    <x v="2"/>
    <n v="93996"/>
    <x v="1"/>
    <x v="44"/>
    <s v="Fully Paid"/>
    <s v="n"/>
    <s v=""/>
    <s v="debt_consolidation"/>
    <s v="Debt Consolidation"/>
    <s v="741xx"/>
    <x v="46"/>
    <n v="6.28"/>
    <n v="829132"/>
    <n v="0"/>
    <n v="20915.531900000002"/>
    <x v="65"/>
  </r>
  <r>
    <n v="829146"/>
    <n v="1038234"/>
    <n v="5000"/>
    <n v="5000"/>
    <n v="5000"/>
    <s v=" 36 months"/>
    <n v="6.9900000000000004E-2"/>
    <n v="154.37"/>
    <x v="2"/>
    <x v="12"/>
    <s v=""/>
    <s v="n/a"/>
    <x v="2"/>
    <n v="72000"/>
    <x v="1"/>
    <x v="44"/>
    <s v="Fully Paid"/>
    <s v="n"/>
    <s v=""/>
    <s v="other"/>
    <s v="Other Loan"/>
    <s v="273xx"/>
    <x v="11"/>
    <n v="19.420000000000002"/>
    <n v="829146"/>
    <n v="11015"/>
    <n v="5477.8050069999999"/>
    <x v="74"/>
  </r>
  <r>
    <n v="829148"/>
    <n v="1038236"/>
    <n v="33950"/>
    <n v="33950"/>
    <n v="33795.183409999998"/>
    <s v=" 60 months"/>
    <n v="0.11990000000000001"/>
    <n v="755.03"/>
    <x v="0"/>
    <x v="1"/>
    <s v=""/>
    <s v="n/a"/>
    <x v="0"/>
    <n v="50000"/>
    <x v="0"/>
    <x v="44"/>
    <s v="Charged Off"/>
    <s v="n"/>
    <s v="  Borrower added on 07/26/11 &gt; never ever been late with a payment....just want to pay one bill and not 5 seperate ones and save money at the same time..thank you&lt;br/&gt;"/>
    <s v="credit_card"/>
    <s v="silver"/>
    <s v="295xx"/>
    <x v="28"/>
    <n v="24.67"/>
    <n v="829148"/>
    <n v="14205"/>
    <n v="9246.92"/>
    <x v="66"/>
  </r>
  <r>
    <n v="829150"/>
    <n v="1038238"/>
    <n v="5400"/>
    <n v="5400"/>
    <n v="5400"/>
    <s v=" 36 months"/>
    <n v="5.9900000000000002E-2"/>
    <n v="164.26"/>
    <x v="2"/>
    <x v="17"/>
    <s v="Cameron University"/>
    <s v="5 years"/>
    <x v="2"/>
    <n v="120000"/>
    <x v="2"/>
    <x v="53"/>
    <s v="Fully Paid"/>
    <s v="n"/>
    <s v="  Borrower added on 08/08/11 &gt; Loan to purchase a Rolex&lt;br/&gt; Borrower added on 08/08/11 &gt; Rolex watch purchase.&lt;br/&gt;"/>
    <s v="other"/>
    <s v="Rolex"/>
    <s v="730xx"/>
    <x v="46"/>
    <n v="4.46"/>
    <n v="829150"/>
    <n v="582"/>
    <n v="5596.4666829999996"/>
    <x v="48"/>
  </r>
  <r>
    <n v="829157"/>
    <n v="1038245"/>
    <n v="3500"/>
    <n v="3500"/>
    <n v="3500"/>
    <s v=" 36 months"/>
    <n v="5.9900000000000002E-2"/>
    <n v="106.47"/>
    <x v="2"/>
    <x v="17"/>
    <s v="TIN THAI KITCHEN"/>
    <s v="&lt; 1 year"/>
    <x v="0"/>
    <n v="30000"/>
    <x v="2"/>
    <x v="44"/>
    <s v="Fully Paid"/>
    <s v="n"/>
    <s v=""/>
    <s v="small_business"/>
    <s v="Sale Tax"/>
    <s v="945xx"/>
    <x v="0"/>
    <n v="23.12"/>
    <n v="829157"/>
    <n v="478"/>
    <n v="3832.563009"/>
    <x v="16"/>
  </r>
  <r>
    <n v="829192"/>
    <n v="1038282"/>
    <n v="13000"/>
    <n v="13000"/>
    <n v="13000"/>
    <s v=" 60 months"/>
    <n v="0.1749"/>
    <n v="326.52"/>
    <x v="3"/>
    <x v="27"/>
    <s v="Regions Financial Corporation"/>
    <s v="1 year"/>
    <x v="0"/>
    <n v="36360"/>
    <x v="1"/>
    <x v="44"/>
    <s v="Fully Paid"/>
    <s v="n"/>
    <s v=""/>
    <s v="car"/>
    <s v="Car Loan"/>
    <s v="366xx"/>
    <x v="29"/>
    <n v="4.82"/>
    <n v="829192"/>
    <n v="1277"/>
    <n v="17972.631990000002"/>
    <x v="77"/>
  </r>
  <r>
    <n v="829193"/>
    <n v="1038283"/>
    <n v="3600"/>
    <n v="3600"/>
    <n v="3600"/>
    <s v=" 36 months"/>
    <n v="0.15989999999999999"/>
    <n v="126.55"/>
    <x v="3"/>
    <x v="7"/>
    <s v="Sublette County"/>
    <s v="5 years"/>
    <x v="2"/>
    <n v="65592"/>
    <x v="1"/>
    <x v="44"/>
    <s v="Fully Paid"/>
    <s v="n"/>
    <s v="  Borrower added on 07/26/11 &gt; I plan to do home improvements in the form of landscaping.  I never miss minimum payments.  My monthly budget is more than enough to cover the amount requested.  I have been at my current job for five years and plan on retiring here.&lt;br/&gt;"/>
    <s v="other"/>
    <s v="Landscaping"/>
    <s v="829xx"/>
    <x v="34"/>
    <n v="19.52"/>
    <n v="829193"/>
    <n v="7137"/>
    <n v="4521.8024230000001"/>
    <x v="79"/>
  </r>
  <r>
    <n v="829202"/>
    <n v="1038294"/>
    <n v="8000"/>
    <n v="8000"/>
    <n v="7750"/>
    <s v=" 36 months"/>
    <n v="0.1099"/>
    <n v="261.88"/>
    <x v="0"/>
    <x v="4"/>
    <s v="SVK Systems Inc"/>
    <s v="4 years"/>
    <x v="0"/>
    <n v="70000"/>
    <x v="0"/>
    <x v="53"/>
    <s v="Fully Paid"/>
    <s v="n"/>
    <s v=""/>
    <s v="debt_consolidation"/>
    <s v="Debt"/>
    <s v="452xx"/>
    <x v="14"/>
    <n v="10.15"/>
    <n v="829202"/>
    <n v="699"/>
    <n v="9427.3344519999991"/>
    <x v="16"/>
  </r>
  <r>
    <n v="829218"/>
    <n v="1038311"/>
    <n v="4500"/>
    <n v="4500"/>
    <n v="4500"/>
    <s v=" 36 months"/>
    <n v="0.18390000000000001"/>
    <n v="163.57"/>
    <x v="4"/>
    <x v="18"/>
    <s v="Mayer Brown LLP"/>
    <s v="10+ years"/>
    <x v="0"/>
    <n v="61828"/>
    <x v="2"/>
    <x v="44"/>
    <s v="Fully Paid"/>
    <s v="n"/>
    <s v="  Borrower added on 07/25/11 &gt; My goal is to continue to raise my credit rating.&lt;br/&gt;"/>
    <s v="debt_consolidation"/>
    <s v="Credit builder"/>
    <s v="606xx"/>
    <x v="16"/>
    <n v="12.6"/>
    <n v="829218"/>
    <n v="3389"/>
    <n v="5789.4890450000003"/>
    <x v="93"/>
  </r>
  <r>
    <n v="829225"/>
    <n v="1019809"/>
    <n v="22800"/>
    <n v="22800"/>
    <n v="22775"/>
    <s v=" 60 months"/>
    <n v="0.12989999999999999"/>
    <n v="518.66"/>
    <x v="1"/>
    <x v="13"/>
    <s v="Kishwaukee Community Hospital"/>
    <s v="&lt; 1 year"/>
    <x v="2"/>
    <n v="102000"/>
    <x v="0"/>
    <x v="44"/>
    <s v="Current"/>
    <s v="n"/>
    <s v="  Borrower added on 07/11/11 &gt; Debt consolidation&lt;br/&gt; Borrower added on 07/12/11 &gt; Debt consolidation&lt;br/&gt; Borrower added on 07/15/11 &gt; Debt consolidation Good credit history&lt;br/&gt;Borrower added on 07/11/11 &gt; Debt consolidation&lt;br/&gt; Borrower added on 07/12/11 &gt; Debt consolidation&lt;br/&gt; Borrower added on 07/15/11 &gt; Debt consolidation Good credit history&lt;br/&gt;"/>
    <s v="debt_consolidation"/>
    <s v="Debt consolidation"/>
    <s v="609xx"/>
    <x v="16"/>
    <n v="18.14"/>
    <n v="829225"/>
    <n v="30055"/>
    <n v="29532.42"/>
    <x v="101"/>
  </r>
  <r>
    <n v="829229"/>
    <n v="1038322"/>
    <n v="16000"/>
    <n v="16000"/>
    <n v="16000"/>
    <s v=" 36 months"/>
    <n v="8.4900000000000003E-2"/>
    <n v="505.01"/>
    <x v="2"/>
    <x v="6"/>
    <s v="Hulbert Public Schools"/>
    <s v="3 years"/>
    <x v="2"/>
    <n v="105000"/>
    <x v="2"/>
    <x v="44"/>
    <s v="Fully Paid"/>
    <s v="n"/>
    <s v="  Borrower added on 07/25/11 &gt; i have a high interest credit card that i am having a hard time paying off  this will allow me a time frame to have it paid off&lt;br/&gt;"/>
    <s v="debt_consolidation"/>
    <s v="Debt Consolidation Loan"/>
    <s v="743xx"/>
    <x v="46"/>
    <n v="21.74"/>
    <n v="829229"/>
    <n v="11852"/>
    <n v="17533.792590000001"/>
    <x v="62"/>
  </r>
  <r>
    <n v="829260"/>
    <n v="1038357"/>
    <n v="2400"/>
    <n v="2400"/>
    <n v="2400"/>
    <s v=" 36 months"/>
    <n v="9.9900000000000003E-2"/>
    <n v="77.430000000000007"/>
    <x v="0"/>
    <x v="8"/>
    <s v="Global Tech Inc."/>
    <s v="&lt; 1 year"/>
    <x v="0"/>
    <n v="100000"/>
    <x v="2"/>
    <x v="53"/>
    <s v="Fully Paid"/>
    <s v="n"/>
    <s v=""/>
    <s v="debt_consolidation"/>
    <s v="Debt Consol"/>
    <s v="200xx"/>
    <x v="37"/>
    <n v="1.54"/>
    <n v="829260"/>
    <n v="1030"/>
    <n v="2704.4757260000001"/>
    <x v="76"/>
  </r>
  <r>
    <n v="829264"/>
    <n v="1038361"/>
    <n v="4000"/>
    <n v="4000"/>
    <n v="4000"/>
    <s v=" 36 months"/>
    <n v="0.13489999999999999"/>
    <n v="135.72999999999999"/>
    <x v="1"/>
    <x v="2"/>
    <s v="hms host 6905 rockledge dr bethseda md "/>
    <s v="4 years"/>
    <x v="0"/>
    <n v="30000"/>
    <x v="0"/>
    <x v="53"/>
    <s v="Fully Paid"/>
    <s v="n"/>
    <s v="  Borrower added on 07/25/11 &gt; I pay my bills on time monthly. I need to help my family during through a time of a loss. I have been on my job for four years.&lt;br/&gt; Borrower added on 07/25/11 &gt; My budget is 1500.00 a month&lt;br/&gt;"/>
    <s v="other"/>
    <s v="personal"/>
    <s v="275xx"/>
    <x v="11"/>
    <n v="4.84"/>
    <n v="829264"/>
    <n v="3629"/>
    <n v="4885.9187199999997"/>
    <x v="16"/>
  </r>
  <r>
    <n v="829287"/>
    <n v="1038385"/>
    <n v="23000"/>
    <n v="23000"/>
    <n v="22725"/>
    <s v=" 60 months"/>
    <n v="0.13489999999999999"/>
    <n v="529.11"/>
    <x v="1"/>
    <x v="2"/>
    <s v="Heidelberg USA"/>
    <s v="9 years"/>
    <x v="2"/>
    <n v="52788"/>
    <x v="0"/>
    <x v="44"/>
    <s v="Fully Paid"/>
    <s v="n"/>
    <s v="  Borrower added on 07/25/11 &gt; debt consolidation,&lt;br/&gt;"/>
    <s v="debt_consolidation"/>
    <s v="Debt Consolidation"/>
    <s v="301xx"/>
    <x v="10"/>
    <n v="6.66"/>
    <n v="829287"/>
    <n v="7626"/>
    <n v="31667.469969999998"/>
    <x v="99"/>
  </r>
  <r>
    <n v="829308"/>
    <n v="1038407"/>
    <n v="10000"/>
    <n v="10000"/>
    <n v="4200"/>
    <s v=" 60 months"/>
    <n v="0.23219999999999999"/>
    <n v="283.18"/>
    <x v="6"/>
    <x v="32"/>
    <s v="Southland Industries"/>
    <s v="1 year"/>
    <x v="0"/>
    <n v="33280"/>
    <x v="0"/>
    <x v="44"/>
    <s v="Charged Off"/>
    <s v="n"/>
    <s v="  Borrower added on 07/26/11 &gt; I accumalated my debt due to more than one stint of unemployment over the last few years, but I have always been able to continue to make my payments even while unemployed. I am now currently in a stable position and wanted to consolidate my credit card debt into one payment to get out of debt quicker. I will pay off my credit cards and I will have some left over to put aside for emergencies.&lt;br/&gt;"/>
    <s v="debt_consolidation"/>
    <s v="Credit Card Loan"/>
    <s v="201xx"/>
    <x v="21"/>
    <n v="18.14"/>
    <n v="829308"/>
    <n v="7626"/>
    <n v="10037.99"/>
    <x v="79"/>
  </r>
  <r>
    <n v="829315"/>
    <n v="1038415"/>
    <n v="24000"/>
    <n v="15100"/>
    <n v="7892.6108260000001"/>
    <s v=" 60 months"/>
    <n v="0.12989999999999999"/>
    <n v="343.5"/>
    <x v="1"/>
    <x v="13"/>
    <s v="Pioneer Telephone"/>
    <s v="10+ years"/>
    <x v="2"/>
    <n v="75000"/>
    <x v="0"/>
    <x v="53"/>
    <s v="Fully Paid"/>
    <s v="n"/>
    <s v=""/>
    <s v="debt_consolidation"/>
    <s v="debt consolidation "/>
    <s v="737xx"/>
    <x v="46"/>
    <n v="6.88"/>
    <n v="829315"/>
    <n v="14292"/>
    <n v="16644.29667"/>
    <x v="66"/>
  </r>
  <r>
    <n v="829338"/>
    <n v="1038436"/>
    <n v="35000"/>
    <n v="35000"/>
    <n v="34975"/>
    <s v=" 60 months"/>
    <n v="0.18390000000000001"/>
    <n v="896.22"/>
    <x v="4"/>
    <x v="18"/>
    <s v="United Solar Ovonic"/>
    <s v="3 years"/>
    <x v="2"/>
    <n v="85000"/>
    <x v="0"/>
    <x v="44"/>
    <s v="Fully Paid"/>
    <s v="n"/>
    <s v=""/>
    <s v="other"/>
    <s v="Plate Swimming Pool "/>
    <s v="488xx"/>
    <x v="6"/>
    <n v="11.04"/>
    <n v="829338"/>
    <n v="1980"/>
    <n v="39132.132729999998"/>
    <x v="48"/>
  </r>
  <r>
    <n v="829342"/>
    <n v="1038442"/>
    <n v="7450"/>
    <n v="7450"/>
    <n v="7200"/>
    <s v=" 36 months"/>
    <n v="0.15620000000000001"/>
    <n v="260.52999999999997"/>
    <x v="3"/>
    <x v="21"/>
    <s v="Duane Morris LLP"/>
    <s v="6 years"/>
    <x v="0"/>
    <n v="55000"/>
    <x v="2"/>
    <x v="44"/>
    <s v="Fully Paid"/>
    <s v="n"/>
    <s v="  Borrower added on 07/25/11 &gt; This loan is to pay off my first credit card that I received in college. I have chosen to close the credit line and have been making payments; however, the interest is too high.&lt;br/&gt;"/>
    <s v="credit_card"/>
    <s v="College Credit Card Payoff"/>
    <s v="100xx"/>
    <x v="1"/>
    <n v="19.53"/>
    <n v="829342"/>
    <n v="5381"/>
    <n v="9375.4792940000007"/>
    <x v="89"/>
  </r>
  <r>
    <n v="829348"/>
    <n v="1038450"/>
    <n v="7800"/>
    <n v="7800"/>
    <n v="7800"/>
    <s v=" 36 months"/>
    <n v="8.4900000000000003E-2"/>
    <n v="246.2"/>
    <x v="2"/>
    <x v="6"/>
    <s v="Identity Works, Inc."/>
    <s v="1 year"/>
    <x v="0"/>
    <n v="40000"/>
    <x v="1"/>
    <x v="44"/>
    <s v="Fully Paid"/>
    <s v="n"/>
    <s v=""/>
    <s v="debt_consolidation"/>
    <s v="Peace of Mind"/>
    <s v="546xx"/>
    <x v="18"/>
    <n v="15.84"/>
    <n v="829348"/>
    <n v="4688"/>
    <n v="8409.2098289999994"/>
    <x v="60"/>
  </r>
  <r>
    <n v="829355"/>
    <n v="1038456"/>
    <n v="8000"/>
    <n v="8000"/>
    <n v="7975"/>
    <s v=" 36 months"/>
    <n v="5.4199999999999998E-2"/>
    <n v="241.28"/>
    <x v="2"/>
    <x v="24"/>
    <s v="Social Security Administration"/>
    <s v="10+ years"/>
    <x v="0"/>
    <n v="62000"/>
    <x v="0"/>
    <x v="53"/>
    <s v="Fully Paid"/>
    <s v="n"/>
    <s v=""/>
    <s v="home_improvement"/>
    <s v="Makeover"/>
    <s v="200xx"/>
    <x v="37"/>
    <n v="14.73"/>
    <n v="829355"/>
    <n v="2468"/>
    <n v="8291.5486610000007"/>
    <x v="64"/>
  </r>
  <r>
    <n v="829365"/>
    <n v="1038466"/>
    <n v="12500"/>
    <n v="12500"/>
    <n v="12500"/>
    <s v=" 36 months"/>
    <n v="8.4900000000000003E-2"/>
    <n v="394.54"/>
    <x v="2"/>
    <x v="6"/>
    <s v="Hagler Systems, Inc"/>
    <s v="8 years"/>
    <x v="1"/>
    <n v="47000"/>
    <x v="2"/>
    <x v="44"/>
    <s v="Fully Paid"/>
    <s v="n"/>
    <s v="  Borrower added on 07/26/11 &gt; Thanks you very much&lt;br/&gt; Borrower added on 07/26/11 &gt; Thanks&lt;br/&gt; Borrower added on 07/27/11 &gt; I expect to be able to repay the loan in two years.&lt;br/&gt;"/>
    <s v="major_purchase"/>
    <s v="Major Purchase Loan"/>
    <s v="298xx"/>
    <x v="28"/>
    <n v="2.83"/>
    <n v="829365"/>
    <n v="3689"/>
    <n v="14162.10511"/>
    <x v="57"/>
  </r>
  <r>
    <n v="829368"/>
    <n v="1038469"/>
    <n v="20000"/>
    <n v="20000"/>
    <n v="19975"/>
    <s v=" 60 months"/>
    <n v="0.18390000000000001"/>
    <n v="512.13"/>
    <x v="4"/>
    <x v="18"/>
    <s v="US ARMY"/>
    <s v="10+ years"/>
    <x v="2"/>
    <n v="84000"/>
    <x v="0"/>
    <x v="44"/>
    <s v="Fully Paid"/>
    <s v="n"/>
    <s v=""/>
    <s v="debt_consolidation"/>
    <s v="DEBT CONSOLIDATION"/>
    <s v="211xx"/>
    <x v="4"/>
    <n v="15.61"/>
    <n v="829368"/>
    <n v="20642"/>
    <n v="28531.78786"/>
    <x v="94"/>
  </r>
  <r>
    <n v="829378"/>
    <n v="1038479"/>
    <n v="14000"/>
    <n v="14000"/>
    <n v="13750"/>
    <s v=" 36 months"/>
    <n v="7.4899999999999994E-2"/>
    <n v="435.43"/>
    <x v="2"/>
    <x v="11"/>
    <s v="BB&amp;T"/>
    <s v="7 years"/>
    <x v="1"/>
    <n v="33000"/>
    <x v="1"/>
    <x v="44"/>
    <s v="Fully Paid"/>
    <s v="n"/>
    <s v=""/>
    <s v="debt_consolidation"/>
    <s v="Credit Card payoff"/>
    <s v="295xx"/>
    <x v="28"/>
    <n v="14.95"/>
    <n v="829378"/>
    <n v="6768"/>
    <n v="15319.370639999999"/>
    <x v="76"/>
  </r>
  <r>
    <n v="829381"/>
    <n v="1038482"/>
    <n v="3500"/>
    <n v="3500"/>
    <n v="3500"/>
    <s v=" 36 months"/>
    <n v="0.1099"/>
    <n v="114.57"/>
    <x v="0"/>
    <x v="4"/>
    <s v="NC Department of Corrections"/>
    <s v="5 years"/>
    <x v="0"/>
    <n v="35500"/>
    <x v="1"/>
    <x v="44"/>
    <s v="Fully Paid"/>
    <s v="n"/>
    <s v=""/>
    <s v="moving"/>
    <s v="Relocation Fund"/>
    <s v="274xx"/>
    <x v="11"/>
    <n v="18.02"/>
    <n v="829381"/>
    <n v="253"/>
    <n v="4124.4748630000004"/>
    <x v="16"/>
  </r>
  <r>
    <n v="829393"/>
    <n v="1038496"/>
    <n v="11600"/>
    <n v="11600"/>
    <n v="11600"/>
    <s v=" 36 months"/>
    <n v="5.4199999999999998E-2"/>
    <n v="349.86"/>
    <x v="2"/>
    <x v="24"/>
    <s v="The Art Medium Company"/>
    <s v="&lt; 1 year"/>
    <x v="2"/>
    <n v="85000"/>
    <x v="2"/>
    <x v="44"/>
    <s v="Fully Paid"/>
    <s v="n"/>
    <s v="  Borrower added on 07/26/11 &gt; I am seeking this loan to pay off a high interest credit card and become debt free, at least in the credit card format, in 3 years. I like the fact of having a lower rate, along with a fixed rate and a fixed payment. &lt;br/&gt;I am determined to rid myself of this debt. My credit history confers that I am reliable in paying my debt. My work history proves this as well. &lt;br/&gt;Thanks for your time.&lt;br/&gt;"/>
    <s v="debt_consolidation"/>
    <s v="chase"/>
    <s v="262xx"/>
    <x v="49"/>
    <n v="14.26"/>
    <n v="829393"/>
    <n v="23385"/>
    <n v="12594.7279"/>
    <x v="16"/>
  </r>
  <r>
    <n v="829417"/>
    <n v="1038520"/>
    <n v="20000"/>
    <n v="20000"/>
    <n v="19708.35973"/>
    <s v=" 60 months"/>
    <n v="0.11990000000000001"/>
    <n v="444.79"/>
    <x v="0"/>
    <x v="1"/>
    <s v="mirabito holdings,inc"/>
    <s v="10+ years"/>
    <x v="2"/>
    <n v="39000"/>
    <x v="0"/>
    <x v="53"/>
    <s v="Current"/>
    <s v="n"/>
    <s v="  Borrower added on 08/06/11 &gt; the balance remaining is aprox 3,800.00 for our manufactured home ,including three acres of land with own well and septic.&lt;br/&gt;"/>
    <s v="home_improvement"/>
    <s v="leaky roof"/>
    <s v="134xx"/>
    <x v="1"/>
    <n v="15.35"/>
    <n v="829417"/>
    <n v="0"/>
    <n v="25308.03"/>
    <x v="101"/>
  </r>
  <r>
    <n v="829426"/>
    <n v="1038529"/>
    <n v="12000"/>
    <n v="12000"/>
    <n v="6650"/>
    <s v=" 60 months"/>
    <n v="0.10589999999999999"/>
    <n v="258.47000000000003"/>
    <x v="0"/>
    <x v="16"/>
    <s v="Intrust Bank, Wichita KS"/>
    <s v="10+ years"/>
    <x v="1"/>
    <n v="100000"/>
    <x v="2"/>
    <x v="44"/>
    <s v="Fully Paid"/>
    <s v="n"/>
    <s v=""/>
    <s v="debt_consolidation"/>
    <s v="Personal Loan Debt"/>
    <s v="672xx"/>
    <x v="9"/>
    <n v="8.44"/>
    <n v="829426"/>
    <n v="3863"/>
    <n v="12996.962509999999"/>
    <x v="66"/>
  </r>
  <r>
    <n v="829429"/>
    <n v="1038532"/>
    <n v="6000"/>
    <n v="6000"/>
    <n v="6000"/>
    <s v=" 36 months"/>
    <n v="0.12989999999999999"/>
    <n v="202.14"/>
    <x v="1"/>
    <x v="13"/>
    <s v="walmart stores inc"/>
    <s v="10+ years"/>
    <x v="0"/>
    <n v="38000"/>
    <x v="0"/>
    <x v="44"/>
    <s v="Charged Off"/>
    <s v="n"/>
    <s v=""/>
    <s v="other"/>
    <s v="myloan"/>
    <s v="917xx"/>
    <x v="0"/>
    <n v="7.29"/>
    <n v="829429"/>
    <n v="6977"/>
    <n v="1501.75"/>
    <x v="6"/>
  </r>
  <r>
    <n v="829462"/>
    <n v="1038567"/>
    <n v="12000"/>
    <n v="12000"/>
    <n v="12000"/>
    <s v=" 36 months"/>
    <n v="5.9900000000000002E-2"/>
    <n v="365.01"/>
    <x v="2"/>
    <x v="17"/>
    <s v="portfolio recovery"/>
    <s v="5 years"/>
    <x v="2"/>
    <n v="80000"/>
    <x v="2"/>
    <x v="53"/>
    <s v="Fully Paid"/>
    <s v="n"/>
    <s v="  Borrower added on 07/28/11 &gt; planning home improvements including sprinkler system, landscaping, and lawn renovation.  very stable employment (5 years with current employer) in management position.&lt;br/&gt;"/>
    <s v="home_improvement"/>
    <s v="sprinkler"/>
    <s v="234xx"/>
    <x v="21"/>
    <n v="11.63"/>
    <n v="829462"/>
    <n v="39"/>
    <n v="12954.264999999999"/>
    <x v="75"/>
  </r>
  <r>
    <n v="829468"/>
    <n v="1038573"/>
    <n v="26000"/>
    <n v="26000"/>
    <n v="25975"/>
    <s v=" 60 months"/>
    <n v="0.15989999999999999"/>
    <n v="632.14"/>
    <x v="3"/>
    <x v="7"/>
    <s v="HUNTINGTON BEACH HOSPITAL"/>
    <s v="10+ years"/>
    <x v="1"/>
    <n v="78000"/>
    <x v="0"/>
    <x v="44"/>
    <s v="Charged Off"/>
    <s v="n"/>
    <s v=""/>
    <s v="other"/>
    <s v="SOLAR PV"/>
    <s v="926xx"/>
    <x v="0"/>
    <n v="21.18"/>
    <n v="829468"/>
    <n v="25371"/>
    <n v="13274.43"/>
    <x v="67"/>
  </r>
  <r>
    <n v="829473"/>
    <n v="1038579"/>
    <n v="35000"/>
    <n v="35000"/>
    <n v="35000"/>
    <s v=" 60 months"/>
    <n v="0.1099"/>
    <n v="760.82"/>
    <x v="0"/>
    <x v="4"/>
    <s v=""/>
    <s v="&lt; 1 year"/>
    <x v="2"/>
    <n v="60000"/>
    <x v="2"/>
    <x v="53"/>
    <s v="Fully Paid"/>
    <s v="n"/>
    <s v="  Borrower added on 07/26/11 &gt; Will be able to pay off the sale of current house.  Will be moving and having much lower payments.&lt;br/&gt; Borrower added on 07/28/11 &gt; Have never missed a payment on any bill or loan.&lt;br/&gt;"/>
    <s v="moving"/>
    <s v="Selling House Loan to pay off HELOC"/>
    <s v="596xx"/>
    <x v="48"/>
    <n v="12.5"/>
    <n v="829473"/>
    <n v="30947"/>
    <n v="42703.34938"/>
    <x v="79"/>
  </r>
  <r>
    <n v="829507"/>
    <n v="1038614"/>
    <n v="11000"/>
    <n v="11000"/>
    <n v="10750"/>
    <s v=" 36 months"/>
    <n v="0.1099"/>
    <n v="360.08"/>
    <x v="0"/>
    <x v="4"/>
    <s v="Allen ISD"/>
    <s v="2 years"/>
    <x v="0"/>
    <n v="45504"/>
    <x v="2"/>
    <x v="44"/>
    <s v="Fully Paid"/>
    <s v="n"/>
    <s v=""/>
    <s v="debt_consolidation"/>
    <s v="Credit Card"/>
    <s v="750xx"/>
    <x v="2"/>
    <n v="22.68"/>
    <n v="829507"/>
    <n v="11167"/>
    <n v="11654.54855"/>
    <x v="6"/>
  </r>
  <r>
    <n v="829594"/>
    <n v="1038697"/>
    <n v="12000"/>
    <n v="12000"/>
    <n v="10661.581899999999"/>
    <s v=" 60 months"/>
    <n v="0.13489999999999999"/>
    <n v="276.06"/>
    <x v="1"/>
    <x v="2"/>
    <s v="Proskauer"/>
    <s v="10+ years"/>
    <x v="0"/>
    <n v="126000"/>
    <x v="2"/>
    <x v="44"/>
    <s v="Current"/>
    <s v="n"/>
    <s v="  Borrower added on 07/25/11 &gt; Consolidation of debt with higher APR&lt;br/&gt;"/>
    <s v="debt_consolidation"/>
    <s v="consolidation"/>
    <s v="112xx"/>
    <x v="1"/>
    <n v="10.81"/>
    <n v="829594"/>
    <n v="19398"/>
    <n v="15721.32"/>
    <x v="101"/>
  </r>
  <r>
    <n v="829612"/>
    <n v="1038725"/>
    <n v="11125"/>
    <n v="11125"/>
    <n v="11125"/>
    <s v=" 36 months"/>
    <n v="0.10589999999999999"/>
    <n v="362.07"/>
    <x v="0"/>
    <x v="16"/>
    <s v="Excedo Solutions, LLC"/>
    <s v="3 years"/>
    <x v="2"/>
    <n v="193086"/>
    <x v="0"/>
    <x v="53"/>
    <s v="Fully Paid"/>
    <s v="n"/>
    <s v="  Borrower added on 07/28/11 &gt; My fianc&amp;eacute; and I are getting married soon and have been paying cash along the way. The loan is to cover the outstanding balances (which is approximately 1/3 of the total wedding cost) with our vendors that are coming due over the next month or so. &lt;br/&gt;&lt;br/&gt;I have been working at the same location for the past 7 years, 4 years with my previous employer and 3 years with my current employer. I have a great salary and long-term job security.&lt;br/&gt;&lt;br/&gt;I explored unsecured loan options with my conventional banks, but turned to Lending Club because the rates are better for this type of loan.&lt;br/&gt;&lt;br/&gt;Thanks!&lt;br/&gt;"/>
    <s v="wedding"/>
    <s v="Big Day Loan (for our wedding balance)"/>
    <s v="220xx"/>
    <x v="21"/>
    <n v="17.149999999999999"/>
    <n v="829612"/>
    <n v="18840"/>
    <n v="12795.974980000001"/>
    <x v="59"/>
  </r>
  <r>
    <n v="829613"/>
    <n v="1038726"/>
    <n v="16800"/>
    <n v="16800"/>
    <n v="15595.29062"/>
    <s v=" 36 months"/>
    <n v="0.1799"/>
    <n v="607.28"/>
    <x v="4"/>
    <x v="20"/>
    <s v="Fluor Corporation"/>
    <s v="3 years"/>
    <x v="2"/>
    <n v="60000"/>
    <x v="2"/>
    <x v="44"/>
    <s v="Fully Paid"/>
    <s v="n"/>
    <s v="  Borrower added on 07/26/11 &gt; I plan to use the funds to consolidate revolving credit card debt. I have always made payments and have no negative marks on my credit. I hold a steady job for some years now and the payment for the requested funds will be replace and be equal the minumum payments I make to the revolving credit I plan to consolidate.&lt;br/&gt;"/>
    <s v="debt_consolidation"/>
    <s v="Debt Consolidation"/>
    <s v="774xx"/>
    <x v="2"/>
    <n v="19.98"/>
    <n v="829613"/>
    <n v="17102"/>
    <n v="21861.88955"/>
    <x v="16"/>
  </r>
  <r>
    <n v="829630"/>
    <n v="1038742"/>
    <n v="4800"/>
    <n v="4800"/>
    <n v="4800"/>
    <s v=" 36 months"/>
    <n v="0.18790000000000001"/>
    <n v="175.44"/>
    <x v="4"/>
    <x v="28"/>
    <s v="Ally Financial"/>
    <s v="10+ years"/>
    <x v="2"/>
    <n v="99996"/>
    <x v="0"/>
    <x v="44"/>
    <s v="Fully Paid"/>
    <s v="n"/>
    <s v="  Borrower added on 07/26/11 &gt; Need to pay taxes and loan some money to my brother. 10 year job, good income.&lt;br/&gt;"/>
    <s v="other"/>
    <s v="taxes"/>
    <s v="152xx"/>
    <x v="44"/>
    <n v="8.8000000000000007"/>
    <n v="829630"/>
    <n v="32401"/>
    <n v="6315.8242700000001"/>
    <x v="16"/>
  </r>
  <r>
    <n v="829631"/>
    <n v="1038743"/>
    <n v="16000"/>
    <n v="16000"/>
    <n v="16000"/>
    <s v=" 36 months"/>
    <n v="0.1399"/>
    <n v="546.77"/>
    <x v="1"/>
    <x v="3"/>
    <s v="hp hood llc"/>
    <s v="6 years"/>
    <x v="0"/>
    <n v="50000"/>
    <x v="1"/>
    <x v="44"/>
    <s v="Fully Paid"/>
    <s v="n"/>
    <s v=""/>
    <s v="credit_card"/>
    <s v="credit card refinance"/>
    <s v="226xx"/>
    <x v="21"/>
    <n v="22.06"/>
    <n v="829631"/>
    <n v="35735"/>
    <n v="19683.46989"/>
    <x v="16"/>
  </r>
  <r>
    <n v="829665"/>
    <n v="1038778"/>
    <n v="7500"/>
    <n v="7500"/>
    <n v="7500"/>
    <s v=" 36 months"/>
    <n v="0.10589999999999999"/>
    <n v="244.09"/>
    <x v="0"/>
    <x v="16"/>
    <s v="Flex Builders Inc."/>
    <s v="9 years"/>
    <x v="2"/>
    <n v="54500"/>
    <x v="1"/>
    <x v="44"/>
    <s v="Fully Paid"/>
    <s v="n"/>
    <s v="  Borrower added on 07/25/11 &gt; Trying to refinance my current credit debt into an easier more manageable loan.&lt;br/&gt;"/>
    <s v="credit_card"/>
    <s v="Credit Card Loan"/>
    <s v="083xx"/>
    <x v="12"/>
    <n v="14.6"/>
    <n v="829665"/>
    <n v="10883"/>
    <n v="8787.1022630000007"/>
    <x v="16"/>
  </r>
  <r>
    <n v="829682"/>
    <n v="1038798"/>
    <n v="8000"/>
    <n v="8000"/>
    <n v="7750"/>
    <s v=" 36 months"/>
    <n v="0.1099"/>
    <n v="261.88"/>
    <x v="0"/>
    <x v="4"/>
    <s v="military"/>
    <s v="5 years"/>
    <x v="1"/>
    <n v="37000"/>
    <x v="0"/>
    <x v="44"/>
    <s v="Fully Paid"/>
    <s v="n"/>
    <s v=""/>
    <s v="car"/>
    <s v="Car Loan"/>
    <s v="314xx"/>
    <x v="10"/>
    <n v="9.2100000000000009"/>
    <n v="829682"/>
    <n v="0"/>
    <n v="8073.53"/>
    <x v="14"/>
  </r>
  <r>
    <n v="829684"/>
    <n v="1038801"/>
    <n v="3000"/>
    <n v="3000"/>
    <n v="3000"/>
    <s v=" 36 months"/>
    <n v="0.1479"/>
    <n v="103.69"/>
    <x v="1"/>
    <x v="9"/>
    <s v="city of seattle"/>
    <s v="5 years"/>
    <x v="2"/>
    <n v="44160"/>
    <x v="1"/>
    <x v="44"/>
    <s v="Fully Paid"/>
    <s v="n"/>
    <s v="  Borrower added on 07/25/11 &gt; need to fix siding on house,&lt;br/&gt; Borrower added on 07/26/11 &gt; all information has been approved, have excellent credit score.&lt;br/&gt;"/>
    <s v="home_improvement"/>
    <s v="Home Improvement Loan"/>
    <s v="983xx"/>
    <x v="13"/>
    <n v="18.989999999999998"/>
    <n v="829684"/>
    <n v="12395"/>
    <n v="3733.9852959999998"/>
    <x v="16"/>
  </r>
  <r>
    <n v="829787"/>
    <n v="1038911"/>
    <n v="12000"/>
    <n v="12000"/>
    <n v="12000"/>
    <s v=" 60 months"/>
    <n v="0.12989999999999999"/>
    <n v="272.98"/>
    <x v="1"/>
    <x v="13"/>
    <s v="Jane L. Patton, CPA, LLC"/>
    <s v="3 years"/>
    <x v="1"/>
    <n v="24500"/>
    <x v="0"/>
    <x v="53"/>
    <s v="Fully Paid"/>
    <s v="n"/>
    <s v="  Borrower added on 07/27/11 &gt; I am always punctual when paying my bills.&lt;br/&gt; Borrower added on 07/29/11 &gt; I am consolidating my bills in order to help my daughter pay for her wedding in September, 2012.&lt;br/&gt;null"/>
    <s v="debt_consolidation"/>
    <s v="Debt Consolidation"/>
    <s v="243xx"/>
    <x v="21"/>
    <n v="13.86"/>
    <n v="829787"/>
    <n v="8773"/>
    <n v="14188.204890000001"/>
    <x v="2"/>
  </r>
  <r>
    <n v="829790"/>
    <n v="1038914"/>
    <n v="7000"/>
    <n v="7000"/>
    <n v="6504.52124"/>
    <s v=" 60 months"/>
    <n v="0.15989999999999999"/>
    <n v="170.19"/>
    <x v="3"/>
    <x v="7"/>
    <s v="ANR Industries  Inc."/>
    <s v="10+ years"/>
    <x v="0"/>
    <n v="49500"/>
    <x v="2"/>
    <x v="44"/>
    <s v="Current"/>
    <s v="n"/>
    <s v="  Borrower added on 07/26/11 &gt; I need to pay down credit card balances with higher interest rates.&lt;br/&gt;"/>
    <s v="other"/>
    <s v="Payback"/>
    <s v="902xx"/>
    <x v="0"/>
    <n v="18.690000000000001"/>
    <n v="829790"/>
    <n v="14757"/>
    <n v="9681.33"/>
    <x v="101"/>
  </r>
  <r>
    <n v="829797"/>
    <n v="1038921"/>
    <n v="21600"/>
    <n v="21600"/>
    <n v="21575"/>
    <s v=" 60 months"/>
    <n v="0.1479"/>
    <n v="511.49"/>
    <x v="1"/>
    <x v="9"/>
    <s v="NC Department of Corrctional"/>
    <s v="10+ years"/>
    <x v="2"/>
    <n v="32160"/>
    <x v="0"/>
    <x v="53"/>
    <s v="Charged Off"/>
    <s v="n"/>
    <s v=""/>
    <s v="small_business"/>
    <s v="Do Drop In"/>
    <s v="283xx"/>
    <x v="11"/>
    <n v="0.37"/>
    <n v="829797"/>
    <n v="115"/>
    <n v="18858.89"/>
    <x v="2"/>
  </r>
  <r>
    <n v="829807"/>
    <n v="1038931"/>
    <n v="4000"/>
    <n v="4000"/>
    <n v="4000"/>
    <s v=" 36 months"/>
    <n v="0.12989999999999999"/>
    <n v="134.76"/>
    <x v="1"/>
    <x v="13"/>
    <s v="First American Title"/>
    <s v="9 years"/>
    <x v="2"/>
    <n v="75000"/>
    <x v="2"/>
    <x v="44"/>
    <s v="Fully Paid"/>
    <s v="n"/>
    <s v="  Borrower added on 07/25/11 &gt; This loan is to pay for a new transmission on my 2005 Chevy Silverado.&lt;br/&gt;"/>
    <s v="other"/>
    <s v="Truck Transmission"/>
    <s v="925xx"/>
    <x v="0"/>
    <n v="1.33"/>
    <n v="829807"/>
    <n v="1325"/>
    <n v="4851.2087730000003"/>
    <x v="16"/>
  </r>
  <r>
    <n v="829823"/>
    <n v="1038950"/>
    <n v="30000"/>
    <n v="30000"/>
    <n v="30000"/>
    <s v=" 36 months"/>
    <n v="9.9900000000000003E-2"/>
    <n v="967.88"/>
    <x v="0"/>
    <x v="8"/>
    <s v="Siemens Diagnostics"/>
    <s v="10+ years"/>
    <x v="2"/>
    <n v="150000"/>
    <x v="2"/>
    <x v="53"/>
    <s v="Fully Paid"/>
    <s v="n"/>
    <s v="  Borrower added on 08/15/11 &gt; These funds will be used for landscaping and pool installation. I have a good track record for paying off loans and credit cards. Recently paid off 2 major loans totalling 12,000 in a lump sum from a bonus check. My job is quite stable and ther is little risk of a default here. Money to cover loan is in savings, just keeping it set aside for medical or other emergency.&lt;br/&gt;"/>
    <s v="home_improvement"/>
    <s v="Swimming Pool"/>
    <s v="365xx"/>
    <x v="29"/>
    <n v="7.43"/>
    <n v="829823"/>
    <n v="2729"/>
    <n v="34843.461649999997"/>
    <x v="16"/>
  </r>
  <r>
    <n v="829828"/>
    <n v="1038954"/>
    <n v="9400"/>
    <n v="9400"/>
    <n v="9400"/>
    <s v=" 36 months"/>
    <n v="0.15620000000000001"/>
    <n v="328.72"/>
    <x v="3"/>
    <x v="21"/>
    <s v="Eisai Inc"/>
    <s v="4 years"/>
    <x v="2"/>
    <n v="214200"/>
    <x v="1"/>
    <x v="44"/>
    <s v="Fully Paid"/>
    <s v="n"/>
    <s v="  Borrower added on 07/25/11 &gt; This is to pay for medical expenses not covered by insurance.  I have been working steadily in the healthcare industry over the last 13 years, and i have been at my current institution for the last 4 and a half years including having been promoted.  I came to Lending club as my savings have been used for my house downpayment and a recent emergency. Thank you for considering funding my loan.&lt;br/&gt;"/>
    <s v="medical"/>
    <s v="Back to health"/>
    <s v="074xx"/>
    <x v="12"/>
    <n v="13.38"/>
    <n v="829828"/>
    <n v="14973"/>
    <n v="11833.706620000001"/>
    <x v="16"/>
  </r>
  <r>
    <n v="829838"/>
    <n v="1038965"/>
    <n v="25000"/>
    <n v="25000"/>
    <n v="24975"/>
    <s v=" 60 months"/>
    <n v="0.18790000000000001"/>
    <n v="645.63"/>
    <x v="4"/>
    <x v="28"/>
    <s v="atlanta medical ceter"/>
    <s v="10+ years"/>
    <x v="2"/>
    <n v="95000"/>
    <x v="0"/>
    <x v="44"/>
    <s v="Fully Paid"/>
    <s v="n"/>
    <s v="  Borrower added on 07/27/11 &gt; This loan will be used to add an inground pool to the residence. The home is in a well kept subdivision which has no pool or tennis facilities. Having a pool will increase the value of the property. Properties in this subdivision sold for over $230,000.00 before the decline in housing values. They currently sell for approximately $165,000.00 and values appear to be now on the increase albeit slowly at the present time.&lt;br/&gt;null"/>
    <s v="home_improvement"/>
    <s v="pool"/>
    <s v="300xx"/>
    <x v="10"/>
    <n v="7.1"/>
    <n v="829838"/>
    <n v="1829"/>
    <n v="37727.93"/>
    <x v="91"/>
  </r>
  <r>
    <n v="829862"/>
    <n v="1038990"/>
    <n v="10000"/>
    <n v="10000"/>
    <n v="9550"/>
    <s v=" 60 months"/>
    <n v="0.18790000000000001"/>
    <n v="258.26"/>
    <x v="4"/>
    <x v="28"/>
    <s v="Dept. of Veteran Affairs"/>
    <s v="2 years"/>
    <x v="2"/>
    <n v="96000"/>
    <x v="0"/>
    <x v="44"/>
    <s v="Fully Paid"/>
    <s v="n"/>
    <s v="  Borrower added on 07/26/11 &gt; I will be using this money to install an inground swimming pool. I am a good borrower because I have a stable job at the Department of Veteran's Affairs and make enough money to cover my bills and this additional one also. I am very conscientious about my credit and have never not paid a debt.&lt;br/&gt;"/>
    <s v="home_improvement"/>
    <s v="Home Improvement Loan"/>
    <s v="443xx"/>
    <x v="14"/>
    <n v="19.059999999999999"/>
    <n v="829862"/>
    <n v="16755"/>
    <n v="11768.23962"/>
    <x v="61"/>
  </r>
  <r>
    <n v="829868"/>
    <n v="1038997"/>
    <n v="15000"/>
    <n v="15000"/>
    <n v="14750"/>
    <s v=" 36 months"/>
    <n v="0.1099"/>
    <n v="491.01"/>
    <x v="0"/>
    <x v="4"/>
    <s v="pioneer electronics"/>
    <s v="10+ years"/>
    <x v="0"/>
    <n v="51395"/>
    <x v="2"/>
    <x v="53"/>
    <s v="Fully Paid"/>
    <s v="n"/>
    <s v="Payoff high interest credit cards and get a better rate with Lending Club. Borrower added on 08/08/11 &gt; I will utilize the funds to payoff my credit card debt. I pay my bills on time to ensure that I keep my good credit rating. This is very important to me.&lt;br/&gt; Borrower added on 08/08/11 &gt; Hello&lt;br/&gt; Borrower added on 08/08/11 &gt; I will utilize the funds to payoff my credit card debt. I pay my bills on time to make sure I keep my good credit. This is very important to me.&lt;br/&gt; Borrower added on 08/08/11 &gt; ,&lt;br/&gt; Borrower added on 08/08/11 &gt; I am living well within my means and I have been with my current employer for 15 1/2 years. Our company is doing well financially.&lt;br/&gt;"/>
    <s v="credit_card"/>
    <s v="Debt Consolidation Loan"/>
    <s v="902xx"/>
    <x v="0"/>
    <n v="22.88"/>
    <n v="829868"/>
    <n v="15099"/>
    <n v="17649.77392"/>
    <x v="68"/>
  </r>
  <r>
    <n v="829874"/>
    <n v="1039003"/>
    <n v="4575"/>
    <n v="4575"/>
    <n v="4165.8214619999999"/>
    <s v=" 60 months"/>
    <n v="0.13489999999999999"/>
    <n v="105.25"/>
    <x v="1"/>
    <x v="2"/>
    <s v="San Diego Superior Court"/>
    <s v="10+ years"/>
    <x v="2"/>
    <n v="54000"/>
    <x v="2"/>
    <x v="44"/>
    <s v="Fully Paid"/>
    <s v="n"/>
    <s v="  Borrower added on 07/25/11 &gt; I'm trying to bring down my monthly payment to prepare for the the upcoming work furloughs.&lt;br/&gt;Thanks for the opportunity.&lt;br/&gt; Borrower added on 07/26/11 &gt; We have been promised that furloughs would come first before layoffs.   It's not a for sure thing that furloughs will be mandatory. I'm just trying to be proactive.  I've been at my job for more that 10 years.&lt;br/&gt;"/>
    <s v="credit_card"/>
    <s v="FurloughLoan"/>
    <s v="925xx"/>
    <x v="0"/>
    <n v="22.49"/>
    <n v="829874"/>
    <n v="20607"/>
    <n v="6265.9600010000004"/>
    <x v="98"/>
  </r>
  <r>
    <n v="829875"/>
    <n v="1039004"/>
    <n v="13475"/>
    <n v="13475"/>
    <n v="13475"/>
    <s v=" 60 months"/>
    <n v="0.19289999999999999"/>
    <n v="351.71"/>
    <x v="4"/>
    <x v="14"/>
    <s v="Juniper Networks"/>
    <s v="4 years"/>
    <x v="0"/>
    <n v="121392"/>
    <x v="0"/>
    <x v="44"/>
    <s v="Fully Paid"/>
    <s v="n"/>
    <s v=""/>
    <s v="debt_consolidation"/>
    <s v="Planning to pay off in less than 3 yrs"/>
    <s v="950xx"/>
    <x v="0"/>
    <n v="15.72"/>
    <n v="829875"/>
    <n v="0"/>
    <n v="15518.60377"/>
    <x v="66"/>
  </r>
  <r>
    <n v="829887"/>
    <n v="1039016"/>
    <n v="17000"/>
    <n v="17000"/>
    <n v="16975"/>
    <s v=" 60 months"/>
    <n v="0.13489999999999999"/>
    <n v="391.08"/>
    <x v="1"/>
    <x v="2"/>
    <s v="Richard W. Wurst CPA LLC"/>
    <s v="10+ years"/>
    <x v="2"/>
    <n v="57000"/>
    <x v="0"/>
    <x v="44"/>
    <s v="Charged Off"/>
    <s v="n"/>
    <s v="  Borrower added on 07/26/11 &gt; I want to use the funds to pay off 2 credit cards and never have another one!  I always pay my bills on time and I want to get out from under this debt.  By using this loan, I know that in 5 years I will have it paid off.  I have worked at a CPA firm for 10 years and his business is continuing to grow.  This monthly payment is much lower that what I currently pay.&lt;br/&gt;"/>
    <s v="credit_card"/>
    <s v="No More Credit Cards "/>
    <s v="301xx"/>
    <x v="10"/>
    <n v="23.41"/>
    <n v="829887"/>
    <n v="25522"/>
    <n v="13687.8"/>
    <x v="89"/>
  </r>
  <r>
    <n v="829893"/>
    <n v="1039022"/>
    <n v="19475"/>
    <n v="19475"/>
    <n v="19475"/>
    <s v=" 60 months"/>
    <n v="0.1479"/>
    <n v="461.17"/>
    <x v="1"/>
    <x v="9"/>
    <s v="Associated Bank"/>
    <s v="1 year"/>
    <x v="0"/>
    <n v="80000"/>
    <x v="1"/>
    <x v="44"/>
    <s v="Charged Off"/>
    <s v="n"/>
    <s v=""/>
    <s v="small_business"/>
    <s v="Small Business Loan"/>
    <s v="537xx"/>
    <x v="18"/>
    <n v="22.67"/>
    <n v="829893"/>
    <n v="14524"/>
    <n v="4148.82"/>
    <x v="64"/>
  </r>
  <r>
    <n v="829895"/>
    <n v="1039024"/>
    <n v="6000"/>
    <n v="6000"/>
    <n v="5750"/>
    <s v=" 36 months"/>
    <n v="0.1099"/>
    <n v="196.41"/>
    <x v="0"/>
    <x v="4"/>
    <s v="A-1 Budget Plumbing"/>
    <s v="6 years"/>
    <x v="2"/>
    <n v="100000"/>
    <x v="2"/>
    <x v="44"/>
    <s v="Fully Paid"/>
    <s v="n"/>
    <s v="  Borrower added on 07/26/11 &gt; My plan is to decrease my debt which was incurred when work slowed down slightly after buying my house. Work has picked up and is steady and busy.&lt;br/&gt;"/>
    <s v="debt_consolidation"/>
    <s v="Debt Consolidation Loan"/>
    <s v="967xx"/>
    <x v="38"/>
    <n v="12.62"/>
    <n v="829895"/>
    <n v="24894"/>
    <n v="7070.500841"/>
    <x v="16"/>
  </r>
  <r>
    <n v="829918"/>
    <n v="1039051"/>
    <n v="4800"/>
    <n v="4800"/>
    <n v="4800"/>
    <s v=" 60 months"/>
    <n v="0.22850000000000001"/>
    <n v="134.91"/>
    <x v="6"/>
    <x v="33"/>
    <s v="KForce"/>
    <s v="&lt; 1 year"/>
    <x v="0"/>
    <n v="105000"/>
    <x v="2"/>
    <x v="53"/>
    <s v="Charged Off"/>
    <s v="n"/>
    <s v=""/>
    <s v="car"/>
    <s v="Acura"/>
    <s v="221xx"/>
    <x v="21"/>
    <n v="7.51"/>
    <n v="829918"/>
    <n v="981"/>
    <n v="4866.66"/>
    <x v="95"/>
  </r>
  <r>
    <n v="829919"/>
    <n v="1039045"/>
    <n v="7700"/>
    <n v="7700"/>
    <n v="7700"/>
    <s v=" 36 months"/>
    <n v="5.4199999999999998E-2"/>
    <n v="232.24"/>
    <x v="2"/>
    <x v="24"/>
    <s v="Visionary Home Builders of California"/>
    <s v="7 years"/>
    <x v="0"/>
    <n v="65000"/>
    <x v="1"/>
    <x v="44"/>
    <s v="Fully Paid"/>
    <s v="n"/>
    <s v="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
    <s v="major_purchase"/>
    <s v="My 2nd LendingClub Loan "/>
    <s v="958xx"/>
    <x v="0"/>
    <n v="10.45"/>
    <n v="829919"/>
    <n v="4092"/>
    <n v="8240.9102569999995"/>
    <x v="72"/>
  </r>
  <r>
    <n v="829927"/>
    <n v="1039059"/>
    <n v="10650"/>
    <n v="10650"/>
    <n v="10650"/>
    <s v=" 36 months"/>
    <n v="0.10589999999999999"/>
    <n v="346.61"/>
    <x v="0"/>
    <x v="16"/>
    <s v="Rochester Institute of Technology"/>
    <s v="2 years"/>
    <x v="2"/>
    <n v="48000"/>
    <x v="0"/>
    <x v="44"/>
    <s v="Fully Paid"/>
    <s v="n"/>
    <s v=""/>
    <s v="home_improvement"/>
    <s v="Kitchen Remodel"/>
    <s v="146xx"/>
    <x v="1"/>
    <n v="26.47"/>
    <n v="829927"/>
    <n v="3265"/>
    <n v="12035.199790000001"/>
    <x v="2"/>
  </r>
  <r>
    <n v="829932"/>
    <n v="1039065"/>
    <n v="9600"/>
    <n v="9600"/>
    <n v="9575"/>
    <s v=" 36 months"/>
    <n v="7.4899999999999994E-2"/>
    <n v="298.58"/>
    <x v="2"/>
    <x v="11"/>
    <s v="24 Hour Fitness"/>
    <s v="3 years"/>
    <x v="0"/>
    <n v="65000"/>
    <x v="0"/>
    <x v="44"/>
    <s v="Charged Off"/>
    <s v="n"/>
    <s v=""/>
    <s v="small_business"/>
    <s v="Small Business Loan"/>
    <s v="800xx"/>
    <x v="17"/>
    <n v="27.33"/>
    <n v="829932"/>
    <n v="0"/>
    <n v="4811.29"/>
    <x v="3"/>
  </r>
  <r>
    <n v="829990"/>
    <n v="1039127"/>
    <n v="2125"/>
    <n v="2125"/>
    <n v="2125"/>
    <s v=" 36 months"/>
    <n v="0.12989999999999999"/>
    <n v="71.59"/>
    <x v="1"/>
    <x v="13"/>
    <s v="Inn of ther Mountain Gods Resort &amp; Casin"/>
    <s v="4 years"/>
    <x v="2"/>
    <n v="46000"/>
    <x v="2"/>
    <x v="44"/>
    <s v="Fully Paid"/>
    <s v="n"/>
    <s v="  Borrower added on 07/25/11 &gt; Pay off and eliminate high interest credit cards. Then to close the accounts.&lt;br/&gt;"/>
    <s v="debt_consolidation"/>
    <s v="Get CC's gone"/>
    <s v="883xx"/>
    <x v="24"/>
    <n v="8.14"/>
    <n v="829990"/>
    <n v="2581"/>
    <n v="2365.0410080000001"/>
    <x v="61"/>
  </r>
  <r>
    <n v="829996"/>
    <n v="1039133"/>
    <n v="6000"/>
    <n v="6000"/>
    <n v="6000"/>
    <s v=" 36 months"/>
    <n v="0.1099"/>
    <n v="196.41"/>
    <x v="0"/>
    <x v="4"/>
    <s v="Maryland State Police"/>
    <s v="3 years"/>
    <x v="0"/>
    <n v="41000"/>
    <x v="2"/>
    <x v="44"/>
    <s v="Fully Paid"/>
    <s v="n"/>
    <s v=""/>
    <s v="major_purchase"/>
    <s v="Boat"/>
    <s v="217xx"/>
    <x v="4"/>
    <n v="0"/>
    <n v="829996"/>
    <n v="0"/>
    <n v="6740.7097489999996"/>
    <x v="62"/>
  </r>
  <r>
    <n v="830001"/>
    <n v="1039140"/>
    <n v="5000"/>
    <n v="5000"/>
    <n v="5000"/>
    <s v=" 36 months"/>
    <n v="0.15620000000000001"/>
    <n v="174.85"/>
    <x v="3"/>
    <x v="21"/>
    <s v="MANG"/>
    <s v="10+ years"/>
    <x v="0"/>
    <n v="72000"/>
    <x v="2"/>
    <x v="44"/>
    <s v="Fully Paid"/>
    <s v="n"/>
    <s v="  Borrower added on 07/25/11 &gt; Plan to pay my visa cards. I have been in my job for more then 16 years, I do have good credit.&lt;br/&gt;"/>
    <s v="debt_consolidation"/>
    <s v="citi visa/ paioner loan"/>
    <s v="019xx"/>
    <x v="5"/>
    <n v="16.2"/>
    <n v="830001"/>
    <n v="1760"/>
    <n v="6277.3386060000003"/>
    <x v="95"/>
  </r>
  <r>
    <n v="830014"/>
    <n v="1039153"/>
    <n v="4025"/>
    <n v="4025"/>
    <n v="4025"/>
    <s v=" 36 months"/>
    <n v="7.4899999999999994E-2"/>
    <n v="125.19"/>
    <x v="2"/>
    <x v="11"/>
    <s v="Department Of Defense"/>
    <s v="10+ years"/>
    <x v="2"/>
    <n v="106000"/>
    <x v="1"/>
    <x v="53"/>
    <s v="Fully Paid"/>
    <s v="n"/>
    <s v=""/>
    <s v="home_improvement"/>
    <s v="Home Improvement Loan"/>
    <s v="921xx"/>
    <x v="0"/>
    <n v="15.44"/>
    <n v="830014"/>
    <n v="656"/>
    <n v="4491.1267660000003"/>
    <x v="79"/>
  </r>
  <r>
    <n v="830023"/>
    <n v="1039162"/>
    <n v="12000"/>
    <n v="12000"/>
    <n v="11750"/>
    <s v=" 36 months"/>
    <n v="6.9900000000000004E-2"/>
    <n v="370.48"/>
    <x v="2"/>
    <x v="12"/>
    <s v="Corpus Christi ISD - Carroll High School"/>
    <s v="4 years"/>
    <x v="0"/>
    <n v="51600"/>
    <x v="2"/>
    <x v="44"/>
    <s v="Fully Paid"/>
    <s v="n"/>
    <s v="  Borrower added on 07/28/11 &gt; I have a stable job and never make late payments. I have a plan to be debt free in three more years. All I have left is my car loan and some remaining credit card debt from college.&lt;br/&gt;"/>
    <s v="debt_consolidation"/>
    <s v="Debt payoff"/>
    <s v="784xx"/>
    <x v="2"/>
    <n v="19.05"/>
    <n v="830023"/>
    <n v="13010"/>
    <n v="13336.892690000001"/>
    <x v="16"/>
  </r>
  <r>
    <n v="830027"/>
    <n v="1039166"/>
    <n v="15775"/>
    <n v="15775"/>
    <n v="15750"/>
    <s v=" 60 months"/>
    <n v="0.12989999999999999"/>
    <n v="358.85"/>
    <x v="1"/>
    <x v="13"/>
    <s v="Stryker Instruments"/>
    <s v="2 years"/>
    <x v="2"/>
    <n v="1250000"/>
    <x v="0"/>
    <x v="44"/>
    <s v="Charged Off"/>
    <s v="n"/>
    <s v=""/>
    <s v="debt_consolidation"/>
    <s v="The mama of all debt consolidation loans"/>
    <s v="490xx"/>
    <x v="6"/>
    <n v="21.81"/>
    <n v="830027"/>
    <n v="48258"/>
    <n v="18301.349999999999"/>
    <x v="80"/>
  </r>
  <r>
    <n v="830053"/>
    <n v="1039193"/>
    <n v="6000"/>
    <n v="6000"/>
    <n v="6000"/>
    <s v=" 36 months"/>
    <n v="0.11990000000000001"/>
    <n v="199.26"/>
    <x v="0"/>
    <x v="1"/>
    <s v="Retina Services"/>
    <s v="10+ years"/>
    <x v="0"/>
    <n v="63000"/>
    <x v="1"/>
    <x v="44"/>
    <s v="Charged Off"/>
    <s v="n"/>
    <s v=""/>
    <s v="debt_consolidation"/>
    <s v="saviour"/>
    <s v="607xx"/>
    <x v="16"/>
    <n v="20.079999999999998"/>
    <n v="830053"/>
    <n v="47218"/>
    <n v="462.56"/>
    <x v="14"/>
  </r>
  <r>
    <n v="830066"/>
    <n v="1039206"/>
    <n v="1200"/>
    <n v="1200"/>
    <n v="1200"/>
    <s v=" 36 months"/>
    <n v="5.4199999999999998E-2"/>
    <n v="36.200000000000003"/>
    <x v="2"/>
    <x v="24"/>
    <s v=""/>
    <s v="n/a"/>
    <x v="1"/>
    <n v="36000"/>
    <x v="1"/>
    <x v="44"/>
    <s v="Fully Paid"/>
    <s v="n"/>
    <s v="  Borrower added on 07/25/11 &gt; been with my company for 7 yrs&lt;br/&gt;going to pay off credit card debt&lt;br/&gt;will pay back loan before the 36 month period&lt;br/&gt;"/>
    <s v="credit_card"/>
    <s v="Credit card payment"/>
    <s v="115xx"/>
    <x v="1"/>
    <n v="12.93"/>
    <n v="830066"/>
    <n v="6487"/>
    <n v="1291.5344660000001"/>
    <x v="59"/>
  </r>
  <r>
    <n v="830070"/>
    <n v="1039210"/>
    <n v="27575"/>
    <n v="27575"/>
    <n v="27275"/>
    <s v=" 60 months"/>
    <n v="0.1099"/>
    <n v="599.41"/>
    <x v="0"/>
    <x v="4"/>
    <s v="Itron Inc."/>
    <s v="2 years"/>
    <x v="2"/>
    <n v="80500"/>
    <x v="0"/>
    <x v="51"/>
    <s v="Fully Paid"/>
    <s v="n"/>
    <s v="  Borrower added on 08/18/11 &gt; to consolodate debt&lt;br/&gt;null Borrower added on 08/25/11 &gt; with approved amount will look at some medical bill payoffs and upgrades to house&lt;br/&gt; Borrower added on 08/25/11 &gt; with approved amount will pay some medical bills and upgrades on house&lt;br/&gt;"/>
    <s v="debt_consolidation"/>
    <s v="hawks"/>
    <s v="296xx"/>
    <x v="28"/>
    <n v="26.4"/>
    <n v="830070"/>
    <n v="0"/>
    <n v="34780.851289999999"/>
    <x v="83"/>
  </r>
  <r>
    <n v="830087"/>
    <n v="1039228"/>
    <n v="22000"/>
    <n v="22000"/>
    <n v="17600"/>
    <s v=" 36 months"/>
    <n v="0.18790000000000001"/>
    <n v="804.1"/>
    <x v="4"/>
    <x v="28"/>
    <s v="Computer Technologies, Inc."/>
    <s v="&lt; 1 year"/>
    <x v="0"/>
    <n v="103000"/>
    <x v="1"/>
    <x v="44"/>
    <s v="Fully Paid"/>
    <s v="n"/>
    <s v=""/>
    <s v="debt_consolidation"/>
    <s v="Debt Consolidation"/>
    <s v="334xx"/>
    <x v="19"/>
    <n v="9.3800000000000008"/>
    <n v="830087"/>
    <n v="11125"/>
    <n v="27636.312900000001"/>
    <x v="67"/>
  </r>
  <r>
    <n v="830095"/>
    <n v="1039238"/>
    <n v="16000"/>
    <n v="16000"/>
    <n v="16000"/>
    <s v=" 36 months"/>
    <n v="5.9900000000000002E-2"/>
    <n v="486.68"/>
    <x v="2"/>
    <x v="17"/>
    <s v="Aon Hewitt"/>
    <s v="10+ years"/>
    <x v="0"/>
    <n v="69000"/>
    <x v="2"/>
    <x v="53"/>
    <s v="Fully Paid"/>
    <s v="n"/>
    <s v="  Borrower added on 07/28/11 &gt; This loan will be used to repay a loan from my retirement savings plan.  I would like to put the money back into retirement so there is more potential for that to grow.  I have been with my current company for 10 years and I have been trying to position myself better for the future.  I have a 774 credit score and I am never late on any payments.&lt;br/&gt;null"/>
    <s v="debt_consolidation"/>
    <s v="Genral Purpose"/>
    <s v="328xx"/>
    <x v="19"/>
    <n v="14.57"/>
    <n v="830095"/>
    <n v="5894"/>
    <n v="17200.432280000001"/>
    <x v="76"/>
  </r>
  <r>
    <n v="830119"/>
    <n v="1039265"/>
    <n v="10625"/>
    <n v="10625"/>
    <n v="10600"/>
    <s v=" 36 months"/>
    <n v="0.1399"/>
    <n v="363.09"/>
    <x v="1"/>
    <x v="3"/>
    <s v="Department of the Army"/>
    <s v="10+ years"/>
    <x v="2"/>
    <n v="60785"/>
    <x v="0"/>
    <x v="44"/>
    <s v="Fully Paid"/>
    <s v="n"/>
    <s v="  Borrower added on 07/26/11 &gt; I want to pay off all my charge card and have a fresh start debt free.&lt;br/&gt; Borrower added on 07/26/11 &gt; I want to thank all the investors that look at my lending request and consider funding my loan.&lt;br/&gt;"/>
    <s v="debt_consolidation"/>
    <s v="Debt Consolidation"/>
    <s v="207xx"/>
    <x v="4"/>
    <n v="20.18"/>
    <n v="830119"/>
    <n v="12189"/>
    <n v="11432.420099999999"/>
    <x v="6"/>
  </r>
  <r>
    <n v="830129"/>
    <n v="1039276"/>
    <n v="14400"/>
    <n v="14400"/>
    <n v="14400"/>
    <s v=" 60 months"/>
    <n v="0.15989999999999999"/>
    <n v="350.11"/>
    <x v="3"/>
    <x v="7"/>
    <s v="Compass Group USA"/>
    <s v="9 years"/>
    <x v="2"/>
    <n v="99000"/>
    <x v="0"/>
    <x v="53"/>
    <s v="Fully Paid"/>
    <s v="n"/>
    <s v="  Borrower added on 07/27/11 &gt; I will be using this loan to pay off high interest credit card debt. I have never missed a payment on my credit cards and have been at my current employer for over 9 years. I really want to get rid of the multiple payments and pay this debt off over a fixed time period.&lt;br/&gt;null"/>
    <s v="credit_card"/>
    <s v="Credit Card Refinance"/>
    <s v="853xx"/>
    <x v="15"/>
    <n v="14.8"/>
    <n v="830129"/>
    <n v="7371"/>
    <n v="20570.759969999999"/>
    <x v="86"/>
  </r>
  <r>
    <n v="830133"/>
    <n v="1039280"/>
    <n v="5125"/>
    <n v="5125"/>
    <n v="5125"/>
    <s v=" 36 months"/>
    <n v="5.9900000000000002E-2"/>
    <n v="155.88999999999999"/>
    <x v="2"/>
    <x v="17"/>
    <s v="Prometric"/>
    <s v="5 years"/>
    <x v="0"/>
    <n v="60000"/>
    <x v="1"/>
    <x v="53"/>
    <s v="Charged Off"/>
    <s v="n"/>
    <s v="  Borrower added on 07/25/11 &gt; Getting the additional funds for my initial loan so I can minimize my monthly payments and pay off my debts.&lt;br/&gt;"/>
    <s v="debt_consolidation"/>
    <s v="Second consolidation loan"/>
    <s v="212xx"/>
    <x v="4"/>
    <n v="22.88"/>
    <n v="830133"/>
    <n v="13482"/>
    <n v="1246.4000000000001"/>
    <x v="48"/>
  </r>
  <r>
    <n v="830156"/>
    <n v="1039308"/>
    <n v="13000"/>
    <n v="13000"/>
    <n v="12950"/>
    <s v=" 60 months"/>
    <n v="0.10589999999999999"/>
    <n v="280.01"/>
    <x v="0"/>
    <x v="16"/>
    <s v=""/>
    <s v="5 years"/>
    <x v="2"/>
    <n v="121908"/>
    <x v="0"/>
    <x v="53"/>
    <s v="Current"/>
    <s v="n"/>
    <s v="  Borrower added on 07/30/11 &gt; With the new business contracts that I have in place, my net income this year should be several times that of last year. Problem is they will not start cash-flowing for another 90-120 days. Need to finish home improvement projects asap because I have started traveling too much for business (east coast to west coast weekly-bi-weekly) in the next month or so.&lt;br/&gt;"/>
    <s v="other"/>
    <s v="Home Improvement"/>
    <s v="085xx"/>
    <x v="12"/>
    <n v="5.97"/>
    <n v="830156"/>
    <n v="0"/>
    <n v="15881.34"/>
    <x v="101"/>
  </r>
  <r>
    <n v="830165"/>
    <n v="1039316"/>
    <n v="24000"/>
    <n v="24000"/>
    <n v="24000"/>
    <s v=" 36 months"/>
    <n v="0.15989999999999999"/>
    <n v="843.66"/>
    <x v="3"/>
    <x v="7"/>
    <s v="Excellus"/>
    <s v="1 year"/>
    <x v="2"/>
    <n v="107000"/>
    <x v="0"/>
    <x v="53"/>
    <s v="Fully Paid"/>
    <s v="n"/>
    <s v="  Borrower added on 07/30/11 &gt; Help parents build a house on the property next to mine and consolodate debt.&lt;br/&gt;null"/>
    <s v="other"/>
    <s v="Other Loan"/>
    <s v="144xx"/>
    <x v="1"/>
    <n v="9.85"/>
    <n v="830165"/>
    <n v="13247"/>
    <n v="29890.263429999999"/>
    <x v="72"/>
  </r>
  <r>
    <n v="830191"/>
    <n v="1039345"/>
    <n v="3600"/>
    <n v="3600"/>
    <n v="3600"/>
    <s v=" 36 months"/>
    <n v="5.9900000000000002E-2"/>
    <n v="109.51"/>
    <x v="2"/>
    <x v="17"/>
    <s v="Neftin Mazda"/>
    <s v="3 years"/>
    <x v="0"/>
    <n v="36000"/>
    <x v="1"/>
    <x v="44"/>
    <s v="Fully Paid"/>
    <s v="n"/>
    <s v="  Borrower added on 07/25/11 &gt; Went from 10,000 dollars in debt down to ~5000 in debt this last year. &lt;br/&gt;&lt;br/&gt;I am scheduling a payment for 1000 dollars this month and would like to just finish it all now. Heard about this on the radio and figured I'd give it a shot.&lt;br/&gt;null Borrower added on 07/28/11 &gt; Just wanted to say thanks to everyone who has funded my loan so far! You're all really great!&lt;br/&gt;"/>
    <s v="credit_card"/>
    <s v="Credit Card Loan"/>
    <s v="913xx"/>
    <x v="0"/>
    <n v="4.67"/>
    <n v="830191"/>
    <n v="6425"/>
    <n v="3942.0714699999999"/>
    <x v="16"/>
  </r>
  <r>
    <n v="830225"/>
    <n v="1039382"/>
    <n v="12000"/>
    <n v="12000"/>
    <n v="12000"/>
    <s v=" 60 months"/>
    <n v="0.11990000000000001"/>
    <n v="266.88"/>
    <x v="0"/>
    <x v="1"/>
    <s v="Juvo Web Solutions"/>
    <s v="1 year"/>
    <x v="2"/>
    <n v="44400"/>
    <x v="1"/>
    <x v="44"/>
    <s v="Fully Paid"/>
    <s v="n"/>
    <s v="  Borrower added on 07/25/11 &gt; I plan to use the funds to consolidate debts to make them more manageable.  I've never been late on any bills and always stick to my monthly budget.  My job is very stable.&lt;br/&gt;"/>
    <s v="debt_consolidation"/>
    <s v="Consolidation Loan"/>
    <s v="740xx"/>
    <x v="46"/>
    <n v="16.38"/>
    <n v="830225"/>
    <n v="9381"/>
    <n v="13439.85094"/>
    <x v="60"/>
  </r>
  <r>
    <n v="830288"/>
    <n v="1039446"/>
    <n v="11000"/>
    <n v="11000"/>
    <n v="11000"/>
    <s v=" 36 months"/>
    <n v="0.15989999999999999"/>
    <n v="386.68"/>
    <x v="3"/>
    <x v="7"/>
    <s v="Park Ave BMW (Dave Bergamotto)"/>
    <s v="2 years"/>
    <x v="0"/>
    <n v="40000"/>
    <x v="1"/>
    <x v="53"/>
    <s v="Fully Paid"/>
    <s v="n"/>
    <s v=""/>
    <s v="debt_consolidation"/>
    <s v="Payoff"/>
    <s v="071xx"/>
    <x v="12"/>
    <n v="10.8"/>
    <n v="830288"/>
    <n v="5653"/>
    <n v="13920.161969999999"/>
    <x v="16"/>
  </r>
  <r>
    <n v="830405"/>
    <n v="1039574"/>
    <n v="25000"/>
    <n v="25000"/>
    <n v="24975"/>
    <s v=" 60 months"/>
    <n v="0.1399"/>
    <n v="581.58000000000004"/>
    <x v="1"/>
    <x v="3"/>
    <s v="NBC Universal"/>
    <s v="1 year"/>
    <x v="0"/>
    <n v="124000"/>
    <x v="0"/>
    <x v="53"/>
    <s v="Fully Paid"/>
    <s v="n"/>
    <s v="  Borrower added on 07/26/11 &gt; Some facts about me.&lt;br/&gt;1. purpose of loan is to  consolidate family debt (not personal debt)&lt;br/&gt;2. In my 13 years of credit history I NEVER had a late payment on anything&lt;br/&gt;"/>
    <s v="small_business"/>
    <s v="Personal Loan"/>
    <s v="070xx"/>
    <x v="12"/>
    <n v="7.35"/>
    <n v="830405"/>
    <n v="0"/>
    <n v="32904.550170000002"/>
    <x v="89"/>
  </r>
  <r>
    <n v="830426"/>
    <n v="1039597"/>
    <n v="9000"/>
    <n v="9000"/>
    <n v="8750"/>
    <s v=" 36 months"/>
    <n v="0.1149"/>
    <n v="296.75"/>
    <x v="0"/>
    <x v="0"/>
    <s v="HCS"/>
    <s v="10+ years"/>
    <x v="1"/>
    <n v="336000"/>
    <x v="1"/>
    <x v="44"/>
    <s v="Fully Paid"/>
    <s v="n"/>
    <s v="  Borrower added on 07/28/11 &gt; Will pay off higher interest credit cards and close majority.&lt;br/&gt;Employment is very stable - repayment of this loan is a sure thing.&lt;br/&gt;"/>
    <s v="debt_consolidation"/>
    <s v="Queenie"/>
    <s v="236xx"/>
    <x v="21"/>
    <n v="2.85"/>
    <n v="830426"/>
    <n v="8671"/>
    <n v="10682.62628"/>
    <x v="16"/>
  </r>
  <r>
    <n v="830454"/>
    <n v="1039625"/>
    <n v="6800"/>
    <n v="6800"/>
    <n v="6800"/>
    <s v=" 36 months"/>
    <n v="8.4900000000000003E-2"/>
    <n v="214.63"/>
    <x v="2"/>
    <x v="6"/>
    <s v="Advanced Technology Services"/>
    <s v="2 years"/>
    <x v="1"/>
    <n v="35000"/>
    <x v="1"/>
    <x v="44"/>
    <s v="Fully Paid"/>
    <s v="n"/>
    <s v="  Borrower added on 07/25/11 &gt; I am using this money to Pay off personal loan and for American express account only bill I will have is bankof America charge card..&lt;br/&gt; Borrower added on 07/25/11 &gt; I also want to add that I have never been late on any of my bills.&lt;br/&gt; Borrower added on 07/25/11 &gt; I also want to add that I have never been late on any of my bills.&lt;br/&gt;null"/>
    <s v="credit_card"/>
    <s v="Bill payoff"/>
    <s v="296xx"/>
    <x v="28"/>
    <n v="9.1199999999999992"/>
    <n v="830454"/>
    <n v="5849"/>
    <n v="7551.945643"/>
    <x v="67"/>
  </r>
  <r>
    <n v="830485"/>
    <n v="1039658"/>
    <n v="11050"/>
    <n v="11050"/>
    <n v="11025"/>
    <s v=" 36 months"/>
    <n v="5.4199999999999998E-2"/>
    <n v="333.27"/>
    <x v="2"/>
    <x v="24"/>
    <s v="Employment Development Department"/>
    <s v="10+ years"/>
    <x v="2"/>
    <n v="48712"/>
    <x v="1"/>
    <x v="53"/>
    <s v="Fully Paid"/>
    <s v="n"/>
    <s v="  Borrower added on 07/25/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lt;br/&gt; Borrower added on 07/27/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 and labor.&lt;br/&gt;"/>
    <s v="small_business"/>
    <s v="Organic Farming Funding"/>
    <s v="950xx"/>
    <x v="0"/>
    <n v="18.91"/>
    <n v="830485"/>
    <n v="55549"/>
    <n v="11967.78248"/>
    <x v="79"/>
  </r>
  <r>
    <n v="830486"/>
    <n v="1039659"/>
    <n v="12800"/>
    <n v="12800"/>
    <n v="12550"/>
    <s v=" 36 months"/>
    <n v="0.1149"/>
    <n v="422.04"/>
    <x v="0"/>
    <x v="0"/>
    <s v="United States ostal Service"/>
    <s v="10+ years"/>
    <x v="2"/>
    <n v="67422"/>
    <x v="0"/>
    <x v="53"/>
    <s v="Fully Paid"/>
    <s v="n"/>
    <s v="  Borrower added on 08/02/11 &gt; I plan to use this loan t pay off my high interest debts and consolidate my debts to one montly payment. I'm a person with good work ethics, and have been employed with the Postal Service for 20 plus years.  My monthly budget does not exceed my monthly income.&lt;br/&gt;null"/>
    <s v="debt_consolidation"/>
    <s v="debt consolidation"/>
    <s v="953xx"/>
    <x v="0"/>
    <n v="19.399999999999999"/>
    <n v="830486"/>
    <n v="5094"/>
    <n v="15193.09845"/>
    <x v="16"/>
  </r>
  <r>
    <n v="830563"/>
    <n v="1039714"/>
    <n v="2000"/>
    <n v="2000"/>
    <n v="2000"/>
    <s v=" 36 months"/>
    <n v="9.9900000000000003E-2"/>
    <n v="64.53"/>
    <x v="0"/>
    <x v="8"/>
    <s v="Qualcomm Inc."/>
    <s v="1 year"/>
    <x v="0"/>
    <n v="80000"/>
    <x v="1"/>
    <x v="44"/>
    <s v="Fully Paid"/>
    <s v="n"/>
    <s v=""/>
    <s v="other"/>
    <s v="Jul-11"/>
    <s v="921xx"/>
    <x v="0"/>
    <n v="0.65"/>
    <n v="830563"/>
    <n v="3279"/>
    <n v="2322.870492"/>
    <x v="16"/>
  </r>
  <r>
    <n v="830671"/>
    <n v="1039823"/>
    <n v="14000"/>
    <n v="14000"/>
    <n v="13750"/>
    <s v=" 36 months"/>
    <n v="0.15620000000000001"/>
    <n v="489.58"/>
    <x v="3"/>
    <x v="21"/>
    <s v="Diocese of Metuchen/I.C.S."/>
    <s v="6 years"/>
    <x v="2"/>
    <n v="66675"/>
    <x v="1"/>
    <x v="44"/>
    <s v="Fully Paid"/>
    <s v="n"/>
    <s v=""/>
    <s v="home_improvement"/>
    <s v="Pool"/>
    <s v="088xx"/>
    <x v="12"/>
    <n v="6.32"/>
    <n v="830671"/>
    <n v="17028"/>
    <n v="17611.147140000001"/>
    <x v="65"/>
  </r>
  <r>
    <n v="830683"/>
    <n v="1039840"/>
    <n v="4000"/>
    <n v="4000"/>
    <n v="3983.4747520000001"/>
    <s v=" 36 months"/>
    <n v="8.4900000000000003E-2"/>
    <n v="126.26"/>
    <x v="2"/>
    <x v="6"/>
    <s v=""/>
    <s v="5 years"/>
    <x v="2"/>
    <n v="35000"/>
    <x v="2"/>
    <x v="53"/>
    <s v="Charged Off"/>
    <s v="n"/>
    <s v=""/>
    <s v="home_improvement"/>
    <s v="new look"/>
    <s v="357xx"/>
    <x v="29"/>
    <n v="2.57"/>
    <n v="830683"/>
    <n v="2416"/>
    <n v="2434.21"/>
    <x v="2"/>
  </r>
  <r>
    <n v="830728"/>
    <n v="1039893"/>
    <n v="4775"/>
    <n v="4775"/>
    <n v="4750"/>
    <s v=" 36 months"/>
    <n v="7.4899999999999994E-2"/>
    <n v="148.52000000000001"/>
    <x v="2"/>
    <x v="11"/>
    <s v="CSC/ Gulf Stream"/>
    <s v="1 year"/>
    <x v="2"/>
    <n v="57000"/>
    <x v="0"/>
    <x v="53"/>
    <s v="Charged Off"/>
    <s v="n"/>
    <s v="  Borrower added on 07/26/11 &gt; Very stable position supporting major private aviation company. &lt;br/&gt;Partner in small business venture.&lt;br/&gt;null"/>
    <s v="small_business"/>
    <s v="Small Business"/>
    <s v="062xx"/>
    <x v="3"/>
    <n v="18.600000000000001"/>
    <n v="830728"/>
    <n v="6899"/>
    <n v="1971.56"/>
    <x v="61"/>
  </r>
  <r>
    <n v="830743"/>
    <n v="1039913"/>
    <n v="4325"/>
    <n v="4325"/>
    <n v="4075"/>
    <s v=" 36 months"/>
    <n v="7.4899999999999994E-2"/>
    <n v="134.52000000000001"/>
    <x v="2"/>
    <x v="11"/>
    <s v="Broward County School Board"/>
    <s v="10+ years"/>
    <x v="2"/>
    <n v="44300"/>
    <x v="2"/>
    <x v="44"/>
    <s v="Fully Paid"/>
    <s v="n"/>
    <s v=""/>
    <s v="credit_card"/>
    <s v="V 36-Month Loan"/>
    <s v="333xx"/>
    <x v="19"/>
    <n v="5.47"/>
    <n v="830743"/>
    <n v="5074"/>
    <n v="4719.2450150000004"/>
    <x v="2"/>
  </r>
  <r>
    <n v="830744"/>
    <n v="1039915"/>
    <n v="3000"/>
    <n v="3000"/>
    <n v="2750"/>
    <s v=" 36 months"/>
    <n v="0.11990000000000001"/>
    <n v="99.63"/>
    <x v="0"/>
    <x v="1"/>
    <s v="Bank of America"/>
    <s v="10+ years"/>
    <x v="2"/>
    <n v="133000"/>
    <x v="0"/>
    <x v="53"/>
    <s v="Fully Paid"/>
    <s v="n"/>
    <s v="  Borrower added on 07/28/11 &gt; Loan will be used to pay off last season's heating oil balance mostly charged to Amex. I have a perfect payment record and take my obligations VERY seriously. I have been employed by Bank of America for over 30 years.&lt;br/&gt;"/>
    <s v="credit_card"/>
    <s v="Heating Bill Loan"/>
    <s v="027xx"/>
    <x v="5"/>
    <n v="16.36"/>
    <n v="830744"/>
    <n v="42095"/>
    <n v="3586.6197630000001"/>
    <x v="16"/>
  </r>
  <r>
    <n v="830748"/>
    <n v="1039919"/>
    <n v="8225"/>
    <n v="8225"/>
    <n v="8225"/>
    <s v=" 36 months"/>
    <n v="0.12989999999999999"/>
    <n v="277.10000000000002"/>
    <x v="1"/>
    <x v="13"/>
    <s v="Yuma County"/>
    <s v="10+ years"/>
    <x v="2"/>
    <n v="84000"/>
    <x v="0"/>
    <x v="44"/>
    <s v="Fully Paid"/>
    <s v="n"/>
    <s v=""/>
    <s v="major_purchase"/>
    <s v="Part 2"/>
    <s v="853xx"/>
    <x v="15"/>
    <n v="17.510000000000002"/>
    <n v="830748"/>
    <n v="19478"/>
    <n v="9975.2999770000006"/>
    <x v="16"/>
  </r>
  <r>
    <n v="830750"/>
    <n v="1039921"/>
    <n v="24000"/>
    <n v="24000"/>
    <n v="23434.175650000001"/>
    <s v=" 36 months"/>
    <n v="0.12989999999999999"/>
    <n v="808.54"/>
    <x v="1"/>
    <x v="13"/>
    <s v="LANE-AIRE MFG. CORP."/>
    <s v="10+ years"/>
    <x v="2"/>
    <n v="135000"/>
    <x v="0"/>
    <x v="53"/>
    <s v="Fully Paid"/>
    <s v="n"/>
    <s v=""/>
    <s v="debt_consolidation"/>
    <s v="LOAN1"/>
    <s v="907xx"/>
    <x v="0"/>
    <n v="19.559999999999999"/>
    <n v="830750"/>
    <n v="61139"/>
    <n v="28931.203880000001"/>
    <x v="79"/>
  </r>
  <r>
    <n v="830782"/>
    <n v="1039955"/>
    <n v="20000"/>
    <n v="20000"/>
    <n v="19975"/>
    <s v=" 60 months"/>
    <n v="0.15229999999999999"/>
    <n v="478.22"/>
    <x v="1"/>
    <x v="5"/>
    <s v="Cemusa North America"/>
    <s v="5 years"/>
    <x v="0"/>
    <n v="62550"/>
    <x v="0"/>
    <x v="44"/>
    <s v="Charged Off"/>
    <s v="n"/>
    <s v=""/>
    <s v="debt_consolidation"/>
    <s v="James Dedt Savior"/>
    <s v="112xx"/>
    <x v="1"/>
    <n v="24.63"/>
    <n v="830782"/>
    <n v="40918"/>
    <n v="10842.29"/>
    <x v="93"/>
  </r>
  <r>
    <n v="830824"/>
    <n v="1039998"/>
    <n v="10750"/>
    <n v="10750"/>
    <n v="10750"/>
    <s v=" 36 months"/>
    <n v="8.4900000000000003E-2"/>
    <n v="339.31"/>
    <x v="2"/>
    <x v="6"/>
    <s v="Farmington Public Schools"/>
    <s v="10+ years"/>
    <x v="2"/>
    <n v="81000"/>
    <x v="2"/>
    <x v="53"/>
    <s v="Fully Paid"/>
    <s v="n"/>
    <s v="  Borrower added on 07/27/11 &gt; Thank you, lenders, for investing in me and helping me to reach my goal of being free from debt. I look forward to a time in the very near future when I can help others in the same way that you are helping me.&lt;br/&gt;"/>
    <s v="debt_consolidation"/>
    <s v="Freedom From Debt"/>
    <s v="060xx"/>
    <x v="3"/>
    <n v="11.75"/>
    <n v="830824"/>
    <n v="9085"/>
    <n v="11861.527260000001"/>
    <x v="2"/>
  </r>
  <r>
    <n v="830830"/>
    <n v="1040004"/>
    <n v="35000"/>
    <n v="35000"/>
    <n v="34975"/>
    <s v=" 60 months"/>
    <n v="0.20250000000000001"/>
    <n v="932.17"/>
    <x v="5"/>
    <x v="22"/>
    <s v=""/>
    <s v="n/a"/>
    <x v="0"/>
    <n v="81000"/>
    <x v="0"/>
    <x v="53"/>
    <s v="Charged Off"/>
    <s v="n"/>
    <s v="  Borrower added on 07/28/11 &gt; thank you very much. I have never made any late payments towards any of my credit cards and this debt consolidation although the interest rate is high is a blessing to me&lt;br/&gt; Borrower added on 07/28/11 &gt; Thank you  I previously entered a description&lt;br/&gt;"/>
    <s v="debt_consolidation"/>
    <s v="debt consolidation"/>
    <s v="207xx"/>
    <x v="4"/>
    <n v="15.97"/>
    <n v="830830"/>
    <n v="26485"/>
    <n v="37286.800000000003"/>
    <x v="83"/>
  </r>
  <r>
    <n v="830837"/>
    <n v="1040011"/>
    <n v="9600"/>
    <n v="9600"/>
    <n v="9600"/>
    <s v=" 36 months"/>
    <n v="0.15620000000000001"/>
    <n v="335.71"/>
    <x v="3"/>
    <x v="21"/>
    <s v="Yeshiva University"/>
    <s v="5 years"/>
    <x v="0"/>
    <n v="45996"/>
    <x v="2"/>
    <x v="44"/>
    <s v="Fully Paid"/>
    <s v="n"/>
    <s v=""/>
    <s v="debt_consolidation"/>
    <s v="Debt Consolidation Loan"/>
    <s v="104xx"/>
    <x v="1"/>
    <n v="8.58"/>
    <n v="830837"/>
    <n v="10710"/>
    <n v="12134.366459999999"/>
    <x v="16"/>
  </r>
  <r>
    <n v="830869"/>
    <n v="1040047"/>
    <n v="20000"/>
    <n v="20000"/>
    <n v="19750"/>
    <s v=" 36 months"/>
    <n v="6.9900000000000004E-2"/>
    <n v="617.46"/>
    <x v="2"/>
    <x v="12"/>
    <s v="State of California. CTA.PSCO"/>
    <s v="10+ years"/>
    <x v="2"/>
    <n v="96000"/>
    <x v="1"/>
    <x v="53"/>
    <s v="Fully Paid"/>
    <s v="n"/>
    <s v="  Borrower added on 07/27/11 &gt; I have been employed for 20+ years.  This money is for credit card consolidation and medical bill payment.  I have great credit rating and excellent payment history.&lt;br/&gt; Borrower added on 07/30/11 &gt; I am very stable.  I have been working for 20 years for the same employer. I have more seniority than 50% of my peers and will continue to work for at least 10 more years.  I pay off all my debts and often times I pay it off early.&lt;br/&gt;"/>
    <s v="debt_consolidation"/>
    <s v="Debt consolidation"/>
    <s v="957xx"/>
    <x v="0"/>
    <n v="6.89"/>
    <n v="830869"/>
    <n v="105845"/>
    <n v="21751.774119999998"/>
    <x v="76"/>
  </r>
  <r>
    <n v="830870"/>
    <n v="1040048"/>
    <n v="15000"/>
    <n v="15000"/>
    <n v="15000"/>
    <s v=" 60 months"/>
    <n v="0.15989999999999999"/>
    <n v="364.7"/>
    <x v="3"/>
    <x v="7"/>
    <s v="Pinellas Auto"/>
    <s v="10+ years"/>
    <x v="2"/>
    <n v="95000"/>
    <x v="2"/>
    <x v="53"/>
    <s v="Charged Off"/>
    <s v="n"/>
    <s v="  Borrower added on 08/02/11 &gt; Consolodating debt, closing all but one or two credit accounts (leaving open for emergencies) and saving for my family's future. I've always maintained good standing with my lenders, but I need to free myself and my family from debt.  This loan gives me the opportunity to reach my goals, save for our future home and to be debt free in 5 years or less.&lt;br/&gt; Borrower added on 08/02/11 &gt; Also, I have been employee'd at the same job for 11, as of June.&lt;br/&gt;null"/>
    <s v="debt_consolidation"/>
    <s v="Debt Consolidation"/>
    <s v="346xx"/>
    <x v="19"/>
    <n v="11.85"/>
    <n v="830870"/>
    <n v="8937"/>
    <n v="4761.55"/>
    <x v="15"/>
  </r>
  <r>
    <n v="830871"/>
    <n v="1040049"/>
    <n v="8000"/>
    <n v="8000"/>
    <n v="7750"/>
    <s v=" 36 months"/>
    <n v="9.9900000000000003E-2"/>
    <n v="258.10000000000002"/>
    <x v="0"/>
    <x v="8"/>
    <s v="The Salvation Army"/>
    <s v="10+ years"/>
    <x v="2"/>
    <n v="39000"/>
    <x v="1"/>
    <x v="44"/>
    <s v="Fully Paid"/>
    <s v="n"/>
    <s v="  Borrower added on 07/26/11 &gt; To pay off my credit cards, I pay all my debt on time every month, just recently paid off a car loan.&lt;br/&gt;Thank you.&lt;br/&gt;"/>
    <s v="debt_consolidation"/>
    <s v="Debt Consolidation"/>
    <s v="751xx"/>
    <x v="2"/>
    <n v="9.35"/>
    <n v="830871"/>
    <n v="9211"/>
    <n v="9217.3358929999995"/>
    <x v="93"/>
  </r>
  <r>
    <n v="830873"/>
    <n v="1040051"/>
    <n v="24000"/>
    <n v="24000"/>
    <n v="23475"/>
    <s v=" 36 months"/>
    <n v="0.1099"/>
    <n v="785.62"/>
    <x v="0"/>
    <x v="4"/>
    <s v="US Dep. Of Homeland Security"/>
    <s v="8 years"/>
    <x v="0"/>
    <n v="135000"/>
    <x v="0"/>
    <x v="44"/>
    <s v="Fully Paid"/>
    <s v="n"/>
    <s v=""/>
    <s v="debt_consolidation"/>
    <s v="Loan consolidation"/>
    <s v="200xx"/>
    <x v="37"/>
    <n v="7.08"/>
    <n v="830873"/>
    <n v="23717"/>
    <n v="28282.131700000002"/>
    <x v="16"/>
  </r>
  <r>
    <n v="830911"/>
    <n v="1040091"/>
    <n v="4100"/>
    <n v="4100"/>
    <n v="4100"/>
    <s v=" 60 months"/>
    <n v="0.20250000000000001"/>
    <n v="109.2"/>
    <x v="5"/>
    <x v="22"/>
    <s v="soldevilla inc"/>
    <s v="3 years"/>
    <x v="0"/>
    <n v="60000"/>
    <x v="2"/>
    <x v="53"/>
    <s v="Fully Paid"/>
    <s v="n"/>
    <s v=""/>
    <s v="small_business"/>
    <s v="Small Business Loan"/>
    <s v="321xx"/>
    <x v="19"/>
    <n v="3.38"/>
    <n v="830911"/>
    <n v="3857"/>
    <n v="5872.9783880000005"/>
    <x v="65"/>
  </r>
  <r>
    <n v="830920"/>
    <n v="1040105"/>
    <n v="6500"/>
    <n v="6500"/>
    <n v="6500"/>
    <s v=" 60 months"/>
    <n v="0.19689999999999999"/>
    <n v="171.1"/>
    <x v="4"/>
    <x v="26"/>
    <s v=""/>
    <s v="2 years"/>
    <x v="2"/>
    <n v="45000"/>
    <x v="0"/>
    <x v="53"/>
    <s v="Charged Off"/>
    <s v="n"/>
    <s v="  Borrower added on 07/26/11 &gt; I am consolidation my debt to get out of the minimum payment rut.&lt;br/&gt; Borrower added on 07/27/11 &gt; sorry should be consolidating my debt, not consolidation my debt. Just saw the typo.&lt;br/&gt;"/>
    <s v="debt_consolidation"/>
    <s v="Debt Consolidation"/>
    <s v="296xx"/>
    <x v="28"/>
    <n v="20.91"/>
    <n v="830920"/>
    <n v="10190"/>
    <n v="3041.19"/>
    <x v="70"/>
  </r>
  <r>
    <n v="830937"/>
    <n v="1040124"/>
    <n v="2300"/>
    <n v="2300"/>
    <n v="2300"/>
    <s v=" 36 months"/>
    <n v="0.1099"/>
    <n v="75.290000000000006"/>
    <x v="0"/>
    <x v="4"/>
    <s v="Ciao Mambo"/>
    <s v="1 year"/>
    <x v="0"/>
    <n v="30000"/>
    <x v="1"/>
    <x v="44"/>
    <s v="Fully Paid"/>
    <s v="n"/>
    <s v="  Borrower added on 07/26/11 &gt; Hello!  &lt;br/&gt;&lt;br/&gt;My household is moving and we need just a little bit of extra help to make things run smoothly.  Thank you!&lt;br/&gt; Borrower added on 07/26/11 &gt; Hello prospective lenders.&lt;br/&gt;&lt;br/&gt;This loan request was created to help ease the burden of my moving my household.  Any and all funding received will be greatly appreciated.  Thanks for considering me!&lt;br/&gt;"/>
    <s v="moving"/>
    <s v="Moving, please help us along!"/>
    <s v="591xx"/>
    <x v="48"/>
    <n v="5.4"/>
    <n v="830937"/>
    <n v="1518"/>
    <n v="2533.7842150000001"/>
    <x v="60"/>
  </r>
  <r>
    <n v="830941"/>
    <n v="1040128"/>
    <n v="8625"/>
    <n v="8625"/>
    <n v="8625"/>
    <s v=" 36 months"/>
    <n v="5.4199999999999998E-2"/>
    <n v="260.13"/>
    <x v="2"/>
    <x v="24"/>
    <s v="Reality Works"/>
    <s v="4 years"/>
    <x v="2"/>
    <n v="45000"/>
    <x v="0"/>
    <x v="44"/>
    <s v="Fully Paid"/>
    <s v="n"/>
    <s v=""/>
    <s v="home_improvement"/>
    <s v="Home improvement master suite"/>
    <s v="295xx"/>
    <x v="28"/>
    <n v="17.64"/>
    <n v="830941"/>
    <n v="13900"/>
    <n v="9077.9052019999999"/>
    <x v="85"/>
  </r>
  <r>
    <n v="830942"/>
    <n v="1040129"/>
    <n v="30000"/>
    <n v="30000"/>
    <n v="29459.85007"/>
    <s v=" 36 months"/>
    <n v="0.16889999999999999"/>
    <n v="1067.95"/>
    <x v="3"/>
    <x v="15"/>
    <s v="Rochdale Investment Management"/>
    <s v="3 years"/>
    <x v="0"/>
    <n v="160000"/>
    <x v="0"/>
    <x v="53"/>
    <s v="Fully Paid"/>
    <s v="n"/>
    <s v="  Borrower added on 07/26/11 &gt; I am looking to pool my outstanding debt and reduce my month over month payments. This loan will save more serveral thousand dollars a year in interest payment. I am grateful for the service Lending Club is providing.&lt;br/&gt;"/>
    <s v="debt_consolidation"/>
    <s v="Debt Consolidation Loan"/>
    <s v="941xx"/>
    <x v="0"/>
    <n v="6.33"/>
    <n v="830942"/>
    <n v="24385"/>
    <n v="38445.744160000002"/>
    <x v="16"/>
  </r>
  <r>
    <n v="830945"/>
    <n v="1040133"/>
    <n v="8175"/>
    <n v="8175"/>
    <n v="8150"/>
    <s v=" 36 months"/>
    <n v="5.9900000000000002E-2"/>
    <n v="248.67"/>
    <x v="2"/>
    <x v="17"/>
    <s v="3E Company"/>
    <s v="10+ years"/>
    <x v="0"/>
    <n v="140000"/>
    <x v="0"/>
    <x v="44"/>
    <s v="Fully Paid"/>
    <s v="n"/>
    <s v="  Borrower added on 07/27/11 &gt; Purpose of loan: &lt;br/&gt;This loan will be used to payoff a high interest credit card.&lt;br/&gt;&lt;br/&gt;My financial situation: &lt;br/&gt;I am a good candidate for this loan because I have excellent credit history and I always pay my debts on time.  My career is in the Information Technology sector.&lt;br/&gt;"/>
    <s v="credit_card"/>
    <s v="Debt Consolidation"/>
    <s v="920xx"/>
    <x v="0"/>
    <n v="22.55"/>
    <n v="830945"/>
    <n v="97885"/>
    <n v="8933.4201269999994"/>
    <x v="57"/>
  </r>
  <r>
    <n v="830957"/>
    <n v="1040145"/>
    <n v="14500"/>
    <n v="14500"/>
    <n v="14500"/>
    <s v=" 36 months"/>
    <n v="5.9900000000000002E-2"/>
    <n v="441.06"/>
    <x v="2"/>
    <x v="17"/>
    <s v="Ingersoll Rand / Schlage Lock Co."/>
    <s v="8 years"/>
    <x v="2"/>
    <n v="70572"/>
    <x v="2"/>
    <x v="53"/>
    <s v="Fully Paid"/>
    <s v="n"/>
    <s v=""/>
    <s v="debt_consolidation"/>
    <s v="Personal Loan"/>
    <s v="023xx"/>
    <x v="5"/>
    <n v="5.44"/>
    <n v="830957"/>
    <n v="10924"/>
    <n v="15877.86094"/>
    <x v="16"/>
  </r>
  <r>
    <n v="830967"/>
    <n v="1040156"/>
    <n v="6500"/>
    <n v="6500"/>
    <n v="6250"/>
    <s v=" 60 months"/>
    <n v="0.1799"/>
    <n v="165.03"/>
    <x v="4"/>
    <x v="20"/>
    <s v="Gulfstream aerospace"/>
    <s v="4 years"/>
    <x v="2"/>
    <n v="69000"/>
    <x v="1"/>
    <x v="44"/>
    <s v="Fully Paid"/>
    <s v="n"/>
    <s v="  Borrower added on 07/26/11 &gt; Thank you. I plan to consolidate 2 loans. I will be very prompt with repayment.&lt;br/&gt;"/>
    <s v="debt_consolidation"/>
    <s v="Loan T"/>
    <s v="314xx"/>
    <x v="10"/>
    <n v="15.08"/>
    <n v="830967"/>
    <n v="5214"/>
    <n v="6598"/>
    <x v="14"/>
  </r>
  <r>
    <n v="830970"/>
    <n v="1040160"/>
    <n v="13000"/>
    <n v="13000"/>
    <n v="12750"/>
    <s v=" 36 months"/>
    <n v="0.1099"/>
    <n v="425.55"/>
    <x v="0"/>
    <x v="4"/>
    <s v="West Plains High School"/>
    <s v="10+ years"/>
    <x v="2"/>
    <n v="51000"/>
    <x v="0"/>
    <x v="53"/>
    <s v="Fully Paid"/>
    <s v="n"/>
    <s v="  Borrower added on 07/31/11 &gt; I am seeking a loan for an in ground swimming pool for my family. After losing our home to fire two and half years ago, we have built a beautiful home that we can stay in for the rest of our lives. The last major planned purchase that I intend on making before retirement is this pool. While working in the field of education for 12 years, I have put a great emphasis on living within my means while preparing for the future. I have made a long term financial plan of having all major purchases bought and paid for before I reach retirement age. With your generosity in helping to invest in the future, you can help to make this happen. I very much appreciate everyone that is helping to fund this loan. Thank you!&lt;br/&gt;"/>
    <s v="home_improvement"/>
    <s v="Loan for pool"/>
    <s v="657xx"/>
    <x v="25"/>
    <n v="23.27"/>
    <n v="830970"/>
    <n v="10634"/>
    <n v="15296.428110000001"/>
    <x v="68"/>
  </r>
  <r>
    <n v="830986"/>
    <n v="1040179"/>
    <n v="10750"/>
    <n v="10750"/>
    <n v="10750"/>
    <s v=" 36 months"/>
    <n v="6.9900000000000004E-2"/>
    <n v="331.88"/>
    <x v="2"/>
    <x v="12"/>
    <s v="City of Chicago"/>
    <s v="10+ years"/>
    <x v="2"/>
    <n v="100000"/>
    <x v="1"/>
    <x v="44"/>
    <s v="Fully Paid"/>
    <s v="n"/>
    <s v=""/>
    <s v="debt_consolidation"/>
    <s v="Consolidation is Key"/>
    <s v="606xx"/>
    <x v="16"/>
    <n v="21.53"/>
    <n v="830986"/>
    <n v="2049"/>
    <n v="11723.225179999999"/>
    <x v="67"/>
  </r>
  <r>
    <n v="831010"/>
    <n v="1040206"/>
    <n v="25000"/>
    <n v="25000"/>
    <n v="24975"/>
    <s v=" 60 months"/>
    <n v="0.21360000000000001"/>
    <n v="681.41"/>
    <x v="5"/>
    <x v="19"/>
    <s v="Frontier Communications"/>
    <s v="10+ years"/>
    <x v="1"/>
    <n v="82000"/>
    <x v="0"/>
    <x v="44"/>
    <s v="Charged Off"/>
    <s v="n"/>
    <s v=""/>
    <s v="debt_consolidation"/>
    <s v="Consolidate"/>
    <s v="145xx"/>
    <x v="1"/>
    <n v="18.25"/>
    <n v="831010"/>
    <n v="27547"/>
    <n v="14819.88"/>
    <x v="69"/>
  </r>
  <r>
    <n v="831013"/>
    <n v="1040211"/>
    <n v="14125"/>
    <n v="14125"/>
    <n v="14125"/>
    <s v=" 36 months"/>
    <n v="0.1099"/>
    <n v="462.37"/>
    <x v="0"/>
    <x v="4"/>
    <s v="Brantley Services"/>
    <s v="10+ years"/>
    <x v="2"/>
    <n v="75000"/>
    <x v="2"/>
    <x v="53"/>
    <s v="Fully Paid"/>
    <s v="n"/>
    <s v=""/>
    <s v="debt_consolidation"/>
    <s v="AT+T"/>
    <s v="401xx"/>
    <x v="7"/>
    <n v="21.74"/>
    <n v="831013"/>
    <n v="28281"/>
    <n v="16645.213589999999"/>
    <x v="16"/>
  </r>
  <r>
    <n v="831015"/>
    <n v="1040213"/>
    <n v="1775"/>
    <n v="1775"/>
    <n v="1775"/>
    <s v=" 36 months"/>
    <n v="6.9900000000000004E-2"/>
    <n v="54.8"/>
    <x v="2"/>
    <x v="12"/>
    <s v="LEMO USA"/>
    <s v="5 years"/>
    <x v="0"/>
    <n v="22800"/>
    <x v="2"/>
    <x v="53"/>
    <s v="Fully Paid"/>
    <s v="n"/>
    <s v=""/>
    <s v="small_business"/>
    <s v="IMPROVEMENT"/>
    <s v="954xx"/>
    <x v="0"/>
    <n v="26.47"/>
    <n v="831015"/>
    <n v="1527"/>
    <n v="1907.3038200000001"/>
    <x v="11"/>
  </r>
  <r>
    <n v="831048"/>
    <n v="1040246"/>
    <n v="14400"/>
    <n v="14400"/>
    <n v="14400"/>
    <s v=" 60 months"/>
    <n v="0.16889999999999999"/>
    <n v="357.03"/>
    <x v="3"/>
    <x v="15"/>
    <s v="Charlotte Ronson LLC"/>
    <s v="3 years"/>
    <x v="0"/>
    <n v="48000"/>
    <x v="2"/>
    <x v="53"/>
    <s v="Current"/>
    <s v="n"/>
    <s v="  Borrower added on 08/01/11 &gt; Thank you in advance for reviewing this request.  I am a timely bill-payer who has not been late on a payment; and I believe in strict budgeting to pay-down my debts. Again, I appreciate your consideration in reviewing this request as it will greatly improve my professional career!&lt;br/&gt;null"/>
    <s v="other"/>
    <s v="Living Expenses"/>
    <s v="113xx"/>
    <x v="1"/>
    <n v="3.05"/>
    <n v="831048"/>
    <n v="6070"/>
    <n v="20285.91"/>
    <x v="101"/>
  </r>
  <r>
    <n v="831049"/>
    <n v="1040247"/>
    <n v="8000"/>
    <n v="8000"/>
    <n v="4900"/>
    <s v=" 60 months"/>
    <n v="0.19289999999999999"/>
    <n v="208.81"/>
    <x v="4"/>
    <x v="14"/>
    <s v="Dr Pepper Snapple"/>
    <s v="10+ years"/>
    <x v="1"/>
    <n v="117300"/>
    <x v="0"/>
    <x v="44"/>
    <s v="Charged Off"/>
    <s v="n"/>
    <s v="  Borrower added on 07/26/11 &gt; Consolidating other debts into one easy payment.  Credit history shows a clean history of always paying on-time.  Would consider a shorter loan term as well.&lt;br/&gt; Borrower added on 07/27/11 &gt; Job stability:  I have been at my current place of employment, a very stable packaged goods company, for 11 years and have no plans to change jobs anytime soon.&lt;br/&gt;null Borrower added on 07/29/11 &gt; Revolving debt due to aiding family in paying for father's medical bills after he passed away last year&lt;br/&gt;"/>
    <s v="other"/>
    <s v="Personal loan"/>
    <s v="752xx"/>
    <x v="2"/>
    <n v="20.98"/>
    <n v="831049"/>
    <n v="37989"/>
    <n v="3102.78"/>
    <x v="60"/>
  </r>
  <r>
    <n v="831050"/>
    <n v="1040248"/>
    <n v="2000"/>
    <n v="2000"/>
    <n v="2000"/>
    <s v=" 36 months"/>
    <n v="0.16889999999999999"/>
    <n v="71.2"/>
    <x v="3"/>
    <x v="15"/>
    <s v="housand corporation"/>
    <s v="3 years"/>
    <x v="2"/>
    <n v="15000"/>
    <x v="1"/>
    <x v="44"/>
    <s v="Charged Off"/>
    <s v="n"/>
    <s v="  Borrower added on 07/26/11 &gt; pay of credit cards&lt;br/&gt;"/>
    <s v="debt_consolidation"/>
    <s v="no more cards"/>
    <s v="272xx"/>
    <x v="11"/>
    <n v="16.88"/>
    <n v="831050"/>
    <n v="11089"/>
    <n v="883.46"/>
    <x v="15"/>
  </r>
  <r>
    <n v="831056"/>
    <n v="1040254"/>
    <n v="15000"/>
    <n v="15000"/>
    <n v="14492.831910000001"/>
    <s v=" 36 months"/>
    <n v="0.1479"/>
    <n v="518.44000000000005"/>
    <x v="1"/>
    <x v="9"/>
    <s v="GHS- MD 360"/>
    <s v="4 years"/>
    <x v="2"/>
    <n v="200000"/>
    <x v="1"/>
    <x v="44"/>
    <s v="Fully Paid"/>
    <s v="n"/>
    <s v="  Borrower added on 07/26/11 &gt; Planning to install inground pool and would like to do before the end of season.  Have always paid all loans in full and on time.  Have a stable job in the medical field.&lt;br/&gt; Borrower added on 07/27/11 &gt; Plan on paying this loan off in 1 year.&lt;br/&gt;null"/>
    <s v="home_improvement"/>
    <s v="Pool loan"/>
    <s v="296xx"/>
    <x v="28"/>
    <n v="20.68"/>
    <n v="831056"/>
    <n v="42757"/>
    <n v="18663.780849999999"/>
    <x v="16"/>
  </r>
  <r>
    <n v="831057"/>
    <n v="1040255"/>
    <n v="6400"/>
    <n v="6400"/>
    <n v="6400"/>
    <s v=" 36 months"/>
    <n v="0.1749"/>
    <n v="229.75"/>
    <x v="3"/>
    <x v="27"/>
    <s v="Medsol Nurses"/>
    <s v="4 years"/>
    <x v="0"/>
    <n v="70000"/>
    <x v="2"/>
    <x v="44"/>
    <s v="Fully Paid"/>
    <s v="n"/>
    <s v=""/>
    <s v="debt_consolidation"/>
    <s v="Debt Consolidation"/>
    <s v="220xx"/>
    <x v="21"/>
    <n v="2.42"/>
    <n v="831057"/>
    <n v="2490"/>
    <n v="8270.5893539999997"/>
    <x v="16"/>
  </r>
  <r>
    <n v="831058"/>
    <n v="1040256"/>
    <n v="2500"/>
    <n v="2500"/>
    <n v="2250"/>
    <s v=" 36 months"/>
    <n v="0.16489999999999999"/>
    <n v="88.5"/>
    <x v="3"/>
    <x v="10"/>
    <s v="Clark County School District"/>
    <s v="10+ years"/>
    <x v="0"/>
    <n v="70000"/>
    <x v="2"/>
    <x v="44"/>
    <s v="Fully Paid"/>
    <s v="n"/>
    <s v="  Borrower added on 07/26/11 &gt; This is a small loan that will comprise extra funding for the purchase of an RV priced at $5500. I have stable government employment and no issues repaying this debt promptly and without fail.&lt;br/&gt;"/>
    <s v="major_purchase"/>
    <s v="Tent Trailer"/>
    <s v="891xx"/>
    <x v="39"/>
    <n v="4.68"/>
    <n v="831058"/>
    <n v="4621"/>
    <n v="2566.1771159999998"/>
    <x v="45"/>
  </r>
  <r>
    <n v="831074"/>
    <n v="1040273"/>
    <n v="35000"/>
    <n v="35000"/>
    <n v="34750"/>
    <s v=" 36 months"/>
    <n v="0.12989999999999999"/>
    <n v="1179.1199999999999"/>
    <x v="1"/>
    <x v="13"/>
    <s v="IBM"/>
    <s v="7 years"/>
    <x v="2"/>
    <n v="170000"/>
    <x v="0"/>
    <x v="53"/>
    <s v="Fully Paid"/>
    <s v="n"/>
    <s v="  Borrower added on 08/01/11 &gt; 1.   Plan on using funds to pay off all credit cards&lt;br/&gt;2.   Loan is not something I need to do - something I want to do.  Can't seem to pay down credit cards with the high interest.  I want to pay off within 18 - 24 months.  &lt;br/&gt;3.  Monthly Budget - 2K - plan on paying additional each month to  pay down sooner&lt;br/&gt;4.  Job very stable - been with company for 6 years and within industry for 14 years&lt;br/&gt;"/>
    <s v="credit_card"/>
    <s v="Debt Consolidation "/>
    <s v="750xx"/>
    <x v="2"/>
    <n v="21.83"/>
    <n v="831074"/>
    <n v="44749"/>
    <n v="42448.308830000002"/>
    <x v="16"/>
  </r>
  <r>
    <n v="831085"/>
    <n v="1040285"/>
    <n v="12000"/>
    <n v="12000"/>
    <n v="11750"/>
    <s v=" 60 months"/>
    <n v="0.13489999999999999"/>
    <n v="276.06"/>
    <x v="1"/>
    <x v="2"/>
    <s v="GE/Comcast/NBC Universal"/>
    <s v="8 years"/>
    <x v="2"/>
    <n v="170000"/>
    <x v="2"/>
    <x v="53"/>
    <s v="Fully Paid"/>
    <s v="n"/>
    <s v="  Borrower added on 07/29/11 &gt; This loan will be used to consolidate credit cards and another loan with a much higher interest rate.  I will set up an automatic payment deduction  through my bank account once this loan funds. Thank you for your partnership.&lt;br/&gt;"/>
    <s v="credit_card"/>
    <s v="Loan2"/>
    <s v="911xx"/>
    <x v="0"/>
    <n v="9.5399999999999991"/>
    <n v="831085"/>
    <n v="2140"/>
    <n v="16317.269979999999"/>
    <x v="71"/>
  </r>
  <r>
    <n v="831099"/>
    <n v="1040300"/>
    <n v="2500"/>
    <n v="2500"/>
    <n v="2250"/>
    <s v=" 36 months"/>
    <n v="0.12989999999999999"/>
    <n v="84.23"/>
    <x v="1"/>
    <x v="13"/>
    <s v="Chenega Logistics"/>
    <s v="4 years"/>
    <x v="2"/>
    <n v="96000"/>
    <x v="2"/>
    <x v="44"/>
    <s v="Fully Paid"/>
    <s v="n"/>
    <s v=""/>
    <s v="debt_consolidation"/>
    <s v="Certification Training"/>
    <s v="346xx"/>
    <x v="19"/>
    <n v="15.96"/>
    <n v="831099"/>
    <n v="5630"/>
    <n v="2553.7528339999999"/>
    <x v="0"/>
  </r>
  <r>
    <n v="831100"/>
    <n v="1040301"/>
    <n v="20700"/>
    <n v="20700"/>
    <n v="13700"/>
    <s v=" 60 months"/>
    <n v="0.21740000000000001"/>
    <n v="568.66"/>
    <x v="5"/>
    <x v="30"/>
    <s v="CHENEY BROTHERS"/>
    <s v="10+ years"/>
    <x v="2"/>
    <n v="67200"/>
    <x v="1"/>
    <x v="53"/>
    <s v="Charged Off"/>
    <s v="n"/>
    <s v="  Borrower added on 08/04/11 &gt; CONSOLIDATION SOME BILLS&lt;br/&gt; Borrower added on 08/04/11 &gt; LOAN IS BEING USED FOR CONSOLIDATION&lt;br/&gt;"/>
    <s v="debt_consolidation"/>
    <s v="Debt Consolidation Loan"/>
    <s v="334xx"/>
    <x v="19"/>
    <n v="21.57"/>
    <n v="831100"/>
    <n v="12930"/>
    <n v="4531.24"/>
    <x v="10"/>
  </r>
  <r>
    <n v="831110"/>
    <n v="1040315"/>
    <n v="20500"/>
    <n v="20500"/>
    <n v="20250"/>
    <s v=" 36 months"/>
    <n v="6.9900000000000004E-2"/>
    <n v="632.89"/>
    <x v="2"/>
    <x v="12"/>
    <s v="Georgia Public Service Commission"/>
    <s v="9 years"/>
    <x v="2"/>
    <n v="65000"/>
    <x v="0"/>
    <x v="44"/>
    <s v="Fully Paid"/>
    <s v="n"/>
    <s v=""/>
    <s v="debt_consolidation"/>
    <s v="Consolidation"/>
    <s v="301xx"/>
    <x v="10"/>
    <n v="26.84"/>
    <n v="831110"/>
    <n v="4875"/>
    <n v="22783.910680000001"/>
    <x v="16"/>
  </r>
  <r>
    <n v="831123"/>
    <n v="1040330"/>
    <n v="35000"/>
    <n v="35000"/>
    <n v="33775.939299999998"/>
    <s v=" 60 months"/>
    <n v="0.15229999999999999"/>
    <n v="836.88"/>
    <x v="1"/>
    <x v="5"/>
    <s v="First Advantage"/>
    <s v="9 years"/>
    <x v="2"/>
    <n v="163000"/>
    <x v="0"/>
    <x v="53"/>
    <s v="Fully Paid"/>
    <s v="n"/>
    <s v=""/>
    <s v="debt_consolidation"/>
    <s v="Debt Consolidation Loan"/>
    <s v="105xx"/>
    <x v="1"/>
    <n v="3.7"/>
    <n v="831123"/>
    <n v="47644"/>
    <n v="46141.654820000003"/>
    <x v="57"/>
  </r>
  <r>
    <n v="831137"/>
    <n v="1040344"/>
    <n v="13000"/>
    <n v="13000"/>
    <n v="12725"/>
    <s v=" 36 months"/>
    <n v="7.4899999999999994E-2"/>
    <n v="404.33"/>
    <x v="2"/>
    <x v="11"/>
    <s v="Scottrade Inc"/>
    <s v="7 years"/>
    <x v="0"/>
    <n v="68000"/>
    <x v="2"/>
    <x v="53"/>
    <s v="Fully Paid"/>
    <s v="n"/>
    <s v=""/>
    <s v="debt_consolidation"/>
    <s v="Financial Overhaul"/>
    <s v="303xx"/>
    <x v="10"/>
    <n v="10.45"/>
    <n v="831137"/>
    <n v="13759"/>
    <n v="14555.523349999999"/>
    <x v="16"/>
  </r>
  <r>
    <n v="831149"/>
    <n v="1040357"/>
    <n v="12000"/>
    <n v="12000"/>
    <n v="11925"/>
    <s v=" 36 months"/>
    <n v="9.9900000000000003E-2"/>
    <n v="387.15"/>
    <x v="0"/>
    <x v="8"/>
    <s v="Anika Therapeutics"/>
    <s v="1 year"/>
    <x v="0"/>
    <n v="96000"/>
    <x v="1"/>
    <x v="53"/>
    <s v="Fully Paid"/>
    <s v="n"/>
    <s v="  Borrower added on 08/02/11 &gt; I have no student loans, no current car payment, and no substantive monthly bills to worry about (aside from cable, phone, insurance, etc.) I am responsible on for the property taxes and utilities for my current residence (i.e. no rent). I have not been late on a credit card payment, nor do I have any negative records on file. I would like this loan, in part, because I would like to establish an installment payment to boost my credit score.&lt;br/&gt;"/>
    <s v="car"/>
    <s v="Mercedes"/>
    <s v="021xx"/>
    <x v="5"/>
    <n v="1.43"/>
    <n v="831149"/>
    <n v="5683"/>
    <n v="13850.97516"/>
    <x v="82"/>
  </r>
  <r>
    <n v="831163"/>
    <n v="1040370"/>
    <n v="19750"/>
    <n v="19750"/>
    <n v="19750"/>
    <s v=" 60 months"/>
    <n v="0.23219999999999999"/>
    <n v="559.27"/>
    <x v="6"/>
    <x v="32"/>
    <s v="National Security Technologies"/>
    <s v="1 year"/>
    <x v="2"/>
    <n v="107000"/>
    <x v="0"/>
    <x v="53"/>
    <s v="Fully Paid"/>
    <s v="n"/>
    <s v="  Borrower added on 08/01/11 &gt; This loan will be used to pay back taxes and my 2 credit cards off.  Providing a central location to pay this debt.&lt;br/&gt;"/>
    <s v="other"/>
    <s v="Personal"/>
    <s v="891xx"/>
    <x v="39"/>
    <n v="18"/>
    <n v="831163"/>
    <n v="12814"/>
    <n v="23060.354289999999"/>
    <x v="64"/>
  </r>
  <r>
    <n v="831169"/>
    <n v="1040375"/>
    <n v="11000"/>
    <n v="11000"/>
    <n v="8609.6204030000008"/>
    <s v=" 36 months"/>
    <n v="0.10589999999999999"/>
    <n v="358"/>
    <x v="0"/>
    <x v="16"/>
    <s v="Medfield Dance Academy"/>
    <s v="3 years"/>
    <x v="2"/>
    <n v="42000"/>
    <x v="1"/>
    <x v="53"/>
    <s v="Charged Off"/>
    <s v="n"/>
    <s v=""/>
    <s v="small_business"/>
    <s v="Mad downpayment"/>
    <s v="027xx"/>
    <x v="5"/>
    <n v="14.94"/>
    <n v="831169"/>
    <n v="477"/>
    <n v="6447.71"/>
    <x v="2"/>
  </r>
  <r>
    <n v="831172"/>
    <n v="1040381"/>
    <n v="8000"/>
    <n v="8000"/>
    <n v="7750"/>
    <s v=" 60 months"/>
    <n v="0.18790000000000001"/>
    <n v="206.61"/>
    <x v="4"/>
    <x v="28"/>
    <s v="Gulf IntraCoastal Constructors"/>
    <s v="10+ years"/>
    <x v="2"/>
    <n v="97500"/>
    <x v="1"/>
    <x v="53"/>
    <s v="Fully Paid"/>
    <s v="n"/>
    <s v=""/>
    <s v="debt_consolidation"/>
    <s v="Debt Consolidation Loan"/>
    <s v="700xx"/>
    <x v="27"/>
    <n v="5.21"/>
    <n v="831172"/>
    <n v="6446"/>
    <n v="8732.2504399999998"/>
    <x v="6"/>
  </r>
  <r>
    <n v="831179"/>
    <n v="1040388"/>
    <n v="3000"/>
    <n v="3000"/>
    <n v="3000"/>
    <s v=" 36 months"/>
    <n v="6.9900000000000004E-2"/>
    <n v="92.62"/>
    <x v="2"/>
    <x v="12"/>
    <s v="CENTRAL ACCOUNTING NORFOLK"/>
    <s v="7 years"/>
    <x v="0"/>
    <n v="32000"/>
    <x v="2"/>
    <x v="44"/>
    <s v="Fully Paid"/>
    <s v="n"/>
    <s v="Want to get out of 24.99% interest. my first lending club loan is almost paid off (which i have excellent payment record for)and thought it was good time to get rid of this other high interest rate card. My dog broke his leg this past christmas and after over 5000 dollars, it ended up being amputated and my savings wiped out otherwise i would have paid it off without a loan. I work for government,always moving up in the same department since 2004. Thank you for the help!"/>
    <s v="credit_card"/>
    <s v="lower rate"/>
    <s v="170xx"/>
    <x v="44"/>
    <n v="16.989999999999998"/>
    <n v="831179"/>
    <n v="10958"/>
    <n v="3293.3882979999998"/>
    <x v="59"/>
  </r>
  <r>
    <n v="831180"/>
    <n v="1040389"/>
    <n v="2500"/>
    <n v="2500"/>
    <n v="2500"/>
    <s v=" 60 months"/>
    <n v="0.1149"/>
    <n v="54.97"/>
    <x v="0"/>
    <x v="0"/>
    <s v="Ashland"/>
    <s v="3 years"/>
    <x v="0"/>
    <n v="50004"/>
    <x v="2"/>
    <x v="53"/>
    <s v="Current"/>
    <s v="n"/>
    <s v=""/>
    <s v="other"/>
    <s v="Car Repairs"/>
    <s v="432xx"/>
    <x v="14"/>
    <n v="9.4600000000000009"/>
    <n v="831180"/>
    <n v="12"/>
    <n v="3112.89"/>
    <x v="101"/>
  </r>
  <r>
    <n v="831189"/>
    <n v="1040395"/>
    <n v="18000"/>
    <n v="18000"/>
    <n v="16937.274880000001"/>
    <s v=" 60 months"/>
    <n v="0.11990000000000001"/>
    <n v="400.31"/>
    <x v="0"/>
    <x v="1"/>
    <s v="U.S. Government"/>
    <s v="10+ years"/>
    <x v="2"/>
    <n v="85000"/>
    <x v="2"/>
    <x v="53"/>
    <s v="Current"/>
    <s v="n"/>
    <s v="  Borrower added on 07/29/11 &gt; Part of the loan will be used for some additional work that needs to be completed on a secondary house before I will allow a family to move into it.  I would also like to take this opportunity to pay off a couple of credit cards so I may close these unwanted accounts. Next, I will use another portion of the funds to pay the taxes on the secondary property for the year.  Finally, since I maintain the landscaping for both residences, my 12 Y/O lawn mower blew up the other day, so I will buy a new one. I am a financially responsible individual who always take care on my financial obligations and this loan will easily fit into my budget.&lt;br/&gt;&lt;br/&gt;I am in a very stable profession, which I have worked for over 26 years.  I have never missed or been late on any bill payment since I began working.  I take my obligations seriously and I am a safe risk.&lt;br/&gt; Borrower added on 07/30/11 &gt; . I have never defaulted on a loan, in fact, I have never missed or been late on any bill payment since I started working at he age of 17. I take my financial obligations seriously and I am a very safe risk, as my credit score shows.&lt;br/&gt;null Borrower added on 08/01/11 &gt; I would like to thank the 91 investors to this point for their trust.  I would like to also encourage others to join them in trusting me.  My am financially stable and there isn't any doubt that every and all payments can, and will, be made for the repayment of this loan.&lt;br/&gt;"/>
    <s v="home_improvement"/>
    <s v="Home Improvement/Credit Card debt"/>
    <s v="622xx"/>
    <x v="16"/>
    <n v="7.99"/>
    <n v="831189"/>
    <n v="26696"/>
    <n v="22788.87"/>
    <x v="101"/>
  </r>
  <r>
    <n v="831193"/>
    <n v="1040402"/>
    <n v="2000"/>
    <n v="2000"/>
    <n v="2000"/>
    <s v=" 36 months"/>
    <n v="0.2099"/>
    <n v="75.34"/>
    <x v="5"/>
    <x v="25"/>
    <s v="JPMorgan Chase"/>
    <s v="4 years"/>
    <x v="0"/>
    <n v="20400"/>
    <x v="2"/>
    <x v="44"/>
    <s v="Fully Paid"/>
    <s v="n"/>
    <s v=""/>
    <s v="other"/>
    <s v="Car Payoff"/>
    <s v="432xx"/>
    <x v="14"/>
    <n v="8"/>
    <n v="831193"/>
    <n v="2979"/>
    <n v="2490.118958"/>
    <x v="62"/>
  </r>
  <r>
    <n v="831199"/>
    <n v="1040408"/>
    <n v="20000"/>
    <n v="20000"/>
    <n v="20000"/>
    <s v=" 60 months"/>
    <n v="0.18390000000000001"/>
    <n v="512.13"/>
    <x v="4"/>
    <x v="18"/>
    <s v="SALINAS VALLEY FORD"/>
    <s v="8 years"/>
    <x v="2"/>
    <n v="85000"/>
    <x v="2"/>
    <x v="53"/>
    <s v="Current"/>
    <s v="n"/>
    <s v="  Borrower added on 07/26/11 &gt; POOL LOAN..TOTAL COST 48500.00. WE HAVE THE BALANCE TO &lt;br/&gt;COMPLETE THE ADDITION.&lt;br/&gt; Borrower added on 07/26/11 &gt; STEADY INCOME AND NEVER LATE WITH PAYMENTS. WILL MOST LIKELY PAYOFF EARLY&lt;br/&gt;"/>
    <s v="home_improvement"/>
    <s v="POOL"/>
    <s v="950xx"/>
    <x v="0"/>
    <n v="17.63"/>
    <n v="831199"/>
    <n v="20738"/>
    <n v="29215.52"/>
    <x v="101"/>
  </r>
  <r>
    <n v="831225"/>
    <n v="1040435"/>
    <n v="4400"/>
    <n v="4400"/>
    <n v="4400"/>
    <s v=" 36 months"/>
    <n v="0.15620000000000001"/>
    <n v="153.87"/>
    <x v="3"/>
    <x v="21"/>
    <s v="Matthew B. Harrison DDS, PA"/>
    <s v="10+ years"/>
    <x v="0"/>
    <n v="30000"/>
    <x v="0"/>
    <x v="53"/>
    <s v="Fully Paid"/>
    <s v="n"/>
    <s v=""/>
    <s v="other"/>
    <s v="Debt payment"/>
    <s v="727xx"/>
    <x v="45"/>
    <n v="19.440000000000001"/>
    <n v="831225"/>
    <n v="2416"/>
    <n v="5539.1716619999997"/>
    <x v="16"/>
  </r>
  <r>
    <n v="831227"/>
    <n v="976628"/>
    <n v="14700"/>
    <n v="14700"/>
    <n v="14700"/>
    <s v=" 60 months"/>
    <n v="0.12989999999999999"/>
    <n v="334.4"/>
    <x v="1"/>
    <x v="13"/>
    <s v="Palisades Federal Credit Union"/>
    <s v="3 years"/>
    <x v="2"/>
    <n v="60000"/>
    <x v="1"/>
    <x v="44"/>
    <s v="Fully Paid"/>
    <s v="n"/>
    <s v="  Borrower added on 07/11/11 &gt; We are looking to renovate our kitchen.  The funds will purchase our cabinets and hardware.  We have received estimates and the completed project should double our money back in the investment.&lt;br/&gt;"/>
    <s v="home_improvement"/>
    <s v="Improve the home, build equity, Win-Win!"/>
    <s v="109xx"/>
    <x v="1"/>
    <n v="3.84"/>
    <n v="831227"/>
    <n v="7181"/>
    <n v="15625.891009999999"/>
    <x v="10"/>
  </r>
  <r>
    <n v="831232"/>
    <n v="1040441"/>
    <n v="22500"/>
    <n v="22500"/>
    <n v="22500"/>
    <s v=" 60 months"/>
    <n v="0.13489999999999999"/>
    <n v="517.61"/>
    <x v="1"/>
    <x v="2"/>
    <s v="Embanet Compass Knowledge Group"/>
    <s v="3 years"/>
    <x v="0"/>
    <n v="50000"/>
    <x v="0"/>
    <x v="53"/>
    <s v="Fully Paid"/>
    <s v="n"/>
    <s v=" My current position within my firm is very stable at this given time. More so recently, 05/2011, I was promoted to a senior business consultant within the firm with greater responsibilities soon to come. With eight (8) years of professional experience specializing in:  a. Risk Management  b. Project Accounting  c. Financial Planning &amp; Analysis  d. P &amp; L Responsibility  e. Forecasting  f.Marketing  After a thoroughly review of my credit history, all investors should be able to determine that I am a well-qualified borrower. While I have never defaulted on any loan terms, investors can also see that I have never had a missed payment. I take pride in my overall credit score and will continue to be a responsible borrower. Investors: The opportunity that I would like to pursue is to become a franchise owner. The firm is a global commercial cleaning organization that provides excellent training and encourages growth within their business model. They also have been named by Entrepreneur magazine the #1 commercial cleaning franchise that supports tens of thousands of customers. The main reason why I selected this endeavor is because of the low start-up cost, low overhead, and growth opportunities. I have researched business opportunities for about a year now and with today???s staggering economy, going with a proven business model would be a great opportunity. The firm has an industry leading business model that focuses on client relationships, franchisee growth opportunities, as well as excellent quality service. I have all the tools necessary to successfully operate and maximize share holders wealth within my firm. Establishing the required capital is the sole component that must be finalized to make this opportunity successful. Words cannot express my overall passion for success that I have. This opportunity will help establish financial freedom as well as become a small business owner. I thank each and every investor who took the time and consideration to review my first business loan. "/>
    <s v="small_business"/>
    <s v="Business Opportunity for MBA Graduate"/>
    <s v="606xx"/>
    <x v="16"/>
    <n v="19.440000000000001"/>
    <n v="831232"/>
    <n v="3493"/>
    <n v="30792.979960000001"/>
    <x v="97"/>
  </r>
  <r>
    <n v="831237"/>
    <n v="1040445"/>
    <n v="8000"/>
    <n v="8000"/>
    <n v="8000"/>
    <s v=" 36 months"/>
    <n v="6.9900000000000004E-2"/>
    <n v="246.99"/>
    <x v="2"/>
    <x v="12"/>
    <s v="university of rhode island"/>
    <s v="3 years"/>
    <x v="2"/>
    <n v="78000"/>
    <x v="1"/>
    <x v="44"/>
    <s v="Fully Paid"/>
    <s v="n"/>
    <s v="  Borrower added on 07/27/11 &gt; I plan to use the funds to consolidate my high interest debt.  &lt;br/&gt;My income is very stable and my budget will allow me to pay more than the minimum payment each month.  I have a strong credit history and have never defaulted on any debt or loan.&lt;br/&gt;"/>
    <s v="debt_consolidation"/>
    <s v="Debt Consolidation Loan"/>
    <s v="028xx"/>
    <x v="43"/>
    <n v="12.8"/>
    <n v="831237"/>
    <n v="6967"/>
    <n v="8764.4945559999996"/>
    <x v="74"/>
  </r>
  <r>
    <n v="831259"/>
    <n v="1040468"/>
    <n v="12600"/>
    <n v="12600"/>
    <n v="12600"/>
    <s v=" 60 months"/>
    <n v="0.16489999999999999"/>
    <n v="309.7"/>
    <x v="3"/>
    <x v="10"/>
    <s v=""/>
    <s v="10+ years"/>
    <x v="2"/>
    <n v="100000"/>
    <x v="1"/>
    <x v="44"/>
    <s v="Fully Paid"/>
    <s v="n"/>
    <s v=""/>
    <s v="small_business"/>
    <s v="2nd Phase Business Expansion"/>
    <s v="530xx"/>
    <x v="18"/>
    <n v="19.440000000000001"/>
    <n v="831259"/>
    <n v="19797"/>
    <n v="15495.864439999999"/>
    <x v="67"/>
  </r>
  <r>
    <n v="831264"/>
    <n v="1040473"/>
    <n v="11200"/>
    <n v="11200"/>
    <n v="10950"/>
    <s v=" 36 months"/>
    <n v="0.11990000000000001"/>
    <n v="371.95"/>
    <x v="0"/>
    <x v="1"/>
    <s v="Capo"/>
    <s v="4 years"/>
    <x v="0"/>
    <n v="68000"/>
    <x v="0"/>
    <x v="53"/>
    <s v="Fully Paid"/>
    <s v="n"/>
    <s v="  Borrower added on 07/26/11 &gt; I have used Lending Club once already and was very happy with the process and service. I would rather pay people rather than corporations and that is why I have decided to consolidate the last of my debt.&lt;br/&gt;"/>
    <s v="debt_consolidation"/>
    <s v="Consolidation"/>
    <s v="900xx"/>
    <x v="0"/>
    <n v="18.920000000000002"/>
    <n v="831264"/>
    <n v="12263"/>
    <n v="13390.06128"/>
    <x v="16"/>
  </r>
  <r>
    <n v="831274"/>
    <n v="1019524"/>
    <n v="17000"/>
    <n v="17000"/>
    <n v="17000"/>
    <s v=" 60 months"/>
    <n v="0.1799"/>
    <n v="431.6"/>
    <x v="4"/>
    <x v="20"/>
    <s v="solvay chemicals"/>
    <s v="6 years"/>
    <x v="2"/>
    <n v="85000"/>
    <x v="2"/>
    <x v="44"/>
    <s v="Current"/>
    <s v="n"/>
    <s v="  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null"/>
    <s v="debt_consolidation"/>
    <s v="debt 401k"/>
    <s v="829xx"/>
    <x v="34"/>
    <n v="1.51"/>
    <n v="831274"/>
    <n v="4410"/>
    <n v="24584.9"/>
    <x v="101"/>
  </r>
  <r>
    <n v="831281"/>
    <n v="1040491"/>
    <n v="16000"/>
    <n v="16000"/>
    <n v="15750"/>
    <s v=" 60 months"/>
    <n v="0.19289999999999999"/>
    <n v="417.61"/>
    <x v="4"/>
    <x v="14"/>
    <s v="Tristar"/>
    <s v="7 years"/>
    <x v="2"/>
    <n v="72000"/>
    <x v="2"/>
    <x v="53"/>
    <s v="Fully Paid"/>
    <s v="n"/>
    <s v="  Borrower added on 07/26/11 &gt; I want to consolidate my credit card payments into one loan payment every month and be able to pay everything off entirely in 5 years.&lt;br/&gt;"/>
    <s v="debt_consolidation"/>
    <s v="Debt Consolidation"/>
    <s v="925xx"/>
    <x v="0"/>
    <n v="12.92"/>
    <n v="831281"/>
    <n v="19367"/>
    <n v="23872.324789999999"/>
    <x v="98"/>
  </r>
  <r>
    <n v="831285"/>
    <n v="1040495"/>
    <n v="11000"/>
    <n v="11000"/>
    <n v="10975"/>
    <s v=" 36 months"/>
    <n v="7.4899999999999994E-2"/>
    <n v="342.12"/>
    <x v="2"/>
    <x v="11"/>
    <s v="Target Stores"/>
    <s v="10+ years"/>
    <x v="2"/>
    <n v="82500"/>
    <x v="0"/>
    <x v="44"/>
    <s v="Fully Paid"/>
    <s v="n"/>
    <s v="  Borrower added on 07/26/11 &gt; New roof and small remodel&lt;br/&gt; Borrower added on 07/28/11 &gt; We've lived in our house 22 years and I've held the same job for 25 years.&lt;br/&gt;"/>
    <s v="home_improvement"/>
    <s v="Home Improvement"/>
    <s v="761xx"/>
    <x v="2"/>
    <n v="12.76"/>
    <n v="831285"/>
    <n v="11995"/>
    <n v="12316.23482"/>
    <x v="16"/>
  </r>
  <r>
    <n v="831291"/>
    <n v="1040501"/>
    <n v="20000"/>
    <n v="20000"/>
    <n v="19950"/>
    <s v=" 60 months"/>
    <n v="0.1399"/>
    <n v="465.27"/>
    <x v="1"/>
    <x v="3"/>
    <s v="Remetronix"/>
    <s v="9 years"/>
    <x v="2"/>
    <n v="80000"/>
    <x v="0"/>
    <x v="44"/>
    <s v="Fully Paid"/>
    <s v="n"/>
    <s v=""/>
    <s v="home_improvement"/>
    <s v="Pool Loan"/>
    <s v="349xx"/>
    <x v="19"/>
    <n v="8.59"/>
    <n v="831291"/>
    <n v="5416"/>
    <n v="24619.266159999999"/>
    <x v="74"/>
  </r>
  <r>
    <n v="831300"/>
    <n v="1040514"/>
    <n v="8250"/>
    <n v="8250"/>
    <n v="8250"/>
    <s v=" 36 months"/>
    <n v="7.4899999999999994E-2"/>
    <n v="256.58999999999997"/>
    <x v="2"/>
    <x v="11"/>
    <s v="Mellow Mushroom"/>
    <s v="1 year"/>
    <x v="0"/>
    <n v="25200"/>
    <x v="0"/>
    <x v="44"/>
    <s v="Fully Paid"/>
    <s v="n"/>
    <s v="  Borrower added on 07/26/11 &gt; I am applying for this $8,250 loan to consolidate various credit card debts as well as to refinance at a better loan rate.  I am not having trouble paying my current debt at all, but am taking this opportunity to have consistent monthly payments with a definite loan term.  A majority of my debt has been necessary, resulting from medical bills and auto theft/vandalism - not carelessness with credit.  I actually have not touched my credit cards in 3 months.&lt;br/&gt;&lt;br/&gt;I am beginning graduate school this fall, and figured that this is the perfect time to reorganize my finances.  This Lending Club loan will help me get everything in order so I can focus on school and my future career.  I will continue working while in school, and therefore will have no problem continuing to make payments on my debt.&lt;br/&gt;&lt;br/&gt;Please contact me with any questions you might have.&lt;br/&gt;null"/>
    <s v="credit_card"/>
    <s v="Refinance/Consolidate Before Grad School"/>
    <s v="802xx"/>
    <x v="17"/>
    <n v="24.19"/>
    <n v="831300"/>
    <n v="9469"/>
    <n v="9237.1761139999999"/>
    <x v="16"/>
  </r>
  <r>
    <n v="831303"/>
    <n v="1040517"/>
    <n v="7000"/>
    <n v="7000"/>
    <n v="7000"/>
    <s v=" 36 months"/>
    <n v="0.11990000000000001"/>
    <n v="232.47"/>
    <x v="0"/>
    <x v="1"/>
    <s v="Mobile Home Lifestyles"/>
    <s v="5 years"/>
    <x v="0"/>
    <n v="30000"/>
    <x v="2"/>
    <x v="44"/>
    <s v="Fully Paid"/>
    <s v="n"/>
    <s v="  Borrower added on 07/27/11 &gt; Been employed with the same company for almost 5 years. Thought this loan would help me consolidate my bills with low interest rate.&lt;br/&gt;"/>
    <s v="debt_consolidation"/>
    <s v="Debt Consolidation Loan"/>
    <s v="338xx"/>
    <x v="19"/>
    <n v="18.72"/>
    <n v="831303"/>
    <n v="3869"/>
    <n v="8035.380615"/>
    <x v="2"/>
  </r>
  <r>
    <n v="831318"/>
    <n v="1040533"/>
    <n v="30800"/>
    <n v="20450"/>
    <n v="20175"/>
    <s v=" 60 months"/>
    <n v="0.1099"/>
    <n v="444.54"/>
    <x v="0"/>
    <x v="4"/>
    <s v="kai fragrance"/>
    <s v="3 years"/>
    <x v="0"/>
    <n v="70000"/>
    <x v="0"/>
    <x v="51"/>
    <s v="Charged Off"/>
    <s v="n"/>
    <s v="  Borrower added on 09/02/11 &gt; I plan to use the loan to consolidate my credit cards so i can pay them off. &lt;br/&gt;Before the housing market crashed I had purchased a condo and used my cards to fund the improvements - then the market crashed and had to sell the condo and now need to payoff the balance on cards.&lt;br/&gt;I have a very stable job with a very stable company. &lt;br/&gt;I've never missed a payment and always pay over the minimum amount but as we all know it's a treadmill and the new credit card laws don't help the consumer. &lt;br/&gt;This loan will help me pay it off in 5 years so I can relieve that burden.&lt;br/&gt;Thank you for your consideration. Feel free to contact me with questions.&lt;br/&gt;null"/>
    <s v="credit_card"/>
    <s v="Road to Freedom"/>
    <s v="902xx"/>
    <x v="0"/>
    <n v="23.09"/>
    <n v="831318"/>
    <n v="33558"/>
    <n v="2663.34"/>
    <x v="6"/>
  </r>
  <r>
    <n v="831331"/>
    <n v="1040546"/>
    <n v="35000"/>
    <n v="35000"/>
    <n v="34975"/>
    <s v=" 60 months"/>
    <n v="0.19689999999999999"/>
    <n v="921.26"/>
    <x v="4"/>
    <x v="26"/>
    <s v=""/>
    <s v="10+ years"/>
    <x v="2"/>
    <n v="136750"/>
    <x v="0"/>
    <x v="53"/>
    <s v="Fully Paid"/>
    <s v="n"/>
    <s v="Business loan for A/R for consulting project that is completed, workers are paid, just waiting for clients to pay us and they are late.  Need funds to keep workers on new projects while waiting for payments from clients Borrower added on 07/27/11 &gt; Loan based on accounts receivable for consulting work that has been completed and costs already paid, for case where clients are late in paying us for the work, and so we can continue to pay people to work on new projects.&lt;br/&gt; Borrower added on 07/27/11 &gt; Business loan on A/R for consulting project that has been completed where workers have been paid, awaiting late payment from clients.  Need funds to keep workers paid to work on new projects signed off.&lt;br/&gt;null"/>
    <s v="small_business"/>
    <s v="Business Loan on Accounts Receivable"/>
    <s v="662xx"/>
    <x v="9"/>
    <n v="5.44"/>
    <n v="831331"/>
    <n v="7389"/>
    <n v="45291.540260000002"/>
    <x v="76"/>
  </r>
  <r>
    <n v="831341"/>
    <n v="1040557"/>
    <n v="14500"/>
    <n v="14500"/>
    <n v="14475"/>
    <s v=" 60 months"/>
    <n v="0.2359"/>
    <n v="413.7"/>
    <x v="6"/>
    <x v="29"/>
    <s v="Ahmad, Zavitsanos &amp; Anaipakos"/>
    <s v="3 years"/>
    <x v="2"/>
    <n v="150000"/>
    <x v="0"/>
    <x v="53"/>
    <s v="Fully Paid"/>
    <s v="n"/>
    <s v="  Borrower added on 07/27/11 &gt; I want to use $4000 to pay off high interest credit cards and $10,000 for my wedding.&lt;br/&gt;"/>
    <s v="wedding"/>
    <s v="Debt Consolidation/Wedding Expenses"/>
    <s v="770xx"/>
    <x v="2"/>
    <n v="17.149999999999999"/>
    <n v="831341"/>
    <n v="13346"/>
    <n v="19662.490730000001"/>
    <x v="76"/>
  </r>
  <r>
    <n v="831344"/>
    <n v="1040560"/>
    <n v="18000"/>
    <n v="18000"/>
    <n v="17975"/>
    <s v=" 36 months"/>
    <n v="8.4900000000000003E-2"/>
    <n v="568.14"/>
    <x v="2"/>
    <x v="6"/>
    <s v="Institute for Pediatric Innovation"/>
    <s v="&lt; 1 year"/>
    <x v="0"/>
    <n v="50000"/>
    <x v="2"/>
    <x v="53"/>
    <s v="Fully Paid"/>
    <s v="n"/>
    <s v="  Borrower added on 07/26/11 &gt; After a bout of unemployment, I have been employed for 4 years...now is the time to get that debt down!&lt;br/&gt; Borrower added on 07/27/11 &gt; As clarification: the debt stems from credit cards from when I was unemployed. I would rather pay that down on a low interest debt consolidation loan than a high interest credit card. I've been able to pay some of it down, but it doesn't make sense to continue at the high interest rate I have. I have great credit, and have never been late for a credit card payment. I just have too much! I've also been paying student loans for the past 5 years and have never been late for a student loan payment.&lt;br/&gt; Borrower added on 07/27/11 &gt; More information: I was laid off and unemployed for a year. I have been steadily employed for over 4 years now, and have been slowly paying down my credit cards. It makes more sense to consolidate my debt with a loan than deal with the high credit card rates. I have never missed a credit card payment, and I have never missed a student loan payment.&lt;br/&gt;"/>
    <s v="debt_consolidation"/>
    <s v="Get It Together"/>
    <s v="021xx"/>
    <x v="5"/>
    <n v="14.98"/>
    <n v="831344"/>
    <n v="4811"/>
    <n v="20452.72438"/>
    <x v="16"/>
  </r>
  <r>
    <n v="831372"/>
    <n v="1029015"/>
    <n v="5000"/>
    <n v="5000"/>
    <n v="5000"/>
    <s v=" 36 months"/>
    <n v="0.1099"/>
    <n v="163.66999999999999"/>
    <x v="0"/>
    <x v="4"/>
    <s v="Advocate Christ Medical Center"/>
    <s v="1 year"/>
    <x v="0"/>
    <n v="88000"/>
    <x v="1"/>
    <x v="44"/>
    <s v="Fully Paid"/>
    <s v="n"/>
    <s v=""/>
    <s v="vacation"/>
    <s v="Vacaction"/>
    <s v="604xx"/>
    <x v="16"/>
    <n v="14.66"/>
    <n v="831372"/>
    <n v="35055"/>
    <n v="5892.1161160000001"/>
    <x v="16"/>
  </r>
  <r>
    <n v="831379"/>
    <n v="1040598"/>
    <n v="35000"/>
    <n v="35000"/>
    <n v="34850"/>
    <s v=" 60 months"/>
    <n v="0.13489999999999999"/>
    <n v="805.17"/>
    <x v="1"/>
    <x v="2"/>
    <s v="GA-ASI"/>
    <s v="8 years"/>
    <x v="2"/>
    <n v="130000"/>
    <x v="0"/>
    <x v="53"/>
    <s v="Fully Paid"/>
    <s v="n"/>
    <s v="  Borrower added on 08/02/11 &gt; I have been at my job for 8 years now and periodically travel overseas.  I would like to install a pool, but do not have all the funds needed readily available to me.  I get paid every two weeks and have $1500 left each paycheck after all my bills are paid when I am home and even more when I am traveling so I will have no problem repaying the loan.&lt;br/&gt;"/>
    <s v="major_purchase"/>
    <s v="Pool Loan"/>
    <s v="923xx"/>
    <x v="0"/>
    <n v="6.22"/>
    <n v="831379"/>
    <n v="95"/>
    <n v="40709.949840000001"/>
    <x v="70"/>
  </r>
  <r>
    <n v="831388"/>
    <n v="1040609"/>
    <n v="2000"/>
    <n v="2000"/>
    <n v="1750"/>
    <s v=" 36 months"/>
    <n v="7.4899999999999994E-2"/>
    <n v="62.21"/>
    <x v="2"/>
    <x v="11"/>
    <s v="Vitas Healthcare Corp."/>
    <s v="8 years"/>
    <x v="2"/>
    <n v="60000"/>
    <x v="1"/>
    <x v="53"/>
    <s v="Fully Paid"/>
    <s v="n"/>
    <s v=""/>
    <s v="car"/>
    <s v="Truck loan"/>
    <s v="450xx"/>
    <x v="14"/>
    <n v="27.12"/>
    <n v="831388"/>
    <n v="49743"/>
    <n v="2239.2885329999999"/>
    <x v="16"/>
  </r>
  <r>
    <n v="831404"/>
    <n v="1040624"/>
    <n v="23000"/>
    <n v="23000"/>
    <n v="22975"/>
    <s v=" 60 months"/>
    <n v="0.11990000000000001"/>
    <n v="511.51"/>
    <x v="0"/>
    <x v="1"/>
    <s v="Osteoporosis Center of San Jose"/>
    <s v="2 years"/>
    <x v="0"/>
    <n v="60000"/>
    <x v="0"/>
    <x v="53"/>
    <s v="Charged Off"/>
    <s v="n"/>
    <s v="  Borrower added on 07/26/11 &gt; I would appreciate you investing in this loan.  I have paid back any loan I have ever received.  I have a very stable job.  I have worked for this employer before.  This loan will help me consolidate my loans.  My credit score is very good.  Thank you.&lt;br/&gt;"/>
    <s v="debt_consolidation"/>
    <s v="Debt consolidation"/>
    <s v="951xx"/>
    <x v="0"/>
    <n v="10.86"/>
    <n v="831404"/>
    <n v="0"/>
    <n v="3062.22"/>
    <x v="10"/>
  </r>
  <r>
    <n v="831407"/>
    <n v="1040627"/>
    <n v="20000"/>
    <n v="20000"/>
    <n v="19975"/>
    <s v=" 60 months"/>
    <n v="0.1749"/>
    <n v="502.34"/>
    <x v="3"/>
    <x v="27"/>
    <s v="Omnicare Pharmacy"/>
    <s v="7 years"/>
    <x v="2"/>
    <n v="48500"/>
    <x v="0"/>
    <x v="53"/>
    <s v="Charged Off"/>
    <s v="n"/>
    <s v="  Borrower added on 08/02/11 &gt; finish home improvements&lt;br/&gt;"/>
    <s v="home_improvement"/>
    <s v="home improvement"/>
    <s v="327xx"/>
    <x v="19"/>
    <n v="13.86"/>
    <n v="831407"/>
    <n v="10002"/>
    <n v="3013.01"/>
    <x v="10"/>
  </r>
  <r>
    <n v="831420"/>
    <n v="1040641"/>
    <n v="4000"/>
    <n v="4000"/>
    <n v="4000"/>
    <s v=" 36 months"/>
    <n v="0.12989999999999999"/>
    <n v="134.76"/>
    <x v="1"/>
    <x v="13"/>
    <s v="Lakeside Medical Center"/>
    <s v="5 years"/>
    <x v="0"/>
    <n v="42000"/>
    <x v="1"/>
    <x v="53"/>
    <s v="Charged Off"/>
    <s v="n"/>
    <s v="  Borrower added on 08/06/11 &gt; This is a loan to help me get on the right track financially. I do have larger revolving credit balances, but is partially because I have paid other bills with that money. One way or another I make sure my bills are paid. Thank you for your consideration.&lt;br/&gt;"/>
    <s v="debt_consolidation"/>
    <s v="Debt Consolidation Loan"/>
    <s v="337xx"/>
    <x v="19"/>
    <n v="18.600000000000001"/>
    <n v="831420"/>
    <n v="5026"/>
    <n v="672.65"/>
    <x v="9"/>
  </r>
  <r>
    <n v="831431"/>
    <n v="1017410"/>
    <n v="8500"/>
    <n v="8500"/>
    <n v="8500"/>
    <s v=" 36 months"/>
    <n v="7.4899999999999994E-2"/>
    <n v="264.37"/>
    <x v="2"/>
    <x v="11"/>
    <s v="Innovacion Natural"/>
    <s v="1 year"/>
    <x v="0"/>
    <n v="24000"/>
    <x v="2"/>
    <x v="53"/>
    <s v="Fully Paid"/>
    <s v="n"/>
    <s v="  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null"/>
    <s v="debt_consolidation"/>
    <s v="Debt Consolidation Loan"/>
    <s v="902xx"/>
    <x v="0"/>
    <n v="23.25"/>
    <n v="831431"/>
    <n v="196"/>
    <n v="9318.9870379999993"/>
    <x v="75"/>
  </r>
  <r>
    <n v="831432"/>
    <n v="1040655"/>
    <n v="12000"/>
    <n v="12000"/>
    <n v="12000"/>
    <s v=" 36 months"/>
    <n v="7.4899999999999994E-2"/>
    <n v="373.22"/>
    <x v="2"/>
    <x v="11"/>
    <s v="Grassroots Solutions"/>
    <s v="2 years"/>
    <x v="2"/>
    <n v="96000"/>
    <x v="1"/>
    <x v="53"/>
    <s v="Fully Paid"/>
    <s v="n"/>
    <s v="This loan is to help us cover the costs of the adoption of our first child. Thank you."/>
    <s v="other"/>
    <s v="Other Loan"/>
    <s v="554xx"/>
    <x v="36"/>
    <n v="12.29"/>
    <n v="831432"/>
    <n v="731"/>
    <n v="13334.30125"/>
    <x v="72"/>
  </r>
  <r>
    <n v="831452"/>
    <n v="1040676"/>
    <n v="35000"/>
    <n v="35000"/>
    <n v="2525.0039190000002"/>
    <s v=" 60 months"/>
    <n v="0.15989999999999999"/>
    <n v="850.95"/>
    <x v="3"/>
    <x v="7"/>
    <s v="1 Cochran Hyundai"/>
    <s v="&lt; 1 year"/>
    <x v="2"/>
    <n v="51996"/>
    <x v="0"/>
    <x v="53"/>
    <s v="Charged Off"/>
    <s v="n"/>
    <s v=""/>
    <s v="home_improvement"/>
    <s v="Home Improvement"/>
    <s v="150xx"/>
    <x v="44"/>
    <n v="5.54"/>
    <n v="831452"/>
    <n v="2864"/>
    <n v="5952.8"/>
    <x v="6"/>
  </r>
  <r>
    <n v="831454"/>
    <n v="1040678"/>
    <n v="8400"/>
    <n v="8400"/>
    <n v="8022.7457409999997"/>
    <s v=" 60 months"/>
    <n v="0.19689999999999999"/>
    <n v="221.11"/>
    <x v="4"/>
    <x v="26"/>
    <s v="FedEx Office"/>
    <s v="5 years"/>
    <x v="0"/>
    <n v="27000"/>
    <x v="2"/>
    <x v="44"/>
    <s v="Fully Paid"/>
    <s v="n"/>
    <s v=""/>
    <s v="wedding"/>
    <s v="Loan"/>
    <s v="028xx"/>
    <x v="43"/>
    <n v="9.8699999999999992"/>
    <n v="831454"/>
    <n v="4277"/>
    <n v="11281.488230000001"/>
    <x v="59"/>
  </r>
  <r>
    <n v="831506"/>
    <n v="1040738"/>
    <n v="3750"/>
    <n v="3750"/>
    <n v="3750"/>
    <s v=" 36 months"/>
    <n v="0.12989999999999999"/>
    <n v="126.34"/>
    <x v="1"/>
    <x v="13"/>
    <s v="Monarch ILS"/>
    <s v="&lt; 1 year"/>
    <x v="0"/>
    <n v="25200"/>
    <x v="2"/>
    <x v="44"/>
    <s v="Fully Paid"/>
    <s v="n"/>
    <s v="  Borrower added on 07/26/11 &gt; I am trying to consolidate my loans so that i can lower my APR and pay them off faster. I have a steady income and I will only have one payment to make each month.&lt;br/&gt;"/>
    <s v="debt_consolidation"/>
    <s v="Get out of debt"/>
    <s v="950xx"/>
    <x v="0"/>
    <n v="9.86"/>
    <n v="831506"/>
    <n v="3223"/>
    <n v="4547.9888840000003"/>
    <x v="16"/>
  </r>
  <r>
    <n v="831534"/>
    <n v="1040771"/>
    <n v="8000"/>
    <n v="8000"/>
    <n v="7975"/>
    <s v=" 36 months"/>
    <n v="5.4199999999999998E-2"/>
    <n v="241.28"/>
    <x v="2"/>
    <x v="24"/>
    <s v="Metrics Marketing Group"/>
    <s v="&lt; 1 year"/>
    <x v="2"/>
    <n v="70000"/>
    <x v="2"/>
    <x v="53"/>
    <s v="Fully Paid"/>
    <s v="n"/>
    <s v="I'm looking for additional funding for my Wedding and Honeymoon. I have great credit, have never been delinquent or missed a bill, and appreciate Lending Club's low interest rate and ease of use as I've used them in the past with great success. I only carry a balance on one revolving major credit card and am in great financial shape and am looking to pay off other balances very soon. Please help me out on this low-risk loan."/>
    <s v="wedding"/>
    <s v="Wedding and Honeymoon"/>
    <s v="441xx"/>
    <x v="14"/>
    <n v="13.18"/>
    <n v="831534"/>
    <n v="2096"/>
    <n v="8686.0275079999992"/>
    <x v="16"/>
  </r>
  <r>
    <n v="831542"/>
    <n v="1040779"/>
    <n v="3000"/>
    <n v="3000"/>
    <n v="3000"/>
    <s v=" 36 months"/>
    <n v="8.4900000000000003E-2"/>
    <n v="94.69"/>
    <x v="2"/>
    <x v="6"/>
    <s v=""/>
    <s v="n/a"/>
    <x v="1"/>
    <n v="33600"/>
    <x v="0"/>
    <x v="53"/>
    <s v="Fully Paid"/>
    <s v="n"/>
    <s v="  Borrower added on 07/26/11 &gt; Paying off a debt early&lt;br/&gt;"/>
    <s v="other"/>
    <s v="pay off wheaton loan"/>
    <s v="720xx"/>
    <x v="45"/>
    <n v="18.64"/>
    <n v="831542"/>
    <n v="17948"/>
    <n v="3021.5524999999998"/>
    <x v="14"/>
  </r>
  <r>
    <n v="831545"/>
    <n v="1040782"/>
    <n v="6000"/>
    <n v="6000"/>
    <n v="6000"/>
    <s v=" 36 months"/>
    <n v="9.9900000000000003E-2"/>
    <n v="193.58"/>
    <x v="0"/>
    <x v="8"/>
    <s v="Cudd Energy Services"/>
    <s v="9 years"/>
    <x v="2"/>
    <n v="100000"/>
    <x v="1"/>
    <x v="53"/>
    <s v="Fully Paid"/>
    <s v="n"/>
    <s v="  Borrower added on 08/02/11 &gt; Useing this loan to purchase vehicle&lt;br/&gt; Borrower added on 08/02/11 &gt; Using this loan to purchase my dream vehicle&lt;br/&gt;"/>
    <s v="car"/>
    <s v="BMW"/>
    <s v="797xx"/>
    <x v="2"/>
    <n v="12.68"/>
    <n v="831545"/>
    <n v="180"/>
    <n v="6698.8317239999997"/>
    <x v="11"/>
  </r>
  <r>
    <n v="831552"/>
    <n v="1040789"/>
    <n v="7000"/>
    <n v="7000"/>
    <n v="6750"/>
    <s v=" 60 months"/>
    <n v="0.1749"/>
    <n v="175.82"/>
    <x v="3"/>
    <x v="27"/>
    <s v="Emory University"/>
    <s v="6 years"/>
    <x v="2"/>
    <n v="45000"/>
    <x v="1"/>
    <x v="53"/>
    <s v="Fully Paid"/>
    <s v="n"/>
    <s v=" I took out a $13,000 loan from my 401k in 2009 to help pay for repairs to my house due to massive flooding. I didn't qualify for a FEMA loan because I just bought my house that year and didn't have any items in my basement that were damaged. I have managed to pay $6900 of the loan off to date. Presently I am looking for job opportunities in the Biotech field that pay better than an academic job. I would like to go ahead and have this loan in place so I do not default on the remaining balance of my 401k loan."/>
    <s v="debt_consolidation"/>
    <s v="401K Consolidation"/>
    <s v="301xx"/>
    <x v="10"/>
    <n v="21.89"/>
    <n v="831552"/>
    <n v="13105"/>
    <n v="10404.18001"/>
    <x v="98"/>
  </r>
  <r>
    <n v="831566"/>
    <n v="1040804"/>
    <n v="14000"/>
    <n v="14000"/>
    <n v="11938.32461"/>
    <s v=" 36 months"/>
    <n v="0.1099"/>
    <n v="458.28"/>
    <x v="0"/>
    <x v="4"/>
    <s v="Southern Arkansas University"/>
    <s v="2 years"/>
    <x v="0"/>
    <n v="77700"/>
    <x v="2"/>
    <x v="44"/>
    <s v="Fully Paid"/>
    <s v="n"/>
    <s v="  Borrower added on 07/26/11 &gt; After two years of health issues and increasing credit card debt, I desire to consolidate my credit card debt and pay it off at lower interest rates now that I have additional income to do so.&lt;br/&gt;"/>
    <s v="debt_consolidation"/>
    <s v="Consolidate medical and other debts"/>
    <s v="717xx"/>
    <x v="45"/>
    <n v="12.62"/>
    <n v="831566"/>
    <n v="27122"/>
    <n v="15509.6309"/>
    <x v="5"/>
  </r>
  <r>
    <n v="831589"/>
    <n v="1040830"/>
    <n v="12000"/>
    <n v="12000"/>
    <n v="11950"/>
    <s v=" 36 months"/>
    <n v="5.4199999999999998E-2"/>
    <n v="361.92"/>
    <x v="2"/>
    <x v="24"/>
    <s v="MontaVista Software LLC/Cavium Networks"/>
    <s v="7 years"/>
    <x v="2"/>
    <n v="120000"/>
    <x v="2"/>
    <x v="53"/>
    <s v="Fully Paid"/>
    <s v="n"/>
    <s v="  Borrower added on 07/29/11 &gt; Use cash savings at hand in other investment vehicles.  Take advantage of the relatively lower interest rate offered by LendingClub to make a home-related purchase.&lt;br/&gt;"/>
    <s v="major_purchase"/>
    <s v="Loan for major purchase (SS)"/>
    <s v="850xx"/>
    <x v="15"/>
    <n v="5.62"/>
    <n v="831589"/>
    <n v="7345"/>
    <n v="13029.049650000001"/>
    <x v="16"/>
  </r>
  <r>
    <n v="831616"/>
    <n v="1040861"/>
    <n v="4425"/>
    <n v="4425"/>
    <n v="4425"/>
    <s v=" 36 months"/>
    <n v="0.1749"/>
    <n v="158.85"/>
    <x v="3"/>
    <x v="27"/>
    <s v="BMW MC. LLC"/>
    <s v="10+ years"/>
    <x v="0"/>
    <n v="54000"/>
    <x v="1"/>
    <x v="53"/>
    <s v="Fully Paid"/>
    <s v="n"/>
    <s v="  Borrower added on 07/30/11 &gt; I will be using this loan to consolidate some smaller accounts.  Thank you in advance.&lt;br/&gt;null"/>
    <s v="debt_consolidation"/>
    <s v="Small Consolidation"/>
    <s v="296xx"/>
    <x v="28"/>
    <n v="24.17"/>
    <n v="831616"/>
    <n v="7617"/>
    <n v="5718.3435559999998"/>
    <x v="16"/>
  </r>
  <r>
    <n v="831622"/>
    <n v="1040867"/>
    <n v="9000"/>
    <n v="9000"/>
    <n v="9000"/>
    <s v=" 36 months"/>
    <n v="0.14269999999999999"/>
    <n v="308.79000000000002"/>
    <x v="1"/>
    <x v="2"/>
    <s v="jam distributing"/>
    <s v="5 years"/>
    <x v="2"/>
    <n v="180000"/>
    <x v="0"/>
    <x v="48"/>
    <s v="Fully Paid"/>
    <s v="n"/>
    <s v="  Borrower added on 11/04/11 &gt; Building a home riding arena for Horses&lt;br/&gt;"/>
    <s v="home_improvement"/>
    <s v="arena"/>
    <s v="774xx"/>
    <x v="2"/>
    <n v="5.61"/>
    <n v="831622"/>
    <n v="8093"/>
    <n v="11116.01001"/>
    <x v="77"/>
  </r>
  <r>
    <n v="831655"/>
    <n v="1040903"/>
    <n v="8000"/>
    <n v="8000"/>
    <n v="8000"/>
    <s v=" 60 months"/>
    <n v="0.18390000000000001"/>
    <n v="204.85"/>
    <x v="4"/>
    <x v="18"/>
    <s v="Boeing"/>
    <s v="7 years"/>
    <x v="0"/>
    <n v="79010"/>
    <x v="2"/>
    <x v="53"/>
    <s v="Current"/>
    <s v="n"/>
    <s v="  Borrower added on 07/29/11 &gt; I've been working for the same great, stable employer for over 7 years now, and I'm at the point where I'm trying to finish cleaning up my credit. My credit has been practically impeccable since graduating from college 7 years ago, (including undergrad school loans, car payment, and credit cards) and I'm now finishing paying down/off my revolving debt. A consolidation loan is the key to getting there for me-- I have no problems making the minimum payment, but I just need a better interest rate than what is currently on my cards. I follow my monthly budget faithfully, and am just looking to consolidate these few cards and finally pay them off!&lt;br/&gt;"/>
    <s v="debt_consolidation"/>
    <s v="Consolidation Loan"/>
    <s v="981xx"/>
    <x v="13"/>
    <n v="8.7899999999999991"/>
    <n v="831655"/>
    <n v="5728"/>
    <n v="11674.95"/>
    <x v="101"/>
  </r>
  <r>
    <n v="831660"/>
    <n v="1040911"/>
    <n v="4000"/>
    <n v="4000"/>
    <n v="4000"/>
    <s v=" 36 months"/>
    <n v="0.1149"/>
    <n v="131.88999999999999"/>
    <x v="0"/>
    <x v="0"/>
    <s v="North Okaloosa Medical Center"/>
    <s v="3 years"/>
    <x v="0"/>
    <n v="26400"/>
    <x v="1"/>
    <x v="53"/>
    <s v="Charged Off"/>
    <s v="n"/>
    <s v="  Borrower added on 07/26/11 &gt; This loan is going to help pay off the rest of a car for a family member. I have a stable health care job that has provided funds for me for the last 3 yrs. I also have a good credit score with good payment history.&lt;br/&gt;"/>
    <s v="major_purchase"/>
    <s v="Car Loan"/>
    <s v="325xx"/>
    <x v="19"/>
    <n v="17.27"/>
    <n v="831660"/>
    <n v="1085"/>
    <n v="3835.42"/>
    <x v="93"/>
  </r>
  <r>
    <n v="831662"/>
    <n v="1040913"/>
    <n v="10000"/>
    <n v="10000"/>
    <n v="10000"/>
    <s v=" 36 months"/>
    <n v="9.9900000000000003E-2"/>
    <n v="322.63"/>
    <x v="0"/>
    <x v="8"/>
    <s v="Nokia"/>
    <s v="1 year"/>
    <x v="0"/>
    <n v="54996"/>
    <x v="1"/>
    <x v="44"/>
    <s v="Fully Paid"/>
    <s v="n"/>
    <s v=""/>
    <s v="major_purchase"/>
    <s v="engagement"/>
    <s v="951xx"/>
    <x v="0"/>
    <n v="17.78"/>
    <n v="831662"/>
    <n v="0"/>
    <n v="11614.46797"/>
    <x v="16"/>
  </r>
  <r>
    <n v="831666"/>
    <n v="1040920"/>
    <n v="1200"/>
    <n v="1200"/>
    <n v="1200"/>
    <s v=" 36 months"/>
    <n v="0.15229999999999999"/>
    <n v="41.74"/>
    <x v="1"/>
    <x v="5"/>
    <s v=""/>
    <s v="n/a"/>
    <x v="0"/>
    <n v="8088"/>
    <x v="0"/>
    <x v="44"/>
    <s v="Fully Paid"/>
    <s v="n"/>
    <s v=""/>
    <s v="vacation"/>
    <s v="Vacation Loan"/>
    <s v="608xx"/>
    <x v="16"/>
    <n v="7.27"/>
    <n v="831666"/>
    <n v="903"/>
    <n v="1502.353836"/>
    <x v="16"/>
  </r>
  <r>
    <n v="831682"/>
    <n v="1040938"/>
    <n v="15000"/>
    <n v="15000"/>
    <n v="15000"/>
    <s v=" 60 months"/>
    <n v="0.2099"/>
    <n v="405.72"/>
    <x v="5"/>
    <x v="25"/>
    <s v="Bergen County Sheriff's Department"/>
    <s v="5 years"/>
    <x v="2"/>
    <n v="150000"/>
    <x v="2"/>
    <x v="53"/>
    <s v="Charged Off"/>
    <s v="n"/>
    <s v="  Borrower added on 07/26/11 &gt; This loan will be used for possible home improvements&lt;br/&gt; Borrower added on 07/27/11 &gt; We have very good credit, and I always make sure our bills are paid early.&lt;br/&gt; Borrower added on 07/29/11 &gt; I am a good candidate for a loan because I am very responsible, have a stable job and will continue to get a raise each year.&lt;br/&gt;null"/>
    <s v="home_improvement"/>
    <s v="home improvement"/>
    <s v="078xx"/>
    <x v="12"/>
    <n v="8.1"/>
    <n v="831682"/>
    <n v="24401"/>
    <n v="15629.73"/>
    <x v="82"/>
  </r>
  <r>
    <n v="831684"/>
    <n v="991606"/>
    <n v="16000"/>
    <n v="16000"/>
    <n v="16000"/>
    <s v=" 60 months"/>
    <n v="0.15229999999999999"/>
    <n v="382.58"/>
    <x v="1"/>
    <x v="5"/>
    <s v="california amforge corp"/>
    <s v="7 years"/>
    <x v="2"/>
    <n v="45000"/>
    <x v="1"/>
    <x v="53"/>
    <s v="Fully Paid"/>
    <s v="n"/>
    <s v="  Borrower added on 07/08/11 &gt; real estate project&lt;br/&gt; Borrower added on 07/11/11 &gt; real estate investment&lt;br/&gt;Borrower added on 07/08/11 &gt; real estate project&lt;br/&gt; Borrower added on 07/11/11 &gt; real estate investment&lt;br/&gt;"/>
    <s v="small_business"/>
    <s v="Small Business Loan"/>
    <s v="917xx"/>
    <x v="0"/>
    <n v="8.67"/>
    <n v="831684"/>
    <n v="0"/>
    <n v="22574.22"/>
    <x v="97"/>
  </r>
  <r>
    <n v="831723"/>
    <n v="1040982"/>
    <n v="22750"/>
    <n v="22750"/>
    <n v="22725"/>
    <s v=" 60 months"/>
    <n v="0.19289999999999999"/>
    <n v="593.79"/>
    <x v="4"/>
    <x v="14"/>
    <s v="City of Bethel"/>
    <s v="9 years"/>
    <x v="2"/>
    <n v="65353"/>
    <x v="0"/>
    <x v="53"/>
    <s v="Fully Paid"/>
    <s v="n"/>
    <s v=""/>
    <s v="debt_consolidation"/>
    <s v="Consolidation"/>
    <s v="995xx"/>
    <x v="47"/>
    <n v="24.66"/>
    <n v="831723"/>
    <n v="26184"/>
    <n v="35038.420010000002"/>
    <x v="87"/>
  </r>
  <r>
    <n v="831761"/>
    <n v="1041070"/>
    <n v="35000"/>
    <n v="35000"/>
    <n v="7175"/>
    <s v=" 60 months"/>
    <n v="0.18790000000000001"/>
    <n v="903.88"/>
    <x v="4"/>
    <x v="28"/>
    <s v="Wilson Elser"/>
    <s v="10+ years"/>
    <x v="1"/>
    <n v="66000"/>
    <x v="0"/>
    <x v="44"/>
    <s v="Fully Paid"/>
    <s v="n"/>
    <s v="  Borrower added on 07/27/11 &gt; Thank you for your help.  I Never thought I could get a lone so quick.  I will refer your services.&lt;br/&gt; Borrower added on 07/28/11 &gt; I plan to consolidate my bills which will allow me to pay oout less every month.  I will invest a portion in my home to build a garage, so that I don't have to expend $400 per month for a storage space.  My monthly payout will be  about $300.00 reduced with this loan.&lt;br/&gt;I am a reliable borrower&lt;br/&gt;"/>
    <s v="other"/>
    <s v="Consolidation/Garage"/>
    <s v="106xx"/>
    <x v="1"/>
    <n v="13.36"/>
    <n v="831761"/>
    <n v="1722"/>
    <n v="51976.489979999998"/>
    <x v="73"/>
  </r>
  <r>
    <n v="831767"/>
    <n v="1041076"/>
    <n v="12000"/>
    <n v="12000"/>
    <n v="11975"/>
    <s v=" 60 months"/>
    <n v="0.1749"/>
    <n v="301.41000000000003"/>
    <x v="3"/>
    <x v="27"/>
    <s v="walgreens"/>
    <s v="6 years"/>
    <x v="2"/>
    <n v="275000"/>
    <x v="0"/>
    <x v="53"/>
    <s v="Current"/>
    <s v="n"/>
    <s v=""/>
    <s v="home_improvement"/>
    <s v="Home Improvement Loan"/>
    <s v="018xx"/>
    <x v="5"/>
    <n v="10.25"/>
    <n v="831767"/>
    <n v="73867"/>
    <n v="17153.37"/>
    <x v="101"/>
  </r>
  <r>
    <n v="831774"/>
    <n v="1041080"/>
    <n v="9000"/>
    <n v="9000"/>
    <n v="8733.4750039999999"/>
    <s v=" 36 months"/>
    <n v="8.4900000000000003E-2"/>
    <n v="284.07"/>
    <x v="2"/>
    <x v="6"/>
    <s v="Critigen"/>
    <s v="7 years"/>
    <x v="2"/>
    <n v="50000"/>
    <x v="2"/>
    <x v="53"/>
    <s v="Fully Paid"/>
    <s v="n"/>
    <s v=""/>
    <s v="debt_consolidation"/>
    <s v="debt consolidation "/>
    <s v="800xx"/>
    <x v="17"/>
    <n v="6.98"/>
    <n v="831774"/>
    <n v="4239"/>
    <n v="10101.63761"/>
    <x v="79"/>
  </r>
  <r>
    <n v="831792"/>
    <n v="1041104"/>
    <n v="5000"/>
    <n v="5000"/>
    <n v="4925"/>
    <s v=" 36 months"/>
    <n v="7.4899999999999994E-2"/>
    <n v="155.51"/>
    <x v="2"/>
    <x v="11"/>
    <s v="DHL"/>
    <s v="&lt; 1 year"/>
    <x v="0"/>
    <n v="62000"/>
    <x v="0"/>
    <x v="53"/>
    <s v="Fully Paid"/>
    <s v="n"/>
    <s v=""/>
    <s v="home_improvement"/>
    <s v="Blueprint Loan"/>
    <s v="330xx"/>
    <x v="19"/>
    <n v="1.68"/>
    <n v="831792"/>
    <n v="4524"/>
    <n v="5151.8"/>
    <x v="6"/>
  </r>
  <r>
    <n v="831814"/>
    <n v="1041129"/>
    <n v="35000"/>
    <n v="35000"/>
    <n v="34450"/>
    <s v=" 36 months"/>
    <n v="0.12989999999999999"/>
    <n v="1179.1199999999999"/>
    <x v="1"/>
    <x v="13"/>
    <s v="lynwood unified school dist."/>
    <s v="10+ years"/>
    <x v="0"/>
    <n v="75000"/>
    <x v="0"/>
    <x v="53"/>
    <s v="Charged Off"/>
    <s v="n"/>
    <s v=""/>
    <s v="debt_consolidation"/>
    <s v="debt consolidation"/>
    <s v="902xx"/>
    <x v="0"/>
    <n v="11.54"/>
    <n v="831814"/>
    <n v="19791"/>
    <n v="13316.65"/>
    <x v="66"/>
  </r>
  <r>
    <n v="831827"/>
    <n v="1041143"/>
    <n v="25000"/>
    <n v="25000"/>
    <n v="24959.850050000001"/>
    <s v=" 36 months"/>
    <n v="0.16889999999999999"/>
    <n v="889.96"/>
    <x v="3"/>
    <x v="15"/>
    <s v="UCSF Children's Hospital"/>
    <s v="1 year"/>
    <x v="0"/>
    <n v="108000"/>
    <x v="0"/>
    <x v="53"/>
    <s v="Fully Paid"/>
    <s v="n"/>
    <s v="  Borrower added on 07/28/11 &gt; Hello to anyone that's thinking about funding my loan! I would appreciate any help. After all the bank shenanigans, my credit card interest rates have gone up so it's really difficult to make much real progress with my debt. I have a steady, good paying job, I make all my monthly payments and then some - it's just been very frustrating to not make much a dent with my balances due to the interest rates. Thank you for your consideration!&lt;br/&gt;"/>
    <s v="debt_consolidation"/>
    <s v="Paying for my Youthful Indiscretions..."/>
    <s v="941xx"/>
    <x v="0"/>
    <n v="18.43"/>
    <n v="831827"/>
    <n v="41118"/>
    <n v="32038.102729999999"/>
    <x v="16"/>
  </r>
  <r>
    <n v="831828"/>
    <n v="1041144"/>
    <n v="2000"/>
    <n v="2000"/>
    <n v="2000"/>
    <s v=" 36 months"/>
    <n v="0.1149"/>
    <n v="65.95"/>
    <x v="0"/>
    <x v="0"/>
    <s v="Pitt County Memorial Hospital"/>
    <s v="10+ years"/>
    <x v="2"/>
    <n v="36000"/>
    <x v="1"/>
    <x v="44"/>
    <s v="Fully Paid"/>
    <s v="n"/>
    <s v=""/>
    <s v="small_business"/>
    <s v="Shoe gallery loan"/>
    <s v="285xx"/>
    <x v="11"/>
    <n v="8"/>
    <n v="831828"/>
    <n v="10557"/>
    <n v="2373.879496"/>
    <x v="16"/>
  </r>
  <r>
    <n v="831833"/>
    <n v="1041149"/>
    <n v="8000"/>
    <n v="8000"/>
    <n v="8000"/>
    <s v=" 36 months"/>
    <n v="8.4900000000000003E-2"/>
    <n v="252.51"/>
    <x v="2"/>
    <x v="6"/>
    <s v="Ted Bercier, DDS"/>
    <s v="4 years"/>
    <x v="1"/>
    <n v="39480"/>
    <x v="2"/>
    <x v="53"/>
    <s v="Fully Paid"/>
    <s v="n"/>
    <s v="  Borrower added on 07/27/11 &gt; Paying off credit card bills&lt;br/&gt;"/>
    <s v="debt_consolidation"/>
    <s v="Debt Consolidation Loan"/>
    <s v="706xx"/>
    <x v="27"/>
    <n v="29.42"/>
    <n v="831833"/>
    <n v="5684"/>
    <n v="8733.6529009999995"/>
    <x v="70"/>
  </r>
  <r>
    <n v="831873"/>
    <n v="1041191"/>
    <n v="10000"/>
    <n v="10000"/>
    <n v="10000"/>
    <s v=" 36 months"/>
    <n v="8.4900000000000003E-2"/>
    <n v="315.63"/>
    <x v="2"/>
    <x v="6"/>
    <s v="PGAL Architects"/>
    <s v="&lt; 1 year"/>
    <x v="0"/>
    <n v="38000"/>
    <x v="2"/>
    <x v="53"/>
    <s v="Fully Paid"/>
    <s v="n"/>
    <s v=""/>
    <s v="debt_consolidation"/>
    <s v="Become Debt Free"/>
    <s v="787xx"/>
    <x v="2"/>
    <n v="10.64"/>
    <n v="831873"/>
    <n v="11637"/>
    <n v="11281.798860000001"/>
    <x v="89"/>
  </r>
  <r>
    <n v="831880"/>
    <n v="1041198"/>
    <n v="14125"/>
    <n v="14125"/>
    <n v="14125"/>
    <s v=" 60 months"/>
    <n v="0.15229999999999999"/>
    <n v="337.75"/>
    <x v="1"/>
    <x v="5"/>
    <s v="Terracon Consulting"/>
    <s v="5 years"/>
    <x v="0"/>
    <n v="32400"/>
    <x v="1"/>
    <x v="53"/>
    <s v="Fully Paid"/>
    <s v="n"/>
    <s v="  Borrower added on 07/28/11 &gt; This loan will payoff approximately $12,000 of credit cards of which I am currently paying $310 per month.&lt;br/&gt; Borrower added on 07/30/11 &gt; Approximately $11,500 is to pay off credit cards (which have much higher interest rates). $900 will be used to pay off a school loan. Another $500 to $1000 will probably go towards work on my car.&lt;br/&gt;"/>
    <s v="debt_consolidation"/>
    <s v="Credit Card Payoff"/>
    <s v="630xx"/>
    <x v="25"/>
    <n v="20.3"/>
    <n v="831880"/>
    <n v="11275"/>
    <n v="18181.16374"/>
    <x v="72"/>
  </r>
  <r>
    <n v="831882"/>
    <n v="1041200"/>
    <n v="14750"/>
    <n v="14750"/>
    <n v="14750"/>
    <s v=" 36 months"/>
    <n v="7.4899999999999994E-2"/>
    <n v="458.75"/>
    <x v="2"/>
    <x v="11"/>
    <s v="Troy City Schools"/>
    <s v="10+ years"/>
    <x v="2"/>
    <n v="69500"/>
    <x v="2"/>
    <x v="53"/>
    <s v="Fully Paid"/>
    <s v="n"/>
    <s v="  Borrower added on 07/28/11 &gt; In order to put in an in-ground swimming pool and fence, we have decided to fund the pool purchase by using several smaller loans in order to get the best interest rate.  By using a home equity loan and a Lending Club loan, we are hoping to keep the interest rates as low possible in the near term as uncertainty in the market will most certainly drive interest rates higher by the spring.&lt;br/&gt;"/>
    <s v="other"/>
    <s v="Pool Construction Loan"/>
    <s v="453xx"/>
    <x v="14"/>
    <n v="17.82"/>
    <n v="831882"/>
    <n v="18208"/>
    <n v="16514.958920000001"/>
    <x v="16"/>
  </r>
  <r>
    <n v="831907"/>
    <n v="1041226"/>
    <n v="25000"/>
    <n v="25000"/>
    <n v="24875"/>
    <s v=" 60 months"/>
    <n v="0.1479"/>
    <n v="592"/>
    <x v="1"/>
    <x v="9"/>
    <s v="Atlas Copco"/>
    <s v="3 years"/>
    <x v="2"/>
    <n v="105500"/>
    <x v="0"/>
    <x v="53"/>
    <s v="Fully Paid"/>
    <s v="n"/>
    <s v=""/>
    <s v="debt_consolidation"/>
    <s v="Credit Card Consolidation"/>
    <s v="297xx"/>
    <x v="28"/>
    <n v="5.61"/>
    <n v="831907"/>
    <n v="10593"/>
    <n v="25309.550630000002"/>
    <x v="14"/>
  </r>
  <r>
    <n v="831924"/>
    <n v="1041243"/>
    <n v="16750"/>
    <n v="16750"/>
    <n v="16500"/>
    <s v=" 36 months"/>
    <n v="0.11990000000000001"/>
    <n v="556.26"/>
    <x v="0"/>
    <x v="1"/>
    <s v="DW Green Company"/>
    <s v="9 years"/>
    <x v="0"/>
    <n v="46272"/>
    <x v="2"/>
    <x v="53"/>
    <s v="Fully Paid"/>
    <s v="n"/>
    <s v=""/>
    <s v="debt_consolidation"/>
    <s v="Consolidate Baby!"/>
    <s v="852xx"/>
    <x v="15"/>
    <n v="19.16"/>
    <n v="831924"/>
    <n v="28616"/>
    <n v="20025.346710000002"/>
    <x v="16"/>
  </r>
  <r>
    <n v="831934"/>
    <n v="1041253"/>
    <n v="16000"/>
    <n v="16000"/>
    <n v="16000"/>
    <s v=" 60 months"/>
    <n v="0.1171"/>
    <n v="353.58"/>
    <x v="0"/>
    <x v="4"/>
    <s v="PENCOMP, Inc."/>
    <s v="3 years"/>
    <x v="0"/>
    <n v="30216"/>
    <x v="0"/>
    <x v="51"/>
    <s v="Fully Paid"/>
    <s v="n"/>
    <s v="  Borrower added on 09/19/11 &gt; Debt Consolidation&lt;br/&gt;null"/>
    <s v="debt_consolidation"/>
    <s v="Debt Consolidation"/>
    <s v="941xx"/>
    <x v="0"/>
    <n v="11.36"/>
    <n v="831934"/>
    <n v="7606"/>
    <n v="21126.94"/>
    <x v="99"/>
  </r>
  <r>
    <n v="831935"/>
    <n v="1041254"/>
    <n v="13775"/>
    <n v="13775"/>
    <n v="13275"/>
    <s v=" 60 months"/>
    <n v="0.11990000000000001"/>
    <n v="306.35000000000002"/>
    <x v="0"/>
    <x v="1"/>
    <s v="MassMutual Financial Group"/>
    <s v="10+ years"/>
    <x v="0"/>
    <n v="62900"/>
    <x v="2"/>
    <x v="53"/>
    <s v="Fully Paid"/>
    <s v="n"/>
    <s v=""/>
    <s v="debt_consolidation"/>
    <s v="Debt Consolidation"/>
    <s v="010xx"/>
    <x v="5"/>
    <n v="15.74"/>
    <n v="831935"/>
    <n v="12024"/>
    <n v="16847.97552"/>
    <x v="93"/>
  </r>
  <r>
    <n v="831941"/>
    <n v="1041260"/>
    <n v="24000"/>
    <n v="24000"/>
    <n v="22754.817419999999"/>
    <s v=" 60 months"/>
    <n v="0.1799"/>
    <n v="609.32000000000005"/>
    <x v="4"/>
    <x v="20"/>
    <s v="Pegasus Manufacturing Inc."/>
    <s v="2 years"/>
    <x v="2"/>
    <n v="70000"/>
    <x v="0"/>
    <x v="53"/>
    <s v="Current"/>
    <s v="n"/>
    <s v=""/>
    <s v="small_business"/>
    <s v="Small Business Loan"/>
    <s v="060xx"/>
    <x v="3"/>
    <n v="24.33"/>
    <n v="831941"/>
    <n v="25601"/>
    <n v="34711.440000000002"/>
    <x v="101"/>
  </r>
  <r>
    <n v="831945"/>
    <n v="1041264"/>
    <n v="7125"/>
    <n v="7125"/>
    <n v="7125"/>
    <s v=" 36 months"/>
    <n v="7.4899999999999994E-2"/>
    <n v="221.6"/>
    <x v="2"/>
    <x v="11"/>
    <s v="Regulatory Affairs Professionals Society"/>
    <s v="&lt; 1 year"/>
    <x v="0"/>
    <n v="52000"/>
    <x v="2"/>
    <x v="53"/>
    <s v="Fully Paid"/>
    <s v="n"/>
    <s v="  Borrower added on 07/29/11 &gt; I am looking to consolidate higher rate balances to one low rate and one monthly payment so I can pay down debt sooner. I have over 11 years of credit history, never had a late/missed payment, steady job history, and looking to become debt free.&lt;br/&gt;"/>
    <s v="credit_card"/>
    <s v="Debt Consolidation"/>
    <s v="208xx"/>
    <x v="4"/>
    <n v="29.93"/>
    <n v="831945"/>
    <n v="7450"/>
    <n v="7565.131856"/>
    <x v="59"/>
  </r>
  <r>
    <n v="831968"/>
    <n v="1041293"/>
    <n v="4000"/>
    <n v="4000"/>
    <n v="4000"/>
    <s v=" 36 months"/>
    <n v="0.16489999999999999"/>
    <n v="141.6"/>
    <x v="3"/>
    <x v="10"/>
    <s v="Speciality fabrications Inc"/>
    <s v="6 years"/>
    <x v="0"/>
    <n v="30000"/>
    <x v="1"/>
    <x v="44"/>
    <s v="Fully Paid"/>
    <s v="n"/>
    <s v=""/>
    <s v="debt_consolidation"/>
    <s v="Dept Removal"/>
    <s v="913xx"/>
    <x v="0"/>
    <n v="13.08"/>
    <n v="831968"/>
    <n v="4641"/>
    <n v="5097.4999349999998"/>
    <x v="16"/>
  </r>
  <r>
    <n v="831986"/>
    <n v="1041313"/>
    <n v="3025"/>
    <n v="3025"/>
    <n v="3025"/>
    <s v=" 36 months"/>
    <n v="0.1149"/>
    <n v="99.74"/>
    <x v="0"/>
    <x v="0"/>
    <s v=""/>
    <s v="n/a"/>
    <x v="0"/>
    <n v="17436"/>
    <x v="1"/>
    <x v="53"/>
    <s v="Fully Paid"/>
    <s v="n"/>
    <s v="  Borrower added on 07/29/11 &gt; pay credit card off&lt;br/&gt;"/>
    <s v="debt_consolidation"/>
    <s v="out of debt"/>
    <s v="990xx"/>
    <x v="13"/>
    <n v="20.92"/>
    <n v="831986"/>
    <n v="13187"/>
    <n v="3590.555942"/>
    <x v="16"/>
  </r>
  <r>
    <n v="831989"/>
    <n v="1041316"/>
    <n v="10000"/>
    <n v="10000"/>
    <n v="9750"/>
    <s v=" 36 months"/>
    <n v="7.4899999999999994E-2"/>
    <n v="311.02"/>
    <x v="2"/>
    <x v="11"/>
    <s v="Acquinity Interactive"/>
    <s v="3 years"/>
    <x v="0"/>
    <n v="69228"/>
    <x v="1"/>
    <x v="53"/>
    <s v="Fully Paid"/>
    <s v="n"/>
    <s v="  Borrower added on 07/26/11 &gt; I would like to borrow the money to consolidate my credit card debt by only having one low interest rate and only having to pay one bank. This will allow me to pay it offer faster and easier.&lt;br/&gt;"/>
    <s v="debt_consolidation"/>
    <s v="Paying off the Credit Cards"/>
    <s v="334xx"/>
    <x v="19"/>
    <n v="13.38"/>
    <n v="831989"/>
    <n v="9079"/>
    <n v="11196.56943"/>
    <x v="16"/>
  </r>
  <r>
    <n v="832038"/>
    <n v="1041373"/>
    <n v="3275"/>
    <n v="3275"/>
    <n v="3275"/>
    <s v=" 36 months"/>
    <n v="5.4199999999999998E-2"/>
    <n v="98.78"/>
    <x v="2"/>
    <x v="24"/>
    <s v="New Mexico State University"/>
    <s v="10+ years"/>
    <x v="2"/>
    <n v="100000"/>
    <x v="1"/>
    <x v="53"/>
    <s v="Fully Paid"/>
    <s v="n"/>
    <s v=""/>
    <s v="debt_consolidation"/>
    <s v="One step closer to a debt free retiremen"/>
    <s v="880xx"/>
    <x v="24"/>
    <n v="24.88"/>
    <n v="832038"/>
    <n v="20352"/>
    <n v="3555.8245310000002"/>
    <x v="16"/>
  </r>
  <r>
    <n v="832078"/>
    <n v="1041416"/>
    <n v="16000"/>
    <n v="16000"/>
    <n v="16000"/>
    <s v=" 36 months"/>
    <n v="0.1099"/>
    <n v="523.75"/>
    <x v="0"/>
    <x v="4"/>
    <s v="Ascentium"/>
    <s v="2 years"/>
    <x v="2"/>
    <n v="40000"/>
    <x v="1"/>
    <x v="53"/>
    <s v="Fully Paid"/>
    <s v="n"/>
    <s v="Startup manufacturing business in the green home retrofit and improvement sector. Funds will be used for UL approval and initial batch of components for sale. Already have outside investment in addition, covering our burn rate until cash flow positive + 4 months of extra room. Borrower added on 08/06/11 &gt; We are a startup business looking for funding to get our first round of product manufactured and certified.  We are in the green construction sector and are looking to introduce a new innovative product that is attractive to a broad market base - end users, property managers, and government/utility buydown programs with energy reduction goals. We have an experienced management team with several MBAs, over 80 years of combined experience, and a solid business plan.&lt;br/&gt; Borrower added on 08/09/11 &gt; Startup manufacturing business in the green home retrofit and improvement sector. Funds will be used for UL approval and initial batch of components for sale. Already have outside investment in addition, covering our burn rate until cash flow positive + 4 months of extra room.&lt;br/&gt;"/>
    <s v="small_business"/>
    <s v="Small Business Loan"/>
    <s v="982xx"/>
    <x v="13"/>
    <n v="4.53"/>
    <n v="832078"/>
    <n v="5045"/>
    <n v="18864.152750000001"/>
    <x v="16"/>
  </r>
  <r>
    <n v="832080"/>
    <n v="1041418"/>
    <n v="14000"/>
    <n v="14000"/>
    <n v="14000"/>
    <s v=" 60 months"/>
    <n v="0.15229999999999999"/>
    <n v="334.76"/>
    <x v="1"/>
    <x v="5"/>
    <s v="southern california gas/sempra energy"/>
    <s v="10+ years"/>
    <x v="1"/>
    <n v="65000"/>
    <x v="1"/>
    <x v="53"/>
    <s v="Current"/>
    <s v="n"/>
    <s v=""/>
    <s v="credit_card"/>
    <s v="main one refinacial"/>
    <s v="930xx"/>
    <x v="0"/>
    <n v="9.4700000000000006"/>
    <n v="832080"/>
    <n v="535"/>
    <n v="19051.849999999999"/>
    <x v="101"/>
  </r>
  <r>
    <n v="832084"/>
    <n v="1041423"/>
    <n v="4325"/>
    <n v="4325"/>
    <n v="4325"/>
    <s v=" 36 months"/>
    <n v="5.4199999999999998E-2"/>
    <n v="130.44999999999999"/>
    <x v="2"/>
    <x v="24"/>
    <s v="monterey mushroom. inc"/>
    <s v="1 year"/>
    <x v="0"/>
    <n v="48000"/>
    <x v="1"/>
    <x v="44"/>
    <s v="Charged Off"/>
    <s v="n"/>
    <s v="  Borrower added on 07/26/11 &gt; excellent credit score, pay more than min due every month.&lt;br/&gt; Borrower added on 07/27/11 &gt; goal is to pay off loan in 2 years.&lt;br/&gt; Borrower added on 07/28/11 &gt; Or 1 year if fully funded. Goal is to be free of high interest rate card.&lt;br/&gt;"/>
    <s v="credit_card"/>
    <s v="pay off high interest rate credit card"/>
    <s v="945xx"/>
    <x v="0"/>
    <n v="20.45"/>
    <n v="832084"/>
    <n v="18833"/>
    <n v="3091.61"/>
    <x v="74"/>
  </r>
  <r>
    <n v="832158"/>
    <n v="1041508"/>
    <n v="6000"/>
    <n v="6000"/>
    <n v="6000"/>
    <s v=" 36 months"/>
    <n v="7.4899999999999994E-2"/>
    <n v="186.61"/>
    <x v="2"/>
    <x v="11"/>
    <s v="Bartech Group"/>
    <s v="3 years"/>
    <x v="2"/>
    <n v="103000"/>
    <x v="1"/>
    <x v="53"/>
    <s v="Fully Paid"/>
    <s v="n"/>
    <s v="  Borrower added on 07/27/11 &gt; boat loan&lt;br/&gt;"/>
    <s v="major_purchase"/>
    <s v="Boat Purchase"/>
    <s v="482xx"/>
    <x v="6"/>
    <n v="5.0599999999999996"/>
    <n v="832158"/>
    <n v="17306"/>
    <n v="6717.9501069999997"/>
    <x v="16"/>
  </r>
  <r>
    <n v="832159"/>
    <n v="1016687"/>
    <n v="15000"/>
    <n v="15000"/>
    <n v="14650"/>
    <s v=" 60 months"/>
    <n v="0.1149"/>
    <n v="329.82"/>
    <x v="0"/>
    <x v="0"/>
    <s v="DEPARTMENT OF DEFENSE"/>
    <s v="7 years"/>
    <x v="0"/>
    <n v="61000"/>
    <x v="0"/>
    <x v="53"/>
    <s v="Fully Paid"/>
    <s v="n"/>
    <s v="  Borrower added on 07/28/11 &gt; i plan to pay off my credit cars. no delinquency in the past 20 years.&lt;br/&gt; Borrower added on 07/28/11 &gt; creit card 1 7200.00 10% percent intrest rate credit card 2 4800 11% and a truck loan of 2100.00 at 11% i currently rent at 600.00 month.&lt;br/&gt;null"/>
    <s v="debt_consolidation"/>
    <s v="get ou of debt"/>
    <s v="268xx"/>
    <x v="49"/>
    <n v="14.58"/>
    <n v="832159"/>
    <n v="10775"/>
    <n v="17823.751840000001"/>
    <x v="74"/>
  </r>
  <r>
    <n v="832166"/>
    <n v="1041517"/>
    <n v="1800"/>
    <n v="1800"/>
    <n v="1800"/>
    <s v=" 36 months"/>
    <n v="0.12989999999999999"/>
    <n v="60.65"/>
    <x v="1"/>
    <x v="13"/>
    <s v="Ymca"/>
    <s v="1 year"/>
    <x v="0"/>
    <n v="21360"/>
    <x v="1"/>
    <x v="44"/>
    <s v="Fully Paid"/>
    <s v="n"/>
    <s v=""/>
    <s v="debt_consolidation"/>
    <s v="Loan"/>
    <s v="554xx"/>
    <x v="36"/>
    <n v="7.47"/>
    <n v="832166"/>
    <n v="1377"/>
    <n v="2182.9820549999999"/>
    <x v="16"/>
  </r>
  <r>
    <n v="832185"/>
    <n v="1041539"/>
    <n v="30000"/>
    <n v="30000"/>
    <n v="29883.87111"/>
    <s v=" 36 months"/>
    <n v="0.1099"/>
    <n v="982.02"/>
    <x v="0"/>
    <x v="4"/>
    <s v="DeRoyal"/>
    <s v="10+ years"/>
    <x v="2"/>
    <n v="125000"/>
    <x v="0"/>
    <x v="53"/>
    <s v="Fully Paid"/>
    <s v="n"/>
    <s v="  Borrower added on 07/28/11 &gt; I am using funds to pay off debt so I can work on having all debt paid off in three years.  I have a wonderful career in medical sales and have been with my company for over 10 years.  I also want to streamline my payments each month to make it more convenient and to have debt paid in less time.  I am a great borrower because I am on time with payments and have a good, stable income.  Thanks so much for your consideration!&lt;br/&gt;"/>
    <s v="debt_consolidation"/>
    <s v="Consolidation of Discover, Mastercard, &amp;"/>
    <s v="721xx"/>
    <x v="45"/>
    <n v="14.46"/>
    <n v="832185"/>
    <n v="7652"/>
    <n v="35352.696649999998"/>
    <x v="16"/>
  </r>
  <r>
    <n v="832200"/>
    <n v="1041555"/>
    <n v="15000"/>
    <n v="15000"/>
    <n v="15000"/>
    <s v=" 36 months"/>
    <n v="8.4900000000000003E-2"/>
    <n v="473.45"/>
    <x v="2"/>
    <x v="6"/>
    <s v="Time To Know, Inc."/>
    <s v="2 years"/>
    <x v="2"/>
    <n v="85000"/>
    <x v="1"/>
    <x v="53"/>
    <s v="Fully Paid"/>
    <s v="n"/>
    <s v="  Borrower added on 07/27/11 &gt; Flooring replacement (carpet is 25 years old), garage ceiling repair, plumbing replacement, exterior trim replacement.&lt;br/&gt;"/>
    <s v="home_improvement"/>
    <s v="FixUp"/>
    <s v="750xx"/>
    <x v="2"/>
    <n v="10.69"/>
    <n v="832200"/>
    <n v="7853"/>
    <n v="16897.787329999999"/>
    <x v="72"/>
  </r>
  <r>
    <n v="832221"/>
    <n v="1041577"/>
    <n v="5000"/>
    <n v="5000"/>
    <n v="4750"/>
    <s v=" 36 months"/>
    <n v="0.1149"/>
    <n v="164.86"/>
    <x v="0"/>
    <x v="0"/>
    <s v="the vons companies, inc"/>
    <s v="3 years"/>
    <x v="0"/>
    <n v="34900"/>
    <x v="1"/>
    <x v="53"/>
    <s v="Fully Paid"/>
    <s v="n"/>
    <s v="  Borrower added on 07/27/11 &gt; Pay back some family&lt;br/&gt;"/>
    <s v="debt_consolidation"/>
    <s v="Debt Consolidation"/>
    <s v="925xx"/>
    <x v="0"/>
    <n v="8.56"/>
    <n v="832221"/>
    <n v="699"/>
    <n v="5934.7998680000001"/>
    <x v="16"/>
  </r>
  <r>
    <n v="832234"/>
    <n v="1041592"/>
    <n v="3325"/>
    <n v="3325"/>
    <n v="3325"/>
    <s v=" 36 months"/>
    <n v="0.1149"/>
    <n v="109.63"/>
    <x v="0"/>
    <x v="0"/>
    <s v="Compleat Cuisine Catering"/>
    <s v="2 years"/>
    <x v="0"/>
    <n v="37000"/>
    <x v="1"/>
    <x v="44"/>
    <s v="Fully Paid"/>
    <s v="n"/>
    <s v="  Borrower added on 07/29/11 &gt; I recently purchased a timeshare and need this loan to pay off the remaining balance with lower interest rates to try and save some money in the process.&lt;br/&gt;"/>
    <s v="major_purchase"/>
    <s v="Personal Loan"/>
    <s v="770xx"/>
    <x v="2"/>
    <n v="13"/>
    <n v="832234"/>
    <n v="5760"/>
    <n v="3946.6547220000002"/>
    <x v="16"/>
  </r>
  <r>
    <n v="832281"/>
    <n v="1041639"/>
    <n v="14000"/>
    <n v="14000"/>
    <n v="13650"/>
    <s v=" 36 months"/>
    <n v="7.4899999999999994E-2"/>
    <n v="435.43"/>
    <x v="2"/>
    <x v="11"/>
    <s v="Siemens Healthcare"/>
    <s v="8 years"/>
    <x v="2"/>
    <n v="200000"/>
    <x v="0"/>
    <x v="53"/>
    <s v="Fully Paid"/>
    <s v="n"/>
    <s v="  Borrower added on 07/28/11 &gt; We would ordinarily cash-flow this over a period of months, but for personal reasons we prefer to make this purchase sooner rather than later.&lt;br/&gt; Borrower added on 07/28/11 &gt; I would ordinarily cash-flow this out of my paycheck over some months but for personal reasons I've decided to expedite this acquisition. I have a stable, well-paying job (have been with current employer for over 8 years) and excellent credit. There is a formalized gameplan to repay this loan.&lt;br/&gt;"/>
    <s v="major_purchase"/>
    <s v="Trade-up in diamond ring"/>
    <s v="292xx"/>
    <x v="28"/>
    <n v="1.21"/>
    <n v="832281"/>
    <n v="0"/>
    <n v="14308.004370000001"/>
    <x v="45"/>
  </r>
  <r>
    <n v="832300"/>
    <n v="1041662"/>
    <n v="11975"/>
    <n v="11975"/>
    <n v="11975"/>
    <s v=" 36 months"/>
    <n v="9.9900000000000003E-2"/>
    <n v="386.35"/>
    <x v="0"/>
    <x v="8"/>
    <s v="University of Louisville"/>
    <s v="3 years"/>
    <x v="0"/>
    <n v="30000"/>
    <x v="2"/>
    <x v="53"/>
    <s v="Fully Paid"/>
    <s v="n"/>
    <s v="  Borrower added on 07/28/11 &gt; Post college credit card refinancing&lt;br/&gt;null"/>
    <s v="credit_card"/>
    <s v="Loan 1"/>
    <s v="402xx"/>
    <x v="7"/>
    <n v="21.48"/>
    <n v="832300"/>
    <n v="20566"/>
    <n v="13908.32208"/>
    <x v="16"/>
  </r>
  <r>
    <n v="832304"/>
    <n v="1041666"/>
    <n v="2000"/>
    <n v="2000"/>
    <n v="2000"/>
    <s v=" 36 months"/>
    <n v="5.4199999999999998E-2"/>
    <n v="60.32"/>
    <x v="2"/>
    <x v="24"/>
    <s v="City of San Clemente"/>
    <s v="10+ years"/>
    <x v="0"/>
    <n v="56000"/>
    <x v="1"/>
    <x v="44"/>
    <s v="Charged Off"/>
    <s v="n"/>
    <s v=""/>
    <s v="moving"/>
    <s v="Moving"/>
    <s v="926xx"/>
    <x v="0"/>
    <n v="17.12"/>
    <n v="832304"/>
    <n v="6451"/>
    <n v="1355.79"/>
    <x v="69"/>
  </r>
  <r>
    <n v="832313"/>
    <n v="1041677"/>
    <n v="18000"/>
    <n v="18000"/>
    <n v="18000"/>
    <s v=" 36 months"/>
    <n v="0.1479"/>
    <n v="622.13"/>
    <x v="1"/>
    <x v="9"/>
    <s v="Alston &amp; Bird LLP"/>
    <s v="2 years"/>
    <x v="0"/>
    <n v="140000"/>
    <x v="0"/>
    <x v="53"/>
    <s v="Fully Paid"/>
    <s v="n"/>
    <s v="  Borrower added on 07/29/11 &gt; The loan will be used to pay off high-interest credit card debt.  I am currently paying almost 25% APR, so this will save me a good deal of money and allow me to get out of debt faster.  I appreciate your help.&lt;br/&gt; Borrower added on 08/01/11 &gt; I really appreciate everyone's help and support so far.  I really want to get this funded so I can start down the road to full-repayment and getting our of debt.  Consolidation will allow me to make lower monthly payments and thus pay off more debt faster.  I am employed and well-paid, so repayment will not be an issue.  I just want to direct the money that is wasted on high interest to where it will do more good than minimum payments.&lt;br/&gt;"/>
    <s v="debt_consolidation"/>
    <s v="debt consolidation"/>
    <s v="303xx"/>
    <x v="10"/>
    <n v="5.77"/>
    <n v="832313"/>
    <n v="26983"/>
    <n v="22396.519090000002"/>
    <x v="16"/>
  </r>
  <r>
    <n v="832317"/>
    <n v="1041684"/>
    <n v="12000"/>
    <n v="12000"/>
    <n v="12000"/>
    <s v=" 60 months"/>
    <n v="0.15229999999999999"/>
    <n v="286.93"/>
    <x v="1"/>
    <x v="5"/>
    <s v="Fuel Cell and Hydrogen Energy Assocation"/>
    <s v="&lt; 1 year"/>
    <x v="2"/>
    <n v="118404"/>
    <x v="2"/>
    <x v="53"/>
    <s v="Fully Paid"/>
    <s v="n"/>
    <s v="Hello, all. The purpose of this loan is to provide the final tranche of funding for a long-planned, extensive interior renovation of my home. I purchased the home in October 2009, and got a great price because of the remodeling that was needed.   The person I bought the house with took off four months after we moved in, leaving me with the mortgage (I hold full title to the house), and in the financial scramble that followed, my credit rating took a hit, as I took out a bunch of credit cards and had to carry balances.  Since then, I have landed a job that pays more than both of our combined salaries when we bought the place. I am an in-house lobbyist for a clean energy company, in a senior position with a stable, annual salary.   I have a monthly disposable income of $4700--after mortgage payments. I have a tenant to help defray the mortgage, and this renovation will help make the house more comfortable for two people who do not share a bedroom. Right now the layout for the kitchen and common areas are cramped and poorly thought out--the house was originally flipped.  I've done as much work on the house as I can with my own hands--extensive landscaping and a new patio. Now it is time to work on the inside, and I am no plumber or carpenter or electrician. Because I haven't been in the house long, I'm not eligible for a home equity line of credit, but I do have a homeowner's loan and a personal loan from a credit union--however, banks are conservative these days and my credit score is still recovering from last year, so it is not quite enough.  I am turning to LendingClub to put me over the top for the renovation which this house needs, so it can be the place I envisioned when I bought it nearly two years ago. Home values are going up in my neighborhood, but I need this work to allow my home to express its true worth, and to be more livable for me and a tenant, as well to be more attractive any renters or sellers in the future should I ever move.   But I'm not planning to move for a while. I love my house. But the tiny kitchen and bathroom are starting to drive me bonkers. Thanks to all potential investors for helping me realize the wonderful home I have been waiting for.   I am happy to answer any questions, and thank you.  Update:   Thanks to everyone who has invested so far--this is an exciting process, and I hope we can get all the way to the goal in these last few days.   "/>
    <s v="home_improvement"/>
    <s v="Home Improvement"/>
    <s v="200xx"/>
    <x v="37"/>
    <n v="8.39"/>
    <n v="832317"/>
    <n v="263"/>
    <n v="13169.34259"/>
    <x v="48"/>
  </r>
  <r>
    <n v="832346"/>
    <n v="1041718"/>
    <n v="10000"/>
    <n v="10000"/>
    <n v="9950"/>
    <s v=" 36 months"/>
    <n v="6.6199999999999995E-2"/>
    <n v="307.04000000000002"/>
    <x v="2"/>
    <x v="17"/>
    <s v="Cerner Corporation"/>
    <s v="3 years"/>
    <x v="0"/>
    <n v="66000"/>
    <x v="2"/>
    <x v="51"/>
    <s v="Fully Paid"/>
    <s v="n"/>
    <s v=""/>
    <s v="house"/>
    <s v="Home Buying"/>
    <s v="662xx"/>
    <x v="9"/>
    <n v="9.24"/>
    <n v="832346"/>
    <n v="8495"/>
    <n v="11048.258830000001"/>
    <x v="89"/>
  </r>
  <r>
    <n v="832353"/>
    <n v="1041723"/>
    <n v="9600"/>
    <n v="9600"/>
    <n v="9600"/>
    <s v=" 36 months"/>
    <n v="0.1099"/>
    <n v="314.25"/>
    <x v="0"/>
    <x v="4"/>
    <s v="Red Robin"/>
    <s v="7 years"/>
    <x v="0"/>
    <n v="34000"/>
    <x v="2"/>
    <x v="44"/>
    <s v="Fully Paid"/>
    <s v="n"/>
    <s v="  Borrower added on 07/28/11 &gt; I plan to pay off my debt, and combined it all in to one with this loan. I am a GREAT borrower because I have been on my job for 7 years, and have only moved up. I love it. My interest rates are just to high right now and I would like to get a better deal with this loan, and give other people the interest ;)&lt;br/&gt;"/>
    <s v="debt_consolidation"/>
    <s v="Debt Consolidation Loan"/>
    <s v="662xx"/>
    <x v="9"/>
    <n v="4.45"/>
    <n v="832353"/>
    <n v="3708"/>
    <n v="10635.1811"/>
    <x v="5"/>
  </r>
  <r>
    <n v="832373"/>
    <n v="1041747"/>
    <n v="8000"/>
    <n v="8000"/>
    <n v="8000"/>
    <s v=" 36 months"/>
    <n v="0.1149"/>
    <n v="263.77999999999997"/>
    <x v="0"/>
    <x v="0"/>
    <s v="Air Showers and Pass Thrus Unlimited Inc"/>
    <s v="7 years"/>
    <x v="0"/>
    <n v="31200"/>
    <x v="1"/>
    <x v="44"/>
    <s v="Fully Paid"/>
    <s v="n"/>
    <s v="  Borrower added on 07/28/11 &gt; I'm getting married soon and prior to the wedding I want to consolidate my debt with a better interest rate. I have a good credit score. I&amp;rsquo;m a college graduate with a steady full time job.&lt;br/&gt;"/>
    <s v="debt_consolidation"/>
    <s v="Debt Consolidation Before Wedding"/>
    <s v="923xx"/>
    <x v="0"/>
    <n v="15.12"/>
    <n v="832373"/>
    <n v="7478"/>
    <n v="9495.652822"/>
    <x v="16"/>
  </r>
  <r>
    <n v="832403"/>
    <n v="1041784"/>
    <n v="5200"/>
    <n v="5200"/>
    <n v="5200"/>
    <s v=" 36 months"/>
    <n v="5.9900000000000002E-2"/>
    <n v="158.18"/>
    <x v="2"/>
    <x v="17"/>
    <s v="Lomographic Corp"/>
    <s v="2 years"/>
    <x v="2"/>
    <n v="60000"/>
    <x v="2"/>
    <x v="53"/>
    <s v="Fully Paid"/>
    <s v="n"/>
    <s v="  Borrower added on 07/27/11 &gt; This loan is to pay for medical expenses not covered by my insurance. I have a solid position at a currently expanding business. I have a small mortgage payment and no car or student loans. Thank you for any help with this loan.&lt;br/&gt;"/>
    <s v="medical"/>
    <s v="Medical Help"/>
    <s v="900xx"/>
    <x v="0"/>
    <n v="16.64"/>
    <n v="832403"/>
    <n v="4594"/>
    <n v="5485.0029400000003"/>
    <x v="60"/>
  </r>
  <r>
    <n v="832409"/>
    <n v="1041792"/>
    <n v="25000"/>
    <n v="25000"/>
    <n v="24975"/>
    <s v=" 60 months"/>
    <n v="0.19689999999999999"/>
    <n v="658.05"/>
    <x v="4"/>
    <x v="26"/>
    <s v="Dept of Corrections, CMC"/>
    <s v="8 years"/>
    <x v="2"/>
    <n v="96000"/>
    <x v="0"/>
    <x v="53"/>
    <s v="Charged Off"/>
    <s v="n"/>
    <s v="  Borrower added on 07/28/11 &gt; Please note that this loan for $25,000 is to purchase a mobile home.  I would live in this mobile home instead of paying rent.  In Morro Bay or San Luis Obispo rent is high.  I plan to pay off my loan sooner (within two years) and will save money in the long run.&lt;br/&gt;"/>
    <s v="moving"/>
    <s v="Mobile Loan"/>
    <s v="934xx"/>
    <x v="0"/>
    <n v="15.4"/>
    <n v="832409"/>
    <n v="40871"/>
    <n v="6305.9"/>
    <x v="6"/>
  </r>
  <r>
    <n v="832424"/>
    <n v="1041813"/>
    <n v="30000"/>
    <n v="30000"/>
    <n v="29750"/>
    <s v=" 60 months"/>
    <n v="0.11990000000000001"/>
    <n v="667.19"/>
    <x v="0"/>
    <x v="1"/>
    <s v="CAl Fire"/>
    <s v="10+ years"/>
    <x v="0"/>
    <n v="99996"/>
    <x v="0"/>
    <x v="53"/>
    <s v="Fully Paid"/>
    <s v="n"/>
    <s v=""/>
    <s v="debt_consolidation"/>
    <s v="credit card consolidation"/>
    <s v="925xx"/>
    <x v="0"/>
    <n v="17.75"/>
    <n v="832424"/>
    <n v="9591"/>
    <n v="32293.125209999998"/>
    <x v="48"/>
  </r>
  <r>
    <n v="832425"/>
    <n v="1041815"/>
    <n v="17000"/>
    <n v="17000"/>
    <n v="16750"/>
    <s v=" 36 months"/>
    <n v="7.4899999999999994E-2"/>
    <n v="528.73"/>
    <x v="2"/>
    <x v="11"/>
    <s v="City of Albuquerque"/>
    <s v="10+ years"/>
    <x v="2"/>
    <n v="60000"/>
    <x v="1"/>
    <x v="53"/>
    <s v="Fully Paid"/>
    <s v="n"/>
    <s v="  Borrower added on 07/27/11 &gt; Debt Consolidation&lt;br/&gt;"/>
    <s v="debt_consolidation"/>
    <s v="Debt"/>
    <s v="871xx"/>
    <x v="24"/>
    <n v="6.62"/>
    <n v="832425"/>
    <n v="16964"/>
    <n v="18976.548620000001"/>
    <x v="65"/>
  </r>
  <r>
    <n v="832426"/>
    <n v="1041816"/>
    <n v="8000"/>
    <n v="8000"/>
    <n v="8000"/>
    <s v=" 36 months"/>
    <n v="0.15620000000000001"/>
    <n v="279.76"/>
    <x v="3"/>
    <x v="21"/>
    <s v="City of Newark, NJ"/>
    <s v="7 years"/>
    <x v="0"/>
    <n v="74000"/>
    <x v="1"/>
    <x v="44"/>
    <s v="Fully Paid"/>
    <s v="n"/>
    <s v=""/>
    <s v="moving"/>
    <s v="Moving"/>
    <s v="071xx"/>
    <x v="12"/>
    <n v="2.59"/>
    <n v="832426"/>
    <n v="11260"/>
    <n v="9946.5564709999999"/>
    <x v="93"/>
  </r>
  <r>
    <n v="832428"/>
    <n v="1041818"/>
    <n v="4000"/>
    <n v="4000"/>
    <n v="4000"/>
    <s v=" 36 months"/>
    <n v="0.10589999999999999"/>
    <n v="130.18"/>
    <x v="0"/>
    <x v="16"/>
    <s v=""/>
    <s v="2 years"/>
    <x v="0"/>
    <n v="80000"/>
    <x v="2"/>
    <x v="53"/>
    <s v="Fully Paid"/>
    <s v="n"/>
    <s v="  Borrower added on 07/29/11 &gt; just completed a lending club loan fully paid never late&lt;br/&gt;"/>
    <s v="credit_card"/>
    <s v="Blue Marlin"/>
    <s v="334xx"/>
    <x v="19"/>
    <n v="22.16"/>
    <n v="832428"/>
    <n v="10299"/>
    <n v="4686.4627529999998"/>
    <x v="16"/>
  </r>
  <r>
    <n v="832429"/>
    <n v="1041819"/>
    <n v="1000"/>
    <n v="1000"/>
    <n v="1000"/>
    <s v=" 36 months"/>
    <n v="0.1149"/>
    <n v="32.979999999999997"/>
    <x v="0"/>
    <x v="0"/>
    <s v="GE"/>
    <s v="10+ years"/>
    <x v="2"/>
    <n v="42000"/>
    <x v="1"/>
    <x v="44"/>
    <s v="Fully Paid"/>
    <s v="n"/>
    <s v="  Borrower added on 07/27/11 &gt; Just payed off my Vehicle and had some unexpected repairs.&lt;br/&gt;"/>
    <s v="other"/>
    <s v="Car expenses"/>
    <s v="334xx"/>
    <x v="19"/>
    <n v="17.829999999999998"/>
    <n v="832429"/>
    <n v="20596"/>
    <n v="1186.906039"/>
    <x v="16"/>
  </r>
  <r>
    <n v="832439"/>
    <n v="1041831"/>
    <n v="15450"/>
    <n v="15450"/>
    <n v="15175"/>
    <s v=" 60 months"/>
    <n v="0.1749"/>
    <n v="388.06"/>
    <x v="3"/>
    <x v="27"/>
    <s v="Verizon"/>
    <s v="10+ years"/>
    <x v="2"/>
    <n v="70000"/>
    <x v="0"/>
    <x v="53"/>
    <s v="Fully Paid"/>
    <s v="n"/>
    <s v=""/>
    <s v="debt_consolidation"/>
    <s v="LC CONSOLIDATION"/>
    <s v="335xx"/>
    <x v="19"/>
    <n v="21.62"/>
    <n v="832439"/>
    <n v="7949"/>
    <n v="21663.515909999998"/>
    <x v="89"/>
  </r>
  <r>
    <n v="832446"/>
    <n v="1021801"/>
    <n v="20000"/>
    <n v="20000"/>
    <n v="19725"/>
    <s v=" 60 months"/>
    <n v="0.1099"/>
    <n v="434.75"/>
    <x v="0"/>
    <x v="4"/>
    <s v="US Navy "/>
    <s v="10+ years"/>
    <x v="2"/>
    <n v="120000"/>
    <x v="0"/>
    <x v="53"/>
    <s v="Fully Paid"/>
    <s v="n"/>
    <s v=""/>
    <s v="debt_consolidation"/>
    <s v="Rob"/>
    <s v="967xx"/>
    <x v="38"/>
    <n v="23.37"/>
    <n v="832446"/>
    <n v="15512"/>
    <n v="25147.34921"/>
    <x v="84"/>
  </r>
  <r>
    <n v="832490"/>
    <n v="1041891"/>
    <n v="35000"/>
    <n v="35000"/>
    <n v="35000"/>
    <s v=" 60 months"/>
    <n v="0.21360000000000001"/>
    <n v="953.97"/>
    <x v="5"/>
    <x v="19"/>
    <s v="red mccombs hyundai nw"/>
    <s v="9 years"/>
    <x v="2"/>
    <n v="254616"/>
    <x v="2"/>
    <x v="53"/>
    <s v="Charged Off"/>
    <s v="n"/>
    <s v=""/>
    <s v="debt_consolidation"/>
    <s v="credit card consolidation"/>
    <s v="780xx"/>
    <x v="2"/>
    <n v="12.56"/>
    <n v="832490"/>
    <n v="35860"/>
    <n v="5721.3"/>
    <x v="10"/>
  </r>
  <r>
    <n v="832491"/>
    <n v="1041892"/>
    <n v="20800"/>
    <n v="20800"/>
    <n v="19786.975020000002"/>
    <s v=" 60 months"/>
    <n v="0.20619999999999999"/>
    <n v="558.28"/>
    <x v="5"/>
    <x v="23"/>
    <s v="CITGO"/>
    <s v="5 years"/>
    <x v="2"/>
    <n v="70000"/>
    <x v="0"/>
    <x v="53"/>
    <s v="Fully Paid"/>
    <s v="n"/>
    <s v="  Borrower added on 08/08/11 &gt; Loan to lower my monthly payments. Thank you!&lt;br/&gt; Borrower added on 08/11/11 &gt; I have a stable fulltime job at a solid company. I will be able to pay without a problem. Just want to lower my monthly payments in order to have more room to save. Thanks!&lt;br/&gt;"/>
    <s v="credit_card"/>
    <s v="Lower monthly payments"/>
    <s v="784xx"/>
    <x v="2"/>
    <n v="19.73"/>
    <n v="832491"/>
    <n v="13512"/>
    <n v="31695.640060000002"/>
    <x v="77"/>
  </r>
  <r>
    <n v="832513"/>
    <n v="1041917"/>
    <n v="5000"/>
    <n v="5000"/>
    <n v="5000"/>
    <s v=" 36 months"/>
    <n v="0.10589999999999999"/>
    <n v="162.72999999999999"/>
    <x v="0"/>
    <x v="16"/>
    <s v="Matan Companies"/>
    <s v="10+ years"/>
    <x v="2"/>
    <n v="125000"/>
    <x v="1"/>
    <x v="44"/>
    <s v="Fully Paid"/>
    <s v="n"/>
    <s v=""/>
    <s v="other"/>
    <s v="PMF "/>
    <s v="217xx"/>
    <x v="4"/>
    <n v="8.34"/>
    <n v="832513"/>
    <n v="13373"/>
    <n v="5858.0476470000003"/>
    <x v="16"/>
  </r>
  <r>
    <n v="832517"/>
    <n v="1041922"/>
    <n v="2500"/>
    <n v="2500"/>
    <n v="2250"/>
    <s v=" 36 months"/>
    <n v="8.4900000000000003E-2"/>
    <n v="78.91"/>
    <x v="2"/>
    <x v="6"/>
    <s v="DXP "/>
    <s v="2 years"/>
    <x v="0"/>
    <n v="36000"/>
    <x v="2"/>
    <x v="53"/>
    <s v="Charged Off"/>
    <s v="n"/>
    <s v=""/>
    <s v="home_improvement"/>
    <s v="Loan 1"/>
    <s v="902xx"/>
    <x v="0"/>
    <n v="17.87"/>
    <n v="832517"/>
    <n v="872"/>
    <n v="860.08"/>
    <x v="48"/>
  </r>
  <r>
    <n v="832563"/>
    <n v="1041971"/>
    <n v="24000"/>
    <n v="24000"/>
    <n v="23850"/>
    <s v=" 36 months"/>
    <n v="0.1149"/>
    <n v="791.32"/>
    <x v="0"/>
    <x v="0"/>
    <s v="Verizon Wieless"/>
    <s v="6 years"/>
    <x v="2"/>
    <n v="85000"/>
    <x v="0"/>
    <x v="53"/>
    <s v="Fully Paid"/>
    <s v="n"/>
    <s v="  Borrower added on 07/30/11 &gt; I have an excellent credit score and history. I have been with my current employer for 6 1/2 years and in the same cellular communications field for 12 years.&lt;br/&gt;null"/>
    <s v="debt_consolidation"/>
    <s v="Consolidation Loan"/>
    <s v="604xx"/>
    <x v="16"/>
    <n v="11.77"/>
    <n v="832563"/>
    <n v="11129"/>
    <n v="28487.09333"/>
    <x v="16"/>
  </r>
  <r>
    <n v="832574"/>
    <n v="1041983"/>
    <n v="24000"/>
    <n v="24000"/>
    <n v="23659.787359999998"/>
    <s v=" 36 months"/>
    <n v="0.16489999999999999"/>
    <n v="849.59"/>
    <x v="3"/>
    <x v="10"/>
    <s v="Ernst  and  Young LLP"/>
    <s v="4 years"/>
    <x v="0"/>
    <n v="124080"/>
    <x v="0"/>
    <x v="53"/>
    <s v="Fully Paid"/>
    <s v="n"/>
    <s v=""/>
    <s v="debt_consolidation"/>
    <s v="Debt Consolidation Loan"/>
    <s v="070xx"/>
    <x v="12"/>
    <n v="8.14"/>
    <n v="832574"/>
    <n v="10439"/>
    <n v="30089.275460000001"/>
    <x v="72"/>
  </r>
  <r>
    <n v="832582"/>
    <n v="1041991"/>
    <n v="16750"/>
    <n v="16750"/>
    <n v="16750"/>
    <s v=" 36 months"/>
    <n v="0.10589999999999999"/>
    <n v="545.13"/>
    <x v="0"/>
    <x v="16"/>
    <s v="Mondo Media"/>
    <s v="1 year"/>
    <x v="1"/>
    <n v="34000"/>
    <x v="1"/>
    <x v="44"/>
    <s v="Fully Paid"/>
    <s v="n"/>
    <s v=""/>
    <s v="debt_consolidation"/>
    <s v="CC loan"/>
    <s v="950xx"/>
    <x v="0"/>
    <n v="18.11"/>
    <n v="832582"/>
    <n v="19061"/>
    <n v="19624.555079999998"/>
    <x v="16"/>
  </r>
  <r>
    <n v="832588"/>
    <n v="1041995"/>
    <n v="15000"/>
    <n v="15000"/>
    <n v="14750"/>
    <s v=" 36 months"/>
    <n v="9.9900000000000003E-2"/>
    <n v="483.94"/>
    <x v="0"/>
    <x v="8"/>
    <s v="Chadbourne &amp; Parke LLP"/>
    <s v="7 years"/>
    <x v="2"/>
    <n v="75000"/>
    <x v="2"/>
    <x v="53"/>
    <s v="Fully Paid"/>
    <s v="n"/>
    <s v=""/>
    <s v="debt_consolidation"/>
    <s v="Pay Off Credit Cards"/>
    <s v="113xx"/>
    <x v="1"/>
    <n v="4.1100000000000003"/>
    <n v="832588"/>
    <n v="8956"/>
    <n v="17421.73084"/>
    <x v="16"/>
  </r>
  <r>
    <n v="832602"/>
    <n v="1042017"/>
    <n v="18000"/>
    <n v="18000"/>
    <n v="18000"/>
    <s v=" 60 months"/>
    <n v="0.16889999999999999"/>
    <n v="446.29"/>
    <x v="3"/>
    <x v="15"/>
    <s v="DCMG"/>
    <s v="4 years"/>
    <x v="2"/>
    <n v="75000"/>
    <x v="0"/>
    <x v="53"/>
    <s v="Fully Paid"/>
    <s v="n"/>
    <s v=""/>
    <s v="debt_consolidation"/>
    <s v="Debt Consolidation Loan"/>
    <s v="924xx"/>
    <x v="0"/>
    <n v="21.1"/>
    <n v="832602"/>
    <n v="11665"/>
    <n v="26648.250039999999"/>
    <x v="96"/>
  </r>
  <r>
    <n v="832609"/>
    <n v="1042025"/>
    <n v="18000"/>
    <n v="18000"/>
    <n v="18000"/>
    <s v=" 36 months"/>
    <n v="0.15620000000000001"/>
    <n v="629.46"/>
    <x v="3"/>
    <x v="21"/>
    <s v="Baker Hughes Incorporated"/>
    <s v="10+ years"/>
    <x v="2"/>
    <n v="54000"/>
    <x v="2"/>
    <x v="53"/>
    <s v="Fully Paid"/>
    <s v="n"/>
    <s v="  Borrower added on 07/27/11 &gt; I pay my debts off on time, and I have been employed with the same employer for 17 yrs.  this is pay credic cards off and start saving for retirement.&lt;br/&gt;"/>
    <s v="debt_consolidation"/>
    <s v="Debt Consolidation Loan"/>
    <s v="770xx"/>
    <x v="2"/>
    <n v="25.58"/>
    <n v="832609"/>
    <n v="26844"/>
    <n v="22535.541290000001"/>
    <x v="65"/>
  </r>
  <r>
    <n v="832618"/>
    <n v="1042036"/>
    <n v="11000"/>
    <n v="11000"/>
    <n v="10750"/>
    <s v=" 36 months"/>
    <n v="0.10589999999999999"/>
    <n v="358"/>
    <x v="0"/>
    <x v="16"/>
    <s v="We Energies"/>
    <s v="3 years"/>
    <x v="0"/>
    <n v="46000"/>
    <x v="2"/>
    <x v="44"/>
    <s v="Fully Paid"/>
    <s v="n"/>
    <s v="  Borrower added on 07/28/11 &gt; Lower my rate and pay off balance in only 3 years.&lt;br/&gt;"/>
    <s v="debt_consolidation"/>
    <s v="Consolidate"/>
    <s v="531xx"/>
    <x v="18"/>
    <n v="14.71"/>
    <n v="832618"/>
    <n v="1817"/>
    <n v="12378.097089999999"/>
    <x v="11"/>
  </r>
  <r>
    <n v="832645"/>
    <n v="1042069"/>
    <n v="3000"/>
    <n v="3000"/>
    <n v="3000"/>
    <s v=" 36 months"/>
    <n v="8.4900000000000003E-2"/>
    <n v="94.69"/>
    <x v="2"/>
    <x v="6"/>
    <s v="GEO Group"/>
    <s v="9 years"/>
    <x v="2"/>
    <n v="48156"/>
    <x v="2"/>
    <x v="53"/>
    <s v="Fully Paid"/>
    <s v="n"/>
    <s v="  Borrower added on 07/27/11 &gt; My car was hit - I was not at fault - no one was hurt thankfully. I had basic coverage since the car is paid off.  The other driver had no insurance, no job, no license. My car needs an axle, a rim, new tire, and bumper. It only has 55K miles and in great working condition otherwise. Renting a car is depleating my savings, after just finishing very needed home renovations. I'm asking for your help.&lt;br/&gt;"/>
    <s v="other"/>
    <s v="Emergency Auto Repair"/>
    <s v="334xx"/>
    <x v="19"/>
    <n v="0"/>
    <n v="832645"/>
    <n v="0"/>
    <n v="3408.7873960000002"/>
    <x v="16"/>
  </r>
  <r>
    <n v="832664"/>
    <n v="1042089"/>
    <n v="16000"/>
    <n v="16000"/>
    <n v="16000"/>
    <s v=" 60 months"/>
    <n v="0.19689999999999999"/>
    <n v="421.15"/>
    <x v="4"/>
    <x v="26"/>
    <s v="Doco"/>
    <s v="7 years"/>
    <x v="2"/>
    <n v="82000"/>
    <x v="1"/>
    <x v="53"/>
    <s v="Fully Paid"/>
    <s v="n"/>
    <s v=""/>
    <s v="debt_consolidation"/>
    <s v="consolidation"/>
    <s v="707xx"/>
    <x v="27"/>
    <n v="22.36"/>
    <n v="832664"/>
    <n v="5444"/>
    <n v="25137.58"/>
    <x v="81"/>
  </r>
  <r>
    <n v="832683"/>
    <n v="1042110"/>
    <n v="6200"/>
    <n v="6200"/>
    <n v="6200"/>
    <s v=" 36 months"/>
    <n v="8.4900000000000003E-2"/>
    <n v="195.7"/>
    <x v="2"/>
    <x v="6"/>
    <s v="RFMH, Inc."/>
    <s v="3 years"/>
    <x v="0"/>
    <n v="50606"/>
    <x v="2"/>
    <x v="53"/>
    <s v="Fully Paid"/>
    <s v="n"/>
    <s v="  Borrower added on 07/31/11 &gt; I have an open Discover Card account for several years, but interest rate was raised to a high 19% prior to the passing of the &amp;quot;Credit Card Accountability, Responsibility and Disclosure Act.&amp;quot;  Although Discover has lowered my current purchase APR to 12.99%, they would not lower the 19% past purchase APR no matter how I reasoned with their account managers.  I plan to use this loan to pay off the high-APR balance on my Discover Card account.&lt;br/&gt; Borrower added on 08/03/11 &gt; Employment: I work in an academic/hospital setting and have been at my current managerial position for almost 4 years.  My debt-to-income ratio is a healthy 8.6%.  Payment to this loan is within my current monthly budget, and I have no late payments on any account in my credit report.&lt;br/&gt;null"/>
    <s v="other"/>
    <s v="Pay off higher interest loans"/>
    <s v="113xx"/>
    <x v="1"/>
    <n v="8.56"/>
    <n v="832683"/>
    <n v="8433"/>
    <n v="6794.5857189999997"/>
    <x v="62"/>
  </r>
  <r>
    <n v="832688"/>
    <n v="1042115"/>
    <n v="9000"/>
    <n v="9000"/>
    <n v="9000"/>
    <s v=" 36 months"/>
    <n v="0.1149"/>
    <n v="296.75"/>
    <x v="0"/>
    <x v="0"/>
    <s v="En Masse Entertainment"/>
    <s v="&lt; 1 year"/>
    <x v="2"/>
    <n v="102500"/>
    <x v="2"/>
    <x v="53"/>
    <s v="Fully Paid"/>
    <s v="n"/>
    <s v=""/>
    <s v="debt_consolidation"/>
    <s v="Credit Card Debt"/>
    <s v="981xx"/>
    <x v="13"/>
    <n v="9.0500000000000007"/>
    <n v="832688"/>
    <n v="10151"/>
    <n v="10665.85673"/>
    <x v="68"/>
  </r>
  <r>
    <n v="832704"/>
    <n v="1042131"/>
    <n v="30000"/>
    <n v="30000"/>
    <n v="29725"/>
    <s v=" 60 months"/>
    <n v="0.18390000000000001"/>
    <n v="768.19"/>
    <x v="4"/>
    <x v="18"/>
    <s v="Triump Aerostructures Vought aircraft "/>
    <s v="10+ years"/>
    <x v="2"/>
    <n v="100000"/>
    <x v="0"/>
    <x v="53"/>
    <s v="Fully Paid"/>
    <s v="n"/>
    <s v="  Borrower added on 07/29/11 &gt; Bill Consolidation&lt;br/&gt;"/>
    <s v="debt_consolidation"/>
    <s v="payoff "/>
    <s v="935xx"/>
    <x v="0"/>
    <n v="10.75"/>
    <n v="832704"/>
    <n v="31626"/>
    <n v="45775.659930000002"/>
    <x v="96"/>
  </r>
  <r>
    <n v="832716"/>
    <n v="1042143"/>
    <n v="5000"/>
    <n v="5000"/>
    <n v="5000"/>
    <s v=" 36 months"/>
    <n v="6.9900000000000004E-2"/>
    <n v="154.37"/>
    <x v="2"/>
    <x v="12"/>
    <s v="Gold &amp; Silver Reserve"/>
    <s v="10+ years"/>
    <x v="1"/>
    <n v="24000"/>
    <x v="2"/>
    <x v="53"/>
    <s v="Fully Paid"/>
    <s v="n"/>
    <s v="  Borrower added on 07/29/11 &gt; I plan to use this loan to pay off credit cards. I am always on time with my payment and will make extra payments when possible. My monthly budget will be able to cover the amount each month. I have been at my current job going on eleven yrs. and plan to stay with the company as it grows bigger.&lt;br/&gt; Borrower added on 08/02/11 &gt; I would like to thank all of the investors that have helped fund my loan so far. God Bless you all.&lt;br/&gt;"/>
    <s v="debt_consolidation"/>
    <s v="Debt Consolidation Loan"/>
    <s v="329xx"/>
    <x v="19"/>
    <n v="23.25"/>
    <n v="832716"/>
    <n v="3008"/>
    <n v="5526.7369429999999"/>
    <x v="93"/>
  </r>
  <r>
    <n v="832719"/>
    <n v="1042146"/>
    <n v="5000"/>
    <n v="5000"/>
    <n v="5000"/>
    <s v=" 36 months"/>
    <n v="0.1099"/>
    <n v="163.66999999999999"/>
    <x v="0"/>
    <x v="4"/>
    <s v="Delta Air Lines"/>
    <s v="10+ years"/>
    <x v="2"/>
    <n v="84000"/>
    <x v="2"/>
    <x v="44"/>
    <s v="Fully Paid"/>
    <s v="n"/>
    <s v="  Borrower added on 07/27/11 &gt; Moving&lt;br/&gt;"/>
    <s v="house"/>
    <s v="Move"/>
    <s v="300xx"/>
    <x v="10"/>
    <n v="12.31"/>
    <n v="832719"/>
    <n v="9465"/>
    <n v="5742.4676829999999"/>
    <x v="75"/>
  </r>
  <r>
    <n v="832729"/>
    <n v="1042159"/>
    <n v="3000"/>
    <n v="3000"/>
    <n v="3000"/>
    <s v=" 36 months"/>
    <n v="0.1149"/>
    <n v="98.92"/>
    <x v="0"/>
    <x v="0"/>
    <s v="Debs shops"/>
    <s v="1 year"/>
    <x v="0"/>
    <n v="20000"/>
    <x v="1"/>
    <x v="53"/>
    <s v="Charged Off"/>
    <s v="n"/>
    <s v=""/>
    <s v="debt_consolidation"/>
    <s v="Debt consolidation"/>
    <s v="973xx"/>
    <x v="35"/>
    <n v="19.2"/>
    <n v="832729"/>
    <n v="7650"/>
    <n v="860.62"/>
    <x v="9"/>
  </r>
  <r>
    <n v="832734"/>
    <n v="1042164"/>
    <n v="3250"/>
    <n v="3250"/>
    <n v="3250"/>
    <s v=" 36 months"/>
    <n v="5.9900000000000002E-2"/>
    <n v="98.86"/>
    <x v="2"/>
    <x v="17"/>
    <s v="Labconco Corp."/>
    <s v="3 years"/>
    <x v="2"/>
    <n v="45293"/>
    <x v="1"/>
    <x v="44"/>
    <s v="Charged Off"/>
    <s v="n"/>
    <s v="  Borrower added on 07/27/11 &gt; Loan is for a used ATV off of ebay&lt;br/&gt;"/>
    <s v="major_purchase"/>
    <s v="ATV"/>
    <s v="641xx"/>
    <x v="25"/>
    <n v="23.84"/>
    <n v="832734"/>
    <n v="12693"/>
    <n v="3064.06"/>
    <x v="57"/>
  </r>
  <r>
    <n v="832754"/>
    <n v="1042182"/>
    <n v="20000"/>
    <n v="20000"/>
    <n v="19700"/>
    <s v=" 60 months"/>
    <n v="0.12989999999999999"/>
    <n v="454.96"/>
    <x v="1"/>
    <x v="13"/>
    <s v="G4S Secure Solutions"/>
    <s v="4 years"/>
    <x v="2"/>
    <n v="51000"/>
    <x v="0"/>
    <x v="53"/>
    <s v="Fully Paid"/>
    <s v="n"/>
    <s v=""/>
    <s v="home_improvement"/>
    <s v="House Renovation-2011"/>
    <s v="334xx"/>
    <x v="19"/>
    <n v="17.41"/>
    <n v="832754"/>
    <n v="6477"/>
    <n v="26456.74"/>
    <x v="73"/>
  </r>
  <r>
    <n v="832765"/>
    <n v="1042198"/>
    <n v="20250"/>
    <n v="20250"/>
    <n v="20225"/>
    <s v=" 60 months"/>
    <n v="0.2099"/>
    <n v="547.72"/>
    <x v="5"/>
    <x v="25"/>
    <s v="UNITED STATES NAVY"/>
    <s v="6 years"/>
    <x v="2"/>
    <n v="51600"/>
    <x v="0"/>
    <x v="53"/>
    <s v="Charged Off"/>
    <s v="n"/>
    <s v="  Borrower added on 08/07/11 &gt; Thank you for your support, It will be going to pay off all my credit cards and loans, which i will be shredding afterwards.....Thank you again&lt;br/&gt;"/>
    <s v="debt_consolidation"/>
    <s v="DEBT CONSOLIDATION"/>
    <s v="985xx"/>
    <x v="13"/>
    <n v="20.93"/>
    <n v="832765"/>
    <n v="14132"/>
    <n v="3276.6"/>
    <x v="10"/>
  </r>
  <r>
    <n v="832773"/>
    <n v="1042208"/>
    <n v="1000"/>
    <n v="1000"/>
    <n v="1000"/>
    <s v=" 60 months"/>
    <n v="0.1099"/>
    <n v="21.74"/>
    <x v="0"/>
    <x v="4"/>
    <s v="time warner cable"/>
    <s v="10+ years"/>
    <x v="2"/>
    <n v="60000"/>
    <x v="0"/>
    <x v="53"/>
    <s v="Current"/>
    <s v="n"/>
    <s v=""/>
    <s v="car"/>
    <s v="Car Loan"/>
    <s v="423xx"/>
    <x v="7"/>
    <n v="5.34"/>
    <n v="832773"/>
    <n v="1427"/>
    <n v="1236.18"/>
    <x v="101"/>
  </r>
  <r>
    <n v="832777"/>
    <n v="1042263"/>
    <n v="9250"/>
    <n v="9250"/>
    <n v="9250"/>
    <s v=" 36 months"/>
    <n v="0.10589999999999999"/>
    <n v="301.05"/>
    <x v="0"/>
    <x v="16"/>
    <s v="Summit Career College"/>
    <s v="1 year"/>
    <x v="0"/>
    <n v="40000"/>
    <x v="2"/>
    <x v="53"/>
    <s v="Charged Off"/>
    <s v="n"/>
    <s v=""/>
    <s v="debt_consolidation"/>
    <s v="CC Debt Consolidation"/>
    <s v="928xx"/>
    <x v="0"/>
    <n v="22.38"/>
    <n v="832777"/>
    <n v="12507"/>
    <n v="7977.42"/>
    <x v="69"/>
  </r>
  <r>
    <n v="832789"/>
    <n v="1042275"/>
    <n v="9500"/>
    <n v="9500"/>
    <n v="9500"/>
    <s v=" 36 months"/>
    <n v="8.4900000000000003E-2"/>
    <n v="299.85000000000002"/>
    <x v="2"/>
    <x v="6"/>
    <s v="Flanagan-Cornell High School"/>
    <s v="5 years"/>
    <x v="2"/>
    <n v="47300"/>
    <x v="2"/>
    <x v="53"/>
    <s v="Fully Paid"/>
    <s v="n"/>
    <s v="  Borrower added on 07/30/11 &gt; I have a stable job and always make payments on time, I'm planning on buying a piece of land behind our house with this loan.&lt;br/&gt;null"/>
    <s v="major_purchase"/>
    <s v="Property Purchase"/>
    <s v="615xx"/>
    <x v="16"/>
    <n v="0.28000000000000003"/>
    <n v="832789"/>
    <n v="568"/>
    <n v="10365.7371"/>
    <x v="67"/>
  </r>
  <r>
    <n v="832796"/>
    <n v="1042285"/>
    <n v="12000"/>
    <n v="12000"/>
    <n v="11750"/>
    <s v=" 36 months"/>
    <n v="0.1149"/>
    <n v="395.66"/>
    <x v="0"/>
    <x v="0"/>
    <s v="The Walt Disney Company"/>
    <s v="4 years"/>
    <x v="2"/>
    <n v="87600"/>
    <x v="1"/>
    <x v="53"/>
    <s v="Fully Paid"/>
    <s v="n"/>
    <s v=""/>
    <s v="debt_consolidation"/>
    <s v="Debt Consolidation"/>
    <s v="925xx"/>
    <x v="0"/>
    <n v="17.73"/>
    <n v="832796"/>
    <n v="38342"/>
    <n v="14243.54665"/>
    <x v="16"/>
  </r>
  <r>
    <n v="832799"/>
    <n v="1042290"/>
    <n v="7500"/>
    <n v="7500"/>
    <n v="7250"/>
    <s v=" 60 months"/>
    <n v="0.15989999999999999"/>
    <n v="182.35"/>
    <x v="3"/>
    <x v="7"/>
    <s v="Chevron"/>
    <s v="10+ years"/>
    <x v="2"/>
    <n v="102996"/>
    <x v="1"/>
    <x v="53"/>
    <s v="Fully Paid"/>
    <s v="n"/>
    <s v="  Borrower added on 07/27/11 &gt; Thank you for lending me this loan.&lt;br/&gt;"/>
    <s v="home_improvement"/>
    <s v="Bathroom Renovation"/>
    <s v="967xx"/>
    <x v="38"/>
    <n v="14.23"/>
    <n v="832799"/>
    <n v="27537"/>
    <n v="10746.019990000001"/>
    <x v="71"/>
  </r>
  <r>
    <n v="832811"/>
    <n v="1042302"/>
    <n v="6000"/>
    <n v="6000"/>
    <n v="6000"/>
    <s v=" 36 months"/>
    <n v="0.12989999999999999"/>
    <n v="202.14"/>
    <x v="1"/>
    <x v="13"/>
    <s v="Light House Communications"/>
    <s v="&lt; 1 year"/>
    <x v="0"/>
    <n v="32000"/>
    <x v="2"/>
    <x v="53"/>
    <s v="Fully Paid"/>
    <s v="n"/>
    <s v="  Borrower added on 07/28/11 &gt; Experienced KJ. Looking to start my own small business.&lt;br/&gt;null Borrower added on 07/28/11 &gt; I do have a full-time M-F job. I worked as a KJ through college making another business owner rich. Now, I'd like to do the same for myself. Once business is up and running I eventually plan to expand and hiring people to increase profit. For now I will use as second part-time job for myself.&lt;br/&gt;"/>
    <s v="major_purchase"/>
    <s v="Karaoke Equipment"/>
    <s v="267xx"/>
    <x v="49"/>
    <n v="18.940000000000001"/>
    <n v="832811"/>
    <n v="2288"/>
    <n v="7255.4066549999998"/>
    <x v="65"/>
  </r>
  <r>
    <n v="832824"/>
    <n v="1042318"/>
    <n v="9975"/>
    <n v="9975"/>
    <n v="9925"/>
    <s v=" 36 months"/>
    <n v="0.1099"/>
    <n v="326.52999999999997"/>
    <x v="0"/>
    <x v="4"/>
    <s v="UBM TechWeb"/>
    <s v="&lt; 1 year"/>
    <x v="0"/>
    <n v="72000"/>
    <x v="0"/>
    <x v="53"/>
    <s v="Fully Paid"/>
    <s v="n"/>
    <s v=""/>
    <s v="wedding"/>
    <s v="Wedding and Vacation for Family"/>
    <s v="805xx"/>
    <x v="17"/>
    <n v="1.27"/>
    <n v="832824"/>
    <n v="167"/>
    <n v="11273.853730000001"/>
    <x v="11"/>
  </r>
  <r>
    <n v="832833"/>
    <n v="1042328"/>
    <n v="1400"/>
    <n v="1400"/>
    <n v="1400"/>
    <s v=" 36 months"/>
    <n v="5.4199999999999998E-2"/>
    <n v="42.23"/>
    <x v="2"/>
    <x v="24"/>
    <s v="Los Angeles Unified School District"/>
    <s v="10+ years"/>
    <x v="2"/>
    <n v="54000"/>
    <x v="2"/>
    <x v="53"/>
    <s v="Fully Paid"/>
    <s v="n"/>
    <s v=""/>
    <s v="major_purchase"/>
    <s v="Plans"/>
    <s v="917xx"/>
    <x v="0"/>
    <n v="12.07"/>
    <n v="832833"/>
    <n v="896"/>
    <n v="1477.483412"/>
    <x v="3"/>
  </r>
  <r>
    <n v="832834"/>
    <n v="1042329"/>
    <n v="9600"/>
    <n v="9600"/>
    <n v="9100"/>
    <s v=" 36 months"/>
    <n v="8.4900000000000003E-2"/>
    <n v="303.01"/>
    <x v="2"/>
    <x v="6"/>
    <s v="U.S. Court of Appeals"/>
    <s v="7 years"/>
    <x v="0"/>
    <n v="65450"/>
    <x v="1"/>
    <x v="53"/>
    <s v="Fully Paid"/>
    <s v="n"/>
    <s v="  Borrower added on 07/29/11 &gt; I hope to use this loan to pay 2 high interest cards and put the money that I save on monthly interest into savings.  Thank you for your interest in my loan.  This loan will really help me.&lt;br/&gt;null"/>
    <s v="debt_consolidation"/>
    <s v="Pay it Off"/>
    <s v="021xx"/>
    <x v="5"/>
    <n v="23.91"/>
    <n v="832834"/>
    <n v="12193"/>
    <n v="10908.11"/>
    <x v="16"/>
  </r>
  <r>
    <n v="832835"/>
    <n v="1042330"/>
    <n v="3300"/>
    <n v="3300"/>
    <n v="3291.4816810000002"/>
    <s v=" 36 months"/>
    <n v="5.4199999999999998E-2"/>
    <n v="99.53"/>
    <x v="2"/>
    <x v="24"/>
    <s v="Carnegie Mellon University"/>
    <s v="4 years"/>
    <x v="2"/>
    <n v="79100"/>
    <x v="1"/>
    <x v="53"/>
    <s v="Fully Paid"/>
    <s v="n"/>
    <s v="  Borrower added on 07/28/11 &gt; This loan will be used to pay off higher rate credit card debt, yielding me a considerable reduction in interest payments.&lt;br/&gt;"/>
    <s v="credit_card"/>
    <s v="CC Payoff"/>
    <s v="160xx"/>
    <x v="44"/>
    <n v="13.11"/>
    <n v="832835"/>
    <n v="18578"/>
    <n v="3582.9803539999998"/>
    <x v="16"/>
  </r>
  <r>
    <n v="832861"/>
    <n v="1042362"/>
    <n v="2600"/>
    <n v="2600"/>
    <n v="2600"/>
    <s v=" 36 months"/>
    <n v="5.9900000000000002E-2"/>
    <n v="79.09"/>
    <x v="2"/>
    <x v="17"/>
    <s v="Landrys rest corp"/>
    <s v="6 years"/>
    <x v="2"/>
    <n v="63000"/>
    <x v="1"/>
    <x v="53"/>
    <s v="Charged Off"/>
    <s v="n"/>
    <s v=""/>
    <s v="small_business"/>
    <s v="Roof repair"/>
    <s v="082xx"/>
    <x v="12"/>
    <n v="4.43"/>
    <n v="832861"/>
    <n v="0"/>
    <n v="2134.89"/>
    <x v="72"/>
  </r>
  <r>
    <n v="832885"/>
    <n v="1042391"/>
    <n v="4000"/>
    <n v="4000"/>
    <n v="3950"/>
    <s v=" 60 months"/>
    <n v="0.15989999999999999"/>
    <n v="97.26"/>
    <x v="3"/>
    <x v="7"/>
    <s v="TD Bank"/>
    <s v="4 years"/>
    <x v="0"/>
    <n v="31000"/>
    <x v="0"/>
    <x v="53"/>
    <s v="Fully Paid"/>
    <s v="n"/>
    <s v="  Borrower added on 07/27/11 &gt; Paying off&lt;br/&gt; Borrower added on 07/27/11 &gt; Taking out this loan in order to payoff my bills.&lt;br/&gt;"/>
    <s v="other"/>
    <s v="All Done"/>
    <s v="112xx"/>
    <x v="1"/>
    <n v="24.04"/>
    <n v="832885"/>
    <n v="4160"/>
    <n v="5784.39"/>
    <x v="97"/>
  </r>
  <r>
    <n v="832915"/>
    <n v="1042425"/>
    <n v="25975"/>
    <n v="25975"/>
    <n v="25975"/>
    <s v=" 60 months"/>
    <n v="0.1479"/>
    <n v="615.09"/>
    <x v="1"/>
    <x v="9"/>
    <s v="Cobb County Public Schools"/>
    <s v="10+ years"/>
    <x v="2"/>
    <n v="72702"/>
    <x v="0"/>
    <x v="53"/>
    <s v="Fully Paid"/>
    <s v="n"/>
    <s v=""/>
    <s v="debt_consolidation"/>
    <s v="debt consolidation"/>
    <s v="301xx"/>
    <x v="10"/>
    <n v="24.94"/>
    <n v="832915"/>
    <n v="53554"/>
    <n v="36061.09996"/>
    <x v="91"/>
  </r>
  <r>
    <n v="832957"/>
    <n v="1042469"/>
    <n v="1500"/>
    <n v="1500"/>
    <n v="1500"/>
    <s v=" 36 months"/>
    <n v="6.9900000000000004E-2"/>
    <n v="46.31"/>
    <x v="2"/>
    <x v="12"/>
    <s v="Refugee Family Services"/>
    <s v="1 year"/>
    <x v="0"/>
    <n v="12000"/>
    <x v="2"/>
    <x v="53"/>
    <s v="Fully Paid"/>
    <s v="n"/>
    <s v=""/>
    <s v="major_purchase"/>
    <s v="Car Loan"/>
    <s v="303xx"/>
    <x v="10"/>
    <n v="24.4"/>
    <n v="832957"/>
    <n v="1751"/>
    <n v="1551.5910940000001"/>
    <x v="6"/>
  </r>
  <r>
    <n v="832996"/>
    <n v="1042519"/>
    <n v="9600"/>
    <n v="9600"/>
    <n v="9575"/>
    <s v=" 36 months"/>
    <n v="0.12989999999999999"/>
    <n v="323.42"/>
    <x v="1"/>
    <x v="13"/>
    <s v="Stop and Shop"/>
    <s v="10+ years"/>
    <x v="0"/>
    <n v="65000"/>
    <x v="1"/>
    <x v="53"/>
    <s v="Fully Paid"/>
    <s v="n"/>
    <s v="  Borrower added on 08/01/11 &gt; Looking to consolidate my credit cards to one monthly bill.&lt;br/&gt;"/>
    <s v="debt_consolidation"/>
    <s v="Credit Card Loan"/>
    <s v="060xx"/>
    <x v="3"/>
    <n v="13.44"/>
    <n v="832996"/>
    <n v="13683"/>
    <n v="11143.36911"/>
    <x v="2"/>
  </r>
  <r>
    <n v="833007"/>
    <n v="1042529"/>
    <n v="12000"/>
    <n v="12000"/>
    <n v="12000"/>
    <s v=" 36 months"/>
    <n v="0.16489999999999999"/>
    <n v="424.8"/>
    <x v="3"/>
    <x v="10"/>
    <s v="US Air Force"/>
    <s v="9 years"/>
    <x v="0"/>
    <n v="60500"/>
    <x v="2"/>
    <x v="53"/>
    <s v="Fully Paid"/>
    <s v="n"/>
    <s v="  Borrower added on 07/28/11 &gt; This loan is being used to pay off some old debt that I'm trying to tie together into a fixed payment with a fixed end date. &lt;br/&gt;&lt;br/&gt;My current debts with what I currently pay are as follows:&lt;br/&gt;CC 1: $8000, 14.9%, $300/mo&lt;br/&gt;CC 2: $2000, 20.9%, $100/mo&lt;br/&gt;CC 3: $600, 29.9%, $50/mo&lt;br/&gt;CC 4: $500, 16.9%, $50/mo&lt;br/&gt;Auto lease: $365/mo&lt;br/&gt;Joint auto loan: $8600, 4.9%, $215/mo (paid by co-borrower)&lt;br/&gt;&lt;br/&gt;My bills and utilities per month are as follows:&lt;br/&gt;Rent: $700&lt;br/&gt;Renter's Insurance: $15&lt;br/&gt;Auto Payment: $365&lt;br/&gt;Auto Insurance: $65&lt;br/&gt;Auto Fuel: $200&lt;br/&gt;Utilities: $150&lt;br/&gt;Cable/Internet: $100&lt;br/&gt;Roth IRA: $415&lt;br/&gt;Other Investments: $300&lt;br/&gt;Revolving Debt: $500&lt;br/&gt;Savings: $500&lt;br/&gt;Groceries: $300&lt;br/&gt;Discretionary: $790 (entertainment, restaurants, clothing, auto repairs, etc)&lt;br/&gt;Other: $600&lt;br/&gt;"/>
    <s v="debt_consolidation"/>
    <s v="Debt Consolidation Loan"/>
    <s v="809xx"/>
    <x v="17"/>
    <n v="13.84"/>
    <n v="833007"/>
    <n v="11165"/>
    <n v="14474.009550000001"/>
    <x v="2"/>
  </r>
  <r>
    <n v="833012"/>
    <n v="1042537"/>
    <n v="12000"/>
    <n v="12000"/>
    <n v="11750"/>
    <s v=" 60 months"/>
    <n v="8.4900000000000003E-2"/>
    <n v="246.15"/>
    <x v="2"/>
    <x v="6"/>
    <s v="California Baptist University"/>
    <s v="10+ years"/>
    <x v="2"/>
    <n v="71000"/>
    <x v="2"/>
    <x v="53"/>
    <s v="Fully Paid"/>
    <s v="n"/>
    <s v="  Borrower added on 07/28/11 &gt; Funds will be cover a family vacation, pay off a small amount of credit card debt.  We have excellent credit and being we have no car payments (paid cash for them) we can easily fit in this loan into our monthly budget.  I've worked in Higher Education in the Information Technology field for over 10 years which I believe is still a very stable market.&lt;br/&gt;null"/>
    <s v="vacation"/>
    <s v="Family vacation"/>
    <s v="925xx"/>
    <x v="0"/>
    <n v="0.91"/>
    <n v="833012"/>
    <n v="2419"/>
    <n v="14598.369989999999"/>
    <x v="78"/>
  </r>
  <r>
    <n v="833019"/>
    <n v="1042546"/>
    <n v="12000"/>
    <n v="12000"/>
    <n v="12000"/>
    <s v=" 36 months"/>
    <n v="0.1149"/>
    <n v="395.66"/>
    <x v="0"/>
    <x v="0"/>
    <s v="Sprint"/>
    <s v="8 years"/>
    <x v="2"/>
    <n v="132750"/>
    <x v="2"/>
    <x v="44"/>
    <s v="Fully Paid"/>
    <s v="n"/>
    <s v=""/>
    <s v="debt_consolidation"/>
    <s v="Consolidate -Lower Payment- Save Money"/>
    <s v="926xx"/>
    <x v="0"/>
    <n v="13.75"/>
    <n v="833019"/>
    <n v="10931"/>
    <n v="13400.36758"/>
    <x v="3"/>
  </r>
  <r>
    <n v="833020"/>
    <n v="1042547"/>
    <n v="8000"/>
    <n v="8000"/>
    <n v="8000"/>
    <s v=" 36 months"/>
    <n v="7.4899999999999994E-2"/>
    <n v="248.82"/>
    <x v="2"/>
    <x v="11"/>
    <s v="Boku, Inc."/>
    <s v="&lt; 1 year"/>
    <x v="0"/>
    <n v="90000"/>
    <x v="2"/>
    <x v="53"/>
    <s v="Fully Paid"/>
    <s v="n"/>
    <s v="  Borrower added on 07/28/11 &gt; The purpose of this loan is to consolidate my credit card debt from two credit cards, and maintain a lower interest payoff of that debt.&lt;br/&gt;"/>
    <s v="debt_consolidation"/>
    <s v="Credit Card Debt"/>
    <s v="941xx"/>
    <x v="0"/>
    <n v="15"/>
    <n v="833020"/>
    <n v="8665"/>
    <n v="8955.4172240000007"/>
    <x v="16"/>
  </r>
  <r>
    <n v="833037"/>
    <n v="1042571"/>
    <n v="28800"/>
    <n v="28800"/>
    <n v="28500"/>
    <s v=" 36 months"/>
    <n v="7.4899999999999994E-2"/>
    <n v="895.73"/>
    <x v="2"/>
    <x v="11"/>
    <s v="GameFly"/>
    <s v="1 year"/>
    <x v="0"/>
    <n v="89000"/>
    <x v="0"/>
    <x v="53"/>
    <s v="Fully Paid"/>
    <s v="n"/>
    <s v=""/>
    <s v="major_purchase"/>
    <s v="Loan July 2011"/>
    <s v="900xx"/>
    <x v="0"/>
    <n v="4.2699999999999996"/>
    <n v="833037"/>
    <n v="351"/>
    <n v="32212.95508"/>
    <x v="68"/>
  </r>
  <r>
    <n v="833038"/>
    <n v="1042572"/>
    <n v="20000"/>
    <n v="20000"/>
    <n v="20000"/>
    <s v=" 60 months"/>
    <n v="0.15989999999999999"/>
    <n v="486.26"/>
    <x v="3"/>
    <x v="7"/>
    <s v="University of Florida"/>
    <s v="10+ years"/>
    <x v="2"/>
    <n v="65600"/>
    <x v="0"/>
    <x v="53"/>
    <s v="Fully Paid"/>
    <s v="n"/>
    <s v="  Borrower added on 08/22/11 &gt; I think of myself as a safe bet insofar as I have been with the same employer for over ten years and I have never missed a payment or made a late payment in my fifteen year credit history. I am just trying to clean house with this loan and consolidate some bad debt that I acquired during my college years to a better rate.&lt;br/&gt;null"/>
    <s v="debt_consolidation"/>
    <s v="Saving on Interest"/>
    <s v="326xx"/>
    <x v="19"/>
    <n v="16.940000000000001"/>
    <n v="833038"/>
    <n v="25207"/>
    <n v="28148.37"/>
    <x v="88"/>
  </r>
  <r>
    <n v="833074"/>
    <n v="1042618"/>
    <n v="14000"/>
    <n v="14000"/>
    <n v="14000"/>
    <s v=" 60 months"/>
    <n v="0.16889999999999999"/>
    <n v="347.11"/>
    <x v="3"/>
    <x v="15"/>
    <s v="ZF Lemforder"/>
    <s v="8 years"/>
    <x v="2"/>
    <n v="50000"/>
    <x v="1"/>
    <x v="53"/>
    <s v="Fully Paid"/>
    <s v="n"/>
    <s v="  Borrower added on 07/29/11 &gt; This is another step toward my retirement plan.  I plan to use the funds to pay off some debt and also do a few home improvements.&lt;br/&gt;"/>
    <s v="other"/>
    <s v="Debt Consolidation"/>
    <s v="293xx"/>
    <x v="28"/>
    <n v="20.329999999999998"/>
    <n v="833074"/>
    <n v="14969"/>
    <n v="19898.400720000001"/>
    <x v="83"/>
  </r>
  <r>
    <n v="833101"/>
    <n v="1042647"/>
    <n v="4500"/>
    <n v="4500"/>
    <n v="4500"/>
    <s v=" 36 months"/>
    <n v="0.10589999999999999"/>
    <n v="146.46"/>
    <x v="0"/>
    <x v="16"/>
    <s v="Word of Life Fellowship"/>
    <s v="3 years"/>
    <x v="0"/>
    <n v="19600"/>
    <x v="2"/>
    <x v="53"/>
    <s v="Fully Paid"/>
    <s v="n"/>
    <s v="  Borrower added on 07/28/11 &gt; I have a number of credit cards that are at a variety of interest rates &amp;amp; all have different due dates. I would like to consolidate for simplicity.&lt;br/&gt;null"/>
    <s v="debt_consolidation"/>
    <s v="4500 Consolidation"/>
    <s v="128xx"/>
    <x v="1"/>
    <n v="23.45"/>
    <n v="833101"/>
    <n v="7787"/>
    <n v="5176.088197"/>
    <x v="59"/>
  </r>
  <r>
    <n v="833103"/>
    <n v="1042650"/>
    <n v="10000"/>
    <n v="10000"/>
    <n v="9900"/>
    <s v=" 36 months"/>
    <n v="0.1099"/>
    <n v="327.33999999999997"/>
    <x v="0"/>
    <x v="4"/>
    <s v="Ollis &amp; Co"/>
    <s v="3 years"/>
    <x v="2"/>
    <n v="35000"/>
    <x v="1"/>
    <x v="53"/>
    <s v="Fully Paid"/>
    <s v="n"/>
    <s v="  Borrower added on 08/18/11 &gt; I accumulated a lot of credit card a few years back due to a family emergency.  It has been a couple of years since then, but I can't seem to make any dent due to the high interest rates. My current combined minimum payments are $335 which I pay on or before the due date every month. I have also been making additional payments made towards the card with the highest interest rate. As this would be replacing my credit card payments, feel completely comfortable with the payment amount for this loan. &lt;br/&gt;&lt;br/&gt;I am currently employed in the property and casualty insurance industry. I have been in this industry for over 8 years,  working at my current place of employment for about two and a half years. The company I work for is over 125 years old and I feel completely stable in my position.&lt;br/&gt;"/>
    <s v="credit_card"/>
    <s v="Operation Credit Cards Blow"/>
    <s v="658xx"/>
    <x v="25"/>
    <n v="22.05"/>
    <n v="833103"/>
    <n v="8752"/>
    <n v="11784.23223"/>
    <x v="94"/>
  </r>
  <r>
    <n v="833112"/>
    <n v="1042662"/>
    <n v="6000"/>
    <n v="6000"/>
    <n v="6000"/>
    <s v=" 60 months"/>
    <n v="0.16889999999999999"/>
    <n v="148.77000000000001"/>
    <x v="3"/>
    <x v="15"/>
    <s v="Web Creations &amp; Consulting, LLC"/>
    <s v="4 years"/>
    <x v="0"/>
    <n v="18000"/>
    <x v="2"/>
    <x v="53"/>
    <s v="Current"/>
    <s v="n"/>
    <s v="  Borrower added on 07/28/11 &gt; Attempting to finance a motorcycle that is built to last, is reliable and will help save money at the gas pump.&lt;br/&gt; Borrower added on 07/29/11 &gt; I have good credit and a good history of paying my bills. Although the loan is a 5 year loan, my plan is to pay it off early to curb the interest paid. I recently moved from a house to a studio apartment to save money. My rent is only $300 a month with all bills paid. I only have my cellphone bill and a couple credit card bills with low monthly payments. I've been at my job for just under 5 years and I love it; I plan to work here for a very long time.&lt;br/&gt;"/>
    <s v="car"/>
    <s v="Kawasaki"/>
    <s v="674xx"/>
    <x v="9"/>
    <n v="10.53"/>
    <n v="833112"/>
    <n v="4020"/>
    <n v="8439.09"/>
    <x v="101"/>
  </r>
  <r>
    <n v="833116"/>
    <n v="1042667"/>
    <n v="6100"/>
    <n v="6100"/>
    <n v="6100"/>
    <s v=" 60 months"/>
    <n v="0.1099"/>
    <n v="132.6"/>
    <x v="0"/>
    <x v="4"/>
    <s v="Computer Science Corp (CSC)"/>
    <s v="2 years"/>
    <x v="2"/>
    <n v="30000"/>
    <x v="0"/>
    <x v="53"/>
    <s v="Charged Off"/>
    <s v="n"/>
    <s v="  Borrower added on 07/29/11 &gt; I plan to use the funds to pay off my credit cards. I've been on the job for over two years and have been promoted to lead position. I'm a good borrower because I don't borrow very often, only if I need the extra hand up.&lt;br/&gt;"/>
    <s v="debt_consolidation"/>
    <s v="Debt Consolidation Loan"/>
    <s v="407xx"/>
    <x v="7"/>
    <n v="18.12"/>
    <n v="833116"/>
    <n v="6139"/>
    <n v="4508.3999999999996"/>
    <x v="95"/>
  </r>
  <r>
    <n v="833135"/>
    <n v="1042684"/>
    <n v="10000"/>
    <n v="10000"/>
    <n v="10000"/>
    <s v=" 36 months"/>
    <n v="0.10589999999999999"/>
    <n v="325.45"/>
    <x v="0"/>
    <x v="16"/>
    <s v="Osceola County- Parkway Middle School"/>
    <s v="&lt; 1 year"/>
    <x v="2"/>
    <n v="38000"/>
    <x v="2"/>
    <x v="53"/>
    <s v="Charged Off"/>
    <s v="n"/>
    <s v=""/>
    <s v="wedding"/>
    <s v="Wedding Expenses"/>
    <s v="336xx"/>
    <x v="19"/>
    <n v="14.75"/>
    <n v="833135"/>
    <n v="4600"/>
    <n v="6527.43"/>
    <x v="67"/>
  </r>
  <r>
    <n v="833138"/>
    <n v="1042687"/>
    <n v="12000"/>
    <n v="12000"/>
    <n v="12000"/>
    <s v=" 36 months"/>
    <n v="0.11990000000000001"/>
    <n v="398.52"/>
    <x v="0"/>
    <x v="1"/>
    <s v="RTP"/>
    <s v="&lt; 1 year"/>
    <x v="2"/>
    <n v="67000"/>
    <x v="2"/>
    <x v="53"/>
    <s v="Fully Paid"/>
    <s v="n"/>
    <s v=""/>
    <s v="debt_consolidation"/>
    <s v="Paying my CC Debt"/>
    <s v="816xx"/>
    <x v="17"/>
    <n v="14.6"/>
    <n v="833138"/>
    <n v="15029"/>
    <n v="14095.98488"/>
    <x v="69"/>
  </r>
  <r>
    <n v="833155"/>
    <n v="1042704"/>
    <n v="10150"/>
    <n v="10150"/>
    <n v="10125"/>
    <s v=" 36 months"/>
    <n v="8.4900000000000003E-2"/>
    <n v="320.37"/>
    <x v="2"/>
    <x v="6"/>
    <s v=""/>
    <s v="n/a"/>
    <x v="1"/>
    <n v="33000"/>
    <x v="0"/>
    <x v="53"/>
    <s v="Fully Paid"/>
    <s v="n"/>
    <s v="  Borrower added on 08/01/11 &gt; my credit score is excellent which makes me a good candidate for this loan, moreover this loan is goings towards home improvment and shld be paid back without any problems&lt;br/&gt; Borrower added on 08/07/11 &gt; my 2009 and 2010 tax returns have been sent in and i know there r only 3 days left so i hope this is able to get funded soon&lt;br/&gt;"/>
    <s v="home_improvement"/>
    <s v="loanimprov2011"/>
    <s v="157xx"/>
    <x v="44"/>
    <n v="20.76"/>
    <n v="833155"/>
    <n v="1345"/>
    <n v="11533.053550000001"/>
    <x v="16"/>
  </r>
  <r>
    <n v="833169"/>
    <n v="1042724"/>
    <n v="8000"/>
    <n v="8000"/>
    <n v="7750"/>
    <s v=" 36 months"/>
    <n v="0.16489999999999999"/>
    <n v="283.2"/>
    <x v="3"/>
    <x v="10"/>
    <s v="cheney bothers inc."/>
    <s v="4 years"/>
    <x v="0"/>
    <n v="43000"/>
    <x v="1"/>
    <x v="53"/>
    <s v="Fully Paid"/>
    <s v="n"/>
    <s v="  Borrower added on 07/28/11 &gt; The money I'm applying for is to pay my other higher debts off. And to improve my credit.  I have a stable job I've been at over 4 years and have excellent payment history on all my accounts.  Thank you&lt;br/&gt; Borrower added on 07/29/11 &gt; Thank you to everyone that has helped to fund my loan I appreciate it very much .&lt;br/&gt;"/>
    <s v="debt_consolidation"/>
    <s v="out of debt"/>
    <s v="344xx"/>
    <x v="19"/>
    <n v="19.84"/>
    <n v="833169"/>
    <n v="9968"/>
    <n v="10194.99251"/>
    <x v="94"/>
  </r>
  <r>
    <n v="833183"/>
    <n v="1042739"/>
    <n v="10000"/>
    <n v="10000"/>
    <n v="10000"/>
    <s v=" 36 months"/>
    <n v="0.16889999999999999"/>
    <n v="355.99"/>
    <x v="3"/>
    <x v="15"/>
    <s v="Boyden Global Executive Search"/>
    <s v="6 years"/>
    <x v="2"/>
    <n v="120000"/>
    <x v="1"/>
    <x v="53"/>
    <s v="Fully Paid"/>
    <s v="n"/>
    <s v="  Borrower added on 07/28/11 &gt; The funds from this loan will be used entirely for debt consolidation. As a result of unforseen events this past year, I was put in the tight position of having to carry balances over 50% of my card limits, which consequently caused my credit score to take a hit. Through a debt consolidation loan I'm hoping to reverse that process and raise my credit score back to the 'Excellent' level. I always make my payments on-time and I am true to my committments. Thank you in advance for your consideration.&lt;br/&gt;null"/>
    <s v="debt_consolidation"/>
    <s v="Debt Consolidation"/>
    <s v="113xx"/>
    <x v="1"/>
    <n v="17.059999999999999"/>
    <n v="833183"/>
    <n v="16313"/>
    <n v="12742.451660000001"/>
    <x v="57"/>
  </r>
  <r>
    <n v="833208"/>
    <n v="1042766"/>
    <n v="7550"/>
    <n v="7550"/>
    <n v="7550"/>
    <s v=" 36 months"/>
    <n v="0.16889999999999999"/>
    <n v="268.77"/>
    <x v="3"/>
    <x v="15"/>
    <s v="Miller's Grand Events"/>
    <s v="8 years"/>
    <x v="0"/>
    <n v="34560"/>
    <x v="1"/>
    <x v="53"/>
    <s v="Charged Off"/>
    <s v="n"/>
    <s v="  Borrower added on 07/29/11 &gt; Needed to pay off credit card and fix a truck.&lt;br/&gt;"/>
    <s v="other"/>
    <s v="My loan"/>
    <s v="365xx"/>
    <x v="29"/>
    <n v="21.94"/>
    <n v="833208"/>
    <n v="1989"/>
    <n v="3493.32"/>
    <x v="60"/>
  </r>
  <r>
    <n v="833210"/>
    <n v="1042768"/>
    <n v="24000"/>
    <n v="24000"/>
    <n v="23750"/>
    <s v=" 36 months"/>
    <n v="0.1099"/>
    <n v="785.62"/>
    <x v="0"/>
    <x v="4"/>
    <s v="South Kitsap School District"/>
    <s v="10+ years"/>
    <x v="2"/>
    <n v="65000"/>
    <x v="0"/>
    <x v="53"/>
    <s v="Fully Paid"/>
    <s v="n"/>
    <s v="  Borrower added on 07/28/11 &gt; Consolidating Citibank card and American Express.  Will close/not utilize the cards anymore.&lt;br/&gt;"/>
    <s v="debt_consolidation"/>
    <s v="Debt Consolidation"/>
    <s v="983xx"/>
    <x v="13"/>
    <n v="14.1"/>
    <n v="833210"/>
    <n v="23916"/>
    <n v="28282.131700000002"/>
    <x v="16"/>
  </r>
  <r>
    <n v="833224"/>
    <n v="1042782"/>
    <n v="35000"/>
    <n v="35000"/>
    <n v="34975"/>
    <s v=" 60 months"/>
    <n v="0.20619999999999999"/>
    <n v="939.41"/>
    <x v="5"/>
    <x v="23"/>
    <s v="Wilbert Plastic Services"/>
    <s v="2 years"/>
    <x v="2"/>
    <n v="110000"/>
    <x v="0"/>
    <x v="53"/>
    <s v="Fully Paid"/>
    <s v="n"/>
    <s v="  Borrower added on 07/28/11 &gt; Debt consolidation loan.&lt;br/&gt;"/>
    <s v="debt_consolidation"/>
    <s v="Debt Consolidation"/>
    <s v="448xx"/>
    <x v="14"/>
    <n v="21.82"/>
    <n v="833224"/>
    <n v="39304"/>
    <n v="55106.27994"/>
    <x v="71"/>
  </r>
  <r>
    <n v="833244"/>
    <n v="1042803"/>
    <n v="10000"/>
    <n v="10000"/>
    <n v="10000"/>
    <s v=" 60 months"/>
    <n v="0.1799"/>
    <n v="253.88"/>
    <x v="4"/>
    <x v="20"/>
    <s v="Jeff Kruse Masonry"/>
    <s v="2 years"/>
    <x v="0"/>
    <n v="50004"/>
    <x v="1"/>
    <x v="53"/>
    <s v="Current"/>
    <s v="n"/>
    <s v=""/>
    <s v="major_purchase"/>
    <s v="personal"/>
    <s v="342xx"/>
    <x v="19"/>
    <n v="24.57"/>
    <n v="833244"/>
    <n v="6168"/>
    <n v="14464.95"/>
    <x v="101"/>
  </r>
  <r>
    <n v="833261"/>
    <n v="1042821"/>
    <n v="13400"/>
    <n v="13400"/>
    <n v="13400"/>
    <s v=" 60 months"/>
    <n v="0.23219999999999999"/>
    <n v="379.45"/>
    <x v="6"/>
    <x v="32"/>
    <s v="Resource Financial Group"/>
    <s v="5 years"/>
    <x v="0"/>
    <n v="52000"/>
    <x v="1"/>
    <x v="53"/>
    <s v="Fully Paid"/>
    <s v="n"/>
    <s v="  Borrower added on 07/28/11 &gt; I plan to use the funds to consolidate credit card debt into a single payment and help me raise my credit score.&lt;br/&gt;"/>
    <s v="debt_consolidation"/>
    <s v="Debt Consolidation"/>
    <s v="606xx"/>
    <x v="16"/>
    <n v="20.58"/>
    <n v="833261"/>
    <n v="11981"/>
    <n v="21029.971669999999"/>
    <x v="94"/>
  </r>
  <r>
    <n v="833266"/>
    <n v="1042827"/>
    <n v="5500"/>
    <n v="5500"/>
    <n v="5250"/>
    <s v=" 36 months"/>
    <n v="7.4899999999999994E-2"/>
    <n v="171.06"/>
    <x v="2"/>
    <x v="11"/>
    <s v="Unlimited Innovations Inc."/>
    <s v="9 years"/>
    <x v="2"/>
    <n v="90081"/>
    <x v="1"/>
    <x v="53"/>
    <s v="Fully Paid"/>
    <s v="n"/>
    <s v=""/>
    <s v="credit_card"/>
    <s v="Refi Wells Fargo CC"/>
    <s v="928xx"/>
    <x v="0"/>
    <n v="6.73"/>
    <n v="833266"/>
    <n v="5199"/>
    <n v="5932.8367790000002"/>
    <x v="70"/>
  </r>
  <r>
    <n v="833272"/>
    <n v="1042833"/>
    <n v="2500"/>
    <n v="2500"/>
    <n v="2500"/>
    <s v=" 36 months"/>
    <n v="6.9900000000000004E-2"/>
    <n v="77.19"/>
    <x v="2"/>
    <x v="12"/>
    <s v="International Services Inc"/>
    <s v="4 years"/>
    <x v="0"/>
    <n v="40000"/>
    <x v="1"/>
    <x v="53"/>
    <s v="Fully Paid"/>
    <s v="n"/>
    <s v=""/>
    <s v="small_business"/>
    <s v="Business"/>
    <s v="601xx"/>
    <x v="16"/>
    <n v="18.78"/>
    <n v="833272"/>
    <n v="1575"/>
    <n v="2778.4931510000001"/>
    <x v="16"/>
  </r>
  <r>
    <n v="833275"/>
    <n v="1042837"/>
    <n v="7000"/>
    <n v="7000"/>
    <n v="7000"/>
    <s v=" 36 months"/>
    <n v="0.1099"/>
    <n v="229.14"/>
    <x v="0"/>
    <x v="4"/>
    <s v="The Hill at Whitemarsh"/>
    <s v="4 years"/>
    <x v="0"/>
    <n v="48410"/>
    <x v="2"/>
    <x v="53"/>
    <s v="Fully Paid"/>
    <s v="n"/>
    <s v=""/>
    <s v="debt_consolidation"/>
    <s v="Bill Pay"/>
    <s v="190xx"/>
    <x v="44"/>
    <n v="17.38"/>
    <n v="833275"/>
    <n v="4937"/>
    <n v="8009.8966819999996"/>
    <x v="67"/>
  </r>
  <r>
    <n v="833278"/>
    <n v="1042842"/>
    <n v="15600"/>
    <n v="15600"/>
    <n v="15600"/>
    <s v=" 60 months"/>
    <n v="0.13489999999999999"/>
    <n v="358.88"/>
    <x v="1"/>
    <x v="2"/>
    <s v="Union Pacific Railroad"/>
    <s v="5 years"/>
    <x v="0"/>
    <n v="73358"/>
    <x v="1"/>
    <x v="53"/>
    <s v="Fully Paid"/>
    <s v="n"/>
    <s v=""/>
    <s v="debt_consolidation"/>
    <s v="Credit Card Consolidation"/>
    <s v="780xx"/>
    <x v="2"/>
    <n v="10.8"/>
    <n v="833278"/>
    <n v="13783"/>
    <n v="18286.896720000001"/>
    <x v="62"/>
  </r>
  <r>
    <n v="833282"/>
    <n v="1042847"/>
    <n v="8000"/>
    <n v="8000"/>
    <n v="8000"/>
    <s v=" 36 months"/>
    <n v="8.4900000000000003E-2"/>
    <n v="252.51"/>
    <x v="2"/>
    <x v="6"/>
    <s v="Comm. of Mass."/>
    <s v="10+ years"/>
    <x v="1"/>
    <n v="52000"/>
    <x v="2"/>
    <x v="53"/>
    <s v="Fully Paid"/>
    <s v="n"/>
    <s v="  Borrower added on 07/28/11 &gt; Loan will be paid in full in less than time allowed..&lt;br/&gt; Borrower added on 07/29/11 &gt; Hi.  I am looking for some extra money to help with some repairs around my home.  I am currently employed by the state of Mass and have been since 1998.  I have very good credit and not much debt.  I will be able to pay this off within a year or so.  This money will enable me to complete the tasks needed.  My job is not in any jeopardy at all...Thank you.&lt;br/&gt;"/>
    <s v="other"/>
    <s v="Personal"/>
    <s v="027xx"/>
    <x v="5"/>
    <n v="9.02"/>
    <n v="833282"/>
    <n v="5760"/>
    <n v="9090.0836029999991"/>
    <x v="94"/>
  </r>
  <r>
    <n v="833315"/>
    <n v="1042890"/>
    <n v="35000"/>
    <n v="35000"/>
    <n v="34975"/>
    <s v=" 60 months"/>
    <n v="0.2099"/>
    <n v="946.68"/>
    <x v="5"/>
    <x v="25"/>
    <s v="The Hershey Company"/>
    <s v="5 years"/>
    <x v="2"/>
    <n v="105000"/>
    <x v="0"/>
    <x v="53"/>
    <s v="Fully Paid"/>
    <s v="n"/>
    <s v="  Borrower added on 07/28/11 &gt; Credit Card debt, auto loan, student loan consolidation / pay off&lt;br/&gt;Stable job with excellent Fortune 100 employer&lt;br/&gt;Home owner with good credit&lt;br/&gt; Borrower added on 07/29/11 &gt; Hoping to pay off the following debt:&lt;br/&gt;&lt;br/&gt;Desc_x0009_Company_x0009_Rate_x0009_ Balance _x0009_ Pmt &lt;br/&gt;Student Loans_x0009_AES_x0009_6.80%_x0009_ $17,827 _x0009_ $281 &lt;br/&gt;Denali_x0009_Capital One_x0009_12.44%_x0009_ $9,583 _x0009_ $354 &lt;br/&gt;Jetta_x0009_Members 1st_x0009_7.04%_x0009_ $10,580 _x0009_ $305 &lt;br/&gt;Credit Card_x0009_Citi_x0009_20.24%_x0009_ $4,535 _x0009_ $125 &lt;br/&gt;Credit Card_x0009_Capital One_x0009_19.90%_x0009_ $2,783 _x0009_ $125 &lt;br/&gt;Credit Card_x0009_Marriott_x0009_14.24%_x0009_ $9,409 _x0009_ $250 &lt;br/&gt;Credit Card_x0009_GE (Sixeas)_x0009_0.00%_x0009_ $2,882 _x0009_ $250&lt;br/&gt;"/>
    <s v="debt_consolidation"/>
    <s v="Debt"/>
    <s v="173xx"/>
    <x v="44"/>
    <n v="13.47"/>
    <n v="833315"/>
    <n v="7517"/>
    <n v="45129.12528"/>
    <x v="11"/>
  </r>
  <r>
    <n v="833322"/>
    <n v="1042898"/>
    <n v="29700"/>
    <n v="19775"/>
    <n v="19650"/>
    <s v=" 60 months"/>
    <n v="0.20619999999999999"/>
    <n v="530.77"/>
    <x v="5"/>
    <x v="23"/>
    <s v="centennial elevator industries inc"/>
    <s v="2 years"/>
    <x v="2"/>
    <n v="125000"/>
    <x v="0"/>
    <x v="53"/>
    <s v="Current"/>
    <s v="n"/>
    <s v=""/>
    <s v="debt_consolidation"/>
    <s v="debt consolidation"/>
    <s v="109xx"/>
    <x v="1"/>
    <n v="17.23"/>
    <n v="833322"/>
    <n v="9207"/>
    <n v="29710.94"/>
    <x v="101"/>
  </r>
  <r>
    <n v="833323"/>
    <n v="1042899"/>
    <n v="6825"/>
    <n v="6825"/>
    <n v="6825"/>
    <s v=" 36 months"/>
    <n v="0.1099"/>
    <n v="223.41"/>
    <x v="0"/>
    <x v="4"/>
    <s v="HearX LTD"/>
    <s v="&lt; 1 year"/>
    <x v="0"/>
    <n v="73000"/>
    <x v="2"/>
    <x v="53"/>
    <s v="Fully Paid"/>
    <s v="n"/>
    <s v=""/>
    <s v="debt_consolidation"/>
    <s v="Refinancing loan"/>
    <s v="334xx"/>
    <x v="19"/>
    <n v="14.56"/>
    <n v="833323"/>
    <n v="8473"/>
    <n v="7728.627125"/>
    <x v="76"/>
  </r>
  <r>
    <n v="833334"/>
    <n v="1042914"/>
    <n v="10000"/>
    <n v="10000"/>
    <n v="10000"/>
    <s v=" 36 months"/>
    <n v="0.10589999999999999"/>
    <n v="325.45"/>
    <x v="0"/>
    <x v="16"/>
    <s v=""/>
    <s v="n/a"/>
    <x v="1"/>
    <n v="20856"/>
    <x v="0"/>
    <x v="53"/>
    <s v="Fully Paid"/>
    <s v="n"/>
    <s v="  Borrower added on 07/30/11 &gt; I plan to use the funds for home improvement and payoff of credit cards. My income is steady and very secure.  I am a very diligent person when it comes to paying what I owe on or before the time due.&lt;br/&gt;"/>
    <s v="house"/>
    <s v="Home Improvement Loan"/>
    <s v="619xx"/>
    <x v="16"/>
    <n v="10.82"/>
    <n v="833334"/>
    <n v="5752"/>
    <n v="10916.72553"/>
    <x v="61"/>
  </r>
  <r>
    <n v="833335"/>
    <n v="1042915"/>
    <n v="5000"/>
    <n v="5000"/>
    <n v="5000"/>
    <s v=" 36 months"/>
    <n v="0.1749"/>
    <n v="179.49"/>
    <x v="3"/>
    <x v="27"/>
    <s v="Harvard University"/>
    <s v="2 years"/>
    <x v="2"/>
    <n v="78400"/>
    <x v="2"/>
    <x v="53"/>
    <s v="Fully Paid"/>
    <s v="n"/>
    <s v=""/>
    <s v="other"/>
    <s v="Personal Loan"/>
    <s v="029xx"/>
    <x v="43"/>
    <n v="11.68"/>
    <n v="833335"/>
    <n v="1226"/>
    <n v="5538.1987360000003"/>
    <x v="48"/>
  </r>
  <r>
    <n v="833338"/>
    <n v="1042916"/>
    <n v="7200"/>
    <n v="7200"/>
    <n v="6950"/>
    <s v=" 36 months"/>
    <n v="0.1099"/>
    <n v="235.69"/>
    <x v="0"/>
    <x v="4"/>
    <s v="Bank of Texas"/>
    <s v="5 years"/>
    <x v="0"/>
    <n v="61490"/>
    <x v="0"/>
    <x v="53"/>
    <s v="Fully Paid"/>
    <s v="n"/>
    <s v="  Borrower added on 07/29/11 &gt; I have used Lending Club in the past and found it to be easier to use then a regular lending institution. I will be using the loan to consolidate the remainder of my credit cards and a loan. The rate I can get here is much more reasonable.&lt;br/&gt;I do plan on keeping this loan the full 3 years. I have been working for the same company for 5+ years. I have a stable career that continues to grow.&lt;br/&gt;"/>
    <s v="debt_consolidation"/>
    <s v="Debt Consolidation Loan"/>
    <s v="750xx"/>
    <x v="2"/>
    <n v="19.32"/>
    <n v="833338"/>
    <n v="1400"/>
    <n v="8484.6138350000001"/>
    <x v="16"/>
  </r>
  <r>
    <n v="833345"/>
    <n v="1042928"/>
    <n v="6000"/>
    <n v="6000"/>
    <n v="5750"/>
    <s v=" 36 months"/>
    <n v="9.9900000000000003E-2"/>
    <n v="193.58"/>
    <x v="0"/>
    <x v="8"/>
    <s v="first credit union "/>
    <s v="4 years"/>
    <x v="0"/>
    <n v="33000"/>
    <x v="1"/>
    <x v="53"/>
    <s v="Charged Off"/>
    <s v="n"/>
    <s v="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
    <s v="major_purchase"/>
    <s v="jeep "/>
    <s v="852xx"/>
    <x v="15"/>
    <n v="19.53"/>
    <n v="833345"/>
    <n v="5218"/>
    <n v="4028.29"/>
    <x v="76"/>
  </r>
  <r>
    <n v="833366"/>
    <n v="1042952"/>
    <n v="2500"/>
    <n v="2500"/>
    <n v="2500"/>
    <s v=" 36 months"/>
    <n v="5.4199999999999998E-2"/>
    <n v="75.400000000000006"/>
    <x v="2"/>
    <x v="24"/>
    <s v="Carnegie Mellon"/>
    <s v="1 year"/>
    <x v="0"/>
    <n v="26940"/>
    <x v="0"/>
    <x v="53"/>
    <s v="Fully Paid"/>
    <s v="n"/>
    <s v=""/>
    <s v="car"/>
    <s v="CAR LOAN"/>
    <s v="940xx"/>
    <x v="0"/>
    <n v="0.36"/>
    <n v="833366"/>
    <n v="8"/>
    <n v="2714.3835960000001"/>
    <x v="16"/>
  </r>
  <r>
    <n v="833376"/>
    <n v="1042955"/>
    <n v="20000"/>
    <n v="20000"/>
    <n v="19750"/>
    <s v=" 60 months"/>
    <n v="0.1825"/>
    <n v="510.6"/>
    <x v="3"/>
    <x v="27"/>
    <s v="BFSA"/>
    <s v="8 years"/>
    <x v="0"/>
    <n v="84000"/>
    <x v="0"/>
    <x v="51"/>
    <s v="Fully Paid"/>
    <s v="n"/>
    <s v="Thank you for considering my loan. This will be my second loan with Lending Club. I first tried Lending Club over a year ago. I've made every payment on time without fail on that loan as I plan to with this one.&lt;br&gt;  This loan will be used to consolidate the medical bills associated with an upcoming surgery. My health insurance will not cover the surgery so I am looking to finance it out of pocket.&lt;br&gt;  Thank you again for helping me achieve my long term health and financial goals."/>
    <s v="debt_consolidation"/>
    <s v="Debt Consolidation"/>
    <s v="921xx"/>
    <x v="0"/>
    <n v="23.14"/>
    <n v="833376"/>
    <n v="29146"/>
    <n v="23695.10108"/>
    <x v="3"/>
  </r>
  <r>
    <n v="833383"/>
    <n v="1042972"/>
    <n v="14400"/>
    <n v="14400"/>
    <n v="14400"/>
    <s v=" 60 months"/>
    <n v="0.1099"/>
    <n v="313.02"/>
    <x v="0"/>
    <x v="4"/>
    <s v="Muncy home Inc"/>
    <s v="10+ years"/>
    <x v="2"/>
    <n v="59000"/>
    <x v="1"/>
    <x v="53"/>
    <s v="Fully Paid"/>
    <s v="n"/>
    <s v="  Borrower added on 08/07/11 &gt; Pay off my credit cards and loan&lt;br/&gt;Total monthly miniunm about $475&lt;br/&gt;"/>
    <s v="credit_card"/>
    <s v="Credit Card Loan"/>
    <s v="177xx"/>
    <x v="44"/>
    <n v="15.95"/>
    <n v="833383"/>
    <n v="10557"/>
    <n v="16508.68636"/>
    <x v="11"/>
  </r>
  <r>
    <n v="833396"/>
    <n v="1042987"/>
    <n v="5100"/>
    <n v="5100"/>
    <n v="4850"/>
    <s v=" 36 months"/>
    <n v="0.1099"/>
    <n v="166.95"/>
    <x v="0"/>
    <x v="4"/>
    <s v="Tamms Correctional Center"/>
    <s v="10+ years"/>
    <x v="2"/>
    <n v="58800"/>
    <x v="1"/>
    <x v="53"/>
    <s v="Fully Paid"/>
    <s v="n"/>
    <s v="  Borrower added on 07/29/11 &gt; This loan is being used to purchase a swimming pool.  We purchased a house 1 year ago, and are completing projects to add value to our home and property.&lt;br/&gt;"/>
    <s v="home_improvement"/>
    <s v="Swimming Pool"/>
    <s v="629xx"/>
    <x v="16"/>
    <n v="23.82"/>
    <n v="833396"/>
    <n v="8777"/>
    <n v="6005.3896459999996"/>
    <x v="95"/>
  </r>
  <r>
    <n v="833403"/>
    <n v="1042995"/>
    <n v="2800"/>
    <n v="2800"/>
    <n v="2800"/>
    <s v=" 36 months"/>
    <n v="9.9900000000000003E-2"/>
    <n v="90.34"/>
    <x v="0"/>
    <x v="8"/>
    <s v="Whole Foods Market"/>
    <s v="&lt; 1 year"/>
    <x v="0"/>
    <n v="10560"/>
    <x v="1"/>
    <x v="53"/>
    <s v="Fully Paid"/>
    <s v="n"/>
    <s v="  Borrower added on 08/18/11 &gt; I'm trying to pay off all my credit card debt before I begin my Master's program next year. With your help, I will definitely be able to achieve this because of more compact payments and lower interest rates than my credit card's are giving me. Every penny counts. Thanks.&lt;br/&gt;null"/>
    <s v="credit_card"/>
    <s v="Credit Card Free by Start of MA Program"/>
    <s v="951xx"/>
    <x v="0"/>
    <n v="17.27"/>
    <n v="833403"/>
    <n v="5392"/>
    <n v="3184.178868"/>
    <x v="65"/>
  </r>
  <r>
    <n v="833420"/>
    <n v="1043013"/>
    <n v="9500"/>
    <n v="9500"/>
    <n v="9500"/>
    <s v=" 36 months"/>
    <n v="0.1399"/>
    <n v="324.64999999999998"/>
    <x v="1"/>
    <x v="3"/>
    <s v="Plastic specialties Inc. "/>
    <s v="10+ years"/>
    <x v="2"/>
    <n v="72000"/>
    <x v="1"/>
    <x v="53"/>
    <s v="Fully Paid"/>
    <s v="n"/>
    <s v=""/>
    <s v="major_purchase"/>
    <s v="Wide glide"/>
    <s v="601xx"/>
    <x v="16"/>
    <n v="21.98"/>
    <n v="833420"/>
    <n v="15419"/>
    <n v="11687.015520000001"/>
    <x v="16"/>
  </r>
  <r>
    <n v="833422"/>
    <n v="1022285"/>
    <n v="28000"/>
    <n v="28000"/>
    <n v="28000"/>
    <s v=" 36 months"/>
    <n v="0.16489999999999999"/>
    <n v="991.19"/>
    <x v="3"/>
    <x v="10"/>
    <s v=""/>
    <s v="8 years"/>
    <x v="2"/>
    <n v="240000"/>
    <x v="2"/>
    <x v="53"/>
    <s v="Fully Paid"/>
    <s v="n"/>
    <s v="  Borrower added on 07/13/11 &gt; We are a cosmetic teeth company that is seeking funds to start a NEW nationwide television campaign. Currently we advertise with GoogleTV and for every dollar we spend we bring in about $4-$5 in sales. The current GoogleTV platform only allows us to advertise with Dish Network so we are asking for $28,000 to switch from GoogleTV to a different platform that is actually cable subscriber based. &lt;br/&gt;&lt;br/&gt;We are estimating that with the $28,000 for TV advertising we will bring in over $125,000 in sales.&lt;br/&gt;"/>
    <s v="small_business"/>
    <s v="Cosmetic Teeth Nationwide TV Advertising"/>
    <s v="489xx"/>
    <x v="6"/>
    <n v="3.77"/>
    <n v="833422"/>
    <n v="14194"/>
    <n v="35484.644039999999"/>
    <x v="57"/>
  </r>
  <r>
    <n v="833424"/>
    <n v="1043017"/>
    <n v="8000"/>
    <n v="8000"/>
    <n v="8000"/>
    <s v=" 36 months"/>
    <n v="7.4899999999999994E-2"/>
    <n v="248.82"/>
    <x v="2"/>
    <x v="11"/>
    <s v="Town of Rockland"/>
    <s v="10+ years"/>
    <x v="2"/>
    <n v="65000"/>
    <x v="2"/>
    <x v="53"/>
    <s v="Fully Paid"/>
    <s v="n"/>
    <s v="  Borrower added on 08/02/11 &gt; I would like to make a special purchase by the end of the sumer.  I have been working at the same job for the last 11 years.&lt;br/&gt; Borrower added on 08/03/11 &gt; I would also use some of the money to pay down some of my credit card balance that has a higher rate&lt;br/&gt; Borrower added on 08/04/11 &gt; The money from this loan will help me buy a ring.&lt;br/&gt; Borrower added on 08/04/11 &gt; The money from this loan will help me buy a ring.&lt;br/&gt; Borrower added on 08/04/11 &gt; The money from this loan will help me buy a ring.&lt;br/&gt;"/>
    <s v="other"/>
    <s v="Other Loan"/>
    <s v="023xx"/>
    <x v="5"/>
    <n v="15.43"/>
    <n v="833424"/>
    <n v="16521"/>
    <n v="8957.2386399999996"/>
    <x v="16"/>
  </r>
  <r>
    <n v="833456"/>
    <n v="1043056"/>
    <n v="5425"/>
    <n v="5425"/>
    <n v="5425"/>
    <s v=" 36 months"/>
    <n v="8.4900000000000003E-2"/>
    <n v="171.23"/>
    <x v="2"/>
    <x v="6"/>
    <s v="American Electric Power"/>
    <s v="10+ years"/>
    <x v="2"/>
    <n v="76000"/>
    <x v="1"/>
    <x v="53"/>
    <s v="Fully Paid"/>
    <s v="n"/>
    <s v=""/>
    <s v="debt_consolidation"/>
    <s v="consolidation"/>
    <s v="255xx"/>
    <x v="49"/>
    <n v="21.16"/>
    <n v="833456"/>
    <n v="25996"/>
    <n v="6164.2291130000003"/>
    <x v="16"/>
  </r>
  <r>
    <n v="833458"/>
    <n v="1043059"/>
    <n v="25000"/>
    <n v="25000"/>
    <n v="25000"/>
    <s v=" 60 months"/>
    <n v="0.2099"/>
    <n v="676.2"/>
    <x v="5"/>
    <x v="25"/>
    <s v="LIberty Tire"/>
    <s v="2 years"/>
    <x v="2"/>
    <n v="74000"/>
    <x v="2"/>
    <x v="53"/>
    <s v="Fully Paid"/>
    <s v="n"/>
    <s v=""/>
    <s v="debt_consolidation"/>
    <s v="payoff"/>
    <s v="140xx"/>
    <x v="1"/>
    <n v="15.73"/>
    <n v="833458"/>
    <n v="4796"/>
    <n v="36767.260119999999"/>
    <x v="68"/>
  </r>
  <r>
    <n v="833467"/>
    <n v="1043072"/>
    <n v="5600"/>
    <n v="5600"/>
    <n v="5575"/>
    <s v=" 36 months"/>
    <n v="7.4899999999999994E-2"/>
    <n v="174.17"/>
    <x v="2"/>
    <x v="11"/>
    <s v="Yakima Valley Credit Union"/>
    <s v="2 years"/>
    <x v="0"/>
    <n v="30996"/>
    <x v="2"/>
    <x v="53"/>
    <s v="Fully Paid"/>
    <s v="n"/>
    <s v="  Borrower added on 07/28/11 &gt; I've been working on paying down these two credit cards for over a year now.  Both are cancelled and I've been making payments of more than twice the minimum payment, but want to take advantage of a lower interest rate.&lt;br/&gt;"/>
    <s v="debt_consolidation"/>
    <s v="Debt Consolidation"/>
    <s v="989xx"/>
    <x v="13"/>
    <n v="24.74"/>
    <n v="833467"/>
    <n v="2454"/>
    <n v="5928.2682199999999"/>
    <x v="3"/>
  </r>
  <r>
    <n v="833468"/>
    <n v="1043064"/>
    <n v="8300"/>
    <n v="8300"/>
    <n v="8275"/>
    <s v=" 36 months"/>
    <n v="0.1099"/>
    <n v="271.7"/>
    <x v="0"/>
    <x v="4"/>
    <s v="San Gabriel Valley Habitat for Humanity"/>
    <s v="10+ years"/>
    <x v="0"/>
    <n v="45020"/>
    <x v="1"/>
    <x v="51"/>
    <s v="Fully Paid"/>
    <s v="n"/>
    <s v=""/>
    <s v="debt_consolidation"/>
    <s v="Credit Card Consolidation"/>
    <s v="917xx"/>
    <x v="0"/>
    <n v="13.94"/>
    <n v="833468"/>
    <n v="12035"/>
    <n v="9756.4401689999995"/>
    <x v="68"/>
  </r>
  <r>
    <n v="833486"/>
    <n v="1043090"/>
    <n v="9000"/>
    <n v="9000"/>
    <n v="8750"/>
    <s v=" 36 months"/>
    <n v="8.4900000000000003E-2"/>
    <n v="284.07"/>
    <x v="2"/>
    <x v="6"/>
    <s v="Diversified "/>
    <s v="3 years"/>
    <x v="0"/>
    <n v="60000"/>
    <x v="0"/>
    <x v="53"/>
    <s v="Fully Paid"/>
    <s v="n"/>
    <s v="  Borrower added on 07/28/11 &gt; This loan will be used for debt consolidation.  I have been at my current position for 3 years and recently received a promotion and will have a salary adjustment within the next month.&lt;br/&gt;null"/>
    <s v="debt_consolidation"/>
    <s v="Debt Consolidation Loan"/>
    <s v="074xx"/>
    <x v="12"/>
    <n v="15.02"/>
    <n v="833486"/>
    <n v="13765"/>
    <n v="10050.83856"/>
    <x v="74"/>
  </r>
  <r>
    <n v="833530"/>
    <n v="1043143"/>
    <n v="10000"/>
    <n v="10000"/>
    <n v="10000"/>
    <s v=" 36 months"/>
    <n v="0.16889999999999999"/>
    <n v="355.99"/>
    <x v="3"/>
    <x v="15"/>
    <s v="Florida Hospital Kissimmee"/>
    <s v="10+ years"/>
    <x v="0"/>
    <n v="49000"/>
    <x v="2"/>
    <x v="53"/>
    <s v="Fully Paid"/>
    <s v="n"/>
    <s v=""/>
    <s v="debt_consolidation"/>
    <s v="Positive Loan"/>
    <s v="347xx"/>
    <x v="19"/>
    <n v="23.39"/>
    <n v="833530"/>
    <n v="11896"/>
    <n v="12558.33706"/>
    <x v="72"/>
  </r>
  <r>
    <n v="833541"/>
    <n v="1043156"/>
    <n v="10000"/>
    <n v="10000"/>
    <n v="9500"/>
    <s v=" 36 months"/>
    <n v="0.1099"/>
    <n v="327.33999999999997"/>
    <x v="0"/>
    <x v="4"/>
    <s v="Sony Corporation"/>
    <s v="6 years"/>
    <x v="2"/>
    <n v="75000"/>
    <x v="2"/>
    <x v="53"/>
    <s v="Fully Paid"/>
    <s v="n"/>
    <s v=""/>
    <s v="credit_card"/>
    <s v="Debt Help"/>
    <s v="917xx"/>
    <x v="0"/>
    <n v="16.88"/>
    <n v="833541"/>
    <n v="41907"/>
    <n v="11784.23223"/>
    <x v="16"/>
  </r>
  <r>
    <n v="833552"/>
    <n v="1025050"/>
    <n v="29000"/>
    <n v="29000"/>
    <n v="28975"/>
    <s v=" 60 months"/>
    <n v="0.2099"/>
    <n v="784.39"/>
    <x v="5"/>
    <x v="25"/>
    <s v="Academic Institution"/>
    <s v="5 years"/>
    <x v="2"/>
    <n v="135000"/>
    <x v="0"/>
    <x v="53"/>
    <s v="Fully Paid"/>
    <s v="n"/>
    <s v="Seeking to consolidate debt. Bought a house 2 years ago and due to unexpected renovations and some furnishing incurred our current debt. Securely employed. The income listed does not include additional source of income. Our dti is due to our house mortgage and student loans. Take pride in paying our monthly bills in a timely manner. Seek to consolidate to make one easy payment each month, close out all credit card accounts except for one with smaller credit limits in case of emergencies and business travel."/>
    <s v="debt_consolidation"/>
    <s v="Debt Consolidation"/>
    <s v="190xx"/>
    <x v="44"/>
    <n v="18.329999999999998"/>
    <n v="833552"/>
    <n v="27769"/>
    <n v="34298.737410000002"/>
    <x v="15"/>
  </r>
  <r>
    <n v="833555"/>
    <n v="1028744"/>
    <n v="14800"/>
    <n v="14800"/>
    <n v="14800"/>
    <s v=" 60 months"/>
    <n v="0.1799"/>
    <n v="375.75"/>
    <x v="4"/>
    <x v="20"/>
    <s v="Shaw Saab"/>
    <s v="7 years"/>
    <x v="0"/>
    <n v="72000"/>
    <x v="2"/>
    <x v="53"/>
    <s v="Fully Paid"/>
    <s v="n"/>
    <s v="This money would be for surgery to correct disfigurement from an injury I sustained while serving in the Marine Corps in Iraq. This surgery has a quick recovery period and will not impede my work. I am working for the same company as I have been for almost 8 years now.  I also have a part time job at night in TV Network Broadcast Production. It is a nightlife show that I have been their lead editor and producer for over 3 years now. Finally I have my own Production Company to do my freelance work.  "/>
    <s v="medical"/>
    <s v="Medical"/>
    <s v="023xx"/>
    <x v="5"/>
    <n v="0.98"/>
    <n v="833555"/>
    <n v="3103"/>
    <n v="20432.331160000002"/>
    <x v="57"/>
  </r>
  <r>
    <n v="833558"/>
    <n v="1043221"/>
    <n v="25000"/>
    <n v="25000"/>
    <n v="23554.032780000001"/>
    <s v=" 60 months"/>
    <n v="0.11990000000000001"/>
    <n v="555.99"/>
    <x v="0"/>
    <x v="1"/>
    <s v="estes express lines"/>
    <s v="10+ years"/>
    <x v="2"/>
    <n v="130000"/>
    <x v="2"/>
    <x v="53"/>
    <s v="Fully Paid"/>
    <s v="n"/>
    <s v="  Borrower added on 08/01/11 &gt; remodeling kitchen, also paying off 2 credit cards&lt;br/&gt;null Borrower added on 08/08/11 &gt; I am currently paying $1,000 per month on my 2 cards I am paying off even though my min payment is 83 per card. I have never been late on mortgage or credit cards. I can easy make the monthly payments on this loan.&lt;br/&gt;"/>
    <s v="debt_consolidation"/>
    <s v="remodel"/>
    <s v="230xx"/>
    <x v="21"/>
    <n v="3.19"/>
    <n v="833558"/>
    <n v="16595"/>
    <n v="32875.379999999997"/>
    <x v="78"/>
  </r>
  <r>
    <n v="833570"/>
    <n v="1043237"/>
    <n v="4500"/>
    <n v="4500"/>
    <n v="4500"/>
    <s v=" 36 months"/>
    <n v="0.1799"/>
    <n v="162.66999999999999"/>
    <x v="4"/>
    <x v="20"/>
    <s v="Wellspring Healthcare Services"/>
    <s v="3 years"/>
    <x v="0"/>
    <n v="23421"/>
    <x v="1"/>
    <x v="53"/>
    <s v="Fully Paid"/>
    <s v="n"/>
    <s v=""/>
    <s v="debt_consolidation"/>
    <s v="2011 Consolidation"/>
    <s v="915xx"/>
    <x v="0"/>
    <n v="13.53"/>
    <n v="833570"/>
    <n v="4980"/>
    <n v="5855.79889"/>
    <x v="16"/>
  </r>
  <r>
    <n v="833578"/>
    <n v="1043247"/>
    <n v="20000"/>
    <n v="20000"/>
    <n v="20000"/>
    <s v=" 60 months"/>
    <n v="0.1149"/>
    <n v="439.76"/>
    <x v="0"/>
    <x v="0"/>
    <s v="Newell Rubbermaid"/>
    <s v="10+ years"/>
    <x v="2"/>
    <n v="159000"/>
    <x v="0"/>
    <x v="53"/>
    <s v="Current"/>
    <s v="n"/>
    <s v="  Borrower added on 08/03/11 &gt; I am a good borrower because I always re-pay my debts on time and ahead of schedule.  I plan to use these funds to complete a kitchen/bath renovation and off set the cash I have put into the project.  I am half way through and have paid cash for the kitchen cabinets and plan on using this loan to complete the appliances and bathroom renovation.  The loan is well within my monthly budget and I have a very stable job with the same major company for 11 years.&lt;br/&gt;"/>
    <s v="home_improvement"/>
    <s v="Lake House"/>
    <s v="300xx"/>
    <x v="10"/>
    <n v="5.61"/>
    <n v="833578"/>
    <n v="4436"/>
    <n v="24935.22"/>
    <x v="101"/>
  </r>
  <r>
    <n v="833595"/>
    <n v="1043264"/>
    <n v="4200"/>
    <n v="4200"/>
    <n v="4200"/>
    <s v=" 36 months"/>
    <n v="7.4899999999999994E-2"/>
    <n v="130.63"/>
    <x v="2"/>
    <x v="11"/>
    <s v="Altura Credit Union"/>
    <s v="1 year"/>
    <x v="1"/>
    <n v="21600"/>
    <x v="2"/>
    <x v="53"/>
    <s v="Fully Paid"/>
    <s v="n"/>
    <s v="  Borrower added on 08/10/11 &gt; I have three credit cards with high interest rates that I am trying to pay off as soon as possible.&lt;br/&gt;null"/>
    <s v="debt_consolidation"/>
    <s v="Credit Card Consolidation"/>
    <s v="922xx"/>
    <x v="0"/>
    <n v="8.61"/>
    <n v="833595"/>
    <n v="2718"/>
    <n v="4699.9136170000002"/>
    <x v="16"/>
  </r>
  <r>
    <n v="833628"/>
    <n v="1043314"/>
    <n v="6000"/>
    <n v="6000"/>
    <n v="6000"/>
    <s v=" 36 months"/>
    <n v="5.4199999999999998E-2"/>
    <n v="180.96"/>
    <x v="2"/>
    <x v="24"/>
    <s v="thermospas"/>
    <s v="10+ years"/>
    <x v="2"/>
    <n v="55000"/>
    <x v="1"/>
    <x v="53"/>
    <s v="Fully Paid"/>
    <s v="n"/>
    <s v="  Borrower added on 07/28/11 &gt; The funds are for the purchase of a motorcycle&lt;br/&gt; My credit is excellent&lt;br/&gt;My monthly expences are approximatly  $2400&lt;br/&gt;I've been with my employer for 10 years&lt;br/&gt;"/>
    <s v="debt_consolidation"/>
    <s v="roadtrip"/>
    <s v="067xx"/>
    <x v="3"/>
    <n v="8.49"/>
    <n v="833628"/>
    <n v="0"/>
    <n v="6514.5206330000001"/>
    <x v="16"/>
  </r>
  <r>
    <n v="833632"/>
    <n v="1001853"/>
    <n v="2100"/>
    <n v="2100"/>
    <n v="2100"/>
    <s v=" 36 months"/>
    <n v="9.9900000000000003E-2"/>
    <n v="67.760000000000005"/>
    <x v="0"/>
    <x v="8"/>
    <s v="PSA Airlines"/>
    <s v="6 years"/>
    <x v="2"/>
    <n v="54000"/>
    <x v="1"/>
    <x v="53"/>
    <s v="Fully Paid"/>
    <s v="n"/>
    <s v=""/>
    <s v="other"/>
    <s v="Other Loan"/>
    <s v="450xx"/>
    <x v="14"/>
    <n v="8.89"/>
    <n v="833632"/>
    <n v="10002"/>
    <n v="2438.9938029999998"/>
    <x v="16"/>
  </r>
  <r>
    <n v="833663"/>
    <n v="1043352"/>
    <n v="10000"/>
    <n v="10000"/>
    <n v="9750"/>
    <s v=" 36 months"/>
    <n v="0.1099"/>
    <n v="327.33999999999997"/>
    <x v="0"/>
    <x v="4"/>
    <s v="Gwinnett County Public Schools"/>
    <s v="3 years"/>
    <x v="2"/>
    <n v="50000"/>
    <x v="2"/>
    <x v="53"/>
    <s v="Fully Paid"/>
    <s v="n"/>
    <s v="  Borrower added on 08/02/11 &gt; This loan is to consolidate from an HVAC system placed on a credit card.&lt;br/&gt;"/>
    <s v="debt_consolidation"/>
    <s v="HVAC Payoff"/>
    <s v="300xx"/>
    <x v="10"/>
    <n v="16.510000000000002"/>
    <n v="833663"/>
    <n v="10753"/>
    <n v="11485.253269999999"/>
    <x v="75"/>
  </r>
  <r>
    <n v="833679"/>
    <n v="1043372"/>
    <n v="2000"/>
    <n v="2000"/>
    <n v="2000"/>
    <s v=" 36 months"/>
    <n v="0.11990000000000001"/>
    <n v="66.42"/>
    <x v="0"/>
    <x v="1"/>
    <s v="Wesco Aircraft"/>
    <s v="5 years"/>
    <x v="2"/>
    <n v="64800"/>
    <x v="1"/>
    <x v="53"/>
    <s v="Fully Paid"/>
    <s v="n"/>
    <s v="  Borrower added on 07/28/11 &gt; This loan will be used to pay a higher intrest credit card. My credit is good, I have perfect payment history and I have five years in my current position, I pay all bills on time this would be treated no different. Thank You.&lt;br/&gt;"/>
    <s v="credit_card"/>
    <s v="Credit Card Loan"/>
    <s v="935xx"/>
    <x v="0"/>
    <n v="5.81"/>
    <n v="833679"/>
    <n v="17864"/>
    <n v="2391.079843"/>
    <x v="16"/>
  </r>
  <r>
    <n v="833722"/>
    <n v="1043420"/>
    <n v="8000"/>
    <n v="8000"/>
    <n v="7750"/>
    <s v=" 60 months"/>
    <n v="8.4900000000000003E-2"/>
    <n v="164.1"/>
    <x v="2"/>
    <x v="6"/>
    <s v="raton natural gas co."/>
    <s v="10+ years"/>
    <x v="2"/>
    <n v="53004"/>
    <x v="1"/>
    <x v="53"/>
    <s v="Fully Paid"/>
    <s v="n"/>
    <s v="  Borrower added on 08/05/11 &gt; i need the loan to pay off some credit cards and a hospital bill. i do have good credit and always pay on time, i know i can pay this loan back in less than 5 years , thank you for your offer to loan me the money.&lt;br/&gt;null"/>
    <s v="debt_consolidation"/>
    <s v="dept cosolidation"/>
    <s v="877xx"/>
    <x v="24"/>
    <n v="25.97"/>
    <n v="833722"/>
    <n v="5193"/>
    <n v="9824.57"/>
    <x v="81"/>
  </r>
  <r>
    <n v="833724"/>
    <n v="1043422"/>
    <n v="14000"/>
    <n v="14000"/>
    <n v="13975"/>
    <s v=" 60 months"/>
    <n v="0.10589999999999999"/>
    <n v="301.54000000000002"/>
    <x v="0"/>
    <x v="16"/>
    <s v="Tj Maxx"/>
    <s v="10+ years"/>
    <x v="0"/>
    <n v="32256"/>
    <x v="0"/>
    <x v="53"/>
    <s v="Current"/>
    <s v="n"/>
    <s v=""/>
    <s v="debt_consolidation"/>
    <s v="Debt Consolidation Loan"/>
    <s v="940xx"/>
    <x v="0"/>
    <n v="12.2"/>
    <n v="833724"/>
    <n v="11865"/>
    <n v="17104.080000000002"/>
    <x v="101"/>
  </r>
  <r>
    <n v="833744"/>
    <n v="1043449"/>
    <n v="22875"/>
    <n v="22875"/>
    <n v="22850"/>
    <s v=" 60 months"/>
    <n v="0.1479"/>
    <n v="541.67999999999995"/>
    <x v="1"/>
    <x v="9"/>
    <s v="Wellstar health system"/>
    <s v="6 years"/>
    <x v="2"/>
    <n v="80000"/>
    <x v="0"/>
    <x v="53"/>
    <s v="Fully Paid"/>
    <s v="n"/>
    <s v=""/>
    <s v="debt_consolidation"/>
    <s v="Debt Consolidation Loan"/>
    <s v="301xx"/>
    <x v="10"/>
    <n v="27.33"/>
    <n v="833744"/>
    <n v="69812"/>
    <n v="27442.148219999999"/>
    <x v="2"/>
  </r>
  <r>
    <n v="833763"/>
    <n v="1043471"/>
    <n v="15000"/>
    <n v="15000"/>
    <n v="15000"/>
    <s v=" 36 months"/>
    <n v="0.1149"/>
    <n v="494.57"/>
    <x v="0"/>
    <x v="0"/>
    <s v="DLS Electronic Systems, Inc"/>
    <s v="10+ years"/>
    <x v="2"/>
    <n v="62916"/>
    <x v="1"/>
    <x v="53"/>
    <s v="Fully Paid"/>
    <s v="n"/>
    <s v="  Borrower added on 07/30/11 &gt; Hello, and thank-you for taking an interest in my loan.&lt;br/&gt;&lt;br/&gt;My goal is to consolidate and pay off some credit cards.  Those are:&lt;br/&gt;Bank of America - $2,900 (10.2%)&lt;br/&gt;Discover - $3,000 (20.9%)&lt;br/&gt;GM Card - $4,000 (17.9%)&lt;br/&gt;CitiCard - $3,500 (7.9%)&lt;br/&gt;Chase - $1,700 (0%)&lt;br/&gt;&lt;br/&gt;My other payments are a Mortgage ($727), HOA fees ($282), and other utilities ($300)&lt;br/&gt;"/>
    <s v="debt_consolidation"/>
    <s v="Credit Card Consolidation"/>
    <s v="600xx"/>
    <x v="16"/>
    <n v="6.07"/>
    <n v="833763"/>
    <n v="15050"/>
    <n v="17403.949949999998"/>
    <x v="57"/>
  </r>
  <r>
    <n v="833772"/>
    <n v="1043482"/>
    <n v="15000"/>
    <n v="15000"/>
    <n v="15000"/>
    <s v=" 36 months"/>
    <n v="6.9900000000000004E-2"/>
    <n v="463.09"/>
    <x v="2"/>
    <x v="12"/>
    <s v=""/>
    <s v="n/a"/>
    <x v="1"/>
    <n v="72000"/>
    <x v="0"/>
    <x v="53"/>
    <s v="Fully Paid"/>
    <s v="n"/>
    <s v=""/>
    <s v="credit_card"/>
    <s v="Comfyfunds"/>
    <s v="902xx"/>
    <x v="0"/>
    <n v="24.42"/>
    <n v="833772"/>
    <n v="29225"/>
    <n v="16671.15511"/>
    <x v="16"/>
  </r>
  <r>
    <n v="833775"/>
    <n v="1043486"/>
    <n v="14400"/>
    <n v="14400"/>
    <n v="14125"/>
    <s v=" 36 months"/>
    <n v="8.4900000000000003E-2"/>
    <n v="454.51"/>
    <x v="2"/>
    <x v="6"/>
    <s v="Yahoo"/>
    <s v="4 years"/>
    <x v="0"/>
    <n v="85000"/>
    <x v="0"/>
    <x v="53"/>
    <s v="Fully Paid"/>
    <s v="n"/>
    <s v=""/>
    <s v="debt_consolidation"/>
    <s v="Card Consolidation"/>
    <s v="951xx"/>
    <x v="0"/>
    <n v="14.44"/>
    <n v="833775"/>
    <n v="6446"/>
    <n v="16362.18917"/>
    <x v="94"/>
  </r>
  <r>
    <n v="833816"/>
    <n v="1043518"/>
    <n v="1900"/>
    <n v="1900"/>
    <n v="1900"/>
    <s v=" 36 months"/>
    <n v="5.9900000000000002E-2"/>
    <n v="57.8"/>
    <x v="2"/>
    <x v="17"/>
    <s v="Arden Realty, Inc"/>
    <s v="5 years"/>
    <x v="2"/>
    <n v="40200"/>
    <x v="1"/>
    <x v="53"/>
    <s v="Fully Paid"/>
    <s v="n"/>
    <s v=""/>
    <s v="credit_card"/>
    <s v="Loan 1"/>
    <s v="914xx"/>
    <x v="0"/>
    <n v="2"/>
    <n v="833816"/>
    <n v="2098"/>
    <n v="1918.89"/>
    <x v="0"/>
  </r>
  <r>
    <n v="833889"/>
    <n v="1043614"/>
    <n v="15000"/>
    <n v="15000"/>
    <n v="15000"/>
    <s v=" 60 months"/>
    <n v="0.15229999999999999"/>
    <n v="358.67"/>
    <x v="1"/>
    <x v="5"/>
    <s v="Sparta Township Board of Education"/>
    <s v="3 years"/>
    <x v="2"/>
    <n v="99000"/>
    <x v="2"/>
    <x v="53"/>
    <s v="Charged Off"/>
    <s v="n"/>
    <s v="  Borrower added on 07/29/11 &gt; I plan to use the loan to pay off 3 credit cards.  We no longer use the cards but the interest rate and the payments make it hard to catch up.  With the 3 cards gone my monthly payment will be lower with the loan than the 3 cards.  I have a steady job and am focused on removing debt.&lt;br/&gt;"/>
    <s v="debt_consolidation"/>
    <s v="help with debt"/>
    <s v="078xx"/>
    <x v="12"/>
    <n v="11.84"/>
    <n v="833889"/>
    <n v="23216"/>
    <n v="2508.7600000000002"/>
    <x v="6"/>
  </r>
  <r>
    <n v="833890"/>
    <n v="1043616"/>
    <n v="7000"/>
    <n v="7000"/>
    <n v="6975"/>
    <s v=" 36 months"/>
    <n v="0.11990000000000001"/>
    <n v="232.47"/>
    <x v="0"/>
    <x v="1"/>
    <s v="Schneider Electric"/>
    <s v="1 year"/>
    <x v="2"/>
    <n v="87996"/>
    <x v="2"/>
    <x v="53"/>
    <s v="Fully Paid"/>
    <s v="n"/>
    <s v="  Borrower added on 07/29/11 &gt; Planning on using the funds to consolidate bills and make emergency purchase for home repair.&lt;br/&gt;"/>
    <s v="other"/>
    <s v="Consolidation"/>
    <s v="799xx"/>
    <x v="2"/>
    <n v="7.16"/>
    <n v="833890"/>
    <n v="797"/>
    <n v="7624.3793070000002"/>
    <x v="66"/>
  </r>
  <r>
    <n v="833919"/>
    <n v="1043648"/>
    <n v="30000"/>
    <n v="30000"/>
    <n v="29825"/>
    <s v=" 36 months"/>
    <n v="8.4900000000000003E-2"/>
    <n v="946.89"/>
    <x v="2"/>
    <x v="6"/>
    <s v="GE Healthcare"/>
    <s v="10+ years"/>
    <x v="2"/>
    <n v="96636"/>
    <x v="0"/>
    <x v="53"/>
    <s v="Fully Paid"/>
    <s v="n"/>
    <s v="  Borrower added on 07/29/11 &gt; The money will be used for the development of housing of middle income families. This is the second project I have done with developer. My involvement is purely as investor, there is a firm developing the housing with a focus on affordable housing and with energy saving appliances&lt;br/&gt; Borrower added on 08/03/11 &gt; the loan is going to be used for housing development for middle income families. This is going to be the second project i do with the project developers. The idea is to provide middle income families with a &amp;quot;good looking&amp;quot; housing and environmentally friendly appliances within developing countries&lt;br/&gt;"/>
    <s v="small_business"/>
    <s v="Social Housing Business Loan"/>
    <s v="532xx"/>
    <x v="18"/>
    <n v="0.21"/>
    <n v="833919"/>
    <n v="550"/>
    <n v="34087.922310000002"/>
    <x v="16"/>
  </r>
  <r>
    <n v="833937"/>
    <n v="1043665"/>
    <n v="30000"/>
    <n v="30000"/>
    <n v="29925"/>
    <s v=" 36 months"/>
    <n v="0.18390000000000001"/>
    <n v="1090.46"/>
    <x v="4"/>
    <x v="18"/>
    <s v="ERPandERP Corp"/>
    <s v="1 year"/>
    <x v="0"/>
    <n v="54000"/>
    <x v="0"/>
    <x v="53"/>
    <s v="Fully Paid"/>
    <s v="n"/>
    <s v="  Borrower added on 07/29/11 &gt; I am looking for personal loan.&lt;br/&gt;null"/>
    <s v="major_purchase"/>
    <s v="Major Purchase Loan"/>
    <s v="282xx"/>
    <x v="11"/>
    <n v="10.64"/>
    <n v="833937"/>
    <n v="3320"/>
    <n v="37855.73616"/>
    <x v="79"/>
  </r>
  <r>
    <n v="833946"/>
    <n v="1043677"/>
    <n v="16000"/>
    <n v="16000"/>
    <n v="16000"/>
    <s v=" 60 months"/>
    <n v="0.16889999999999999"/>
    <n v="396.7"/>
    <x v="3"/>
    <x v="15"/>
    <s v="crump ins srvs"/>
    <s v="5 years"/>
    <x v="0"/>
    <n v="31200"/>
    <x v="2"/>
    <x v="53"/>
    <s v="Fully Paid"/>
    <s v="n"/>
    <s v=""/>
    <s v="debt_consolidation"/>
    <s v="Debt Consolidation Loan"/>
    <s v="103xx"/>
    <x v="1"/>
    <n v="15.08"/>
    <n v="833946"/>
    <n v="13788"/>
    <n v="17264.417600000001"/>
    <x v="66"/>
  </r>
  <r>
    <n v="833951"/>
    <n v="1043682"/>
    <n v="3500"/>
    <n v="3500"/>
    <n v="3500"/>
    <s v=" 36 months"/>
    <n v="0.1149"/>
    <n v="115.4"/>
    <x v="0"/>
    <x v="0"/>
    <s v="port st lucie nursing and restorative ce"/>
    <s v="5 years"/>
    <x v="2"/>
    <n v="51621"/>
    <x v="1"/>
    <x v="53"/>
    <s v="Fully Paid"/>
    <s v="n"/>
    <s v=""/>
    <s v="medical"/>
    <s v="dental work"/>
    <s v="349xx"/>
    <x v="19"/>
    <n v="19.95"/>
    <n v="833951"/>
    <n v="24020"/>
    <n v="4187.6876490000004"/>
    <x v="84"/>
  </r>
  <r>
    <n v="833957"/>
    <n v="1043688"/>
    <n v="20400"/>
    <n v="20400"/>
    <n v="20375"/>
    <s v=" 60 months"/>
    <n v="0.1749"/>
    <n v="512.39"/>
    <x v="3"/>
    <x v="27"/>
    <s v="pa state"/>
    <s v="10+ years"/>
    <x v="1"/>
    <n v="80000"/>
    <x v="0"/>
    <x v="53"/>
    <s v="Fully Paid"/>
    <s v="n"/>
    <s v="  Borrower added on 07/29/11 &gt; debt consolodation&lt;br/&gt;"/>
    <s v="debt_consolidation"/>
    <s v="bills"/>
    <s v="178xx"/>
    <x v="44"/>
    <n v="18.57"/>
    <n v="833957"/>
    <n v="21189"/>
    <n v="21282.574390000002"/>
    <x v="58"/>
  </r>
  <r>
    <n v="833971"/>
    <n v="1043707"/>
    <n v="35000"/>
    <n v="35000"/>
    <n v="34975"/>
    <s v=" 60 months"/>
    <n v="0.18390000000000001"/>
    <n v="896.22"/>
    <x v="4"/>
    <x v="18"/>
    <s v="TSYS"/>
    <s v="10+ years"/>
    <x v="2"/>
    <n v="53000"/>
    <x v="0"/>
    <x v="53"/>
    <s v="Charged Off"/>
    <s v="n"/>
    <s v="  Borrower added on 07/29/11 &gt; This loan will help with the financing I need for my business startup.  I have both a good credit score, business plan and a location but did not have all of the collateral needed for a traditional type of loan.  Thank you for working with me to meet the rest of my financial needs with this loan.&lt;br/&gt; Borrower added on 07/29/11 &gt; Here is some additional information concerning my start up business   and business plan.  As far is my business plan I've been working the last 7 months I have 3 years of cash flow projections laid out.  At a starting capacity of only 30 percent of the vendor booths filled, it should only take 6 months of being in Business, growing 5 percent per month in order to reach profitability.  I have a revenue streams set up to make money from renting vendor booths on a 3 month lease also an advertising ring of local businesses inside of the store a long with cleaning revenue of the booths per week ect.  The location is anchored by a major national retailer along with 10 other small stores and consists of 47,000 square feet of space.&lt;br/&gt; Borrower added on 07/29/11 &gt; At our startup company we plan on keeping a positive footprint in the community.  We will be offering certain weekends where we will be donating a small portion of our revenues 2 werthy causes such as the humane society, different cancer research organizations, fire departments, etc.  Additionally we have a 5 year plan to hire a total of 13 full time employees and 4 part time employees.  Not only will we be creating jobs and helping worthy organization's, but we will be providing a place for individuals to both buy and sale items&lt;br/&gt; Borrower added on 07/29/11 &gt; Just to give a small excerpt of my work history, I have a bachelor of science degree in business administration with a concentration of marketing from a major university.  Additionally I have 5 years of management experience 10 years of retail experience, and have been at my full time job for over 10 years now.  I have both of my vehicles paid off and i am paying on a mortgage for both my primary and a rental home that I own.  I am 1 of the senior members of my team at work and would make a very good borrower due to the fact that I must maintain a good credit history for the job I currently work and have I had only 1 late payment in the last 10 years&lt;br/&gt; Borrower added on 08/01/11 &gt; I have worked with a small business development center to stream line my business plan in order to find any of the usual pitfalls for a startup business, ahead of time.&lt;br/&gt; Borrower added on 08/01/11 &gt; Questions?&lt;br/&gt;null Borrower added on 08/05/11 &gt; Second hand retail sales is a booming market right now!  This location has tons of square feet of space, and has lots of room for growth!&lt;br/&gt;"/>
    <s v="small_business"/>
    <s v="Small Business Loan"/>
    <s v="368xx"/>
    <x v="29"/>
    <n v="10.19"/>
    <n v="833971"/>
    <n v="36328"/>
    <n v="30469.08"/>
    <x v="89"/>
  </r>
  <r>
    <n v="833973"/>
    <n v="1043709"/>
    <n v="10625"/>
    <n v="10625"/>
    <n v="10625"/>
    <s v=" 36 months"/>
    <n v="9.9900000000000003E-2"/>
    <n v="342.79"/>
    <x v="0"/>
    <x v="8"/>
    <s v="Wells Fargo"/>
    <s v="5 years"/>
    <x v="0"/>
    <n v="39000"/>
    <x v="2"/>
    <x v="53"/>
    <s v="Fully Paid"/>
    <s v="n"/>
    <s v="  Borrower added on 07/29/11 &gt; This loan would be for debt consolidation. I've had a stable job for 5 years with a Fortune 500 company. I have a stable relationship and have never defaulted on any debt. I'm trying to save some money on interest and will actually budget to pay off this loan in 2 years. Thanks for your help!&lt;br/&gt;"/>
    <s v="debt_consolidation"/>
    <s v="Big One"/>
    <s v="198xx"/>
    <x v="33"/>
    <n v="29.2"/>
    <n v="833973"/>
    <n v="9816"/>
    <n v="11760.52032"/>
    <x v="70"/>
  </r>
  <r>
    <n v="833996"/>
    <n v="1043738"/>
    <n v="13000"/>
    <n v="13000"/>
    <n v="13000"/>
    <s v=" 36 months"/>
    <n v="0.10589999999999999"/>
    <n v="423.09"/>
    <x v="0"/>
    <x v="16"/>
    <s v="LOS ANGLELES POLICE DEPT"/>
    <s v="10+ years"/>
    <x v="2"/>
    <n v="90000"/>
    <x v="2"/>
    <x v="53"/>
    <s v="Fully Paid"/>
    <s v="n"/>
    <s v="  Borrower added on 08/15/11 &gt; CURRENT MORTGAGE IS $2140 WITH TAX AND INSURANCE... NO CAR LOAN... NO LINE OF CREDIT..&lt;br/&gt;null"/>
    <s v="debt_consolidation"/>
    <s v="MYSTIC LOAN"/>
    <s v="906xx"/>
    <x v="0"/>
    <n v="6.67"/>
    <n v="833996"/>
    <n v="12719"/>
    <n v="15230.97314"/>
    <x v="16"/>
  </r>
  <r>
    <n v="834002"/>
    <n v="1043746"/>
    <n v="35000"/>
    <n v="35000"/>
    <n v="34975"/>
    <s v=" 36 months"/>
    <n v="0.1399"/>
    <n v="1196.05"/>
    <x v="1"/>
    <x v="3"/>
    <s v="Champps"/>
    <s v="10+ years"/>
    <x v="2"/>
    <n v="205000"/>
    <x v="2"/>
    <x v="53"/>
    <s v="Fully Paid"/>
    <s v="n"/>
    <s v="  Borrower added on 07/31/11 &gt; Pay off credit cards.&lt;br/&gt;Have a job.&lt;br/&gt;8,000 monthly budget.&lt;br/&gt;With company for twelve years.&lt;br/&gt;null"/>
    <s v="debt_consolidation"/>
    <s v="Debt Consolidation"/>
    <s v="080xx"/>
    <x v="12"/>
    <n v="13.16"/>
    <n v="834002"/>
    <n v="51856"/>
    <n v="41491.749129999997"/>
    <x v="67"/>
  </r>
  <r>
    <n v="834033"/>
    <n v="1005187"/>
    <n v="21600"/>
    <n v="21600"/>
    <n v="21600"/>
    <s v=" 60 months"/>
    <n v="0.19289999999999999"/>
    <n v="563.77"/>
    <x v="4"/>
    <x v="14"/>
    <s v="Associate Insurance Agency"/>
    <s v="10+ years"/>
    <x v="0"/>
    <n v="91140"/>
    <x v="2"/>
    <x v="53"/>
    <s v="Fully Paid"/>
    <s v="n"/>
    <s v="  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
    <s v="debt_consolidation"/>
    <s v="Debt consolidation loan"/>
    <s v="775xx"/>
    <x v="2"/>
    <n v="10.72"/>
    <n v="834033"/>
    <n v="15828"/>
    <n v="26119.81767"/>
    <x v="76"/>
  </r>
  <r>
    <n v="834037"/>
    <n v="1043787"/>
    <n v="4050"/>
    <n v="4050"/>
    <n v="4050"/>
    <s v=" 36 months"/>
    <n v="9.9900000000000003E-2"/>
    <n v="130.66999999999999"/>
    <x v="0"/>
    <x v="8"/>
    <s v="CBS Films"/>
    <s v="2 years"/>
    <x v="0"/>
    <n v="82000"/>
    <x v="2"/>
    <x v="53"/>
    <s v="Fully Paid"/>
    <s v="n"/>
    <s v=""/>
    <s v="debt_consolidation"/>
    <s v="Consolidation"/>
    <s v="900xx"/>
    <x v="0"/>
    <n v="23.13"/>
    <n v="834037"/>
    <n v="19201"/>
    <n v="4703.8315169999996"/>
    <x v="16"/>
  </r>
  <r>
    <n v="834052"/>
    <n v="1033271"/>
    <n v="12000"/>
    <n v="12000"/>
    <n v="11525"/>
    <s v=" 36 months"/>
    <n v="5.9900000000000002E-2"/>
    <n v="365.01"/>
    <x v="2"/>
    <x v="17"/>
    <s v=""/>
    <s v="10+ years"/>
    <x v="2"/>
    <n v="35000"/>
    <x v="0"/>
    <x v="53"/>
    <s v="Fully Paid"/>
    <s v="n"/>
    <s v="  Borrower added on 07/21/11 &gt; paying off house and 4,000.00 back to my saving acct bought a $12,000.00 boat and payed cash for it.&lt;br/&gt; Borrower added on 07/24/11 &gt; reason for paying house off 'i never have more then one loan at a time.&lt;br/&gt;Borrower added on 07/21/11 &gt; paying off house and 4,000.00 back to my saving acct bought a $12,000.00 boat and payed cash for it.&lt;br/&gt; Borrower added on 07/24/11 &gt; reason for paying house off 'i never have more then one loan at a time.&lt;br/&gt; Borrower added on 08/02/11 &gt; Thanks to the investors your making a sure thing with me.my credit rating has allways been number one with me.thanks again&lt;br/&gt;null"/>
    <s v="major_purchase"/>
    <s v="house"/>
    <s v="548xx"/>
    <x v="18"/>
    <n v="11.21"/>
    <n v="834052"/>
    <n v="1017"/>
    <n v="12531.177739999999"/>
    <x v="66"/>
  </r>
  <r>
    <n v="834073"/>
    <n v="1043876"/>
    <n v="14000"/>
    <n v="14000"/>
    <n v="14000"/>
    <s v=" 36 months"/>
    <n v="7.9000000000000001E-2"/>
    <n v="438.07"/>
    <x v="2"/>
    <x v="11"/>
    <s v="USA Truck"/>
    <s v="2 years"/>
    <x v="0"/>
    <n v="28800"/>
    <x v="2"/>
    <x v="48"/>
    <s v="Fully Paid"/>
    <s v="n"/>
    <s v=""/>
    <s v="credit_card"/>
    <s v="freedom at a cost"/>
    <s v="921xx"/>
    <x v="0"/>
    <n v="18.670000000000002"/>
    <n v="834073"/>
    <n v="6020"/>
    <n v="15773.12257"/>
    <x v="73"/>
  </r>
  <r>
    <n v="834082"/>
    <n v="1043889"/>
    <n v="33950"/>
    <n v="33950"/>
    <n v="33675"/>
    <s v=" 60 months"/>
    <n v="0.11990000000000001"/>
    <n v="755.03"/>
    <x v="0"/>
    <x v="1"/>
    <s v="Penn State University"/>
    <s v="10+ years"/>
    <x v="2"/>
    <n v="65760"/>
    <x v="0"/>
    <x v="53"/>
    <s v="Fully Paid"/>
    <s v="n"/>
    <s v="  Borrower added on 07/29/11 &gt; I am planning a solar installation on one of my rental properties and thought this would be a good way to finance it. I need substantial capital up front but will get 30% back in a tax rebate because it is considered a commercial installation.&lt;br/&gt;&lt;br/&gt;I am also a lending club lender so I understand the frustration when people don't pay on time which is something you wont have to worry about with me.&lt;br/&gt;&lt;br/&gt;Please ask me questions if you have any concerns about funding my loan.&lt;br/&gt;"/>
    <s v="home_improvement"/>
    <s v="Solar Install"/>
    <s v="168xx"/>
    <x v="44"/>
    <n v="6.22"/>
    <n v="834082"/>
    <n v="15951"/>
    <n v="40470.08281"/>
    <x v="74"/>
  </r>
  <r>
    <n v="834086"/>
    <n v="1043894"/>
    <n v="14000"/>
    <n v="14000"/>
    <n v="14000"/>
    <s v=" 36 months"/>
    <n v="0.1099"/>
    <n v="458.28"/>
    <x v="0"/>
    <x v="4"/>
    <s v="Corning Inc"/>
    <s v="10+ years"/>
    <x v="0"/>
    <n v="62000"/>
    <x v="1"/>
    <x v="53"/>
    <s v="Fully Paid"/>
    <s v="n"/>
    <s v=""/>
    <s v="debt_consolidation"/>
    <s v="Consolidation"/>
    <s v="241xx"/>
    <x v="21"/>
    <n v="11.34"/>
    <n v="834086"/>
    <n v="5025"/>
    <n v="16497.89947"/>
    <x v="16"/>
  </r>
  <r>
    <n v="834105"/>
    <n v="1043914"/>
    <n v="35000"/>
    <n v="35000"/>
    <n v="33277.353360000001"/>
    <s v=" 60 months"/>
    <n v="0.1099"/>
    <n v="760.82"/>
    <x v="0"/>
    <x v="4"/>
    <s v=""/>
    <s v="10+ years"/>
    <x v="2"/>
    <n v="168000"/>
    <x v="2"/>
    <x v="53"/>
    <s v="Current"/>
    <s v="n"/>
    <s v=""/>
    <s v="credit_card"/>
    <s v="Wedding Expenses"/>
    <s v="926xx"/>
    <x v="0"/>
    <n v="14.35"/>
    <n v="834105"/>
    <n v="49843"/>
    <n v="43351.14"/>
    <x v="101"/>
  </r>
  <r>
    <n v="834124"/>
    <n v="1043933"/>
    <n v="2875"/>
    <n v="2875"/>
    <n v="2875"/>
    <s v=" 36 months"/>
    <n v="7.4899999999999994E-2"/>
    <n v="89.42"/>
    <x v="2"/>
    <x v="11"/>
    <s v="PWC"/>
    <s v="&lt; 1 year"/>
    <x v="0"/>
    <n v="66000"/>
    <x v="0"/>
    <x v="53"/>
    <s v="Fully Paid"/>
    <s v="n"/>
    <s v="  Borrower added on 07/29/11 &gt; I am trying to eliminate the last of my college credit card debt that I racked up attaining my masters degree.  This loan will lower my interest rate and help me pay off the debt faster.  Thanks for your consideration&lt;br/&gt;null"/>
    <s v="debt_consolidation"/>
    <s v="Debt Consol Loan"/>
    <s v="191xx"/>
    <x v="44"/>
    <n v="21.6"/>
    <n v="834124"/>
    <n v="8653"/>
    <n v="3219.006316"/>
    <x v="16"/>
  </r>
  <r>
    <n v="834132"/>
    <n v="1043941"/>
    <n v="12000"/>
    <n v="12000"/>
    <n v="11975"/>
    <s v=" 36 months"/>
    <n v="0.11990000000000001"/>
    <n v="398.52"/>
    <x v="0"/>
    <x v="1"/>
    <s v="Alorica, Inc"/>
    <s v="5 years"/>
    <x v="0"/>
    <n v="40000"/>
    <x v="2"/>
    <x v="51"/>
    <s v="Fully Paid"/>
    <s v="n"/>
    <s v=""/>
    <s v="debt_consolidation"/>
    <s v="Operation Credit card debt abolished"/>
    <s v="334xx"/>
    <x v="19"/>
    <n v="9.1199999999999992"/>
    <n v="834132"/>
    <n v="10506"/>
    <n v="14067.168820000001"/>
    <x v="79"/>
  </r>
  <r>
    <n v="834151"/>
    <n v="1043961"/>
    <n v="15350"/>
    <n v="15350"/>
    <n v="14825"/>
    <s v=" 36 months"/>
    <n v="8.4900000000000003E-2"/>
    <n v="484.5"/>
    <x v="2"/>
    <x v="6"/>
    <s v="JFK HS, Montgomery County Public Schools"/>
    <s v="10+ years"/>
    <x v="2"/>
    <n v="80000"/>
    <x v="0"/>
    <x v="53"/>
    <s v="Fully Paid"/>
    <s v="n"/>
    <s v="  Borrower added on 08/01/11 &gt; Pretty much what it sounds like: replacing some high-interest debt in order to pay it off sooner.&lt;br/&gt;"/>
    <s v="debt_consolidation"/>
    <s v="Consolidation Loan"/>
    <s v="210xx"/>
    <x v="4"/>
    <n v="18.43"/>
    <n v="834151"/>
    <n v="45620"/>
    <n v="16882.837650000001"/>
    <x v="11"/>
  </r>
  <r>
    <n v="834166"/>
    <n v="1025103"/>
    <n v="11000"/>
    <n v="11000"/>
    <n v="11000"/>
    <s v=" 60 months"/>
    <n v="0.15229999999999999"/>
    <n v="263.02"/>
    <x v="1"/>
    <x v="5"/>
    <s v="belk"/>
    <s v="6 years"/>
    <x v="1"/>
    <n v="24000"/>
    <x v="0"/>
    <x v="53"/>
    <s v="Fully Paid"/>
    <s v="n"/>
    <s v="  Borrower added on 07/14/11 &gt; My use for this money is for working capital for a new restaurant location in Charlotte, NC.  My family has owned and operated restaurants for over 30+ years.  We have self-funded this 200+ seat restaurant in a very busy retail section of town, thereby opening with close to zero debt!   Our vendors have known us for decades and have a great working relationship since we always pay our bills on time. We are excited!!&lt;br/&gt; Borrower added on 07/14/11 &gt; Annual sales are expected to be approx. 1.5 million.  Sales figures are based on previous owner's sales volume.&lt;br/&gt;"/>
    <s v="small_business"/>
    <s v="Small Business Loan"/>
    <s v="297xx"/>
    <x v="28"/>
    <n v="8.4"/>
    <n v="834166"/>
    <n v="2042"/>
    <n v="15685.230020000001"/>
    <x v="98"/>
  </r>
  <r>
    <n v="834168"/>
    <n v="1043980"/>
    <n v="31300"/>
    <n v="31300"/>
    <n v="31300"/>
    <s v=" 60 months"/>
    <n v="0.18790000000000001"/>
    <n v="808.33"/>
    <x v="4"/>
    <x v="28"/>
    <s v="Wall Foss Financial, LLC"/>
    <s v="10+ years"/>
    <x v="2"/>
    <n v="73500"/>
    <x v="0"/>
    <x v="53"/>
    <s v="Fully Paid"/>
    <s v="n"/>
    <s v="  Borrower added on 07/29/11 &gt; I have been employed by the same employer for 11 years and have a good income.  I have always paid my debts on time and would like to consolidate my revolving debt to pay off within 3-5 years.  Once the funds are received I will pay off and close the revolving accounts that are no longer needed.  Thank you&lt;br/&gt;"/>
    <s v="credit_card"/>
    <s v="Debt Consolidation"/>
    <s v="338xx"/>
    <x v="19"/>
    <n v="17.57"/>
    <n v="834168"/>
    <n v="44586"/>
    <n v="45419.315479999997"/>
    <x v="94"/>
  </r>
  <r>
    <n v="834179"/>
    <n v="1043991"/>
    <n v="5000"/>
    <n v="5000"/>
    <n v="5000"/>
    <s v=" 36 months"/>
    <n v="6.9900000000000004E-2"/>
    <n v="154.37"/>
    <x v="2"/>
    <x v="12"/>
    <s v=""/>
    <s v="n/a"/>
    <x v="2"/>
    <n v="46800"/>
    <x v="1"/>
    <x v="53"/>
    <s v="Fully Paid"/>
    <s v="n"/>
    <s v=""/>
    <s v="major_purchase"/>
    <s v="gee"/>
    <s v="087xx"/>
    <x v="12"/>
    <n v="15.72"/>
    <n v="834179"/>
    <n v="28598"/>
    <n v="5557.0255429999997"/>
    <x v="16"/>
  </r>
  <r>
    <n v="834208"/>
    <n v="1044026"/>
    <n v="19550"/>
    <n v="19550"/>
    <n v="19550"/>
    <s v=" 36 months"/>
    <n v="0.15620000000000001"/>
    <n v="683.66"/>
    <x v="3"/>
    <x v="21"/>
    <s v="hi5 Networks"/>
    <s v="&lt; 1 year"/>
    <x v="0"/>
    <n v="130000"/>
    <x v="2"/>
    <x v="53"/>
    <s v="Fully Paid"/>
    <s v="n"/>
    <s v="  Borrower added on 07/29/11 &gt; This is to consolidate some credit card debt.&lt;br/&gt;"/>
    <s v="credit_card"/>
    <s v="Credit Refinance Loan"/>
    <s v="941xx"/>
    <x v="0"/>
    <n v="7.49"/>
    <n v="834208"/>
    <n v="34565"/>
    <n v="24585.42656"/>
    <x v="95"/>
  </r>
  <r>
    <n v="834212"/>
    <n v="1044032"/>
    <n v="24000"/>
    <n v="24000"/>
    <n v="23800"/>
    <s v=" 36 months"/>
    <n v="0.1099"/>
    <n v="785.62"/>
    <x v="0"/>
    <x v="4"/>
    <s v="Keenan and Assoc."/>
    <s v="1 year"/>
    <x v="2"/>
    <n v="95000"/>
    <x v="0"/>
    <x v="53"/>
    <s v="Fully Paid"/>
    <s v="n"/>
    <s v=""/>
    <s v="credit_card"/>
    <s v="debt consolodation"/>
    <s v="917xx"/>
    <x v="0"/>
    <n v="12.33"/>
    <n v="834212"/>
    <n v="10332"/>
    <n v="27355.562010000001"/>
    <x v="76"/>
  </r>
  <r>
    <n v="834213"/>
    <n v="1044033"/>
    <n v="25000"/>
    <n v="25000"/>
    <n v="24725"/>
    <s v=" 60 months"/>
    <n v="0.12989999999999999"/>
    <n v="568.70000000000005"/>
    <x v="1"/>
    <x v="13"/>
    <s v="Emmanuel College"/>
    <s v="8 years"/>
    <x v="2"/>
    <n v="70000"/>
    <x v="0"/>
    <x v="53"/>
    <s v="Fully Paid"/>
    <s v="n"/>
    <s v="This loan will be used to pay off all of my high interest debt and consolidate it into a single fixed payment.  Please feel free to ask questions, I will try to reply in a timely manner. Borrower added on 08/07/11 &gt; If it helps, I have a Bachelors Degree in Computer Information Systems, have had a stable job for 8+ years and have paid down my debt by $11K in the last year. The consolidation will help me further eliminate my debt.&lt;br/&gt;"/>
    <s v="debt_consolidation"/>
    <s v="Debt Consolidate and Eliminate"/>
    <s v="017xx"/>
    <x v="5"/>
    <n v="14.37"/>
    <n v="834213"/>
    <n v="25948"/>
    <n v="29138.561580000001"/>
    <x v="62"/>
  </r>
  <r>
    <n v="834220"/>
    <n v="1044045"/>
    <n v="30000"/>
    <n v="30000"/>
    <n v="29900"/>
    <s v=" 36 months"/>
    <n v="0.18790000000000001"/>
    <n v="1096.5"/>
    <x v="4"/>
    <x v="28"/>
    <s v="Biotronik, Inc."/>
    <s v="&lt; 1 year"/>
    <x v="2"/>
    <n v="129996"/>
    <x v="0"/>
    <x v="53"/>
    <s v="Fully Paid"/>
    <s v="n"/>
    <s v="  Borrower added on 07/30/11 &gt; I will be using this loan to pay off credit card debt. I have a clean credit background with no defaults or late payments. I was irresponsible in the past with credit that was available to me and I overspent, but I am ready to get out of debt and have learned many lessons about responsible spending. I currently make the minimum payments on my debts every month, but I am getting nowhere in terms of finally closing the door on debt. This loan would give me an opportunity and a fresh start to consolidate high interest payments into a more reasonable one and pay it off within three years.&lt;br/&gt;&lt;br/&gt;My job is very stable and provides a lot of opportunity for growth in an equally stable sector.&lt;br/&gt;&lt;br/&gt;My excellent payment history is proof of my ability to pay and my income is steady. I am ready to be debt free and start to reach my savings goals in addition to being able to give back to my community.&lt;br/&gt;&lt;br/&gt;I have always paid my mortgage on time without any exception whatsoever.&lt;br/&gt;&lt;br/&gt;Please provide me with this opportunity to start fresh. You will not regret offering me this loan that will help me get out of debt in a short time and provide you with a good rate of return for your investment. If I am afforded this opportunity I would hope to help others with their goals as well by participating as a lender in the program.&lt;br/&gt;I should also mention that once these debts are paid off I intend to close most credit accounts, save 1 for emergencies and 1 that I need to use for work!&lt;b  I currently do not have any transportation expenses, as I live in a city where a car is unnecessary and my employer supports my public transportation pass. Here are the rest of my monthly expenses:  Mortgage: $1643 Condo Association dues: $430 Student loans: $470 Credit accounts: $1100 Phone: $60 (additional support from employer) Utilities (cable/internet): $160 Insurances: $120 Groceries: $200 Entertainment, shopping, misc.: $1000 TOTAL: $5183 Borrower added on 08/08/11 &gt; Thank you to all 205 investors who got me to 60% funding-I'm humbled and more appreciative than you know. Please help  get me to my goal of 100% by Friday! You won't regret your decision. Thank you thank you thank you!&lt;br/&gt;null"/>
    <s v="debt_consolidation"/>
    <s v="Personal LendingClub Loan"/>
    <s v="554xx"/>
    <x v="36"/>
    <n v="10.69"/>
    <n v="834220"/>
    <n v="15697"/>
    <n v="39307.447090000001"/>
    <x v="65"/>
  </r>
  <r>
    <n v="834232"/>
    <n v="1044058"/>
    <n v="19725"/>
    <n v="19725"/>
    <n v="19475"/>
    <s v=" 36 months"/>
    <n v="9.9900000000000003E-2"/>
    <n v="636.38"/>
    <x v="0"/>
    <x v="8"/>
    <s v="SENIOR OPERATIONS LLC, AMT DIVISION"/>
    <s v="10+ years"/>
    <x v="2"/>
    <n v="57000"/>
    <x v="0"/>
    <x v="53"/>
    <s v="Fully Paid"/>
    <s v="n"/>
    <s v=""/>
    <s v="debt_consolidation"/>
    <s v="CREDIT CARD CONSOLIDATION LOAN"/>
    <s v="982xx"/>
    <x v="13"/>
    <n v="9.81"/>
    <n v="834232"/>
    <n v="19741"/>
    <n v="22909.58237"/>
    <x v="16"/>
  </r>
  <r>
    <n v="834250"/>
    <n v="1044079"/>
    <n v="20000"/>
    <n v="20000"/>
    <n v="20000"/>
    <s v=" 36 months"/>
    <n v="0.1799"/>
    <n v="722.95"/>
    <x v="4"/>
    <x v="20"/>
    <s v="E! Network / NBC Universal"/>
    <s v="1 year"/>
    <x v="0"/>
    <n v="160000"/>
    <x v="2"/>
    <x v="53"/>
    <s v="Fully Paid"/>
    <s v="n"/>
    <s v=""/>
    <s v="debt_consolidation"/>
    <s v="Clean-Slate Debt Consolidation Loan "/>
    <s v="900xx"/>
    <x v="0"/>
    <n v="3.61"/>
    <n v="834250"/>
    <n v="5731"/>
    <n v="26026.08584"/>
    <x v="16"/>
  </r>
  <r>
    <n v="834252"/>
    <n v="1044081"/>
    <n v="35000"/>
    <n v="35000"/>
    <n v="34975"/>
    <s v=" 60 months"/>
    <n v="0.16489999999999999"/>
    <n v="860.28"/>
    <x v="3"/>
    <x v="10"/>
    <s v="Word &amp; Brown"/>
    <s v="&lt; 1 year"/>
    <x v="2"/>
    <n v="82300"/>
    <x v="0"/>
    <x v="53"/>
    <s v="Fully Paid"/>
    <s v="n"/>
    <s v="These funds will be used to invest in an oil/natural gas operation in the U.S. Once operational the well will generate ongoing monthly cash flow. I am very conscientious about paying my bills in full and in a timely manner. In addition to my earned income I also own several rental properties which generate sufficient monthly cash flow to make the payments on this loan."/>
    <s v="other"/>
    <s v="Energy Fund Investment"/>
    <s v="926xx"/>
    <x v="0"/>
    <n v="2.3199999999999998"/>
    <n v="834252"/>
    <n v="3658"/>
    <n v="42416.766009999999"/>
    <x v="62"/>
  </r>
  <r>
    <n v="834279"/>
    <n v="1044108"/>
    <n v="7950"/>
    <n v="7950"/>
    <n v="7950"/>
    <s v=" 60 months"/>
    <n v="0.16489999999999999"/>
    <n v="195.41"/>
    <x v="3"/>
    <x v="10"/>
    <s v="Allied Employer Group"/>
    <s v="10+ years"/>
    <x v="2"/>
    <n v="52000"/>
    <x v="1"/>
    <x v="53"/>
    <s v="Charged Off"/>
    <s v="n"/>
    <s v="  Borrower added on 08/02/11 &gt; Just paying off higher interest credit cards. Plan to pay off total loan in 3 years versus 5.&lt;br/&gt;"/>
    <s v="debt_consolidation"/>
    <s v="Debt Consolidation Loan"/>
    <s v="796xx"/>
    <x v="2"/>
    <n v="20.28"/>
    <n v="834279"/>
    <n v="10955"/>
    <n v="6779.69"/>
    <x v="82"/>
  </r>
  <r>
    <n v="834281"/>
    <n v="1044109"/>
    <n v="15000"/>
    <n v="15000"/>
    <n v="15000"/>
    <s v=" 36 months"/>
    <n v="0.11990000000000001"/>
    <n v="498.15"/>
    <x v="0"/>
    <x v="1"/>
    <s v="hustler casino"/>
    <s v="10+ years"/>
    <x v="2"/>
    <n v="120000"/>
    <x v="2"/>
    <x v="53"/>
    <s v="Fully Paid"/>
    <s v="n"/>
    <s v=""/>
    <s v="moving"/>
    <s v="moving loan"/>
    <s v="928xx"/>
    <x v="0"/>
    <n v="4.3899999999999997"/>
    <n v="834281"/>
    <n v="26090"/>
    <n v="17933.098839999999"/>
    <x v="16"/>
  </r>
  <r>
    <n v="834286"/>
    <n v="1044115"/>
    <n v="9000"/>
    <n v="9000"/>
    <n v="8825"/>
    <s v=" 36 months"/>
    <n v="0.1149"/>
    <n v="296.75"/>
    <x v="0"/>
    <x v="0"/>
    <s v="columbus city schools"/>
    <s v="3 years"/>
    <x v="0"/>
    <n v="26400"/>
    <x v="0"/>
    <x v="53"/>
    <s v="Charged Off"/>
    <s v="n"/>
    <s v="  Borrower added on 07/29/11 &gt; BUSINESS EXPENSES , AUTO REPAIRS&lt;br/&gt;"/>
    <s v="small_business"/>
    <s v="Small Business Loan"/>
    <s v="432xx"/>
    <x v="14"/>
    <n v="15.86"/>
    <n v="834286"/>
    <n v="12689"/>
    <n v="6750.5"/>
    <x v="75"/>
  </r>
  <r>
    <n v="834290"/>
    <n v="1044119"/>
    <n v="6375"/>
    <n v="6375"/>
    <n v="6375"/>
    <s v=" 36 months"/>
    <n v="5.9900000000000002E-2"/>
    <n v="193.92"/>
    <x v="2"/>
    <x v="17"/>
    <s v="Franklin Templeton"/>
    <s v="6 years"/>
    <x v="2"/>
    <n v="75000"/>
    <x v="1"/>
    <x v="53"/>
    <s v="Fully Paid"/>
    <s v="n"/>
    <s v="  Borrower added on 08/01/11 &gt; This loan will complete my debt consolidation. My credit score is 754, I have been employed by the same company for 6+ years and I have no negative information in my credit file. Thank you for considering my loan request!&lt;br/&gt;"/>
    <s v="debt_consolidation"/>
    <s v="Complete Debt Consolidation"/>
    <s v="333xx"/>
    <x v="19"/>
    <n v="29.92"/>
    <n v="834290"/>
    <n v="10183"/>
    <n v="6438.23"/>
    <x v="0"/>
  </r>
  <r>
    <n v="834298"/>
    <n v="1009045"/>
    <n v="15000"/>
    <n v="15000"/>
    <n v="15000"/>
    <s v=" 60 months"/>
    <n v="0.11990000000000001"/>
    <n v="333.6"/>
    <x v="0"/>
    <x v="1"/>
    <s v="Albert Einstein Medical center"/>
    <s v="&lt; 1 year"/>
    <x v="0"/>
    <n v="65004"/>
    <x v="1"/>
    <x v="53"/>
    <s v="Fully Paid"/>
    <s v="n"/>
    <s v=""/>
    <s v="other"/>
    <s v="Unforseen expenses"/>
    <s v="105xx"/>
    <x v="1"/>
    <n v="11.09"/>
    <n v="834298"/>
    <n v="27300"/>
    <n v="17335.872940000001"/>
    <x v="11"/>
  </r>
  <r>
    <n v="834303"/>
    <n v="1024176"/>
    <n v="30000"/>
    <n v="30000"/>
    <n v="30000"/>
    <s v=" 60 months"/>
    <n v="0.16889999999999999"/>
    <n v="743.81"/>
    <x v="3"/>
    <x v="15"/>
    <s v=""/>
    <s v="5 years"/>
    <x v="2"/>
    <n v="100000"/>
    <x v="0"/>
    <x v="53"/>
    <s v="Fully Paid"/>
    <s v="n"/>
    <s v=""/>
    <s v="other"/>
    <s v="House Projects"/>
    <s v="109xx"/>
    <x v="1"/>
    <n v="7.12"/>
    <n v="834303"/>
    <n v="1948"/>
    <n v="35828.277020000001"/>
    <x v="3"/>
  </r>
  <r>
    <n v="834311"/>
    <n v="1044140"/>
    <n v="5400"/>
    <n v="5400"/>
    <n v="5400"/>
    <s v=" 36 months"/>
    <n v="0.10589999999999999"/>
    <n v="175.75"/>
    <x v="0"/>
    <x v="16"/>
    <s v="coastal tec"/>
    <s v="10+ years"/>
    <x v="0"/>
    <n v="35000"/>
    <x v="1"/>
    <x v="53"/>
    <s v="Fully Paid"/>
    <s v="n"/>
    <s v=""/>
    <s v="car"/>
    <s v="car"/>
    <s v="294xx"/>
    <x v="28"/>
    <n v="14.13"/>
    <n v="834311"/>
    <n v="6567"/>
    <n v="6295.4840480000003"/>
    <x v="79"/>
  </r>
  <r>
    <n v="834329"/>
    <n v="1044162"/>
    <n v="35000"/>
    <n v="35000"/>
    <n v="35000"/>
    <s v=" 36 months"/>
    <n v="0.15989999999999999"/>
    <n v="1230.33"/>
    <x v="3"/>
    <x v="7"/>
    <s v="Prince Georges County Police Department"/>
    <s v="10+ years"/>
    <x v="2"/>
    <n v="140000"/>
    <x v="0"/>
    <x v="53"/>
    <s v="Fully Paid"/>
    <s v="n"/>
    <s v=""/>
    <s v="debt_consolidation"/>
    <s v="consolidation loan"/>
    <s v="206xx"/>
    <x v="4"/>
    <n v="18.7"/>
    <n v="834329"/>
    <n v="19971"/>
    <n v="40862.49727"/>
    <x v="3"/>
  </r>
  <r>
    <n v="834396"/>
    <n v="1044236"/>
    <n v="12450"/>
    <n v="12450"/>
    <n v="12425"/>
    <s v=" 60 months"/>
    <n v="0.16489999999999999"/>
    <n v="306.02"/>
    <x v="3"/>
    <x v="10"/>
    <s v="Paul Effman Music "/>
    <s v="10+ years"/>
    <x v="0"/>
    <n v="130000"/>
    <x v="1"/>
    <x v="53"/>
    <s v="Fully Paid"/>
    <s v="n"/>
    <s v="  Borrower added on 08/09/11 &gt; 3 credit cards. i'm going to pay them all off completely.&lt;br/&gt; Borrower added on 08/10/11 &gt; i do not have a mortgage. i do not have any debt except 3 credit cards.&lt;br/&gt;null"/>
    <s v="debt_consolidation"/>
    <s v="Debt Consolidation "/>
    <s v="114xx"/>
    <x v="1"/>
    <n v="10.01"/>
    <n v="834396"/>
    <n v="24793"/>
    <n v="13123.12105"/>
    <x v="45"/>
  </r>
  <r>
    <n v="834397"/>
    <n v="1044237"/>
    <n v="8000"/>
    <n v="8000"/>
    <n v="8000"/>
    <s v=" 36 months"/>
    <n v="7.4899999999999994E-2"/>
    <n v="248.82"/>
    <x v="2"/>
    <x v="11"/>
    <s v=""/>
    <s v="10+ years"/>
    <x v="1"/>
    <n v="50000"/>
    <x v="1"/>
    <x v="53"/>
    <s v="Fully Paid"/>
    <s v="n"/>
    <s v="  Borrower added on 08/08/11 &gt; This cash is going for surgery on my thumb.  Without the surgery my business will suffer since it requires I use a track ball to restore old photographs.  This is an unexpeceted expensive I did not budget.  I would be able to pay a minimum of $2,000 or more per month until paid in full.&lt;br/&gt;"/>
    <s v="medical"/>
    <s v="Medical"/>
    <s v="337xx"/>
    <x v="19"/>
    <n v="17.98"/>
    <n v="834397"/>
    <n v="38006"/>
    <n v="8050.31"/>
    <x v="14"/>
  </r>
  <r>
    <n v="834423"/>
    <n v="1044266"/>
    <n v="3000"/>
    <n v="3000"/>
    <n v="3000"/>
    <s v=" 36 months"/>
    <n v="0.12989999999999999"/>
    <n v="101.07"/>
    <x v="1"/>
    <x v="13"/>
    <s v="Camber Corporation"/>
    <s v="1 year"/>
    <x v="0"/>
    <n v="52000"/>
    <x v="1"/>
    <x v="53"/>
    <s v="Fully Paid"/>
    <s v="n"/>
    <s v=""/>
    <s v="other"/>
    <s v="Pay off Credit Card w/High Interest Rate"/>
    <s v="912xx"/>
    <x v="0"/>
    <n v="12.44"/>
    <n v="834423"/>
    <n v="798"/>
    <n v="3622.4070000000002"/>
    <x v="57"/>
  </r>
  <r>
    <n v="834425"/>
    <n v="1044268"/>
    <n v="3000"/>
    <n v="3000"/>
    <n v="3000"/>
    <s v=" 60 months"/>
    <n v="0.12989999999999999"/>
    <n v="68.25"/>
    <x v="1"/>
    <x v="13"/>
    <s v="IKON Office Solutions"/>
    <s v="&lt; 1 year"/>
    <x v="0"/>
    <n v="35000"/>
    <x v="2"/>
    <x v="53"/>
    <s v="Fully Paid"/>
    <s v="n"/>
    <s v="  Borrower added on 07/30/11 &gt; Currently I have a stable 40+ hour a week job, and will be looking to utilize this money to consolidate some debt.&lt;br/&gt; Borrower added on 08/01/11 &gt; I am also looking to help pay for some unexpected car repairs and medical bills.&lt;br/&gt;"/>
    <s v="debt_consolidation"/>
    <s v="Debt Consolidation Loan"/>
    <s v="435xx"/>
    <x v="14"/>
    <n v="15.09"/>
    <n v="834425"/>
    <n v="11520"/>
    <n v="3892.3224329999998"/>
    <x v="16"/>
  </r>
  <r>
    <n v="834431"/>
    <n v="1044275"/>
    <n v="15600"/>
    <n v="15600"/>
    <n v="15350"/>
    <s v=" 60 months"/>
    <n v="0.1749"/>
    <n v="391.83"/>
    <x v="3"/>
    <x v="27"/>
    <s v="United States Navy"/>
    <s v="10+ years"/>
    <x v="0"/>
    <n v="60000"/>
    <x v="2"/>
    <x v="53"/>
    <s v="Charged Off"/>
    <s v="n"/>
    <s v="  Borrower added on 08/03/11 &gt; I am a US military service member.&lt;br/&gt;null"/>
    <s v="debt_consolidation"/>
    <s v="Personal Loan"/>
    <s v="919xx"/>
    <x v="0"/>
    <n v="15"/>
    <n v="834431"/>
    <n v="4119"/>
    <n v="2029.02"/>
    <x v="45"/>
  </r>
  <r>
    <n v="834470"/>
    <n v="1044316"/>
    <n v="7250"/>
    <n v="7250"/>
    <n v="7250"/>
    <s v=" 36 months"/>
    <n v="0.11990000000000001"/>
    <n v="240.77"/>
    <x v="0"/>
    <x v="1"/>
    <s v="NYCM Insurance Company"/>
    <s v="10+ years"/>
    <x v="2"/>
    <n v="49000"/>
    <x v="1"/>
    <x v="53"/>
    <s v="Fully Paid"/>
    <s v="n"/>
    <s v="  Borrower added on 07/29/11 &gt; I will use this money to combine the balance I owe and get out of debt in just a few years.&lt;br/&gt;"/>
    <s v="debt_consolidation"/>
    <s v="Freesdom2"/>
    <s v="120xx"/>
    <x v="1"/>
    <n v="22.97"/>
    <n v="834470"/>
    <n v="7183"/>
    <n v="8584.2572600000003"/>
    <x v="93"/>
  </r>
  <r>
    <n v="834473"/>
    <n v="1044320"/>
    <n v="7500"/>
    <n v="7500"/>
    <n v="7500"/>
    <s v=" 36 months"/>
    <n v="0.15989999999999999"/>
    <n v="263.64999999999998"/>
    <x v="3"/>
    <x v="7"/>
    <s v="Family Dollar Stores"/>
    <s v="9 years"/>
    <x v="2"/>
    <n v="170000"/>
    <x v="1"/>
    <x v="53"/>
    <s v="Fully Paid"/>
    <s v="n"/>
    <s v="  Borrower added on 07/29/11 &gt; This is a short term bridge loan until bonus is paid in October.  Will be repaid by October 15th.&lt;br/&gt;"/>
    <s v="debt_consolidation"/>
    <s v="debt consolidation"/>
    <s v="282xx"/>
    <x v="11"/>
    <n v="21.74"/>
    <n v="834473"/>
    <n v="84360"/>
    <n v="7600.73"/>
    <x v="14"/>
  </r>
  <r>
    <n v="834559"/>
    <n v="1044420"/>
    <n v="9000"/>
    <n v="9000"/>
    <n v="8950"/>
    <s v=" 36 months"/>
    <n v="5.9900000000000002E-2"/>
    <n v="273.76"/>
    <x v="2"/>
    <x v="17"/>
    <s v="Harris Lighting"/>
    <s v="3 years"/>
    <x v="0"/>
    <n v="56000"/>
    <x v="1"/>
    <x v="53"/>
    <s v="Fully Paid"/>
    <s v="n"/>
    <s v="  Borrower added on 07/30/11 &gt; I wish I knew about this site earlier, I could have saved a lot of money over the last two years. &lt;br/&gt;&lt;br/&gt;How do I plan to use the funds?&lt;br/&gt;I plan to use this to pay off 3 different credit cards with high interest rates from 16 to 17.5%.&lt;br/&gt;&lt;br/&gt;What makes me a good borrower?&lt;br/&gt;I am a very responsible when coming to paying my bills. I have never miss a payment in my life (credit cards, house rent, car payments, cell phones, internet bill, etc).  My car is almost paid off so this will ease up on the bills.&lt;br/&gt;&lt;br/&gt;How stable you job is?&lt;br/&gt;My job is pretty stable, we have been busy with projects and now we just hired another engineer to help us. If something happens at this job, I have a backup job with my family's business. Making a $275 a month should be no problem for me. The only reason I am doing this is because this will save me money in the the next few years and also I will have extra money at the end of the month to pay off my school loans.&lt;br/&gt; Borrower added on 07/30/11 &gt; I wish I knew about this site a few years ago, I could have saved a lot of money.&lt;br/&gt;&lt;br/&gt;How do I plan to use the funds?&lt;br/&gt;I want to pay off 3 credit cards with high interest rates ranging from 16 to 17.5%.&lt;br/&gt;&lt;br/&gt;What makes me a good borrower?&lt;br/&gt;I am very responsible when it comes to my bills. I have never miss a payment (house rent, car payment, credit cards, cell phone bill, internet cable, etc). My car is almost paid off so this will ease up my bills.&lt;br/&gt;&lt;br/&gt;How stable is my job?&lt;br/&gt;It's pretty stable. I been slam with projects the last few years and we just hired a new engineer to help our stress level. If something was to happen with this job, I have a back up job at my family's business.&lt;br/&gt;&lt;br/&gt;Making a $275 payment should be no problem for me. It just saves me more money in the long run and I would have more money at the end each month.&lt;br/&gt; Borrower added on 08/07/11 &gt; I would like to thank all the investors.&lt;br/&gt;null"/>
    <s v="debt_consolidation"/>
    <s v="Consolidating High Interest Rates"/>
    <s v="322xx"/>
    <x v="19"/>
    <n v="19.61"/>
    <n v="834559"/>
    <n v="11652"/>
    <n v="9676.1037300000007"/>
    <x v="76"/>
  </r>
  <r>
    <n v="834566"/>
    <n v="1044428"/>
    <n v="14400"/>
    <n v="14400"/>
    <n v="14175"/>
    <s v=" 36 months"/>
    <n v="9.9900000000000003E-2"/>
    <n v="464.58"/>
    <x v="0"/>
    <x v="8"/>
    <s v="Bio-Rad Laboratories"/>
    <s v="&lt; 1 year"/>
    <x v="2"/>
    <n v="139992"/>
    <x v="0"/>
    <x v="53"/>
    <s v="Fully Paid"/>
    <s v="n"/>
    <s v="  Borrower added on 07/29/11 &gt; - Plan wih these funds: Use this loan for some essential improvements in my home &lt;br/&gt;- I have very low debt on credit cards and a very good debt to income ratio&lt;br/&gt;- I also have a very stable job, good and stable income with a very good bonus package.&lt;br/&gt;"/>
    <s v="home_improvement"/>
    <s v="Home Improvement"/>
    <s v="945xx"/>
    <x v="0"/>
    <n v="14.21"/>
    <n v="834566"/>
    <n v="18859"/>
    <n v="16337.803760000001"/>
    <x v="75"/>
  </r>
  <r>
    <n v="834578"/>
    <n v="1044442"/>
    <n v="8875"/>
    <n v="8875"/>
    <n v="8875"/>
    <s v=" 36 months"/>
    <n v="0.10589999999999999"/>
    <n v="288.83999999999997"/>
    <x v="0"/>
    <x v="16"/>
    <s v="Lowe's"/>
    <s v="&lt; 1 year"/>
    <x v="0"/>
    <n v="21312"/>
    <x v="0"/>
    <x v="53"/>
    <s v="Charged Off"/>
    <s v="n"/>
    <s v=""/>
    <s v="debt_consolidation"/>
    <s v="Debt Consolidation Loan"/>
    <s v="109xx"/>
    <x v="1"/>
    <n v="15.54"/>
    <n v="834578"/>
    <n v="9012"/>
    <n v="7639.15"/>
    <x v="69"/>
  </r>
  <r>
    <n v="834615"/>
    <n v="1044486"/>
    <n v="8500"/>
    <n v="8500"/>
    <n v="8250"/>
    <s v=" 36 months"/>
    <n v="7.4899999999999994E-2"/>
    <n v="264.37"/>
    <x v="2"/>
    <x v="11"/>
    <s v="E.M.S. Technologies"/>
    <s v="4 years"/>
    <x v="2"/>
    <n v="48000"/>
    <x v="1"/>
    <x v="53"/>
    <s v="Fully Paid"/>
    <s v="n"/>
    <s v=""/>
    <s v="debt_consolidation"/>
    <s v="consolidated debt"/>
    <s v="210xx"/>
    <x v="4"/>
    <n v="13.14"/>
    <n v="834615"/>
    <n v="8461"/>
    <n v="9517.0713390000001"/>
    <x v="16"/>
  </r>
  <r>
    <n v="834628"/>
    <n v="1044500"/>
    <n v="3500"/>
    <n v="3500"/>
    <n v="3500"/>
    <s v=" 36 months"/>
    <n v="5.4199999999999998E-2"/>
    <n v="105.56"/>
    <x v="2"/>
    <x v="24"/>
    <s v="Le Clos"/>
    <s v="5 years"/>
    <x v="2"/>
    <n v="49000"/>
    <x v="1"/>
    <x v="53"/>
    <s v="Fully Paid"/>
    <s v="n"/>
    <s v=""/>
    <s v="car"/>
    <s v="Car Repairs"/>
    <s v="315xx"/>
    <x v="10"/>
    <n v="5.85"/>
    <n v="834628"/>
    <n v="10072"/>
    <n v="3800.1372459999998"/>
    <x v="16"/>
  </r>
  <r>
    <n v="834630"/>
    <n v="1044502"/>
    <n v="10000"/>
    <n v="8225"/>
    <n v="8225"/>
    <s v=" 60 months"/>
    <n v="0.13489999999999999"/>
    <n v="189.22"/>
    <x v="1"/>
    <x v="2"/>
    <s v="TarHeel Roofing  Inc."/>
    <s v="10+ years"/>
    <x v="2"/>
    <n v="163008"/>
    <x v="2"/>
    <x v="53"/>
    <s v="Current"/>
    <s v="n"/>
    <s v="  Borrower added on 08/27/11 &gt; I have a more than stable job, which I've been with my company for 16 years. I plan and budget in place to pay the entire loan amount off by the end of January 2012.&lt;br/&gt;"/>
    <s v="major_purchase"/>
    <s v="Major Purchase "/>
    <s v="337xx"/>
    <x v="19"/>
    <n v="4.6900000000000004"/>
    <n v="834630"/>
    <n v="10561"/>
    <n v="10573.41"/>
    <x v="101"/>
  </r>
  <r>
    <n v="834632"/>
    <n v="1044504"/>
    <n v="21000"/>
    <n v="17050"/>
    <n v="16775"/>
    <s v=" 60 months"/>
    <n v="0.1149"/>
    <n v="374.89"/>
    <x v="0"/>
    <x v="0"/>
    <s v="Terralever"/>
    <s v="3 years"/>
    <x v="2"/>
    <n v="200000"/>
    <x v="0"/>
    <x v="53"/>
    <s v="Current"/>
    <s v="n"/>
    <s v="  Borrower added on 08/12/11 &gt; Looking to pay off a credit card. The payment will be the same but I will pay off the loan in five years instead of the credit card in 29 years. The joy of credit card interest.&lt;br/&gt;"/>
    <s v="debt_consolidation"/>
    <s v="21k Loan"/>
    <s v="852xx"/>
    <x v="15"/>
    <n v="8.44"/>
    <n v="834632"/>
    <n v="34054"/>
    <n v="20901.740000000002"/>
    <x v="101"/>
  </r>
  <r>
    <n v="834640"/>
    <n v="1044513"/>
    <n v="12000"/>
    <n v="12000"/>
    <n v="11750"/>
    <s v=" 60 months"/>
    <n v="0.18390000000000001"/>
    <n v="307.27999999999997"/>
    <x v="4"/>
    <x v="18"/>
    <s v="Aramark Healthcare"/>
    <s v="10+ years"/>
    <x v="2"/>
    <n v="105000"/>
    <x v="0"/>
    <x v="53"/>
    <s v="Fully Paid"/>
    <s v="n"/>
    <s v=""/>
    <s v="debt_consolidation"/>
    <s v="cc consolidation"/>
    <s v="076xx"/>
    <x v="12"/>
    <n v="15.79"/>
    <n v="834640"/>
    <n v="34930"/>
    <n v="12185.81"/>
    <x v="14"/>
  </r>
  <r>
    <n v="834642"/>
    <n v="1044515"/>
    <n v="2000"/>
    <n v="2000"/>
    <n v="2000"/>
    <s v=" 36 months"/>
    <n v="0.1399"/>
    <n v="68.349999999999994"/>
    <x v="1"/>
    <x v="3"/>
    <s v="m/s tube technologies"/>
    <s v="2 years"/>
    <x v="1"/>
    <n v="35000"/>
    <x v="2"/>
    <x v="53"/>
    <s v="Charged Off"/>
    <s v="n"/>
    <s v=""/>
    <s v="other"/>
    <s v="personal"/>
    <s v="494xx"/>
    <x v="6"/>
    <n v="0.51"/>
    <n v="834642"/>
    <n v="278"/>
    <n v="2111.14"/>
    <x v="9"/>
  </r>
  <r>
    <n v="834673"/>
    <n v="1044546"/>
    <n v="12000"/>
    <n v="12000"/>
    <n v="12000"/>
    <s v=" 36 months"/>
    <n v="0.10589999999999999"/>
    <n v="390.54"/>
    <x v="0"/>
    <x v="16"/>
    <s v="CSX TRANSPORTATION"/>
    <s v="7 years"/>
    <x v="2"/>
    <n v="74400"/>
    <x v="0"/>
    <x v="53"/>
    <s v="Fully Paid"/>
    <s v="n"/>
    <s v="  Borrower added on 07/30/11 &gt; USING THIS TO PAY DOWN HIGHER INTEREST CREDIT CARD DEBT&lt;br/&gt;"/>
    <s v="debt_consolidation"/>
    <s v="CONSOLIDATE"/>
    <s v="257xx"/>
    <x v="49"/>
    <n v="17.02"/>
    <n v="834673"/>
    <n v="13900"/>
    <n v="14059.38825"/>
    <x v="16"/>
  </r>
  <r>
    <n v="834690"/>
    <n v="1016345"/>
    <n v="12000"/>
    <n v="12000"/>
    <n v="12000"/>
    <s v=" 60 months"/>
    <n v="0.1399"/>
    <n v="279.16000000000003"/>
    <x v="1"/>
    <x v="3"/>
    <s v="Orangeburg Consolidated District 3"/>
    <s v="10+ years"/>
    <x v="0"/>
    <n v="42000"/>
    <x v="0"/>
    <x v="53"/>
    <s v="Current"/>
    <s v="n"/>
    <s v="  Borrower added on 07/15/11 &gt; I am looking to make some much needed improvements to my property. In addition, I am going to consolidate an automobile payment and the only credit card I own. I have a wonderful and very stable job, and my monthly budget is about $1100 so taking on the responsibility of this loan will not be a problem. Lastly I would like to offer words reassurance that I am a very responsible person and on time payment is a guarantee.&lt;br/&gt; Borrower added on 07/15/11 &gt; Honest hard working borrower seeks assistance. Great credit history, very stable job and  responsible&lt;br/&gt;Buying land must build retaining wall to assist in the harvesting and replanting of timber. Loan repayment in full will occur shortly after harvesting complete. Will also use a portion to consolidate car and credit card Borrower added on 07/30/11 &gt; Must build retaining wall to facilitate in the harvesting and replanting of timber Loan repayment in full will occur shortly after harvesting complete. Will also use a portion to consolidate car and credit card&lt;br/&gt;"/>
    <s v="other"/>
    <s v="Divinely Inspired Land Project"/>
    <s v="291xx"/>
    <x v="28"/>
    <n v="7.4"/>
    <n v="834690"/>
    <n v="501"/>
    <n v="15896.82"/>
    <x v="101"/>
  </r>
  <r>
    <n v="834696"/>
    <n v="1044569"/>
    <n v="10000"/>
    <n v="10000"/>
    <n v="9975"/>
    <s v=" 60 months"/>
    <n v="0.18390000000000001"/>
    <n v="256.07"/>
    <x v="4"/>
    <x v="18"/>
    <s v="CSC/NASA"/>
    <s v="2 years"/>
    <x v="0"/>
    <n v="60000"/>
    <x v="0"/>
    <x v="53"/>
    <s v="Fully Paid"/>
    <s v="n"/>
    <s v="  Borrower added on 08/01/11 &gt; I am an owner builder, I own my land free and clear and currently do not have a mortgage or rent payment so 100% of funds are directed to the building and completion of the home. The 35 k I'm requesting will complete our home. I had a previous mortgage payment of $1300 dollars a month which I payed on for 6 years with 0 late payments or defaults.&lt;br/&gt;I'm a good borrower because even in hard times which everyone has had, my number one priority was the on time payment of all my loans, because I know like many what good credit means. I look forward to this loan.&lt;br/&gt;null"/>
    <s v="home_improvement"/>
    <s v="HOME IMPROV"/>
    <s v="799xx"/>
    <x v="2"/>
    <n v="13.86"/>
    <n v="834696"/>
    <n v="7704"/>
    <n v="11595.59528"/>
    <x v="15"/>
  </r>
  <r>
    <n v="834707"/>
    <n v="1044585"/>
    <n v="11500"/>
    <n v="11500"/>
    <n v="11500"/>
    <s v=" 36 months"/>
    <n v="8.4900000000000003E-2"/>
    <n v="362.98"/>
    <x v="2"/>
    <x v="6"/>
    <s v="Macy's"/>
    <s v="&lt; 1 year"/>
    <x v="1"/>
    <n v="24840"/>
    <x v="2"/>
    <x v="53"/>
    <s v="Fully Paid"/>
    <s v="n"/>
    <s v="  Borrower added on 08/03/11 &gt; I believe my hard work and disciplined work ethic makes me more than a good borrowing risk.  I plan to use the funds I receive from the Lending Club as a way of consolidating my credit card bills and significantly lowering my interest rate that I am now paying.  I stay within a monthly budget that I have adhered to my entire life.  I have a very stable job that I really enjoy and expect to continue and grow in for the years to come.&lt;br/&gt; Borrower added on 08/03/11 &gt; I believe may excellent work ethic and always a great interest in paying my debts on time makes me a good borrower.  I plan to use these funds to consolidate my credit card bills and start to receive a reasonable interest rate, making repayment possible.  I have always had a monthly budget that I have lived by and will continue to do so with the acceptance of my debt consolidation loan.  My job is very stable and I look forward to a good future in my position with a reliable future of promotions.&lt;br/&gt; Borrower added on 08/03/11 &gt; I have entered more than six notes to lenders.  Obviously I do not know what I am supposed to say.  I have tried and tried to explain why I want this money and why I am a good credit risk and why they can lend the money to me and why I am a good risk!  I plan to use the funds to pay off my credit card bills and do some repairs around my home.  I have a stable job and look forward to the future with great anticipation!  If this is not acceptable, please let me know exactly what it is you are looking for.&lt;br/&gt; Borrower added on 08/03/11 &gt; I have filled this out numerous times.  If they are not appropriate, please    contact me at my email address telling why they are not acceptable.  Thank you.&lt;br/&gt; Borrower added on 08/03/11 &gt; I have filled this out numerous times.  If they are not appropriate, please    contact me at my email address telling why they are not acceptable.  Thank you.&lt;br/&gt;"/>
    <s v="debt_consolidation"/>
    <s v="Making a frest start"/>
    <s v="935xx"/>
    <x v="0"/>
    <n v="16.14"/>
    <n v="834707"/>
    <n v="10998"/>
    <n v="13067.01029"/>
    <x v="16"/>
  </r>
  <r>
    <n v="834743"/>
    <n v="1044625"/>
    <n v="6475"/>
    <n v="6475"/>
    <n v="6475"/>
    <s v=" 36 months"/>
    <n v="0.10589999999999999"/>
    <n v="210.73"/>
    <x v="0"/>
    <x v="16"/>
    <s v="Cambridge Associates"/>
    <s v="1 year"/>
    <x v="0"/>
    <n v="53000"/>
    <x v="1"/>
    <x v="53"/>
    <s v="Fully Paid"/>
    <s v="n"/>
    <s v="  Borrower added on 07/30/11 &gt; Professional individual looking to consolidate expenses into one monthly payment. Good credit, pay all my bills on-time.&lt;br/&gt;"/>
    <s v="credit_card"/>
    <s v="Good credit - consolidating expenses"/>
    <s v="021xx"/>
    <x v="5"/>
    <n v="7.13"/>
    <n v="834743"/>
    <n v="473"/>
    <n v="7437.8762820000002"/>
    <x v="57"/>
  </r>
  <r>
    <n v="834759"/>
    <n v="1044641"/>
    <n v="7500"/>
    <n v="7500"/>
    <n v="7500"/>
    <s v=" 36 months"/>
    <n v="0.1099"/>
    <n v="245.51"/>
    <x v="0"/>
    <x v="4"/>
    <s v="Home Care Matters"/>
    <s v="5 years"/>
    <x v="2"/>
    <n v="28000"/>
    <x v="1"/>
    <x v="53"/>
    <s v="Fully Paid"/>
    <s v="n"/>
    <s v="  Borrower added on 07/30/11 &gt; I plan to use these funds to pay down high interest credit cards.  Even though I don't use the cards at all, it seems like the balances never go down.  My monthly bills are around $600-$650 every month.  I've been with the same employer for 5 years, and I work in the healthcare field.  My job is very secure.  Over the last couple of years I have become very credit conscious, because I realize how much a good credit score can help me out in my lifetime.  I am the type of person that loves to sit down and pay my bills every month because it gives me a very accomplished feeling knowing that I am not living beyond my means.&lt;br/&gt;"/>
    <s v="debt_consolidation"/>
    <s v="CC"/>
    <s v="448xx"/>
    <x v="14"/>
    <n v="15.81"/>
    <n v="834759"/>
    <n v="8090"/>
    <n v="8838.1420849999995"/>
    <x v="16"/>
  </r>
  <r>
    <n v="834769"/>
    <n v="1044653"/>
    <n v="35000"/>
    <n v="35000"/>
    <n v="35000"/>
    <s v=" 36 months"/>
    <n v="8.4900000000000003E-2"/>
    <n v="1104.71"/>
    <x v="2"/>
    <x v="6"/>
    <s v="Western Union"/>
    <s v="2 years"/>
    <x v="1"/>
    <n v="108000"/>
    <x v="0"/>
    <x v="53"/>
    <s v="Fully Paid"/>
    <s v="n"/>
    <s v="  Borrower added on 08/26/11 &gt; This will be used to buy an existing IT franchise that supports Dental offices throughout the entire state of Colorado. There are currently over 50 active clients and growing. Currently in CO there is only 1 other competitor, of which we have aggressively been taking away market share. This is a growing field and IT is beginning a well overdue refresh cycle, so we expect business to pick up even more.  The business has no debt and very little expenses that do not already overlap our current IT business&amp;rsquo;s expenses.  We expect this acquisition to more than double our current revenues.&lt;br/&gt;"/>
    <s v="small_business"/>
    <s v="Small Business Loan"/>
    <s v="801xx"/>
    <x v="17"/>
    <n v="3.4"/>
    <n v="834769"/>
    <n v="47827"/>
    <n v="38056.448389999998"/>
    <x v="11"/>
  </r>
  <r>
    <n v="834791"/>
    <n v="1044677"/>
    <n v="24000"/>
    <n v="24000"/>
    <n v="23750"/>
    <s v=" 60 months"/>
    <n v="0.1799"/>
    <n v="609.32000000000005"/>
    <x v="4"/>
    <x v="20"/>
    <s v="City of Redondo Beach"/>
    <s v="10+ years"/>
    <x v="0"/>
    <n v="65088"/>
    <x v="0"/>
    <x v="53"/>
    <s v="Fully Paid"/>
    <s v="n"/>
    <s v="  Borrower added on 08/07/11 &gt; Since I have only 5 days left and barely near 20% funded, perhaps I need to be a bit more specific as to why I am trying to consolidate my debt which includes a Lending Club loan.  Looking back I should have listed a loan for more than I did the last time.  I did not pay off one credit card which was at 2.99%, but I was able to double the payments every month and had planned to have the card paid off the same time the Lending Club loan was paid.  Since that time however, with the economy the way it is, I have had to cut back on the payments I make on the credit card and I will no longer be able to have it paid off in 3 yrs.  I'm finding that it is much easier to budget if I had just one &amp;quot;loan&amp;quot; payment per month.  This 24,000 will enable me to pay off my 3 yr Lending Club loan, the dept credit cards (which both have small balances) and the big credit card amount and still have money left to cover incidentals and adding more to my savings each month.  I realize this will add an additional 2 years to my planned retirement, but then again, the economy might improve in a couple of years and I will be able to make bigger payments to pay this loan off earlier.  I have managed to handle my bills in a timely manner, but I would like to make my life a little easier.  Thank you for your interest.&lt;br/&gt;"/>
    <s v="debt_consolidation"/>
    <s v="Financial Relief 2011"/>
    <s v="905xx"/>
    <x v="0"/>
    <n v="14.16"/>
    <n v="834791"/>
    <n v="6515"/>
    <n v="26770.46991"/>
    <x v="48"/>
  </r>
  <r>
    <n v="834810"/>
    <n v="1044699"/>
    <n v="16000"/>
    <n v="16000"/>
    <n v="15750"/>
    <s v=" 60 months"/>
    <n v="0.1749"/>
    <n v="401.87"/>
    <x v="3"/>
    <x v="27"/>
    <s v="IFH"/>
    <s v="7 years"/>
    <x v="1"/>
    <n v="63000"/>
    <x v="2"/>
    <x v="53"/>
    <s v="Current"/>
    <s v="n"/>
    <s v="  Borrower added on 07/30/11 &gt; SWIMMING POOL&lt;br/&gt; Borrower added on 07/30/11 &gt; WE ARE INSTALLING A SWIMMING POOL.&lt;br/&gt; Borrower added on 07/31/11 &gt; We plan to install a pool at our home. We have lived here for about 8 years. Job security is very stable. I deliver to all the resturants from here to SC.&lt;br/&gt; Borrower added on 08/03/11 &gt; THANK YOU FOR ALL FOR INVESTMENT.&lt;br/&gt;"/>
    <s v="home_improvement"/>
    <s v="pool install"/>
    <s v="286xx"/>
    <x v="11"/>
    <n v="21.68"/>
    <n v="834810"/>
    <n v="15299"/>
    <n v="22851.82"/>
    <x v="101"/>
  </r>
  <r>
    <n v="834822"/>
    <n v="1044713"/>
    <n v="20000"/>
    <n v="20000"/>
    <n v="19950"/>
    <s v=" 60 months"/>
    <n v="0.15229999999999999"/>
    <n v="478.22"/>
    <x v="1"/>
    <x v="5"/>
    <s v="Pella Windows"/>
    <s v="4 years"/>
    <x v="0"/>
    <n v="47000"/>
    <x v="0"/>
    <x v="53"/>
    <s v="Current"/>
    <s v="n"/>
    <s v="  Borrower added on 08/03/11 &gt; Hello--Thanks for being a potential investor in my loan. I plan to pay off all of my credit cards then close them out.  I have been following the Dave Ramsey &amp;quot;snowball&amp;quot; debt pay off plan but the interest rates on my cards are so high that I am spinning in circles.  &lt;br/&gt;&lt;br/&gt;My job is very stable.  I have been with the same company for 4.5 years now and have received several promotions (some were just title changes no salary increase).  I will be promoted a mid level manager next month having more of my existing department report to me. &lt;br/&gt;&lt;br/&gt;Again thank you for considering me.&lt;br/&gt;"/>
    <s v="debt_consolidation"/>
    <s v="Pay off Credit Cards"/>
    <s v="303xx"/>
    <x v="10"/>
    <n v="24.77"/>
    <n v="834822"/>
    <n v="14934"/>
    <n v="27168.13"/>
    <x v="101"/>
  </r>
  <r>
    <n v="834823"/>
    <n v="1044714"/>
    <n v="7000"/>
    <n v="7000"/>
    <n v="7000"/>
    <s v=" 36 months"/>
    <n v="9.9900000000000003E-2"/>
    <n v="225.84"/>
    <x v="0"/>
    <x v="8"/>
    <s v=""/>
    <s v="n/a"/>
    <x v="2"/>
    <n v="28296"/>
    <x v="1"/>
    <x v="53"/>
    <s v="Fully Paid"/>
    <s v="n"/>
    <s v=""/>
    <s v="debt_consolidation"/>
    <s v="BEYOND4ME"/>
    <s v="900xx"/>
    <x v="0"/>
    <n v="26.51"/>
    <n v="834823"/>
    <n v="10237"/>
    <n v="8119.0098559999997"/>
    <x v="68"/>
  </r>
  <r>
    <n v="834857"/>
    <n v="1044750"/>
    <n v="5000"/>
    <n v="5000"/>
    <n v="5000"/>
    <s v=" 36 months"/>
    <n v="8.4900000000000003E-2"/>
    <n v="157.82"/>
    <x v="2"/>
    <x v="6"/>
    <s v="Eight Cafe"/>
    <s v="5 years"/>
    <x v="0"/>
    <n v="100000"/>
    <x v="1"/>
    <x v="53"/>
    <s v="Fully Paid"/>
    <s v="n"/>
    <s v=""/>
    <s v="credit_card"/>
    <s v="Loan from Lending Club"/>
    <s v="917xx"/>
    <x v="0"/>
    <n v="6.6"/>
    <n v="834857"/>
    <n v="3240"/>
    <n v="5518.0492780000004"/>
    <x v="2"/>
  </r>
  <r>
    <n v="834888"/>
    <n v="1044781"/>
    <n v="13000"/>
    <n v="13000"/>
    <n v="13000"/>
    <s v=" 36 months"/>
    <n v="7.4899999999999994E-2"/>
    <n v="404.33"/>
    <x v="2"/>
    <x v="11"/>
    <s v="Coppell ISD Mockingbird Elementary"/>
    <s v="10+ years"/>
    <x v="2"/>
    <n v="54000"/>
    <x v="2"/>
    <x v="53"/>
    <s v="Fully Paid"/>
    <s v="n"/>
    <s v="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My monthly budget is $3,300.00. I am a great borrower with a great rating. I pay back loans on time and in full. I have worked for an excellent school district that budgets money responsibly going on 9 years. I have been an educator for 18 years. I am certified in more than one area.&lt;br/&gt;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I am a great borrower with a great rating. I pay back loans on time and in full. I have worked for an excellent school district that budgets money responsibly going on 9 years. I have been an educator for 18 years. I am certified in more than one area.&lt;br/&gt; Borrower added on 08/06/11 &gt; I was asked about utilities last night and replied avg.$200 but that would be just electric. Water runs on an average $50 and cell phone: $104. There is no house phone.&lt;br/&gt;null Borrower added on 08/10/11 &gt; I am getting so excited that this is happening. How cool is it to get a lending hand from my USA peers! Just three weeks ago I read a financial book that finally made sense to me. I began to follow the steps and take action. So much has changed and evolved already. I look forward to being out of debt soon, and returning to this site as an investor! What awesome energy. In gratitude......&lt;br/&gt;null"/>
    <s v="credit_card"/>
    <s v="Toxic credit card loan"/>
    <s v="750xx"/>
    <x v="2"/>
    <n v="18.399999999999999"/>
    <n v="834888"/>
    <n v="21865"/>
    <n v="14555.523349999999"/>
    <x v="16"/>
  </r>
  <r>
    <n v="834895"/>
    <n v="1044788"/>
    <n v="6600"/>
    <n v="6600"/>
    <n v="6600"/>
    <s v=" 36 months"/>
    <n v="0.1149"/>
    <n v="217.62"/>
    <x v="0"/>
    <x v="0"/>
    <s v="Target"/>
    <s v="1 year"/>
    <x v="0"/>
    <n v="36000"/>
    <x v="1"/>
    <x v="53"/>
    <s v="Fully Paid"/>
    <s v="n"/>
    <s v="  Borrower added on 08/04/11 &gt; After college I made poor spending decisions and accumulated some credit card debt. Now, a few years later, I have learned to be more financially responsible and am working on paying down my debt. It would make more sense for me to pay one lower interest rate rather than several high ones.&lt;br/&gt;"/>
    <s v="debt_consolidation"/>
    <s v="Credit Card Debt"/>
    <s v="603xx"/>
    <x v="16"/>
    <n v="16.399999999999999"/>
    <n v="834895"/>
    <n v="4908"/>
    <n v="7813.4743769999995"/>
    <x v="65"/>
  </r>
  <r>
    <n v="834907"/>
    <n v="1044797"/>
    <n v="7200"/>
    <n v="7200"/>
    <n v="7200"/>
    <s v=" 36 months"/>
    <n v="9.9900000000000003E-2"/>
    <n v="232.29"/>
    <x v="0"/>
    <x v="8"/>
    <s v="SAIF Corp."/>
    <s v="9 years"/>
    <x v="2"/>
    <n v="79700"/>
    <x v="1"/>
    <x v="53"/>
    <s v="Fully Paid"/>
    <s v="n"/>
    <s v=""/>
    <s v="debt_consolidation"/>
    <s v="Debt Consolidation"/>
    <s v="973xx"/>
    <x v="35"/>
    <n v="14.86"/>
    <n v="834907"/>
    <n v="7778"/>
    <n v="8362.4377280000008"/>
    <x v="16"/>
  </r>
  <r>
    <n v="834961"/>
    <n v="1044864"/>
    <n v="3600"/>
    <n v="3600"/>
    <n v="3600"/>
    <s v=" 36 months"/>
    <n v="0.16489999999999999"/>
    <n v="127.44"/>
    <x v="3"/>
    <x v="10"/>
    <s v="Kalamazoo County Government"/>
    <s v="1 year"/>
    <x v="0"/>
    <n v="24216"/>
    <x v="1"/>
    <x v="53"/>
    <s v="Fully Paid"/>
    <s v="n"/>
    <s v=""/>
    <s v="debt_consolidation"/>
    <s v="Debt Consolidation"/>
    <s v="490xx"/>
    <x v="6"/>
    <n v="23.59"/>
    <n v="834961"/>
    <n v="5595"/>
    <n v="3836.5736870000001"/>
    <x v="9"/>
  </r>
  <r>
    <n v="834971"/>
    <n v="1044875"/>
    <n v="8000"/>
    <n v="8000"/>
    <n v="8000"/>
    <s v=" 36 months"/>
    <n v="0.15989999999999999"/>
    <n v="281.22000000000003"/>
    <x v="3"/>
    <x v="7"/>
    <s v="UPS"/>
    <s v="10+ years"/>
    <x v="2"/>
    <n v="87000"/>
    <x v="1"/>
    <x v="53"/>
    <s v="Charged Off"/>
    <s v="n"/>
    <s v=""/>
    <s v="home_improvement"/>
    <s v="Home Improvement"/>
    <s v="304xx"/>
    <x v="10"/>
    <n v="5.31"/>
    <n v="834971"/>
    <n v="1687"/>
    <n v="3972.4"/>
    <x v="60"/>
  </r>
  <r>
    <n v="834975"/>
    <n v="1044879"/>
    <n v="5000"/>
    <n v="5000"/>
    <n v="5000"/>
    <s v=" 36 months"/>
    <n v="9.9900000000000003E-2"/>
    <n v="161.32"/>
    <x v="0"/>
    <x v="8"/>
    <s v="G4S Security Services"/>
    <s v="7 years"/>
    <x v="2"/>
    <n v="25480"/>
    <x v="2"/>
    <x v="53"/>
    <s v="Fully Paid"/>
    <s v="n"/>
    <s v=""/>
    <s v="debt_consolidation"/>
    <s v="SSLoan"/>
    <s v="800xx"/>
    <x v="17"/>
    <n v="22.65"/>
    <n v="834975"/>
    <n v="9851"/>
    <n v="5805.8758070000003"/>
    <x v="89"/>
  </r>
  <r>
    <n v="834976"/>
    <n v="1044880"/>
    <n v="17500"/>
    <n v="17500"/>
    <n v="17500"/>
    <s v=" 60 months"/>
    <n v="0.2099"/>
    <n v="473.34"/>
    <x v="5"/>
    <x v="25"/>
    <s v="Black Rabbit Bar"/>
    <s v="3 years"/>
    <x v="0"/>
    <n v="45000"/>
    <x v="2"/>
    <x v="53"/>
    <s v="Charged Off"/>
    <s v="n"/>
    <s v="  Borrower added on 07/30/11 &gt; This loan consolidates my debt into one payment 33% less than what I have been paying each and every month for a few years, thus strengthening my ability to always pay on time and to actually invest in others loans!&lt;br/&gt;"/>
    <s v="debt_consolidation"/>
    <s v="2011 consolidation"/>
    <s v="112xx"/>
    <x v="1"/>
    <n v="11.09"/>
    <n v="834976"/>
    <n v="15935"/>
    <n v="20260.259999999998"/>
    <x v="73"/>
  </r>
  <r>
    <n v="834983"/>
    <n v="1044887"/>
    <n v="7000"/>
    <n v="7000"/>
    <n v="7000"/>
    <s v=" 36 months"/>
    <n v="5.9900000000000002E-2"/>
    <n v="212.93"/>
    <x v="2"/>
    <x v="17"/>
    <s v="fedex"/>
    <s v="7 years"/>
    <x v="0"/>
    <n v="27600"/>
    <x v="1"/>
    <x v="53"/>
    <s v="Fully Paid"/>
    <s v="n"/>
    <s v="  Borrower added on 08/06/11 &gt; If this loan get's fully funded, it will save me about $100.00 per month on my payment's, plus about $800.00 in intrest. I've been on my job for 7 1/2 year's with no sign's of slowing down. i've got good credit or I woud not have gotten this far in the process&lt;br/&gt;null"/>
    <s v="credit_card"/>
    <s v="money"/>
    <s v="973xx"/>
    <x v="35"/>
    <n v="18.649999999999999"/>
    <n v="834983"/>
    <n v="6500"/>
    <n v="7658.7356200000004"/>
    <x v="89"/>
  </r>
  <r>
    <n v="835018"/>
    <n v="1044923"/>
    <n v="5000"/>
    <n v="5000"/>
    <n v="5000"/>
    <s v=" 36 months"/>
    <n v="8.4900000000000003E-2"/>
    <n v="157.82"/>
    <x v="2"/>
    <x v="6"/>
    <s v="DeSoto School District"/>
    <s v="9 years"/>
    <x v="0"/>
    <n v="40000"/>
    <x v="2"/>
    <x v="53"/>
    <s v="Fully Paid"/>
    <s v="n"/>
    <s v=""/>
    <s v="other"/>
    <s v="Graduate School"/>
    <s v="342xx"/>
    <x v="19"/>
    <n v="4.95"/>
    <n v="835018"/>
    <n v="3402"/>
    <n v="5633.4492540000001"/>
    <x v="72"/>
  </r>
  <r>
    <n v="835049"/>
    <n v="1044958"/>
    <n v="26375"/>
    <n v="26375"/>
    <n v="26375"/>
    <s v=" 60 months"/>
    <n v="0.19289999999999999"/>
    <n v="688.4"/>
    <x v="4"/>
    <x v="14"/>
    <s v="shaw "/>
    <s v="2 years"/>
    <x v="2"/>
    <n v="66000"/>
    <x v="0"/>
    <x v="53"/>
    <s v="Charged Off"/>
    <s v="n"/>
    <s v="  Borrower added on 08/01/11 &gt; job very stable in field that has high demand&lt;br/&gt; Borrower added on 08/04/11 &gt; debt fully paid in five years&lt;br/&gt; Borrower added on 08/08/11 &gt; my dept to income is real low&lt;br/&gt; Borrower added on 08/11/11 &gt; i have never been late on a payment  stable job the reason score is a little low becouse of the revolving dept i want to make it into a instalmet to raise score and pay one payment&lt;br/&gt;"/>
    <s v="debt_consolidation"/>
    <s v="Pay off dept"/>
    <s v="719xx"/>
    <x v="45"/>
    <n v="22.84"/>
    <n v="835049"/>
    <n v="35849"/>
    <n v="4877.8100000000004"/>
    <x v="9"/>
  </r>
  <r>
    <n v="835127"/>
    <n v="1045038"/>
    <n v="3000"/>
    <n v="3000"/>
    <n v="3000"/>
    <s v=" 36 months"/>
    <n v="0.1399"/>
    <n v="102.52"/>
    <x v="1"/>
    <x v="3"/>
    <s v="DART"/>
    <s v="10+ years"/>
    <x v="2"/>
    <n v="45000"/>
    <x v="1"/>
    <x v="53"/>
    <s v="Charged Off"/>
    <s v="n"/>
    <s v=""/>
    <s v="debt_consolidation"/>
    <s v="rockloan"/>
    <s v="928xx"/>
    <x v="0"/>
    <n v="1.65"/>
    <n v="835127"/>
    <n v="1207"/>
    <n v="3383.16"/>
    <x v="68"/>
  </r>
  <r>
    <n v="835139"/>
    <n v="1045050"/>
    <n v="30000"/>
    <n v="30000"/>
    <n v="30000"/>
    <s v=" 36 months"/>
    <n v="7.4899999999999994E-2"/>
    <n v="933.05"/>
    <x v="2"/>
    <x v="11"/>
    <s v="Greenburgh Central School District #7"/>
    <s v="8 years"/>
    <x v="0"/>
    <n v="80690"/>
    <x v="0"/>
    <x v="51"/>
    <s v="Fully Paid"/>
    <s v="n"/>
    <s v=""/>
    <s v="credit_card"/>
    <s v="Personal Loan"/>
    <s v="106xx"/>
    <x v="1"/>
    <n v="21.58"/>
    <n v="835139"/>
    <n v="30429"/>
    <n v="33439.119910000001"/>
    <x v="16"/>
  </r>
  <r>
    <n v="835155"/>
    <n v="1045067"/>
    <n v="15000"/>
    <n v="15000"/>
    <n v="15000"/>
    <s v=" 36 months"/>
    <n v="0.1399"/>
    <n v="512.6"/>
    <x v="1"/>
    <x v="3"/>
    <s v="Parametrix"/>
    <s v="10+ years"/>
    <x v="2"/>
    <n v="100000"/>
    <x v="2"/>
    <x v="53"/>
    <s v="Fully Paid"/>
    <s v="n"/>
    <s v=""/>
    <s v="credit_card"/>
    <s v="consolidation"/>
    <s v="983xx"/>
    <x v="13"/>
    <n v="14.46"/>
    <n v="835155"/>
    <n v="18161"/>
    <n v="16286.15539"/>
    <x v="48"/>
  </r>
  <r>
    <n v="835163"/>
    <n v="1045076"/>
    <n v="2400"/>
    <n v="2400"/>
    <n v="2400"/>
    <s v=" 36 months"/>
    <n v="7.4899999999999994E-2"/>
    <n v="74.650000000000006"/>
    <x v="2"/>
    <x v="11"/>
    <s v="Bentley Newport Beach"/>
    <s v="6 years"/>
    <x v="2"/>
    <n v="84000"/>
    <x v="1"/>
    <x v="53"/>
    <s v="Fully Paid"/>
    <s v="n"/>
    <s v="  Borrower added on 08/02/11 &gt; Loan to pay off high interest credit card.&lt;br/&gt;null"/>
    <s v="debt_consolidation"/>
    <s v="Visa Pay Off"/>
    <s v="926xx"/>
    <x v="0"/>
    <n v="10.16"/>
    <n v="835163"/>
    <n v="7990"/>
    <n v="2687.1546910000002"/>
    <x v="16"/>
  </r>
  <r>
    <n v="835166"/>
    <n v="1045079"/>
    <n v="10000"/>
    <n v="10000"/>
    <n v="10000"/>
    <s v=" 36 months"/>
    <n v="5.9900000000000002E-2"/>
    <n v="304.18"/>
    <x v="2"/>
    <x v="17"/>
    <s v="Publix"/>
    <s v="2 years"/>
    <x v="0"/>
    <n v="39500"/>
    <x v="1"/>
    <x v="53"/>
    <s v="Fully Paid"/>
    <s v="n"/>
    <s v=""/>
    <s v="moving"/>
    <s v="Moving Loan "/>
    <s v="338xx"/>
    <x v="19"/>
    <n v="10.09"/>
    <n v="835166"/>
    <n v="1211"/>
    <n v="10919.356889999999"/>
    <x v="79"/>
  </r>
  <r>
    <n v="835172"/>
    <n v="1045085"/>
    <n v="12000"/>
    <n v="12000"/>
    <n v="12000"/>
    <s v=" 60 months"/>
    <n v="0.1399"/>
    <n v="279.16000000000003"/>
    <x v="1"/>
    <x v="3"/>
    <s v="DTE Energy"/>
    <s v="10+ years"/>
    <x v="2"/>
    <n v="85356"/>
    <x v="2"/>
    <x v="53"/>
    <s v="Charged Off"/>
    <s v="n"/>
    <s v=""/>
    <s v="other"/>
    <s v="Vacation"/>
    <s v="488xx"/>
    <x v="6"/>
    <n v="0.35"/>
    <n v="835172"/>
    <n v="918"/>
    <n v="2737.97"/>
    <x v="10"/>
  </r>
  <r>
    <n v="835246"/>
    <n v="1045161"/>
    <n v="3075"/>
    <n v="3075"/>
    <n v="3075"/>
    <s v=" 36 months"/>
    <n v="0.15229999999999999"/>
    <n v="106.95"/>
    <x v="1"/>
    <x v="5"/>
    <s v="Sovereign Bank"/>
    <s v="10+ years"/>
    <x v="2"/>
    <n v="32678"/>
    <x v="0"/>
    <x v="53"/>
    <s v="Fully Paid"/>
    <s v="n"/>
    <s v=""/>
    <s v="debt_consolidation"/>
    <s v="debt consolidation"/>
    <s v="028xx"/>
    <x v="43"/>
    <n v="23.06"/>
    <n v="835246"/>
    <n v="7279"/>
    <n v="3589.745191"/>
    <x v="70"/>
  </r>
  <r>
    <n v="835269"/>
    <n v="1045185"/>
    <n v="9300"/>
    <n v="9300"/>
    <n v="9300"/>
    <s v=" 60 months"/>
    <n v="9.9900000000000003E-2"/>
    <n v="197.56"/>
    <x v="0"/>
    <x v="8"/>
    <s v="CenturyLink"/>
    <s v="10+ years"/>
    <x v="2"/>
    <n v="85000"/>
    <x v="1"/>
    <x v="53"/>
    <s v="Fully Paid"/>
    <s v="n"/>
    <s v="  Borrower added on 07/30/11 &gt; loan is for home siding.&lt;br/&gt;"/>
    <s v="other"/>
    <s v="Personal Loan"/>
    <s v="986xx"/>
    <x v="13"/>
    <n v="27.28"/>
    <n v="835269"/>
    <n v="12493"/>
    <n v="9604.1332330000005"/>
    <x v="45"/>
  </r>
  <r>
    <n v="835324"/>
    <n v="1045244"/>
    <n v="6000"/>
    <n v="6000"/>
    <n v="6000"/>
    <s v=" 36 months"/>
    <n v="5.4199999999999998E-2"/>
    <n v="180.96"/>
    <x v="2"/>
    <x v="24"/>
    <s v=""/>
    <s v="n/a"/>
    <x v="0"/>
    <n v="43200"/>
    <x v="2"/>
    <x v="53"/>
    <s v="Fully Paid"/>
    <s v="n"/>
    <s v="  Borrower added on 08/05/11 &gt; I HAVE PURCHASED THE MOBILE HOME IT IS IN NEED OF A ROOF OVER, IN THE WORST WAY. I HAVE NO TROUBLE PAYING THE LOAN BACK.  THANK YOU FOR ALL YOUR HELP.&lt;br/&gt;null Borrower added on 08/10/11 &gt; I WOULD LIKE TO THANK ALL THAT HAVE GAVE TO THIS ACCOUNT, IT IS GREATLY APPRICIATED.&lt;br/&gt;"/>
    <s v="home_improvement"/>
    <s v="NEW HOME"/>
    <s v="337xx"/>
    <x v="19"/>
    <n v="15.78"/>
    <n v="835324"/>
    <n v="5236"/>
    <n v="6054.2005069999996"/>
    <x v="0"/>
  </r>
  <r>
    <n v="835325"/>
    <n v="1045245"/>
    <n v="16000"/>
    <n v="16000"/>
    <n v="16000"/>
    <s v=" 36 months"/>
    <n v="5.9900000000000002E-2"/>
    <n v="486.68"/>
    <x v="2"/>
    <x v="17"/>
    <s v=""/>
    <s v="n/a"/>
    <x v="2"/>
    <n v="104676"/>
    <x v="0"/>
    <x v="53"/>
    <s v="Fully Paid"/>
    <s v="n"/>
    <s v="  Borrower added on 08/05/11 &gt; I am intending to use this loan to pay off a timeshare loan which at 12.9% interest. I have never defaulted on any loan, always pay my bills on time and I have a stable and steady income.&lt;br/&gt;"/>
    <s v="debt_consolidation"/>
    <s v="bluegreen payoff"/>
    <s v="923xx"/>
    <x v="0"/>
    <n v="6.27"/>
    <n v="835325"/>
    <n v="6703"/>
    <n v="17520.421249999999"/>
    <x v="16"/>
  </r>
  <r>
    <n v="835351"/>
    <n v="1045272"/>
    <n v="7500"/>
    <n v="7500"/>
    <n v="7250"/>
    <s v=" 36 months"/>
    <n v="7.4899999999999994E-2"/>
    <n v="233.27"/>
    <x v="2"/>
    <x v="11"/>
    <s v="PCC Network Solutions"/>
    <s v="4 years"/>
    <x v="0"/>
    <n v="48000"/>
    <x v="2"/>
    <x v="53"/>
    <s v="Fully Paid"/>
    <s v="n"/>
    <s v=""/>
    <s v="debt_consolidation"/>
    <s v="Consolidation"/>
    <s v="917xx"/>
    <x v="0"/>
    <n v="4.4000000000000004"/>
    <n v="835351"/>
    <n v="6924"/>
    <n v="8397.4059400000006"/>
    <x v="16"/>
  </r>
  <r>
    <n v="835357"/>
    <n v="1045279"/>
    <n v="20000"/>
    <n v="20000"/>
    <n v="19725"/>
    <s v=" 36 months"/>
    <n v="0.1149"/>
    <n v="659.43"/>
    <x v="0"/>
    <x v="0"/>
    <s v="walgreens"/>
    <s v="5 years"/>
    <x v="2"/>
    <n v="105000"/>
    <x v="0"/>
    <x v="53"/>
    <s v="Fully Paid"/>
    <s v="n"/>
    <s v="  Borrower added on 07/30/11 &gt; I'm trying to consolidate my debt into one monthly payment by which I will be saving interest applied to credit cards which I currently have, at this point, be completely debt free.&lt;br/&gt;"/>
    <s v="debt_consolidation"/>
    <s v="debet"/>
    <s v="088xx"/>
    <x v="12"/>
    <n v="24.61"/>
    <n v="835357"/>
    <n v="36339"/>
    <n v="22829.74092"/>
    <x v="2"/>
  </r>
  <r>
    <n v="835427"/>
    <n v="1045355"/>
    <n v="30000"/>
    <n v="30000"/>
    <n v="29950"/>
    <s v=" 60 months"/>
    <n v="0.12989999999999999"/>
    <n v="682.44"/>
    <x v="1"/>
    <x v="13"/>
    <s v="The Hospital of Central CT"/>
    <s v="10+ years"/>
    <x v="2"/>
    <n v="91000"/>
    <x v="0"/>
    <x v="53"/>
    <s v="Fully Paid"/>
    <s v="n"/>
    <s v="  Borrower added on 07/30/11 &gt; Debt Consolidation&lt;br/&gt; Borrower added on 08/02/11 &gt; I plan to pay off my high interest credit card and my remaining car loan balance.  The loan will reduce my monthly costs by about $500 per month.&lt;br/&gt;null"/>
    <s v="debt_consolidation"/>
    <s v="Debt Consolidation Loan"/>
    <s v="060xx"/>
    <x v="3"/>
    <n v="13.21"/>
    <n v="835427"/>
    <n v="21217"/>
    <n v="39837.409919999998"/>
    <x v="88"/>
  </r>
  <r>
    <n v="835496"/>
    <n v="1045436"/>
    <n v="20200"/>
    <n v="20200"/>
    <n v="20150"/>
    <s v=" 60 months"/>
    <n v="0.11990000000000001"/>
    <n v="449.24"/>
    <x v="0"/>
    <x v="1"/>
    <s v="Propark Inc."/>
    <s v="2 years"/>
    <x v="0"/>
    <n v="42000"/>
    <x v="0"/>
    <x v="53"/>
    <s v="Fully Paid"/>
    <s v="n"/>
    <s v="  Borrower added on 08/02/11 &gt; My business partner and I are looking for money to help us building out our retail store.  The money will be used for equipment and initial build out costs.&lt;br/&gt;"/>
    <s v="small_business"/>
    <s v="Retail Store Start Up"/>
    <s v="968xx"/>
    <x v="38"/>
    <n v="1.31"/>
    <n v="835496"/>
    <n v="1194"/>
    <n v="26774.660019999999"/>
    <x v="97"/>
  </r>
  <r>
    <n v="835498"/>
    <n v="1045438"/>
    <n v="6000"/>
    <n v="6000"/>
    <n v="5750"/>
    <s v=" 36 months"/>
    <n v="0.1099"/>
    <n v="196.41"/>
    <x v="0"/>
    <x v="4"/>
    <s v="leggett &amp; platt, Inc"/>
    <s v="5 years"/>
    <x v="2"/>
    <n v="52000"/>
    <x v="1"/>
    <x v="53"/>
    <s v="Charged Off"/>
    <s v="n"/>
    <s v="  Borrower added on 08/03/11 &gt; Consolidate Capitalone, Walmart, Macy's credit card balances for lower monthly payment with lower interest rate.&lt;br/&gt;null"/>
    <s v="debt_consolidation"/>
    <s v="debt Consolidation"/>
    <s v="648xx"/>
    <x v="25"/>
    <n v="11.98"/>
    <n v="835498"/>
    <n v="3255"/>
    <n v="1931.27"/>
    <x v="66"/>
  </r>
  <r>
    <n v="835523"/>
    <n v="1045471"/>
    <n v="3000"/>
    <n v="3000"/>
    <n v="3000"/>
    <s v=" 36 months"/>
    <n v="0.1479"/>
    <n v="103.69"/>
    <x v="1"/>
    <x v="9"/>
    <s v="Home Depot"/>
    <s v="7 years"/>
    <x v="0"/>
    <n v="31400"/>
    <x v="2"/>
    <x v="53"/>
    <s v="Charged Off"/>
    <s v="n"/>
    <s v=""/>
    <s v="car"/>
    <s v="Personal Loan"/>
    <s v="221xx"/>
    <x v="21"/>
    <n v="18.96"/>
    <n v="835523"/>
    <n v="14958"/>
    <n v="516.70000000000005"/>
    <x v="9"/>
  </r>
  <r>
    <n v="835528"/>
    <n v="1045477"/>
    <n v="17600"/>
    <n v="17600"/>
    <n v="17350"/>
    <s v=" 60 months"/>
    <n v="0.12989999999999999"/>
    <n v="400.37"/>
    <x v="1"/>
    <x v="13"/>
    <s v="Ocean Duke Corporation"/>
    <s v="3 years"/>
    <x v="0"/>
    <n v="43000"/>
    <x v="1"/>
    <x v="53"/>
    <s v="Fully Paid"/>
    <s v="n"/>
    <s v="  Borrower added on 08/04/11 &gt; How I plan on using the funds: I plan to consolidate some debts.&lt;br/&gt;&lt;br/&gt;What makes me a good borrower: I always pay on time, and I pay off any loan that I have.&lt;br/&gt;&lt;br/&gt;My monthly budget: Approximately $2628/month&lt;br/&gt;&lt;br/&gt;How stable my job is: My current job is very stable.&lt;br/&gt; Borrower added on 08/04/11 &gt; How I plan on using the funds: Consolidate 2 loans and a credit card.&lt;br/&gt;&lt;br/&gt;What makes me a good borrower: I always pay on time, and I pay off any loan that I have.&lt;br/&gt;&lt;br/&gt;How stable my job is: Very stable. The industry I work in is also stable.&lt;br/&gt;"/>
    <s v="debt_consolidation"/>
    <s v="Debt Consolidation"/>
    <s v="900xx"/>
    <x v="0"/>
    <n v="12.84"/>
    <n v="835528"/>
    <n v="12139"/>
    <n v="23274.479950000001"/>
    <x v="73"/>
  </r>
  <r>
    <n v="835537"/>
    <n v="1045486"/>
    <n v="2400"/>
    <n v="2400"/>
    <n v="2400"/>
    <s v=" 36 months"/>
    <n v="0.12989999999999999"/>
    <n v="80.86"/>
    <x v="1"/>
    <x v="13"/>
    <s v="Defense Finance Acquisition Services DOD"/>
    <s v="4 years"/>
    <x v="0"/>
    <n v="67000"/>
    <x v="1"/>
    <x v="53"/>
    <s v="Fully Paid"/>
    <s v="n"/>
    <s v="  Borrower added on 08/05/11 &gt; This will cover much of the start up cost of my real estate investment business to include establishment of an LLC, purchase of accounting software for tracking balance sheets for each property and the business as a whole and travel money to research the market in question.&lt;br/&gt;"/>
    <s v="small_business"/>
    <s v="Real Estate Start up"/>
    <s v="921xx"/>
    <x v="0"/>
    <n v="15.01"/>
    <n v="835537"/>
    <n v="6495"/>
    <n v="2910.678746"/>
    <x v="89"/>
  </r>
  <r>
    <n v="835550"/>
    <n v="1045504"/>
    <n v="30000"/>
    <n v="20575"/>
    <n v="20525"/>
    <s v=" 60 months"/>
    <n v="0.1399"/>
    <n v="478.64"/>
    <x v="1"/>
    <x v="3"/>
    <s v="Nestle North America"/>
    <s v="10+ years"/>
    <x v="0"/>
    <n v="54996"/>
    <x v="0"/>
    <x v="53"/>
    <s v="Fully Paid"/>
    <s v="n"/>
    <s v=""/>
    <s v="debt_consolidation"/>
    <s v="Debt Consolidation Loan"/>
    <s v="750xx"/>
    <x v="2"/>
    <n v="13.94"/>
    <n v="835550"/>
    <n v="10690"/>
    <n v="27732.669969999999"/>
    <x v="73"/>
  </r>
  <r>
    <n v="835597"/>
    <n v="1045560"/>
    <n v="8000"/>
    <n v="8000"/>
    <n v="8000"/>
    <s v=" 36 months"/>
    <n v="5.4199999999999998E-2"/>
    <n v="241.28"/>
    <x v="2"/>
    <x v="24"/>
    <s v="RF Technologies"/>
    <s v="10+ years"/>
    <x v="2"/>
    <n v="22000"/>
    <x v="2"/>
    <x v="53"/>
    <s v="Fully Paid"/>
    <s v="n"/>
    <s v="  Borrower added on 08/06/11 &gt; Thank you for helping with this loan. Investing in this loan will not be a mistake. I'm using the funding to purchase a new vehicle, and plan to have the loan payed off within a year. Thank you again :)&lt;br/&gt;"/>
    <s v="car"/>
    <s v="Car Loan"/>
    <s v="620xx"/>
    <x v="16"/>
    <n v="24.16"/>
    <n v="835597"/>
    <n v="3427"/>
    <n v="8686.0276250000006"/>
    <x v="16"/>
  </r>
  <r>
    <n v="835645"/>
    <n v="1045614"/>
    <n v="20000"/>
    <n v="20000"/>
    <n v="19725"/>
    <s v=" 36 months"/>
    <n v="7.4899999999999994E-2"/>
    <n v="622.04"/>
    <x v="2"/>
    <x v="11"/>
    <s v="Comcast"/>
    <s v="10+ years"/>
    <x v="2"/>
    <n v="72000"/>
    <x v="0"/>
    <x v="53"/>
    <s v="Fully Paid"/>
    <s v="n"/>
    <s v="  Borrower added on 08/02/11 &gt; I plan to use the loan to consolidate my bills and reduce the higher interest rates I'm currently paying.  This loan will assist me with making lower monthly payments and paying off the debt in a shorter period of time.&lt;br/&gt;"/>
    <s v="debt_consolidation"/>
    <s v="Debt Consolidation Loan"/>
    <s v="300xx"/>
    <x v="10"/>
    <n v="26.67"/>
    <n v="835645"/>
    <n v="22644"/>
    <n v="22393.139139999999"/>
    <x v="16"/>
  </r>
  <r>
    <n v="835680"/>
    <n v="1045652"/>
    <n v="10000"/>
    <n v="10000"/>
    <n v="10000"/>
    <s v=" 36 months"/>
    <n v="0.15989999999999999"/>
    <n v="351.53"/>
    <x v="3"/>
    <x v="7"/>
    <s v="sears holdings co."/>
    <s v="4 years"/>
    <x v="0"/>
    <n v="110000"/>
    <x v="0"/>
    <x v="53"/>
    <s v="Fully Paid"/>
    <s v="n"/>
    <s v="  Borrower added on 08/01/11 &gt; I have a secure position with a large retail company and a long 40 +yrs. with good credit history. I have great debt to income ratio and high income.&lt;br/&gt;"/>
    <s v="debt_consolidation"/>
    <s v="Debt Consolidation Loan"/>
    <s v="198xx"/>
    <x v="33"/>
    <n v="6.56"/>
    <n v="835680"/>
    <n v="1053"/>
    <n v="12257.041429999999"/>
    <x v="74"/>
  </r>
  <r>
    <n v="835682"/>
    <n v="1045654"/>
    <n v="11200"/>
    <n v="11200"/>
    <n v="11200"/>
    <s v=" 60 months"/>
    <n v="0.11990000000000001"/>
    <n v="249.09"/>
    <x v="0"/>
    <x v="1"/>
    <s v="CareCentrix"/>
    <s v="&lt; 1 year"/>
    <x v="0"/>
    <n v="59040"/>
    <x v="2"/>
    <x v="53"/>
    <s v="Charged Off"/>
    <s v="n"/>
    <s v="  Borrower added on 07/31/11 &gt; I have a good credit history and an excellent employment history.  I continue to excel in my field and have consistently shown that I move quickly up the corporate ladder.  I expect a significant promotion within the next three months. &lt;br/&gt;&lt;br/&gt;I plan to use the money for some unexpected expenses that have recently surfaced and have done a financial analysis to ensure I have the capital to make the monthly payments in a timely manner.  &lt;br/&gt;&lt;br/&gt;I own my car and do not hold a loan on it - I choose to rent vs. own a home to to the fact that my employer has multiple locations and a promotion will most likely mean a relocation.&lt;br/&gt;"/>
    <s v="other"/>
    <s v="Personal Loan"/>
    <s v="064xx"/>
    <x v="3"/>
    <n v="21.71"/>
    <n v="835682"/>
    <n v="5091"/>
    <n v="5229.8100000000004"/>
    <x v="67"/>
  </r>
  <r>
    <n v="835703"/>
    <n v="1045675"/>
    <n v="30000"/>
    <n v="30000"/>
    <n v="30000"/>
    <s v=" 36 months"/>
    <n v="0.15989999999999999"/>
    <n v="1054.57"/>
    <x v="3"/>
    <x v="7"/>
    <s v="keller williams regional office"/>
    <s v="4 years"/>
    <x v="2"/>
    <n v="68000"/>
    <x v="0"/>
    <x v="53"/>
    <s v="Fully Paid"/>
    <s v="n"/>
    <s v=""/>
    <s v="debt_consolidation"/>
    <s v="Debt Consolidation Loan"/>
    <s v="281xx"/>
    <x v="11"/>
    <n v="13.54"/>
    <n v="835703"/>
    <n v="28504"/>
    <n v="35207.019910000003"/>
    <x v="67"/>
  </r>
  <r>
    <n v="835716"/>
    <n v="1045690"/>
    <n v="20000"/>
    <n v="20000"/>
    <n v="20000"/>
    <s v=" 60 months"/>
    <n v="0.19289999999999999"/>
    <n v="522.01"/>
    <x v="4"/>
    <x v="14"/>
    <s v=""/>
    <s v="2 years"/>
    <x v="0"/>
    <n v="55000"/>
    <x v="2"/>
    <x v="53"/>
    <s v="Fully Paid"/>
    <s v="n"/>
    <s v="  Borrower added on 08/05/11 &gt; Other Info.&lt;br/&gt;&lt;br/&gt;My company is steadly growing. By the end of my second year in business with this company we finished our overall sales at 1.7 million. This year we have already surpassed that number in sales.&lt;br/&gt;&lt;br/&gt;The loan will be used for a RGN (Removable Gooseneck Trailer). A RGN is used for large equipment such as escavators, backhoes, cranes, military vehicles, tanks, and etc. My company moves machinary from coast to coast.&lt;br/&gt;The trailor I will buy with this loan will pay itself back. I have employees or future employess that will rent from me. I charge a $1000 a month. I take the rent straight from their paychecks, so my rent per month is secured. I also oversee my investment personally. &lt;br/&gt;I have other trailors currently under this program.&lt;br/&gt;null"/>
    <s v="major_purchase"/>
    <s v="EQUIPMENT PURCHASE"/>
    <s v="295xx"/>
    <x v="28"/>
    <n v="11.48"/>
    <n v="835716"/>
    <n v="0"/>
    <n v="22805.016650000001"/>
    <x v="62"/>
  </r>
  <r>
    <n v="835723"/>
    <n v="1045697"/>
    <n v="4000"/>
    <n v="4000"/>
    <n v="4000"/>
    <s v=" 36 months"/>
    <n v="6.9900000000000004E-2"/>
    <n v="123.5"/>
    <x v="2"/>
    <x v="12"/>
    <s v="The FJH Music Company, INC"/>
    <s v="3 years"/>
    <x v="2"/>
    <n v="45000"/>
    <x v="1"/>
    <x v="53"/>
    <s v="Fully Paid"/>
    <s v="n"/>
    <s v="  Borrower added on 08/02/11 &gt; I'm just looking to pay off credit card debt that has higher interest rates.&lt;br/&gt; Borrower added on 08/03/11 &gt; Thanks for those of you that have funded so far. I've never not paid a debt, and take pride in having excellent credit.&lt;br/&gt;"/>
    <s v="other"/>
    <s v="Personal Loan"/>
    <s v="333xx"/>
    <x v="19"/>
    <n v="17.170000000000002"/>
    <n v="835723"/>
    <n v="8716"/>
    <n v="4445.604738"/>
    <x v="16"/>
  </r>
  <r>
    <n v="835727"/>
    <n v="1045701"/>
    <n v="6000"/>
    <n v="6000"/>
    <n v="6000"/>
    <s v=" 36 months"/>
    <n v="0.12989999999999999"/>
    <n v="202.14"/>
    <x v="1"/>
    <x v="13"/>
    <s v="The Clinch County News"/>
    <s v="10+ years"/>
    <x v="2"/>
    <n v="45600"/>
    <x v="2"/>
    <x v="53"/>
    <s v="Fully Paid"/>
    <s v="n"/>
    <s v="  Borrower added on 07/31/11 &gt; Pay off 3 credit Cards/ and Lowes Charge&lt;br/&gt;"/>
    <s v="debt_consolidation"/>
    <s v="The wise thing to do"/>
    <s v="316xx"/>
    <x v="10"/>
    <n v="12.79"/>
    <n v="835727"/>
    <n v="7390"/>
    <n v="7276.8131629999998"/>
    <x v="16"/>
  </r>
  <r>
    <n v="835750"/>
    <n v="1045724"/>
    <n v="17700"/>
    <n v="17700"/>
    <n v="17450"/>
    <s v=" 36 months"/>
    <n v="0.1149"/>
    <n v="583.6"/>
    <x v="0"/>
    <x v="0"/>
    <s v="Interphase Elec. Corp "/>
    <s v="10+ years"/>
    <x v="0"/>
    <n v="65000"/>
    <x v="2"/>
    <x v="53"/>
    <s v="Fully Paid"/>
    <s v="n"/>
    <s v="  Borrower added on 07/31/11 &gt; I have been working at my job for over 15 yrs, my job is very stable. I plan to use the money to payoff my high intrest rate credit cards. I pay all my bills on time.&lt;br/&gt;"/>
    <s v="credit_card"/>
    <s v="debt free soon"/>
    <s v="103xx"/>
    <x v="1"/>
    <n v="10.34"/>
    <n v="835750"/>
    <n v="17712"/>
    <n v="21009.22121"/>
    <x v="16"/>
  </r>
  <r>
    <n v="835789"/>
    <n v="1045768"/>
    <n v="15000"/>
    <n v="15000"/>
    <n v="15000"/>
    <s v=" 36 months"/>
    <n v="7.4899999999999994E-2"/>
    <n v="466.53"/>
    <x v="2"/>
    <x v="11"/>
    <s v="Leg Avenue Inc."/>
    <s v="4 years"/>
    <x v="0"/>
    <n v="100000"/>
    <x v="0"/>
    <x v="51"/>
    <s v="Fully Paid"/>
    <s v="n"/>
    <s v="  Borrower added on 08/25/11 &gt; Excellent credit. Very secure job.&lt;br/&gt; Borrower added on 08/25/11 &gt; Excellent credit. Very secure job.&lt;br/&gt;null"/>
    <s v="debt_consolidation"/>
    <s v="Debt Consolidation Loan"/>
    <s v="070xx"/>
    <x v="12"/>
    <n v="17.059999999999999"/>
    <n v="835789"/>
    <n v="18707"/>
    <n v="16794.858049999999"/>
    <x v="94"/>
  </r>
  <r>
    <n v="835852"/>
    <n v="1045842"/>
    <n v="9175"/>
    <n v="9175"/>
    <n v="9175"/>
    <s v=" 36 months"/>
    <n v="0.1099"/>
    <n v="300.33999999999997"/>
    <x v="0"/>
    <x v="4"/>
    <s v="Cws capital partners"/>
    <s v="&lt; 1 year"/>
    <x v="2"/>
    <n v="125000"/>
    <x v="2"/>
    <x v="51"/>
    <s v="Fully Paid"/>
    <s v="n"/>
    <s v="  Borrower added on 09/02/11 &gt; Thanks for helping me consolidate my credit cards.&lt;br/&gt;"/>
    <s v="debt_consolidation"/>
    <s v="Credit payoff"/>
    <s v="787xx"/>
    <x v="2"/>
    <n v="19.329999999999998"/>
    <n v="835852"/>
    <n v="13816"/>
    <n v="10219.60764"/>
    <x v="70"/>
  </r>
  <r>
    <n v="835863"/>
    <n v="1045853"/>
    <n v="28000"/>
    <n v="28000"/>
    <n v="28000"/>
    <s v=" 36 months"/>
    <n v="7.4899999999999994E-2"/>
    <n v="870.85"/>
    <x v="2"/>
    <x v="11"/>
    <s v="AARP"/>
    <s v="&lt; 1 year"/>
    <x v="2"/>
    <n v="110000"/>
    <x v="0"/>
    <x v="53"/>
    <s v="Fully Paid"/>
    <s v="n"/>
    <s v="  Borrower added on 07/31/11 &gt; This loan is to help me help my parents. They have found themselves in a jam helping one of my wayward siblings and I only have about $22k ready cash, they need $50k. They are good for it, they are giving me one of their houses for collateral. They worked hard to raise us and have a good retirement life, I feel I must try to help them.&lt;br/&gt;"/>
    <s v="other"/>
    <s v="Parents"/>
    <s v="208xx"/>
    <x v="4"/>
    <n v="0.44"/>
    <n v="835863"/>
    <n v="2029"/>
    <n v="29804.421200000001"/>
    <x v="61"/>
  </r>
  <r>
    <n v="835875"/>
    <n v="1045865"/>
    <n v="15000"/>
    <n v="15000"/>
    <n v="15000"/>
    <s v=" 36 months"/>
    <n v="5.9900000000000002E-2"/>
    <n v="456.27"/>
    <x v="2"/>
    <x v="17"/>
    <s v="Bi-Lo "/>
    <s v="1 year"/>
    <x v="2"/>
    <n v="59000"/>
    <x v="1"/>
    <x v="53"/>
    <s v="Fully Paid"/>
    <s v="n"/>
    <s v="  Borrower added on 07/31/11 &gt; debt consolidation&lt;br/&gt;"/>
    <s v="debt_consolidation"/>
    <s v="Debt Consolidation"/>
    <s v="290xx"/>
    <x v="28"/>
    <n v="6.16"/>
    <n v="835875"/>
    <n v="12659"/>
    <n v="16425.36995"/>
    <x v="16"/>
  </r>
  <r>
    <n v="835889"/>
    <n v="1045881"/>
    <n v="3000"/>
    <n v="3000"/>
    <n v="3000"/>
    <s v=" 36 months"/>
    <n v="0.1149"/>
    <n v="98.92"/>
    <x v="0"/>
    <x v="0"/>
    <s v=""/>
    <s v="2 years"/>
    <x v="0"/>
    <n v="27600"/>
    <x v="1"/>
    <x v="53"/>
    <s v="Fully Paid"/>
    <s v="n"/>
    <s v=""/>
    <s v="major_purchase"/>
    <s v="Scooter"/>
    <s v="292xx"/>
    <x v="28"/>
    <n v="10.220000000000001"/>
    <n v="835889"/>
    <n v="549"/>
    <n v="3308.24856"/>
    <x v="59"/>
  </r>
  <r>
    <n v="835894"/>
    <n v="1045887"/>
    <n v="15000"/>
    <n v="15000"/>
    <n v="15000"/>
    <s v=" 60 months"/>
    <n v="0.22109999999999999"/>
    <n v="415.23"/>
    <x v="6"/>
    <x v="31"/>
    <s v="Kaiser Permanente"/>
    <s v="10+ years"/>
    <x v="2"/>
    <n v="108000"/>
    <x v="0"/>
    <x v="53"/>
    <s v="Charged Off"/>
    <s v="n"/>
    <s v="  Borrower added on 07/31/11 &gt; Consolidate loans&lt;br/&gt;"/>
    <s v="debt_consolidation"/>
    <s v="Debt Consolidation"/>
    <s v="986xx"/>
    <x v="13"/>
    <n v="4.54"/>
    <n v="835894"/>
    <n v="13275"/>
    <n v="2900.31"/>
    <x v="6"/>
  </r>
  <r>
    <n v="835900"/>
    <n v="1045893"/>
    <n v="3900"/>
    <n v="3900"/>
    <n v="3900"/>
    <s v=" 36 months"/>
    <n v="5.9900000000000002E-2"/>
    <n v="118.63"/>
    <x v="2"/>
    <x v="17"/>
    <s v=""/>
    <s v="n/a"/>
    <x v="2"/>
    <n v="20112"/>
    <x v="1"/>
    <x v="53"/>
    <s v="Fully Paid"/>
    <s v="n"/>
    <s v="  Borrower added on 07/31/11 &gt; This loan will pay off my current credit card debt at high interest rates.&lt;br/&gt;My debt usually is not this high, but unforseen expense caused it to be so this year.  I always pay more than the required payment.&lt;br/&gt;"/>
    <s v="credit_card"/>
    <s v="Credit Card Loan"/>
    <s v="038xx"/>
    <x v="31"/>
    <n v="4.53"/>
    <n v="835900"/>
    <n v="3591"/>
    <n v="4041.95"/>
    <x v="48"/>
  </r>
  <r>
    <n v="835925"/>
    <n v="1045920"/>
    <n v="5000"/>
    <n v="5000"/>
    <n v="5000"/>
    <s v=" 36 months"/>
    <n v="8.4900000000000003E-2"/>
    <n v="157.82"/>
    <x v="2"/>
    <x v="6"/>
    <s v="Orkin Pest Control"/>
    <s v="1 year"/>
    <x v="2"/>
    <n v="100000"/>
    <x v="1"/>
    <x v="53"/>
    <s v="Fully Paid"/>
    <s v="n"/>
    <s v="  Borrower added on 08/05/11 &gt; Hello, I would like to take a moment to take about the reason that I am requesting my loan. I am looking to purchase a golf cart as listed but that would only be a small portion of the loan. Really we have home repairs that have been ignored because of financal reasons. I plan to fix up our home with the majority of our loan. And as you can see I have not been late on any account that I have with the except of our home note. This was late by two months so the morgage company would work with us on a re-fi loan. I really appreciate you taking the time to reas this!&lt;br/&gt;"/>
    <s v="major_purchase"/>
    <s v="Golf Cart"/>
    <s v="925xx"/>
    <x v="0"/>
    <n v="11.95"/>
    <n v="835925"/>
    <n v="2834"/>
    <n v="5568.5754420000003"/>
    <x v="75"/>
  </r>
  <r>
    <n v="835945"/>
    <n v="1045942"/>
    <n v="8000"/>
    <n v="8000"/>
    <n v="8000"/>
    <s v=" 36 months"/>
    <n v="0.12989999999999999"/>
    <n v="269.52"/>
    <x v="1"/>
    <x v="13"/>
    <s v="td bank"/>
    <s v="&lt; 1 year"/>
    <x v="2"/>
    <n v="90000"/>
    <x v="2"/>
    <x v="53"/>
    <s v="Fully Paid"/>
    <s v="n"/>
    <s v="  Borrower added on 07/31/11 &gt; I have my wedding coming up in 2 weeks. Some additional expenses came up. I need part of the loan to cover that and want to keep the additional unused portion for any other expenses that come up. I intend to pay this loan off with the money I receive from the wedding.&lt;br/&gt;null"/>
    <s v="wedding"/>
    <s v="Wedding expense"/>
    <s v="100xx"/>
    <x v="1"/>
    <n v="11.84"/>
    <n v="835945"/>
    <n v="11522"/>
    <n v="9024.1731230000005"/>
    <x v="5"/>
  </r>
  <r>
    <n v="835973"/>
    <n v="1045973"/>
    <n v="4000"/>
    <n v="4000"/>
    <n v="3750"/>
    <s v=" 36 months"/>
    <n v="6.9900000000000004E-2"/>
    <n v="123.5"/>
    <x v="2"/>
    <x v="12"/>
    <s v="Summit Handling Systems"/>
    <s v="10+ years"/>
    <x v="2"/>
    <n v="74000"/>
    <x v="1"/>
    <x v="53"/>
    <s v="Fully Paid"/>
    <s v="n"/>
    <s v="  Borrower added on 08/02/11 &gt; This is to install a 18' above ground pool. ASAP&lt;br/&gt; Borrower added on 08/02/11 &gt; This is for an 18' Pool installed&lt;br/&gt;"/>
    <s v="home_improvement"/>
    <s v="POOL 2011"/>
    <s v="064xx"/>
    <x v="3"/>
    <n v="21.28"/>
    <n v="835973"/>
    <n v="27327"/>
    <n v="4089.7027870000002"/>
    <x v="45"/>
  </r>
  <r>
    <n v="835992"/>
    <n v="1045990"/>
    <n v="35000"/>
    <n v="35000"/>
    <n v="34975"/>
    <s v=" 60 months"/>
    <n v="0.19689999999999999"/>
    <n v="921.26"/>
    <x v="4"/>
    <x v="26"/>
    <s v="HCL America"/>
    <s v="1 year"/>
    <x v="2"/>
    <n v="122000"/>
    <x v="0"/>
    <x v="53"/>
    <s v="Fully Paid"/>
    <s v="n"/>
    <s v="  Borrower added on 07/31/11 &gt; I would appreciate the issue of this loan as soon as possible.  Please do not hesitate to contact me if additional information is required.&lt;br/&gt;&lt;br/&gt;Thank you!&lt;br/&gt;null Borrower added on 08/02/11 &gt; Loan Type_x0009_ Outstanding Balance _x0009_ Mthly Payment _x0009_Interest Rate&lt;br/&gt;GMAC Mortgage_x0009_ $267,009.00 _x0009_ $1,679.00 _x0009_6%&lt;br/&gt;Affinity Visa Card_x0009_ $4,330.00 _x0009_ $90.00 _x0009_9%&lt;br/&gt;Morristown Visa Card_x0009_ $9,730.00 _x0009_ $200.00 _x0009_9%&lt;br/&gt;Affinity Personal Loan_x0009_ $4,526.00 _x0009_ $203.00 _x0009_12%&lt;br/&gt;Affinity Education Loan_x0009_ $16,551.00 _x0009_ $187.00 _x0009_8%&lt;br/&gt;Affinity Home LOC_x0009_ $24,520.00 _x0009_ $450.00 _x0009_4%&lt;br/&gt;"/>
    <s v="debt_consolidation"/>
    <s v="2011 Personal Loan"/>
    <s v="076xx"/>
    <x v="12"/>
    <n v="9.64"/>
    <n v="835992"/>
    <n v="31378"/>
    <n v="48963.198920000003"/>
    <x v="82"/>
  </r>
  <r>
    <n v="836003"/>
    <n v="1046001"/>
    <n v="27175"/>
    <n v="27175"/>
    <n v="27175"/>
    <s v=" 36 months"/>
    <n v="8.4900000000000003E-2"/>
    <n v="857.73"/>
    <x v="2"/>
    <x v="6"/>
    <s v="Cardic Machine Products"/>
    <s v="10+ years"/>
    <x v="1"/>
    <n v="47844"/>
    <x v="0"/>
    <x v="53"/>
    <s v="Fully Paid"/>
    <s v="n"/>
    <s v=""/>
    <s v="debt_consolidation"/>
    <s v="Credit Card Consolidation"/>
    <s v="926xx"/>
    <x v="0"/>
    <n v="21.39"/>
    <n v="836003"/>
    <n v="27485"/>
    <n v="30877.949830000001"/>
    <x v="16"/>
  </r>
  <r>
    <n v="836134"/>
    <n v="1046144"/>
    <n v="12000"/>
    <n v="12000"/>
    <n v="12000"/>
    <s v=" 60 months"/>
    <n v="9.9099999999999994E-2"/>
    <n v="254.44"/>
    <x v="0"/>
    <x v="8"/>
    <s v="Bretton Woods Research"/>
    <s v="5 years"/>
    <x v="0"/>
    <n v="40000"/>
    <x v="1"/>
    <x v="52"/>
    <s v="Fully Paid"/>
    <s v="n"/>
    <s v="  Borrower added on 09/24/11 &gt; This business loan is designed to facilitate long-term expansion.&lt;br/&gt;"/>
    <s v="small_business"/>
    <s v="Business Loan"/>
    <s v="077xx"/>
    <x v="12"/>
    <n v="0"/>
    <n v="836134"/>
    <n v="0"/>
    <n v="15025.949989999999"/>
    <x v="78"/>
  </r>
  <r>
    <n v="836157"/>
    <n v="1046168"/>
    <n v="7750"/>
    <n v="7750"/>
    <n v="7700"/>
    <s v=" 60 months"/>
    <n v="0.1099"/>
    <n v="168.47"/>
    <x v="0"/>
    <x v="4"/>
    <s v="self employed"/>
    <s v="6 years"/>
    <x v="2"/>
    <n v="93600"/>
    <x v="0"/>
    <x v="53"/>
    <s v="Charged Off"/>
    <s v="n"/>
    <s v="  Borrower added on 08/02/11 &gt; Jeep Wrangler&lt;br/&gt;null Borrower added on 08/03/11 &gt; I have excellent credit, no past due bills, steady employment and a retirement pension.  I would like a 4WD vehicle to use in the winter and to lessen the miles put on my main vehicle.&lt;br/&gt;"/>
    <s v="car"/>
    <s v="Personal"/>
    <s v="270xx"/>
    <x v="11"/>
    <n v="17.36"/>
    <n v="836157"/>
    <n v="12728"/>
    <n v="6201.33"/>
    <x v="60"/>
  </r>
  <r>
    <n v="836201"/>
    <n v="1046215"/>
    <n v="10000"/>
    <n v="10000"/>
    <n v="9975"/>
    <s v=" 36 months"/>
    <n v="0.15989999999999999"/>
    <n v="351.53"/>
    <x v="3"/>
    <x v="7"/>
    <s v="North American Industrial Services Inc."/>
    <s v="n/a"/>
    <x v="2"/>
    <n v="52000"/>
    <x v="1"/>
    <x v="53"/>
    <s v="Fully Paid"/>
    <s v="n"/>
    <s v="  Borrower added on 08/03/11 &gt; Hello everyone. I plan to use this money to pay off my credit cards so I can cancel all of them and work toward zero debt. My ultimate goal is to purchase a home.&lt;br/&gt;"/>
    <s v="debt_consolidation"/>
    <s v="one payment"/>
    <s v="356xx"/>
    <x v="29"/>
    <n v="4.5"/>
    <n v="836201"/>
    <n v="5331"/>
    <n v="11586.187019999999"/>
    <x v="5"/>
  </r>
  <r>
    <n v="836214"/>
    <n v="1046228"/>
    <n v="18000"/>
    <n v="18000"/>
    <n v="17725"/>
    <s v=" 36 months"/>
    <n v="0.1149"/>
    <n v="593.49"/>
    <x v="0"/>
    <x v="0"/>
    <s v=""/>
    <s v="10+ years"/>
    <x v="1"/>
    <n v="120000"/>
    <x v="2"/>
    <x v="53"/>
    <s v="Fully Paid"/>
    <s v="n"/>
    <s v=""/>
    <s v="debt_consolidation"/>
    <s v="credit card"/>
    <s v="797xx"/>
    <x v="2"/>
    <n v="18.82"/>
    <n v="836214"/>
    <n v="23166"/>
    <n v="21365.31998"/>
    <x v="16"/>
  </r>
  <r>
    <n v="836299"/>
    <n v="1046319"/>
    <n v="35000"/>
    <n v="22100"/>
    <n v="21825"/>
    <s v=" 60 months"/>
    <n v="0.1149"/>
    <n v="485.93"/>
    <x v="0"/>
    <x v="0"/>
    <s v="united parcel service"/>
    <s v="10+ years"/>
    <x v="0"/>
    <n v="70000"/>
    <x v="0"/>
    <x v="53"/>
    <s v="Fully Paid"/>
    <s v="n"/>
    <s v=""/>
    <s v="debt_consolidation"/>
    <s v="debt loan"/>
    <s v="113xx"/>
    <x v="1"/>
    <n v="27.63"/>
    <n v="836299"/>
    <n v="52752"/>
    <n v="28555.06998"/>
    <x v="92"/>
  </r>
  <r>
    <n v="836303"/>
    <n v="1046323"/>
    <n v="4000"/>
    <n v="4000"/>
    <n v="4000"/>
    <s v=" 36 months"/>
    <n v="0.1099"/>
    <n v="130.94"/>
    <x v="0"/>
    <x v="4"/>
    <s v="Ritz-Carlton"/>
    <s v="9 years"/>
    <x v="0"/>
    <n v="42000"/>
    <x v="2"/>
    <x v="53"/>
    <s v="Charged Off"/>
    <s v="n"/>
    <s v=""/>
    <s v="moving"/>
    <s v="Contentment"/>
    <s v="950xx"/>
    <x v="0"/>
    <n v="0.89"/>
    <n v="836303"/>
    <n v="756"/>
    <n v="3347.72"/>
    <x v="59"/>
  </r>
  <r>
    <n v="836324"/>
    <n v="1046347"/>
    <n v="5000"/>
    <n v="5000"/>
    <n v="5000"/>
    <s v=" 36 months"/>
    <n v="0.1099"/>
    <n v="163.66999999999999"/>
    <x v="0"/>
    <x v="4"/>
    <s v="Citibank"/>
    <s v="&lt; 1 year"/>
    <x v="0"/>
    <n v="29120"/>
    <x v="0"/>
    <x v="53"/>
    <s v="Fully Paid"/>
    <s v="n"/>
    <s v="  Borrower added on 08/01/11 &gt; I plan on using these funds to pay off my credit cards. I have never missed a payment on any of my cards, loans or lines of credit. I live with my parents so I don't pay rent and I have a full-time job so this loan will be paid off, I guarantee it.&lt;br/&gt;"/>
    <s v="debt_consolidation"/>
    <s v="The Payoff"/>
    <s v="900xx"/>
    <x v="0"/>
    <n v="3.91"/>
    <n v="836324"/>
    <n v="3077"/>
    <n v="5676.2769969999999"/>
    <x v="2"/>
  </r>
  <r>
    <n v="836330"/>
    <n v="1046356"/>
    <n v="12000"/>
    <n v="9800"/>
    <n v="9750"/>
    <s v=" 60 months"/>
    <n v="0.1149"/>
    <n v="215.48"/>
    <x v="0"/>
    <x v="0"/>
    <s v="Sears Holdings Corporation "/>
    <s v="10+ years"/>
    <x v="2"/>
    <n v="45000"/>
    <x v="1"/>
    <x v="53"/>
    <s v="Charged Off"/>
    <s v="n"/>
    <s v="  Borrower added on 08/16/11 &gt; We are living within our means and not overextending our credit. We have good credit scores and want to keep it that way. One easy, monthly payment will keep us living within our means and continue to sustain a good credit score. These funds are specifically to pay off high APR credit cards and ensure that our current credit obligation is paid within 5 years.&lt;br/&gt;null Borrower added on 08/26/11 &gt; Just as a note:  All current credit cards will be put aside until the current credit obligation is paid so as to not incur additional credit card balances.  Our goal is to maintain the good credit score that we earned by keeping our obligations.&lt;br/&gt;"/>
    <s v="credit_card"/>
    <s v="Credit Card"/>
    <s v="923xx"/>
    <x v="0"/>
    <n v="3.87"/>
    <n v="836330"/>
    <n v="5264"/>
    <n v="3889.94"/>
    <x v="11"/>
  </r>
  <r>
    <n v="836363"/>
    <n v="1046392"/>
    <n v="4500"/>
    <n v="4500"/>
    <n v="4500"/>
    <s v=" 36 months"/>
    <n v="5.4199999999999998E-2"/>
    <n v="135.72"/>
    <x v="2"/>
    <x v="24"/>
    <s v="Tri City Neurology Associates, Ltd."/>
    <s v="1 year"/>
    <x v="2"/>
    <n v="70000"/>
    <x v="1"/>
    <x v="53"/>
    <s v="Fully Paid"/>
    <s v="n"/>
    <s v=""/>
    <s v="credit_card"/>
    <s v="CC Debt"/>
    <s v="620xx"/>
    <x v="16"/>
    <n v="12.5"/>
    <n v="836363"/>
    <n v="4474"/>
    <n v="4869.1605200000004"/>
    <x v="82"/>
  </r>
  <r>
    <n v="836427"/>
    <n v="1046461"/>
    <n v="12000"/>
    <n v="12000"/>
    <n v="12000"/>
    <s v=" 60 months"/>
    <n v="0.1749"/>
    <n v="301.41000000000003"/>
    <x v="3"/>
    <x v="27"/>
    <s v="USAF"/>
    <s v="2 years"/>
    <x v="0"/>
    <n v="62400"/>
    <x v="2"/>
    <x v="53"/>
    <s v="Fully Paid"/>
    <s v="n"/>
    <s v="  Borrower added on 08/05/11 &gt; Moving to new assignment in Maryland from Korea and need to furnish a new condo that was purchased. Previously lived in furnished apartments.&lt;br/&gt;null"/>
    <s v="moving"/>
    <s v="Moving Loan"/>
    <s v="207xx"/>
    <x v="4"/>
    <n v="20.79"/>
    <n v="836427"/>
    <n v="4340"/>
    <n v="13577.099899999999"/>
    <x v="76"/>
  </r>
  <r>
    <n v="836443"/>
    <n v="1046483"/>
    <n v="3000"/>
    <n v="3000"/>
    <n v="3000"/>
    <s v=" 36 months"/>
    <n v="0.1399"/>
    <n v="102.52"/>
    <x v="1"/>
    <x v="3"/>
    <s v="US Tech Solutions"/>
    <s v="4 years"/>
    <x v="0"/>
    <n v="90000"/>
    <x v="1"/>
    <x v="53"/>
    <s v="Fully Paid"/>
    <s v="n"/>
    <s v="  Borrower added on 08/02/11 &gt; I am looking forward to get this loan as i want to do some major purchases for house. Please do the needful.&lt;br/&gt;"/>
    <s v="major_purchase"/>
    <s v="Major Purchase"/>
    <s v="070xx"/>
    <x v="12"/>
    <n v="5.88"/>
    <n v="836443"/>
    <n v="5256"/>
    <n v="3690.6453419999998"/>
    <x v="16"/>
  </r>
  <r>
    <n v="836450"/>
    <n v="1046493"/>
    <n v="4000"/>
    <n v="4000"/>
    <n v="4000"/>
    <s v=" 60 months"/>
    <n v="0.1799"/>
    <n v="101.56"/>
    <x v="4"/>
    <x v="20"/>
    <s v="trihealth"/>
    <s v="&lt; 1 year"/>
    <x v="0"/>
    <n v="26748"/>
    <x v="0"/>
    <x v="53"/>
    <s v="Fully Paid"/>
    <s v="n"/>
    <s v="  Borrower added on 08/01/11 &gt; consolidate my bills and credit cards.&lt;br/&gt; Borrower added on 08/01/11 &gt; Consolidate my bills and credit cards to 30%. A deposit for a new apartment. All remaining balance to a high interest saving account. where a safe amount will be stored and auto-withdrawn every month.&lt;br/&gt;"/>
    <s v="debt_consolidation"/>
    <s v="credit consolidation"/>
    <s v="452xx"/>
    <x v="14"/>
    <n v="24.08"/>
    <n v="836450"/>
    <n v="3380"/>
    <n v="6028.44"/>
    <x v="97"/>
  </r>
  <r>
    <n v="836483"/>
    <n v="1046530"/>
    <n v="5000"/>
    <n v="5000"/>
    <n v="5000"/>
    <s v=" 36 months"/>
    <n v="0.13489999999999999"/>
    <n v="169.66"/>
    <x v="1"/>
    <x v="2"/>
    <s v="Furth, Inc."/>
    <s v="3 years"/>
    <x v="0"/>
    <n v="80000"/>
    <x v="2"/>
    <x v="53"/>
    <s v="Charged Off"/>
    <s v="n"/>
    <s v="  Borrower added on 07/31/11 &gt; Hi all, I am looking for $ 4,500 to pay down some credits card and consilidate all of my debt into one credit card.  I know that my credit score is not great but I am current on all card and always pay over the minimum.  I want to pay down my card to get a new start and work towards getting my credit score over 700 so I can purchase a house by 2013.&lt;br/&gt;&lt;br/&gt;Thank you for your help.&lt;br/&gt; Borrower added on 07/31/11 &gt; My plan:&lt;br/&gt;&lt;br/&gt;Borrow $ 4,500 to pay off my Chase credit card and on of my BOA credit card.  I would pay this back at $ 170 ~ $ 200 per month over the next 3 years.  At the same time, I would use the money I saved to pay down my other BOA credit card (~ $ 600 per month over 15 months).  Following this plan, my outstanding debt will be less than $ 5,000 in 12 months time, and less than $ 3,000 in 18 months time with total credit lines (credit cards &amp;amp; this loan) available of ~ $ 20,000.  By doing this I should be able to push my credit score above 720 by late 2012/early 2013.&lt;br/&gt;&lt;br/&gt;I believe this is a solid plan and given what I am currently paying every year on credit cards will also help me to save $ 3,000 ~ $ 4,000 in cash.  &lt;br/&gt;&lt;br/&gt;If you have any questions please let me know and thank you for stopping by.&lt;br/&gt; Borrower added on 08/01/11 &gt; Wow, 30% funded so far thank you to everyone for believing in me.&lt;br/&gt;null Borrower added on 08/01/11 &gt; Thank you to everyone who believes in this plan....62% Funded.&lt;br/&gt;"/>
    <s v="debt_consolidation"/>
    <s v="Consolidation Loan"/>
    <s v="064xx"/>
    <x v="3"/>
    <n v="6.85"/>
    <n v="836483"/>
    <n v="15698"/>
    <n v="5815.7"/>
    <x v="89"/>
  </r>
  <r>
    <n v="836494"/>
    <n v="1046542"/>
    <n v="18000"/>
    <n v="18000"/>
    <n v="18000"/>
    <s v=" 60 months"/>
    <n v="0.15989999999999999"/>
    <n v="437.63"/>
    <x v="3"/>
    <x v="7"/>
    <s v="California State University, Northridge"/>
    <s v="5 years"/>
    <x v="0"/>
    <n v="139500"/>
    <x v="0"/>
    <x v="51"/>
    <s v="Current"/>
    <s v="n"/>
    <s v="  Borrower added on 08/23/11 &gt; Funds will be used to pay off one credit card, purchase an inexpensive used car and maintain some in reserves.  I have been at my current employer, California State University, Northridge, for the past 5 years and I worked for The Getty Trust for 10 years prior to that.  My current employer has not experienced any layoffs during my tenure for the last 5 years and none are expected.  We are a 34,000 student campus in a very strong financial position.  I think I am an excellent borrower based upon my credit history and extremely stable job status in higher education.&lt;br/&gt;"/>
    <s v="debt_consolidation"/>
    <s v="Personal"/>
    <s v="913xx"/>
    <x v="0"/>
    <n v="16.75"/>
    <n v="836494"/>
    <n v="38084"/>
    <n v="24451.3"/>
    <x v="101"/>
  </r>
  <r>
    <n v="836542"/>
    <n v="1046600"/>
    <n v="5200"/>
    <n v="5200"/>
    <n v="5200"/>
    <s v=" 36 months"/>
    <n v="5.4199999999999998E-2"/>
    <n v="156.84"/>
    <x v="2"/>
    <x v="24"/>
    <s v="The Venetian Resort Hotel Casino"/>
    <s v="2 years"/>
    <x v="0"/>
    <n v="30000"/>
    <x v="1"/>
    <x v="53"/>
    <s v="Fully Paid"/>
    <s v="n"/>
    <s v=""/>
    <s v="major_purchase"/>
    <s v="Motorcycle"/>
    <s v="891xx"/>
    <x v="39"/>
    <n v="5.24"/>
    <n v="836542"/>
    <n v="161"/>
    <n v="5645.8939060000002"/>
    <x v="16"/>
  </r>
  <r>
    <n v="836548"/>
    <n v="1046606"/>
    <n v="25000"/>
    <n v="25000"/>
    <n v="24700"/>
    <s v=" 60 months"/>
    <n v="0.15989999999999999"/>
    <n v="607.82000000000005"/>
    <x v="3"/>
    <x v="7"/>
    <s v="County Of Ocean"/>
    <s v="3 years"/>
    <x v="0"/>
    <n v="75000"/>
    <x v="0"/>
    <x v="53"/>
    <s v="Current"/>
    <s v="n"/>
    <s v="  Borrower added on 08/01/11 &gt; Although I have high debt I have never been late on a payment. This loan was funded 3 weeks ago but I was away on a prescheduled vacation and was not able to get the required documents in on time so the loan was canceled, so here I am relisting in hopes to get it funded once again.&lt;br/&gt;&lt;br/&gt;The overtime has been cut back due to newly hired employees, so the money has been tight. I'm looking to 'bank' some of the money as a security blanket so I don't end up late on a payment. While at the same time paying down some of the debt with this loan. Debt is due to a failed business, and 2 car payments, I have one of the cars listed for sale.&lt;br/&gt;"/>
    <s v="debt_consolidation"/>
    <s v="Consolidate Bills"/>
    <s v="085xx"/>
    <x v="12"/>
    <n v="28.72"/>
    <n v="836548"/>
    <n v="49834"/>
    <n v="34593.01"/>
    <x v="101"/>
  </r>
  <r>
    <n v="836555"/>
    <n v="1046615"/>
    <n v="8400"/>
    <n v="8400"/>
    <n v="8400"/>
    <s v=" 36 months"/>
    <n v="0.1149"/>
    <n v="276.95999999999998"/>
    <x v="0"/>
    <x v="0"/>
    <s v="Mr B's Flowers"/>
    <s v="10+ years"/>
    <x v="0"/>
    <n v="35960"/>
    <x v="1"/>
    <x v="53"/>
    <s v="Fully Paid"/>
    <s v="n"/>
    <s v=""/>
    <s v="credit_card"/>
    <s v="Back on track loan"/>
    <s v="913xx"/>
    <x v="0"/>
    <n v="19.420000000000002"/>
    <n v="836555"/>
    <n v="3913"/>
    <n v="9970.4961469999998"/>
    <x v="16"/>
  </r>
  <r>
    <n v="836577"/>
    <n v="1046640"/>
    <n v="8000"/>
    <n v="8000"/>
    <n v="8000"/>
    <s v=" 60 months"/>
    <n v="0.15989999999999999"/>
    <n v="194.51"/>
    <x v="3"/>
    <x v="7"/>
    <s v="J.D.Neuhaus L.P"/>
    <s v="10+ years"/>
    <x v="1"/>
    <n v="87000"/>
    <x v="1"/>
    <x v="53"/>
    <s v="Fully Paid"/>
    <s v="n"/>
    <s v="  Borrower added on 08/01/11 &gt; This loan is for a 2004 Mercedes Benz e-class I just bought. Unfortunately, the cars mileage of 117k miles disqualified it for a car loan from my bank.  I came across  lending club through the e-bay advertising on the auction page of my new car.&lt;br/&gt;I'm planning on paying this loan off as fast as I can. I paid $5500.00 down for the car.&lt;br/&gt;"/>
    <s v="car"/>
    <s v="MB E-class"/>
    <s v="210xx"/>
    <x v="4"/>
    <n v="10.69"/>
    <n v="836577"/>
    <n v="14999"/>
    <n v="9973.99"/>
    <x v="83"/>
  </r>
  <r>
    <n v="836587"/>
    <n v="1046651"/>
    <n v="12000"/>
    <n v="12000"/>
    <n v="12000"/>
    <s v=" 36 months"/>
    <n v="0.1399"/>
    <n v="410.08"/>
    <x v="1"/>
    <x v="3"/>
    <s v="Wells Real Estate Funds"/>
    <s v="8 years"/>
    <x v="0"/>
    <n v="72000"/>
    <x v="2"/>
    <x v="53"/>
    <s v="Fully Paid"/>
    <s v="n"/>
    <s v="  Borrower added on 08/05/11 &gt; Debt consolidation&lt;br/&gt; Borrower added on 08/05/11 &gt; I am using the funds for debt consolidation.  I have a good credit score but want to make it better and relieve my credit card bills to become debt free!!&lt;br/&gt; Borrower added on 08/08/11 &gt; I want to add that I have been at my job for 9 years and it is very stable.  I pay all my bills on time and am very determined to keep a high credit score.  I take all of my obligations seriously.  Thank you for your consideration.&lt;br/&gt;"/>
    <s v="debt_consolidation"/>
    <s v="Debt Loan"/>
    <s v="300xx"/>
    <x v="10"/>
    <n v="10.25"/>
    <n v="836587"/>
    <n v="21143"/>
    <n v="14762.58137"/>
    <x v="16"/>
  </r>
  <r>
    <n v="836592"/>
    <n v="1046656"/>
    <n v="10000"/>
    <n v="10000"/>
    <n v="9500"/>
    <s v=" 36 months"/>
    <n v="0.15620000000000001"/>
    <n v="349.7"/>
    <x v="3"/>
    <x v="21"/>
    <s v="Wausau Paper"/>
    <s v="10+ years"/>
    <x v="2"/>
    <n v="140000"/>
    <x v="2"/>
    <x v="53"/>
    <s v="Fully Paid"/>
    <s v="n"/>
    <s v="  Borrower added on 08/01/11 &gt; I have been working for my current employer for 20 years&lt;br/&gt; Borrower added on 08/01/11 &gt; I have been working at my current employer for 20 years&lt;br/&gt;null"/>
    <s v="debt_consolidation"/>
    <s v="Debt Consolidation "/>
    <s v="152xx"/>
    <x v="44"/>
    <n v="18.75"/>
    <n v="836592"/>
    <n v="65782"/>
    <n v="12589.06992"/>
    <x v="16"/>
  </r>
  <r>
    <n v="836606"/>
    <n v="1046671"/>
    <n v="8400"/>
    <n v="8400"/>
    <n v="8400"/>
    <s v=" 36 months"/>
    <n v="0.13489999999999999"/>
    <n v="285.02"/>
    <x v="1"/>
    <x v="2"/>
    <s v="Acklink"/>
    <s v="2 years"/>
    <x v="0"/>
    <n v="42000"/>
    <x v="1"/>
    <x v="53"/>
    <s v="Fully Paid"/>
    <s v="n"/>
    <s v="  Borrower added on 08/01/11 &gt; Looking to consolidate credit payments into one monthly payment for easier tracking. I generally pay my credit card bills within a few days of them arriving, but it would be easier and less time consuming to pay one bill for the lump sum versus 5-6 smaller payments over the course of a month. I have a very stable IT job in which I have received 10% salary raises the last two years on job performance, and recently earned a promotion, which will make payment of this loan a non-issue to monthly finances.&lt;br/&gt;null"/>
    <s v="debt_consolidation"/>
    <s v="Debt Payoff"/>
    <s v="080xx"/>
    <x v="12"/>
    <n v="21.06"/>
    <n v="836606"/>
    <n v="6004"/>
    <n v="10260.53429"/>
    <x v="16"/>
  </r>
  <r>
    <n v="836637"/>
    <n v="1046702"/>
    <n v="7125"/>
    <n v="7125"/>
    <n v="7100"/>
    <s v=" 36 months"/>
    <n v="6.9900000000000004E-2"/>
    <n v="219.97"/>
    <x v="2"/>
    <x v="12"/>
    <s v=""/>
    <s v="n/a"/>
    <x v="1"/>
    <n v="21600"/>
    <x v="1"/>
    <x v="53"/>
    <s v="Fully Paid"/>
    <s v="n"/>
    <s v="  Borrower added on 08/01/11 &gt; repair car fix an repair home&lt;br/&gt;null"/>
    <s v="other"/>
    <s v="personal"/>
    <s v="330xx"/>
    <x v="19"/>
    <n v="1.78"/>
    <n v="836637"/>
    <n v="1982"/>
    <n v="7918.789847"/>
    <x v="16"/>
  </r>
  <r>
    <n v="836641"/>
    <n v="1046707"/>
    <n v="7000"/>
    <n v="7000"/>
    <n v="7000"/>
    <s v=" 36 months"/>
    <n v="0.12989999999999999"/>
    <n v="235.83"/>
    <x v="1"/>
    <x v="13"/>
    <s v="Conroe Independent School District"/>
    <s v="1 year"/>
    <x v="2"/>
    <n v="55000"/>
    <x v="2"/>
    <x v="53"/>
    <s v="Charged Off"/>
    <s v="n"/>
    <s v="  Borrower added on 08/03/11 &gt; I am using this money to start a business selling used refurbished car engines.  I have a mentor who is in this industry and does very well.  Much of our marketing will be through the internet.&lt;br/&gt;"/>
    <s v="small_business"/>
    <s v="Business Loan"/>
    <s v="773xx"/>
    <x v="2"/>
    <n v="22.06"/>
    <n v="836641"/>
    <n v="15886"/>
    <n v="5423.13"/>
    <x v="74"/>
  </r>
  <r>
    <n v="836646"/>
    <n v="1046714"/>
    <n v="35000"/>
    <n v="35000"/>
    <n v="35000"/>
    <s v=" 60 months"/>
    <n v="0.1799"/>
    <n v="888.58"/>
    <x v="4"/>
    <x v="20"/>
    <s v="JPMorgan"/>
    <s v="10+ years"/>
    <x v="2"/>
    <n v="180000"/>
    <x v="2"/>
    <x v="53"/>
    <s v="Charged Off"/>
    <s v="n"/>
    <s v=""/>
    <s v="debt_consolidation"/>
    <s v="ajloan2011"/>
    <s v="068xx"/>
    <x v="3"/>
    <n v="9.39"/>
    <n v="836646"/>
    <n v="0"/>
    <n v="37171.94"/>
    <x v="92"/>
  </r>
  <r>
    <n v="836658"/>
    <n v="1046726"/>
    <n v="5575"/>
    <n v="5575"/>
    <n v="5300"/>
    <s v=" 36 months"/>
    <n v="9.9900000000000003E-2"/>
    <n v="179.87"/>
    <x v="0"/>
    <x v="8"/>
    <s v="Sabre Holdings"/>
    <s v="2 years"/>
    <x v="1"/>
    <n v="62000"/>
    <x v="1"/>
    <x v="53"/>
    <s v="Fully Paid"/>
    <s v="n"/>
    <s v="  Borrower added on 08/01/11 &gt; &amp;nbsp;&lt;br/&gt;This loan is a final loan to fully consolidate my credit card debt. I had to use credit cards, high interest credit cards at that, to help my brother and grandmother deal with severe financial troubles over the past couple of years. They are now financially stable, and I do not have to provide any additional support for them in the future. I can pay my current bills on my current budget. However, I am paying a ridiculous amount of interest on a few credit cards. I am looking to pay those cards down to reduce the amount of interest I pay each month. My only credit flaws are a public record for a fraudulent claim filed by a former landlord (from 7 years ago), and high debt-income ratio. The debt-income ratio will greatly improve over the next few months as I concentrate my resources to pay off my debt. I live in a house that was a gift from my father, so I have no mortgage payment, and I own two vehicles free and clear. I have a very stable job, and I have been employed with current employer for two years. I was employed with my previous employer for six years. I will be happy to answer any questions that you may have.&lt;br/&gt;"/>
    <s v="debt_consolidation"/>
    <s v="Debt Consolidation Help"/>
    <s v="302xx"/>
    <x v="10"/>
    <n v="8.6300000000000008"/>
    <n v="836658"/>
    <n v="7734"/>
    <n v="5987.9977600000002"/>
    <x v="66"/>
  </r>
  <r>
    <n v="836663"/>
    <n v="1046731"/>
    <n v="30000"/>
    <n v="30000"/>
    <n v="30000"/>
    <s v=" 60 months"/>
    <n v="0.19689999999999999"/>
    <n v="789.66"/>
    <x v="4"/>
    <x v="26"/>
    <s v="disney worldwide services"/>
    <s v="5 years"/>
    <x v="2"/>
    <n v="155000"/>
    <x v="0"/>
    <x v="53"/>
    <s v="Fully Paid"/>
    <s v="n"/>
    <s v="  Borrower added on 08/01/11 &gt; Debt consolidation&lt;br/&gt;null"/>
    <s v="debt_consolidation"/>
    <s v="loan"/>
    <s v="917xx"/>
    <x v="0"/>
    <n v="12.05"/>
    <n v="836663"/>
    <n v="107504"/>
    <n v="46414.66992"/>
    <x v="86"/>
  </r>
  <r>
    <n v="836670"/>
    <n v="1046739"/>
    <n v="7200"/>
    <n v="7200"/>
    <n v="7200"/>
    <s v=" 36 months"/>
    <n v="7.4899999999999994E-2"/>
    <n v="223.94"/>
    <x v="2"/>
    <x v="11"/>
    <s v="Internal Revenue Service"/>
    <s v="3 years"/>
    <x v="1"/>
    <n v="62000"/>
    <x v="1"/>
    <x v="53"/>
    <s v="Fully Paid"/>
    <s v="n"/>
    <s v="  Borrower added on 08/02/11 &gt; I have paid my credit cards faithfully.  I am looking to pay down my high interest debt.  I have excellent credit.  I also have a secure government job; my employment outlook is strong.&lt;br/&gt;"/>
    <s v="debt_consolidation"/>
    <s v="Payoff"/>
    <s v="038xx"/>
    <x v="31"/>
    <n v="16.649999999999999"/>
    <n v="836670"/>
    <n v="12149"/>
    <n v="8028.0551770000002"/>
    <x v="57"/>
  </r>
  <r>
    <n v="836680"/>
    <n v="1046750"/>
    <n v="4000"/>
    <n v="4000"/>
    <n v="3975"/>
    <s v=" 36 months"/>
    <n v="5.9900000000000002E-2"/>
    <n v="121.67"/>
    <x v="2"/>
    <x v="17"/>
    <s v="SmugMug, Inc"/>
    <s v="3 years"/>
    <x v="0"/>
    <n v="48000"/>
    <x v="1"/>
    <x v="53"/>
    <s v="Fully Paid"/>
    <s v="n"/>
    <s v="  Borrower added on 08/01/11 &gt; This loan will cover material purchases for repairs to fencing and the barn as well as 2 months training of a sales horse with an international trainer and competitor.&lt;br/&gt;null"/>
    <s v="other"/>
    <s v="Marketing &amp; Repairs"/>
    <s v="206xx"/>
    <x v="4"/>
    <n v="18.88"/>
    <n v="836680"/>
    <n v="143"/>
    <n v="4380.105313"/>
    <x v="16"/>
  </r>
  <r>
    <n v="836691"/>
    <n v="1046761"/>
    <n v="13250"/>
    <n v="13250"/>
    <n v="13000"/>
    <s v=" 60 months"/>
    <n v="0.10589999999999999"/>
    <n v="285.39"/>
    <x v="0"/>
    <x v="16"/>
    <s v="YMCA of Greater Salt Lake"/>
    <s v="2 years"/>
    <x v="2"/>
    <n v="48000"/>
    <x v="1"/>
    <x v="53"/>
    <s v="Fully Paid"/>
    <s v="n"/>
    <s v=""/>
    <s v="debt_consolidation"/>
    <s v="Freedom"/>
    <s v="841xx"/>
    <x v="26"/>
    <n v="14.3"/>
    <n v="836691"/>
    <n v="136"/>
    <n v="15116.818579999999"/>
    <x v="11"/>
  </r>
  <r>
    <n v="836704"/>
    <n v="1046776"/>
    <n v="25000"/>
    <n v="25000"/>
    <n v="25000"/>
    <s v=" 60 months"/>
    <n v="0.15989999999999999"/>
    <n v="607.82000000000005"/>
    <x v="3"/>
    <x v="7"/>
    <s v="Holy Cross Hospital"/>
    <s v="10+ years"/>
    <x v="0"/>
    <n v="125000"/>
    <x v="0"/>
    <x v="53"/>
    <s v="Current"/>
    <s v="n"/>
    <s v="I am currently a Registered Nurse, but my dream has always been to go to medical school. Prior to attending the University of Maryland, I would like to consolidate my credit card debt.  I have been working as a RN in the Surgical ICU of a well known Maryland hospital for the past 13 years. Additionally, I work part-time as an emergency room RN for a neighborhood hospital in Washington, DC. I have held this part-time position for the past 12 years. I believe my income and my 750+ FICO score, make me an ideal candidate for this loan.  I have four revolving credit card accounts which will be paid off with this loan. The loan will afford me the opportunity to greatly reduce my monthly expenses. As a result I will be able to work fewer hours and focus effectively on completing medical school.  My income while in school ($54,000), will be more than enough to cover my monthly expenses and the repayment of this loan.  Monthly Expenses:  Rent (utilities included): $600 (NOTE: Rent will be $0 once I begin school. I will be living with family to be closer to the campus)  Car payment: $600  Insurance: $120  Phone and food:$300  Thank you for your time and interest in funding my loan. I greatly appreciate it."/>
    <s v="debt_consolidation"/>
    <s v="Consolidating Debt Before Medical School"/>
    <s v="200xx"/>
    <x v="37"/>
    <n v="15.18"/>
    <n v="836704"/>
    <n v="27667"/>
    <n v="34567.800000000003"/>
    <x v="101"/>
  </r>
  <r>
    <n v="836737"/>
    <n v="1046808"/>
    <n v="28000"/>
    <n v="28000"/>
    <n v="28000"/>
    <s v=" 60 months"/>
    <n v="0.1399"/>
    <n v="651.37"/>
    <x v="1"/>
    <x v="3"/>
    <s v="Media Collections Inc, Joseph, Mann &amp; Cr"/>
    <s v="8 years"/>
    <x v="2"/>
    <n v="200000"/>
    <x v="0"/>
    <x v="53"/>
    <s v="Fully Paid"/>
    <s v="n"/>
    <s v="  Borrower added on 08/03/11 &gt; This loan is going to be used to update my kitchen and two bathrooms in my home.  I am a very responsible borrower and have never missed a payment in my life.&lt;br/&gt; Borrower added on 08/03/11 &gt; Hello, my I just bought a gorgeous new home. It's our first house and we are so excited. We need to replace the roof, and redo the kitchen. &lt;br/&gt;I am a responsible borrower for many reasons.&lt;br/&gt;1. I have NEVER paid any bill in my life late. I always pay on time and in most cases early. &lt;br/&gt;2. I have had past loans with Lending Club and have always paid on time. &lt;br/&gt;&lt;br/&gt;Some of the cards I have availible credit on have too high of an APR and Lending Club makes the most sense. &lt;br/&gt;Invest in me and you are guaranteed to make money! &lt;br/&gt;I've worked at the same job for over 8 years.&lt;br/&gt; Borrower added on 08/03/11 &gt; For a new Roof and upgrading bathrooms.  Great credit, never been late!&lt;br/&gt; Borrower added on 08/14/11 &gt; I know I only have a few more days so please invest in me.  This is a win-win for us both!!&lt;br/&gt;null"/>
    <s v="home_improvement"/>
    <s v="Home Improvement for my new Home"/>
    <s v="441xx"/>
    <x v="14"/>
    <n v="9.6999999999999993"/>
    <n v="836737"/>
    <n v="0"/>
    <n v="32007.476050000001"/>
    <x v="5"/>
  </r>
  <r>
    <n v="836792"/>
    <n v="1046876"/>
    <n v="2500"/>
    <n v="2500"/>
    <n v="2500"/>
    <s v=" 36 months"/>
    <n v="8.4900000000000003E-2"/>
    <n v="78.91"/>
    <x v="2"/>
    <x v="6"/>
    <s v="Cameron"/>
    <s v="5 years"/>
    <x v="2"/>
    <n v="146000"/>
    <x v="2"/>
    <x v="53"/>
    <s v="Fully Paid"/>
    <s v="n"/>
    <s v=""/>
    <s v="medical"/>
    <s v="Medical Loan"/>
    <s v="773xx"/>
    <x v="2"/>
    <n v="19.95"/>
    <n v="836792"/>
    <n v="42288"/>
    <n v="2517.96"/>
    <x v="14"/>
  </r>
  <r>
    <n v="836799"/>
    <n v="1046884"/>
    <n v="7200"/>
    <n v="7200"/>
    <n v="7175"/>
    <s v=" 36 months"/>
    <n v="0.13489999999999999"/>
    <n v="244.3"/>
    <x v="1"/>
    <x v="2"/>
    <s v="CITY OF CALABASAS"/>
    <s v="10+ years"/>
    <x v="0"/>
    <n v="43200"/>
    <x v="2"/>
    <x v="53"/>
    <s v="Fully Paid"/>
    <s v="n"/>
    <s v="  Borrower added on 08/01/11 &gt; Thank you sooooo much for your help...this will make life a litte bit easier!&lt;br/&gt;&lt;br/&gt;looking forward to working with you!&lt;br/&gt;raine&lt;br/&gt;null Borrower added on 08/02/11 &gt; thank you so much, i really appreciate the help!&lt;br/&gt;raine&lt;br/&gt; Borrower added on 08/02/11 &gt; Thank you for the help! i really really appreciate it!&lt;br/&gt;raine&lt;br/&gt; Borrower added on 08/04/11 &gt; Thank you all for your help! Every little bit helps, i will finally be able to sleep at night!&lt;br/&gt; Borrower added on 08/04/11 &gt; Thank you all for help! i am hoping, in the future that i will be in your position, where i can help people out financially.&lt;br/&gt; Borrower added on 08/04/11 &gt; More than half way there! Thank you!&lt;br/&gt;looking forward to working with you all!&lt;br/&gt; Borrower added on 08/08/11 &gt; Good morning everyone, &lt;br/&gt;thank you for all your help...with this money i will be able to consolidate my bills and try to get ahead a little..i work for a City agency as a full time staff member and will be able to make the proper payments over the next couple of years...i am planing and hoping to pay it off before the actual due date.&lt;br/&gt;&lt;br/&gt;thanks again, and have a great week!&lt;br/&gt;"/>
    <s v="debt_consolidation"/>
    <s v="ABOVE WATER"/>
    <s v="930xx"/>
    <x v="0"/>
    <n v="13.44"/>
    <n v="836799"/>
    <n v="22598"/>
    <n v="8794.7667349999992"/>
    <x v="16"/>
  </r>
  <r>
    <n v="836804"/>
    <n v="1046889"/>
    <n v="10000"/>
    <n v="10000"/>
    <n v="9750"/>
    <s v=" 36 months"/>
    <n v="6.9900000000000004E-2"/>
    <n v="308.73"/>
    <x v="2"/>
    <x v="12"/>
    <s v="Markit"/>
    <s v="6 years"/>
    <x v="2"/>
    <n v="67000"/>
    <x v="1"/>
    <x v="53"/>
    <s v="Fully Paid"/>
    <s v="n"/>
    <s v="  Borrower added on 08/01/11 &gt; Plan to use the funds to consolidate my credit card debt so I won't have to carry over a monthly balance and pay high interest charges.  I am a good borrower as I have a good credit score and I have never ever been late on any loan payments including mortgage payments, auto loan payments, credit card payments and personal loan payments.  I work for a stable financial computer software company and have been with the same company for over six years.&lt;br/&gt;null"/>
    <s v="debt_consolidation"/>
    <s v="My Debt Con Loan"/>
    <s v="752xx"/>
    <x v="2"/>
    <n v="3.73"/>
    <n v="836804"/>
    <n v="9021"/>
    <n v="11114.090330000001"/>
    <x v="16"/>
  </r>
  <r>
    <n v="836828"/>
    <n v="1046913"/>
    <n v="7500"/>
    <n v="7500"/>
    <n v="7475"/>
    <s v=" 36 months"/>
    <n v="5.9900000000000002E-2"/>
    <n v="228.14"/>
    <x v="2"/>
    <x v="17"/>
    <s v="UFCW Local 27"/>
    <s v="10+ years"/>
    <x v="1"/>
    <n v="50000"/>
    <x v="1"/>
    <x v="53"/>
    <s v="Fully Paid"/>
    <s v="n"/>
    <s v="  Borrower added on 08/01/11 &gt; leased vehicle buy out&lt;br/&gt; Borrower added on 08/01/11 &gt; I pay my bills on time.  Recent Experian credit score was 835. My employment appears to be very stable.&lt;br/&gt;"/>
    <s v="car"/>
    <s v="Car Loan"/>
    <s v="198xx"/>
    <x v="33"/>
    <n v="21.02"/>
    <n v="836828"/>
    <n v="7044"/>
    <n v="8162.9258959999997"/>
    <x v="72"/>
  </r>
  <r>
    <n v="836839"/>
    <n v="1046923"/>
    <n v="5800"/>
    <n v="5800"/>
    <n v="5550"/>
    <s v=" 60 months"/>
    <n v="0.16489999999999999"/>
    <n v="142.56"/>
    <x v="3"/>
    <x v="10"/>
    <s v="Hermes International Movers"/>
    <s v="5 years"/>
    <x v="0"/>
    <n v="45000"/>
    <x v="2"/>
    <x v="53"/>
    <s v="Charged Off"/>
    <s v="n"/>
    <s v="  Borrower added on 08/01/11 &gt; The loan is to pay off three credit cards with high APR rates. The monthly payment is no problem and i am planing to pay off the entire loan within less than 6 months if possible. Ask any questions i would be here to answer.&lt;br/&gt;null"/>
    <s v="credit_card"/>
    <s v="Credit Galore"/>
    <s v="111xx"/>
    <x v="1"/>
    <n v="1.49"/>
    <n v="836839"/>
    <n v="2917"/>
    <n v="5399.17"/>
    <x v="89"/>
  </r>
  <r>
    <n v="836842"/>
    <n v="1046927"/>
    <n v="12000"/>
    <n v="12000"/>
    <n v="12000"/>
    <s v=" 60 months"/>
    <n v="0.10589999999999999"/>
    <n v="258.47000000000003"/>
    <x v="0"/>
    <x v="16"/>
    <s v="P.I.E. Facilities of NY Inc. "/>
    <s v="10+ years"/>
    <x v="0"/>
    <n v="25000"/>
    <x v="0"/>
    <x v="53"/>
    <s v="Charged Off"/>
    <s v="n"/>
    <s v="  Borrower added on 08/05/11 &gt; Please feel free to ask any questions that may help you make your decision on whether or not you would like to invest in my loan.&lt;br/&gt; Borrower added on 08/05/11 &gt; I have been called an upstanding citizen due to my credit history. I can be a bit anal when it comes to making sure my bills are paid early or on time. I check my bank account frequently to keep up to date on my spending and bills paid.&lt;br/&gt; Borrower added on 08/08/11 &gt; Hoping to make the 12k mark before my 8 days are done.&lt;br/&gt;null Borrower added on 08/09/11 &gt; I will be paying all debt with this loan and hope to in five years start saving for my future house.&lt;br/&gt; Borrower added on 08/10/11 &gt; Once i am done paying the loan I plan on becoming an investor myself, to pay it forward.&lt;br/&gt; Borrower added on 08/12/11 &gt; 3 days left, was hoping to be fully funded  by now. I have no deliquent bills and a great history of using my credit and paying my bills on time or early and paying them off at times. I pay $750 rent and phone bill is $111.00. With this loan that would be the extent of my bills.&lt;br/&gt;"/>
    <s v="credit_card"/>
    <s v="Road to Freedom Part 2"/>
    <s v="112xx"/>
    <x v="1"/>
    <n v="13.63"/>
    <n v="836842"/>
    <n v="8098"/>
    <n v="13187.14"/>
    <x v="97"/>
  </r>
  <r>
    <n v="836850"/>
    <n v="1046936"/>
    <n v="10000"/>
    <n v="10000"/>
    <n v="10000"/>
    <s v=" 36 months"/>
    <n v="0.10589999999999999"/>
    <n v="325.45"/>
    <x v="0"/>
    <x v="16"/>
    <s v="Affiliated Eye Surgeons"/>
    <s v="1 year"/>
    <x v="2"/>
    <n v="34560"/>
    <x v="2"/>
    <x v="53"/>
    <s v="Fully Paid"/>
    <s v="n"/>
    <s v="  Borrower added on 08/01/11 &gt; I am asking for this loan to pay off my three credit cards so I can have one fixed monthly loan payment instead of three separate credit card bill payments. I am currently paying at least $500 every month towards my credit card bills so I would easily have the ability to make the loan payment every month. I recently purchased my first house and had to use my credit cards to furnish it, which is why I have a combined credit card balance of over $8,900. This will be my second loan from Lending Club. My first loan was also a 36 month loan that was fully paid off as of March of this year. Every $533.77 payment was made on time, never late.&lt;br/&gt;"/>
    <s v="debt_consolidation"/>
    <s v="loan to pay off my credit cards"/>
    <s v="853xx"/>
    <x v="15"/>
    <n v="12.99"/>
    <n v="836850"/>
    <n v="6379"/>
    <n v="11429.23612"/>
    <x v="75"/>
  </r>
  <r>
    <n v="836872"/>
    <n v="1046958"/>
    <n v="4600"/>
    <n v="4600"/>
    <n v="4600"/>
    <s v=" 36 months"/>
    <n v="0.1399"/>
    <n v="157.19999999999999"/>
    <x v="1"/>
    <x v="3"/>
    <s v="Filmtec"/>
    <s v="5 years"/>
    <x v="0"/>
    <n v="50000"/>
    <x v="0"/>
    <x v="53"/>
    <s v="Charged Off"/>
    <s v="n"/>
    <s v="  Borrower added on 08/01/11 &gt; This loan is so I can pay off my credit cards and have a lower interest rate on just one loan&lt;br/&gt;null"/>
    <s v="debt_consolidation"/>
    <s v="Pay off Bills"/>
    <s v="553xx"/>
    <x v="36"/>
    <n v="14.26"/>
    <n v="836872"/>
    <n v="5837"/>
    <n v="206.65"/>
    <x v="63"/>
  </r>
  <r>
    <n v="836877"/>
    <n v="1046965"/>
    <n v="18550"/>
    <n v="18550"/>
    <n v="18550"/>
    <s v=" 60 months"/>
    <n v="0.1799"/>
    <n v="470.95"/>
    <x v="4"/>
    <x v="20"/>
    <s v="Hemlock Public Schools"/>
    <s v="10+ years"/>
    <x v="2"/>
    <n v="55900"/>
    <x v="2"/>
    <x v="53"/>
    <s v="Charged Off"/>
    <s v="n"/>
    <s v="  Borrower added on 08/02/11 &gt; I plan to use the funds received to pay off credit card debt to be debt free in a few years.  I pay all my bills on time and have banked with the same company for over 20 years. My monthly budget is approximately $1400.00. I have been at my current job for 12 years and continue my education to further my career.  I have helped put three children through college as well as myself.&lt;br/&gt;null Borrower added on 08/03/11 &gt; My daughter is also getting married and I would love to be able to buy her wedding gown for her.&lt;br/&gt; Borrower added on 08/07/11 &gt; I am a 2 time cancer survivor and have a few medicals bills to pay off as well.&lt;br/&gt; Borrower added on 08/07/11 &gt; I'm approaching 5 years cancer free and would like to now focus on becoming debt free!!!!!!!!&lt;br/&gt;"/>
    <s v="debt_consolidation"/>
    <s v="Getting out of debt"/>
    <s v="486xx"/>
    <x v="6"/>
    <n v="24.15"/>
    <n v="836877"/>
    <n v="8764"/>
    <n v="22556.53"/>
    <x v="91"/>
  </r>
  <r>
    <n v="836902"/>
    <n v="1046992"/>
    <n v="4150"/>
    <n v="4150"/>
    <n v="4150"/>
    <s v=" 36 months"/>
    <n v="7.4899999999999994E-2"/>
    <n v="129.08000000000001"/>
    <x v="2"/>
    <x v="11"/>
    <s v="Web.com"/>
    <s v="10+ years"/>
    <x v="2"/>
    <n v="54000"/>
    <x v="1"/>
    <x v="53"/>
    <s v="Fully Paid"/>
    <s v="n"/>
    <s v="  Borrower added on 08/01/11 &gt; I will be using this money to fund a new AC unit for my home.&lt;br/&gt;"/>
    <s v="other"/>
    <s v="AC Unit"/>
    <s v="320xx"/>
    <x v="19"/>
    <n v="11.27"/>
    <n v="836902"/>
    <n v="2058"/>
    <n v="4646.5480029999999"/>
    <x v="16"/>
  </r>
  <r>
    <n v="836909"/>
    <n v="1047002"/>
    <n v="5625"/>
    <n v="5625"/>
    <n v="5625"/>
    <s v=" 36 months"/>
    <n v="6.9900000000000004E-2"/>
    <n v="173.66"/>
    <x v="2"/>
    <x v="12"/>
    <s v="kcs railway"/>
    <s v="10+ years"/>
    <x v="2"/>
    <n v="100000"/>
    <x v="1"/>
    <x v="53"/>
    <s v="Fully Paid"/>
    <s v="n"/>
    <s v="  Borrower added on 08/11/11 &gt; DUE TO HIGH GAS PRICES I AM FORCED TO RELOCATE. I DRIVE 150 MILES TO AND FROM WORK. WITH THIS MOVE I WILL BE ABLE TO WORK IN LESS STRESS ENVIROMENT.. THANK ALL OF YOU WHO ARE INVESTING IN MY LOAN.&lt;br/&gt;"/>
    <s v="major_purchase"/>
    <s v="remaining balance"/>
    <s v="774xx"/>
    <x v="2"/>
    <n v="10.64"/>
    <n v="836909"/>
    <n v="3650"/>
    <n v="6241.681098"/>
    <x v="65"/>
  </r>
  <r>
    <n v="836932"/>
    <n v="1047025"/>
    <n v="4000"/>
    <n v="4000"/>
    <n v="4000"/>
    <s v=" 36 months"/>
    <n v="5.9900000000000002E-2"/>
    <n v="121.67"/>
    <x v="2"/>
    <x v="17"/>
    <s v="ASML"/>
    <s v="4 years"/>
    <x v="0"/>
    <n v="70000"/>
    <x v="2"/>
    <x v="53"/>
    <s v="Fully Paid"/>
    <s v="n"/>
    <s v="  Borrower added on 08/01/11 &gt; The purpose of this loan is to provide assistance with purchasing a safe and reliable vehicle for my family.&lt;br/&gt;&lt;br/&gt;My financial situation is extremely stable due to my extensive work and academic experience. I've been employed full time for more than 5 years with Masters Degree academic level. I have always been on time and prompt with any payments required on my behalf.&lt;br/&gt;Sincerely,&lt;br/&gt;Reliable Candidate&lt;br/&gt; Borrower added on 08/04/11 &gt; My DTI ratio is excellent, I am confident, by investing, you will gain a high return with no risk. Thank you to my existing investors.&lt;br/&gt; Borrower added on 08/05/11 &gt; The loan is now for a 4WD vehicle and will have extensive comprehensive and collision insurance. Thank you for your interest.&lt;br/&gt;"/>
    <s v="car"/>
    <s v="Reliable Candidate"/>
    <s v="125xx"/>
    <x v="1"/>
    <n v="5.91"/>
    <n v="836932"/>
    <n v="1594"/>
    <n v="4095.4510540000001"/>
    <x v="9"/>
  </r>
  <r>
    <n v="836948"/>
    <n v="1047042"/>
    <n v="35000"/>
    <n v="35000"/>
    <n v="34950"/>
    <s v=" 60 months"/>
    <n v="0.1749"/>
    <n v="879.09"/>
    <x v="3"/>
    <x v="27"/>
    <s v=""/>
    <s v="10+ years"/>
    <x v="2"/>
    <n v="96000"/>
    <x v="0"/>
    <x v="53"/>
    <s v="Charged Off"/>
    <s v="n"/>
    <s v="  Borrower added on 08/01/11 &gt; Business loan&lt;br/&gt;null"/>
    <s v="small_business"/>
    <s v="new business"/>
    <s v="088xx"/>
    <x v="12"/>
    <n v="6.2"/>
    <n v="836948"/>
    <n v="24376"/>
    <n v="13992.04"/>
    <x v="5"/>
  </r>
  <r>
    <n v="836973"/>
    <n v="1047069"/>
    <n v="4200"/>
    <n v="4200"/>
    <n v="4200"/>
    <s v=" 36 months"/>
    <n v="5.9900000000000002E-2"/>
    <n v="127.76"/>
    <x v="2"/>
    <x v="17"/>
    <s v="Sony Online Entertainment"/>
    <s v="5 years"/>
    <x v="0"/>
    <n v="85000"/>
    <x v="1"/>
    <x v="53"/>
    <s v="Fully Paid"/>
    <s v="n"/>
    <s v=""/>
    <s v="credit_card"/>
    <s v="Credit Card Loan"/>
    <s v="920xx"/>
    <x v="0"/>
    <n v="4.12"/>
    <n v="836973"/>
    <n v="5727"/>
    <n v="4599.0889340000003"/>
    <x v="16"/>
  </r>
  <r>
    <n v="837000"/>
    <n v="1047099"/>
    <n v="12000"/>
    <n v="12000"/>
    <n v="12000"/>
    <s v=" 60 months"/>
    <n v="0.1399"/>
    <n v="279.16000000000003"/>
    <x v="1"/>
    <x v="3"/>
    <s v="Enteractive Solutions Group, Inc"/>
    <s v="10+ years"/>
    <x v="0"/>
    <n v="50000"/>
    <x v="1"/>
    <x v="53"/>
    <s v="Fully Paid"/>
    <s v="n"/>
    <s v=""/>
    <s v="credit_card"/>
    <s v="Credit Card loan"/>
    <s v="916xx"/>
    <x v="0"/>
    <n v="10.34"/>
    <n v="837000"/>
    <n v="16069"/>
    <n v="16253.279979999999"/>
    <x v="92"/>
  </r>
  <r>
    <n v="837007"/>
    <n v="1047108"/>
    <n v="18000"/>
    <n v="18000"/>
    <n v="17950"/>
    <s v=" 60 months"/>
    <n v="0.12989999999999999"/>
    <n v="409.47"/>
    <x v="1"/>
    <x v="13"/>
    <s v=""/>
    <s v="6 years"/>
    <x v="2"/>
    <n v="114000"/>
    <x v="0"/>
    <x v="51"/>
    <s v="Fully Paid"/>
    <s v="n"/>
    <s v="  Borrower added on 08/22/11 &gt; I have a successful business and I am opening a second location. I have almost enough to do this but need another $18,000 to have enough to open this second location.&lt;br/&gt; Borrower added on 08/22/11 &gt; I own a successful business and I am opening a second location. I have almost enough to do this but need an additional $18,000 to be able to go ahead and open this additional location.  I have been in business six years. I am a good credit risk and pay all my bills on time.&lt;br/&gt;null"/>
    <s v="small_business"/>
    <s v="Expanding Successful Business"/>
    <s v="398xx"/>
    <x v="10"/>
    <n v="11.45"/>
    <n v="837007"/>
    <n v="20942"/>
    <n v="24034.52001"/>
    <x v="91"/>
  </r>
  <r>
    <n v="837014"/>
    <n v="1047114"/>
    <n v="30000"/>
    <n v="30000"/>
    <n v="28249.915980000002"/>
    <s v=" 60 months"/>
    <n v="0.11990000000000001"/>
    <n v="667.19"/>
    <x v="0"/>
    <x v="1"/>
    <s v="Spray Gould &amp; Bowers, LLP"/>
    <s v="10+ years"/>
    <x v="2"/>
    <n v="75000"/>
    <x v="0"/>
    <x v="53"/>
    <s v="Fully Paid"/>
    <s v="n"/>
    <s v=""/>
    <s v="credit_card"/>
    <s v="Credit Cards"/>
    <s v="928xx"/>
    <x v="0"/>
    <n v="27.63"/>
    <n v="837014"/>
    <n v="26086"/>
    <n v="38046.273139999998"/>
    <x v="89"/>
  </r>
  <r>
    <n v="837048"/>
    <n v="1047150"/>
    <n v="30000"/>
    <n v="30000"/>
    <n v="30000"/>
    <s v=" 60 months"/>
    <n v="0.20250000000000001"/>
    <n v="799"/>
    <x v="5"/>
    <x v="22"/>
    <s v="Mea Alofa Autism Support Center"/>
    <s v="5 years"/>
    <x v="2"/>
    <n v="150000"/>
    <x v="2"/>
    <x v="53"/>
    <s v="Current"/>
    <s v="n"/>
    <s v="  Borrower added on 08/07/11 &gt; I had to care for an I'll family member that passed away recently.  His medical care and equipment over the last 6 months put me in debt.  Looking to consolidate it and make one payment to get rid of it.  I have never missed a payment on anything, I have an excellent job as well as self employment work that is growing exponentially.  I am very reliable.&lt;br/&gt;"/>
    <s v="debt_consolidation"/>
    <s v="Debt Consolidation Loan"/>
    <s v="233xx"/>
    <x v="21"/>
    <n v="10.46"/>
    <n v="837048"/>
    <n v="43491"/>
    <n v="45517.2"/>
    <x v="101"/>
  </r>
  <r>
    <n v="837055"/>
    <n v="1047157"/>
    <n v="7100"/>
    <n v="7100"/>
    <n v="7100"/>
    <s v=" 36 months"/>
    <n v="7.4899999999999994E-2"/>
    <n v="220.83"/>
    <x v="2"/>
    <x v="11"/>
    <s v="Operation PAR"/>
    <s v="2 years"/>
    <x v="1"/>
    <n v="26000"/>
    <x v="1"/>
    <x v="53"/>
    <s v="Charged Off"/>
    <s v="n"/>
    <s v="  Borrower added on 08/03/11 &gt; I would love to pay off some credit card debt that accumulated due to a death in the family and car troubles. I am very willing to make monthly payments, just not as high as the credit card companies want! This loan would be my salvation!&lt;br/&gt;"/>
    <s v="debt_consolidation"/>
    <s v="Salvation"/>
    <s v="337xx"/>
    <x v="19"/>
    <n v="27.18"/>
    <n v="837055"/>
    <n v="15898"/>
    <n v="3269.67"/>
    <x v="70"/>
  </r>
  <r>
    <n v="837067"/>
    <n v="1047171"/>
    <n v="1600"/>
    <n v="1600"/>
    <n v="1600"/>
    <s v=" 36 months"/>
    <n v="0.10589999999999999"/>
    <n v="52.08"/>
    <x v="0"/>
    <x v="16"/>
    <s v="Hot Topic"/>
    <s v="3 years"/>
    <x v="0"/>
    <n v="12000"/>
    <x v="1"/>
    <x v="53"/>
    <s v="Charged Off"/>
    <s v="n"/>
    <s v=""/>
    <s v="debt_consolidation"/>
    <s v="bills"/>
    <s v="925xx"/>
    <x v="0"/>
    <n v="3.6"/>
    <n v="837067"/>
    <n v="1039"/>
    <n v="1690.99"/>
    <x v="68"/>
  </r>
  <r>
    <n v="837069"/>
    <n v="1047173"/>
    <n v="25475"/>
    <n v="25475"/>
    <n v="25425"/>
    <s v=" 60 months"/>
    <n v="0.19289999999999999"/>
    <n v="664.91"/>
    <x v="4"/>
    <x v="14"/>
    <s v="El Paso County Sheriffs Office"/>
    <s v="10+ years"/>
    <x v="2"/>
    <n v="55400"/>
    <x v="0"/>
    <x v="53"/>
    <s v="Fully Paid"/>
    <s v="n"/>
    <s v=""/>
    <s v="debt_consolidation"/>
    <s v="debt consolidation"/>
    <s v="799xx"/>
    <x v="2"/>
    <n v="23.44"/>
    <n v="837069"/>
    <n v="21660"/>
    <n v="26290.001909999999"/>
    <x v="0"/>
  </r>
  <r>
    <n v="837071"/>
    <n v="1047175"/>
    <n v="9000"/>
    <n v="9000"/>
    <n v="9000"/>
    <s v=" 36 months"/>
    <n v="9.9900000000000003E-2"/>
    <n v="290.37"/>
    <x v="0"/>
    <x v="8"/>
    <s v="National Amusements"/>
    <s v="10+ years"/>
    <x v="2"/>
    <n v="85000"/>
    <x v="0"/>
    <x v="53"/>
    <s v="Fully Paid"/>
    <s v="n"/>
    <s v="  Borrower added on 08/02/11 &gt; debt pay down&lt;br/&gt;"/>
    <s v="other"/>
    <s v="Loan"/>
    <s v="028xx"/>
    <x v="43"/>
    <n v="24.17"/>
    <n v="837071"/>
    <n v="47224"/>
    <n v="10453.003849999999"/>
    <x v="16"/>
  </r>
  <r>
    <n v="837078"/>
    <n v="1047185"/>
    <n v="8000"/>
    <n v="8000"/>
    <n v="8000"/>
    <s v=" 36 months"/>
    <n v="0.13489999999999999"/>
    <n v="271.45"/>
    <x v="1"/>
    <x v="2"/>
    <s v="Serco Inc"/>
    <s v="2 years"/>
    <x v="0"/>
    <n v="60000"/>
    <x v="2"/>
    <x v="53"/>
    <s v="Fully Paid"/>
    <s v="n"/>
    <s v=""/>
    <s v="debt_consolidation"/>
    <s v="Credit Card Consolidation"/>
    <s v="810xx"/>
    <x v="17"/>
    <n v="14.92"/>
    <n v="837078"/>
    <n v="4786"/>
    <n v="9771.9181860000008"/>
    <x v="16"/>
  </r>
  <r>
    <n v="837088"/>
    <n v="1047197"/>
    <n v="24200"/>
    <n v="24200"/>
    <n v="24200"/>
    <s v=" 36 months"/>
    <n v="8.4900000000000003E-2"/>
    <n v="763.83"/>
    <x v="2"/>
    <x v="6"/>
    <s v="ISRAELOFF, TRATTNER &amp; CO., PC"/>
    <s v="3 years"/>
    <x v="2"/>
    <n v="55000"/>
    <x v="2"/>
    <x v="53"/>
    <s v="Fully Paid"/>
    <s v="n"/>
    <s v="  Borrower added on 08/01/11 &gt; thank you.&lt;br/&gt; Borrower added on 08/02/11 &gt; Thanks.&lt;br/&gt;"/>
    <s v="home_improvement"/>
    <s v="Home Improvement Loan"/>
    <s v="112xx"/>
    <x v="1"/>
    <n v="6.37"/>
    <n v="837088"/>
    <n v="3655"/>
    <n v="27536.028610000001"/>
    <x v="94"/>
  </r>
  <r>
    <n v="837107"/>
    <n v="1047215"/>
    <n v="35000"/>
    <n v="35000"/>
    <n v="31745.617559999999"/>
    <s v=" 60 months"/>
    <n v="0.13489999999999999"/>
    <n v="805.17"/>
    <x v="1"/>
    <x v="2"/>
    <s v="Colbert Packaging"/>
    <s v="7 years"/>
    <x v="2"/>
    <n v="97000"/>
    <x v="2"/>
    <x v="53"/>
    <s v="Fully Paid"/>
    <s v="n"/>
    <s v=""/>
    <s v="debt_consolidation"/>
    <s v="Debt consolidation"/>
    <s v="600xx"/>
    <x v="16"/>
    <n v="22.09"/>
    <n v="837107"/>
    <n v="19134"/>
    <n v="43061.095459999997"/>
    <x v="85"/>
  </r>
  <r>
    <n v="837113"/>
    <n v="1047223"/>
    <n v="12000"/>
    <n v="12000"/>
    <n v="11975"/>
    <s v=" 36 months"/>
    <n v="6.9900000000000004E-2"/>
    <n v="370.48"/>
    <x v="2"/>
    <x v="12"/>
    <s v="Genesis Medical Center"/>
    <s v="4 years"/>
    <x v="2"/>
    <n v="42000"/>
    <x v="1"/>
    <x v="53"/>
    <s v="Fully Paid"/>
    <s v="n"/>
    <s v="  Borrower added on 08/02/11 &gt; Had to put that I work in Illinois, but I work in Iowa there was no selection for Iowa.&lt;br/&gt;null"/>
    <s v="home_improvement"/>
    <s v="Home Improvement"/>
    <s v="612xx"/>
    <x v="16"/>
    <n v="14.29"/>
    <n v="837113"/>
    <n v="0"/>
    <n v="13087.900670000001"/>
    <x v="69"/>
  </r>
  <r>
    <n v="837126"/>
    <n v="1047238"/>
    <n v="4800"/>
    <n v="4800"/>
    <n v="4800"/>
    <s v=" 36 months"/>
    <n v="0.1099"/>
    <n v="157.13"/>
    <x v="0"/>
    <x v="4"/>
    <s v="slone associates"/>
    <s v="1 year"/>
    <x v="2"/>
    <n v="57600"/>
    <x v="1"/>
    <x v="53"/>
    <s v="Charged Off"/>
    <s v="n"/>
    <s v="  Borrower added on 08/04/11 &gt; I plan to use this loan for a/c and heat repair, my work is stable as i work for a government contractor,I pay for my loans, and have plenty of room in my monthly budget.&lt;br/&gt;"/>
    <s v="home_improvement"/>
    <s v="ac repair"/>
    <s v="320xx"/>
    <x v="19"/>
    <n v="20.350000000000001"/>
    <n v="837126"/>
    <n v="4248"/>
    <n v="4157.38"/>
    <x v="69"/>
  </r>
  <r>
    <n v="837148"/>
    <n v="1047261"/>
    <n v="25500"/>
    <n v="25500"/>
    <n v="25250"/>
    <s v=" 60 months"/>
    <n v="0.11990000000000001"/>
    <n v="567.11"/>
    <x v="0"/>
    <x v="1"/>
    <s v="CMCI"/>
    <s v="5 years"/>
    <x v="0"/>
    <n v="79000"/>
    <x v="2"/>
    <x v="53"/>
    <s v="Fully Paid"/>
    <s v="n"/>
    <s v="  Borrower added on 08/12/11 &gt; I also have a student loan of $43k.  Payments are $168 month.&lt;br/&gt;"/>
    <s v="debt_consolidation"/>
    <s v="Consolidation Load"/>
    <s v="223xx"/>
    <x v="21"/>
    <n v="20.69"/>
    <n v="837148"/>
    <n v="8918"/>
    <n v="29966.963390000001"/>
    <x v="76"/>
  </r>
  <r>
    <n v="837149"/>
    <n v="1047262"/>
    <n v="4200"/>
    <n v="4200"/>
    <n v="4200"/>
    <s v=" 36 months"/>
    <n v="7.4899999999999994E-2"/>
    <n v="130.63"/>
    <x v="2"/>
    <x v="11"/>
    <s v="State of Illinois"/>
    <s v="&lt; 1 year"/>
    <x v="0"/>
    <n v="50426"/>
    <x v="2"/>
    <x v="53"/>
    <s v="Fully Paid"/>
    <s v="n"/>
    <s v=""/>
    <s v="debt_consolidation"/>
    <s v="Pay Off"/>
    <s v="606xx"/>
    <x v="16"/>
    <n v="16.399999999999999"/>
    <n v="837149"/>
    <n v="6745"/>
    <n v="4701.7429009999996"/>
    <x v="89"/>
  </r>
  <r>
    <n v="837180"/>
    <n v="1047296"/>
    <n v="16325"/>
    <n v="16325"/>
    <n v="16075"/>
    <s v=" 60 months"/>
    <n v="0.11990000000000001"/>
    <n v="363.06"/>
    <x v="0"/>
    <x v="1"/>
    <s v="IATSE Local 720"/>
    <s v="10+ years"/>
    <x v="2"/>
    <n v="108000"/>
    <x v="1"/>
    <x v="53"/>
    <s v="Fully Paid"/>
    <s v="n"/>
    <s v="  Borrower added on 08/01/11 &gt; I own my own home and just finished a bathroom remodel with my own funds. I would now like to do a kitchen remodel and redo the home flooring.&lt;br/&gt;"/>
    <s v="home_improvement"/>
    <s v="Home Stuff"/>
    <s v="891xx"/>
    <x v="39"/>
    <n v="8.2200000000000006"/>
    <n v="837180"/>
    <n v="8526"/>
    <n v="18940.128690000001"/>
    <x v="11"/>
  </r>
  <r>
    <n v="837198"/>
    <n v="1047315"/>
    <n v="19200"/>
    <n v="19200"/>
    <n v="19050"/>
    <s v=" 36 months"/>
    <n v="0.11990000000000001"/>
    <n v="637.63"/>
    <x v="0"/>
    <x v="1"/>
    <s v="GROSSMONT UNION HIGH SCHOOL DISTRICT"/>
    <s v="8 years"/>
    <x v="2"/>
    <n v="104740"/>
    <x v="0"/>
    <x v="53"/>
    <s v="Fully Paid"/>
    <s v="n"/>
    <s v="  Borrower added on 08/03/11 &gt; I will use this money to pay off high interest debts. I retired from the the U.S. Postal Service and now have another stable job with a school district.  I pay my debts on time and at the 1st of the month while maintaining my monthly budget.  My goal is to be out of debt in three years.  I served in the military.&lt;br/&gt;"/>
    <s v="debt_consolidation"/>
    <s v="DEBT FULLY PAID IN 36 MO."/>
    <s v="920xx"/>
    <x v="0"/>
    <n v="14.2"/>
    <n v="837198"/>
    <n v="17971"/>
    <n v="22948.07561"/>
    <x v="89"/>
  </r>
  <r>
    <n v="837215"/>
    <n v="1047333"/>
    <n v="3000"/>
    <n v="3000"/>
    <n v="3000"/>
    <s v=" 36 months"/>
    <n v="9.9900000000000003E-2"/>
    <n v="96.79"/>
    <x v="0"/>
    <x v="8"/>
    <s v="JOHN MIDDLETON CO."/>
    <s v="5 years"/>
    <x v="2"/>
    <n v="31200"/>
    <x v="1"/>
    <x v="53"/>
    <s v="Fully Paid"/>
    <s v="n"/>
    <s v="  Borrower added on 08/02/11 &gt; my email is confirmed.i thank you all very much&lt;br/&gt; Borrower added on 08/02/11 &gt; I MAKE A GOOD BORROWER BC I ALWAYS PAY MY BILLS ON TIME I HAVE ONLY BEEN A DAY LATE MAYBE THREE TIMES SINCE I WAS EIGHTEEN.THAT WAS BC I READ THE DATE WRONG ON THE BILL.I THINK IT IS IMPORTANT TO PAY ON TIME FOR ONE U MADE THE PROMISE TO PAY BACK AND IF U DONT PAY IT CAN HURT SOMEONE LIFE BC THEY TRUSTED IN U TO LOAN IT TO YOU.&lt;br/&gt;"/>
    <s v="debt_consolidation"/>
    <s v="CATCH UP MONEY"/>
    <s v="194xx"/>
    <x v="44"/>
    <n v="5.81"/>
    <n v="837215"/>
    <n v="4977"/>
    <n v="3484.3346150000002"/>
    <x v="16"/>
  </r>
  <r>
    <n v="837220"/>
    <n v="1047339"/>
    <n v="6000"/>
    <n v="6000"/>
    <n v="6000"/>
    <s v=" 60 months"/>
    <n v="0.15989999999999999"/>
    <n v="145.88"/>
    <x v="3"/>
    <x v="7"/>
    <s v="Societe Generale"/>
    <s v="5 years"/>
    <x v="0"/>
    <n v="83000"/>
    <x v="2"/>
    <x v="53"/>
    <s v="Charged Off"/>
    <s v="n"/>
    <s v=""/>
    <s v="wedding"/>
    <s v="Wedding"/>
    <s v="112xx"/>
    <x v="1"/>
    <n v="10.57"/>
    <n v="837220"/>
    <n v="4345"/>
    <n v="3661.65"/>
    <x v="85"/>
  </r>
  <r>
    <n v="837222"/>
    <n v="1047338"/>
    <n v="2400"/>
    <n v="2400"/>
    <n v="2375"/>
    <s v=" 36 months"/>
    <n v="0.18790000000000001"/>
    <n v="87.72"/>
    <x v="4"/>
    <x v="28"/>
    <s v=""/>
    <s v="2 years"/>
    <x v="0"/>
    <n v="38000"/>
    <x v="1"/>
    <x v="53"/>
    <s v="Fully Paid"/>
    <s v="n"/>
    <s v="  Borrower added on 08/01/11 &gt; The money will be used to clear my higher APR credit cards and put me on a plan to pay off all my debt within 3 years.&lt;br/&gt;"/>
    <s v="credit_card"/>
    <s v="Clear my credit card debt"/>
    <s v="945xx"/>
    <x v="0"/>
    <n v="2.4"/>
    <n v="837222"/>
    <n v="2329"/>
    <n v="2823.6473529999998"/>
    <x v="60"/>
  </r>
  <r>
    <n v="837231"/>
    <n v="1047351"/>
    <n v="5600"/>
    <n v="5600"/>
    <n v="5350"/>
    <s v=" 36 months"/>
    <n v="7.4899999999999994E-2"/>
    <n v="174.17"/>
    <x v="2"/>
    <x v="11"/>
    <s v="CSA"/>
    <s v="5 years"/>
    <x v="0"/>
    <n v="51000"/>
    <x v="1"/>
    <x v="53"/>
    <s v="Fully Paid"/>
    <s v="n"/>
    <s v="  Borrower added on 08/11/11 &gt; Loan will be used to finish paying off wedding expenses. Payments will come directly from my checking account so payment will always be made on time. I have no late payments on any of my revolving credit accounts. I've been working for the same employer for 5 years and plan to be here at least another 3.&lt;br/&gt;"/>
    <s v="wedding"/>
    <s v="OctoberWedding"/>
    <s v="103xx"/>
    <x v="1"/>
    <n v="12.52"/>
    <n v="837231"/>
    <n v="10362"/>
    <n v="6266.8499920000004"/>
    <x v="95"/>
  </r>
  <r>
    <n v="837233"/>
    <n v="1047353"/>
    <n v="15000"/>
    <n v="15000"/>
    <n v="15000"/>
    <s v=" 60 months"/>
    <n v="0.1149"/>
    <n v="329.82"/>
    <x v="0"/>
    <x v="0"/>
    <s v="Piedmont Hospital"/>
    <s v="&lt; 1 year"/>
    <x v="2"/>
    <n v="52000"/>
    <x v="2"/>
    <x v="53"/>
    <s v="Fully Paid"/>
    <s v="n"/>
    <s v="  Borrower added on 08/04/11 &gt; Job is really stable.  I was a contractor for two years at the hospital before the position I applied for became available.  When I get to my one year mark as a full time employee I will have been working for Piedmont for a total of three years.  Piedmont had eliminated all the contractor positions as of July 29th, 2011&lt;br/&gt;"/>
    <s v="credit_card"/>
    <s v="CreditCardRe"/>
    <s v="300xx"/>
    <x v="10"/>
    <n v="10.82"/>
    <n v="837233"/>
    <n v="7887"/>
    <n v="18915.193589999999"/>
    <x v="16"/>
  </r>
  <r>
    <n v="837237"/>
    <n v="1047357"/>
    <n v="20000"/>
    <n v="20000"/>
    <n v="20000"/>
    <s v=" 60 months"/>
    <n v="0.1399"/>
    <n v="465.27"/>
    <x v="1"/>
    <x v="3"/>
    <s v="nemschoff chairs"/>
    <s v="7 years"/>
    <x v="2"/>
    <n v="54996"/>
    <x v="0"/>
    <x v="53"/>
    <s v="Fully Paid"/>
    <s v="n"/>
    <s v=""/>
    <s v="debt_consolidation"/>
    <s v="Debt Consolidation Loan"/>
    <s v="530xx"/>
    <x v="18"/>
    <n v="18.7"/>
    <n v="837237"/>
    <n v="21025"/>
    <n v="25948.58007"/>
    <x v="65"/>
  </r>
  <r>
    <n v="837242"/>
    <n v="1047362"/>
    <n v="6600"/>
    <n v="6600"/>
    <n v="6600"/>
    <s v=" 36 months"/>
    <n v="7.4899999999999994E-2"/>
    <n v="205.28"/>
    <x v="2"/>
    <x v="11"/>
    <s v="dmrs"/>
    <s v="6 years"/>
    <x v="0"/>
    <n v="34800"/>
    <x v="2"/>
    <x v="53"/>
    <s v="Fully Paid"/>
    <s v="n"/>
    <s v="  Borrower added on 08/08/11 &gt; im  good borrower because i haven't had a late payment in 11 years. Also I've had the same job for 6 years.&lt;br/&gt;"/>
    <s v="other"/>
    <s v="auto repair"/>
    <s v="334xx"/>
    <x v="19"/>
    <n v="2.1"/>
    <n v="837242"/>
    <n v="425"/>
    <n v="7355.3390810000001"/>
    <x v="82"/>
  </r>
  <r>
    <n v="837247"/>
    <n v="1047367"/>
    <n v="20000"/>
    <n v="20000"/>
    <n v="20000"/>
    <s v=" 60 months"/>
    <n v="0.18390000000000001"/>
    <n v="512.13"/>
    <x v="4"/>
    <x v="18"/>
    <s v="InvestWise Financial"/>
    <s v="2 years"/>
    <x v="1"/>
    <n v="95000"/>
    <x v="2"/>
    <x v="53"/>
    <s v="Fully Paid"/>
    <s v="n"/>
    <s v=""/>
    <s v="small_business"/>
    <s v="Business Growth"/>
    <s v="483xx"/>
    <x v="6"/>
    <n v="15.03"/>
    <n v="837247"/>
    <n v="13471"/>
    <n v="28153.95465"/>
    <x v="68"/>
  </r>
  <r>
    <n v="837248"/>
    <n v="1047368"/>
    <n v="25000"/>
    <n v="25000"/>
    <n v="24950"/>
    <s v=" 36 months"/>
    <n v="0.10589999999999999"/>
    <n v="813.63"/>
    <x v="0"/>
    <x v="16"/>
    <s v="US Army"/>
    <s v="10+ years"/>
    <x v="2"/>
    <n v="113135"/>
    <x v="0"/>
    <x v="53"/>
    <s v="Fully Paid"/>
    <s v="n"/>
    <s v="  Borrower added on 08/07/11 &gt; The purpose of the loan is to pay for the remaining treatment for my son with an anticipated completion date of Feb/Mar 2012.&lt;br/&gt;"/>
    <s v="other"/>
    <s v="Treatment Facility Boarding School"/>
    <s v="283xx"/>
    <x v="11"/>
    <n v="2.96"/>
    <n v="837248"/>
    <n v="5577"/>
    <n v="29290.361410000001"/>
    <x v="16"/>
  </r>
  <r>
    <n v="837262"/>
    <n v="1047383"/>
    <n v="4400"/>
    <n v="4400"/>
    <n v="4400"/>
    <s v=" 36 months"/>
    <n v="0.11990000000000001"/>
    <n v="146.13"/>
    <x v="0"/>
    <x v="1"/>
    <s v="Uprocess Now"/>
    <s v="3 years"/>
    <x v="2"/>
    <n v="36000"/>
    <x v="0"/>
    <x v="53"/>
    <s v="Charged Off"/>
    <s v="n"/>
    <s v="  Borrower added on 08/02/11 &gt; I plan to use the funds for cosmetic surgery purposes.&lt;br/&gt;Since I've establish my credit i kept up with my payments and took the responsibility to pay on time because i knew in the long run it would reflect in a positive matter to allow me have greater chances to be issued higher credit lines.&lt;br/&gt;I live with parents and do not plan to move for the next couple years which it will make it easier and help out a lot. &lt;br/&gt;I've been fortunate enough to work for a company that their service is offered world wide (merchant processing). our portfolio of merchants has grown an average of 20% in the last 3 years.&lt;br/&gt;Thank you kindly&lt;br/&gt;"/>
    <s v="other"/>
    <s v="Cosmetic Surgery Loan"/>
    <s v="891xx"/>
    <x v="39"/>
    <n v="5.23"/>
    <n v="837262"/>
    <n v="2513"/>
    <n v="2070.11"/>
    <x v="60"/>
  </r>
  <r>
    <n v="837266"/>
    <n v="1047387"/>
    <n v="4200"/>
    <n v="4200"/>
    <n v="4175"/>
    <s v=" 36 months"/>
    <n v="5.9900000000000002E-2"/>
    <n v="127.76"/>
    <x v="2"/>
    <x v="17"/>
    <s v="Wells Fargo"/>
    <s v="10+ years"/>
    <x v="2"/>
    <n v="94000"/>
    <x v="1"/>
    <x v="53"/>
    <s v="Fully Paid"/>
    <s v="n"/>
    <s v="  Borrower added on 08/01/11 &gt; I have a very good credit score and good salary, want to payoff a 401K loan so i can take new one with add'll cash out, will use to pay this and purchase equip for a side self-employed business.  Thanks.&lt;br/&gt;null Borrower added on 08/01/11 &gt; do not want to go through cumbersome bank loan process or high fee related to credit card advances, I have $0 debt outs other than mortgage.  thanks.&lt;br/&gt;"/>
    <s v="other"/>
    <s v="401k loan payoff to cash out"/>
    <s v="320xx"/>
    <x v="19"/>
    <n v="0.56999999999999995"/>
    <n v="837266"/>
    <n v="924"/>
    <n v="4515.700304"/>
    <x v="76"/>
  </r>
  <r>
    <n v="837281"/>
    <n v="1026668"/>
    <n v="30000"/>
    <n v="30000"/>
    <n v="29700"/>
    <s v=" 60 months"/>
    <n v="0.22109999999999999"/>
    <n v="830.45"/>
    <x v="6"/>
    <x v="31"/>
    <s v="JH Reid General Contractors"/>
    <s v="9 years"/>
    <x v="2"/>
    <n v="100000"/>
    <x v="0"/>
    <x v="53"/>
    <s v="Fully Paid"/>
    <s v="n"/>
    <s v="  Borrower added on 07/16/11 &gt; We plan to use this loan to clear all our credit card debit, so that we concentrate on saving money for our future.&lt;br/&gt;Borrower added on 07/16/11 &gt; We plan to use this loan to clear all our credit card debit, so that we concentrate on saving money for our future.&lt;br/&gt;"/>
    <s v="credit_card"/>
    <s v="Credit Cards Cleared"/>
    <s v="088xx"/>
    <x v="12"/>
    <n v="8.6"/>
    <n v="837281"/>
    <n v="26479"/>
    <n v="39530.613879999997"/>
    <x v="2"/>
  </r>
  <r>
    <n v="837318"/>
    <n v="1047442"/>
    <n v="6000"/>
    <n v="6000"/>
    <n v="6000"/>
    <s v=" 36 months"/>
    <n v="0.11990000000000001"/>
    <n v="199.26"/>
    <x v="0"/>
    <x v="1"/>
    <s v="Memorial Sloan and Kettering Cancer Cent"/>
    <s v="2 years"/>
    <x v="1"/>
    <n v="35000"/>
    <x v="2"/>
    <x v="53"/>
    <s v="Charged Off"/>
    <s v="n"/>
    <s v=""/>
    <s v="debt_consolidation"/>
    <s v="God loves me"/>
    <s v="114xx"/>
    <x v="1"/>
    <n v="19.37"/>
    <n v="837318"/>
    <n v="3712"/>
    <n v="3013.29"/>
    <x v="5"/>
  </r>
  <r>
    <n v="837344"/>
    <n v="1025216"/>
    <n v="25000"/>
    <n v="25000"/>
    <n v="24725"/>
    <s v=" 60 months"/>
    <n v="0.18790000000000001"/>
    <n v="645.63"/>
    <x v="4"/>
    <x v="28"/>
    <s v="Passaic Board of Education"/>
    <s v="10+ years"/>
    <x v="0"/>
    <n v="99000"/>
    <x v="0"/>
    <x v="53"/>
    <s v="Fully Paid"/>
    <s v="n"/>
    <s v="  Borrower added on 07/19/11 &gt; PLEASE CHECK MY HISTORY... I HAVE NEVER MISSED A PAYMENT.  THANK YOU&lt;br/&gt; Borrower added on 07/23/11 &gt; I reduced some of my costs because I dont pay all items by myself. (ex: Rent)   They are shared expenses. Thank You&lt;br/&gt;Borrower added on 07/19/11 &gt; PLEASE CHECK MY HISTORY... I HAVE NEVER MISSED A PAYMENT.  THANK YOU&lt;br/&gt; Borrower added on 07/23/11 &gt; I reduced some of my costs because I dont pay all items by myself. (ex: Rent)   They are shared expenses. Thank You&lt;br/&gt;"/>
    <s v="debt_consolidation"/>
    <s v="Debt Consolidation Loan"/>
    <s v="070xx"/>
    <x v="12"/>
    <n v="3.04"/>
    <n v="837344"/>
    <n v="9418"/>
    <n v="25656.924200000001"/>
    <x v="45"/>
  </r>
  <r>
    <n v="837367"/>
    <n v="523086"/>
    <n v="16000"/>
    <n v="16000"/>
    <n v="15835.08194"/>
    <s v=" 60 months"/>
    <n v="0.17269999999999999"/>
    <n v="399.97"/>
    <x v="3"/>
    <x v="10"/>
    <s v="Christian Dior"/>
    <s v="3 years"/>
    <x v="0"/>
    <n v="150000"/>
    <x v="0"/>
    <x v="52"/>
    <s v="Current"/>
    <s v="n"/>
    <s v=""/>
    <s v="credit_card"/>
    <s v="Refinancing"/>
    <s v="111xx"/>
    <x v="1"/>
    <n v="13.13"/>
    <n v="837367"/>
    <n v="21701"/>
    <n v="21958.19"/>
    <x v="101"/>
  </r>
  <r>
    <n v="837393"/>
    <n v="1047521"/>
    <n v="7500"/>
    <n v="7500"/>
    <n v="7250"/>
    <s v=" 36 months"/>
    <n v="7.4899999999999994E-2"/>
    <n v="233.27"/>
    <x v="2"/>
    <x v="11"/>
    <s v="gibbons erectors"/>
    <s v="8 years"/>
    <x v="2"/>
    <n v="60000"/>
    <x v="1"/>
    <x v="53"/>
    <s v="Charged Off"/>
    <s v="n"/>
    <s v=""/>
    <s v="debt_consolidation"/>
    <s v="Debt Consolidation Loan"/>
    <s v="800xx"/>
    <x v="17"/>
    <n v="14.94"/>
    <n v="837393"/>
    <n v="9481"/>
    <n v="1302.04"/>
    <x v="45"/>
  </r>
  <r>
    <n v="837403"/>
    <n v="1047530"/>
    <n v="3000"/>
    <n v="3000"/>
    <n v="3000"/>
    <s v=" 36 months"/>
    <n v="0.15989999999999999"/>
    <n v="105.46"/>
    <x v="3"/>
    <x v="7"/>
    <s v="kaiser"/>
    <s v="2 years"/>
    <x v="0"/>
    <n v="33600"/>
    <x v="2"/>
    <x v="53"/>
    <s v="Fully Paid"/>
    <s v="n"/>
    <s v=""/>
    <s v="other"/>
    <s v="Other Loan"/>
    <s v="970xx"/>
    <x v="35"/>
    <n v="12"/>
    <n v="837403"/>
    <n v="2828"/>
    <n v="3792.2523160000001"/>
    <x v="95"/>
  </r>
  <r>
    <n v="837418"/>
    <n v="1047540"/>
    <n v="4000"/>
    <n v="4000"/>
    <n v="4000"/>
    <s v=" 36 months"/>
    <n v="8.4900000000000003E-2"/>
    <n v="126.26"/>
    <x v="2"/>
    <x v="6"/>
    <s v="ATK"/>
    <s v="6 years"/>
    <x v="2"/>
    <n v="70000"/>
    <x v="0"/>
    <x v="53"/>
    <s v="Fully Paid"/>
    <s v="n"/>
    <s v="  Borrower added on 08/01/11 &gt; Tile, carpet, and paint in condo to make it into a rental unit.&lt;br/&gt;null"/>
    <s v="home_improvement"/>
    <s v="Prep Property To Become Rental"/>
    <s v="840xx"/>
    <x v="26"/>
    <n v="2.0699999999999998"/>
    <n v="837418"/>
    <n v="3965"/>
    <n v="4442.9058400000004"/>
    <x v="67"/>
  </r>
  <r>
    <n v="837434"/>
    <n v="1023099"/>
    <n v="20000"/>
    <n v="20000"/>
    <n v="20000"/>
    <s v=" 60 months"/>
    <n v="0.18390000000000001"/>
    <n v="512.13"/>
    <x v="4"/>
    <x v="18"/>
    <s v="GRB Entertainment"/>
    <s v="&lt; 1 year"/>
    <x v="0"/>
    <n v="68400"/>
    <x v="0"/>
    <x v="53"/>
    <s v="Charged Off"/>
    <s v="n"/>
    <s v="  Borrower added on 07/14/11 &gt; I plan to use these funds to payoff 2 of my credit cards. What makes me a good borrower is, I have never missed a payment nor been late.  I am an very reliable and very smart when it comes to budgeting out what i have.  I work in the entertainment business.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Borrower added on 07/14/11 &gt; I plan to use these funds to payoff 2 of my credit cards. What makes me a good borrower is, I have never missed a payment nor been late.  I am an very reliable and very smart when it comes to budgeting out what i have.  I work in television production.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
    <s v="debt_consolidation"/>
    <s v="$20,000 Consolidation Loan needed"/>
    <s v="900xx"/>
    <x v="0"/>
    <n v="14.81"/>
    <n v="837434"/>
    <n v="13122"/>
    <n v="3145.56"/>
    <x v="45"/>
  </r>
  <r>
    <n v="837450"/>
    <n v="1047576"/>
    <n v="12000"/>
    <n v="12000"/>
    <n v="12000"/>
    <s v=" 60 months"/>
    <n v="0.15229999999999999"/>
    <n v="286.93"/>
    <x v="1"/>
    <x v="5"/>
    <s v="Epsilon"/>
    <s v="5 years"/>
    <x v="2"/>
    <n v="132000"/>
    <x v="1"/>
    <x v="53"/>
    <s v="Fully Paid"/>
    <s v="n"/>
    <s v=""/>
    <s v="debt_consolidation"/>
    <s v="CC pay off"/>
    <s v="019xx"/>
    <x v="5"/>
    <n v="12.25"/>
    <n v="837450"/>
    <n v="10195"/>
    <n v="16700.719980000002"/>
    <x v="90"/>
  </r>
  <r>
    <n v="837459"/>
    <n v="1047586"/>
    <n v="10000"/>
    <n v="10000"/>
    <n v="9725"/>
    <s v=" 36 months"/>
    <n v="9.9900000000000003E-2"/>
    <n v="322.63"/>
    <x v="0"/>
    <x v="8"/>
    <s v="San Francisco Symphony"/>
    <s v="&lt; 1 year"/>
    <x v="0"/>
    <n v="140000"/>
    <x v="0"/>
    <x v="53"/>
    <s v="Fully Paid"/>
    <s v="n"/>
    <s v="  Borrower added on 08/03/11 &gt; I have been awarded a position with a major symphony orchestra, but before I begin with them in September, I need to purchase three new trumpets. This loan will help me to purchase them and be able to play at the top level that is required for this orchestra. I am excited about this new step in my career, and I appreciate your investment.&amp;nbsp;&lt;br/&gt;"/>
    <s v="major_purchase"/>
    <s v="The trumpet shall sound"/>
    <s v="972xx"/>
    <x v="35"/>
    <n v="4.29"/>
    <n v="837459"/>
    <n v="11430"/>
    <n v="10589.549489999999"/>
    <x v="61"/>
  </r>
  <r>
    <n v="837521"/>
    <n v="1047608"/>
    <n v="10075"/>
    <n v="10075"/>
    <n v="10075"/>
    <s v=" 60 months"/>
    <n v="0.11990000000000001"/>
    <n v="224.07"/>
    <x v="0"/>
    <x v="1"/>
    <s v="UNICON International Inc."/>
    <s v="1 year"/>
    <x v="2"/>
    <n v="70000"/>
    <x v="1"/>
    <x v="53"/>
    <s v="Current"/>
    <s v="n"/>
    <s v=""/>
    <s v="house"/>
    <s v="House Loan"/>
    <s v="430xx"/>
    <x v="14"/>
    <n v="24.29"/>
    <n v="837521"/>
    <n v="23529"/>
    <n v="12750.39"/>
    <x v="101"/>
  </r>
  <r>
    <n v="837528"/>
    <n v="1047619"/>
    <n v="11200"/>
    <n v="11200"/>
    <n v="11200"/>
    <s v=" 36 months"/>
    <n v="7.4899999999999994E-2"/>
    <n v="348.34"/>
    <x v="2"/>
    <x v="11"/>
    <s v="Lakeside Pediatrics"/>
    <s v="1 year"/>
    <x v="0"/>
    <n v="110000"/>
    <x v="2"/>
    <x v="53"/>
    <s v="Fully Paid"/>
    <s v="n"/>
    <s v="  Borrower added on 08/01/11 &gt; 1. I plan to use 7300 dollars to pay professional liability insurance premium. Plan to use 1200 for professional licensing fees due. The remainder of the loan will go to credit card consolidation to a lower apr. The situation with the insurance premium is more of a cash flow problem since it was an unexpected expense.&lt;br/&gt;&lt;br/&gt;2. I have been a responsible borrower, with no late payments, no negative remarks on my credit report, several accounts in good standing, have another loan on lending club in good standing. Also, working in a stable profession.&lt;br/&gt;3. Monthly budget: 1600 rent, 375 insurance (life,disability,auto,renters), 900 groceries/utilities/gas, 1030 personal loans/student loan/car payments, 500 savings.&lt;br/&gt;"/>
    <s v="other"/>
    <s v="Prof Liability Ins/Credit Card Consolida"/>
    <s v="338xx"/>
    <x v="19"/>
    <n v="8.68"/>
    <n v="837528"/>
    <n v="2745"/>
    <n v="12540.1679"/>
    <x v="16"/>
  </r>
  <r>
    <n v="837531"/>
    <n v="1047588"/>
    <n v="18000"/>
    <n v="18000"/>
    <n v="17650"/>
    <s v=" 36 months"/>
    <n v="0.19689999999999999"/>
    <n v="666.11"/>
    <x v="4"/>
    <x v="26"/>
    <s v="SE&amp;D Inc. "/>
    <s v="10+ years"/>
    <x v="0"/>
    <n v="58240"/>
    <x v="0"/>
    <x v="53"/>
    <s v="Fully Paid"/>
    <s v="n"/>
    <s v="  Borrower added on 08/02/11 &gt; Want to consolidate debt to end cycle of slowly decreasing balances and move on.&lt;br/&gt;"/>
    <s v="debt_consolidation"/>
    <s v="Consolidate to move on"/>
    <s v="023xx"/>
    <x v="5"/>
    <n v="7.11"/>
    <n v="837531"/>
    <n v="4563"/>
    <n v="22964.440989999999"/>
    <x v="59"/>
  </r>
  <r>
    <n v="837588"/>
    <n v="1047625"/>
    <n v="12000"/>
    <n v="12000"/>
    <n v="12000"/>
    <s v=" 60 months"/>
    <n v="0.13489999999999999"/>
    <n v="276.06"/>
    <x v="1"/>
    <x v="2"/>
    <s v="General Excavation Inc."/>
    <s v="10+ years"/>
    <x v="2"/>
    <n v="80000"/>
    <x v="1"/>
    <x v="53"/>
    <s v="Current"/>
    <s v="n"/>
    <s v="  Borrower added on 08/03/11 &gt; debt consolidation&lt;br/&gt;"/>
    <s v="other"/>
    <s v="personal loan"/>
    <s v="226xx"/>
    <x v="21"/>
    <n v="25.32"/>
    <n v="837588"/>
    <n v="59561"/>
    <n v="15714.42"/>
    <x v="101"/>
  </r>
  <r>
    <n v="837597"/>
    <n v="1047634"/>
    <n v="1400"/>
    <n v="1400"/>
    <n v="1400"/>
    <s v=" 36 months"/>
    <n v="8.4900000000000003E-2"/>
    <n v="44.19"/>
    <x v="2"/>
    <x v="6"/>
    <s v="jw molding"/>
    <s v="6 years"/>
    <x v="0"/>
    <n v="24960"/>
    <x v="1"/>
    <x v="53"/>
    <s v="Fully Paid"/>
    <s v="n"/>
    <s v=""/>
    <s v="debt_consolidation"/>
    <s v="bill pay"/>
    <s v="930xx"/>
    <x v="0"/>
    <n v="19.760000000000002"/>
    <n v="837597"/>
    <n v="2214"/>
    <n v="1510.155295"/>
    <x v="3"/>
  </r>
  <r>
    <n v="837604"/>
    <n v="1047641"/>
    <n v="15000"/>
    <n v="15000"/>
    <n v="15000"/>
    <s v=" 36 months"/>
    <n v="0.11990000000000001"/>
    <n v="498.15"/>
    <x v="0"/>
    <x v="1"/>
    <s v="Cook Medical"/>
    <s v="6 years"/>
    <x v="2"/>
    <n v="35000"/>
    <x v="1"/>
    <x v="53"/>
    <s v="Fully Paid"/>
    <s v="n"/>
    <s v="  Borrower added on 08/01/11 &gt; I plan to  purchase a used car and pay off a couple other small bills and only have one payment.&lt;br/&gt;null"/>
    <s v="debt_consolidation"/>
    <s v="Debt Consolidation "/>
    <s v="270xx"/>
    <x v="11"/>
    <n v="15.29"/>
    <n v="837604"/>
    <n v="4293"/>
    <n v="17903.733560000001"/>
    <x v="68"/>
  </r>
  <r>
    <n v="837635"/>
    <n v="1047673"/>
    <n v="1800"/>
    <n v="1800"/>
    <n v="1800"/>
    <s v=" 36 months"/>
    <n v="8.4900000000000003E-2"/>
    <n v="56.82"/>
    <x v="2"/>
    <x v="6"/>
    <s v="City of Chelsea"/>
    <s v="4 years"/>
    <x v="2"/>
    <n v="25000"/>
    <x v="1"/>
    <x v="53"/>
    <s v="Fully Paid"/>
    <s v="n"/>
    <s v=""/>
    <s v="debt_consolidation"/>
    <s v="Debt Consolidation"/>
    <s v="021xx"/>
    <x v="5"/>
    <n v="9.1199999999999992"/>
    <n v="837635"/>
    <n v="3297"/>
    <n v="2045.2434189999999"/>
    <x v="16"/>
  </r>
  <r>
    <n v="837638"/>
    <n v="1047678"/>
    <n v="12000"/>
    <n v="12000"/>
    <n v="12000"/>
    <s v=" 36 months"/>
    <n v="0.12989999999999999"/>
    <n v="404.27"/>
    <x v="1"/>
    <x v="13"/>
    <s v="Heritage Pest Elimination"/>
    <s v="3 years"/>
    <x v="0"/>
    <n v="51000"/>
    <x v="1"/>
    <x v="53"/>
    <s v="Fully Paid"/>
    <s v="n"/>
    <s v="  Borrower added on 08/04/11 &gt; This loan will be used consolidate my existing debt in to one easy monthly payment. I plan on purchasing my first home in the next 3 years and my goal is to be debt free at that time. My credit is extremely important to me and I monitor it monthly.&lt;br/&gt; Borrower added on 08/05/11 &gt; all of my bills are paid on time every month. The monthly payment from this loan will be cheaper than the minimum payments I am making now, and I will have all my accounts paid off in 3 years!&lt;br/&gt;"/>
    <s v="debt_consolidation"/>
    <s v="Debt Consolidation Loan"/>
    <s v="321xx"/>
    <x v="19"/>
    <n v="10.35"/>
    <n v="837638"/>
    <n v="11980"/>
    <n v="13703.49748"/>
    <x v="70"/>
  </r>
  <r>
    <n v="837679"/>
    <n v="1047720"/>
    <n v="16000"/>
    <n v="16000"/>
    <n v="15946.40148"/>
    <s v=" 60 months"/>
    <n v="0.1799"/>
    <n v="406.21"/>
    <x v="4"/>
    <x v="20"/>
    <s v="University of Michigan"/>
    <s v="4 years"/>
    <x v="2"/>
    <n v="40000"/>
    <x v="1"/>
    <x v="53"/>
    <s v="Fully Paid"/>
    <s v="n"/>
    <s v=""/>
    <s v="home_improvement"/>
    <s v="Home improvements"/>
    <s v="488xx"/>
    <x v="6"/>
    <n v="13.53"/>
    <n v="837679"/>
    <n v="13854"/>
    <n v="21112.801889999999"/>
    <x v="69"/>
  </r>
  <r>
    <n v="837686"/>
    <n v="1047727"/>
    <n v="5000"/>
    <n v="5000"/>
    <n v="4975"/>
    <s v=" 60 months"/>
    <n v="0.1099"/>
    <n v="108.69"/>
    <x v="0"/>
    <x v="4"/>
    <s v=""/>
    <s v="n/a"/>
    <x v="2"/>
    <n v="22992"/>
    <x v="0"/>
    <x v="53"/>
    <s v="Current"/>
    <s v="n"/>
    <s v="  Borrower added on 08/06/11 &gt; We want to pay off the home equity mortgage loan because every year they add a 1200.00 flood insurance policy to the loan even though our house is not in the flood zone for the value of the house, not the amount of the loan.&lt;br/&gt;"/>
    <s v="other"/>
    <s v="Pay off home equity loan and paint home"/>
    <s v="256xx"/>
    <x v="49"/>
    <n v="16.39"/>
    <n v="837686"/>
    <n v="6201"/>
    <n v="6181.23"/>
    <x v="101"/>
  </r>
  <r>
    <n v="837733"/>
    <n v="1047776"/>
    <n v="14000"/>
    <n v="14000"/>
    <n v="13500"/>
    <s v=" 36 months"/>
    <n v="0.1149"/>
    <n v="461.6"/>
    <x v="0"/>
    <x v="0"/>
    <s v="Good Samaritan Hospital"/>
    <s v="3 years"/>
    <x v="2"/>
    <n v="190000"/>
    <x v="1"/>
    <x v="53"/>
    <s v="Fully Paid"/>
    <s v="n"/>
    <s v="  Borrower added on 08/01/11 &gt; With this loan I would like to pay off 2 credit cards company's who have raised my APR above 20% just because they could. I have never miss a payment and I'm never late. This would give me the chance to have my money going towards the money that I owe and not the interest. Please feel free to ask me any questions that you might have. Thank You.&lt;br/&gt;null"/>
    <s v="credit_card"/>
    <s v="Paying off forever"/>
    <s v="936xx"/>
    <x v="0"/>
    <n v="16.22"/>
    <n v="837733"/>
    <n v="54427"/>
    <n v="16552.65453"/>
    <x v="57"/>
  </r>
  <r>
    <n v="837741"/>
    <n v="1047784"/>
    <n v="6000"/>
    <n v="6000"/>
    <n v="6000"/>
    <s v=" 36 months"/>
    <n v="0.12989999999999999"/>
    <n v="202.14"/>
    <x v="1"/>
    <x v="13"/>
    <s v="cosmo specialty fibers"/>
    <s v="&lt; 1 year"/>
    <x v="2"/>
    <n v="62000"/>
    <x v="2"/>
    <x v="53"/>
    <s v="Fully Paid"/>
    <s v="n"/>
    <s v="  Borrower added on 08/03/11 &gt; I don't know if these messages are getting through, but I plan to use the money to finish the remodel on my kitchen that is gutted. (cabinets, appliances, flooring, etc...)&lt;br/&gt;"/>
    <s v="home_improvement"/>
    <s v="Home Improvement Loan"/>
    <s v="985xx"/>
    <x v="13"/>
    <n v="19.43"/>
    <n v="837741"/>
    <n v="4736"/>
    <n v="6964.6933349999999"/>
    <x v="2"/>
  </r>
  <r>
    <n v="837748"/>
    <n v="1047791"/>
    <n v="3500"/>
    <n v="3500"/>
    <n v="3500"/>
    <s v=" 36 months"/>
    <n v="0.13489999999999999"/>
    <n v="118.76"/>
    <x v="1"/>
    <x v="2"/>
    <s v="Interval International"/>
    <s v="3 years"/>
    <x v="1"/>
    <n v="25000"/>
    <x v="0"/>
    <x v="53"/>
    <s v="Charged Off"/>
    <s v="n"/>
    <s v="  Borrower added on 08/03/11 &gt; The borrowed funds will help me pay off my medical bills that are going into collections. I have a stable income and would be able to pay back monthly.&lt;br/&gt;"/>
    <s v="medical"/>
    <s v="oct accident"/>
    <s v="331xx"/>
    <x v="19"/>
    <n v="19.149999999999999"/>
    <n v="837748"/>
    <n v="1553"/>
    <n v="1680.95"/>
    <x v="60"/>
  </r>
  <r>
    <n v="837755"/>
    <n v="1047803"/>
    <n v="14000"/>
    <n v="14000"/>
    <n v="14000"/>
    <s v=" 60 months"/>
    <n v="0.18390000000000001"/>
    <n v="358.49"/>
    <x v="4"/>
    <x v="18"/>
    <s v="at&amp;t"/>
    <s v="8 years"/>
    <x v="0"/>
    <n v="90000"/>
    <x v="2"/>
    <x v="53"/>
    <s v="Fully Paid"/>
    <s v="n"/>
    <s v="  Borrower added on 08/01/11 &gt; please allow me to consolodate my debt thank you have a good day&lt;br/&gt;null"/>
    <s v="debt_consolidation"/>
    <s v="consolodate"/>
    <s v="349xx"/>
    <x v="19"/>
    <n v="20.47"/>
    <n v="837755"/>
    <n v="24090"/>
    <n v="21461.980019999999"/>
    <x v="100"/>
  </r>
  <r>
    <n v="837769"/>
    <n v="1047818"/>
    <n v="7200"/>
    <n v="7200"/>
    <n v="7175"/>
    <s v=" 36 months"/>
    <n v="0.1099"/>
    <n v="235.69"/>
    <x v="0"/>
    <x v="4"/>
    <s v="northside independent school district"/>
    <s v="7 years"/>
    <x v="2"/>
    <n v="37800"/>
    <x v="1"/>
    <x v="53"/>
    <s v="Fully Paid"/>
    <s v="n"/>
    <s v="  Borrower added on 08/23/11 &gt; THIS LOAN WILL ALLOW ME TO DISPOSE OF HIGH INTEREST CREDIT DEBT.  THE CREDIT WAS ACQUIRED FOR A SPECIFIC PURPOSE.....HOME REMODELING.  THAT PURPOSE HAS BEEN REALIZED.  ADDITIONALLY, I WANT TO REDUCE (1) THE NUMBER OF  ACCTS WITH BALANCES AND (2)  BALANCES TO CREDIT LIMITS.  ABILITY TO REPAY IS NOT A PROBLEM.&lt;br/&gt;null"/>
    <s v="debt_consolidation"/>
    <s v="blues in C minor"/>
    <s v="782xx"/>
    <x v="2"/>
    <n v="8.57"/>
    <n v="837769"/>
    <n v="5154"/>
    <n v="8484.6138360000004"/>
    <x v="94"/>
  </r>
  <r>
    <n v="837783"/>
    <n v="1047834"/>
    <n v="4000"/>
    <n v="4000"/>
    <n v="4000"/>
    <s v=" 36 months"/>
    <n v="5.4199999999999998E-2"/>
    <n v="120.64"/>
    <x v="2"/>
    <x v="24"/>
    <s v="Ceva Logistics, Inc"/>
    <s v="10+ years"/>
    <x v="2"/>
    <n v="58000"/>
    <x v="1"/>
    <x v="53"/>
    <s v="Fully Paid"/>
    <s v="n"/>
    <s v="  Borrower added on 08/02/11 &gt; I plan on paying off the loan next summer.&lt;br/&gt;"/>
    <s v="home_improvement"/>
    <s v="Foundation Repair"/>
    <s v="761xx"/>
    <x v="2"/>
    <n v="11.61"/>
    <n v="837783"/>
    <n v="617"/>
    <n v="4343.0139490000001"/>
    <x v="16"/>
  </r>
  <r>
    <n v="837789"/>
    <n v="1047819"/>
    <n v="11575"/>
    <n v="11575"/>
    <n v="11575"/>
    <s v=" 36 months"/>
    <n v="6.9900000000000004E-2"/>
    <n v="357.35"/>
    <x v="2"/>
    <x v="12"/>
    <s v="Memorial Sloan Kettering Cancer Center"/>
    <s v="&lt; 1 year"/>
    <x v="0"/>
    <n v="40000"/>
    <x v="1"/>
    <x v="53"/>
    <s v="Fully Paid"/>
    <s v="n"/>
    <s v="  Borrower added on 08/01/11 &gt; I will be using this loan to consolidate and pay off credit cards, as well as paying off additional debts.&lt;br/&gt;null"/>
    <s v="debt_consolidation"/>
    <s v="Debt Consolidation"/>
    <s v="111xx"/>
    <x v="1"/>
    <n v="28.89"/>
    <n v="837789"/>
    <n v="9688"/>
    <n v="12864.57907"/>
    <x v="16"/>
  </r>
  <r>
    <n v="837805"/>
    <n v="1047858"/>
    <n v="7500"/>
    <n v="7500"/>
    <n v="7500"/>
    <s v=" 60 months"/>
    <n v="0.12989999999999999"/>
    <n v="170.61"/>
    <x v="1"/>
    <x v="13"/>
    <s v="Thomas Jefferson University Hospital"/>
    <s v="5 years"/>
    <x v="2"/>
    <n v="159996"/>
    <x v="0"/>
    <x v="53"/>
    <s v="Current"/>
    <s v="n"/>
    <s v="  Borrower added on 08/02/11 &gt; I have worked in health care for over 35 years. 5 years at my current position. In over 35 years I have never missed or been late on a payment of any kind.&lt;br/&gt;null"/>
    <s v="other"/>
    <s v="Wedding"/>
    <s v="081xx"/>
    <x v="12"/>
    <n v="19.45"/>
    <n v="837805"/>
    <n v="45385"/>
    <n v="9674.6299999999992"/>
    <x v="101"/>
  </r>
  <r>
    <n v="837813"/>
    <n v="1047868"/>
    <n v="5000"/>
    <n v="5000"/>
    <n v="5000"/>
    <s v=" 36 months"/>
    <n v="7.4899999999999994E-2"/>
    <n v="155.51"/>
    <x v="2"/>
    <x v="11"/>
    <s v="Bowling Green R-1 "/>
    <s v="1 year"/>
    <x v="2"/>
    <n v="52500"/>
    <x v="1"/>
    <x v="53"/>
    <s v="Charged Off"/>
    <s v="n"/>
    <s v="  Borrower added on 08/03/11 &gt; For moving expenses and other bills.&lt;br/&gt; Borrower added on 08/06/11 &gt; I need to setup security deposits and other deposits on a new rental.&lt;br/&gt; Borrower added on 08/09/11 &gt; Found a place to move into, just need the loan to get everything rolling.&lt;br/&gt; Borrower added on 08/11/11 &gt; I am under contract as a professional, budget includes well over what the monthly payment would be for this loan.&lt;br/&gt;null"/>
    <s v="moving"/>
    <s v="Personal Loan for moving"/>
    <s v="633xx"/>
    <x v="25"/>
    <n v="5.19"/>
    <n v="837813"/>
    <n v="9204"/>
    <n v="4251.47"/>
    <x v="85"/>
  </r>
  <r>
    <n v="837814"/>
    <n v="1047869"/>
    <n v="7200"/>
    <n v="7200"/>
    <n v="7200"/>
    <s v=" 36 months"/>
    <n v="0.11990000000000001"/>
    <n v="239.11"/>
    <x v="0"/>
    <x v="1"/>
    <s v="Tema Oil &amp; Gas"/>
    <s v="1 year"/>
    <x v="2"/>
    <n v="81600"/>
    <x v="1"/>
    <x v="53"/>
    <s v="Fully Paid"/>
    <s v="n"/>
    <s v=""/>
    <s v="credit_card"/>
    <s v="Credit Card Pay offs"/>
    <s v="793xx"/>
    <x v="2"/>
    <n v="5.32"/>
    <n v="837814"/>
    <n v="7559"/>
    <n v="8607.90157"/>
    <x v="94"/>
  </r>
  <r>
    <n v="837815"/>
    <n v="1047870"/>
    <n v="2000"/>
    <n v="2000"/>
    <n v="2000"/>
    <s v=" 36 months"/>
    <n v="0.15620000000000001"/>
    <n v="69.94"/>
    <x v="3"/>
    <x v="21"/>
    <s v="Blue &amp; Co."/>
    <s v="&lt; 1 year"/>
    <x v="0"/>
    <n v="48000"/>
    <x v="2"/>
    <x v="53"/>
    <s v="Fully Paid"/>
    <s v="n"/>
    <s v="  Borrower added on 08/02/11 &gt; This loan is for moving and relocation expenses due to starting a job in another city.  I recently graduated from college and need these funds until I get my first paycheck at my new job.  The job is extremely secure at one of the fastest growing public accounting firms in the nation.  I have never been late on a late nor have I been late on any payment.&lt;br/&gt;"/>
    <s v="moving"/>
    <s v="Moving Loan"/>
    <s v="442xx"/>
    <x v="14"/>
    <n v="10.53"/>
    <n v="837815"/>
    <n v="5310"/>
    <n v="2504.564034"/>
    <x v="65"/>
  </r>
  <r>
    <n v="837818"/>
    <n v="1047873"/>
    <n v="2400"/>
    <n v="2400"/>
    <n v="2400"/>
    <s v=" 36 months"/>
    <n v="0.11990000000000001"/>
    <n v="79.709999999999994"/>
    <x v="0"/>
    <x v="1"/>
    <s v="Princeton Center for Leadership Training"/>
    <s v="&lt; 1 year"/>
    <x v="0"/>
    <n v="32000"/>
    <x v="1"/>
    <x v="53"/>
    <s v="Fully Paid"/>
    <s v="n"/>
    <s v="  Borrower added on 08/02/11 &gt; I'm hoping that this loan will help me alleviate not only my school debt, but also my credit card debt accumulated over my 4-years in college. &lt;br/&gt;&lt;br/&gt;I currently hold a full-time position in an education consulting firm  that provides a steady source of income. Since beginning the position, I have been budgeting wisely to pay off my debt, but I think this loan would give me an extra push in the right direction.&lt;br/&gt;&lt;br/&gt;Thank you!&lt;br/&gt;"/>
    <s v="debt_consolidation"/>
    <s v="Help me with my school debt, please! "/>
    <s v="085xx"/>
    <x v="12"/>
    <n v="12.34"/>
    <n v="837818"/>
    <n v="4480"/>
    <n v="2741.8686149999999"/>
    <x v="11"/>
  </r>
  <r>
    <n v="837845"/>
    <n v="1047906"/>
    <n v="15000"/>
    <n v="15000"/>
    <n v="14750"/>
    <s v=" 36 months"/>
    <n v="7.4899999999999994E-2"/>
    <n v="466.53"/>
    <x v="2"/>
    <x v="11"/>
    <s v="MomentumSI"/>
    <s v="2 years"/>
    <x v="2"/>
    <n v="127500"/>
    <x v="0"/>
    <x v="53"/>
    <s v="Fully Paid"/>
    <s v="n"/>
    <s v="  Borrower added on 08/25/11 &gt; Early big purchases for joyous but expensive life events have led to more debt than desired.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APR on this debt is pretty nice as well).&lt;br/&gt; Borrower added on 08/26/11 &gt; Early big purchases for joyous but expensive life events have led to more debt than desired. I am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16.99% APR on this debt is pretty nice as well).&lt;br/&gt;"/>
    <s v="debt_consolidation"/>
    <s v="Take Int from the Bank &amp; Give to the Ppl"/>
    <s v="750xx"/>
    <x v="2"/>
    <n v="14.99"/>
    <n v="837845"/>
    <n v="27089"/>
    <n v="16472.32791"/>
    <x v="69"/>
  </r>
  <r>
    <n v="837868"/>
    <n v="1047932"/>
    <n v="3500"/>
    <n v="3500"/>
    <n v="3500"/>
    <s v=" 36 months"/>
    <n v="0.11990000000000001"/>
    <n v="116.24"/>
    <x v="0"/>
    <x v="1"/>
    <s v="Aramark"/>
    <s v="10+ years"/>
    <x v="2"/>
    <n v="64000"/>
    <x v="2"/>
    <x v="53"/>
    <s v="Fully Paid"/>
    <s v="n"/>
    <s v=""/>
    <s v="debt_consolidation"/>
    <s v="Consolidating a loan and a credit card."/>
    <s v="058xx"/>
    <x v="40"/>
    <n v="11.23"/>
    <n v="837868"/>
    <n v="1911"/>
    <n v="4183.2072559999997"/>
    <x v="89"/>
  </r>
  <r>
    <n v="837872"/>
    <n v="1047936"/>
    <n v="16000"/>
    <n v="16000"/>
    <n v="16000"/>
    <s v=" 60 months"/>
    <n v="0.15989999999999999"/>
    <n v="389.01"/>
    <x v="3"/>
    <x v="7"/>
    <s v="Advent Financial"/>
    <s v="2 years"/>
    <x v="2"/>
    <n v="111000"/>
    <x v="1"/>
    <x v="51"/>
    <s v="Fully Paid"/>
    <s v="n"/>
    <s v="  Borrower added on 09/01/11 &gt; Purpose of loan: some debt consolidation and purchasing interest in highly profitable small business.&lt;br/&gt;null"/>
    <s v="debt_consolidation"/>
    <s v="loan 1"/>
    <s v="660xx"/>
    <x v="9"/>
    <n v="3.82"/>
    <n v="837872"/>
    <n v="13110"/>
    <n v="17638.2431"/>
    <x v="64"/>
  </r>
  <r>
    <n v="837909"/>
    <n v="1047984"/>
    <n v="10000"/>
    <n v="10000"/>
    <n v="10000"/>
    <s v=" 36 months"/>
    <n v="0.1399"/>
    <n v="341.73"/>
    <x v="1"/>
    <x v="3"/>
    <s v="Tampa Museum of Art"/>
    <s v="3 years"/>
    <x v="2"/>
    <n v="190000"/>
    <x v="0"/>
    <x v="53"/>
    <s v="Fully Paid"/>
    <s v="n"/>
    <s v="  Borrower added on 08/03/11 &gt; I will use this money to pay off 2 high interest credit cards.  My current position is very stable.&lt;br/&gt;"/>
    <s v="credit_card"/>
    <s v="Credit Card refinance"/>
    <s v="336xx"/>
    <x v="19"/>
    <n v="24.64"/>
    <n v="837909"/>
    <n v="74891"/>
    <n v="12263.254070000001"/>
    <x v="65"/>
  </r>
  <r>
    <n v="838018"/>
    <n v="1048069"/>
    <n v="7000"/>
    <n v="7000"/>
    <n v="6750"/>
    <s v=" 36 months"/>
    <n v="0.12989999999999999"/>
    <n v="235.83"/>
    <x v="1"/>
    <x v="13"/>
    <s v="Harris county constable's precinct 4"/>
    <s v="9 years"/>
    <x v="2"/>
    <n v="52500"/>
    <x v="1"/>
    <x v="53"/>
    <s v="Fully Paid"/>
    <s v="n"/>
    <s v="  Borrower added on 08/04/11 &gt; I plan to use the funds to pay for a portion of wedding costs.  I consistently make payments on all debts on time. I have been employed full time at my job for 9 years and intend to stay until retirement.&lt;br/&gt;"/>
    <s v="wedding"/>
    <s v="Wedding Loan"/>
    <s v="773xx"/>
    <x v="2"/>
    <n v="20.27"/>
    <n v="838018"/>
    <n v="12663"/>
    <n v="7493.3769089999996"/>
    <x v="6"/>
  </r>
  <r>
    <n v="838022"/>
    <n v="1048073"/>
    <n v="15000"/>
    <n v="15000"/>
    <n v="15000"/>
    <s v=" 60 months"/>
    <n v="0.1749"/>
    <n v="376.76"/>
    <x v="3"/>
    <x v="27"/>
    <s v="Ortho Molecular Products"/>
    <s v="&lt; 1 year"/>
    <x v="0"/>
    <n v="57600"/>
    <x v="2"/>
    <x v="53"/>
    <s v="Fully Paid"/>
    <s v="n"/>
    <s v="  Borrower added on 08/09/11 &gt; Although I've been in my current position for less than a year, I am a top performer which gives me job security. &lt;br/&gt;I plan to use this loan to consolidate my credit card debt into one sum and pay it off over 5 years.&lt;br/&gt;null"/>
    <s v="debt_consolidation"/>
    <s v="Debt Consolidation Loan"/>
    <s v="941xx"/>
    <x v="0"/>
    <n v="22.06"/>
    <n v="838022"/>
    <n v="11713"/>
    <n v="22254.300019999999"/>
    <x v="87"/>
  </r>
  <r>
    <n v="838047"/>
    <n v="1048100"/>
    <n v="10000"/>
    <n v="10000"/>
    <n v="10000"/>
    <s v=" 36 months"/>
    <n v="0.1399"/>
    <n v="341.73"/>
    <x v="1"/>
    <x v="3"/>
    <s v="Chesapeake Perioperative Services"/>
    <s v="&lt; 1 year"/>
    <x v="2"/>
    <n v="285000"/>
    <x v="0"/>
    <x v="53"/>
    <s v="Fully Paid"/>
    <s v="n"/>
    <s v=""/>
    <s v="major_purchase"/>
    <s v="Sep-11"/>
    <s v="212xx"/>
    <x v="4"/>
    <n v="14.27"/>
    <n v="838047"/>
    <n v="96458"/>
    <n v="12122.350899999999"/>
    <x v="89"/>
  </r>
  <r>
    <n v="838087"/>
    <n v="1048141"/>
    <n v="21000"/>
    <n v="21000"/>
    <n v="20950"/>
    <s v=" 60 months"/>
    <n v="0.1399"/>
    <n v="488.53"/>
    <x v="1"/>
    <x v="3"/>
    <s v="KTVU-TV"/>
    <s v="5 years"/>
    <x v="2"/>
    <n v="75000"/>
    <x v="0"/>
    <x v="53"/>
    <s v="Fully Paid"/>
    <s v="n"/>
    <s v=""/>
    <s v="credit_card"/>
    <s v="Erase and consolidate"/>
    <s v="945xx"/>
    <x v="0"/>
    <n v="5.68"/>
    <n v="838087"/>
    <n v="15155"/>
    <n v="27246.031930000001"/>
    <x v="65"/>
  </r>
  <r>
    <n v="838088"/>
    <n v="1048142"/>
    <n v="7500"/>
    <n v="7500"/>
    <n v="7500"/>
    <s v=" 36 months"/>
    <n v="0.1149"/>
    <n v="247.29"/>
    <x v="0"/>
    <x v="0"/>
    <s v="Space Exploration Technologies"/>
    <s v="3 years"/>
    <x v="0"/>
    <n v="100300"/>
    <x v="1"/>
    <x v="53"/>
    <s v="Fully Paid"/>
    <s v="n"/>
    <s v=""/>
    <s v="home_improvement"/>
    <s v="Lending Club"/>
    <s v="900xx"/>
    <x v="0"/>
    <n v="9.76"/>
    <n v="838088"/>
    <n v="4646"/>
    <n v="8026.5607330000003"/>
    <x v="48"/>
  </r>
  <r>
    <n v="838123"/>
    <n v="1048181"/>
    <n v="8500"/>
    <n v="8500"/>
    <n v="8475"/>
    <s v=" 36 months"/>
    <n v="0.1099"/>
    <n v="278.24"/>
    <x v="0"/>
    <x v="4"/>
    <s v="VA Hospital"/>
    <s v="9 years"/>
    <x v="2"/>
    <n v="62000"/>
    <x v="0"/>
    <x v="53"/>
    <s v="Fully Paid"/>
    <s v="n"/>
    <s v="  Borrower added on 08/13/11 &gt; I am wanting to borrow this money to pay off an existing TSP loan, in order to make another TSP loan which I will use to pay off this loan, and all of my unsecured debt. The TSP loan is at 2.5%, and would be cheaper to borrow from in the long term. I will be paying off this loan in 60 to 90 days after paying off existing TSP loan.&lt;br/&gt;"/>
    <s v="other"/>
    <s v="Other Loan"/>
    <s v="652xx"/>
    <x v="25"/>
    <n v="23.42"/>
    <n v="838123"/>
    <n v="15580"/>
    <n v="9607.9666180000004"/>
    <x v="2"/>
  </r>
  <r>
    <n v="838140"/>
    <n v="1048200"/>
    <n v="17000"/>
    <n v="17000"/>
    <n v="16925"/>
    <s v=" 60 months"/>
    <n v="0.11990000000000001"/>
    <n v="378.07"/>
    <x v="0"/>
    <x v="1"/>
    <s v="Bank of America"/>
    <s v="10+ years"/>
    <x v="2"/>
    <n v="56000"/>
    <x v="0"/>
    <x v="53"/>
    <s v="Charged Off"/>
    <s v="n"/>
    <s v=""/>
    <s v="debt_consolidation"/>
    <s v="Debt Consolidation Loan"/>
    <s v="272xx"/>
    <x v="11"/>
    <n v="12.69"/>
    <n v="838140"/>
    <n v="11677"/>
    <n v="13232.45"/>
    <x v="89"/>
  </r>
  <r>
    <n v="838151"/>
    <n v="1048211"/>
    <n v="15000"/>
    <n v="15000"/>
    <n v="14750"/>
    <s v=" 60 months"/>
    <n v="0.18790000000000001"/>
    <n v="387.38"/>
    <x v="4"/>
    <x v="28"/>
    <s v="Snackable Media"/>
    <s v="5 years"/>
    <x v="0"/>
    <n v="62000"/>
    <x v="2"/>
    <x v="53"/>
    <s v="Fully Paid"/>
    <s v="n"/>
    <s v=""/>
    <s v="debt_consolidation"/>
    <s v="Debt Consolidation"/>
    <s v="104xx"/>
    <x v="1"/>
    <n v="10.78"/>
    <n v="838151"/>
    <n v="8644"/>
    <n v="21298.20003"/>
    <x v="88"/>
  </r>
  <r>
    <n v="838158"/>
    <n v="1048219"/>
    <n v="15875"/>
    <n v="15875"/>
    <n v="15625"/>
    <s v=" 60 months"/>
    <n v="0.11990000000000001"/>
    <n v="353.06"/>
    <x v="0"/>
    <x v="1"/>
    <s v="State of Missouri"/>
    <s v="10+ years"/>
    <x v="2"/>
    <n v="35316"/>
    <x v="2"/>
    <x v="53"/>
    <s v="Charged Off"/>
    <s v="n"/>
    <s v="  Borrower added on 08/03/11 &gt; I plan to use the funds to pay off some long term debt that I accrued while in college.  I am a state employee and have been for the past 14 years.  We have not had a pay raise in several years but my job is very secure.&lt;br/&gt;"/>
    <s v="debt_consolidation"/>
    <s v="Debt Consolidation Loan"/>
    <s v="652xx"/>
    <x v="25"/>
    <n v="27.9"/>
    <n v="838158"/>
    <n v="30637"/>
    <n v="6000.88"/>
    <x v="62"/>
  </r>
  <r>
    <n v="838179"/>
    <n v="1048241"/>
    <n v="12000"/>
    <n v="12000"/>
    <n v="12000"/>
    <s v=" 36 months"/>
    <n v="0.1099"/>
    <n v="392.81"/>
    <x v="0"/>
    <x v="4"/>
    <s v="Shared Technology Services Group Inc"/>
    <s v="3 years"/>
    <x v="0"/>
    <n v="115000"/>
    <x v="0"/>
    <x v="53"/>
    <s v="Fully Paid"/>
    <s v="n"/>
    <s v=""/>
    <s v="debt_consolidation"/>
    <s v="Debt consolidation"/>
    <s v="021xx"/>
    <x v="5"/>
    <n v="18.82"/>
    <n v="838179"/>
    <n v="14096"/>
    <n v="13950.87563"/>
    <x v="85"/>
  </r>
  <r>
    <n v="838185"/>
    <n v="1048247"/>
    <n v="15000"/>
    <n v="15000"/>
    <n v="14500"/>
    <s v=" 36 months"/>
    <n v="8.4900000000000003E-2"/>
    <n v="473.45"/>
    <x v="2"/>
    <x v="6"/>
    <s v="HAVI Global Solutions"/>
    <s v="10+ years"/>
    <x v="2"/>
    <n v="152000"/>
    <x v="1"/>
    <x v="53"/>
    <s v="Fully Paid"/>
    <s v="n"/>
    <s v="  Borrower added on 08/03/11 &gt; - Plan to use the funds to pay off and close out a existing higher rate loan and credit card.&lt;br/&gt;&lt;br/&gt;- Most recent credit scores: Experian 761, Eqifax 769, TU 747&lt;br/&gt;&lt;br/&gt;- All current debts paid before due dates, never a delinquency, clean/good credit&lt;br/&gt;&lt;br/&gt;- Continuous employment for 21 years, with current employer for 12 years.&lt;br/&gt;null"/>
    <s v="debt_consolidation"/>
    <s v="Consolidation Loan 2011"/>
    <s v="606xx"/>
    <x v="16"/>
    <n v="11.18"/>
    <n v="838185"/>
    <n v="4306"/>
    <n v="15310.745559999999"/>
    <x v="58"/>
  </r>
  <r>
    <n v="838188"/>
    <n v="1048250"/>
    <n v="26400"/>
    <n v="26400"/>
    <n v="26125"/>
    <s v=" 60 months"/>
    <n v="0.18390000000000001"/>
    <n v="676.01"/>
    <x v="4"/>
    <x v="18"/>
    <s v="DOJ - ATF"/>
    <s v="6 years"/>
    <x v="2"/>
    <n v="87200"/>
    <x v="0"/>
    <x v="53"/>
    <s v="Fully Paid"/>
    <s v="n"/>
    <s v="  Borrower added on 08/02/11 &gt; I am employed as a federal investigator for 6 years.  I will use the funding to payoff my credit cards debt.&lt;br/&gt;"/>
    <s v="debt_consolidation"/>
    <s v="Debt Consolidation Loan"/>
    <s v="294xx"/>
    <x v="28"/>
    <n v="12.28"/>
    <n v="838188"/>
    <n v="16113"/>
    <n v="29889.34762"/>
    <x v="64"/>
  </r>
  <r>
    <n v="838191"/>
    <n v="1048253"/>
    <n v="4900"/>
    <n v="4900"/>
    <n v="4900"/>
    <s v=" 36 months"/>
    <n v="9.9900000000000003E-2"/>
    <n v="158.09"/>
    <x v="0"/>
    <x v="8"/>
    <s v="US Army"/>
    <s v="10+ years"/>
    <x v="0"/>
    <n v="69600"/>
    <x v="1"/>
    <x v="53"/>
    <s v="Fully Paid"/>
    <s v="n"/>
    <s v="  Borrower added on 08/02/11 &gt; I am requesting this loan to pay off credit card balances, a bank credit card with $2400 balance and a Chase credit card with $1800 balance. I will have no problem paying this off in 36 month. I will soon have over 20yrs of employment with the US Army and have just been promoted. This interest rate is much better for me and I will make all my payments, as I hope to be close to debt free when I am done with this loan. I thank all those who chose to invest in my loan.&lt;br/&gt;null"/>
    <s v="debt_consolidation"/>
    <s v="Consolidate Debt"/>
    <s v="706xx"/>
    <x v="27"/>
    <n v="20.83"/>
    <n v="838191"/>
    <n v="4391"/>
    <n v="5198.6230100000002"/>
    <x v="48"/>
  </r>
  <r>
    <n v="838220"/>
    <n v="1048285"/>
    <n v="2000"/>
    <n v="2000"/>
    <n v="2000"/>
    <s v=" 36 months"/>
    <n v="0.15620000000000001"/>
    <n v="69.94"/>
    <x v="3"/>
    <x v="21"/>
    <s v="Southeastern Products Inc"/>
    <s v="4 years"/>
    <x v="2"/>
    <n v="45000"/>
    <x v="1"/>
    <x v="53"/>
    <s v="Fully Paid"/>
    <s v="n"/>
    <s v=""/>
    <s v="debt_consolidation"/>
    <s v="Debt Consolidation Loan"/>
    <s v="296xx"/>
    <x v="28"/>
    <n v="8.0299999999999994"/>
    <n v="838220"/>
    <n v="4592"/>
    <n v="2517.813983"/>
    <x v="16"/>
  </r>
  <r>
    <n v="838228"/>
    <n v="1048293"/>
    <n v="6000"/>
    <n v="6000"/>
    <n v="6000"/>
    <s v=" 60 months"/>
    <n v="0.12989999999999999"/>
    <n v="136.49"/>
    <x v="1"/>
    <x v="13"/>
    <s v=""/>
    <s v="5 years"/>
    <x v="1"/>
    <n v="84000"/>
    <x v="1"/>
    <x v="53"/>
    <s v="Fully Paid"/>
    <s v="n"/>
    <s v=""/>
    <s v="other"/>
    <s v="Energy Expenses"/>
    <s v="337xx"/>
    <x v="19"/>
    <n v="2.14"/>
    <n v="838228"/>
    <n v="1787"/>
    <n v="7815.8017040000004"/>
    <x v="94"/>
  </r>
  <r>
    <n v="838233"/>
    <n v="1048299"/>
    <n v="11000"/>
    <n v="11000"/>
    <n v="10250"/>
    <s v=" 36 months"/>
    <n v="7.4899999999999994E-2"/>
    <n v="342.12"/>
    <x v="2"/>
    <x v="11"/>
    <s v="Verizon"/>
    <s v="7 years"/>
    <x v="0"/>
    <n v="94528"/>
    <x v="0"/>
    <x v="53"/>
    <s v="Fully Paid"/>
    <s v="n"/>
    <s v="  Borrower added on 08/02/11 &gt; Howdy, I already have a Lending Club load that I have been paying on regularly. It was for Debt consolidation and it has worked wonders.  Got my cards paid off, closed the accounts and my credit is getting near 800.  I received an offer to try another loan and get a lower rate and I did!  I would like to refinance the renaming balance on my previous loan with this one.  Not really looking to lower payments, as I already pay more than my loan payment except for a few months a year.  Looking to pay this off faster basically.&lt;br/&gt;&lt;br/&gt;If you have any questions please let me know.&lt;br/&gt;"/>
    <s v="debt_consolidation"/>
    <s v="Refinance of Existing LendingClub loan"/>
    <s v="300xx"/>
    <x v="10"/>
    <n v="12.05"/>
    <n v="838233"/>
    <n v="660"/>
    <n v="11818.497139999999"/>
    <x v="11"/>
  </r>
  <r>
    <n v="838263"/>
    <n v="1048329"/>
    <n v="16000"/>
    <n v="16000"/>
    <n v="15750"/>
    <s v=" 60 months"/>
    <n v="0.1749"/>
    <n v="401.87"/>
    <x v="3"/>
    <x v="27"/>
    <s v="CITY OF PASSAIC"/>
    <s v="7 years"/>
    <x v="0"/>
    <n v="66000"/>
    <x v="2"/>
    <x v="53"/>
    <s v="Fully Paid"/>
    <s v="n"/>
    <s v=""/>
    <s v="debt_consolidation"/>
    <s v="Debt Consolidation Loan"/>
    <s v="070xx"/>
    <x v="12"/>
    <n v="16.149999999999999"/>
    <n v="838263"/>
    <n v="9484"/>
    <n v="23515.54"/>
    <x v="98"/>
  </r>
  <r>
    <n v="838277"/>
    <n v="1048345"/>
    <n v="15000"/>
    <n v="15000"/>
    <n v="14750"/>
    <s v=" 36 months"/>
    <n v="0.15989999999999999"/>
    <n v="527.29"/>
    <x v="3"/>
    <x v="7"/>
    <s v="METRO TERMINALS CORP"/>
    <s v="8 years"/>
    <x v="0"/>
    <n v="90000"/>
    <x v="0"/>
    <x v="53"/>
    <s v="Fully Paid"/>
    <s v="n"/>
    <s v="  Borrower added on 08/02/11 &gt; I currently have 3 high interest credit cards, 29.9%, 24.5%, 24.24% respectively that I want to payoff. This loan would pay them off and better my credit rating over time.&lt;br/&gt;"/>
    <s v="debt_consolidation"/>
    <s v="Pay off high interest cards"/>
    <s v="116xx"/>
    <x v="1"/>
    <n v="24.81"/>
    <n v="838277"/>
    <n v="34292"/>
    <n v="18975.1194"/>
    <x v="89"/>
  </r>
  <r>
    <n v="838307"/>
    <n v="1048379"/>
    <n v="12800"/>
    <n v="12800"/>
    <n v="12800"/>
    <s v=" 36 months"/>
    <n v="6.6199999999999995E-2"/>
    <n v="393.01"/>
    <x v="2"/>
    <x v="17"/>
    <s v="SD 129"/>
    <s v="6 years"/>
    <x v="2"/>
    <n v="60000"/>
    <x v="0"/>
    <x v="51"/>
    <s v="Fully Paid"/>
    <s v="n"/>
    <s v=""/>
    <s v="debt_consolidation"/>
    <s v="Debt Consolidation Loan"/>
    <s v="606xx"/>
    <x v="16"/>
    <n v="11.77"/>
    <n v="838307"/>
    <n v="473"/>
    <n v="14135.34274"/>
    <x v="89"/>
  </r>
  <r>
    <n v="838332"/>
    <n v="1048406"/>
    <n v="11000"/>
    <n v="11000"/>
    <n v="10750"/>
    <s v=" 36 months"/>
    <n v="6.9900000000000004E-2"/>
    <n v="339.6"/>
    <x v="2"/>
    <x v="12"/>
    <s v="The George Washington University"/>
    <s v="2 years"/>
    <x v="0"/>
    <n v="44976"/>
    <x v="2"/>
    <x v="53"/>
    <s v="Fully Paid"/>
    <s v="n"/>
    <s v="  Borrower added on 08/02/11 &gt; I am using this money to pay off my credit card debt in an effort to re-evaluate my budget and spend wisely/invest more money into my retirement accounts instead of paying credit card companies with their high interest rates.  I was employed full time immediately following my my college graduation (Dec 2007) first in the real estate sector and currently employed at a university.  I am a great borrower because I am never late on payments and take my finances seriously.&lt;br/&gt;"/>
    <s v="debt_consolidation"/>
    <s v="Credit Card Payout"/>
    <s v="200xx"/>
    <x v="37"/>
    <n v="7.12"/>
    <n v="838332"/>
    <n v="10586"/>
    <n v="12225.511130000001"/>
    <x v="16"/>
  </r>
  <r>
    <n v="838354"/>
    <n v="1048428"/>
    <n v="10000"/>
    <n v="10000"/>
    <n v="9600"/>
    <s v=" 36 months"/>
    <n v="0.1149"/>
    <n v="329.72"/>
    <x v="0"/>
    <x v="0"/>
    <s v="Verizon"/>
    <s v="7 years"/>
    <x v="2"/>
    <n v="88560"/>
    <x v="0"/>
    <x v="53"/>
    <s v="Fully Paid"/>
    <s v="n"/>
    <s v="  Borrower added on 08/02/11 &gt; Car payment payoff - $5, 804&lt;br/&gt;Capitalone credit card payoff- $1,789&lt;br/&gt;Home depot Credit crd payoff - 987&lt;br/&gt;"/>
    <s v="debt_consolidation"/>
    <s v="Personal Debt Consol"/>
    <s v="900xx"/>
    <x v="0"/>
    <n v="11.22"/>
    <n v="838354"/>
    <n v="2757"/>
    <n v="11869.59974"/>
    <x v="16"/>
  </r>
  <r>
    <n v="838362"/>
    <n v="1048438"/>
    <n v="7400"/>
    <n v="7400"/>
    <n v="7400"/>
    <s v=" 36 months"/>
    <n v="6.9900000000000004E-2"/>
    <n v="228.46"/>
    <x v="2"/>
    <x v="12"/>
    <s v="Union Bank Of California"/>
    <s v="&lt; 1 year"/>
    <x v="0"/>
    <n v="62000"/>
    <x v="2"/>
    <x v="53"/>
    <s v="Fully Paid"/>
    <s v="n"/>
    <s v="  Borrower added on 08/02/11 &gt; Looking to consolidate loans to get everything in one lump payment to make life easier.  Never late on any payments this will just make everything easier.  Very reliable with payments and a steady job with good pay.&lt;br/&gt;"/>
    <s v="debt_consolidation"/>
    <s v="Consolidation Loan"/>
    <s v="949xx"/>
    <x v="0"/>
    <n v="10.43"/>
    <n v="838362"/>
    <n v="2057"/>
    <n v="8224.4276279999995"/>
    <x v="94"/>
  </r>
  <r>
    <n v="838370"/>
    <n v="1048448"/>
    <n v="8500"/>
    <n v="8500"/>
    <n v="8250"/>
    <s v=" 36 months"/>
    <n v="0.1099"/>
    <n v="278.24"/>
    <x v="0"/>
    <x v="4"/>
    <s v="autopartsource"/>
    <s v="10+ years"/>
    <x v="0"/>
    <n v="38400"/>
    <x v="0"/>
    <x v="53"/>
    <s v="Fully Paid"/>
    <s v="n"/>
    <s v=""/>
    <s v="debt_consolidation"/>
    <s v="payoff"/>
    <s v="945xx"/>
    <x v="0"/>
    <n v="19.309999999999999"/>
    <n v="838370"/>
    <n v="9992"/>
    <n v="9309.2549990000007"/>
    <x v="61"/>
  </r>
  <r>
    <n v="838376"/>
    <n v="1048455"/>
    <n v="13000"/>
    <n v="13000"/>
    <n v="13000"/>
    <s v=" 60 months"/>
    <n v="0.1099"/>
    <n v="282.58999999999997"/>
    <x v="0"/>
    <x v="4"/>
    <s v="Sunrise Hospital"/>
    <s v="10+ years"/>
    <x v="2"/>
    <n v="80000"/>
    <x v="1"/>
    <x v="53"/>
    <s v="Fully Paid"/>
    <s v="n"/>
    <s v="  Borrower added on 08/08/11 &gt; I intend to use this loan to pay off some high interest credit cards and bills, with the amount remaining i hope to make a payment to lending club that will lower my loan to 17k or even 16k if possible and repay it as soon as possible.&lt;br/&gt; Borrower added on 08/10/11 &gt; I have lowered the loan amount from 18k to 13 k,I did this over the phone with a lending club representative.&lt;br/&gt;"/>
    <s v="debt_consolidation"/>
    <s v="debt consolidation"/>
    <s v="890xx"/>
    <x v="39"/>
    <n v="17.63"/>
    <n v="838376"/>
    <n v="93556"/>
    <n v="13119.31"/>
    <x v="14"/>
  </r>
  <r>
    <n v="838392"/>
    <n v="1048473"/>
    <n v="12000"/>
    <n v="12000"/>
    <n v="11725"/>
    <s v=" 36 months"/>
    <n v="7.4899999999999994E-2"/>
    <n v="373.22"/>
    <x v="2"/>
    <x v="11"/>
    <s v="Amazon.com"/>
    <s v="&lt; 1 year"/>
    <x v="0"/>
    <n v="60000"/>
    <x v="0"/>
    <x v="53"/>
    <s v="Fully Paid"/>
    <s v="n"/>
    <s v=""/>
    <s v="debt_consolidation"/>
    <s v="Pay off high interest cards"/>
    <s v="981xx"/>
    <x v="13"/>
    <n v="15.74"/>
    <n v="838392"/>
    <n v="12433"/>
    <n v="13435.90021"/>
    <x v="16"/>
  </r>
  <r>
    <n v="838412"/>
    <n v="1048494"/>
    <n v="13250"/>
    <n v="13250"/>
    <n v="13225"/>
    <s v=" 36 months"/>
    <n v="0.10589999999999999"/>
    <n v="431.22"/>
    <x v="0"/>
    <x v="16"/>
    <s v="IRS"/>
    <s v="&lt; 1 year"/>
    <x v="0"/>
    <n v="33301"/>
    <x v="0"/>
    <x v="53"/>
    <s v="Fully Paid"/>
    <s v="n"/>
    <s v=""/>
    <s v="debt_consolidation"/>
    <s v="debt consolidation"/>
    <s v="983xx"/>
    <x v="13"/>
    <n v="24.07"/>
    <n v="838412"/>
    <n v="7500"/>
    <n v="15523.915580000001"/>
    <x v="16"/>
  </r>
  <r>
    <n v="838416"/>
    <n v="1048500"/>
    <n v="28000"/>
    <n v="28000"/>
    <n v="27725"/>
    <s v=" 36 months"/>
    <n v="7.4899999999999994E-2"/>
    <n v="870.85"/>
    <x v="2"/>
    <x v="11"/>
    <s v="Precision Heliparts"/>
    <s v="2 years"/>
    <x v="0"/>
    <n v="85000"/>
    <x v="0"/>
    <x v="53"/>
    <s v="Fully Paid"/>
    <s v="n"/>
    <s v="  Borrower added on 08/09/11 &gt; Hello&lt;br/&gt;&lt;br/&gt;i plan to consolidate debt to 1 low interest payment to get it paid faster.  I have a job that is booming and plan and i have outstsnding credit and make my payments on time.&lt;br/&gt;&lt;br/&gt;thanks&lt;br/&gt;"/>
    <s v="debt_consolidation"/>
    <s v="go canes go"/>
    <s v="302xx"/>
    <x v="10"/>
    <n v="23.84"/>
    <n v="838416"/>
    <n v="9918"/>
    <n v="30259.407650000001"/>
    <x v="70"/>
  </r>
  <r>
    <n v="838418"/>
    <n v="1048503"/>
    <n v="8475"/>
    <n v="8475"/>
    <n v="8450"/>
    <s v=" 36 months"/>
    <n v="6.9900000000000004E-2"/>
    <n v="261.64999999999998"/>
    <x v="2"/>
    <x v="12"/>
    <s v="Kohls"/>
    <s v="10+ years"/>
    <x v="2"/>
    <n v="57400"/>
    <x v="0"/>
    <x v="53"/>
    <s v="Fully Paid"/>
    <s v="n"/>
    <s v=""/>
    <s v="home_improvement"/>
    <s v="Home Repairs"/>
    <s v="088xx"/>
    <x v="12"/>
    <n v="20.61"/>
    <n v="838418"/>
    <n v="41551"/>
    <n v="9404.1259100000007"/>
    <x v="65"/>
  </r>
  <r>
    <n v="838433"/>
    <n v="1048520"/>
    <n v="12000"/>
    <n v="12000"/>
    <n v="12000"/>
    <s v=" 36 months"/>
    <n v="7.4899999999999994E-2"/>
    <n v="373.22"/>
    <x v="2"/>
    <x v="11"/>
    <s v="Novogradac &amp; Company LLP"/>
    <s v="2 years"/>
    <x v="0"/>
    <n v="65000"/>
    <x v="0"/>
    <x v="53"/>
    <s v="Fully Paid"/>
    <s v="n"/>
    <s v=""/>
    <s v="debt_consolidation"/>
    <s v="Pay off high interest credit card"/>
    <s v="940xx"/>
    <x v="0"/>
    <n v="13.4"/>
    <n v="838433"/>
    <n v="13953"/>
    <n v="13435.90021"/>
    <x v="16"/>
  </r>
  <r>
    <n v="838454"/>
    <n v="1048543"/>
    <n v="17600"/>
    <n v="17600"/>
    <n v="17600"/>
    <s v=" 36 months"/>
    <n v="0.12989999999999999"/>
    <n v="592.92999999999995"/>
    <x v="1"/>
    <x v="13"/>
    <s v=""/>
    <s v="n/a"/>
    <x v="0"/>
    <n v="59256"/>
    <x v="0"/>
    <x v="53"/>
    <s v="Fully Paid"/>
    <s v="n"/>
    <s v="  Borrower added on 08/10/11 &gt; for debt consolidation     I would like for this payment to be automatically deducted from my checking acct&lt;br/&gt; Borrower added on 08/10/11 &gt; 17,600 3 years 12.99%  debt consolidation   good steady income&lt;br/&gt;"/>
    <s v="debt_consolidation"/>
    <s v="consolidation"/>
    <s v="306xx"/>
    <x v="10"/>
    <n v="21.85"/>
    <n v="838454"/>
    <n v="24873"/>
    <n v="21345.426899999999"/>
    <x v="16"/>
  </r>
  <r>
    <n v="838457"/>
    <n v="1048547"/>
    <n v="14825"/>
    <n v="14825"/>
    <n v="14800"/>
    <s v=" 36 months"/>
    <n v="0.15620000000000001"/>
    <n v="518.42999999999995"/>
    <x v="3"/>
    <x v="21"/>
    <s v="Cigna"/>
    <s v="10+ years"/>
    <x v="2"/>
    <n v="58000"/>
    <x v="0"/>
    <x v="53"/>
    <s v="Fully Paid"/>
    <s v="n"/>
    <s v="  Borrower added on 08/03/11 &gt; I plan to use this money to pay off credit cards and now to put in a new air conditioner since we just found out ours is out and it is 111 degrees where we live.&lt;br/&gt;&lt;br/&gt;I have been on my job for 22 year &lt;br/&gt;&lt;br/&gt;What makes me a good borrower is that I pay my bills on time and am never late and I would like to eventually get debt free&lt;br/&gt; Borrower added on 08/04/11 &gt; We are in dire need of and inside and outside air conditioning unit which 1/2 of this money will be used for.  It is 110 degrees where we live and fans just are not cutting it.&lt;br/&gt;"/>
    <s v="debt_consolidation"/>
    <s v="Debt consolidation"/>
    <s v="751xx"/>
    <x v="2"/>
    <n v="21.39"/>
    <n v="838457"/>
    <n v="21408"/>
    <n v="18663.298500000001"/>
    <x v="16"/>
  </r>
  <r>
    <n v="838475"/>
    <n v="1048563"/>
    <n v="6000"/>
    <n v="6000"/>
    <n v="6000"/>
    <s v=" 36 months"/>
    <n v="5.4199999999999998E-2"/>
    <n v="180.96"/>
    <x v="2"/>
    <x v="24"/>
    <s v="Autry National Center"/>
    <s v="2 years"/>
    <x v="2"/>
    <n v="45100"/>
    <x v="2"/>
    <x v="53"/>
    <s v="Fully Paid"/>
    <s v="n"/>
    <s v="I'm a hard worker with a steady job. Have always been employed except for 2009 which is when I took time off to take care of two ailing family members. During that time I depended too heavily on credit cards and accumulated debt. I have no problem keeping up with my payments but hate paying the high interest. &lt;br&gt; I have a college degree and many years of experience in my field. Because of this I was able to find a job, even in this economy, within a few months. &lt;br&gt; I keep a budget of all my expenses and stick to it. Borrower added on 08/06/11 &gt; I have about $6,000 in credit card debt at an interest rate of 19.24%. Minimum payment varies drastically. The more I pay the less they require me to pay the following month (I suspect this is a tactic to prevent customers from &amp;quot;getting ahead&amp;quot;).&lt;br/&gt;&lt;br/&gt;I have $250 per month in my budget available for paying debt. This past year I had too many large expenses come up (needing new tires, my cat was hospitalized twice, an expensive medical procedure with a portion not covered by insurance). Due to this, I ended up only paying the minimums (about $110 to $150/month) for most of the year.&lt;br/&gt;&lt;br/&gt;I'm fortunate that my parents are professionals who have helped me with some of this and who would always be there for me if I ever got into trouble.&lt;br/&gt;"/>
    <s v="debt_consolidation"/>
    <s v="Blue_and_I"/>
    <s v="910xx"/>
    <x v="0"/>
    <n v="5.96"/>
    <n v="838475"/>
    <n v="2064"/>
    <n v="6354.3903540000001"/>
    <x v="67"/>
  </r>
  <r>
    <n v="838504"/>
    <n v="1048602"/>
    <n v="10800"/>
    <n v="10800"/>
    <n v="10500"/>
    <s v=" 36 months"/>
    <n v="6.9900000000000004E-2"/>
    <n v="333.43"/>
    <x v="2"/>
    <x v="12"/>
    <s v="Griffin Hospital"/>
    <s v="6 years"/>
    <x v="2"/>
    <n v="72000"/>
    <x v="2"/>
    <x v="53"/>
    <s v="Fully Paid"/>
    <s v="n"/>
    <s v="  Borrower added on 08/07/11 &gt; excellent credit, never been delinquent, steady employment for past 6 years, &amp;amp; planning to use the loan for some wedding expenses.&lt;br/&gt;"/>
    <s v="wedding"/>
    <s v="Wedding 2011"/>
    <s v="064xx"/>
    <x v="3"/>
    <n v="4.37"/>
    <n v="838504"/>
    <n v="5365"/>
    <n v="10984.74"/>
    <x v="58"/>
  </r>
  <r>
    <n v="838512"/>
    <n v="1048610"/>
    <n v="7000"/>
    <n v="7000"/>
    <n v="7000"/>
    <s v=" 36 months"/>
    <n v="9.9900000000000003E-2"/>
    <n v="225.84"/>
    <x v="0"/>
    <x v="8"/>
    <s v="the LA UNDERGROUND"/>
    <s v="8 years"/>
    <x v="2"/>
    <n v="52000"/>
    <x v="1"/>
    <x v="53"/>
    <s v="Charged Off"/>
    <s v="n"/>
    <s v="  Borrower added on 08/03/11 &gt; To fund a new roof until' the Insurance check arrives.&lt;br/&gt;null"/>
    <s v="home_improvement"/>
    <s v="Roof Loan"/>
    <s v="871xx"/>
    <x v="24"/>
    <n v="15.32"/>
    <n v="838512"/>
    <n v="8133"/>
    <n v="7001.04"/>
    <x v="57"/>
  </r>
  <r>
    <n v="838518"/>
    <n v="1048617"/>
    <n v="20000"/>
    <n v="20000"/>
    <n v="20000"/>
    <s v=" 36 months"/>
    <n v="9.9900000000000003E-2"/>
    <n v="645.25"/>
    <x v="0"/>
    <x v="8"/>
    <s v="Apollo Interactive"/>
    <s v="5 years"/>
    <x v="0"/>
    <n v="70000"/>
    <x v="0"/>
    <x v="53"/>
    <s v="Fully Paid"/>
    <s v="n"/>
    <s v="  Borrower added on 08/09/11 &gt; Paying off higher interest credit cards &amp;amp; be debt free in three years.&lt;br/&gt;"/>
    <s v="debt_consolidation"/>
    <s v="Debt Consolidation Loan"/>
    <s v="902xx"/>
    <x v="0"/>
    <n v="22.34"/>
    <n v="838518"/>
    <n v="18478"/>
    <n v="23228.993699999999"/>
    <x v="16"/>
  </r>
  <r>
    <n v="838539"/>
    <n v="1048640"/>
    <n v="21000"/>
    <n v="21000"/>
    <n v="21000"/>
    <s v=" 36 months"/>
    <n v="0.15620000000000001"/>
    <n v="734.37"/>
    <x v="3"/>
    <x v="21"/>
    <s v="us pot office"/>
    <s v="10+ years"/>
    <x v="2"/>
    <n v="90000"/>
    <x v="2"/>
    <x v="53"/>
    <s v="Fully Paid"/>
    <s v="n"/>
    <s v="  Borrower added on 08/14/11 &gt; personal&lt;br/&gt; Borrower added on 08/14/11 &gt; payoff credit cards&lt;br/&gt;"/>
    <s v="debt_consolidation"/>
    <s v="personal"/>
    <s v="546xx"/>
    <x v="18"/>
    <n v="13.55"/>
    <n v="838539"/>
    <n v="7176"/>
    <n v="26408.867259999999"/>
    <x v="95"/>
  </r>
  <r>
    <n v="838549"/>
    <n v="1048652"/>
    <n v="17400"/>
    <n v="17400"/>
    <n v="17400"/>
    <s v=" 60 months"/>
    <n v="0.18390000000000001"/>
    <n v="445.55"/>
    <x v="4"/>
    <x v="18"/>
    <s v="Temple Shaaray Tefila; New York Sports "/>
    <s v="&lt; 1 year"/>
    <x v="0"/>
    <n v="70000"/>
    <x v="2"/>
    <x v="53"/>
    <s v="Current"/>
    <s v="n"/>
    <s v="  Borrower added on 08/13/11 &gt; This is for debt consolidation.  I was hoping to be able to pay off cards which I needed to pay off some hefty dental/medial bills.  I will paying this back well before the 5 years are up - need lower payments.  Thank you for your time, consideration and hopefully your assistance.&lt;br/&gt;"/>
    <s v="debt_consolidation"/>
    <s v="IN THE GREEN"/>
    <s v="100xx"/>
    <x v="1"/>
    <n v="15.36"/>
    <n v="838549"/>
    <n v="17939"/>
    <n v="24949.3"/>
    <x v="101"/>
  </r>
  <r>
    <n v="838560"/>
    <n v="1048664"/>
    <n v="6000"/>
    <n v="6000"/>
    <n v="5750"/>
    <s v=" 36 months"/>
    <n v="0.15620000000000001"/>
    <n v="209.82"/>
    <x v="3"/>
    <x v="21"/>
    <s v="LPL Financial"/>
    <s v="3 years"/>
    <x v="0"/>
    <n v="39000"/>
    <x v="1"/>
    <x v="53"/>
    <s v="Charged Off"/>
    <s v="n"/>
    <s v="  Borrower added on 08/02/11 &gt; I would like to pay off my credit cards and have one monthly payment. I work full time plus overtime. I am working hard to rebuild my credit.&lt;br/&gt;"/>
    <s v="debt_consolidation"/>
    <s v="Debt Consolidation"/>
    <s v="921xx"/>
    <x v="0"/>
    <n v="20.059999999999999"/>
    <n v="838560"/>
    <n v="4588"/>
    <n v="1843.23"/>
    <x v="48"/>
  </r>
  <r>
    <n v="838565"/>
    <n v="1048669"/>
    <n v="18400"/>
    <n v="18400"/>
    <n v="18375"/>
    <s v=" 60 months"/>
    <n v="0.20250000000000001"/>
    <n v="490.06"/>
    <x v="5"/>
    <x v="22"/>
    <s v="The Hertz Corporation"/>
    <s v="6 years"/>
    <x v="1"/>
    <n v="102000"/>
    <x v="2"/>
    <x v="53"/>
    <s v="Fully Paid"/>
    <s v="n"/>
    <s v="  Borrower added on 08/03/11 &gt; Debt consolidatyion loan for credit cards.  Personal debt each month would be reduced making personal debt paid off in 5 years as opposed to paying minimums on credit cards and taking longer to pay off cards.&lt;br/&gt;"/>
    <s v="debt_consolidation"/>
    <s v="Debt Consolidation Loan"/>
    <s v="787xx"/>
    <x v="2"/>
    <n v="19.239999999999998"/>
    <n v="838565"/>
    <n v="22507"/>
    <n v="29379.60008"/>
    <x v="100"/>
  </r>
  <r>
    <n v="838579"/>
    <n v="1048683"/>
    <n v="3600"/>
    <n v="3600"/>
    <n v="3600"/>
    <s v=" 36 months"/>
    <n v="0.1149"/>
    <n v="118.7"/>
    <x v="0"/>
    <x v="0"/>
    <s v="RR Donnelley"/>
    <s v="3 years"/>
    <x v="0"/>
    <n v="45000"/>
    <x v="1"/>
    <x v="53"/>
    <s v="Fully Paid"/>
    <s v="n"/>
    <s v="  Borrower added on 08/05/11 &gt; I am moving from Charlotte, NC to Cleveland, OH for my job.&lt;br/&gt;"/>
    <s v="moving"/>
    <s v="Moving Loan"/>
    <s v="297xx"/>
    <x v="28"/>
    <n v="23.39"/>
    <n v="838579"/>
    <n v="3506"/>
    <n v="4273.05051"/>
    <x v="16"/>
  </r>
  <r>
    <n v="838593"/>
    <n v="1048699"/>
    <n v="16000"/>
    <n v="16000"/>
    <n v="16000"/>
    <s v=" 36 months"/>
    <n v="0.1799"/>
    <n v="578.36"/>
    <x v="4"/>
    <x v="20"/>
    <s v="sea world parks"/>
    <s v="10+ years"/>
    <x v="2"/>
    <n v="64000"/>
    <x v="1"/>
    <x v="53"/>
    <s v="Fully Paid"/>
    <s v="n"/>
    <s v="  Borrower added on 08/02/11 &gt; Pay off 4 credit cards and loose the high interest on them and get out of debt...&lt;br/&gt; Borrower added on 08/02/11 &gt; pay off credit cards with high interest.. Thank you god...&lt;br/&gt; Borrower added on 08/02/11 &gt; please help just a honest person wanting to pay off credit cards&lt;br/&gt;"/>
    <s v="debt_consolidation"/>
    <s v="credit cards"/>
    <s v="335xx"/>
    <x v="19"/>
    <n v="17.61"/>
    <n v="838593"/>
    <n v="26676"/>
    <n v="20820.86867"/>
    <x v="16"/>
  </r>
  <r>
    <n v="838602"/>
    <n v="1048698"/>
    <n v="22750"/>
    <n v="22750"/>
    <n v="22725"/>
    <s v=" 60 months"/>
    <n v="0.15620000000000001"/>
    <n v="548.66"/>
    <x v="3"/>
    <x v="21"/>
    <s v="US Army"/>
    <s v="8 years"/>
    <x v="0"/>
    <n v="30000"/>
    <x v="0"/>
    <x v="53"/>
    <s v="Charged Off"/>
    <s v="n"/>
    <s v="  Borrower added on 08/15/11 &gt; The funds are gonna be used for the start up costs of a business im starting. Licensing, insurance, etc&lt;br/&gt;null"/>
    <s v="small_business"/>
    <s v="Small Business Loan"/>
    <s v="076xx"/>
    <x v="12"/>
    <n v="16.52"/>
    <n v="838602"/>
    <n v="1299"/>
    <n v="19891.55"/>
    <x v="95"/>
  </r>
  <r>
    <n v="838648"/>
    <n v="1048756"/>
    <n v="5000"/>
    <n v="5000"/>
    <n v="5000"/>
    <s v=" 36 months"/>
    <n v="7.4899999999999994E-2"/>
    <n v="155.51"/>
    <x v="2"/>
    <x v="11"/>
    <s v="Serra Manufactoring"/>
    <s v="5 years"/>
    <x v="0"/>
    <n v="24720"/>
    <x v="2"/>
    <x v="53"/>
    <s v="Fully Paid"/>
    <s v="n"/>
    <s v="  Borrower added on 08/09/11 &gt; This loan is to refinance my truck for a lower monthly payment. It would save me $70.00 a month plus $1,000 over all in interest.&lt;br/&gt;"/>
    <s v="car"/>
    <s v="Heaven's Truck"/>
    <s v="907xx"/>
    <x v="0"/>
    <n v="26.36"/>
    <n v="838648"/>
    <n v="94"/>
    <n v="5439.4354020000001"/>
    <x v="11"/>
  </r>
  <r>
    <n v="838669"/>
    <n v="1048780"/>
    <n v="12500"/>
    <n v="12500"/>
    <n v="12500"/>
    <s v=" 36 months"/>
    <n v="0.10589999999999999"/>
    <n v="406.82"/>
    <x v="0"/>
    <x v="16"/>
    <s v="Holland Motor Freight"/>
    <s v="10+ years"/>
    <x v="0"/>
    <n v="60000"/>
    <x v="0"/>
    <x v="53"/>
    <s v="Fully Paid"/>
    <s v="n"/>
    <s v=""/>
    <s v="debt_consolidation"/>
    <s v="I Want To Be Free Of Debt"/>
    <s v="606xx"/>
    <x v="16"/>
    <n v="24.6"/>
    <n v="838669"/>
    <n v="14423"/>
    <n v="14286.848840000001"/>
    <x v="75"/>
  </r>
  <r>
    <n v="838672"/>
    <n v="1048784"/>
    <n v="3500"/>
    <n v="3500"/>
    <n v="3500"/>
    <s v=" 36 months"/>
    <n v="5.9900000000000002E-2"/>
    <n v="106.47"/>
    <x v="2"/>
    <x v="17"/>
    <s v="Monarch"/>
    <s v="3 years"/>
    <x v="1"/>
    <n v="77000"/>
    <x v="1"/>
    <x v="53"/>
    <s v="Fully Paid"/>
    <s v="n"/>
    <s v="  Borrower added on 08/02/11 &gt; This funding is to pay off the amount owed on a 2006 Chrysler Pacifica at a more favorable rate&lt;br/&gt;"/>
    <s v="debt_consolidation"/>
    <s v="Pay off Pacifica"/>
    <s v="270xx"/>
    <x v="11"/>
    <n v="2.0099999999999998"/>
    <n v="838672"/>
    <n v="4549"/>
    <n v="3832.5630080000001"/>
    <x v="16"/>
  </r>
  <r>
    <n v="838677"/>
    <n v="1048789"/>
    <n v="10000"/>
    <n v="10000"/>
    <n v="9625"/>
    <s v=" 36 months"/>
    <n v="6.9900000000000004E-2"/>
    <n v="308.73"/>
    <x v="2"/>
    <x v="12"/>
    <s v="Intel Corp"/>
    <s v="10+ years"/>
    <x v="2"/>
    <n v="143004"/>
    <x v="0"/>
    <x v="53"/>
    <s v="Fully Paid"/>
    <s v="n"/>
    <s v="  Borrower added on 08/02/11 &gt; This loan is for personal family event (buy gift for wedding)&lt;br/&gt; Borrower added on 08/02/11 &gt; complete loan application&lt;br/&gt; Borrower added on 08/02/11 &gt; reply the email&lt;br/&gt; Borrower added on 08/05/11 &gt; The loan is used to buy a gift for family event. I am not taking a profit from the gift if it can generate money.&lt;br/&gt; Borrower added on 08/05/11 &gt; I did not borrowed a lots from credit card. However, I need this money to buy a gift for family member in September&lt;br/&gt;"/>
    <s v="other"/>
    <s v="Personal Loan for Family Event"/>
    <s v="950xx"/>
    <x v="0"/>
    <n v="0.52"/>
    <n v="838677"/>
    <n v="2248"/>
    <n v="11114.090330000001"/>
    <x v="16"/>
  </r>
  <r>
    <n v="838686"/>
    <n v="1048799"/>
    <n v="13700"/>
    <n v="13700"/>
    <n v="13450"/>
    <s v=" 60 months"/>
    <n v="0.16489999999999999"/>
    <n v="336.74"/>
    <x v="3"/>
    <x v="10"/>
    <s v="Maritz Inc"/>
    <s v="10+ years"/>
    <x v="2"/>
    <n v="86000"/>
    <x v="2"/>
    <x v="53"/>
    <s v="Current"/>
    <s v="n"/>
    <s v="  Borrower added on 08/03/11 &gt; I would like to refinance my high interest credit cards.&lt;br/&gt; Borrower added on 08/03/11 &gt; I plan to use the funds to pay off high interest credit cards&lt;br/&gt;I am a good borrower, I have never defaulted on any loan&lt;br/&gt;My monthly income and job are very stable, I have been at the same company for over 10 years.&lt;br/&gt; Borrower added on 08/05/11 &gt; I am a very trustworthy and responsible adult. I take my debt very seriously. I just want to pay off these high interest credit cards, so that I can have a manageable payment a month, and not have my minimum payment, just go to interest.&lt;br/&gt;"/>
    <s v="credit_card"/>
    <s v="Get out of debt Loan"/>
    <s v="928xx"/>
    <x v="0"/>
    <n v="17.82"/>
    <n v="838686"/>
    <n v="20332"/>
    <n v="19164.18"/>
    <x v="101"/>
  </r>
  <r>
    <n v="838691"/>
    <n v="1048804"/>
    <n v="15000"/>
    <n v="15000"/>
    <n v="15000"/>
    <s v=" 36 months"/>
    <n v="7.4899999999999994E-2"/>
    <n v="466.53"/>
    <x v="2"/>
    <x v="11"/>
    <s v="NYP Holdings INC"/>
    <s v="10+ years"/>
    <x v="0"/>
    <n v="33000"/>
    <x v="2"/>
    <x v="53"/>
    <s v="Fully Paid"/>
    <s v="n"/>
    <s v="  Borrower added on 08/03/11 &gt; This is a loan to get me out of the debt I created when I was younger. I'm now older and have reached a point where I REALLY would like to have financial freedom. I don't have creditors breathing down my neck for payments, but I'm tired of owing money to credit card companies. I want my paycheck to be for me and not them.&lt;br/&gt;null"/>
    <s v="debt_consolidation"/>
    <s v="Consolidation"/>
    <s v="112xx"/>
    <x v="1"/>
    <n v="20.18"/>
    <n v="838691"/>
    <n v="11199"/>
    <n v="16794.858049999999"/>
    <x v="16"/>
  </r>
  <r>
    <n v="838698"/>
    <n v="1042121"/>
    <n v="7075"/>
    <n v="7075"/>
    <n v="7075"/>
    <s v=" 36 months"/>
    <n v="5.9900000000000002E-2"/>
    <n v="215.21"/>
    <x v="2"/>
    <x v="17"/>
    <s v="The Boston Consulting Group"/>
    <s v="10+ years"/>
    <x v="0"/>
    <n v="96000"/>
    <x v="1"/>
    <x v="53"/>
    <s v="Fully Paid"/>
    <s v="n"/>
    <s v="  Borrower added on 07/29/11 &gt; I am trying to pay off credit debt at a better rate and in a shorter amount of time.&lt;br/&gt;Borrower added on 07/29/11 &gt; I am trying to pay off credit debt at a better rate and in a shorter amount of time.&lt;br/&gt;"/>
    <s v="debt_consolidation"/>
    <s v="Debt Consolidation Loan"/>
    <s v="021xx"/>
    <x v="5"/>
    <n v="11.78"/>
    <n v="838698"/>
    <n v="25357"/>
    <n v="7747.2906659999999"/>
    <x v="16"/>
  </r>
  <r>
    <n v="838700"/>
    <n v="1048812"/>
    <n v="12000"/>
    <n v="12000"/>
    <n v="12000"/>
    <s v=" 60 months"/>
    <n v="0.1149"/>
    <n v="263.86"/>
    <x v="0"/>
    <x v="0"/>
    <s v="Brawdy Construction,Inc."/>
    <s v="10+ years"/>
    <x v="2"/>
    <n v="55200"/>
    <x v="1"/>
    <x v="53"/>
    <s v="Fully Paid"/>
    <s v="n"/>
    <s v="  Borrower added on 08/09/11 &gt; I am a good borrower cause i have never been late or have missed a payment on anything i take pride in trying to keep a very good credit score THANK YOU for your time and consideration&lt;br/&gt;"/>
    <s v="debt_consolidation"/>
    <s v="Debt Consolidation Loan"/>
    <s v="142xx"/>
    <x v="1"/>
    <n v="10.57"/>
    <n v="838700"/>
    <n v="9652"/>
    <n v="14896.65605"/>
    <x v="65"/>
  </r>
  <r>
    <n v="838755"/>
    <n v="1048873"/>
    <n v="3600"/>
    <n v="3600"/>
    <n v="3600"/>
    <s v=" 36 months"/>
    <n v="5.9900000000000002E-2"/>
    <n v="109.51"/>
    <x v="2"/>
    <x v="17"/>
    <s v="Tufts Health Plan "/>
    <s v="3 years"/>
    <x v="2"/>
    <n v="80000"/>
    <x v="1"/>
    <x v="53"/>
    <s v="Fully Paid"/>
    <s v="n"/>
    <s v="  Borrower added on 08/04/11 &gt; Looking to pay off high interest credit card through this loan.  I consistently pay my bills on time and have stable employment in Health Care Finance.  Thanks for your consideration!&lt;br/&gt;"/>
    <s v="debt_consolidation"/>
    <s v="Debt Consolidation Loan"/>
    <s v="021xx"/>
    <x v="5"/>
    <n v="2.69"/>
    <n v="838755"/>
    <n v="8143"/>
    <n v="3942.071469"/>
    <x v="16"/>
  </r>
  <r>
    <n v="838763"/>
    <n v="1048880"/>
    <n v="15000"/>
    <n v="15000"/>
    <n v="15000"/>
    <s v=" 36 months"/>
    <n v="0.1399"/>
    <n v="512.6"/>
    <x v="1"/>
    <x v="3"/>
    <s v="Rapid IT Inc"/>
    <s v="6 years"/>
    <x v="0"/>
    <n v="60000"/>
    <x v="1"/>
    <x v="53"/>
    <s v="Fully Paid"/>
    <s v="n"/>
    <s v="  Borrower added on 08/03/11 &gt; I would like to consolidate all my debts, I appreciate everyone who is investing on my account. Thanks in advance.&lt;br/&gt;null Borrower added on 08/08/11 &gt; I have to have the debts consolidated to avoid accumulations, please consider your fundings, appreciate it most. Thanks everyone.&lt;br/&gt;"/>
    <s v="debt_consolidation"/>
    <s v="Debt Consolidation"/>
    <s v="171xx"/>
    <x v="44"/>
    <n v="5.24"/>
    <n v="838763"/>
    <n v="13768"/>
    <n v="18140.130130000001"/>
    <x v="85"/>
  </r>
  <r>
    <n v="838776"/>
    <n v="1048894"/>
    <n v="13000"/>
    <n v="13000"/>
    <n v="13000"/>
    <s v=" 36 months"/>
    <n v="0.18390000000000001"/>
    <n v="472.53"/>
    <x v="4"/>
    <x v="18"/>
    <s v=""/>
    <s v="1 year"/>
    <x v="0"/>
    <n v="50000"/>
    <x v="0"/>
    <x v="53"/>
    <s v="Charged Off"/>
    <s v="n"/>
    <s v="  Borrower added on 08/02/11 &gt; I am a self-employed IT consultant with left over credit card debt from my early 20's and I am looking to pay a lower rate than my credit cards provide. I have a stable income with most of my client billing taking place on a monthly basis. My credit score shows a negative history mostly due to a phone and cable bill sent to collections because of a roommate bill-transfer issue from several years ago that I have disputed to no avail. I am a respected member of my community just looking to consolidate and move beyond dumb decisions made when I shouldn't have had access to so much credit--who gives a 19yo a $15,000 credit limit, anyway!?&lt;br/&gt; Borrower added on 08/03/11 &gt; Hello, I am a self-employed IT Consultant who is looking to repair his credit due to poor use at an early age.  I have regularly billed clients and am hoping to pay less in fees than my credit card providers would have me do.  Thank you for your time and confidence in me!&lt;br/&gt;"/>
    <s v="debt_consolidation"/>
    <s v="Debt Consolidation Loan"/>
    <s v="900xx"/>
    <x v="0"/>
    <n v="8.52"/>
    <n v="838776"/>
    <n v="12056"/>
    <n v="13718.95"/>
    <x v="59"/>
  </r>
  <r>
    <n v="838790"/>
    <n v="1048907"/>
    <n v="5000"/>
    <n v="5000"/>
    <n v="5000"/>
    <s v=" 36 months"/>
    <n v="0.13489999999999999"/>
    <n v="169.66"/>
    <x v="1"/>
    <x v="2"/>
    <s v="Robinson Nevada Mining Co"/>
    <s v="3 years"/>
    <x v="0"/>
    <n v="33600"/>
    <x v="2"/>
    <x v="53"/>
    <s v="Fully Paid"/>
    <s v="n"/>
    <s v=""/>
    <s v="major_purchase"/>
    <s v="Del Sol"/>
    <s v="893xx"/>
    <x v="39"/>
    <n v="19.75"/>
    <n v="838790"/>
    <n v="470"/>
    <n v="5627.0101160000004"/>
    <x v="5"/>
  </r>
  <r>
    <n v="838792"/>
    <n v="1048909"/>
    <n v="10000"/>
    <n v="10000"/>
    <n v="10000"/>
    <s v=" 36 months"/>
    <n v="0.13489999999999999"/>
    <n v="339.31"/>
    <x v="1"/>
    <x v="2"/>
    <s v="American Airlines"/>
    <s v="10+ years"/>
    <x v="2"/>
    <n v="87600"/>
    <x v="1"/>
    <x v="53"/>
    <s v="Fully Paid"/>
    <s v="n"/>
    <s v="  Borrower added on 08/03/11 &gt; I have been working for American Airlines now for 16 years. Just want to consolidate to get a better intrest rate. Very stable job and I have never missed any payments.  Just would rather make one payment instead of a number of them.  Pay off credit cards to increase credit score!&lt;br/&gt;"/>
    <s v="debt_consolidation"/>
    <s v="Consolidation Loan"/>
    <s v="762xx"/>
    <x v="2"/>
    <n v="16.489999999999998"/>
    <n v="838792"/>
    <n v="5576"/>
    <n v="12177.62544"/>
    <x v="65"/>
  </r>
  <r>
    <n v="838798"/>
    <n v="1048915"/>
    <n v="4000"/>
    <n v="4000"/>
    <n v="4000"/>
    <s v=" 36 months"/>
    <n v="0.1149"/>
    <n v="131.88999999999999"/>
    <x v="0"/>
    <x v="0"/>
    <s v="Emerald Heights"/>
    <s v="&lt; 1 year"/>
    <x v="0"/>
    <n v="33600"/>
    <x v="2"/>
    <x v="53"/>
    <s v="Fully Paid"/>
    <s v="n"/>
    <s v="  Borrower added on 08/04/11 &gt; I am using this loan to purchase a folding electric bicycle to travel to and from school/work.  I spend $240 a month on gas. The buses do not run early enough to arrive at school on time. The electric capability will allow me to travel up a couple of steep hills on my route and move me along faster while I pedal. The bicycle's folding capability will allow me to bring it into the classroom to avoid theft, and let me recharge the battery for my return trips. I will also need to buy a carrying case to store the bike in. The trip to school is about 25 miles by car and 35-40 minutes. The trip by bike is 18 miles, 16 miles are on dedicated bike trails. This will save me at least $180 a month in fuel costs.&lt;br/&gt;"/>
    <s v="renewable_energy"/>
    <s v="E Bike"/>
    <s v="980xx"/>
    <x v="13"/>
    <n v="12.21"/>
    <n v="838798"/>
    <n v="857"/>
    <n v="4704.3347450000001"/>
    <x v="93"/>
  </r>
  <r>
    <n v="838810"/>
    <n v="1048926"/>
    <n v="3200"/>
    <n v="3200"/>
    <n v="3200"/>
    <s v=" 36 months"/>
    <n v="0.11990000000000001"/>
    <n v="106.28"/>
    <x v="0"/>
    <x v="1"/>
    <s v="Book Factory LLC"/>
    <s v="4 years"/>
    <x v="0"/>
    <n v="33600"/>
    <x v="1"/>
    <x v="53"/>
    <s v="Fully Paid"/>
    <s v="n"/>
    <s v=""/>
    <s v="other"/>
    <s v="Car repairs"/>
    <s v="453xx"/>
    <x v="14"/>
    <n v="14.68"/>
    <n v="838810"/>
    <n v="2829"/>
    <n v="3815.2765359999999"/>
    <x v="65"/>
  </r>
  <r>
    <n v="838830"/>
    <n v="1048947"/>
    <n v="12000"/>
    <n v="12000"/>
    <n v="11750"/>
    <s v=" 36 months"/>
    <n v="0.1099"/>
    <n v="392.81"/>
    <x v="0"/>
    <x v="4"/>
    <s v="Friendfinder Networks"/>
    <s v="9 years"/>
    <x v="2"/>
    <n v="105000"/>
    <x v="1"/>
    <x v="53"/>
    <s v="Fully Paid"/>
    <s v="n"/>
    <s v="  Borrower added on 08/09/11 &gt; Use funds to pay off all outstanding credit card debt, so I can focus on paying down mortgage and start saving more money.&lt;br/&gt;"/>
    <s v="debt_consolidation"/>
    <s v="Debt Consolidation"/>
    <s v="946xx"/>
    <x v="0"/>
    <n v="9.86"/>
    <n v="838830"/>
    <n v="94473"/>
    <n v="14141.065839999999"/>
    <x v="16"/>
  </r>
  <r>
    <n v="838834"/>
    <n v="1048951"/>
    <n v="5000"/>
    <n v="5000"/>
    <n v="5000"/>
    <s v=" 36 months"/>
    <n v="0.1149"/>
    <n v="164.86"/>
    <x v="0"/>
    <x v="0"/>
    <s v="precise construction"/>
    <s v="1 year"/>
    <x v="0"/>
    <n v="72000"/>
    <x v="1"/>
    <x v="53"/>
    <s v="Fully Paid"/>
    <s v="n"/>
    <s v="  Borrower added on 08/04/11 &gt; Loan is for a small construction machine, that my company is going to  hire off me, as I am working on the same job&lt;br/&gt; Borrower added on 08/04/11 &gt; good investment, should have it's value every back 2 months&lt;br/&gt;"/>
    <s v="other"/>
    <s v="work"/>
    <s v="113xx"/>
    <x v="1"/>
    <n v="1.63"/>
    <n v="838834"/>
    <n v="3933"/>
    <n v="5892.5473110000003"/>
    <x v="82"/>
  </r>
  <r>
    <n v="838845"/>
    <n v="1048966"/>
    <n v="5000"/>
    <n v="5000"/>
    <n v="5000"/>
    <s v=" 36 months"/>
    <n v="5.4199999999999998E-2"/>
    <n v="150.80000000000001"/>
    <x v="2"/>
    <x v="24"/>
    <s v="Agilent Technologies"/>
    <s v="7 years"/>
    <x v="0"/>
    <n v="44000"/>
    <x v="2"/>
    <x v="53"/>
    <s v="Fully Paid"/>
    <s v="n"/>
    <s v="  Borrower added on 08/02/11 &gt; I plan to consoilidate credit card accounts,  other debt accounts on my credit report, pay hospital charges, and pay PG&amp;amp;E bill.&lt;br/&gt;null Borrower added on 08/09/11 &gt; I have been employed full time by the same company for 7 years. I am hoping this loan will help me obtain my goal of better financial management by consolidating debt.&lt;br/&gt;"/>
    <s v="debt_consolidation"/>
    <s v="pay bills"/>
    <s v="945xx"/>
    <x v="0"/>
    <n v="15"/>
    <n v="838845"/>
    <n v="1010"/>
    <n v="5428.7673329999998"/>
    <x v="16"/>
  </r>
  <r>
    <n v="838847"/>
    <n v="1048968"/>
    <n v="6000"/>
    <n v="6000"/>
    <n v="5700"/>
    <s v=" 60 months"/>
    <n v="0.1099"/>
    <n v="130.43"/>
    <x v="0"/>
    <x v="4"/>
    <s v="TMR Engineering"/>
    <s v="2 years"/>
    <x v="0"/>
    <n v="63120"/>
    <x v="2"/>
    <x v="53"/>
    <s v="Fully Paid"/>
    <s v="n"/>
    <s v=""/>
    <s v="wedding"/>
    <s v="Wedding Loan"/>
    <s v="221xx"/>
    <x v="21"/>
    <n v="8.27"/>
    <n v="838847"/>
    <n v="132"/>
    <n v="6704.0307810000004"/>
    <x v="5"/>
  </r>
  <r>
    <n v="838861"/>
    <n v="1048983"/>
    <n v="3000"/>
    <n v="3000"/>
    <n v="3000"/>
    <s v=" 36 months"/>
    <n v="0.1149"/>
    <n v="98.92"/>
    <x v="0"/>
    <x v="0"/>
    <s v=""/>
    <s v="1 year"/>
    <x v="1"/>
    <n v="27600"/>
    <x v="1"/>
    <x v="53"/>
    <s v="Fully Paid"/>
    <s v="n"/>
    <s v="  Borrower added on 08/05/11 &gt; Working on the family cattle ranch, self employed with no future of being layed off :) My atv is on its last legs and we use them daily as a way to check fence lines, water lines, get to the hay field, etc.  Sure saves on the pickups and fuel costs, so I'd like to get a nice used one as quickly as possible.&lt;br/&gt;I have NEVER not paid on a loan, I pay over when I can because I like to get debt taken care of quickly.  &lt;br/&gt;Thank you to all that have invested and will invest, I appreciate it!!&lt;br/&gt;"/>
    <s v="major_purchase"/>
    <s v="atv"/>
    <s v="576xx"/>
    <x v="32"/>
    <n v="22.26"/>
    <n v="838861"/>
    <n v="1742"/>
    <n v="3430.2783760000002"/>
    <x v="69"/>
  </r>
  <r>
    <n v="838863"/>
    <n v="1048986"/>
    <n v="2500"/>
    <n v="2500"/>
    <n v="2500"/>
    <s v=" 36 months"/>
    <n v="9.9900000000000003E-2"/>
    <n v="80.66"/>
    <x v="0"/>
    <x v="8"/>
    <s v="duro  dag"/>
    <s v="7 years"/>
    <x v="0"/>
    <n v="42000"/>
    <x v="1"/>
    <x v="53"/>
    <s v="Fully Paid"/>
    <s v="n"/>
    <s v=""/>
    <s v="debt_consolidation"/>
    <s v="consolidation  loan"/>
    <s v="410xx"/>
    <x v="7"/>
    <n v="14.51"/>
    <n v="838863"/>
    <n v="5736"/>
    <n v="2903.6025540000001"/>
    <x v="16"/>
  </r>
  <r>
    <n v="838882"/>
    <n v="1048999"/>
    <n v="13250"/>
    <n v="13250"/>
    <n v="13250"/>
    <s v=" 36 months"/>
    <n v="0.15620000000000001"/>
    <n v="463.35"/>
    <x v="3"/>
    <x v="21"/>
    <s v="stanley contracting"/>
    <s v="10+ years"/>
    <x v="0"/>
    <n v="40000"/>
    <x v="1"/>
    <x v="53"/>
    <s v="Fully Paid"/>
    <s v="n"/>
    <s v="  Borrower added on 08/04/11 &gt; pay off car pay down credit cards,i pride myself in paying all bills on time ,my budget is tight ,my job is very stable&lt;br/&gt;"/>
    <s v="debt_consolidation"/>
    <s v="debt free 2011"/>
    <s v="087xx"/>
    <x v="12"/>
    <n v="20.85"/>
    <n v="838882"/>
    <n v="9917"/>
    <n v="16645.12614"/>
    <x v="68"/>
  </r>
  <r>
    <n v="838912"/>
    <n v="1049038"/>
    <n v="6000"/>
    <n v="6000"/>
    <n v="6000"/>
    <s v=" 36 months"/>
    <n v="0.16489999999999999"/>
    <n v="212.4"/>
    <x v="3"/>
    <x v="10"/>
    <s v="Texas A&amp;M University"/>
    <s v="7 years"/>
    <x v="2"/>
    <n v="51200"/>
    <x v="2"/>
    <x v="53"/>
    <s v="Fully Paid"/>
    <s v="n"/>
    <s v="  Borrower added on 08/04/11 &gt; Purchasing new A/C for home. Old A/C is 17 years old, and not cooling well. Need a new, much greener A/C for cooling and energy efficiency. Low bid is $4609 plus $667 for additional insulation and 8.25% sales tax on equipment and supplies.&lt;br/&gt; Borrower added on 08/04/11 &gt; This loan is to fund the replacement of my home's 17-year-old A/C. The low bid was for $5276 plus 8.25% sales tax on parts and supplies. I am using a local contractor who will install a 14-SEER system that will boost energy efficiency. The system will qualify for an energy rebate from my local utility.&lt;br/&gt;"/>
    <s v="renewable_energy"/>
    <s v="New A/C"/>
    <s v="778xx"/>
    <x v="2"/>
    <n v="9.89"/>
    <n v="838912"/>
    <n v="3263"/>
    <n v="7646.2463459999999"/>
    <x v="16"/>
  </r>
  <r>
    <n v="838924"/>
    <n v="1049051"/>
    <n v="13000"/>
    <n v="13000"/>
    <n v="13000"/>
    <s v=" 36 months"/>
    <n v="0.1099"/>
    <n v="425.55"/>
    <x v="0"/>
    <x v="4"/>
    <s v="Joseph Chevrolet"/>
    <s v="10+ years"/>
    <x v="2"/>
    <n v="34000"/>
    <x v="1"/>
    <x v="51"/>
    <s v="Fully Paid"/>
    <s v="n"/>
    <s v="  Borrower added on 08/24/11 &gt; I have been working very hard to pay down my debt for a few years now. I would like to get out from under this punitive credit card interest so I can further my education when my debt is paid off.&lt;br/&gt; Borrower added on 08/30/11 &gt; Mortgage 41.310 @ 6.375&lt;br/&gt;Credit Cards 12,571 @ average of 21%&lt;br/&gt;"/>
    <s v="debt_consolidation"/>
    <s v="Debt consolidation"/>
    <s v="452xx"/>
    <x v="14"/>
    <n v="11.08"/>
    <n v="838924"/>
    <n v="13816"/>
    <n v="15319.450559999999"/>
    <x v="94"/>
  </r>
  <r>
    <n v="838929"/>
    <n v="1049056"/>
    <n v="7700"/>
    <n v="7700"/>
    <n v="7700"/>
    <s v=" 36 months"/>
    <n v="5.9900000000000002E-2"/>
    <n v="234.22"/>
    <x v="2"/>
    <x v="17"/>
    <s v=""/>
    <s v="n/a"/>
    <x v="0"/>
    <n v="23400"/>
    <x v="1"/>
    <x v="53"/>
    <s v="Fully Paid"/>
    <s v="n"/>
    <s v="  Borrower added on 08/02/11 &gt; I plan on using my loan to buy my fianc&amp;eacute;e an engagement ring.&lt;br/&gt;&lt;br/&gt;I&amp;rsquo;m a good borrower because I&amp;rsquo;ve never missed a payment, my monthly expenses are low, and I am a healthcare worker for the U.S. Department of Veterans Affairs.&lt;br/&gt;"/>
    <s v="wedding"/>
    <s v="Engagement Ring"/>
    <s v="210xx"/>
    <x v="4"/>
    <n v="23.64"/>
    <n v="838929"/>
    <n v="5013"/>
    <n v="8407.4632220000003"/>
    <x v="79"/>
  </r>
  <r>
    <n v="838945"/>
    <n v="1049074"/>
    <n v="8000"/>
    <n v="8000"/>
    <n v="8000"/>
    <s v=" 36 months"/>
    <n v="0.1149"/>
    <n v="263.77999999999997"/>
    <x v="0"/>
    <x v="0"/>
    <s v="Paul Revere Transportation"/>
    <s v="6 years"/>
    <x v="0"/>
    <n v="28800"/>
    <x v="2"/>
    <x v="53"/>
    <s v="Fully Paid"/>
    <s v="n"/>
    <s v="  Borrower added on 08/02/11 &gt; I am happy that I get approve for the loan that I need for my family vacation. I, thank you very much&lt;br/&gt; Borrower added on 08/02/11 &gt; Thank you&lt;br/&gt; Borrower added on 08/05/11 &gt; I am a good borrower because I make my payment in the alotted time. one example is that I had a car loan and I paid it off in a year. I will pay off this amount off in less than three years.&lt;br/&gt; Borrower added on 08/06/11 &gt; I am a good borrower because I like to keep up my credit score so in the future I don't have a problem applying for more loans.&lt;br/&gt;"/>
    <s v="vacation"/>
    <s v="personal"/>
    <s v="021xx"/>
    <x v="5"/>
    <n v="9.25"/>
    <n v="838945"/>
    <n v="3083"/>
    <n v="9209.2795740000001"/>
    <x v="67"/>
  </r>
  <r>
    <n v="838948"/>
    <n v="1049077"/>
    <n v="5600"/>
    <n v="5600"/>
    <n v="5600"/>
    <s v=" 36 months"/>
    <n v="7.4899999999999994E-2"/>
    <n v="174.17"/>
    <x v="2"/>
    <x v="11"/>
    <s v="US Army "/>
    <s v="6 years"/>
    <x v="0"/>
    <n v="42000"/>
    <x v="2"/>
    <x v="53"/>
    <s v="Fully Paid"/>
    <s v="n"/>
    <s v="  Borrower added on 08/06/11 &gt; i plan on consolidating my bills, i am in the military so i am stable and have never missed a payment on anything. my payment is 174.00$ a month and my budget is 2000$ a month so thanks for making it convenent for me.&lt;br/&gt;"/>
    <s v="debt_consolidation"/>
    <s v="personal loan "/>
    <s v="913xx"/>
    <x v="0"/>
    <n v="22.57"/>
    <n v="838948"/>
    <n v="10325"/>
    <n v="6270.0839480000004"/>
    <x v="16"/>
  </r>
  <r>
    <n v="838960"/>
    <n v="1049091"/>
    <n v="3000"/>
    <n v="3000"/>
    <n v="3000"/>
    <s v=" 36 months"/>
    <n v="8.4900000000000003E-2"/>
    <n v="94.69"/>
    <x v="2"/>
    <x v="6"/>
    <s v="CentrAlert"/>
    <s v="1 year"/>
    <x v="0"/>
    <n v="50000"/>
    <x v="1"/>
    <x v="53"/>
    <s v="Fully Paid"/>
    <s v="n"/>
    <s v="  Borrower added on 08/02/11 &gt; Jeep Loan 2011&lt;br/&gt; Borrower added on 08/03/11 &gt; Just moved across the country for the company I work for and I need to find some personal transportation. I found a nice reliable vehicle to get around in, just need a small loan to go ahead and purchase it.&lt;br/&gt;null"/>
    <s v="car"/>
    <s v="Jeep Loan"/>
    <s v="980xx"/>
    <x v="13"/>
    <n v="12.84"/>
    <n v="838960"/>
    <n v="9532"/>
    <n v="3366.265316"/>
    <x v="69"/>
  </r>
  <r>
    <n v="838966"/>
    <n v="1049089"/>
    <n v="13000"/>
    <n v="13000"/>
    <n v="13000"/>
    <s v=" 36 months"/>
    <n v="0.1099"/>
    <n v="425.55"/>
    <x v="0"/>
    <x v="4"/>
    <s v="SYSTEL BUSINESS EQUIPMENT CO. INC"/>
    <s v="9 years"/>
    <x v="0"/>
    <n v="40000"/>
    <x v="1"/>
    <x v="53"/>
    <s v="Fully Paid"/>
    <s v="n"/>
    <s v="  Borrower added on 08/06/11 &gt; I plan to pay off two higher interest credit cards with this loan.  I have good credit because I always pay all my bills on time. I have a long history of using credit with no defaults...(mortgage, car loans, personal loans, and credit cards). My ability to pay my bills is because my job is secure, and the company I work for is strong,  and growing. I really tightened up my budget about two years ago, cutting wastefull spending, and watching where every dollar goes, and my car is also paid off. Thank-you for your support, and consideration.&lt;br/&gt;"/>
    <s v="credit_card"/>
    <s v="GET OUT OF DEBT LOAN"/>
    <s v="284xx"/>
    <x v="11"/>
    <n v="16.38"/>
    <n v="838966"/>
    <n v="17430"/>
    <n v="15319.450559999999"/>
    <x v="16"/>
  </r>
  <r>
    <n v="838974"/>
    <n v="1049106"/>
    <n v="10000"/>
    <n v="10000"/>
    <n v="10000"/>
    <s v=" 36 months"/>
    <n v="7.4899999999999994E-2"/>
    <n v="311.02"/>
    <x v="2"/>
    <x v="11"/>
    <s v="JP Morgan Chase"/>
    <s v="5 years"/>
    <x v="0"/>
    <n v="29000"/>
    <x v="2"/>
    <x v="53"/>
    <s v="Fully Paid"/>
    <s v="n"/>
    <s v="  Borrower added on 08/03/11 &gt; I plan to pay off my credit cards so that I can comfortably finish school. I do not have any school loans because I am enrolled in an inexpesive online school. A few months ago I took in my friends cat that was very ill and spent about $3000 making her well. About the same time my car broke down and I needed to get another one so I had to out that on my credit card too. I would like to replenish my emergency savings. I have a good job, but I don't make too much and I still live with my parents. I have never missed a payment on any of my bills or made any late payments.&lt;br/&gt;"/>
    <s v="debt_consolidation"/>
    <s v="Credit Card Reduction"/>
    <s v="078xx"/>
    <x v="12"/>
    <n v="17.5"/>
    <n v="838974"/>
    <n v="8696"/>
    <n v="11157.09765"/>
    <x v="79"/>
  </r>
  <r>
    <n v="838981"/>
    <n v="1049114"/>
    <n v="10000"/>
    <n v="10000"/>
    <n v="10000"/>
    <s v=" 60 months"/>
    <n v="0.15989999999999999"/>
    <n v="243.13"/>
    <x v="3"/>
    <x v="7"/>
    <s v="Lane County Oregon"/>
    <s v="5 years"/>
    <x v="2"/>
    <n v="94000"/>
    <x v="2"/>
    <x v="53"/>
    <s v="Fully Paid"/>
    <s v="n"/>
    <s v="  Borrower added on 08/03/11 &gt; Basic consolidation of a couple credit cards, taxes owed and one used car loan. This will also help me for a future planned vacation.&lt;br/&gt;null"/>
    <s v="debt_consolidation"/>
    <s v="consolidation"/>
    <s v="974xx"/>
    <x v="35"/>
    <n v="17.77"/>
    <n v="838981"/>
    <n v="83589"/>
    <n v="12870.26607"/>
    <x v="93"/>
  </r>
  <r>
    <n v="838983"/>
    <n v="1049116"/>
    <n v="3600"/>
    <n v="3600"/>
    <n v="3600"/>
    <s v=" 36 months"/>
    <n v="0.1749"/>
    <n v="129.22999999999999"/>
    <x v="3"/>
    <x v="27"/>
    <s v=""/>
    <s v="4 years"/>
    <x v="0"/>
    <n v="45600"/>
    <x v="0"/>
    <x v="53"/>
    <s v="Fully Paid"/>
    <s v="n"/>
    <s v=""/>
    <s v="moving"/>
    <s v="Moving Loan"/>
    <s v="207xx"/>
    <x v="4"/>
    <n v="4.08"/>
    <n v="838983"/>
    <n v="480"/>
    <n v="4670.9134270000004"/>
    <x v="16"/>
  </r>
  <r>
    <n v="838987"/>
    <n v="1049118"/>
    <n v="25000"/>
    <n v="25000"/>
    <n v="24975"/>
    <s v=" 60 months"/>
    <n v="0.18790000000000001"/>
    <n v="645.63"/>
    <x v="4"/>
    <x v="28"/>
    <s v="Chicago Board Options Exchange"/>
    <s v="10+ years"/>
    <x v="2"/>
    <n v="78000"/>
    <x v="0"/>
    <x v="53"/>
    <s v="Current"/>
    <s v="n"/>
    <s v="  Borrower added on 08/06/11 &gt; The Loan proceeds will be used to expand a successful neighborhood pub/bar that has been in business for more than 3 years. We are expanding, because our clientele has grown and we need to re-configure the layout and design to accommodate more people. This is the only loan applied for and 80% of the remodel is financed with procceds from the business. Our budget for the monthly payments on this loan is $800 over a five year period.&lt;br/&gt;"/>
    <s v="small_business"/>
    <s v="Small Business loan"/>
    <s v="606xx"/>
    <x v="16"/>
    <n v="3.63"/>
    <n v="838987"/>
    <n v="3708"/>
    <n v="36778.11"/>
    <x v="101"/>
  </r>
  <r>
    <n v="838989"/>
    <n v="1049121"/>
    <n v="20000"/>
    <n v="20000"/>
    <n v="19950"/>
    <s v=" 60 months"/>
    <n v="0.16489999999999999"/>
    <n v="491.59"/>
    <x v="3"/>
    <x v="10"/>
    <s v="Time Warner Cable"/>
    <s v="6 years"/>
    <x v="0"/>
    <n v="57600"/>
    <x v="0"/>
    <x v="53"/>
    <s v="Current"/>
    <s v="n"/>
    <s v="  Borrower added on 08/02/11 &gt; If received I will use the loan to consolidate the rest of my credit card debt and unsecured loans as well as do some home improvement. I've always paid my bills on time and have never been late or missed any payments. I have very stable job at Time Warner Cable and have been working there for the last 6+ years. If received I have anticipated and am ready to include in my budget paying between $125 to $200 per week on this loan. Thank you.&lt;br/&gt;null"/>
    <s v="debt_consolidation"/>
    <s v="Phase 3"/>
    <s v="112xx"/>
    <x v="1"/>
    <n v="16.13"/>
    <n v="838989"/>
    <n v="2748"/>
    <n v="27497.61"/>
    <x v="101"/>
  </r>
  <r>
    <n v="838997"/>
    <n v="1049129"/>
    <n v="3600"/>
    <n v="3600"/>
    <n v="3600"/>
    <s v=" 60 months"/>
    <n v="0.1749"/>
    <n v="90.43"/>
    <x v="3"/>
    <x v="27"/>
    <s v="Mattel/PrO Unlimited"/>
    <s v="&lt; 1 year"/>
    <x v="0"/>
    <n v="69996"/>
    <x v="2"/>
    <x v="53"/>
    <s v="Current"/>
    <s v="n"/>
    <s v="  Borrower added on 08/04/11 &gt; These funds will help me pay off a tax debt that has been holding me hostage and allow me to keep my home. My job would allow me to pay these off eventually, but unfortunately, my financial burdens need reparation immediately.&lt;br/&gt;"/>
    <s v="debt_consolidation"/>
    <s v="Debt Consolidation Loan"/>
    <s v="902xx"/>
    <x v="0"/>
    <n v="3.34"/>
    <n v="838997"/>
    <n v="3709"/>
    <n v="5131.3100000000004"/>
    <x v="101"/>
  </r>
  <r>
    <n v="839002"/>
    <n v="1049136"/>
    <n v="26000"/>
    <n v="26000"/>
    <n v="25750"/>
    <s v=" 36 months"/>
    <n v="0.1099"/>
    <n v="851.09"/>
    <x v="0"/>
    <x v="4"/>
    <s v="DBL Labs"/>
    <s v="5 years"/>
    <x v="0"/>
    <n v="52000"/>
    <x v="0"/>
    <x v="53"/>
    <s v="Fully Paid"/>
    <s v="n"/>
    <s v="  Borrower added on 08/02/11 &gt; I will use the funds to pay down other debt that has higher interest rates.  I am a good prospect because I have the ability to pay my bills as they stand and my credit report will show that.  As for my profession, I work in the optical field which like all medical fields has had continual growth for years and my spouse is also in the medical field as a nurse.  My budget is well aided by the fact that our rent of our house is only the tax payment on the property we live on. Thank you for your time and interest.&lt;br/&gt;"/>
    <s v="credit_card"/>
    <s v="Main Debt"/>
    <s v="563xx"/>
    <x v="36"/>
    <n v="15.16"/>
    <n v="839002"/>
    <n v="25913"/>
    <n v="29107.24135"/>
    <x v="70"/>
  </r>
  <r>
    <n v="839036"/>
    <n v="1049172"/>
    <n v="2200"/>
    <n v="2200"/>
    <n v="1950"/>
    <s v=" 36 months"/>
    <n v="8.4900000000000003E-2"/>
    <n v="69.44"/>
    <x v="2"/>
    <x v="6"/>
    <s v="Michelin North America"/>
    <s v="3 years"/>
    <x v="2"/>
    <n v="40000"/>
    <x v="1"/>
    <x v="53"/>
    <s v="Fully Paid"/>
    <s v="n"/>
    <s v="  Borrower added on 08/09/11 &gt; I'm consolidating a couple of higher interest credit cards that I intend on closing.&lt;br/&gt;"/>
    <s v="credit_card"/>
    <s v="Credit Card Refinance Loan"/>
    <s v="296xx"/>
    <x v="28"/>
    <n v="19.23"/>
    <n v="839036"/>
    <n v="1987"/>
    <n v="2499.7741999999998"/>
    <x v="16"/>
  </r>
  <r>
    <n v="839042"/>
    <n v="1049178"/>
    <n v="3000"/>
    <n v="3000"/>
    <n v="3000"/>
    <s v=" 60 months"/>
    <n v="0.12989999999999999"/>
    <n v="68.25"/>
    <x v="1"/>
    <x v="13"/>
    <s v="Hyatt Residential Group"/>
    <s v="6 years"/>
    <x v="0"/>
    <n v="55000"/>
    <x v="2"/>
    <x v="53"/>
    <s v="Charged Off"/>
    <s v="n"/>
    <s v="  Borrower added on 08/02/11 &gt; The loan I receive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
    <s v="home_improvement"/>
    <s v="Home Improvements "/>
    <s v="339xx"/>
    <x v="19"/>
    <n v="6.07"/>
    <n v="839042"/>
    <n v="400"/>
    <n v="608.94000000000005"/>
    <x v="58"/>
  </r>
  <r>
    <n v="839052"/>
    <n v="1049187"/>
    <n v="4800"/>
    <n v="4800"/>
    <n v="4800"/>
    <s v=" 36 months"/>
    <n v="0.12989999999999999"/>
    <n v="161.71"/>
    <x v="1"/>
    <x v="13"/>
    <s v="Wilbert Plastic Services"/>
    <s v="4 years"/>
    <x v="2"/>
    <n v="128000"/>
    <x v="1"/>
    <x v="53"/>
    <s v="Fully Paid"/>
    <s v="n"/>
    <s v=""/>
    <s v="moving"/>
    <s v="Cali Bound"/>
    <s v="280xx"/>
    <x v="11"/>
    <n v="7.84"/>
    <n v="839052"/>
    <n v="15887"/>
    <n v="5821.465999"/>
    <x v="16"/>
  </r>
  <r>
    <n v="839065"/>
    <n v="1049201"/>
    <n v="10000"/>
    <n v="10000"/>
    <n v="10000"/>
    <s v=" 36 months"/>
    <n v="9.9900000000000003E-2"/>
    <n v="322.63"/>
    <x v="0"/>
    <x v="8"/>
    <s v="Millenium Group"/>
    <s v="1 year"/>
    <x v="0"/>
    <n v="65000"/>
    <x v="2"/>
    <x v="53"/>
    <s v="Fully Paid"/>
    <s v="n"/>
    <s v="  Borrower added on 08/08/11 &gt; I am a junior trader at a multi-billion dollar global hedge fund. My employment is stable and my monthly living expenses do not exceed $1,000/month. I am looking for a little extra liquidity/freedom before bonus season in december. There is a large probability the entire loan will be paid off by the end of december 2011. If anyone has any questions, please do not hesitate to leave them for me.&lt;br/&gt;null"/>
    <s v="small_business"/>
    <s v="Seeking Liquidity Before Bonus Season"/>
    <s v="105xx"/>
    <x v="1"/>
    <n v="1.61"/>
    <n v="839065"/>
    <n v="5122"/>
    <n v="11614.46797"/>
    <x v="16"/>
  </r>
  <r>
    <n v="839131"/>
    <n v="1049284"/>
    <n v="3000"/>
    <n v="3000"/>
    <n v="3000"/>
    <s v=" 36 months"/>
    <n v="0.13489999999999999"/>
    <n v="101.8"/>
    <x v="1"/>
    <x v="2"/>
    <s v="My Legal Docs"/>
    <s v="2 years"/>
    <x v="0"/>
    <n v="21600"/>
    <x v="2"/>
    <x v="53"/>
    <s v="Fully Paid"/>
    <s v="n"/>
    <s v="  Borrower added on 08/05/11 &gt; I have worked at the same job for the last 2 1/2 years. I am using the money to help pay for my sisters surgery.  I never been late on any payments. I am just in need of the funds to help since medical insurance does not cover everything.&lt;br/&gt;"/>
    <s v="credit_card"/>
    <s v="Credit Card"/>
    <s v="902xx"/>
    <x v="0"/>
    <n v="18.940000000000001"/>
    <n v="839131"/>
    <n v="5686"/>
    <n v="3647.469873"/>
    <x v="89"/>
  </r>
  <r>
    <n v="839138"/>
    <n v="1049291"/>
    <n v="16000"/>
    <n v="16000"/>
    <n v="16000"/>
    <s v=" 36 months"/>
    <n v="0.15959999999999999"/>
    <n v="562.20000000000005"/>
    <x v="1"/>
    <x v="5"/>
    <s v="ExxonMobil Corp."/>
    <s v="10+ years"/>
    <x v="2"/>
    <n v="162000"/>
    <x v="0"/>
    <x v="52"/>
    <s v="Fully Paid"/>
    <s v="n"/>
    <s v="  Borrower added on 09/27/11 &gt; This loan is to pay off an existing Lending club loan in the amount of $5700 and the extra money is to pay other bills and pay off a credit card.&lt;br/&gt;null"/>
    <s v="debt_consolidation"/>
    <s v="Debt Consolidation Loan"/>
    <s v="705xx"/>
    <x v="27"/>
    <n v="19.68"/>
    <n v="839138"/>
    <n v="50749"/>
    <n v="19407.453219999999"/>
    <x v="74"/>
  </r>
  <r>
    <n v="839162"/>
    <n v="1049316"/>
    <n v="4000"/>
    <n v="4000"/>
    <n v="4000"/>
    <s v=" 60 months"/>
    <n v="0.10589999999999999"/>
    <n v="86.16"/>
    <x v="0"/>
    <x v="16"/>
    <s v="Step by Step Bail Bonds"/>
    <s v="3 years"/>
    <x v="0"/>
    <n v="57600"/>
    <x v="2"/>
    <x v="53"/>
    <s v="Charged Off"/>
    <s v="n"/>
    <s v=""/>
    <s v="car"/>
    <s v="Zx6r"/>
    <s v="210xx"/>
    <x v="4"/>
    <n v="18.170000000000002"/>
    <n v="839162"/>
    <n v="1642"/>
    <n v="3104.05"/>
    <x v="68"/>
  </r>
  <r>
    <n v="839167"/>
    <n v="1049321"/>
    <n v="10000"/>
    <n v="10000"/>
    <n v="10000"/>
    <s v=" 60 months"/>
    <n v="0.16889999999999999"/>
    <n v="247.94"/>
    <x v="3"/>
    <x v="15"/>
    <s v="Clinical Computer Systems  Inc"/>
    <s v="&lt; 1 year"/>
    <x v="2"/>
    <n v="60000"/>
    <x v="2"/>
    <x v="53"/>
    <s v="Charged Off"/>
    <s v="n"/>
    <s v="  Borrower added on 08/03/11 &gt; Thank you for taking interest in funding my loan.  I will be using the money to pay down my credit cards and some other unforeseen expenses.  Recently I changed jobs, and due to this, my family racked up some bills that I couldn't pay down right away.  I have excellent credit, and have always paid my bills on time.  We're just in a tight spot for a couple of months until we can catch back up.&lt;br/&gt;"/>
    <s v="debt_consolidation"/>
    <s v="Debt Consolidation"/>
    <s v="601xx"/>
    <x v="16"/>
    <n v="14.82"/>
    <n v="839167"/>
    <n v="6199"/>
    <n v="5591.55"/>
    <x v="67"/>
  </r>
  <r>
    <n v="839198"/>
    <n v="1049353"/>
    <n v="1800"/>
    <n v="1800"/>
    <n v="1800"/>
    <s v=" 60 months"/>
    <n v="9.9900000000000003E-2"/>
    <n v="38.24"/>
    <x v="0"/>
    <x v="8"/>
    <s v="Clay County Medical Center"/>
    <s v="5 years"/>
    <x v="2"/>
    <n v="36000"/>
    <x v="1"/>
    <x v="53"/>
    <s v="Current"/>
    <s v="n"/>
    <s v=""/>
    <s v="car"/>
    <s v="Car loan"/>
    <s v="674xx"/>
    <x v="9"/>
    <n v="26.2"/>
    <n v="839198"/>
    <n v="6451"/>
    <n v="2177.58"/>
    <x v="101"/>
  </r>
  <r>
    <n v="839205"/>
    <n v="1049362"/>
    <n v="21000"/>
    <n v="21000"/>
    <n v="20750"/>
    <s v=" 36 months"/>
    <n v="0.13489999999999999"/>
    <n v="712.54"/>
    <x v="1"/>
    <x v="2"/>
    <s v="Volvo Parts NA"/>
    <s v="10+ years"/>
    <x v="2"/>
    <n v="120000"/>
    <x v="0"/>
    <x v="53"/>
    <s v="Fully Paid"/>
    <s v="n"/>
    <s v=""/>
    <s v="debt_consolidation"/>
    <s v="card consolidation"/>
    <s v="430xx"/>
    <x v="14"/>
    <n v="20.47"/>
    <n v="839205"/>
    <n v="79723"/>
    <n v="25651.41646"/>
    <x v="16"/>
  </r>
  <r>
    <n v="839210"/>
    <n v="1049367"/>
    <n v="2800"/>
    <n v="2800"/>
    <n v="2800"/>
    <s v=" 36 months"/>
    <n v="0.1099"/>
    <n v="91.66"/>
    <x v="0"/>
    <x v="4"/>
    <s v="the ohio state university medical center"/>
    <s v="7 years"/>
    <x v="0"/>
    <n v="37440"/>
    <x v="1"/>
    <x v="53"/>
    <s v="Fully Paid"/>
    <s v="n"/>
    <s v="  Borrower added on 08/05/11 &gt; wedding funding&lt;br/&gt;"/>
    <s v="other"/>
    <s v="wedding loan"/>
    <s v="432xx"/>
    <x v="14"/>
    <n v="2.79"/>
    <n v="839210"/>
    <n v="1325"/>
    <n v="3299.554224"/>
    <x v="16"/>
  </r>
  <r>
    <n v="839232"/>
    <n v="1049390"/>
    <n v="8000"/>
    <n v="8000"/>
    <n v="8000"/>
    <s v=" 36 months"/>
    <n v="5.9900000000000002E-2"/>
    <n v="243.34"/>
    <x v="2"/>
    <x v="17"/>
    <s v="El Centro Post Office"/>
    <s v="10+ years"/>
    <x v="2"/>
    <n v="55530"/>
    <x v="0"/>
    <x v="53"/>
    <s v="Fully Paid"/>
    <s v="n"/>
    <s v=""/>
    <s v="home_improvement"/>
    <s v="New air conditioners"/>
    <s v="922xx"/>
    <x v="0"/>
    <n v="27.88"/>
    <n v="839232"/>
    <n v="64371"/>
    <n v="8760.210626"/>
    <x v="16"/>
  </r>
  <r>
    <n v="839247"/>
    <n v="1049406"/>
    <n v="14000"/>
    <n v="14000"/>
    <n v="13750"/>
    <s v=" 36 months"/>
    <n v="0.1149"/>
    <n v="461.6"/>
    <x v="0"/>
    <x v="0"/>
    <s v=""/>
    <s v="3 years"/>
    <x v="0"/>
    <n v="105000"/>
    <x v="0"/>
    <x v="53"/>
    <s v="Fully Paid"/>
    <s v="n"/>
    <s v="I plan to use the loan funds to pay off my credit card debt which carries a much higher APR. I have asked a certain bank for a rate reduction; however, I was informed that possible reductions only take place every six months for individual accounts. My &quot;review process&quot; is due in December.  &lt;br&gt;&lt;br&gt; In my opinion, I am a good borrower because I have the ability to pay back loans in a timely manner. I have always paid above any minimum amounts due. I have paid any accounts before due dates and typically have paid off loans before the initial end of the loan. I have only had one late payment in the previous three years and that was a credit card annual fee added to my account from Capital One in the amount of $29. I would have paid the amount; however, I did not know the amount was owed until it was too late. I carried a zero balance on the card and I saw the added fee as a &quot;punishment&quot; for not using the card. In any case, Capital One would not budge or remove the fee. It was eventually paid, yet Capital One never removed the derogatory marks from my credit report. &lt;br&gt;&lt;br&gt; I have been an independent freelance safety consultant since 2008 and business is very stable. This also  affords me the ability to be a good borrower and pay back this loan effectively and on time. Borrower added on 08/08/11 &gt; I would like to use the funds to payoff credit card debt at a lower rate than currently being offered by my credit card lenders. Although I have asked, a certain banking institution only reviews accounts every six months and my next APR review is in December. &lt;br/&gt;&lt;br/&gt;I would say that I am a good borrower because I have not had any delinquencies in the past two years. I did, however, have an issue with Capital One back in February of 2009 where a $29 &amp;quot;annual&amp;quot; fee was assessed to an unused card and the amount was unknown to me. I called to get the fee reversed, but Capital One did not budge. Other than that, I have typically paid loans off early; tuition, auto, personal loans have been paid early.&lt;br/&gt;&lt;br/&gt;I have been an independent freelance safety consultant since March of 2008 and business has been extremely steady.&lt;br/&gt;"/>
    <s v="credit_card"/>
    <s v="Card refinance"/>
    <s v="853xx"/>
    <x v="15"/>
    <n v="6.18"/>
    <n v="839247"/>
    <n v="16206"/>
    <n v="16617.493569999999"/>
    <x v="16"/>
  </r>
  <r>
    <n v="839265"/>
    <n v="1049425"/>
    <n v="14075"/>
    <n v="14075"/>
    <n v="13800"/>
    <s v=" 60 months"/>
    <n v="0.10589999999999999"/>
    <n v="303.16000000000003"/>
    <x v="0"/>
    <x v="16"/>
    <s v="Town of Warrenton"/>
    <s v="4 years"/>
    <x v="2"/>
    <n v="53000"/>
    <x v="1"/>
    <x v="53"/>
    <s v="Current"/>
    <s v="n"/>
    <s v="  Borrower added on 08/03/11 &gt; Excellent credit score, stable job (4 years) need loan to consolidate high interest credit cards and medical expenses&lt;br/&gt;null Borrower added on 08/05/11 &gt; Homeowner since 2001, employed by local government. I have been doing this type of work since 1999. My plan is to be completely debt free at the end of the loan term and getting rid of high interest loans means more money will go towards the principal.&lt;br/&gt;"/>
    <s v="debt_consolidation"/>
    <s v="Debt consolidation"/>
    <s v="226xx"/>
    <x v="21"/>
    <n v="22.08"/>
    <n v="839265"/>
    <n v="8323"/>
    <n v="17250.75"/>
    <x v="101"/>
  </r>
  <r>
    <n v="839272"/>
    <n v="1049432"/>
    <n v="3375"/>
    <n v="3375"/>
    <n v="3375"/>
    <s v=" 60 months"/>
    <n v="0.1799"/>
    <n v="85.69"/>
    <x v="4"/>
    <x v="20"/>
    <s v="Miller Hardware"/>
    <s v="7 years"/>
    <x v="1"/>
    <n v="21403"/>
    <x v="1"/>
    <x v="51"/>
    <s v="Fully Paid"/>
    <s v="n"/>
    <s v="  Borrower added on 09/01/11 &gt; Business needs to purchase add. inventory&lt;br/&gt; Borrower added on 09/01/11 &gt; business needs&lt;br/&gt; Borrower added on 09/01/11 &gt; business needs&lt;br/&gt;null Borrower added on 09/02/11 &gt; the funds will help to purchase additional inventory for my business&lt;br/&gt;"/>
    <s v="small_business"/>
    <s v="buiness needs"/>
    <s v="726xx"/>
    <x v="45"/>
    <n v="24.39"/>
    <n v="839272"/>
    <n v="2274"/>
    <n v="4659.3693389999999"/>
    <x v="65"/>
  </r>
  <r>
    <n v="839275"/>
    <n v="1049435"/>
    <n v="3000"/>
    <n v="3000"/>
    <n v="2750"/>
    <s v=" 36 months"/>
    <n v="7.9000000000000001E-2"/>
    <n v="93.88"/>
    <x v="2"/>
    <x v="11"/>
    <s v="AMC Theatres"/>
    <s v="2 years"/>
    <x v="2"/>
    <n v="45000"/>
    <x v="2"/>
    <x v="51"/>
    <s v="Fully Paid"/>
    <s v="n"/>
    <s v=""/>
    <s v="debt_consolidation"/>
    <s v="Debt Consolidation Loan"/>
    <s v="662xx"/>
    <x v="9"/>
    <n v="22.58"/>
    <n v="839275"/>
    <n v="6968"/>
    <n v="3379.306094"/>
    <x v="84"/>
  </r>
  <r>
    <n v="839303"/>
    <n v="1049466"/>
    <n v="3975"/>
    <n v="3975"/>
    <n v="3725"/>
    <s v=" 36 months"/>
    <n v="0.1099"/>
    <n v="130.12"/>
    <x v="0"/>
    <x v="4"/>
    <s v="American Medical Response"/>
    <s v="2 years"/>
    <x v="2"/>
    <n v="50000"/>
    <x v="2"/>
    <x v="53"/>
    <s v="Fully Paid"/>
    <s v="n"/>
    <s v="To consolidate $600/ credit payment, and so I can focus on school."/>
    <s v="debt_consolidation"/>
    <s v="School"/>
    <s v="925xx"/>
    <x v="0"/>
    <n v="20.83"/>
    <n v="839303"/>
    <n v="5839"/>
    <n v="4684.2172339999997"/>
    <x v="16"/>
  </r>
  <r>
    <n v="839315"/>
    <n v="1049479"/>
    <n v="18000"/>
    <n v="18000"/>
    <n v="17975"/>
    <s v=" 36 months"/>
    <n v="9.9900000000000003E-2"/>
    <n v="580.73"/>
    <x v="0"/>
    <x v="8"/>
    <s v="BNSF Railway Co"/>
    <s v="5 years"/>
    <x v="1"/>
    <n v="86000"/>
    <x v="0"/>
    <x v="53"/>
    <s v="Fully Paid"/>
    <s v="n"/>
    <s v="  Borrower added on 08/03/11 &gt; This loan will be used to consolidate household credit card debt and an existing installment loan into a lower-rate, single payment.&lt;br/&gt;"/>
    <s v="debt_consolidation"/>
    <s v="Debt Consolidation"/>
    <s v="761xx"/>
    <x v="2"/>
    <n v="11.56"/>
    <n v="839315"/>
    <n v="1976"/>
    <n v="19554.80805"/>
    <x v="61"/>
  </r>
  <r>
    <n v="839319"/>
    <n v="1049483"/>
    <n v="9000"/>
    <n v="9000"/>
    <n v="9000"/>
    <s v=" 36 months"/>
    <n v="7.4899999999999994E-2"/>
    <n v="279.92"/>
    <x v="2"/>
    <x v="11"/>
    <s v="Terra Form Inc"/>
    <s v="6 years"/>
    <x v="1"/>
    <n v="40000"/>
    <x v="1"/>
    <x v="53"/>
    <s v="Fully Paid"/>
    <s v="n"/>
    <s v="  Borrower added on 08/18/11 &gt; I currently have a lending club loan that I set up in January for a 5 year term. I am getting this loan to pay it off and be done 1.3 years earlier at a much better APR. I have made every payment on time on the first loan just like I have on every other credit extension I've had the past decade. I own my house out right and I also have one rental property with a mortgage. My automobiles are also paid off. Feel free to ask any questions. I am certainly a safe investment and I will likely take the full 3 years to pay this loan off at this much better interest rate. &lt;br/&gt;Borrower added on 08/18/11 &amp;gt; For some reason the same response from the first question I was asked went on all three questions and the unique answers vanished so I am going to reanswer question #2 and question #3 on here now. Question 2: What are your current monthly expenses (rent, transportation, utilities, phone, insurance, food, etc)?&lt;br/&gt;A: My current montly expenses run around 600-800 dollars for everything. I do not  have a mortgage balance on my primary residence.&lt;br/&gt;Borrower added on 08/18/11 &amp;gt; Q: What are your current debt balances, interest rates, and monthly payments by type (credit cards, student loans, mortgages, lines of credit, etc)? A: The only loan that is accruing interest is my first lending club loan I'm replacing with this one. Other than that I have about 4500 spread out over some cards that is from remodeling but it is all interest free. My minimum monthly payments are only about 180.00 on everything but I pay much more. I have a Home Depot Card, Best Buy, CItibank Visa, and Discover that have this balance spread out over at promotional 0% interest rates.&lt;br/&gt;"/>
    <s v="debt_consolidation"/>
    <s v="Credit Consolidation Loan"/>
    <s v="365xx"/>
    <x v="29"/>
    <n v="19.739999999999998"/>
    <n v="839319"/>
    <n v="5332"/>
    <n v="9316.1644789999991"/>
    <x v="6"/>
  </r>
  <r>
    <n v="839321"/>
    <n v="1049485"/>
    <n v="4400"/>
    <n v="4400"/>
    <n v="4400"/>
    <s v=" 36 months"/>
    <n v="0.1149"/>
    <n v="145.08000000000001"/>
    <x v="0"/>
    <x v="0"/>
    <s v="Dollar Bay Schools"/>
    <s v="6 years"/>
    <x v="2"/>
    <n v="80000"/>
    <x v="2"/>
    <x v="53"/>
    <s v="Fully Paid"/>
    <s v="n"/>
    <s v="Borrowing to finance an unexpected increase in property tax. I have a good credit rating, and have never been late in making payments.  The funds will be used to pay property taxes on an investment property recently purchased where I overlooked the fact that I wouldn't receive the &quot;homestead exemption&quot;.  Now that I am aware of what to plan for, I will be able to budget accordingly for future tax expenses.  Thank you for your help!"/>
    <s v="other"/>
    <s v="Property Tax"/>
    <s v="499xx"/>
    <x v="6"/>
    <n v="22.95"/>
    <n v="839321"/>
    <n v="61904"/>
    <n v="4523.4843499999997"/>
    <x v="58"/>
  </r>
  <r>
    <n v="839338"/>
    <n v="1049506"/>
    <n v="35000"/>
    <n v="35000"/>
    <n v="35000"/>
    <s v=" 36 months"/>
    <n v="0.10589999999999999"/>
    <n v="1139.08"/>
    <x v="0"/>
    <x v="16"/>
    <s v="LANDRYS RESTAURANTS INC"/>
    <s v="6 years"/>
    <x v="2"/>
    <n v="110000"/>
    <x v="0"/>
    <x v="53"/>
    <s v="Charged Off"/>
    <s v="n"/>
    <s v=""/>
    <s v="small_business"/>
    <s v="Small Business loan"/>
    <s v="773xx"/>
    <x v="2"/>
    <n v="1.63"/>
    <n v="839338"/>
    <n v="1044"/>
    <n v="36325.35"/>
    <x v="95"/>
  </r>
  <r>
    <n v="839359"/>
    <n v="1049528"/>
    <n v="12000"/>
    <n v="12000"/>
    <n v="11975"/>
    <s v=" 60 months"/>
    <n v="0.18790000000000001"/>
    <n v="309.91000000000003"/>
    <x v="4"/>
    <x v="28"/>
    <s v=""/>
    <s v="10+ years"/>
    <x v="2"/>
    <n v="84000"/>
    <x v="0"/>
    <x v="53"/>
    <s v="Charged Off"/>
    <s v="n"/>
    <s v=""/>
    <s v="debt_consolidation"/>
    <s v="Debt Consolidation"/>
    <s v="063xx"/>
    <x v="3"/>
    <n v="10.96"/>
    <n v="839359"/>
    <n v="3549"/>
    <n v="10066.219999999999"/>
    <x v="57"/>
  </r>
  <r>
    <n v="839365"/>
    <n v="1049535"/>
    <n v="3600"/>
    <n v="3600"/>
    <n v="3600"/>
    <s v=" 36 months"/>
    <n v="0.15620000000000001"/>
    <n v="125.9"/>
    <x v="3"/>
    <x v="21"/>
    <s v="M. S."/>
    <s v="2 years"/>
    <x v="0"/>
    <n v="132000"/>
    <x v="1"/>
    <x v="53"/>
    <s v="Fully Paid"/>
    <s v="n"/>
    <s v=""/>
    <s v="other"/>
    <s v="Other Loan"/>
    <s v="140xx"/>
    <x v="1"/>
    <n v="21.62"/>
    <n v="839365"/>
    <n v="16250"/>
    <n v="4531.9887529999996"/>
    <x v="16"/>
  </r>
  <r>
    <n v="839379"/>
    <n v="1049553"/>
    <n v="12000"/>
    <n v="12000"/>
    <n v="12000"/>
    <s v=" 36 months"/>
    <n v="8.4900000000000003E-2"/>
    <n v="378.76"/>
    <x v="2"/>
    <x v="6"/>
    <s v="Perficient"/>
    <s v="&lt; 1 year"/>
    <x v="0"/>
    <n v="95000"/>
    <x v="2"/>
    <x v="53"/>
    <s v="Fully Paid"/>
    <s v="n"/>
    <s v="  Borrower added on 08/02/11 &gt; I am planning to pay off my high interest rate credit card (3k at 16.99%) and use the remaining amount to complete my emergency fund and for a down payment for a car required which is now required for my job&lt;br/&gt;null"/>
    <s v="debt_consolidation"/>
    <s v="Consolidate Debt at Lower Rate"/>
    <s v="606xx"/>
    <x v="16"/>
    <n v="15.46"/>
    <n v="839379"/>
    <n v="25906"/>
    <n v="13541.97113"/>
    <x v="93"/>
  </r>
  <r>
    <n v="839428"/>
    <n v="1049608"/>
    <n v="4000"/>
    <n v="4000"/>
    <n v="4000"/>
    <s v=" 60 months"/>
    <n v="0.11990000000000001"/>
    <n v="88.96"/>
    <x v="0"/>
    <x v="1"/>
    <s v="Park 52"/>
    <s v="&lt; 1 year"/>
    <x v="0"/>
    <n v="26004"/>
    <x v="2"/>
    <x v="53"/>
    <s v="Charged Off"/>
    <s v="n"/>
    <s v="I plan to use the funds for debt consolidation, and lowering monthly payments. I have been at my current job for over a year. My monthly expenses are minimal, and I have had good credit standing for nearly ten years. "/>
    <s v="debt_consolidation"/>
    <s v="DEBT CONSOLIDATION"/>
    <s v="606xx"/>
    <x v="16"/>
    <n v="24.18"/>
    <n v="839428"/>
    <n v="9644"/>
    <n v="3705.2"/>
    <x v="77"/>
  </r>
  <r>
    <n v="839429"/>
    <n v="1049609"/>
    <n v="6000"/>
    <n v="6000"/>
    <n v="5975"/>
    <s v=" 36 months"/>
    <n v="5.9900000000000002E-2"/>
    <n v="182.51"/>
    <x v="2"/>
    <x v="17"/>
    <s v="Clifton Gunderson"/>
    <s v="4 years"/>
    <x v="0"/>
    <n v="36000"/>
    <x v="0"/>
    <x v="53"/>
    <s v="Fully Paid"/>
    <s v="n"/>
    <s v="  Borrower added on 08/03/11 &gt; I plan to use the funds to pay everything off and be debt free.  My job is quite secure. I'm a great borrower because I am not responsible for anyone by myself and have a great credit rating.&lt;br/&gt; Borrower added on 08/04/11 &gt; Rent-$795, Transportation-$80-$100, Phone-$64, Car &amp;amp; Life Ins.-$63, Food-$80&lt;br/&gt;"/>
    <s v="debt_consolidation"/>
    <s v="Totally Debt Free"/>
    <s v="532xx"/>
    <x v="18"/>
    <n v="26.34"/>
    <n v="839429"/>
    <n v="4439"/>
    <n v="6570.1413199999997"/>
    <x v="16"/>
  </r>
  <r>
    <n v="839440"/>
    <n v="1049624"/>
    <n v="12000"/>
    <n v="12000"/>
    <n v="11975"/>
    <s v=" 60 months"/>
    <n v="0.1099"/>
    <n v="260.85000000000002"/>
    <x v="0"/>
    <x v="4"/>
    <s v="Intuit, Inc."/>
    <s v="&lt; 1 year"/>
    <x v="2"/>
    <n v="155000"/>
    <x v="0"/>
    <x v="53"/>
    <s v="Fully Paid"/>
    <s v="n"/>
    <s v="  Borrower added on 08/10/11 &gt; I would be using this loan for some home improvement work for my primary residence. I have an excellent credit score (760+) and a great track record of making all my payments in time all the time. I have a very stable job at Intuit. It is better known as the makers of Turbo Tax and is a fantastic company with a great balance sheet.&lt;br/&gt;Thank you.&lt;br/&gt;"/>
    <s v="home_improvement"/>
    <s v="Home Improvement"/>
    <s v="945xx"/>
    <x v="0"/>
    <n v="14.68"/>
    <n v="839440"/>
    <n v="5852"/>
    <n v="13834.085129999999"/>
    <x v="69"/>
  </r>
  <r>
    <n v="839453"/>
    <n v="1049637"/>
    <n v="5000"/>
    <n v="5000"/>
    <n v="5000"/>
    <s v=" 36 months"/>
    <n v="5.9900000000000002E-2"/>
    <n v="152.09"/>
    <x v="2"/>
    <x v="17"/>
    <s v="Catholic Church of St. Monica"/>
    <s v="4 years"/>
    <x v="2"/>
    <n v="48000"/>
    <x v="2"/>
    <x v="53"/>
    <s v="Fully Paid"/>
    <s v="n"/>
    <s v="  Borrower added on 08/03/11 &gt; I'm moving to another state in 2 weeks to start a new job and need help with moving and startup costs.&lt;br/&gt; Borrower added on 08/07/11 &gt; Please see my answer to the first question for breakdown of what I need the loan for. When I called this &amp;quot;Moving back home&amp;quot; I meant that this is a 500-mile move to my hometown, not to my Mom &amp;amp; Dad's house!&lt;br/&gt; Borrower added on 08/08/11 &gt; Moving next Monday... I need your help!&lt;br/&gt; Borrower added on 08/08/11 &gt; The purpose of this loan is to cover unexpected 500-mile moving costs that are not covered by my new employer. I don't need help with ongoing bills; I've broken down the amounts in the answers to the first couple of questions but will not be online much in the next few days since I'm moving on 8/15. Thank you!&lt;br/&gt;null"/>
    <s v="moving"/>
    <s v="Moving Back Home"/>
    <s v="300xx"/>
    <x v="10"/>
    <n v="9.8000000000000007"/>
    <n v="839453"/>
    <n v="5299"/>
    <n v="5472.8619879999997"/>
    <x v="95"/>
  </r>
  <r>
    <n v="839543"/>
    <n v="1049698"/>
    <n v="5000"/>
    <n v="5000"/>
    <n v="5000"/>
    <s v=" 36 months"/>
    <n v="0.1099"/>
    <n v="163.66999999999999"/>
    <x v="0"/>
    <x v="4"/>
    <s v="UPS"/>
    <s v="10+ years"/>
    <x v="0"/>
    <n v="52100"/>
    <x v="0"/>
    <x v="53"/>
    <s v="Fully Paid"/>
    <s v="n"/>
    <s v="  Borrower added on 08/05/11 &gt; I've been working at UPS now for 11 years. I&lt;br/&gt; recently finished paying off my car loan ($30,000, Chase), but I still have a few high interest rate credit cards and a student loan lingering. I've never missed a payment, never been late, and I always pay more than the minimum amount due. This &amp;quot;Road to Recovery&amp;quot; loan will help me get my finance back on track. This is an awesome rate compare to the high 20s i'm paying on my credit cards. I wish I had known about Lending Club sooner.&lt;br/&gt;"/>
    <s v="other"/>
    <s v="ROAD TO RECOVERY"/>
    <s v="071xx"/>
    <x v="12"/>
    <n v="19.28"/>
    <n v="839543"/>
    <n v="17509"/>
    <n v="5892.1161160000001"/>
    <x v="16"/>
  </r>
  <r>
    <n v="839576"/>
    <n v="1049739"/>
    <n v="30000"/>
    <n v="30000"/>
    <n v="30000"/>
    <s v=" 36 months"/>
    <n v="0.19289999999999999"/>
    <n v="1104.0899999999999"/>
    <x v="4"/>
    <x v="14"/>
    <s v="Femwell Group Health"/>
    <s v="10+ years"/>
    <x v="2"/>
    <n v="126500"/>
    <x v="0"/>
    <x v="53"/>
    <s v="Fully Paid"/>
    <s v="n"/>
    <s v="  Borrower added on 08/03/11 &gt; I just bought my new home and I need to renovate part of it.  It needs a new roof/hurricane shutters.  It's a nice home in a nice area, but the sellers were too greedy to allow me the time to process a 203k loan...  Any assistance would be greatly appreciated!  I am a full time IT professional with a steady progression in career and salary (even in these times).  I specialize in health care information technology.  Had a few bumps in the road of life, but doing great now!  Again, thank you for considering me and my loan.&lt;br/&gt;null Borrower added on 08/10/11 &gt; Update:  Not to make this sound like a ploy, but it was so funny I had to post this:  One more compelling reason to do the renovation is that there are NO OUTLETS in my kitchen!  Surprise to me when I went to make coffee.  Had to make it in the living room. LOL.  Thank you again!&lt;br/&gt;"/>
    <s v="home_improvement"/>
    <s v="Home improvement Palmetto Bay"/>
    <s v="331xx"/>
    <x v="19"/>
    <n v="18.239999999999998"/>
    <n v="839576"/>
    <n v="10421"/>
    <n v="38995.978810000001"/>
    <x v="72"/>
  </r>
  <r>
    <n v="839583"/>
    <n v="1049746"/>
    <n v="15000"/>
    <n v="15000"/>
    <n v="15000"/>
    <s v=" 36 months"/>
    <n v="0.1479"/>
    <n v="518.44000000000005"/>
    <x v="1"/>
    <x v="9"/>
    <s v="Bates White LLC"/>
    <s v="9 years"/>
    <x v="2"/>
    <n v="116500"/>
    <x v="0"/>
    <x v="53"/>
    <s v="Fully Paid"/>
    <s v="n"/>
    <s v="  Borrower added on 08/03/11 &gt; After complications from major back surgery I was out of work for 5 months instead of the original 6 weeks.  Needless to say I became somewhat reliant on my credit cards and would like to consolidate them into one payment with a lower average rate.&lt;br/&gt;null"/>
    <s v="credit_card"/>
    <s v="consolidate and reduce credit card rates"/>
    <s v="208xx"/>
    <x v="4"/>
    <n v="13.92"/>
    <n v="839583"/>
    <n v="14338"/>
    <n v="16205.997789999999"/>
    <x v="6"/>
  </r>
  <r>
    <n v="839584"/>
    <n v="1049747"/>
    <n v="10000"/>
    <n v="10000"/>
    <n v="10000"/>
    <s v=" 60 months"/>
    <n v="0.22109999999999999"/>
    <n v="276.82"/>
    <x v="6"/>
    <x v="31"/>
    <s v="Panther Expedited Services"/>
    <s v="&lt; 1 year"/>
    <x v="0"/>
    <n v="40008"/>
    <x v="2"/>
    <x v="53"/>
    <s v="Current"/>
    <s v="n"/>
    <s v="  Borrower added on 08/03/11 &gt; I am currently looking to consolidate my high interest credit cards. I currently work for a very stable company experiencing very stable and steady growth.&lt;br/&gt; Borrower added on 08/03/11 &gt; Borrower added on 08/03/11 &amp;gt; I am currently looking to consolidate some debts in a continuing effort to continue to plan for retirement and maximize the amount monthly I can save.&lt;br/&gt;Currently I am working for an industry leader in the niche it services. Last year our organization managed a record revenue year while other companies continued to fold up due to market factors such as fuel costs. Currently we are 13% ahead of last year's numbers at the end of the second quarter. I personally have broken recruitmentment records and continue to surpass my retention numbers quarter. With my bonuses exceeding the estimated numbers annually, I receive a steady stream of income that certainly guarentees timely repayment of this loan.&lt;br/&gt;null"/>
    <s v="major_purchase"/>
    <s v="Personal"/>
    <s v="440xx"/>
    <x v="14"/>
    <n v="9.15"/>
    <n v="839584"/>
    <n v="5616"/>
    <n v="15762.84"/>
    <x v="101"/>
  </r>
  <r>
    <n v="839621"/>
    <n v="1049791"/>
    <n v="35000"/>
    <n v="35000"/>
    <n v="33395.15307"/>
    <s v=" 60 months"/>
    <n v="0.1749"/>
    <n v="879.09"/>
    <x v="3"/>
    <x v="27"/>
    <s v="RMIC"/>
    <s v="2 years"/>
    <x v="2"/>
    <n v="193600"/>
    <x v="2"/>
    <x v="53"/>
    <s v="Fully Paid"/>
    <s v="n"/>
    <s v=""/>
    <s v="debt_consolidation"/>
    <s v="Harmony Loan"/>
    <s v="117xx"/>
    <x v="1"/>
    <n v="6.01"/>
    <n v="839621"/>
    <n v="32222"/>
    <n v="43693.08397"/>
    <x v="2"/>
  </r>
  <r>
    <n v="839625"/>
    <n v="1049796"/>
    <n v="3525"/>
    <n v="3525"/>
    <n v="3525"/>
    <s v=" 60 months"/>
    <n v="0.1099"/>
    <n v="76.63"/>
    <x v="0"/>
    <x v="4"/>
    <s v="Bank of America"/>
    <s v="10+ years"/>
    <x v="2"/>
    <n v="129996"/>
    <x v="2"/>
    <x v="53"/>
    <s v="Fully Paid"/>
    <s v="n"/>
    <s v="  Borrower added on 08/04/11 &gt; none&lt;br/&gt;"/>
    <s v="other"/>
    <s v="expenses"/>
    <s v="140xx"/>
    <x v="1"/>
    <n v="16.739999999999998"/>
    <n v="839625"/>
    <n v="49289"/>
    <n v="4545.4600019999998"/>
    <x v="87"/>
  </r>
  <r>
    <n v="839631"/>
    <n v="1049803"/>
    <n v="8000"/>
    <n v="8000"/>
    <n v="8000"/>
    <s v=" 36 months"/>
    <n v="6.9900000000000004E-2"/>
    <n v="246.99"/>
    <x v="2"/>
    <x v="12"/>
    <s v="North Modesto Church of God"/>
    <s v="3 years"/>
    <x v="2"/>
    <n v="70000"/>
    <x v="2"/>
    <x v="53"/>
    <s v="Fully Paid"/>
    <s v="n"/>
    <s v=""/>
    <s v="small_business"/>
    <s v="Long term investment"/>
    <s v="953xx"/>
    <x v="0"/>
    <n v="9.19"/>
    <n v="839631"/>
    <n v="4469"/>
    <n v="8047.24"/>
    <x v="14"/>
  </r>
  <r>
    <n v="839637"/>
    <n v="1049809"/>
    <n v="35000"/>
    <n v="35000"/>
    <n v="34975"/>
    <s v=" 36 months"/>
    <n v="0.11990000000000001"/>
    <n v="1162.3399999999999"/>
    <x v="0"/>
    <x v="1"/>
    <s v="Fiserv"/>
    <s v="1 year"/>
    <x v="0"/>
    <n v="85000"/>
    <x v="0"/>
    <x v="53"/>
    <s v="Fully Paid"/>
    <s v="n"/>
    <s v=""/>
    <s v="debt_consolidation"/>
    <s v="SJ2011Consolidation"/>
    <s v="327xx"/>
    <x v="19"/>
    <n v="22.76"/>
    <n v="839637"/>
    <n v="53205"/>
    <n v="39784.744890000002"/>
    <x v="62"/>
  </r>
  <r>
    <n v="839640"/>
    <n v="1049814"/>
    <n v="35000"/>
    <n v="35000"/>
    <n v="33594.971550000002"/>
    <s v=" 60 months"/>
    <n v="0.13489999999999999"/>
    <n v="805.17"/>
    <x v="1"/>
    <x v="2"/>
    <s v="Remington Hospitality"/>
    <s v="7 years"/>
    <x v="2"/>
    <n v="80000"/>
    <x v="0"/>
    <x v="53"/>
    <s v="Fully Paid"/>
    <s v="n"/>
    <s v="  Borrower added on 08/03/11 &gt; This loan is to buy additional equipment for our family farm.&lt;br/&gt;"/>
    <s v="other"/>
    <s v="Family Farm Investment for Equipment"/>
    <s v="337xx"/>
    <x v="19"/>
    <n v="20.54"/>
    <n v="839640"/>
    <n v="25567"/>
    <n v="47665.069969999997"/>
    <x v="86"/>
  </r>
  <r>
    <n v="839641"/>
    <n v="1049815"/>
    <n v="1700"/>
    <n v="1700"/>
    <n v="1700"/>
    <s v=" 36 months"/>
    <n v="0.15229999999999999"/>
    <n v="59.13"/>
    <x v="1"/>
    <x v="5"/>
    <s v="University of Miami School of Medicine"/>
    <s v="2 years"/>
    <x v="0"/>
    <n v="33000"/>
    <x v="2"/>
    <x v="53"/>
    <s v="Fully Paid"/>
    <s v="n"/>
    <s v="  Borrower added on 08/03/11 &gt; I plan on using this loan to pay down a credit card and using the remaining funds to assist in relocation. I have worked with my boss for two years and accepted her request to relocate with her to another research institution. The relocation will occur next month. She is offering me a promotion and a significant salary increase.&lt;br/&gt;"/>
    <s v="moving"/>
    <s v="Relocation &amp; Credit Card"/>
    <s v="331xx"/>
    <x v="19"/>
    <n v="10.62"/>
    <n v="839641"/>
    <n v="1181"/>
    <n v="2144.489869"/>
    <x v="79"/>
  </r>
  <r>
    <n v="839657"/>
    <n v="1049831"/>
    <n v="21200"/>
    <n v="21200"/>
    <n v="21200"/>
    <s v=" 60 months"/>
    <n v="0.16489999999999999"/>
    <n v="521.08000000000004"/>
    <x v="3"/>
    <x v="10"/>
    <s v="Westlake Financial "/>
    <s v="&lt; 1 year"/>
    <x v="2"/>
    <n v="48000"/>
    <x v="0"/>
    <x v="53"/>
    <s v="Current"/>
    <s v="n"/>
    <s v="  Borrower added on 08/04/11 &gt; I am looking to consolodate all revolving debt into one payment.&lt;br/&gt; Borrower added on 08/15/11 &gt; I know that my previous description is brief, I tried several times to explain my scenario, but it kept getting kicked even though there was no &amp;quot;personal identifying information&amp;quot; in its contents. &lt;br/&gt;&lt;br/&gt;I am trying to consolidate leftover revolving debt from the sale of my business. I would really like to get this all into one monthly bill and be able to pay off faster. &lt;br/&gt;&lt;br/&gt;Thank you for your consideration.&lt;br/&gt;null"/>
    <s v="debt_consolidation"/>
    <s v="Debt blaster"/>
    <s v="972xx"/>
    <x v="35"/>
    <n v="26.8"/>
    <n v="839657"/>
    <n v="43318"/>
    <n v="29187.02"/>
    <x v="101"/>
  </r>
  <r>
    <n v="839665"/>
    <n v="1049839"/>
    <n v="2250"/>
    <n v="2250"/>
    <n v="2250"/>
    <s v=" 36 months"/>
    <n v="8.4900000000000003E-2"/>
    <n v="71.02"/>
    <x v="2"/>
    <x v="6"/>
    <s v="quality mitsubishi"/>
    <s v="8 years"/>
    <x v="2"/>
    <n v="54000"/>
    <x v="1"/>
    <x v="53"/>
    <s v="Charged Off"/>
    <s v="n"/>
    <s v=""/>
    <s v="home_improvement"/>
    <s v="home improvement"/>
    <s v="809xx"/>
    <x v="17"/>
    <n v="20.73"/>
    <n v="839665"/>
    <n v="396"/>
    <n v="562.47"/>
    <x v="48"/>
  </r>
  <r>
    <n v="839671"/>
    <n v="1049845"/>
    <n v="9600"/>
    <n v="9600"/>
    <n v="9600"/>
    <s v=" 36 months"/>
    <n v="5.9900000000000002E-2"/>
    <n v="292.01"/>
    <x v="2"/>
    <x v="17"/>
    <s v="Onyx Power"/>
    <s v="4 years"/>
    <x v="2"/>
    <n v="96000"/>
    <x v="1"/>
    <x v="53"/>
    <s v="Fully Paid"/>
    <s v="n"/>
    <s v="  Borrower added on 08/04/11 &gt; Please process - thank you.&lt;br/&gt; Borrower added on 08/08/11 &gt; Hello - These funds will be used for purchasing a 1966 mustang that has less that 14,000 miles. It has been garage kept for over 30 years and is in incredible condition.  There are some aspects of the car that need attention but I plan to have it refurbed and resold before the end of the year.&lt;br/&gt;&lt;br/&gt;I have only one major long term debt - Mortgage $1,270.04&lt;br/&gt;I have only two credit cards that I use for travel for work and they are usually paid off every month.&lt;br/&gt;My job is stable.  I have been in the same field for over 30 years.&lt;br/&gt;I had no idea that this type of lending group existed.  I plan on becoming an investor as well.  Thank you very much for your consideration.&lt;br/&gt;"/>
    <s v="car"/>
    <s v="66 Mustang"/>
    <s v="208xx"/>
    <x v="4"/>
    <n v="1.6"/>
    <n v="839671"/>
    <n v="618"/>
    <n v="10512.246090000001"/>
    <x v="16"/>
  </r>
  <r>
    <n v="839684"/>
    <n v="1049860"/>
    <n v="7000"/>
    <n v="7000"/>
    <n v="6975"/>
    <s v=" 60 months"/>
    <n v="0.15989999999999999"/>
    <n v="170.19"/>
    <x v="3"/>
    <x v="7"/>
    <s v="GDLS"/>
    <s v="2 years"/>
    <x v="2"/>
    <n v="94500"/>
    <x v="0"/>
    <x v="53"/>
    <s v="Fully Paid"/>
    <s v="n"/>
    <s v="  Borrower added on 08/03/11 &gt; e-mails receivable&lt;br/&gt; Borrower added on 08/03/11 &gt; Loan is more medical purposes&lt;br/&gt;"/>
    <s v="other"/>
    <s v="Breast Surgery"/>
    <s v="283xx"/>
    <x v="11"/>
    <n v="21.22"/>
    <n v="839684"/>
    <n v="2313"/>
    <n v="8301.0742030000001"/>
    <x v="62"/>
  </r>
  <r>
    <n v="839689"/>
    <n v="1049866"/>
    <n v="2000"/>
    <n v="2000"/>
    <n v="2000"/>
    <s v=" 36 months"/>
    <n v="0.1479"/>
    <n v="69.13"/>
    <x v="1"/>
    <x v="9"/>
    <s v="McDonalds"/>
    <s v="&lt; 1 year"/>
    <x v="1"/>
    <n v="14400"/>
    <x v="2"/>
    <x v="53"/>
    <s v="Fully Paid"/>
    <s v="n"/>
    <s v=""/>
    <s v="moving"/>
    <s v="Moving"/>
    <s v="284xx"/>
    <x v="11"/>
    <n v="12.83"/>
    <n v="839689"/>
    <n v="1099"/>
    <n v="2488.462258"/>
    <x v="16"/>
  </r>
  <r>
    <n v="839696"/>
    <n v="1049874"/>
    <n v="3500"/>
    <n v="3500"/>
    <n v="3250"/>
    <s v=" 36 months"/>
    <n v="9.9900000000000003E-2"/>
    <n v="112.92"/>
    <x v="0"/>
    <x v="8"/>
    <s v="Fireline Corporation"/>
    <s v="2 years"/>
    <x v="2"/>
    <n v="60000"/>
    <x v="1"/>
    <x v="53"/>
    <s v="Fully Paid"/>
    <s v="n"/>
    <s v="  Borrower added on 08/05/11 &gt; plan to use this loan to pay off credit cards. &lt;br/&gt;&lt;br/&gt;work full time, job is very stable.&lt;br/&gt;"/>
    <s v="debt_consolidation"/>
    <s v="Personal "/>
    <s v="212xx"/>
    <x v="4"/>
    <n v="6.16"/>
    <n v="839696"/>
    <n v="2848"/>
    <n v="3764.7547519999998"/>
    <x v="60"/>
  </r>
  <r>
    <n v="839742"/>
    <n v="1049978"/>
    <n v="28000"/>
    <n v="28000"/>
    <n v="27975"/>
    <s v=" 60 months"/>
    <n v="0.12989999999999999"/>
    <n v="636.95000000000005"/>
    <x v="1"/>
    <x v="13"/>
    <s v="Advocate Consulting Legal Group PLLC"/>
    <s v="7 years"/>
    <x v="2"/>
    <n v="105000"/>
    <x v="0"/>
    <x v="53"/>
    <s v="Fully Paid"/>
    <s v="n"/>
    <s v="  Borrower added on 08/04/11 &gt; Purchased a home and it needs improvements to become move-in ready (was not a short-sale/foreclosure).&lt;br/&gt; Borrower added on 08/04/11 &gt; more details: working with the same firm for over 7.5 years (have a very stable position); responsible w/my credit (have very good credit); current monthly budget/payments is about 1/4 of my monthly income; looking to find funding for neccessary home improvements for our home we just purchased (it really needs it).&lt;br/&gt;"/>
    <s v="home_improvement"/>
    <s v="Pool Loan"/>
    <s v="341xx"/>
    <x v="19"/>
    <n v="5.99"/>
    <n v="839742"/>
    <n v="857"/>
    <n v="36987.409919999998"/>
    <x v="91"/>
  </r>
  <r>
    <n v="839744"/>
    <n v="1049980"/>
    <n v="15600"/>
    <n v="15600"/>
    <n v="10700"/>
    <s v=" 60 months"/>
    <n v="0.2099"/>
    <n v="421.95"/>
    <x v="5"/>
    <x v="25"/>
    <s v="St. Philip's Episcopal Church"/>
    <s v="2 years"/>
    <x v="2"/>
    <n v="110328"/>
    <x v="1"/>
    <x v="53"/>
    <s v="Fully Paid"/>
    <s v="n"/>
    <s v="  Borrower added on 08/05/11 &gt; Loan is being used to put a badly needed new roof on my home.&lt;br/&gt;"/>
    <s v="other"/>
    <s v="Roof Replacement"/>
    <s v="208xx"/>
    <x v="4"/>
    <n v="16.010000000000002"/>
    <n v="839744"/>
    <n v="24554"/>
    <n v="17197.231919999998"/>
    <x v="10"/>
  </r>
  <r>
    <n v="839750"/>
    <n v="1049991"/>
    <n v="2100"/>
    <n v="2100"/>
    <n v="2100"/>
    <s v=" 36 months"/>
    <n v="0.1149"/>
    <n v="69.239999999999995"/>
    <x v="0"/>
    <x v="0"/>
    <s v="Simmons Pump"/>
    <s v="10+ years"/>
    <x v="2"/>
    <n v="54996"/>
    <x v="1"/>
    <x v="53"/>
    <s v="Fully Paid"/>
    <s v="n"/>
    <s v=""/>
    <s v="other"/>
    <s v="grandbaby"/>
    <s v="794xx"/>
    <x v="2"/>
    <n v="12.96"/>
    <n v="839750"/>
    <n v="16799"/>
    <n v="2492.6240349999998"/>
    <x v="16"/>
  </r>
  <r>
    <n v="839774"/>
    <n v="1050016"/>
    <n v="6000"/>
    <n v="6000"/>
    <n v="6000"/>
    <s v=" 36 months"/>
    <n v="8.4900000000000003E-2"/>
    <n v="189.38"/>
    <x v="2"/>
    <x v="6"/>
    <s v="brighton best"/>
    <s v="&lt; 1 year"/>
    <x v="0"/>
    <n v="35000"/>
    <x v="1"/>
    <x v="53"/>
    <s v="Charged Off"/>
    <s v="n"/>
    <s v="  Borrower added on 08/07/11 &gt; Looking for a lower interest loan to pay off my credit card&lt;br/&gt;"/>
    <s v="debt_consolidation"/>
    <s v="Credit card consolitdation"/>
    <s v="080xx"/>
    <x v="12"/>
    <n v="10.25"/>
    <n v="839774"/>
    <n v="4575"/>
    <n v="5685.45"/>
    <x v="82"/>
  </r>
  <r>
    <n v="839778"/>
    <n v="1050022"/>
    <n v="16000"/>
    <n v="16000"/>
    <n v="16000"/>
    <s v=" 60 months"/>
    <n v="0.12989999999999999"/>
    <n v="363.97"/>
    <x v="1"/>
    <x v="13"/>
    <s v="Holly Hill Hospital"/>
    <s v="4 years"/>
    <x v="2"/>
    <n v="50000"/>
    <x v="1"/>
    <x v="53"/>
    <s v="Fully Paid"/>
    <s v="n"/>
    <s v=""/>
    <s v="medical"/>
    <s v="medical expense"/>
    <s v="276xx"/>
    <x v="11"/>
    <n v="14.3"/>
    <n v="839778"/>
    <n v="63"/>
    <n v="21706.47"/>
    <x v="71"/>
  </r>
  <r>
    <n v="839789"/>
    <n v="1050033"/>
    <n v="21000"/>
    <n v="21000"/>
    <n v="18280.768970000001"/>
    <s v=" 36 months"/>
    <n v="0.11990000000000001"/>
    <n v="697.41"/>
    <x v="0"/>
    <x v="1"/>
    <s v="HIP Financial, LLC"/>
    <s v="&lt; 1 year"/>
    <x v="2"/>
    <n v="145000"/>
    <x v="0"/>
    <x v="53"/>
    <s v="Fully Paid"/>
    <s v="n"/>
    <s v=""/>
    <s v="debt_consolidation"/>
    <s v="Credit Card Consolidation Loan"/>
    <s v="641xx"/>
    <x v="25"/>
    <n v="21.29"/>
    <n v="839789"/>
    <n v="18258"/>
    <n v="23990.610680000002"/>
    <x v="11"/>
  </r>
  <r>
    <n v="839791"/>
    <n v="1050035"/>
    <n v="5000"/>
    <n v="5000"/>
    <n v="5000"/>
    <s v=" 36 months"/>
    <n v="0.12989999999999999"/>
    <n v="168.45"/>
    <x v="1"/>
    <x v="13"/>
    <s v="ACS, a Xerox Company"/>
    <s v="1 year"/>
    <x v="2"/>
    <n v="78000"/>
    <x v="1"/>
    <x v="53"/>
    <s v="Fully Paid"/>
    <s v="n"/>
    <s v="  Borrower added on 08/03/11 &gt; Paying off higher interest store based credit cards at a lower rate.&lt;br/&gt;null"/>
    <s v="credit_card"/>
    <s v="Credit Card Payoff"/>
    <s v="786xx"/>
    <x v="2"/>
    <n v="18.71"/>
    <n v="839791"/>
    <n v="18802"/>
    <n v="6064.0109659999998"/>
    <x v="16"/>
  </r>
  <r>
    <n v="839801"/>
    <n v="1050045"/>
    <n v="6000"/>
    <n v="6000"/>
    <n v="5750"/>
    <s v=" 36 months"/>
    <n v="7.4899999999999994E-2"/>
    <n v="186.61"/>
    <x v="2"/>
    <x v="11"/>
    <s v="ACM"/>
    <s v="10+ years"/>
    <x v="0"/>
    <n v="41124"/>
    <x v="1"/>
    <x v="53"/>
    <s v="Fully Paid"/>
    <s v="n"/>
    <s v="  Borrower added on 08/04/11 &gt; Once I've received my funds I will contact my creditors and see what one time payment offer they give me to pay off each card. I am always on time with my payments and can make more than the minimum payment. My monthly budget allows for me to pay extra than the minimum. I have been at my current job for 10yrs now and see my self here for many more to come.&lt;br/&gt;"/>
    <s v="debt_consolidation"/>
    <s v="Debt Consolidation Loan"/>
    <s v="112xx"/>
    <x v="1"/>
    <n v="16.95"/>
    <n v="839801"/>
    <n v="9793"/>
    <n v="6527.5443610000002"/>
    <x v="11"/>
  </r>
  <r>
    <n v="839804"/>
    <n v="1050049"/>
    <n v="4800"/>
    <n v="4800"/>
    <n v="4800"/>
    <s v=" 36 months"/>
    <n v="0.1149"/>
    <n v="158.27000000000001"/>
    <x v="0"/>
    <x v="0"/>
    <s v="A. J. G."/>
    <s v="10+ years"/>
    <x v="2"/>
    <n v="60000"/>
    <x v="1"/>
    <x v="53"/>
    <s v="Charged Off"/>
    <s v="n"/>
    <s v="  Borrower added on 08/06/11 &gt; I would like to use the funds to pay off a couple of credit cards.  I feel I am a good candidate for the loan as I do pay my bills on time, but I would like to get a better interest rate than what the credit card companies have.&lt;br/&gt;"/>
    <s v="credit_card"/>
    <s v="consolidation"/>
    <s v="553xx"/>
    <x v="36"/>
    <n v="21.64"/>
    <n v="839804"/>
    <n v="7961"/>
    <n v="4845.96"/>
    <x v="0"/>
  </r>
  <r>
    <n v="839805"/>
    <n v="1050050"/>
    <n v="17625"/>
    <n v="17625"/>
    <n v="17325"/>
    <s v=" 36 months"/>
    <n v="7.4899999999999994E-2"/>
    <n v="548.16999999999996"/>
    <x v="2"/>
    <x v="11"/>
    <s v="LeadFormix, Inc"/>
    <s v="4 years"/>
    <x v="2"/>
    <n v="120000"/>
    <x v="0"/>
    <x v="53"/>
    <s v="Fully Paid"/>
    <s v="n"/>
    <s v="  Borrower added on 08/03/11 &gt; I need this to support my family in India. I have a  home equity of over $850,000 and have always paid my mortgage in time. Have met all my obligations  and have built up an excellent credit 877-Experian. Your money is completely safe as I have enough resources to pay for this loan and I am a strong believer in Law of Karma.&lt;br/&gt; Greatly appreciate this help.&lt;br/&gt; Borrower added on 08/04/11 &gt; Folks- I need this money by 10th of August. Hope you can make your contributions ASAP. Thank you very much.&lt;br/&gt; Borrower added on 08/04/11 &gt; Folks- I need this money by 10th of August. Hope you can make your contributions ASAP. Thank you very much.&lt;br/&gt;"/>
    <s v="other"/>
    <s v="Family Support Loan"/>
    <s v="950xx"/>
    <x v="0"/>
    <n v="0.84"/>
    <n v="839805"/>
    <n v="2091"/>
    <n v="17842.611069999999"/>
    <x v="0"/>
  </r>
  <r>
    <n v="839811"/>
    <n v="1050056"/>
    <n v="6800"/>
    <n v="6800"/>
    <n v="6550"/>
    <s v=" 36 months"/>
    <n v="0.10589999999999999"/>
    <n v="221.31"/>
    <x v="0"/>
    <x v="16"/>
    <s v="Twin Rivers Unified School District"/>
    <s v="10+ years"/>
    <x v="0"/>
    <n v="54000"/>
    <x v="2"/>
    <x v="53"/>
    <s v="Fully Paid"/>
    <s v="n"/>
    <s v=""/>
    <s v="debt_consolidation"/>
    <s v="Bye Bye High Interest Rate Cards"/>
    <s v="959xx"/>
    <x v="0"/>
    <n v="13.53"/>
    <n v="839811"/>
    <n v="6639"/>
    <n v="7505.9349659999998"/>
    <x v="5"/>
  </r>
  <r>
    <n v="839818"/>
    <n v="1050063"/>
    <n v="30000"/>
    <n v="30000"/>
    <n v="29725"/>
    <s v=" 36 months"/>
    <n v="0.1799"/>
    <n v="1084.43"/>
    <x v="4"/>
    <x v="20"/>
    <s v="Bloomington Public Schools"/>
    <s v="6 years"/>
    <x v="0"/>
    <n v="79000"/>
    <x v="0"/>
    <x v="53"/>
    <s v="Fully Paid"/>
    <s v="n"/>
    <s v=""/>
    <s v="credit_card"/>
    <s v="CC Payoff"/>
    <s v="554xx"/>
    <x v="36"/>
    <n v="20.79"/>
    <n v="839818"/>
    <n v="27079"/>
    <n v="32568.59146"/>
    <x v="6"/>
  </r>
  <r>
    <n v="839882"/>
    <n v="1050148"/>
    <n v="15000"/>
    <n v="15000"/>
    <n v="14750"/>
    <s v=" 60 months"/>
    <n v="0.13489999999999999"/>
    <n v="345.08"/>
    <x v="1"/>
    <x v="2"/>
    <s v="Babylon Central Fire &amp; Rescue Alarm"/>
    <s v="10+ years"/>
    <x v="0"/>
    <n v="105000"/>
    <x v="1"/>
    <x v="53"/>
    <s v="Fully Paid"/>
    <s v="n"/>
    <s v="  Borrower added on 08/03/11 &gt; this loan will be used to consolidate all the high interest credit cards into one lower interest monthly payment. These credit cards will then be closed out. I have improved my credit scores over the past 6 years from the 500's to the 700's,  I have been employed at my job for 31 years.My credit report will show i have no late payments. thank you&lt;br/&gt;null"/>
    <s v="debt_consolidation"/>
    <s v="Debt consolidation"/>
    <s v="117xx"/>
    <x v="1"/>
    <n v="17.03"/>
    <n v="839882"/>
    <n v="24118"/>
    <n v="19779.040010000001"/>
    <x v="94"/>
  </r>
  <r>
    <n v="839903"/>
    <n v="1050169"/>
    <n v="5550"/>
    <n v="5550"/>
    <n v="5550"/>
    <s v=" 36 months"/>
    <n v="9.9900000000000003E-2"/>
    <n v="179.06"/>
    <x v="0"/>
    <x v="8"/>
    <s v="NYC Department of Education"/>
    <s v="2 years"/>
    <x v="1"/>
    <n v="38400"/>
    <x v="2"/>
    <x v="53"/>
    <s v="Fully Paid"/>
    <s v="n"/>
    <s v=""/>
    <s v="credit_card"/>
    <s v="Credit Card Re-Financing Loan"/>
    <s v="104xx"/>
    <x v="1"/>
    <n v="10"/>
    <n v="839903"/>
    <n v="12130"/>
    <n v="6446.027701"/>
    <x v="16"/>
  </r>
  <r>
    <n v="839904"/>
    <n v="1050176"/>
    <n v="5600"/>
    <n v="5600"/>
    <n v="5600"/>
    <s v=" 36 months"/>
    <n v="8.4900000000000003E-2"/>
    <n v="176.76"/>
    <x v="2"/>
    <x v="6"/>
    <s v="American Imaging Management"/>
    <s v="&lt; 1 year"/>
    <x v="0"/>
    <n v="63000"/>
    <x v="0"/>
    <x v="53"/>
    <s v="Fully Paid"/>
    <s v="n"/>
    <s v="  Borrower added on 08/05/11 &gt; Pay off Credit Cards&lt;br/&gt;"/>
    <s v="credit_card"/>
    <s v="Credit Card"/>
    <s v="606xx"/>
    <x v="16"/>
    <n v="11.85"/>
    <n v="839904"/>
    <n v="9584"/>
    <n v="6350.721818"/>
    <x v="65"/>
  </r>
  <r>
    <n v="839927"/>
    <n v="1050202"/>
    <n v="3200"/>
    <n v="3200"/>
    <n v="3200"/>
    <s v=" 60 months"/>
    <n v="0.1749"/>
    <n v="80.38"/>
    <x v="3"/>
    <x v="27"/>
    <s v="desert rose casino"/>
    <s v="3 years"/>
    <x v="0"/>
    <n v="31308"/>
    <x v="2"/>
    <x v="53"/>
    <s v="Current"/>
    <s v="n"/>
    <s v=""/>
    <s v="debt_consolidation"/>
    <s v="catch up"/>
    <s v="961xx"/>
    <x v="0"/>
    <n v="7.9"/>
    <n v="839927"/>
    <n v="5382"/>
    <n v="4558.5600000000004"/>
    <x v="101"/>
  </r>
  <r>
    <n v="839935"/>
    <n v="1050212"/>
    <n v="30000"/>
    <n v="30000"/>
    <n v="29975"/>
    <s v=" 60 months"/>
    <n v="0.11990000000000001"/>
    <n v="667.19"/>
    <x v="0"/>
    <x v="1"/>
    <s v="Kantor Taylor Nelson Boyd &amp; Evatt PC"/>
    <s v="1 year"/>
    <x v="2"/>
    <n v="162500"/>
    <x v="0"/>
    <x v="53"/>
    <s v="Current"/>
    <s v="n"/>
    <s v="  Borrower added on 08/04/11 &gt; This Loan is intended to consolidate and refinance outstanding credit card debt.  Most of this debt relates to medical expenses and other out of budget expenditures. &lt;br/&gt;&lt;br/&gt;I am current on all outstanding obligations with no late payments or other public records. &lt;br/&gt;&lt;br/&gt;I have been employed without interruption since 1996 and my bcurrent job is very stable.  Health insurance in my current job is signifcantly better than in my prior job, and covers a greater proportion of our medical expenditures, reducing our &amp;quot;out of budget&amp;quot; medical expenses.  This Loan will allow us to shave approximately $300 per month from our monthly budget.  My intent with this savings is to cut back on credit card expenditures, and establish a reserve to be used to cover other unexpected expenses while repaying this loan.  The goal is to be debt free (other than mortgage and student loan) by the maturity date of this Loan.&lt;br/&gt; Borrower added on 08/08/11 &gt; This loan is intended to refinance existing credit card debt.  Most of this credit card relates to medical expenses and other &amp;quot;out of budget&amp;quot; expenses.&lt;br/&gt;&lt;br/&gt;I am and have been current on all outstanding debts with no late payments or public records.  My current job is very stable.  My current job also has much better medical insurance, which covers a greater portion of our medical expenses.  Because we are now spending less out of pocket on medical expenses, I believe this loan should allow me to bring our overall debt load down.  My goal is to use any addtional available cash to prepay this loan and be debt free (other than mortgage and student loan), with 36-48 months.&lt;br/&gt;"/>
    <s v="debt_consolidation"/>
    <s v="Consolidation Loan"/>
    <s v="972xx"/>
    <x v="35"/>
    <n v="6.85"/>
    <n v="839935"/>
    <n v="22595"/>
    <n v="38004.629999999997"/>
    <x v="101"/>
  </r>
  <r>
    <n v="839948"/>
    <n v="1050230"/>
    <n v="1300"/>
    <n v="1300"/>
    <n v="1300"/>
    <s v=" 36 months"/>
    <n v="0.10589999999999999"/>
    <n v="42.31"/>
    <x v="0"/>
    <x v="16"/>
    <s v=""/>
    <s v="4 years"/>
    <x v="0"/>
    <n v="89000"/>
    <x v="1"/>
    <x v="53"/>
    <s v="Fully Paid"/>
    <s v="n"/>
    <s v=""/>
    <s v="credit_card"/>
    <s v="Online loan"/>
    <s v="902xx"/>
    <x v="0"/>
    <n v="5.18"/>
    <n v="839948"/>
    <n v="3598"/>
    <n v="1311.77"/>
    <x v="14"/>
  </r>
  <r>
    <n v="839976"/>
    <n v="1050264"/>
    <n v="20050"/>
    <n v="20050"/>
    <n v="19800"/>
    <s v=" 60 months"/>
    <n v="0.1749"/>
    <n v="503.6"/>
    <x v="3"/>
    <x v="27"/>
    <s v="All-State Ford Truck Sales"/>
    <s v="10+ years"/>
    <x v="2"/>
    <n v="85000"/>
    <x v="0"/>
    <x v="53"/>
    <s v="Current"/>
    <s v="n"/>
    <s v=""/>
    <s v="debt_consolidation"/>
    <s v="LendingClub Loan"/>
    <s v="402xx"/>
    <x v="7"/>
    <n v="16.48"/>
    <n v="839976"/>
    <n v="20998"/>
    <n v="28673.1"/>
    <x v="101"/>
  </r>
  <r>
    <n v="839980"/>
    <n v="1050269"/>
    <n v="9475"/>
    <n v="9475"/>
    <n v="9475"/>
    <s v=" 60 months"/>
    <n v="0.12989999999999999"/>
    <n v="215.54"/>
    <x v="1"/>
    <x v="13"/>
    <s v="Walgreens"/>
    <s v="10+ years"/>
    <x v="0"/>
    <n v="35000"/>
    <x v="1"/>
    <x v="53"/>
    <s v="Fully Paid"/>
    <s v="n"/>
    <s v="  Borrower added on 08/05/11 &gt; i have worked at my job for 29 yrs.&lt;br/&gt;"/>
    <s v="debt_consolidation"/>
    <s v="credit"/>
    <s v="422xx"/>
    <x v="7"/>
    <n v="11.28"/>
    <n v="839980"/>
    <n v="10099"/>
    <n v="12579.429990000001"/>
    <x v="88"/>
  </r>
  <r>
    <n v="839996"/>
    <n v="1050287"/>
    <n v="5350"/>
    <n v="5350"/>
    <n v="5300"/>
    <s v=" 36 months"/>
    <n v="9.9900000000000003E-2"/>
    <n v="172.61"/>
    <x v="0"/>
    <x v="8"/>
    <s v=""/>
    <s v="10+ years"/>
    <x v="2"/>
    <n v="58000"/>
    <x v="0"/>
    <x v="53"/>
    <s v="Fully Paid"/>
    <s v="n"/>
    <s v=""/>
    <s v="debt_consolidation"/>
    <s v="Debt Consolidation Loan"/>
    <s v="801xx"/>
    <x v="17"/>
    <n v="19.07"/>
    <n v="839996"/>
    <n v="25860"/>
    <n v="6213.7233269999997"/>
    <x v="16"/>
  </r>
  <r>
    <n v="839998"/>
    <n v="1050290"/>
    <n v="6000"/>
    <n v="6000"/>
    <n v="6000"/>
    <s v=" 36 months"/>
    <n v="0.15229999999999999"/>
    <n v="208.67"/>
    <x v="1"/>
    <x v="5"/>
    <s v="EDT Instrumentation Co., Inc."/>
    <s v="7 years"/>
    <x v="0"/>
    <n v="65000"/>
    <x v="1"/>
    <x v="53"/>
    <s v="Fully Paid"/>
    <s v="n"/>
    <s v="  Borrower added on 08/25/11 &gt; Now that my income is much greater than my expenses, I'm getting a jump on paying off my credit cards to take them off their limits. This will greatly help and speed up the process.&lt;br/&gt;null"/>
    <s v="debt_consolidation"/>
    <s v="Credit Debt No More"/>
    <s v="600xx"/>
    <x v="16"/>
    <n v="7.68"/>
    <n v="839998"/>
    <n v="16113"/>
    <n v="7512.0474880000002"/>
    <x v="94"/>
  </r>
  <r>
    <n v="840015"/>
    <n v="1050316"/>
    <n v="14675"/>
    <n v="14675"/>
    <n v="14650"/>
    <s v=" 60 months"/>
    <n v="0.1149"/>
    <n v="322.67"/>
    <x v="0"/>
    <x v="0"/>
    <s v="Sheraton agoura hills"/>
    <s v="1 year"/>
    <x v="0"/>
    <n v="28000"/>
    <x v="0"/>
    <x v="53"/>
    <s v="Charged Off"/>
    <s v="n"/>
    <s v="  Borrower added on 08/03/11 &gt; For debt consolidation&lt;br/&gt;null Borrower added on 08/06/11 &gt; I am working very hard to get out of my debt. I have already paid off three credit cards within the last 2 months and this loan is for my last credit card and my car loan. When I get this loan I will be able to pay those off and work on getting this loan paid off quickly and efficiently. I thank you all for your help.&lt;br/&gt;"/>
    <s v="debt_consolidation"/>
    <s v="Debt Consolidation Loan"/>
    <s v="916xx"/>
    <x v="0"/>
    <n v="23.1"/>
    <n v="840015"/>
    <n v="11091"/>
    <n v="2375.29"/>
    <x v="9"/>
  </r>
  <r>
    <n v="840046"/>
    <n v="1050351"/>
    <n v="2000"/>
    <n v="2000"/>
    <n v="2000"/>
    <s v=" 36 months"/>
    <n v="5.4199999999999998E-2"/>
    <n v="60.32"/>
    <x v="2"/>
    <x v="24"/>
    <s v="Canyon View Vineyard Church"/>
    <s v="5 years"/>
    <x v="2"/>
    <n v="60000"/>
    <x v="1"/>
    <x v="53"/>
    <s v="Fully Paid"/>
    <s v="n"/>
    <s v=""/>
    <s v="car"/>
    <s v="Motorcycle"/>
    <s v="815xx"/>
    <x v="17"/>
    <n v="1.88"/>
    <n v="840046"/>
    <n v="2260"/>
    <n v="2171.235983"/>
    <x v="89"/>
  </r>
  <r>
    <n v="840057"/>
    <n v="1050364"/>
    <n v="15000"/>
    <n v="15000"/>
    <n v="15000"/>
    <s v=" 36 months"/>
    <n v="0.11990000000000001"/>
    <n v="498.15"/>
    <x v="0"/>
    <x v="1"/>
    <s v="Prime Therapeutics"/>
    <s v="&lt; 1 year"/>
    <x v="2"/>
    <n v="74000"/>
    <x v="2"/>
    <x v="53"/>
    <s v="Fully Paid"/>
    <s v="n"/>
    <s v="  Borrower added on 08/04/11 &gt; Hello, thanks for looking. This loan is to consolidate some higher interest rate debt in order to reduce my overall monthly payment.&lt;br/&gt;&lt;br/&gt;I have a very stable employment history, having never been unemployed since the beginning of college. I have been very successful in my career and have always received high performance ratings. I also am almost finished with a Master's degree in Systems Engineering.&lt;br/&gt;&lt;br/&gt;The loan will consolidate some high interest debt including:&lt;br/&gt;Credit Card 1 - $4,000 - $150 Minimum - 23% Interest&lt;br/&gt;Credit Card 2 - $1,700 - $50 Minimum - 23% Interest&lt;br/&gt;Credit Card 3 - $6,200 - $160 Minimum - 18% Interest&lt;br/&gt;Personal Loan - $3,700 - $312 - 17% Interest&lt;br/&gt;&lt;br/&gt;This loan will in effect lower the monthly payments by $175. I also have been paying approximately an additional $300 a month on top of the minimum payments. I have never missed a payment and have never filed for bankruptcy.&lt;br/&gt;&lt;br/&gt;Total Debt Information:&lt;br/&gt;Mortgage - ~$202,000 - $1,500/Month (Home Value - $190,000)&lt;br/&gt;Car Loan - ~$15,000 - $400/Month&lt;br/&gt;Total Credit Card Debt - ~$24,000 - ~$700/Month&lt;br/&gt;Personal Loan - $3,700 - $312/Month&lt;br/&gt;&lt;br/&gt;Thanks again for looking. You won't be disappointed if you choose to fund the loan."/>
    <s v="debt_consolidation"/>
    <s v="Debt Consolidation Loan"/>
    <s v="550xx"/>
    <x v="36"/>
    <n v="22.18"/>
    <n v="840057"/>
    <n v="15054"/>
    <n v="17760.264009999999"/>
    <x v="93"/>
  </r>
  <r>
    <n v="840064"/>
    <n v="1050374"/>
    <n v="20000"/>
    <n v="20000"/>
    <n v="19950"/>
    <s v=" 60 months"/>
    <n v="0.12989999999999999"/>
    <n v="454.96"/>
    <x v="1"/>
    <x v="13"/>
    <s v="Invest Financial Corp"/>
    <s v="4 years"/>
    <x v="2"/>
    <n v="70000"/>
    <x v="0"/>
    <x v="53"/>
    <s v="Fully Paid"/>
    <s v="n"/>
    <s v="  Borrower added on 08/04/11 &gt; I am looking for this loan to consolidate some credit card debt that was acquired from a previous business.  I have a very stable job with a good salaried income and I have moved up within the company two times since starting with the firm in 2008.  My company is a growing firm and while other firms are laying off my company has been steadily increasing our staff as our business increases.  I do not work for a small company, we have over $24 billion dollars in assets managed by over 1300 financial advisors. I am an educated person with both an MBA and CFP so I understand finances and if not for the previous business would not have acquired the level of credit card debt I have.&lt;br/&gt;"/>
    <s v="debt_consolidation"/>
    <s v="debt consolidation"/>
    <s v="346xx"/>
    <x v="19"/>
    <n v="10.29"/>
    <n v="840064"/>
    <n v="7433"/>
    <n v="26187.71"/>
    <x v="84"/>
  </r>
  <r>
    <n v="840091"/>
    <n v="1050409"/>
    <n v="2850"/>
    <n v="2850"/>
    <n v="2850"/>
    <s v=" 36 months"/>
    <n v="5.9900000000000002E-2"/>
    <n v="86.69"/>
    <x v="2"/>
    <x v="17"/>
    <s v="Abcd, inc"/>
    <s v="5 years"/>
    <x v="0"/>
    <n v="90000"/>
    <x v="1"/>
    <x v="53"/>
    <s v="Fully Paid"/>
    <s v="n"/>
    <s v=""/>
    <s v="vacation"/>
    <s v="vacaciones 2"/>
    <s v="021xx"/>
    <x v="5"/>
    <n v="27.65"/>
    <n v="840091"/>
    <n v="6339"/>
    <n v="3116.540473"/>
    <x v="65"/>
  </r>
  <r>
    <n v="840110"/>
    <n v="1050433"/>
    <n v="1000"/>
    <n v="1000"/>
    <n v="1000"/>
    <s v=" 36 months"/>
    <n v="0.1099"/>
    <n v="32.74"/>
    <x v="0"/>
    <x v="4"/>
    <s v="SoundCloud"/>
    <s v="&lt; 1 year"/>
    <x v="0"/>
    <n v="30000"/>
    <x v="1"/>
    <x v="53"/>
    <s v="Fully Paid"/>
    <s v="n"/>
    <s v=""/>
    <s v="debt_consolidation"/>
    <s v="Debt Consolidation"/>
    <s v="956xx"/>
    <x v="0"/>
    <n v="23.12"/>
    <n v="840110"/>
    <n v="4558"/>
    <n v="1178.3847229999999"/>
    <x v="16"/>
  </r>
  <r>
    <n v="840121"/>
    <n v="1050446"/>
    <n v="15000"/>
    <n v="15000"/>
    <n v="15000"/>
    <s v=" 36 months"/>
    <n v="0.18390000000000001"/>
    <n v="545.23"/>
    <x v="4"/>
    <x v="18"/>
    <s v=""/>
    <s v="n/a"/>
    <x v="1"/>
    <n v="33600"/>
    <x v="0"/>
    <x v="53"/>
    <s v="Fully Paid"/>
    <s v="n"/>
    <s v=""/>
    <s v="other"/>
    <s v="lawn topsoil, reseeding, well drilling e"/>
    <s v="130xx"/>
    <x v="1"/>
    <n v="14.25"/>
    <n v="840121"/>
    <n v="2038"/>
    <n v="19628.04652"/>
    <x v="16"/>
  </r>
  <r>
    <n v="840128"/>
    <n v="1050459"/>
    <n v="16000"/>
    <n v="16000"/>
    <n v="16000"/>
    <s v=" 60 months"/>
    <n v="0.1749"/>
    <n v="401.87"/>
    <x v="3"/>
    <x v="27"/>
    <s v="Eagle Precision Cast Parts"/>
    <s v="10+ years"/>
    <x v="2"/>
    <n v="67548"/>
    <x v="0"/>
    <x v="53"/>
    <s v="Fully Paid"/>
    <s v="n"/>
    <s v="I am purchasing a cabin that has 3 actual cabins so I can stay all the same time. This is perfect for me.  A great investment. "/>
    <s v="major_purchase"/>
    <s v="Cabin fever"/>
    <s v="494xx"/>
    <x v="6"/>
    <n v="11.1"/>
    <n v="840128"/>
    <n v="0"/>
    <n v="24004.87"/>
    <x v="99"/>
  </r>
  <r>
    <n v="840199"/>
    <n v="1050546"/>
    <n v="1800"/>
    <n v="1800"/>
    <n v="1800"/>
    <s v=" 36 months"/>
    <n v="7.4899999999999994E-2"/>
    <n v="55.99"/>
    <x v="2"/>
    <x v="11"/>
    <s v="Graphic Tech LLC"/>
    <s v="10+ years"/>
    <x v="2"/>
    <n v="55000"/>
    <x v="1"/>
    <x v="53"/>
    <s v="Fully Paid"/>
    <s v="n"/>
    <s v=""/>
    <s v="other"/>
    <s v="Personal"/>
    <s v="907xx"/>
    <x v="0"/>
    <n v="11.3"/>
    <n v="840199"/>
    <n v="14911"/>
    <n v="1890.914818"/>
    <x v="64"/>
  </r>
  <r>
    <n v="840203"/>
    <n v="1050552"/>
    <n v="9000"/>
    <n v="9000"/>
    <n v="8750"/>
    <s v=" 36 months"/>
    <n v="0.1149"/>
    <n v="296.75"/>
    <x v="0"/>
    <x v="0"/>
    <s v="Department of Defense"/>
    <s v="10+ years"/>
    <x v="2"/>
    <n v="110000"/>
    <x v="1"/>
    <x v="53"/>
    <s v="Charged Off"/>
    <s v="n"/>
    <s v=""/>
    <s v="debt_consolidation"/>
    <s v="Debt Consolidation"/>
    <s v="207xx"/>
    <x v="4"/>
    <n v="15.36"/>
    <n v="840203"/>
    <n v="41522"/>
    <n v="4492.7"/>
    <x v="3"/>
  </r>
  <r>
    <n v="840232"/>
    <n v="1050584"/>
    <n v="8500"/>
    <n v="8500"/>
    <n v="8200"/>
    <s v=" 60 months"/>
    <n v="0.1099"/>
    <n v="184.77"/>
    <x v="0"/>
    <x v="4"/>
    <s v="US Postal Service"/>
    <s v="10+ years"/>
    <x v="2"/>
    <n v="65000"/>
    <x v="1"/>
    <x v="53"/>
    <s v="Fully Paid"/>
    <s v="n"/>
    <s v="  Borrower added on 08/10/11 &gt; I will use this loan to consolidate and pay of higher interest rate credit cards to improve my cash flow and credit score.  My credit score is around 750.  I auto pay all of my bills through online banking a minimum of one week in advance.  I currently work with the US Postal Service and have been employed with them for 17 years.  We just signed a new four year contract earlier this year.&lt;br/&gt;"/>
    <s v="debt_consolidation"/>
    <s v="CC DEBT BUSTER"/>
    <s v="891xx"/>
    <x v="39"/>
    <n v="11.87"/>
    <n v="840232"/>
    <n v="29823"/>
    <n v="10861.870010000001"/>
    <x v="90"/>
  </r>
  <r>
    <n v="840233"/>
    <n v="1050585"/>
    <n v="10000"/>
    <n v="10000"/>
    <n v="10000"/>
    <s v=" 60 months"/>
    <n v="0.12989999999999999"/>
    <n v="227.48"/>
    <x v="1"/>
    <x v="13"/>
    <s v="Premier food service"/>
    <s v="3 years"/>
    <x v="0"/>
    <n v="50000"/>
    <x v="2"/>
    <x v="53"/>
    <s v="Fully Paid"/>
    <s v="n"/>
    <s v=""/>
    <s v="small_business"/>
    <s v="Disaster relief Food production Trailer"/>
    <s v="921xx"/>
    <x v="0"/>
    <n v="11.66"/>
    <n v="840233"/>
    <n v="1340"/>
    <n v="13622.28"/>
    <x v="99"/>
  </r>
  <r>
    <n v="840246"/>
    <n v="1050598"/>
    <n v="10000"/>
    <n v="10000"/>
    <n v="9825"/>
    <s v=" 36 months"/>
    <n v="0.1149"/>
    <n v="329.72"/>
    <x v="0"/>
    <x v="0"/>
    <s v="The Hartford"/>
    <s v="5 years"/>
    <x v="2"/>
    <n v="68000"/>
    <x v="0"/>
    <x v="53"/>
    <s v="Fully Paid"/>
    <s v="n"/>
    <s v="  Borrower added on 08/04/11 &gt; I am getting married in September 2011 and the funds would really ease the wedding expenses. Thank you for your support.&lt;br/&gt; Borrower added on 08/04/11 &gt; This loan will assist in the wedding expense for my fiance and I. My hope is to obtain the loan and pay off the reception and the photographer. All other expenses have been paid. Any help would be great. I appreciate your support.&lt;br/&gt; Borrower added on 08/04/11 &gt; My career path is very stable! I enjoy what I do. I just got a promotion. &lt;br/&gt;My plan is to pay off this debt in 12 months.&lt;br/&gt;null Borrower added on 08/06/11 &gt; please note the $1600 in monthly expenses includes my mortgage!&lt;br/&gt;"/>
    <s v="major_purchase"/>
    <s v="Wedding "/>
    <s v="135xx"/>
    <x v="1"/>
    <n v="9.99"/>
    <n v="840246"/>
    <n v="6057"/>
    <n v="11869.59974"/>
    <x v="94"/>
  </r>
  <r>
    <n v="840256"/>
    <n v="1050610"/>
    <n v="5000"/>
    <n v="5000"/>
    <n v="4750"/>
    <s v=" 36 months"/>
    <n v="0.13489999999999999"/>
    <n v="169.66"/>
    <x v="1"/>
    <x v="2"/>
    <s v="United States Probation"/>
    <s v="10+ years"/>
    <x v="2"/>
    <n v="113000"/>
    <x v="2"/>
    <x v="53"/>
    <s v="Fully Paid"/>
    <s v="n"/>
    <s v=""/>
    <s v="wedding"/>
    <s v="Happy Day "/>
    <s v="339xx"/>
    <x v="19"/>
    <n v="12.96"/>
    <n v="840256"/>
    <n v="64186"/>
    <n v="6088.7814340000004"/>
    <x v="65"/>
  </r>
  <r>
    <n v="840257"/>
    <n v="1050611"/>
    <n v="14975"/>
    <n v="14975"/>
    <n v="14975"/>
    <s v=" 60 months"/>
    <n v="0.13489999999999999"/>
    <n v="344.5"/>
    <x v="1"/>
    <x v="2"/>
    <s v="Silicon Valley Bank"/>
    <s v="3 years"/>
    <x v="0"/>
    <n v="49100"/>
    <x v="2"/>
    <x v="53"/>
    <s v="Fully Paid"/>
    <s v="n"/>
    <s v="  Borrower added on 08/03/11 &gt; The money will be used to pay off both Visa cards listed below and keep some emergency cash in reserve. I have had P2P loans before which were paid off early.&lt;br/&gt;&lt;br/&gt;Total Debt:&lt;br/&gt;&lt;br/&gt;Visa 1: $8000&lt;br/&gt;Visa 2: $3000&lt;br/&gt;&lt;br/&gt;Monthly Payments&lt;br/&gt;Rent &amp;amp; Util: $700.00/mo&lt;br/&gt;Car: $393.31/mo&lt;br/&gt;Insurance: $0 (Already pre-paid, but usually about $100.00/mo)&lt;br/&gt;Phone: $80.00&lt;br/&gt;null"/>
    <s v="debt_consolidation"/>
    <s v="Consolidating CC Debt"/>
    <s v="940xx"/>
    <x v="0"/>
    <n v="15.71"/>
    <n v="840257"/>
    <n v="11312"/>
    <n v="20468.310020000001"/>
    <x v="80"/>
  </r>
  <r>
    <n v="840261"/>
    <n v="1050615"/>
    <n v="7000"/>
    <n v="7000"/>
    <n v="7000"/>
    <s v=" 36 months"/>
    <n v="0.10589999999999999"/>
    <n v="227.82"/>
    <x v="0"/>
    <x v="16"/>
    <s v="U.S. Army Engineer R&amp;D Center"/>
    <s v="10+ years"/>
    <x v="2"/>
    <n v="144000"/>
    <x v="1"/>
    <x v="53"/>
    <s v="Fully Paid"/>
    <s v="n"/>
    <s v="  Borrower added on 08/12/11 &gt; consolidating two store credit cards with interest rates over 20%. I have been a government employee at the same organziation for over 28 years.&lt;br/&gt;"/>
    <s v="debt_consolidation"/>
    <s v="Debt Consolidation"/>
    <s v="220xx"/>
    <x v="21"/>
    <n v="11.68"/>
    <n v="840261"/>
    <n v="186"/>
    <n v="8201.2790260000002"/>
    <x v="16"/>
  </r>
  <r>
    <n v="840280"/>
    <n v="1050636"/>
    <n v="4800"/>
    <n v="4800"/>
    <n v="4800"/>
    <s v=" 36 months"/>
    <n v="0.10589999999999999"/>
    <n v="156.22"/>
    <x v="0"/>
    <x v="16"/>
    <s v="knauz motors"/>
    <s v="6 years"/>
    <x v="0"/>
    <n v="32000"/>
    <x v="1"/>
    <x v="53"/>
    <s v="Fully Paid"/>
    <s v="n"/>
    <s v="  Borrower added on 08/04/11 &gt; i plan to use these funds to pay off my credit cards&lt;br/&gt;i have a stable job that i have been at for 7 years&lt;br/&gt;"/>
    <s v="debt_consolidation"/>
    <s v="start new"/>
    <s v="600xx"/>
    <x v="16"/>
    <n v="20.21"/>
    <n v="840280"/>
    <n v="3831"/>
    <n v="5623.7306660000004"/>
    <x v="16"/>
  </r>
  <r>
    <n v="840315"/>
    <n v="1050679"/>
    <n v="14500"/>
    <n v="14500"/>
    <n v="14500"/>
    <s v=" 36 months"/>
    <n v="7.4899999999999994E-2"/>
    <n v="450.98"/>
    <x v="2"/>
    <x v="11"/>
    <s v="DVAMC Beckley"/>
    <s v="10+ years"/>
    <x v="2"/>
    <n v="76500"/>
    <x v="1"/>
    <x v="53"/>
    <s v="Charged Off"/>
    <s v="n"/>
    <s v=""/>
    <s v="debt_consolidation"/>
    <s v="Debt Consolidation"/>
    <s v="258xx"/>
    <x v="49"/>
    <n v="0"/>
    <n v="840315"/>
    <n v="0"/>
    <n v="12715.41"/>
    <x v="93"/>
  </r>
  <r>
    <n v="840327"/>
    <n v="1050692"/>
    <n v="8000"/>
    <n v="8000"/>
    <n v="8000"/>
    <s v=" 36 months"/>
    <n v="0.13489999999999999"/>
    <n v="271.45"/>
    <x v="1"/>
    <x v="2"/>
    <s v="Clark County School District"/>
    <s v="6 years"/>
    <x v="2"/>
    <n v="60000"/>
    <x v="2"/>
    <x v="53"/>
    <s v="Fully Paid"/>
    <s v="n"/>
    <s v=""/>
    <s v="debt_consolidation"/>
    <s v="Debt Consolidation Loan"/>
    <s v="891xx"/>
    <x v="39"/>
    <n v="16.059999999999999"/>
    <n v="840327"/>
    <n v="6790"/>
    <n v="9771.9181860000008"/>
    <x v="16"/>
  </r>
  <r>
    <n v="840337"/>
    <n v="1050705"/>
    <n v="12000"/>
    <n v="12000"/>
    <n v="11750"/>
    <s v=" 60 months"/>
    <n v="0.11990000000000001"/>
    <n v="266.88"/>
    <x v="0"/>
    <x v="1"/>
    <s v="SRI International"/>
    <s v="8 years"/>
    <x v="0"/>
    <n v="65500"/>
    <x v="2"/>
    <x v="53"/>
    <s v="Fully Paid"/>
    <s v="n"/>
    <s v="  Borrower added on 08/05/11 &gt; thank you for the loan...hope I'll be able to get it soon, as I am very late on my monthly payments...&lt;br/&gt;null"/>
    <s v="debt_consolidation"/>
    <s v="Debt Consolidation"/>
    <s v="940xx"/>
    <x v="0"/>
    <n v="9.36"/>
    <n v="840337"/>
    <n v="0"/>
    <n v="14442.72256"/>
    <x v="59"/>
  </r>
  <r>
    <n v="840354"/>
    <n v="1050722"/>
    <n v="8450"/>
    <n v="8450"/>
    <n v="8450"/>
    <s v=" 60 months"/>
    <n v="0.1149"/>
    <n v="185.8"/>
    <x v="0"/>
    <x v="0"/>
    <s v="Harbor Chase of Rockhill"/>
    <s v="1 year"/>
    <x v="0"/>
    <n v="42000"/>
    <x v="2"/>
    <x v="53"/>
    <s v="Charged Off"/>
    <s v="n"/>
    <s v="I am looking to consolidate and lower interest rates in one payment,  I pay my bills on time and want to thank you all who invest. Thank you to all that have invested and looking to invest. I will not let you down. There are 10 days left and I am hoping you all believe enough in me, I will not let you down. I am hoping that my loan is fully funded, this will help me to be able to consolidate and have a low interest rate. Thank you again. 8 Days left and I want to thank all who invested thus far....7 Days..22hrs...In hopes that my loan is fully funded.  I am a responsible person, just looking to get a lower interest rate and consolidate my debt, thank you. 6 days left... Hope I can reach my goal. 5 days left and I am not even 50% funded, I am hoping everyone trusts the fact that I will not let you down, I am a very responsible person, which is why I am looking to lower my interest rate and take care of my bills wisely. 4 days left.........I would like to reiterate to all, this loan is simply to consolidate my CC debt, there is not all that much but the interest rates are to high, they dont start that way but in time they raise them.  Also, I would like to say I wouldnt want to do debt consolidation because I feel they only ruin your credit and my credit is in good standing."/>
    <s v="debt_consolidation"/>
    <s v="Consolidation Loan"/>
    <s v="282xx"/>
    <x v="11"/>
    <n v="24.71"/>
    <n v="840354"/>
    <n v="8252"/>
    <n v="7608.77"/>
    <x v="48"/>
  </r>
  <r>
    <n v="840371"/>
    <n v="1050741"/>
    <n v="4500"/>
    <n v="4500"/>
    <n v="4250"/>
    <s v=" 36 months"/>
    <n v="7.4899999999999994E-2"/>
    <n v="139.96"/>
    <x v="2"/>
    <x v="11"/>
    <s v="Northwest Community Credit Union"/>
    <s v="4 years"/>
    <x v="0"/>
    <n v="32400"/>
    <x v="2"/>
    <x v="53"/>
    <s v="Fully Paid"/>
    <s v="n"/>
    <s v="  Borrower added on 08/04/11 &gt; I currently exchange rent for caregiving and do not have any housing expenses.&lt;br/&gt;This loan would cut my interest rates at least by half, and up to 75% on some of my cards!&lt;br/&gt;I've worked in the financial industry for 7 years, and I have been working hard to pay off my accounts myself.  This would speed up the process to reach my goal of being credit card debt free!&lt;br/&gt; Borrower added on 08/06/11 &gt; Thank you for the support so far!  With what's been offeredtogether so far, I will get rid of a 23% account!!   Thank you thank you!&lt;br/&gt; Borrower added on 08/12/11 &gt; 50%!!  Thank you thank you again to all the investors.  This is a huge help.  I could never thank you all enough!!!&lt;br/&gt;"/>
    <s v="credit_card"/>
    <s v="Cut my interest rates in half!"/>
    <s v="974xx"/>
    <x v="35"/>
    <n v="27.63"/>
    <n v="840371"/>
    <n v="9341"/>
    <n v="5020.41183"/>
    <x v="79"/>
  </r>
  <r>
    <n v="840388"/>
    <n v="1050760"/>
    <n v="9000"/>
    <n v="9000"/>
    <n v="8975"/>
    <s v=" 36 months"/>
    <n v="0.16489999999999999"/>
    <n v="318.60000000000002"/>
    <x v="3"/>
    <x v="10"/>
    <s v="bayhealth medical center"/>
    <s v="10+ years"/>
    <x v="2"/>
    <n v="82000"/>
    <x v="0"/>
    <x v="53"/>
    <s v="Fully Paid"/>
    <s v="n"/>
    <s v="  Borrower added on 08/03/11 &gt; I would like to repair/update my kitchen. I have  a good job , job security and have never defaulted on any of my bills.&lt;br/&gt;null"/>
    <s v="home_improvement"/>
    <s v="kitchen repairs"/>
    <s v="199xx"/>
    <x v="33"/>
    <n v="24.78"/>
    <n v="840388"/>
    <n v="7886"/>
    <n v="11469.37278"/>
    <x v="16"/>
  </r>
  <r>
    <n v="840411"/>
    <n v="1050784"/>
    <n v="7000"/>
    <n v="7000"/>
    <n v="7000"/>
    <s v=" 36 months"/>
    <n v="9.9900000000000003E-2"/>
    <n v="225.84"/>
    <x v="0"/>
    <x v="8"/>
    <s v="Titan Integrated Systems"/>
    <s v="10+ years"/>
    <x v="0"/>
    <n v="100840"/>
    <x v="2"/>
    <x v="53"/>
    <s v="Fully Paid"/>
    <s v="n"/>
    <s v=""/>
    <s v="other"/>
    <s v="family emergency travel"/>
    <s v="913xx"/>
    <x v="0"/>
    <n v="15.07"/>
    <n v="840411"/>
    <n v="14946"/>
    <n v="8130.133358"/>
    <x v="16"/>
  </r>
  <r>
    <n v="840425"/>
    <n v="1050804"/>
    <n v="12000"/>
    <n v="12000"/>
    <n v="12000"/>
    <s v=" 36 months"/>
    <n v="0.15229999999999999"/>
    <n v="417.34"/>
    <x v="1"/>
    <x v="5"/>
    <s v="Tenet Health"/>
    <s v="3 years"/>
    <x v="2"/>
    <n v="88000"/>
    <x v="2"/>
    <x v="53"/>
    <s v="Charged Off"/>
    <s v="n"/>
    <s v=""/>
    <s v="credit_card"/>
    <s v="credit card freedom"/>
    <s v="198xx"/>
    <x v="33"/>
    <n v="14.85"/>
    <n v="840425"/>
    <n v="8320"/>
    <n v="13218.44"/>
    <x v="68"/>
  </r>
  <r>
    <n v="840441"/>
    <n v="1050822"/>
    <n v="14000"/>
    <n v="14000"/>
    <n v="14000"/>
    <s v=" 36 months"/>
    <n v="8.4900000000000003E-2"/>
    <n v="441.89"/>
    <x v="2"/>
    <x v="6"/>
    <s v="Angels Baseball"/>
    <s v="10+ years"/>
    <x v="0"/>
    <n v="46000"/>
    <x v="2"/>
    <x v="53"/>
    <s v="Fully Paid"/>
    <s v="n"/>
    <s v=""/>
    <s v="debt_consolidation"/>
    <s v="Debt Consolidation"/>
    <s v="908xx"/>
    <x v="0"/>
    <n v="22.67"/>
    <n v="840441"/>
    <n v="6979"/>
    <n v="15093.45775"/>
    <x v="60"/>
  </r>
  <r>
    <n v="840447"/>
    <n v="1050828"/>
    <n v="11200"/>
    <n v="11200"/>
    <n v="11200"/>
    <s v=" 36 months"/>
    <n v="0.16889999999999999"/>
    <n v="398.7"/>
    <x v="3"/>
    <x v="15"/>
    <s v="Flashback Tees"/>
    <s v="5 years"/>
    <x v="0"/>
    <n v="26000"/>
    <x v="1"/>
    <x v="53"/>
    <s v="Charged Off"/>
    <s v="n"/>
    <s v=""/>
    <s v="wedding"/>
    <s v="Wedding Loan"/>
    <s v="974xx"/>
    <x v="35"/>
    <n v="8.08"/>
    <n v="840447"/>
    <n v="846"/>
    <n v="3509.33"/>
    <x v="64"/>
  </r>
  <r>
    <n v="840456"/>
    <n v="1050839"/>
    <n v="6000"/>
    <n v="6000"/>
    <n v="6000"/>
    <s v=" 36 months"/>
    <n v="0.11990000000000001"/>
    <n v="199.26"/>
    <x v="0"/>
    <x v="1"/>
    <s v="ivy hall day school"/>
    <s v="6 years"/>
    <x v="2"/>
    <n v="40000"/>
    <x v="2"/>
    <x v="53"/>
    <s v="Fully Paid"/>
    <s v="n"/>
    <s v="  Borrower added on 08/03/11 &gt; consolidating some bills&lt;br/&gt;null"/>
    <s v="debt_consolidation"/>
    <s v="greener4"/>
    <s v="301xx"/>
    <x v="10"/>
    <n v="24.06"/>
    <n v="840456"/>
    <n v="1863"/>
    <n v="7173.2395319999996"/>
    <x v="16"/>
  </r>
  <r>
    <n v="840478"/>
    <n v="1050862"/>
    <n v="5000"/>
    <n v="5000"/>
    <n v="4750"/>
    <s v=" 36 months"/>
    <n v="6.9900000000000004E-2"/>
    <n v="154.37"/>
    <x v="2"/>
    <x v="12"/>
    <s v="Capital Group Companies"/>
    <s v="6 years"/>
    <x v="0"/>
    <n v="42000"/>
    <x v="2"/>
    <x v="53"/>
    <s v="Fully Paid"/>
    <s v="n"/>
    <s v="  Borrower added on 08/05/11 &gt; I've already consolidated some of my CC debt into one of my older (zero balance) CCs offering a low APR until 4/2012. This loan is to consolidate my remaining higher interest CC debt to a lower APR than currently. My plan is two-fold: pay off the first debt before it is set to increase, while paying this loan, with a more manageable payment. I hope to be completely debt free (with extra payments)  within 3 years or less.&lt;br/&gt;"/>
    <s v="debt_consolidation"/>
    <s v="credit debt"/>
    <s v="920xx"/>
    <x v="0"/>
    <n v="27.86"/>
    <n v="840478"/>
    <n v="7159"/>
    <n v="5557.0255429999997"/>
    <x v="16"/>
  </r>
  <r>
    <n v="840484"/>
    <n v="1050869"/>
    <n v="6000"/>
    <n v="6000"/>
    <n v="6000"/>
    <s v=" 36 months"/>
    <n v="6.9900000000000004E-2"/>
    <n v="185.24"/>
    <x v="2"/>
    <x v="12"/>
    <s v="Department of Homeland Security"/>
    <s v="10+ years"/>
    <x v="2"/>
    <n v="90000"/>
    <x v="1"/>
    <x v="53"/>
    <s v="Fully Paid"/>
    <s v="n"/>
    <s v=""/>
    <s v="vacation"/>
    <s v="European Vacation"/>
    <s v="328xx"/>
    <x v="19"/>
    <n v="18.16"/>
    <n v="840484"/>
    <n v="67882"/>
    <n v="6667.3746959999999"/>
    <x v="89"/>
  </r>
  <r>
    <n v="840514"/>
    <n v="1050903"/>
    <n v="6500"/>
    <n v="6500"/>
    <n v="6500"/>
    <s v=" 36 months"/>
    <n v="0.1749"/>
    <n v="233.34"/>
    <x v="3"/>
    <x v="27"/>
    <s v="Jerry's Deli"/>
    <s v="4 years"/>
    <x v="0"/>
    <n v="42000"/>
    <x v="2"/>
    <x v="53"/>
    <s v="Fully Paid"/>
    <s v="n"/>
    <s v="  Borrower added on 08/04/11 &gt; Hello, thank you for your interest.  The loan I am requesting is for my company which is located in Los Angeles, CA.  A place thriving of actors/actresses, independent film makers, production companies, and film studios.  I am currently employed with 2 jobs to aid in the funding for my business, one I have been employed at for 4 years, the other job over 1 year.&lt;br/&gt;     I am still in the development stages of my business, I have invested over 15K of my own money to help build the business (i.e. permit, registrations, equipment, storage.)  I see the potential in generating a great profit by providing the lowest price's on all the services my company has to offer to draw in customers, and also I have 4 years experience as an Independent film maker/actor as well so I know exactly what services are in high demand.  I have gathered info on potential business competitors, seen their rates, and what they offer, and though I am starting out small, I see myself having a greatly beneficial edge, in that 1, I am the only company to offer multiple services (acting classes, headshots, film equipment rentals, etc.) at one location. &lt;br/&gt;     With this loan, I will be able to invest in various advertising campaigns, (online, newspaper, flyers, etc.) as well as business cards, brochures, outdoor signs, and a new website.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lt;br/&gt;"/>
    <s v="small_business"/>
    <s v="Business"/>
    <s v="915xx"/>
    <x v="0"/>
    <n v="7.91"/>
    <n v="840514"/>
    <n v="985"/>
    <n v="8379.9131120000002"/>
    <x v="68"/>
  </r>
  <r>
    <n v="840524"/>
    <n v="1050913"/>
    <n v="27000"/>
    <n v="27000"/>
    <n v="24300.110659999998"/>
    <s v=" 60 months"/>
    <n v="0.18390000000000001"/>
    <n v="691.37"/>
    <x v="4"/>
    <x v="18"/>
    <s v="American Express"/>
    <s v="&lt; 1 year"/>
    <x v="1"/>
    <n v="62000"/>
    <x v="2"/>
    <x v="53"/>
    <s v="Fully Paid"/>
    <s v="n"/>
    <s v=""/>
    <s v="debt_consolidation"/>
    <s v="consolidate"/>
    <s v="073xx"/>
    <x v="12"/>
    <n v="14.77"/>
    <n v="840524"/>
    <n v="22664"/>
    <n v="38685.185550000002"/>
    <x v="16"/>
  </r>
  <r>
    <n v="840529"/>
    <n v="1050919"/>
    <n v="4200"/>
    <n v="4200"/>
    <n v="4200"/>
    <s v=" 36 months"/>
    <n v="0.15620000000000001"/>
    <n v="146.88"/>
    <x v="3"/>
    <x v="21"/>
    <s v="tire kingdom"/>
    <s v="&lt; 1 year"/>
    <x v="1"/>
    <n v="24000"/>
    <x v="2"/>
    <x v="53"/>
    <s v="Fully Paid"/>
    <s v="n"/>
    <s v="  Borrower added on 08/05/11 &gt; Thank you for the loan and I will be paying my monthly payments on time&lt;br/&gt;null Borrower added on 08/06/11 &gt; Can't wait to get the loan!!&lt;br/&gt; Borrower added on 08/06/11 &gt; This is my first time asking for a loan and everything is goint to go all rite&lt;br/&gt; Borrower added on 08/06/11 &gt; What do I do next after is been complete?&lt;br/&gt; Borrower added on 08/07/11 &gt; Almost there!!&lt;br/&gt;null"/>
    <s v="other"/>
    <s v="car loan"/>
    <s v="349xx"/>
    <x v="19"/>
    <n v="3.2"/>
    <n v="840529"/>
    <n v="1886"/>
    <n v="5287.3520580000004"/>
    <x v="16"/>
  </r>
  <r>
    <n v="840541"/>
    <n v="1050932"/>
    <n v="25000"/>
    <n v="25000"/>
    <n v="25000"/>
    <s v=" 36 months"/>
    <n v="0.1099"/>
    <n v="818.35"/>
    <x v="0"/>
    <x v="4"/>
    <s v=""/>
    <s v="n/a"/>
    <x v="2"/>
    <n v="57120"/>
    <x v="0"/>
    <x v="53"/>
    <s v="Fully Paid"/>
    <s v="n"/>
    <s v=""/>
    <s v="credit_card"/>
    <s v="Credit Card Consolidation"/>
    <s v="928xx"/>
    <x v="0"/>
    <n v="15.29"/>
    <n v="840541"/>
    <n v="25725"/>
    <n v="27987.073329999999"/>
    <x v="70"/>
  </r>
  <r>
    <n v="840561"/>
    <n v="1050953"/>
    <n v="6000"/>
    <n v="6000"/>
    <n v="6000"/>
    <s v=" 36 months"/>
    <n v="9.9900000000000003E-2"/>
    <n v="193.58"/>
    <x v="0"/>
    <x v="8"/>
    <s v="Washington University School of Medicine"/>
    <s v="2 years"/>
    <x v="0"/>
    <n v="27031"/>
    <x v="1"/>
    <x v="53"/>
    <s v="Fully Paid"/>
    <s v="n"/>
    <s v=""/>
    <s v="debt_consolidation"/>
    <s v="Debt Consolidation Loan"/>
    <s v="631xx"/>
    <x v="25"/>
    <n v="15.14"/>
    <n v="840561"/>
    <n v="4626"/>
    <n v="6967.0727260000003"/>
    <x v="89"/>
  </r>
  <r>
    <n v="840579"/>
    <n v="1050975"/>
    <n v="4200"/>
    <n v="4200"/>
    <n v="4200"/>
    <s v=" 36 months"/>
    <n v="0.15229999999999999"/>
    <n v="146.07"/>
    <x v="1"/>
    <x v="5"/>
    <s v="Pioneer Center for Human Services"/>
    <s v="&lt; 1 year"/>
    <x v="0"/>
    <n v="21600"/>
    <x v="1"/>
    <x v="53"/>
    <s v="Fully Paid"/>
    <s v="n"/>
    <s v=""/>
    <s v="wedding"/>
    <s v="Las Vegas Wedding 10/11"/>
    <s v="600xx"/>
    <x v="16"/>
    <n v="4.67"/>
    <n v="840579"/>
    <n v="2737"/>
    <n v="5258.4239660000003"/>
    <x v="94"/>
  </r>
  <r>
    <n v="840632"/>
    <n v="1051036"/>
    <n v="20000"/>
    <n v="20000"/>
    <n v="20000"/>
    <s v=" 36 months"/>
    <n v="7.4899999999999994E-2"/>
    <n v="622.04"/>
    <x v="2"/>
    <x v="11"/>
    <s v="USAF"/>
    <s v="10+ years"/>
    <x v="0"/>
    <n v="39915"/>
    <x v="0"/>
    <x v="53"/>
    <s v="Fully Paid"/>
    <s v="n"/>
    <s v=""/>
    <s v="debt_consolidation"/>
    <s v="Debt Consolidation Loan"/>
    <s v="325xx"/>
    <x v="19"/>
    <n v="13.71"/>
    <n v="840632"/>
    <n v="18002"/>
    <n v="20910.719560000001"/>
    <x v="48"/>
  </r>
  <r>
    <n v="840643"/>
    <n v="1051047"/>
    <n v="5000"/>
    <n v="5000"/>
    <n v="4500"/>
    <s v=" 60 months"/>
    <n v="7.4899999999999994E-2"/>
    <n v="100.17"/>
    <x v="2"/>
    <x v="11"/>
    <s v="UPS"/>
    <s v="10+ years"/>
    <x v="2"/>
    <n v="72600"/>
    <x v="1"/>
    <x v="53"/>
    <s v="Fully Paid"/>
    <s v="n"/>
    <s v="  Borrower added on 08/03/11 &gt; This loan is for an older model jeep to be used primarily as a third vehicle for my family.  My intent is to use this service to fund the jeep instead of liquidating my securities.&lt;br/&gt;null"/>
    <s v="car"/>
    <s v="Third Vehicle Loan"/>
    <s v="403xx"/>
    <x v="7"/>
    <n v="13.59"/>
    <n v="840643"/>
    <n v="4084"/>
    <n v="5987.15"/>
    <x v="97"/>
  </r>
  <r>
    <n v="840647"/>
    <n v="1051054"/>
    <n v="16000"/>
    <n v="16000"/>
    <n v="15990.35802"/>
    <s v=" 36 months"/>
    <n v="7.51E-2"/>
    <n v="497.78"/>
    <x v="2"/>
    <x v="12"/>
    <s v="National Marrow Donor Program"/>
    <s v="&lt; 1 year"/>
    <x v="2"/>
    <n v="79500"/>
    <x v="2"/>
    <x v="52"/>
    <s v="Fully Paid"/>
    <s v="n"/>
    <s v=""/>
    <s v="credit_card"/>
    <s v="Credit card refinance"/>
    <s v="554xx"/>
    <x v="36"/>
    <n v="8.08"/>
    <n v="840647"/>
    <n v="21602"/>
    <n v="17684.62932"/>
    <x v="85"/>
  </r>
  <r>
    <n v="840682"/>
    <n v="1051093"/>
    <n v="15575"/>
    <n v="15575"/>
    <n v="15450"/>
    <s v=" 60 months"/>
    <n v="0.15229999999999999"/>
    <n v="372.42"/>
    <x v="1"/>
    <x v="5"/>
    <s v="Betsy Johnson Regional Hospital"/>
    <s v="&lt; 1 year"/>
    <x v="0"/>
    <n v="70000"/>
    <x v="0"/>
    <x v="51"/>
    <s v="Charged Off"/>
    <s v="n"/>
    <s v=""/>
    <s v="debt_consolidation"/>
    <s v="Debt consolidation loan"/>
    <s v="283xx"/>
    <x v="11"/>
    <n v="24.39"/>
    <n v="840682"/>
    <n v="56668"/>
    <n v="6675.98"/>
    <x v="62"/>
  </r>
  <r>
    <n v="840686"/>
    <n v="1051100"/>
    <n v="12000"/>
    <n v="12000"/>
    <n v="12000"/>
    <s v=" 60 months"/>
    <n v="0.10589999999999999"/>
    <n v="258.47000000000003"/>
    <x v="0"/>
    <x v="16"/>
    <s v="Johnson Controls"/>
    <s v="6 years"/>
    <x v="2"/>
    <n v="82500"/>
    <x v="1"/>
    <x v="53"/>
    <s v="Current"/>
    <s v="n"/>
    <s v="  Borrower added on 08/16/11 &gt; ****In regard to the previous question dated 08/15/2011 about my revolving credit balance, I failed to mention that all health issues are behind me now.  Therefore, I will not incur any such medical bills in the future.  Thank you for considering investing in me.&lt;br/&gt;null Borrower added on 08/16/11 &gt; I have an upcoming wedding in 2012.  I intend to use the money to pay for this event.  I have worked in the same industry for thirty years.  I am a stable employee who has only worked for three companies during my career.  I feel secure in my job as I consistently receive high reviews.  I am in the service business where equipment always needs to be fixed or replaced.  I feel that lends to job security.  I make a good borrower as indicated by my credit score, but I also because I don't spend money foolishly.  I have worked hard to earn it and am cautious with where it goes.  I take pride in both my work ethic and my responsibility to repay my debts and that they are paid on time.  Thank you for your consideration in investing in me.&lt;br/&gt;null"/>
    <s v="other"/>
    <s v="Other Loan"/>
    <s v="852xx"/>
    <x v="15"/>
    <n v="12.26"/>
    <n v="840686"/>
    <n v="11515"/>
    <n v="14416.61"/>
    <x v="101"/>
  </r>
  <r>
    <n v="840699"/>
    <n v="1051115"/>
    <n v="6000"/>
    <n v="6000"/>
    <n v="6000"/>
    <s v=" 36 months"/>
    <n v="0.15229999999999999"/>
    <n v="208.67"/>
    <x v="1"/>
    <x v="5"/>
    <s v="PivotLink Corporation"/>
    <s v="2 years"/>
    <x v="2"/>
    <n v="70000"/>
    <x v="0"/>
    <x v="53"/>
    <s v="Fully Paid"/>
    <s v="n"/>
    <s v="  Borrower added on 08/03/11 &gt; I'm trying to consolidate some of my final expenses via credit cards and other interest rates. One of those happens to be an aging school loan that needs to be paid now so I can get my transcripts released, and I can apply for another university for graduate school - which will be paid for by my workplace as long as I can get into the school.&lt;br/&gt;&lt;br/&gt;It's likely that I'll be able to make payments quite quickly on this loan due to a shared profit check that comes quarterly.&lt;br/&gt;"/>
    <s v="debt_consolidation"/>
    <s v="Consolidation Loan"/>
    <s v="981xx"/>
    <x v="13"/>
    <n v="18.55"/>
    <n v="840699"/>
    <n v="18749"/>
    <n v="6294.4229480000004"/>
    <x v="45"/>
  </r>
  <r>
    <n v="840721"/>
    <n v="1051146"/>
    <n v="6400"/>
    <n v="6400"/>
    <n v="6400"/>
    <s v=" 36 months"/>
    <n v="9.9900000000000003E-2"/>
    <n v="206.48"/>
    <x v="0"/>
    <x v="8"/>
    <s v="Dr. Jeffrey Hull"/>
    <s v="&lt; 1 year"/>
    <x v="2"/>
    <n v="41000"/>
    <x v="1"/>
    <x v="53"/>
    <s v="Fully Paid"/>
    <s v="n"/>
    <s v="  Borrower added on 08/19/11 &gt; Finally have a career that I LOVE and could not imagine working anywhere else.  This loan is for landscaping, lighting, and improving drainage issues.  It will also be used to eliminate another monthly bill.&lt;br/&gt;null"/>
    <s v="home_improvement"/>
    <s v="Pool extras"/>
    <s v="356xx"/>
    <x v="29"/>
    <n v="18"/>
    <n v="840721"/>
    <n v="3936"/>
    <n v="7433.2784869999996"/>
    <x v="94"/>
  </r>
  <r>
    <n v="840726"/>
    <n v="1051152"/>
    <n v="12000"/>
    <n v="12000"/>
    <n v="11336.59606"/>
    <s v=" 60 months"/>
    <n v="8.4900000000000003E-2"/>
    <n v="246.15"/>
    <x v="2"/>
    <x v="6"/>
    <s v="SunTrust Bank"/>
    <s v="5 years"/>
    <x v="2"/>
    <n v="100000"/>
    <x v="0"/>
    <x v="53"/>
    <s v="Fully Paid"/>
    <s v="n"/>
    <s v="  Borrower added on 08/10/11 &gt; This will pay off remaining balances on several credit cards, so interest cost will be greatly reduced.&lt;br/&gt;"/>
    <s v="debt_consolidation"/>
    <s v="card consolidation"/>
    <s v="306xx"/>
    <x v="10"/>
    <n v="15.68"/>
    <n v="840726"/>
    <n v="52601"/>
    <n v="13968.663479999999"/>
    <x v="82"/>
  </r>
  <r>
    <n v="840734"/>
    <n v="1051161"/>
    <n v="8000"/>
    <n v="8000"/>
    <n v="7750"/>
    <s v=" 36 months"/>
    <n v="8.4900000000000003E-2"/>
    <n v="252.51"/>
    <x v="2"/>
    <x v="6"/>
    <s v="AnswerLab"/>
    <s v="2 years"/>
    <x v="0"/>
    <n v="80500"/>
    <x v="1"/>
    <x v="53"/>
    <s v="Fully Paid"/>
    <s v="n"/>
    <s v="  Borrower added on 08/09/11 &gt; This loan is for an engagement ring - I have been with my soon-to-be-fiance for 8 years and it's finally time to tie the knot. The research firm I work for has been the #1 User Experience Research Firm in Inc.'s 500/5000 Fastest Growing Companies list for the past 2 years, and I have held my current position for over 2 years. While the wedding will be small, I want to buy my future wife the ring she has always wanted.&lt;br/&gt; Borrower added on 08/11/11 &gt; This loan is for an engagement ring. I have been with my soon-to-be-fiance for 8 years. I work for an industry-leading market research firm, and have held my current position for 2+ years.&lt;br/&gt;null"/>
    <s v="wedding"/>
    <s v="Engagement Ring "/>
    <s v="941xx"/>
    <x v="0"/>
    <n v="1.65"/>
    <n v="840734"/>
    <n v="5594"/>
    <n v="9090.0836029999991"/>
    <x v="16"/>
  </r>
  <r>
    <n v="840738"/>
    <n v="1051166"/>
    <n v="12000"/>
    <n v="12000"/>
    <n v="11975"/>
    <s v=" 60 months"/>
    <n v="0.13489999999999999"/>
    <n v="276.06"/>
    <x v="1"/>
    <x v="2"/>
    <s v="San Joaquin County"/>
    <s v="10+ years"/>
    <x v="1"/>
    <n v="139000"/>
    <x v="2"/>
    <x v="53"/>
    <s v="Current"/>
    <s v="n"/>
    <s v="  Borrower added on 08/13/11 &gt; Funds will be used to pay for medical expenses for family member,&lt;br/&gt;"/>
    <s v="medical"/>
    <s v="Surgery Loan"/>
    <s v="953xx"/>
    <x v="0"/>
    <n v="6.14"/>
    <n v="840738"/>
    <n v="25856"/>
    <n v="15727.18"/>
    <x v="101"/>
  </r>
  <r>
    <n v="840756"/>
    <n v="1051186"/>
    <n v="17500"/>
    <n v="17500"/>
    <n v="16629.863130000002"/>
    <s v=" 60 months"/>
    <n v="0.16489999999999999"/>
    <n v="430.14"/>
    <x v="3"/>
    <x v="10"/>
    <s v="Mateus Restaurant"/>
    <s v="10+ years"/>
    <x v="2"/>
    <n v="31200"/>
    <x v="2"/>
    <x v="53"/>
    <s v="Fully Paid"/>
    <s v="n"/>
    <s v="  Borrower added on 08/08/11 &gt; home improvement loan&lt;br/&gt; Borrower added on 08/09/11 &gt; I have a crystal-clean record; excellent credit. Just a good person looking to fix up their home.&lt;br/&gt;"/>
    <s v="home_improvement"/>
    <s v="home improvement loan"/>
    <s v="010xx"/>
    <x v="5"/>
    <n v="1.54"/>
    <n v="840756"/>
    <n v="488"/>
    <n v="25309.859980000001"/>
    <x v="71"/>
  </r>
  <r>
    <n v="840758"/>
    <n v="1051188"/>
    <n v="15000"/>
    <n v="15000"/>
    <n v="14850"/>
    <s v=" 36 months"/>
    <n v="0.12989999999999999"/>
    <n v="505.34"/>
    <x v="1"/>
    <x v="13"/>
    <s v="Bank of America"/>
    <s v="9 years"/>
    <x v="0"/>
    <n v="46890"/>
    <x v="0"/>
    <x v="53"/>
    <s v="Fully Paid"/>
    <s v="n"/>
    <s v="  Borrower added on 08/08/11 &gt; I plan to use these funds to consolodate all of my credit card and loan blls into one monthly payment.  I never miss a payment and I am looking to add all my bills to one affordable monthly payment.  I have a very stable job and I have been employed for 9 years with this company.&lt;br/&gt; Borrower added on 08/09/11 &gt; I am also looking to have a lower interest rate than what I currently have on each of these existing loans and credit cards.&lt;br/&gt;"/>
    <s v="debt_consolidation"/>
    <s v="debt consolodation"/>
    <s v="140xx"/>
    <x v="1"/>
    <n v="18.14"/>
    <n v="840758"/>
    <n v="970"/>
    <n v="16809.48661"/>
    <x v="60"/>
  </r>
  <r>
    <n v="840762"/>
    <n v="1051192"/>
    <n v="9800"/>
    <n v="9800"/>
    <n v="9550"/>
    <s v=" 36 months"/>
    <n v="7.4899999999999994E-2"/>
    <n v="304.8"/>
    <x v="2"/>
    <x v="11"/>
    <s v="national bronze"/>
    <s v="9 years"/>
    <x v="2"/>
    <n v="50000"/>
    <x v="1"/>
    <x v="53"/>
    <s v="Charged Off"/>
    <s v="n"/>
    <s v=""/>
    <s v="debt_consolidation"/>
    <s v="pay off bills"/>
    <s v="440xx"/>
    <x v="14"/>
    <n v="7.32"/>
    <n v="840762"/>
    <n v="6921"/>
    <n v="8594.4599999999991"/>
    <x v="72"/>
  </r>
  <r>
    <n v="840785"/>
    <n v="1051224"/>
    <n v="8400"/>
    <n v="8400"/>
    <n v="8400"/>
    <s v=" 36 months"/>
    <n v="0.1399"/>
    <n v="287.06"/>
    <x v="1"/>
    <x v="3"/>
    <s v="Lowe's Home Improvement"/>
    <s v="8 years"/>
    <x v="0"/>
    <n v="51996"/>
    <x v="1"/>
    <x v="53"/>
    <s v="Fully Paid"/>
    <s v="n"/>
    <s v=""/>
    <s v="debt_consolidation"/>
    <s v="Consolidation Loan"/>
    <s v="940xx"/>
    <x v="0"/>
    <n v="12.44"/>
    <n v="840785"/>
    <n v="3139"/>
    <n v="10333.77331"/>
    <x v="16"/>
  </r>
  <r>
    <n v="840801"/>
    <n v="1051242"/>
    <n v="6400"/>
    <n v="6400"/>
    <n v="6400"/>
    <s v=" 36 months"/>
    <n v="0.15989999999999999"/>
    <n v="224.98"/>
    <x v="3"/>
    <x v="7"/>
    <s v="nfisd"/>
    <s v="10+ years"/>
    <x v="2"/>
    <n v="50000"/>
    <x v="2"/>
    <x v="53"/>
    <s v="Charged Off"/>
    <s v="n"/>
    <s v="  Borrower added on 08/08/11 &gt; i have been gainfully employed for eighteen years.&lt;br/&gt; Borrower added on 08/09/11 &gt; my monthly budget is $3800.00 and i am a good borrower because i pay back what i owe.&lt;br/&gt; Borrower added on 08/09/11 &gt; i would like to thank each investor who has taken the time to assist me in this endeavor.&lt;br/&gt; Borrower added on 08/09/11 &gt; i would like to thank each investor who has taken the time to assist me in this endeavor.&lt;br/&gt;"/>
    <s v="other"/>
    <s v="Other Loan"/>
    <s v="770xx"/>
    <x v="2"/>
    <n v="9.34"/>
    <n v="840801"/>
    <n v="3210"/>
    <n v="4191.41"/>
    <x v="67"/>
  </r>
  <r>
    <n v="840806"/>
    <n v="1051247"/>
    <n v="35000"/>
    <n v="35000"/>
    <n v="34725"/>
    <s v=" 36 months"/>
    <n v="0.1749"/>
    <n v="1256.4000000000001"/>
    <x v="3"/>
    <x v="27"/>
    <s v="Bremer Financial Services"/>
    <s v="10+ years"/>
    <x v="2"/>
    <n v="130000"/>
    <x v="0"/>
    <x v="53"/>
    <s v="Fully Paid"/>
    <s v="n"/>
    <s v="  Borrower added on 08/10/11 &gt; I am using this loan to consolidate credit card debt in order to pay down balances in a more efficient, quicker and cheaper fashion.&lt;br/&gt;"/>
    <s v="credit_card"/>
    <s v="Credit Card Loan"/>
    <s v="551xx"/>
    <x v="36"/>
    <n v="17.8"/>
    <n v="840806"/>
    <n v="39791"/>
    <n v="42382.145340000003"/>
    <x v="11"/>
  </r>
  <r>
    <n v="840817"/>
    <n v="1051259"/>
    <n v="29100"/>
    <n v="29100"/>
    <n v="29075"/>
    <s v=" 36 months"/>
    <n v="0.15989999999999999"/>
    <n v="1022.93"/>
    <x v="3"/>
    <x v="7"/>
    <s v="Palm Springs Unified School District"/>
    <s v="8 years"/>
    <x v="0"/>
    <n v="70000"/>
    <x v="0"/>
    <x v="53"/>
    <s v="Fully Paid"/>
    <s v="n"/>
    <s v="  Borrower added on 08/03/11 &gt; I've never been late on a payment and and really want to get my post-college debt paid off.  I am a tenured educator in a stable district and constantly working on refining my craft.  I am budgeting $1,500 per month for repayment. I am honest, trustworthy, and dependable - please fund my loan.&lt;br/&gt; Borrower added on 08/04/11 &gt; I would like to make one payment to one loan as opposed to different payments to pay off the credit card debt that I have.&lt;br/&gt; Borrower added on 08/04/11 &gt; Thank you for helping to fund my loan! I really, really can't express my appreciation!  Please future investors, I really appreciate your trust in me - you will not be let down.&lt;br/&gt;"/>
    <s v="debt_consolidation"/>
    <s v="Debt Consolidation"/>
    <s v="922xx"/>
    <x v="0"/>
    <n v="22.37"/>
    <n v="840817"/>
    <n v="13834"/>
    <n v="36833.065069999997"/>
    <x v="16"/>
  </r>
  <r>
    <n v="840835"/>
    <n v="1051285"/>
    <n v="6000"/>
    <n v="6000"/>
    <n v="6000"/>
    <s v=" 36 months"/>
    <n v="5.4199999999999998E-2"/>
    <n v="180.96"/>
    <x v="2"/>
    <x v="24"/>
    <s v="bas construction"/>
    <s v="10+ years"/>
    <x v="2"/>
    <n v="100000"/>
    <x v="1"/>
    <x v="53"/>
    <s v="Fully Paid"/>
    <s v="n"/>
    <s v=""/>
    <s v="major_purchase"/>
    <s v="Major Purchase Loan"/>
    <s v="928xx"/>
    <x v="0"/>
    <n v="6.48"/>
    <n v="840835"/>
    <n v="3953"/>
    <n v="6479.601259"/>
    <x v="57"/>
  </r>
  <r>
    <n v="840876"/>
    <n v="1051328"/>
    <n v="2600"/>
    <n v="2600"/>
    <n v="2600"/>
    <s v=" 36 months"/>
    <n v="0.19289999999999999"/>
    <n v="95.69"/>
    <x v="4"/>
    <x v="14"/>
    <s v="Nordstrom"/>
    <s v="&lt; 1 year"/>
    <x v="0"/>
    <n v="21600"/>
    <x v="2"/>
    <x v="53"/>
    <s v="Fully Paid"/>
    <s v="n"/>
    <s v=""/>
    <s v="moving"/>
    <s v="moving"/>
    <s v="232xx"/>
    <x v="21"/>
    <n v="15.67"/>
    <n v="840876"/>
    <n v="1218"/>
    <n v="3444.709863"/>
    <x v="16"/>
  </r>
  <r>
    <n v="840966"/>
    <n v="1051465"/>
    <n v="35000"/>
    <n v="35000"/>
    <n v="31725.210729999999"/>
    <s v=" 60 months"/>
    <n v="0.13489999999999999"/>
    <n v="805.17"/>
    <x v="1"/>
    <x v="2"/>
    <s v="Mercer"/>
    <s v="10+ years"/>
    <x v="0"/>
    <n v="120000"/>
    <x v="0"/>
    <x v="53"/>
    <s v="Current"/>
    <s v="n"/>
    <s v=""/>
    <s v="debt_consolidation"/>
    <s v="Consolidation Loan"/>
    <s v="100xx"/>
    <x v="1"/>
    <n v="6.32"/>
    <n v="840966"/>
    <n v="2446"/>
    <n v="45863.79"/>
    <x v="101"/>
  </r>
  <r>
    <n v="840980"/>
    <n v="1051480"/>
    <n v="4200"/>
    <n v="4200"/>
    <n v="4200"/>
    <s v=" 36 months"/>
    <n v="7.4899999999999994E-2"/>
    <n v="130.63"/>
    <x v="2"/>
    <x v="11"/>
    <s v="Morningstar"/>
    <s v="4 years"/>
    <x v="2"/>
    <n v="75000"/>
    <x v="1"/>
    <x v="53"/>
    <s v="Fully Paid"/>
    <s v="n"/>
    <s v="  Borrower added on 08/04/11 &gt; Moving into a New Condo, looking for some short term moving funds to cover costs and to furnish my new place.  I plan to have loan paid back before 36 months.&lt;br/&gt;"/>
    <s v="moving"/>
    <s v="Furninshing and Moving to New Home"/>
    <s v="088xx"/>
    <x v="12"/>
    <n v="5.07"/>
    <n v="840980"/>
    <n v="10"/>
    <n v="4699.5039640000005"/>
    <x v="95"/>
  </r>
  <r>
    <n v="840992"/>
    <n v="1051493"/>
    <n v="10000"/>
    <n v="10000"/>
    <n v="10000"/>
    <s v=" 36 months"/>
    <n v="7.4899999999999994E-2"/>
    <n v="311.02"/>
    <x v="2"/>
    <x v="11"/>
    <s v="IBM"/>
    <s v="6 years"/>
    <x v="0"/>
    <n v="125000"/>
    <x v="1"/>
    <x v="53"/>
    <s v="Fully Paid"/>
    <s v="n"/>
    <s v="  Borrower added on 08/04/11 &gt; Personal Loan&lt;br/&gt;"/>
    <s v="debt_consolidation"/>
    <s v="Personal Loan"/>
    <s v="064xx"/>
    <x v="3"/>
    <n v="10.72"/>
    <n v="840992"/>
    <n v="9711"/>
    <n v="11196.56943"/>
    <x v="16"/>
  </r>
  <r>
    <n v="841001"/>
    <n v="1051503"/>
    <n v="10000"/>
    <n v="10000"/>
    <n v="10000"/>
    <s v=" 36 months"/>
    <n v="8.4900000000000003E-2"/>
    <n v="315.63"/>
    <x v="2"/>
    <x v="6"/>
    <s v="Irvington Friendly Care, LLC"/>
    <s v="4 years"/>
    <x v="2"/>
    <n v="33390"/>
    <x v="1"/>
    <x v="53"/>
    <s v="Fully Paid"/>
    <s v="n"/>
    <s v="  Borrower added on 08/05/11 &gt; I have been working for the same establishment for over 4 years.  I've never been late on any of my bills and I take my financial status seriously.&lt;br/&gt;null Borrower added on 08/11/11 &gt; I plan on using the money to purchase a custom built motorcycle and payoff my outstanding credit card of 2,400.  Lenders do not usually lend for custom built motorcycles.  I already found an insurance company that will insure the bike.  I also have a strict monthly budget.&lt;br/&gt;"/>
    <s v="major_purchase"/>
    <s v="Custom Motorcycle Purchase"/>
    <s v="628xx"/>
    <x v="16"/>
    <n v="11.46"/>
    <n v="841001"/>
    <n v="2509"/>
    <n v="11167.082"/>
    <x v="74"/>
  </r>
  <r>
    <n v="841014"/>
    <n v="1051518"/>
    <n v="10000"/>
    <n v="10000"/>
    <n v="9300"/>
    <s v=" 36 months"/>
    <n v="0.1099"/>
    <n v="327.33999999999997"/>
    <x v="0"/>
    <x v="4"/>
    <s v="military sealift command"/>
    <s v="10+ years"/>
    <x v="2"/>
    <n v="150000"/>
    <x v="0"/>
    <x v="53"/>
    <s v="Charged Off"/>
    <s v="n"/>
    <s v="  Borrower added on 08/04/11 &gt; installing a swimming pool in back yard. I am retired from Navy and now work for MSC servicing the US Navy Fleet. My job is very stable and I pay all my bills on time and in full&lt;br/&gt;"/>
    <s v="home_improvement"/>
    <s v="home improvement"/>
    <s v="891xx"/>
    <x v="39"/>
    <n v="14.98"/>
    <n v="841014"/>
    <n v="54833"/>
    <n v="9164.2999999999993"/>
    <x v="82"/>
  </r>
  <r>
    <n v="841017"/>
    <n v="1051522"/>
    <n v="3000"/>
    <n v="3000"/>
    <n v="2750"/>
    <s v=" 36 months"/>
    <n v="0.1149"/>
    <n v="98.92"/>
    <x v="0"/>
    <x v="0"/>
    <s v="Comcast"/>
    <s v="6 years"/>
    <x v="0"/>
    <n v="42000"/>
    <x v="1"/>
    <x v="53"/>
    <s v="Fully Paid"/>
    <s v="n"/>
    <s v=""/>
    <s v="wedding"/>
    <s v="Wedding"/>
    <s v="212xx"/>
    <x v="4"/>
    <n v="3"/>
    <n v="841017"/>
    <n v="3688"/>
    <n v="3560.8529520000002"/>
    <x v="16"/>
  </r>
  <r>
    <n v="841024"/>
    <n v="1051532"/>
    <n v="8000"/>
    <n v="8000"/>
    <n v="7975"/>
    <s v=" 36 months"/>
    <n v="9.9900000000000003E-2"/>
    <n v="258.10000000000002"/>
    <x v="0"/>
    <x v="8"/>
    <s v="Rochester Institute of Technology"/>
    <s v="1 year"/>
    <x v="0"/>
    <n v="62000"/>
    <x v="0"/>
    <x v="53"/>
    <s v="Fully Paid"/>
    <s v="n"/>
    <s v="  Borrower added on 08/04/11 &gt; NMCCs - No More Credit Cards!&lt;br/&gt; Borrower added on 08/10/11 &gt; 79.69% funded so far! Thank you to each and every one of my 163 investors. Let's get that last 20% :-D&lt;br/&gt;"/>
    <s v="debt_consolidation"/>
    <s v="Debt Consolidation Loan"/>
    <s v="145xx"/>
    <x v="1"/>
    <n v="24.91"/>
    <n v="841024"/>
    <n v="4067"/>
    <n v="9291.5974779999997"/>
    <x v="16"/>
  </r>
  <r>
    <n v="841032"/>
    <n v="1051541"/>
    <n v="18000"/>
    <n v="18000"/>
    <n v="18000"/>
    <s v=" 36 months"/>
    <n v="0.13489999999999999"/>
    <n v="610.75"/>
    <x v="1"/>
    <x v="2"/>
    <s v=""/>
    <s v="4 years"/>
    <x v="0"/>
    <n v="100000"/>
    <x v="0"/>
    <x v="51"/>
    <s v="Fully Paid"/>
    <s v="n"/>
    <s v="  Borrower added on 08/24/11 &gt; This will be my third loan through Lending Club, to which I paid off the first in full (early), and I will be rolling the balance of my second loan into this one (at a lower interest).  I have just opened a personal business and had to utilize credit to make start up purchases, as well as purchases for school (I am obtaining my Masters Degree).  I am looking to consolidate at a lower interest rate.  If anyone has any questions, please don't hesitate to ask!  Thank you SO much for your trust and investment in me!&lt;br/&gt; Borrower added on 08/28/11 &gt; Thank you for everyone's investment thus far!&lt;br/&gt;"/>
    <s v="debt_consolidation"/>
    <s v="Please Help Me Consolodate!"/>
    <s v="900xx"/>
    <x v="0"/>
    <n v="18.39"/>
    <n v="841032"/>
    <n v="14137"/>
    <n v="20113.54855"/>
    <x v="60"/>
  </r>
  <r>
    <n v="841046"/>
    <n v="1051557"/>
    <n v="7200"/>
    <n v="7200"/>
    <n v="7200"/>
    <s v=" 36 months"/>
    <n v="9.9900000000000003E-2"/>
    <n v="232.29"/>
    <x v="0"/>
    <x v="8"/>
    <s v="F.B.I."/>
    <s v="10+ years"/>
    <x v="2"/>
    <n v="50000"/>
    <x v="1"/>
    <x v="53"/>
    <s v="Charged Off"/>
    <s v="n"/>
    <s v="  Borrower added on 08/10/11 &gt; Just want the lenders to know that i have a stable job and paying this loan back is not going to be a problem.&lt;br/&gt;So i don't want none of the lenders to worry if the loan will be paid i PROMISE IT WILL BE!&lt;br/&gt;Really need this loan to take care of some personal &lt;br/&gt;things.                 Thanks!!&lt;br/&gt;"/>
    <s v="other"/>
    <s v="Personal"/>
    <s v="224xx"/>
    <x v="21"/>
    <n v="6.5"/>
    <n v="841046"/>
    <n v="1829"/>
    <n v="5806.88"/>
    <x v="69"/>
  </r>
  <r>
    <n v="841051"/>
    <n v="1051563"/>
    <n v="11600"/>
    <n v="11600"/>
    <n v="11600"/>
    <s v=" 60 months"/>
    <n v="0.13489999999999999"/>
    <n v="266.86"/>
    <x v="1"/>
    <x v="2"/>
    <s v="Sasquatch Advertising"/>
    <s v="5 years"/>
    <x v="0"/>
    <n v="41000"/>
    <x v="1"/>
    <x v="53"/>
    <s v="Fully Paid"/>
    <s v="n"/>
    <s v="  Borrower added on 08/09/11 &gt; I am a very responsible and have a steady job at the same company for 5 and half years. I am consolidating credit cards to payoff college debt. I haven't missed credit payments and have a clean credit report. This is one last step in working to be debt free in hopefully 2 to 3 years. Thank you for investing in me.&lt;br/&gt;"/>
    <s v="debt_consolidation"/>
    <s v="Credit Card Consolidation"/>
    <s v="972xx"/>
    <x v="35"/>
    <n v="20.69"/>
    <n v="841051"/>
    <n v="10949"/>
    <n v="13574.96434"/>
    <x v="2"/>
  </r>
  <r>
    <n v="841071"/>
    <n v="1051584"/>
    <n v="10000"/>
    <n v="10000"/>
    <n v="9975"/>
    <s v=" 36 months"/>
    <n v="6.9900000000000004E-2"/>
    <n v="308.73"/>
    <x v="2"/>
    <x v="12"/>
    <s v="Exchange Place Advisors, LLC"/>
    <s v="7 years"/>
    <x v="2"/>
    <n v="200000"/>
    <x v="0"/>
    <x v="51"/>
    <s v="Fully Paid"/>
    <s v="n"/>
    <s v=""/>
    <s v="other"/>
    <s v="Medical Loan"/>
    <s v="017xx"/>
    <x v="5"/>
    <n v="10.84"/>
    <n v="841071"/>
    <n v="105032"/>
    <n v="11114.090330000001"/>
    <x v="94"/>
  </r>
  <r>
    <n v="841116"/>
    <n v="1051635"/>
    <n v="30100"/>
    <n v="30100"/>
    <n v="30100"/>
    <s v=" 60 months"/>
    <n v="0.19420000000000001"/>
    <n v="787.79"/>
    <x v="4"/>
    <x v="28"/>
    <s v="SecTek"/>
    <s v="6 years"/>
    <x v="2"/>
    <n v="100000"/>
    <x v="0"/>
    <x v="52"/>
    <s v="Fully Paid"/>
    <s v="n"/>
    <s v=""/>
    <s v="home_improvement"/>
    <s v="Debt Consolidation"/>
    <s v="200xx"/>
    <x v="37"/>
    <n v="3.31"/>
    <n v="841116"/>
    <n v="3737"/>
    <n v="33145.918080000003"/>
    <x v="64"/>
  </r>
  <r>
    <n v="841129"/>
    <n v="1051653"/>
    <n v="20000"/>
    <n v="20000"/>
    <n v="18502.868630000001"/>
    <s v=" 60 months"/>
    <n v="0.18790000000000001"/>
    <n v="516.51"/>
    <x v="4"/>
    <x v="28"/>
    <s v="Electronic Arts"/>
    <s v="1 year"/>
    <x v="0"/>
    <n v="75996"/>
    <x v="0"/>
    <x v="53"/>
    <s v="Fully Paid"/>
    <s v="n"/>
    <s v="  Borrower added on 08/04/11 &gt; Over the last 5 years, I've been on a cash basis, paying off chucks or previous credit card debt. This 20k will go to the last chuck of credit debt, and recent funeral costs. &lt;br/&gt;&lt;br/&gt;Current expenses:&lt;br/&gt;Rent: 1250&lt;br/&gt;Food: 600&lt;br/&gt;Credit and Car loan monthly: 760&lt;br/&gt;Funeral costs: 12174 total.&lt;br/&gt;"/>
    <s v="debt_consolidation"/>
    <s v="PayOff"/>
    <s v="940xx"/>
    <x v="0"/>
    <n v="12.58"/>
    <n v="841129"/>
    <n v="7903"/>
    <n v="30443.69"/>
    <x v="87"/>
  </r>
  <r>
    <n v="841135"/>
    <n v="1051660"/>
    <n v="22000"/>
    <n v="22000"/>
    <n v="19643.186160000001"/>
    <s v=" 60 months"/>
    <n v="0.12989999999999999"/>
    <n v="500.46"/>
    <x v="1"/>
    <x v="13"/>
    <s v="Giveo"/>
    <s v="5 years"/>
    <x v="2"/>
    <n v="90000"/>
    <x v="0"/>
    <x v="53"/>
    <s v="Fully Paid"/>
    <s v="n"/>
    <s v="  Borrower added on 08/06/11 &gt; We have several high-interest cards and would like to get a loan at a lower rate to pay them off.&lt;br/&gt;"/>
    <s v="credit_card"/>
    <s v="Debt Consolidation Loan"/>
    <s v="750xx"/>
    <x v="2"/>
    <n v="9.85"/>
    <n v="841135"/>
    <n v="4316"/>
    <n v="28701.879980000002"/>
    <x v="94"/>
  </r>
  <r>
    <n v="841158"/>
    <n v="1051686"/>
    <n v="6000"/>
    <n v="6000"/>
    <n v="5975"/>
    <s v=" 60 months"/>
    <n v="7.4899999999999994E-2"/>
    <n v="120.2"/>
    <x v="2"/>
    <x v="11"/>
    <s v="State of Colorado"/>
    <s v="10+ years"/>
    <x v="2"/>
    <n v="72744"/>
    <x v="2"/>
    <x v="53"/>
    <s v="Fully Paid"/>
    <s v="n"/>
    <s v=""/>
    <s v="other"/>
    <s v="Loan 1"/>
    <s v="800xx"/>
    <x v="17"/>
    <n v="15.62"/>
    <n v="841158"/>
    <n v="4548"/>
    <n v="6675.8255470000004"/>
    <x v="74"/>
  </r>
  <r>
    <n v="841182"/>
    <n v="1051713"/>
    <n v="20400"/>
    <n v="20400"/>
    <n v="18864.808270000001"/>
    <s v=" 60 months"/>
    <n v="0.1149"/>
    <n v="448.55"/>
    <x v="0"/>
    <x v="0"/>
    <s v="HORNERMILLWORK"/>
    <s v="10+ years"/>
    <x v="2"/>
    <n v="44400"/>
    <x v="0"/>
    <x v="53"/>
    <s v="Fully Paid"/>
    <s v="n"/>
    <s v=""/>
    <s v="home_improvement"/>
    <s v="INGROUND POO/ROOF"/>
    <s v="027xx"/>
    <x v="5"/>
    <n v="7.14"/>
    <n v="841182"/>
    <n v="3019"/>
    <n v="26248.91001"/>
    <x v="90"/>
  </r>
  <r>
    <n v="841198"/>
    <n v="1051729"/>
    <n v="4000"/>
    <n v="4000"/>
    <n v="3975"/>
    <s v=" 36 months"/>
    <n v="7.4899999999999994E-2"/>
    <n v="124.41"/>
    <x v="2"/>
    <x v="11"/>
    <s v="Quicken Loans"/>
    <s v="&lt; 1 year"/>
    <x v="1"/>
    <n v="30000"/>
    <x v="2"/>
    <x v="53"/>
    <s v="Fully Paid"/>
    <s v="n"/>
    <s v="  Borrower added on 08/10/11 &gt; I am using this towards the purchase of an engagement ring. I have a great credit score and have zero debt. I have been working full time out of college for over 2 months now and live at home with my parents.&lt;br/&gt; Borrower added on 08/11/11 &gt; This Loan is for an engagement ring.&lt;br/&gt;null"/>
    <s v="wedding"/>
    <s v="Engagement"/>
    <s v="480xx"/>
    <x v="6"/>
    <n v="8.4"/>
    <n v="841198"/>
    <n v="3053"/>
    <n v="4478.6193199999998"/>
    <x v="16"/>
  </r>
  <r>
    <n v="841209"/>
    <n v="1051740"/>
    <n v="6000"/>
    <n v="6000"/>
    <n v="6000"/>
    <s v=" 36 months"/>
    <n v="0.16489999999999999"/>
    <n v="212.4"/>
    <x v="3"/>
    <x v="10"/>
    <s v="UnitedHealth Group"/>
    <s v="3 years"/>
    <x v="0"/>
    <n v="72000"/>
    <x v="0"/>
    <x v="53"/>
    <s v="Fully Paid"/>
    <s v="n"/>
    <s v="  Borrower added on 08/04/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00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11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lt;br/&gt;Moving Costs:&lt;br/&gt;Move Cross Country/Pods $3,600.00&lt;br/&gt;Drive/gas to Texas $650.00&lt;br/&gt;UHaul to pull behind $850.00&lt;br/&gt;Pod Rental 1 month $200.00&lt;br/&gt;Moving help in TX and CT $700.00&lt;br/&gt;&lt;br/&gt;Current Monthly Budget: $3117.00&lt;br/&gt;This will slightly decrease with a lower cost of living in Texas&lt;br/&gt;null"/>
    <s v="moving"/>
    <s v="Moving to Austin"/>
    <s v="060xx"/>
    <x v="3"/>
    <n v="18.2"/>
    <n v="841209"/>
    <n v="17734"/>
    <n v="6741.2766259999999"/>
    <x v="66"/>
  </r>
  <r>
    <n v="841212"/>
    <n v="1051744"/>
    <n v="8000"/>
    <n v="8000"/>
    <n v="7750"/>
    <s v=" 60 months"/>
    <n v="0.16489999999999999"/>
    <n v="196.64"/>
    <x v="3"/>
    <x v="10"/>
    <s v="imetris corp"/>
    <s v="5 years"/>
    <x v="0"/>
    <n v="90000"/>
    <x v="1"/>
    <x v="53"/>
    <s v="Fully Paid"/>
    <s v="n"/>
    <s v="  Borrower added on 08/05/11 &gt; i need to pay off my credit cards. Close all of them except 1 (oldest account)&lt;br/&gt;DiscoverCard -$2,411.41/ $6,400 -standard purchase APR 19.99%- latest min payment due $40&lt;br/&gt;Citi Card -$3,699.66 / $4,120.00 - APR 29.99% - latest min payment due $80.66&lt;br/&gt;CapitalOne Card - $721.48 / $750 - APR 18.90% - latest min payment due $21&lt;br/&gt;Chase Card - $890.08/ $1000 - APR 29.99% - latest min payment due $25&lt;br/&gt;BestBuy Card - _x0009_$2,381.67 / $3000 - APR 24.24% - latest min payment due $34&lt;br/&gt;"/>
    <s v="debt_consolidation"/>
    <s v="Debt Consolidation Loan"/>
    <s v="088xx"/>
    <x v="12"/>
    <n v="18.28"/>
    <n v="841212"/>
    <n v="10339"/>
    <n v="11708.01"/>
    <x v="98"/>
  </r>
  <r>
    <n v="841213"/>
    <n v="1051745"/>
    <n v="2500"/>
    <n v="2500"/>
    <n v="2500"/>
    <s v=" 36 months"/>
    <n v="6.9900000000000004E-2"/>
    <n v="77.19"/>
    <x v="2"/>
    <x v="12"/>
    <s v="ICF International"/>
    <s v="5 years"/>
    <x v="2"/>
    <n v="60000"/>
    <x v="2"/>
    <x v="53"/>
    <s v="Fully Paid"/>
    <s v="n"/>
    <s v="  Borrower added on 08/05/11 &gt; This is a 1991 used Ford F-150 that I'm buying tomorrow.  It would be nice to spread the purchase out over 3 years, but I'm making the purchase regardless.&lt;br/&gt;null"/>
    <s v="car"/>
    <s v="Used Ford F-150 Truck"/>
    <s v="920xx"/>
    <x v="0"/>
    <n v="19.38"/>
    <n v="841213"/>
    <n v="34392"/>
    <n v="2778.4931510000001"/>
    <x v="16"/>
  </r>
  <r>
    <n v="841227"/>
    <n v="1051760"/>
    <n v="5075"/>
    <n v="5075"/>
    <n v="5050"/>
    <s v=" 36 months"/>
    <n v="5.9900000000000002E-2"/>
    <n v="154.37"/>
    <x v="2"/>
    <x v="17"/>
    <s v="Frederick Ward Associates"/>
    <s v="3 years"/>
    <x v="2"/>
    <n v="60000"/>
    <x v="1"/>
    <x v="53"/>
    <s v="Fully Paid"/>
    <s v="n"/>
    <s v="  Borrower added on 08/09/11 &gt; to pay off a contractor that put in a sump pump and waterproofed our basement after it flooded and 2 credit cards.&lt;br/&gt;"/>
    <s v="debt_consolidation"/>
    <s v="consolidation loan"/>
    <s v="173xx"/>
    <x v="44"/>
    <n v="20.100000000000001"/>
    <n v="841227"/>
    <n v="269"/>
    <n v="5259.6936740000001"/>
    <x v="48"/>
  </r>
  <r>
    <n v="841230"/>
    <n v="1051763"/>
    <n v="4000"/>
    <n v="4000"/>
    <n v="4000"/>
    <s v=" 36 months"/>
    <n v="0.19289999999999999"/>
    <n v="147.22"/>
    <x v="4"/>
    <x v="14"/>
    <s v="U.S. FDA - CTP"/>
    <s v="&lt; 1 year"/>
    <x v="0"/>
    <n v="51630"/>
    <x v="1"/>
    <x v="53"/>
    <s v="Fully Paid"/>
    <s v="n"/>
    <s v=""/>
    <s v="debt_consolidation"/>
    <s v="Responsible Debt Consolidation"/>
    <s v="208xx"/>
    <x v="4"/>
    <n v="4.46"/>
    <n v="841230"/>
    <n v="415"/>
    <n v="4725.9736350000003"/>
    <x v="60"/>
  </r>
  <r>
    <n v="841238"/>
    <n v="1051771"/>
    <n v="6000"/>
    <n v="6000"/>
    <n v="6000"/>
    <s v=" 36 months"/>
    <n v="9.9900000000000003E-2"/>
    <n v="193.58"/>
    <x v="0"/>
    <x v="8"/>
    <s v="Cincinnati Children's Hospital"/>
    <s v="3 years"/>
    <x v="1"/>
    <n v="53000"/>
    <x v="2"/>
    <x v="53"/>
    <s v="Fully Paid"/>
    <s v="n"/>
    <s v="  Borrower added on 08/04/11 &gt; Thank you !  If I can please get this by Aug 10 I would greatly appreciate it&lt;br/&gt;"/>
    <s v="debt_consolidation"/>
    <s v="Debt Consolidation"/>
    <s v="452xx"/>
    <x v="14"/>
    <n v="12.88"/>
    <n v="841238"/>
    <n v="8761"/>
    <n v="6761.0250900000001"/>
    <x v="76"/>
  </r>
  <r>
    <n v="841266"/>
    <n v="1051800"/>
    <n v="14000"/>
    <n v="14000"/>
    <n v="14000"/>
    <s v=" 60 months"/>
    <n v="0.20250000000000001"/>
    <n v="372.87"/>
    <x v="5"/>
    <x v="22"/>
    <s v="Beadle County"/>
    <s v="5 years"/>
    <x v="0"/>
    <n v="42744"/>
    <x v="1"/>
    <x v="53"/>
    <s v="Charged Off"/>
    <s v="n"/>
    <s v=""/>
    <s v="credit_card"/>
    <s v="Debt Consolidation Loan"/>
    <s v="573xx"/>
    <x v="32"/>
    <n v="20.58"/>
    <n v="841266"/>
    <n v="17735"/>
    <n v="14149.35"/>
    <x v="89"/>
  </r>
  <r>
    <n v="841271"/>
    <n v="1051805"/>
    <n v="12000"/>
    <n v="12000"/>
    <n v="11574.1018"/>
    <s v=" 60 months"/>
    <n v="0.15989999999999999"/>
    <n v="291.76"/>
    <x v="3"/>
    <x v="7"/>
    <s v="Travelers"/>
    <s v="1 year"/>
    <x v="2"/>
    <n v="56000"/>
    <x v="2"/>
    <x v="53"/>
    <s v="Current"/>
    <s v="n"/>
    <s v="  Borrower added on 08/05/11 &gt; I plan to use the funds to augment some of the expenses of my upcoming October wedding. These funds will allow me to consolidate my wedding debt under one loan. I look to pay this loan off before the 5 year term but chose it to minimize my payment until after the wedding when I can put more towards the monthly payment. I have a secure job as a programmer in an area that is growing.&lt;br/&gt;"/>
    <s v="wedding"/>
    <s v="Wedding"/>
    <s v="060xx"/>
    <x v="3"/>
    <n v="12"/>
    <n v="841271"/>
    <n v="2982"/>
    <n v="16587.12"/>
    <x v="101"/>
  </r>
  <r>
    <n v="841291"/>
    <n v="1051827"/>
    <n v="15000"/>
    <n v="15000"/>
    <n v="15000"/>
    <s v=" 36 months"/>
    <n v="0.12989999999999999"/>
    <n v="505.34"/>
    <x v="1"/>
    <x v="13"/>
    <s v="Sidley Austin"/>
    <s v="4 years"/>
    <x v="0"/>
    <n v="210000"/>
    <x v="2"/>
    <x v="53"/>
    <s v="Fully Paid"/>
    <s v="n"/>
    <s v="  Borrower added on 08/04/11 &gt; The loan is to cover the cost of unexpected medical expenses that was not covered by health insurance.  The surgery will resolve the medical issue and I do not expect to incur additional medical costs.&lt;br/&gt;"/>
    <s v="medical"/>
    <s v="Dad"/>
    <s v="223xx"/>
    <x v="21"/>
    <n v="11.82"/>
    <n v="841291"/>
    <n v="18447"/>
    <n v="18192.110270000001"/>
    <x v="16"/>
  </r>
  <r>
    <n v="841297"/>
    <n v="1051836"/>
    <n v="11000"/>
    <n v="11000"/>
    <n v="11000"/>
    <s v=" 36 months"/>
    <n v="0.16489999999999999"/>
    <n v="389.4"/>
    <x v="3"/>
    <x v="10"/>
    <s v="Utah State tax Commission"/>
    <s v="10+ years"/>
    <x v="2"/>
    <n v="39960"/>
    <x v="2"/>
    <x v="53"/>
    <s v="Fully Paid"/>
    <s v="n"/>
    <s v=""/>
    <s v="debt_consolidation"/>
    <s v="Debt Consolidation Loan"/>
    <s v="841xx"/>
    <x v="26"/>
    <n v="23.24"/>
    <n v="841297"/>
    <n v="13727"/>
    <n v="11152.04"/>
    <x v="14"/>
  </r>
  <r>
    <n v="841309"/>
    <n v="1051848"/>
    <n v="7750"/>
    <n v="7750"/>
    <n v="7500"/>
    <s v=" 60 months"/>
    <n v="0.16489999999999999"/>
    <n v="190.49"/>
    <x v="3"/>
    <x v="10"/>
    <s v="Courthouse Convalescent Center"/>
    <s v="8 years"/>
    <x v="2"/>
    <n v="65000"/>
    <x v="1"/>
    <x v="53"/>
    <s v="Charged Off"/>
    <s v="n"/>
    <s v=""/>
    <s v="debt_consolidation"/>
    <s v="Consolidate"/>
    <s v="082xx"/>
    <x v="12"/>
    <n v="22.74"/>
    <n v="841309"/>
    <n v="24962"/>
    <n v="6721.51"/>
    <x v="68"/>
  </r>
  <r>
    <n v="841329"/>
    <n v="1051871"/>
    <n v="7800"/>
    <n v="7800"/>
    <n v="7800"/>
    <s v=" 36 months"/>
    <n v="6.9900000000000004E-2"/>
    <n v="240.81"/>
    <x v="2"/>
    <x v="12"/>
    <s v=""/>
    <s v="n/a"/>
    <x v="2"/>
    <n v="59000"/>
    <x v="0"/>
    <x v="53"/>
    <s v="Fully Paid"/>
    <s v="n"/>
    <s v="  Borrower added on 08/05/11 &gt; Payoff credit cards&lt;br/&gt;"/>
    <s v="debt_consolidation"/>
    <s v="Debt Consolidation"/>
    <s v="922xx"/>
    <x v="0"/>
    <n v="20.11"/>
    <n v="841329"/>
    <n v="33501"/>
    <n v="8668.9880990000001"/>
    <x v="16"/>
  </r>
  <r>
    <n v="841350"/>
    <n v="1035192"/>
    <n v="30000"/>
    <n v="30000"/>
    <n v="28206.3861"/>
    <s v=" 60 months"/>
    <n v="0.2248"/>
    <n v="836.78"/>
    <x v="6"/>
    <x v="34"/>
    <s v="US Army"/>
    <s v="7 years"/>
    <x v="0"/>
    <n v="54000"/>
    <x v="0"/>
    <x v="53"/>
    <s v="Fully Paid"/>
    <s v="n"/>
    <s v="  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
    <s v="debt_consolidation"/>
    <s v="Consolidate"/>
    <s v="319xx"/>
    <x v="10"/>
    <n v="8.27"/>
    <n v="841350"/>
    <n v="14069"/>
    <n v="45869.384610000001"/>
    <x v="89"/>
  </r>
  <r>
    <n v="841379"/>
    <n v="1051928"/>
    <n v="28000"/>
    <n v="28000"/>
    <n v="28000"/>
    <s v=" 36 months"/>
    <n v="7.51E-2"/>
    <n v="871.11"/>
    <x v="2"/>
    <x v="12"/>
    <s v="Wire &amp; Cable Specialties,Inc"/>
    <s v="8 years"/>
    <x v="2"/>
    <n v="180000"/>
    <x v="0"/>
    <x v="52"/>
    <s v="Fully Paid"/>
    <s v="n"/>
    <s v=""/>
    <s v="home_improvement"/>
    <s v="Kitchen Loan"/>
    <s v="193xx"/>
    <x v="44"/>
    <n v="8.52"/>
    <n v="841379"/>
    <n v="13247"/>
    <n v="31359.66663"/>
    <x v="77"/>
  </r>
  <r>
    <n v="841403"/>
    <n v="1051958"/>
    <n v="18000"/>
    <n v="18000"/>
    <n v="18000"/>
    <s v=" 36 months"/>
    <n v="9.9900000000000003E-2"/>
    <n v="580.73"/>
    <x v="0"/>
    <x v="8"/>
    <s v="All World Language Consultants"/>
    <s v="&lt; 1 year"/>
    <x v="2"/>
    <n v="65000"/>
    <x v="2"/>
    <x v="53"/>
    <s v="Fully Paid"/>
    <s v="n"/>
    <s v="  Borrower added on 08/04/11 &gt; Hi, I plan on using this loan to consolidate several credit cards debts that I have.  When I was younger, I had my mother apply for various cards on my behalf so none of the debts reflect on my credit history.  Right now I have a very stable job and my current credit score is very good.   I just recently paid off my 2008 Nissan Rogue so I'm very confident that I will be able to pay this loan without a problem.  In fact, I plan on paying it off early.&lt;br/&gt;null"/>
    <s v="debt_consolidation"/>
    <s v="Debt Consolidation"/>
    <s v="300xx"/>
    <x v="10"/>
    <n v="8.36"/>
    <n v="841403"/>
    <n v="4768"/>
    <n v="18771.458279999999"/>
    <x v="48"/>
  </r>
  <r>
    <n v="841407"/>
    <n v="1029092"/>
    <n v="12000"/>
    <n v="12000"/>
    <n v="12000"/>
    <s v=" 36 months"/>
    <n v="0.12989999999999999"/>
    <n v="404.27"/>
    <x v="1"/>
    <x v="13"/>
    <s v="WorkForceLogic"/>
    <s v="&lt; 1 year"/>
    <x v="2"/>
    <n v="48000"/>
    <x v="2"/>
    <x v="53"/>
    <s v="Fully Paid"/>
    <s v="n"/>
    <s v=" To Whom It May Concern,  I am applying for the following consolidation loan to gain financial freedom from my current credit cards high interest rates and debt.  The loan will not cover all three credit cards, however, I would like to combine the two high interest rate cards and use the remainder funds to pay off a portion of the third card.  Citicard: 29.99% - 8,293.46 Juniper: 19.24% - 2,249.71 Chase: 0% - 3,013.13  Please let me know if I need to provide any other information.  Thank you!"/>
    <s v="debt_consolidation"/>
    <s v="Financial Freedom"/>
    <s v="900xx"/>
    <x v="0"/>
    <n v="17.88"/>
    <n v="841407"/>
    <n v="13843"/>
    <n v="14365.224819999999"/>
    <x v="72"/>
  </r>
  <r>
    <n v="841415"/>
    <n v="1051970"/>
    <n v="6200"/>
    <n v="6200"/>
    <n v="6025"/>
    <s v=" 36 months"/>
    <n v="0.1099"/>
    <n v="202.96"/>
    <x v="0"/>
    <x v="4"/>
    <s v=""/>
    <s v="n/a"/>
    <x v="2"/>
    <n v="46709"/>
    <x v="0"/>
    <x v="53"/>
    <s v="Fully Paid"/>
    <s v="n"/>
    <s v="  Borrower added on 08/04/11 &gt; We plan to use the money to upgrade the bathroom and kitchen.  We have never missed any credit paymet in our life.  We pride ourselves in paying all bills always on time!&lt;br/&gt;"/>
    <s v="home_improvement"/>
    <s v="Home Makeup"/>
    <s v="166xx"/>
    <x v="44"/>
    <n v="18.809999999999999"/>
    <n v="841415"/>
    <n v="0"/>
    <n v="7306.1649539999999"/>
    <x v="16"/>
  </r>
  <r>
    <n v="841438"/>
    <n v="1051993"/>
    <n v="25000"/>
    <n v="25000"/>
    <n v="10525"/>
    <s v=" 60 months"/>
    <n v="0.13489999999999999"/>
    <n v="575.12"/>
    <x v="1"/>
    <x v="2"/>
    <s v="Locus Telecommunications-KDDI"/>
    <s v="10+ years"/>
    <x v="2"/>
    <n v="63000"/>
    <x v="0"/>
    <x v="53"/>
    <s v="Fully Paid"/>
    <s v="n"/>
    <s v="  Borrower added on 08/05/11 &gt; I am planining renew the kitchen and the bathroom and some minor work in the living room.&lt;br/&gt;"/>
    <s v="home_improvement"/>
    <s v="Home Improvement"/>
    <s v="070xx"/>
    <x v="12"/>
    <n v="0.21"/>
    <n v="841438"/>
    <n v="48"/>
    <n v="26173.261190000001"/>
    <x v="9"/>
  </r>
  <r>
    <n v="841453"/>
    <n v="1052009"/>
    <n v="4800"/>
    <n v="4800"/>
    <n v="4800"/>
    <s v=" 36 months"/>
    <n v="0.15229999999999999"/>
    <n v="166.94"/>
    <x v="1"/>
    <x v="5"/>
    <s v=""/>
    <s v="2 years"/>
    <x v="0"/>
    <n v="48000"/>
    <x v="2"/>
    <x v="53"/>
    <s v="Charged Off"/>
    <s v="n"/>
    <s v=""/>
    <s v="house"/>
    <s v="Home Improvement Loan"/>
    <s v="229xx"/>
    <x v="21"/>
    <n v="2.08"/>
    <n v="841453"/>
    <n v="4025"/>
    <n v="1797.13"/>
    <x v="15"/>
  </r>
  <r>
    <n v="841482"/>
    <n v="1052045"/>
    <n v="25000"/>
    <n v="25000"/>
    <n v="23475"/>
    <s v=" 60 months"/>
    <n v="0.1399"/>
    <n v="581.58000000000004"/>
    <x v="1"/>
    <x v="3"/>
    <s v="Radvision, Inc"/>
    <s v="3 years"/>
    <x v="2"/>
    <n v="120000"/>
    <x v="0"/>
    <x v="51"/>
    <s v="Fully Paid"/>
    <s v="n"/>
    <s v="  Borrower added on 09/06/11 &gt; Debt consolidation to eliminate 2 credit cards.&lt;br/&gt;null"/>
    <s v="debt_consolidation"/>
    <s v="Debt Consolidation Loan"/>
    <s v="115xx"/>
    <x v="1"/>
    <n v="24.08"/>
    <n v="841482"/>
    <n v="26764"/>
    <n v="26423.071690000001"/>
    <x v="10"/>
  </r>
  <r>
    <n v="841485"/>
    <n v="1052047"/>
    <n v="5000"/>
    <n v="5000"/>
    <n v="5000"/>
    <s v=" 36 months"/>
    <n v="9.9900000000000003E-2"/>
    <n v="161.32"/>
    <x v="0"/>
    <x v="8"/>
    <s v="MEDecision"/>
    <s v="5 years"/>
    <x v="0"/>
    <n v="90000"/>
    <x v="1"/>
    <x v="53"/>
    <s v="Fully Paid"/>
    <s v="n"/>
    <s v=""/>
    <s v="major_purchase"/>
    <s v="Help me buy a share of my first plane!"/>
    <s v="193xx"/>
    <x v="44"/>
    <n v="15.45"/>
    <n v="841485"/>
    <n v="12611"/>
    <n v="5787.4579540000004"/>
    <x v="57"/>
  </r>
  <r>
    <n v="841511"/>
    <n v="1052075"/>
    <n v="35000"/>
    <n v="35000"/>
    <n v="35000"/>
    <s v=" 36 months"/>
    <n v="0.12989999999999999"/>
    <n v="1179.1199999999999"/>
    <x v="1"/>
    <x v="13"/>
    <s v=""/>
    <s v="5 years"/>
    <x v="2"/>
    <n v="80000"/>
    <x v="0"/>
    <x v="53"/>
    <s v="Fully Paid"/>
    <s v="n"/>
    <s v=""/>
    <s v="small_business"/>
    <s v="EQUIPMENT PURCHASE"/>
    <s v="935xx"/>
    <x v="0"/>
    <n v="5.28"/>
    <n v="841511"/>
    <n v="707"/>
    <n v="42448.308830000002"/>
    <x v="16"/>
  </r>
  <r>
    <n v="841518"/>
    <n v="1052082"/>
    <n v="3000"/>
    <n v="3000"/>
    <n v="2725"/>
    <s v=" 36 months"/>
    <n v="7.4899999999999994E-2"/>
    <n v="93.31"/>
    <x v="2"/>
    <x v="11"/>
    <s v="Greyhound Lines Inc."/>
    <s v="10+ years"/>
    <x v="1"/>
    <n v="70000"/>
    <x v="2"/>
    <x v="53"/>
    <s v="Fully Paid"/>
    <s v="n"/>
    <s v=""/>
    <s v="debt_consolidation"/>
    <s v="Finish Dental Work"/>
    <s v="936xx"/>
    <x v="0"/>
    <n v="22.29"/>
    <n v="841518"/>
    <n v="16436"/>
    <n v="3357.223673"/>
    <x v="95"/>
  </r>
  <r>
    <n v="841526"/>
    <n v="1052092"/>
    <n v="12400"/>
    <n v="12400"/>
    <n v="12400"/>
    <s v=" 60 months"/>
    <n v="0.18390000000000001"/>
    <n v="317.52"/>
    <x v="4"/>
    <x v="18"/>
    <s v="Advanced Refrigeration"/>
    <s v="10+ years"/>
    <x v="2"/>
    <n v="55000"/>
    <x v="2"/>
    <x v="53"/>
    <s v="Fully Paid"/>
    <s v="n"/>
    <s v="  Borrower added on 08/04/11 &gt; This loan is for debt consoidation.&lt;br/&gt; Borrower added on 08/05/11 &gt; This loan is for debt consolidation. I have been with my current employer for 15 1/2 years. I have a stable credit history and make my payments on time.&lt;br/&gt;"/>
    <s v="debt_consolidation"/>
    <s v="Debt Consolidation"/>
    <s v="347xx"/>
    <x v="19"/>
    <n v="5.21"/>
    <n v="841526"/>
    <n v="7758"/>
    <n v="14709.973379999999"/>
    <x v="60"/>
  </r>
  <r>
    <n v="841575"/>
    <n v="1052148"/>
    <n v="17000"/>
    <n v="17000"/>
    <n v="16750"/>
    <s v=" 60 months"/>
    <n v="9.9900000000000003E-2"/>
    <n v="361.12"/>
    <x v="0"/>
    <x v="8"/>
    <s v="Cardiac Surgery Associates"/>
    <s v="10+ years"/>
    <x v="2"/>
    <n v="75000"/>
    <x v="2"/>
    <x v="53"/>
    <s v="Current"/>
    <s v="n"/>
    <s v="  Borrower added on 08/08/11 &gt; I'm so glad I found this site. Hopefully I'm done with only minimum payments to the credit card companies and I can start climbing out of the hole I've dug and see light again. If this works out, the credit card monkey on my back will be gone and sound sleep will surely return. Thank you, and be sure to know you are a great help.&lt;br/&gt; Borrower added on 08/08/11 &gt; I plan to use this money to pay off all my credit cards and consolidate them into one monthly payment and save a great deal in interest. I have been making steady payments without fail, but most months not much over the minimum. I could continue with the credit card companies but this will assure me to know in five years this debt is gone. I work in the healthcare industry and have been with the same employer for over 10 years. I was with my prior employer for over 10 years before taking the position I have now. It bothers me a great deal having this credit card debt to the point I am losing sleep. Listing this loan already feels like a weight has lifted. Thank you, and please know you are a great help&lt;br/&gt; Borrower added on 08/11/11 &gt; Here are my current debts, balances, and int rates. &lt;br/&gt;&lt;br/&gt;Credit card $10,858 - 16.99%&lt;br/&gt;Credit card $1,937 - 14.90%&lt;br/&gt;Store credit card $742 - 20.24%&lt;br/&gt;Store credit card $165 - 21.90%&lt;br/&gt;Credit card $1,322 - %15.24&lt;br/&gt;Store card $1,028 - $20.99%&lt;br/&gt;&lt;br/&gt;The interest I would be saving blew me away. The interest I'm paying makes me queasy.&lt;br/&gt;null"/>
    <s v="debt_consolidation"/>
    <s v="Need to Sleep Again"/>
    <s v="605xx"/>
    <x v="16"/>
    <n v="23.52"/>
    <n v="841575"/>
    <n v="11295"/>
    <n v="20576.04"/>
    <x v="101"/>
  </r>
  <r>
    <n v="841611"/>
    <n v="1052186"/>
    <n v="6000"/>
    <n v="6000"/>
    <n v="6000"/>
    <s v=" 36 months"/>
    <n v="0.1099"/>
    <n v="196.41"/>
    <x v="0"/>
    <x v="4"/>
    <s v="CCA"/>
    <s v="8 years"/>
    <x v="2"/>
    <n v="56000"/>
    <x v="1"/>
    <x v="53"/>
    <s v="Fully Paid"/>
    <s v="n"/>
    <s v="  Borrower added on 08/04/11 &gt; Furniture Bill and Medical Bill&lt;br/&gt;"/>
    <s v="other"/>
    <s v="Furniture and Medical Bill"/>
    <s v="304xx"/>
    <x v="10"/>
    <n v="17.059999999999999"/>
    <n v="841611"/>
    <n v="17050"/>
    <n v="6609.8256789999996"/>
    <x v="60"/>
  </r>
  <r>
    <n v="841619"/>
    <n v="1052194"/>
    <n v="8000"/>
    <n v="8000"/>
    <n v="8000"/>
    <s v=" 36 months"/>
    <n v="0.1099"/>
    <n v="261.88"/>
    <x v="0"/>
    <x v="4"/>
    <s v=""/>
    <s v="5 years"/>
    <x v="0"/>
    <n v="20000"/>
    <x v="2"/>
    <x v="53"/>
    <s v="Fully Paid"/>
    <s v="n"/>
    <s v="  Borrower added on 08/15/11 &gt; I run a small metal fabrication shop in Sanford NC.  The business is doing well and I get a new customer every day.  The reason for the loan is to purchase some new welding equipment for new employees.  I know they could increase production and quality with better equipment thus increasing overall profit.&lt;br/&gt;null"/>
    <s v="major_purchase"/>
    <s v="welding equipment"/>
    <s v="273xx"/>
    <x v="11"/>
    <n v="14.7"/>
    <n v="841619"/>
    <n v="4388"/>
    <n v="9424.9609700000001"/>
    <x v="89"/>
  </r>
  <r>
    <n v="841621"/>
    <n v="1052196"/>
    <n v="12000"/>
    <n v="12000"/>
    <n v="11700"/>
    <s v=" 36 months"/>
    <n v="7.4899999999999994E-2"/>
    <n v="373.22"/>
    <x v="2"/>
    <x v="11"/>
    <s v="Department of Justice"/>
    <s v="2 years"/>
    <x v="0"/>
    <n v="66000"/>
    <x v="1"/>
    <x v="53"/>
    <s v="Fully Paid"/>
    <s v="n"/>
    <s v="  Borrower added on 08/06/11 &gt; Along with consolidating credit cards, auto loan, and laptop payoff, I also forgot to mention unexpected medical bills.&lt;br/&gt;"/>
    <s v="debt_consolidation"/>
    <s v="Debt Consolidation (CC, Auto, laptop)"/>
    <s v="223xx"/>
    <x v="21"/>
    <n v="5.95"/>
    <n v="841621"/>
    <n v="17463"/>
    <n v="13435.90021"/>
    <x v="16"/>
  </r>
  <r>
    <n v="841633"/>
    <n v="1052208"/>
    <n v="13500"/>
    <n v="13500"/>
    <n v="13500"/>
    <s v=" 36 months"/>
    <n v="9.9900000000000003E-2"/>
    <n v="435.55"/>
    <x v="0"/>
    <x v="8"/>
    <s v="University of Louisville hospital"/>
    <s v="10+ years"/>
    <x v="2"/>
    <n v="76000"/>
    <x v="1"/>
    <x v="53"/>
    <s v="Fully Paid"/>
    <s v="n"/>
    <s v="  Borrower added on 08/04/11 &gt; This loan is for consolidation of my creditcards and it will enable me to only have 2 monthy bills&lt;br/&gt;"/>
    <s v="debt_consolidation"/>
    <s v="Consolidation Loan"/>
    <s v="402xx"/>
    <x v="7"/>
    <n v="6.96"/>
    <n v="841633"/>
    <n v="15409"/>
    <n v="15679.534659999999"/>
    <x v="16"/>
  </r>
  <r>
    <n v="841642"/>
    <n v="1052217"/>
    <n v="4000"/>
    <n v="4000"/>
    <n v="4000"/>
    <s v=" 36 months"/>
    <n v="0.15620000000000001"/>
    <n v="139.88"/>
    <x v="3"/>
    <x v="21"/>
    <s v="NCBA"/>
    <s v="2 years"/>
    <x v="0"/>
    <n v="18720"/>
    <x v="2"/>
    <x v="53"/>
    <s v="Charged Off"/>
    <s v="n"/>
    <s v="  Borrower added on 08/06/11 &gt; i need this loan to consolidate my debts before i get behind i'm in good standing with my creditors and bank but feel comfortable paying one bill only. thank you&lt;br/&gt;"/>
    <s v="debt_consolidation"/>
    <s v="Debt Consolidation"/>
    <s v="200xx"/>
    <x v="37"/>
    <n v="11.86"/>
    <n v="841642"/>
    <n v="4976"/>
    <n v="1841.33"/>
    <x v="5"/>
  </r>
  <r>
    <n v="841663"/>
    <n v="1052238"/>
    <n v="18000"/>
    <n v="18000"/>
    <n v="15877.168229999999"/>
    <s v=" 60 months"/>
    <n v="0.1149"/>
    <n v="395.78"/>
    <x v="0"/>
    <x v="0"/>
    <s v="TOWN OF PLATTEKILL"/>
    <s v="10+ years"/>
    <x v="2"/>
    <n v="57500"/>
    <x v="1"/>
    <x v="53"/>
    <s v="Current"/>
    <s v="n"/>
    <s v=""/>
    <s v="debt_consolidation"/>
    <s v="Debt Consolidation Loan"/>
    <s v="124xx"/>
    <x v="1"/>
    <n v="6.18"/>
    <n v="841663"/>
    <n v="10030"/>
    <n v="22536.06"/>
    <x v="101"/>
  </r>
  <r>
    <n v="841702"/>
    <n v="1052281"/>
    <n v="5000"/>
    <n v="5000"/>
    <n v="5000"/>
    <s v=" 36 months"/>
    <n v="5.4199999999999998E-2"/>
    <n v="150.80000000000001"/>
    <x v="2"/>
    <x v="24"/>
    <s v="Department of Defense"/>
    <s v="&lt; 1 year"/>
    <x v="0"/>
    <n v="53000"/>
    <x v="2"/>
    <x v="53"/>
    <s v="Fully Paid"/>
    <s v="n"/>
    <s v="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like yourself instead of allowing credit card companies to profit off exorbitant interest rates. I am a federal government employee so I have a stable job and career.&lt;br/&gt;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instead of allowing credit card companies to profit off exorbitant interest rates. I am a federal government employee so I have a stable job and career.&lt;br/&gt;null"/>
    <s v="credit_card"/>
    <s v="Debt Consolidation/Medical"/>
    <s v="200xx"/>
    <x v="37"/>
    <n v="11.3"/>
    <n v="841702"/>
    <n v="1426"/>
    <n v="5290.8864389999999"/>
    <x v="70"/>
  </r>
  <r>
    <n v="841714"/>
    <n v="1052293"/>
    <n v="15000"/>
    <n v="15000"/>
    <n v="15000"/>
    <s v=" 60 months"/>
    <n v="0.18390000000000001"/>
    <n v="384.1"/>
    <x v="4"/>
    <x v="18"/>
    <s v=""/>
    <s v="n/a"/>
    <x v="2"/>
    <n v="32076"/>
    <x v="0"/>
    <x v="53"/>
    <s v="Current"/>
    <s v="n"/>
    <s v="  Borrower added on 08/04/11 &gt; provide funds to combine accounts into one with a lower apr&lt;br/&gt;"/>
    <s v="debt_consolidation"/>
    <s v="Debt Consolidation Loan"/>
    <s v="325xx"/>
    <x v="19"/>
    <n v="6.96"/>
    <n v="841714"/>
    <n v="7325"/>
    <n v="21890.7"/>
    <x v="101"/>
  </r>
  <r>
    <n v="841730"/>
    <n v="1052311"/>
    <n v="24000"/>
    <n v="24000"/>
    <n v="23975"/>
    <s v=" 60 months"/>
    <n v="0.15989999999999999"/>
    <n v="583.51"/>
    <x v="3"/>
    <x v="7"/>
    <s v="Castle &amp; Cooke Mortgage"/>
    <s v="3 years"/>
    <x v="0"/>
    <n v="62400"/>
    <x v="0"/>
    <x v="53"/>
    <s v="Fully Paid"/>
    <s v="n"/>
    <s v="  Borrower added on 08/18/11 &gt; I am really hoping that this reaches full funding for tomorrow. I am getting this loan to pay off all my credit card bills so i can cut them up. I want to be debt free within the next two years or sooner. So please help me by funding the full amount tomorrow. Thanks so much.&lt;br/&gt;null Borrower added on 08/19/11 &gt; Come on only $8800 more to go to help me reach my goal to get everything paid off in less then two years. We only have two more hours before it expires. Please help out thanks :)&lt;br/&gt;"/>
    <s v="debt_consolidation"/>
    <s v="Paying off credit cards"/>
    <s v="853xx"/>
    <x v="15"/>
    <n v="21.85"/>
    <n v="841730"/>
    <n v="15500"/>
    <n v="33898.260049999997"/>
    <x v="88"/>
  </r>
  <r>
    <n v="841734"/>
    <n v="1052315"/>
    <n v="3600"/>
    <n v="3600"/>
    <n v="3600"/>
    <s v=" 36 months"/>
    <n v="5.9900000000000002E-2"/>
    <n v="109.51"/>
    <x v="2"/>
    <x v="17"/>
    <s v="Staples "/>
    <s v="3 years"/>
    <x v="0"/>
    <n v="30000"/>
    <x v="2"/>
    <x v="53"/>
    <s v="Fully Paid"/>
    <s v="n"/>
    <s v=""/>
    <s v="vacation"/>
    <s v="Vacation Loan"/>
    <s v="928xx"/>
    <x v="0"/>
    <n v="20.32"/>
    <n v="841734"/>
    <n v="1780"/>
    <n v="3738.0791009999998"/>
    <x v="11"/>
  </r>
  <r>
    <n v="841749"/>
    <n v="1052330"/>
    <n v="3500"/>
    <n v="3500"/>
    <n v="3475"/>
    <s v=" 36 months"/>
    <n v="8.4900000000000003E-2"/>
    <n v="110.48"/>
    <x v="2"/>
    <x v="6"/>
    <s v="dan marinos town tavern"/>
    <s v="6 years"/>
    <x v="0"/>
    <n v="26400"/>
    <x v="1"/>
    <x v="53"/>
    <s v="Charged Off"/>
    <s v="n"/>
    <s v=""/>
    <s v="debt_consolidation"/>
    <s v="debt consolidation"/>
    <s v="331xx"/>
    <x v="19"/>
    <n v="7.27"/>
    <n v="841749"/>
    <n v="6118"/>
    <n v="1780.31"/>
    <x v="3"/>
  </r>
  <r>
    <n v="841757"/>
    <n v="1052339"/>
    <n v="35000"/>
    <n v="35000"/>
    <n v="27756.409589999999"/>
    <s v=" 36 months"/>
    <n v="9.9900000000000003E-2"/>
    <n v="1129.19"/>
    <x v="0"/>
    <x v="8"/>
    <s v="Country Financial"/>
    <s v="4 years"/>
    <x v="2"/>
    <n v="85000"/>
    <x v="0"/>
    <x v="53"/>
    <s v="Fully Paid"/>
    <s v="n"/>
    <s v="  Borrower added on 08/04/11 &gt; Thank you for considering my home improvement loan application.  I plan to use the money to add new windows, upgrade to a high efficient heat pump, and a couple other added efficiencies.  These upgrades should lower my energy bills significantly and help me pay the loan back faster.&lt;br/&gt;"/>
    <s v="home_improvement"/>
    <s v="Home Improvement"/>
    <s v="970xx"/>
    <x v="35"/>
    <n v="4.04"/>
    <n v="841757"/>
    <n v="26155"/>
    <n v="39575.603020000002"/>
    <x v="67"/>
  </r>
  <r>
    <n v="841758"/>
    <n v="1052340"/>
    <n v="14400"/>
    <n v="14400"/>
    <n v="14400"/>
    <s v=" 60 months"/>
    <n v="0.1099"/>
    <n v="313.02"/>
    <x v="0"/>
    <x v="4"/>
    <s v="ponds"/>
    <s v="4 years"/>
    <x v="2"/>
    <n v="60852"/>
    <x v="1"/>
    <x v="53"/>
    <s v="Fully Paid"/>
    <s v="n"/>
    <s v="  Borrower added on 08/17/11 &gt; purpose of loan is to consultation of debt and home improvement&lt;br/&gt;&lt;br/&gt;visa &lt;br/&gt;bed &lt;br/&gt;roof&lt;br/&gt;tool and misc.&lt;br/&gt;&lt;br/&gt;bills are never late&lt;br/&gt;&lt;br/&gt;my house is my hobby&lt;br/&gt;&lt;br/&gt;busy with my job year round and love what I do. &lt;br/&gt;&lt;br/&gt;we budget very well  , this will loan fit right in with our plans&lt;br/&gt;"/>
    <s v="other"/>
    <s v="loan consolidation"/>
    <s v="841xx"/>
    <x v="26"/>
    <n v="11.89"/>
    <n v="841758"/>
    <n v="10712"/>
    <n v="17855.514879999999"/>
    <x v="95"/>
  </r>
  <r>
    <n v="841822"/>
    <n v="1052414"/>
    <n v="5000"/>
    <n v="5000"/>
    <n v="5000"/>
    <s v=" 36 months"/>
    <n v="0.1799"/>
    <n v="180.74"/>
    <x v="4"/>
    <x v="20"/>
    <s v="t3 trading group"/>
    <s v="2 years"/>
    <x v="0"/>
    <n v="36000"/>
    <x v="2"/>
    <x v="53"/>
    <s v="Charged Off"/>
    <s v="n"/>
    <s v="  Borrower added on 08/06/11 &gt; Just got my license and want to get a bike before the season ends. a lot of my money tied up right now and dont really have the extra cash to lay out for a bike/insurance/dmv fees ...&lt;br/&gt;"/>
    <s v="major_purchase"/>
    <s v="bike"/>
    <s v="112xx"/>
    <x v="1"/>
    <n v="0.4"/>
    <n v="841822"/>
    <n v="411"/>
    <n v="720.84"/>
    <x v="45"/>
  </r>
  <r>
    <n v="841825"/>
    <n v="1052417"/>
    <n v="18825"/>
    <n v="18825"/>
    <n v="17386.43028"/>
    <s v=" 60 months"/>
    <n v="0.16489999999999999"/>
    <n v="462.71"/>
    <x v="3"/>
    <x v="10"/>
    <s v="international paper"/>
    <s v="7 years"/>
    <x v="0"/>
    <n v="30000"/>
    <x v="2"/>
    <x v="53"/>
    <s v="Fully Paid"/>
    <s v="n"/>
    <s v=""/>
    <s v="debt_consolidation"/>
    <s v="Debt Consolidation Loan"/>
    <s v="907xx"/>
    <x v="0"/>
    <n v="18.96"/>
    <n v="841825"/>
    <n v="19817"/>
    <n v="25500.69642"/>
    <x v="65"/>
  </r>
  <r>
    <n v="841835"/>
    <n v="1052427"/>
    <n v="4800"/>
    <n v="4800"/>
    <n v="4800"/>
    <s v=" 36 months"/>
    <n v="9.9900000000000003E-2"/>
    <n v="154.86000000000001"/>
    <x v="0"/>
    <x v="8"/>
    <s v="grayson county pct 2"/>
    <s v="10+ years"/>
    <x v="2"/>
    <n v="38629"/>
    <x v="1"/>
    <x v="53"/>
    <s v="Fully Paid"/>
    <s v="n"/>
    <s v=""/>
    <s v="other"/>
    <s v="motorcycle"/>
    <s v="734xx"/>
    <x v="46"/>
    <n v="16.5"/>
    <n v="841835"/>
    <n v="9966"/>
    <n v="5574.9584850000001"/>
    <x v="16"/>
  </r>
  <r>
    <n v="841864"/>
    <n v="1052459"/>
    <n v="25000"/>
    <n v="25000"/>
    <n v="24975"/>
    <s v=" 60 months"/>
    <n v="0.20619999999999999"/>
    <n v="671.01"/>
    <x v="5"/>
    <x v="23"/>
    <s v="Travelers"/>
    <s v="8 years"/>
    <x v="2"/>
    <n v="84000"/>
    <x v="0"/>
    <x v="53"/>
    <s v="Fully Paid"/>
    <s v="n"/>
    <s v="  Borrower added on 08/08/11 &gt; Most of loan will be used for paying down credit card debt.  I have had been employed in the same field/same company for over 7 years with great job security and a steady income.  I have a clean credit history - I pay all my bills on time and have never missed or been late on any payment (mortgage, credit card, cell phone bill, car loan, utilities, etc.).&lt;br/&gt;null"/>
    <s v="debt_consolidation"/>
    <s v="Loan"/>
    <s v="010xx"/>
    <x v="5"/>
    <n v="11.67"/>
    <n v="841864"/>
    <n v="21243"/>
    <n v="36286.791579999997"/>
    <x v="65"/>
  </r>
  <r>
    <n v="841875"/>
    <n v="1052469"/>
    <n v="4000"/>
    <n v="4000"/>
    <n v="4000"/>
    <s v=" 60 months"/>
    <n v="0.13489999999999999"/>
    <n v="92.02"/>
    <x v="1"/>
    <x v="2"/>
    <s v="Westaff"/>
    <s v="5 years"/>
    <x v="0"/>
    <n v="29004"/>
    <x v="1"/>
    <x v="53"/>
    <s v="Fully Paid"/>
    <s v="n"/>
    <s v="  Borrower added on 08/04/11 &gt; Consolidation Loan&lt;br/&gt;"/>
    <s v="debt_consolidation"/>
    <s v="Lending Club Loan"/>
    <s v="129xx"/>
    <x v="1"/>
    <n v="19.649999999999999"/>
    <n v="841875"/>
    <n v="7794"/>
    <n v="4688.8583209999997"/>
    <x v="62"/>
  </r>
  <r>
    <n v="841907"/>
    <n v="1052502"/>
    <n v="4400"/>
    <n v="4400"/>
    <n v="4400"/>
    <s v=" 36 months"/>
    <n v="5.9900000000000002E-2"/>
    <n v="133.84"/>
    <x v="2"/>
    <x v="17"/>
    <s v="San Bernardino City Unified School Distr"/>
    <s v="10+ years"/>
    <x v="2"/>
    <n v="48000"/>
    <x v="2"/>
    <x v="53"/>
    <s v="Fully Paid"/>
    <s v="n"/>
    <s v=""/>
    <s v="medical"/>
    <s v="Medical loan"/>
    <s v="923xx"/>
    <x v="0"/>
    <n v="8.43"/>
    <n v="841907"/>
    <n v="1638"/>
    <n v="4814.1324359999999"/>
    <x v="68"/>
  </r>
  <r>
    <n v="841932"/>
    <n v="1052529"/>
    <n v="6000"/>
    <n v="6000"/>
    <n v="6000"/>
    <s v=" 36 months"/>
    <n v="7.4899999999999994E-2"/>
    <n v="186.61"/>
    <x v="2"/>
    <x v="11"/>
    <s v="Henry Schein"/>
    <s v="6 years"/>
    <x v="1"/>
    <n v="30000"/>
    <x v="1"/>
    <x v="53"/>
    <s v="Charged Off"/>
    <s v="n"/>
    <s v=""/>
    <s v="debt_consolidation"/>
    <s v="loan 2"/>
    <s v="761xx"/>
    <x v="2"/>
    <n v="28.76"/>
    <n v="841932"/>
    <n v="5618"/>
    <n v="4248.17"/>
    <x v="74"/>
  </r>
  <r>
    <n v="841940"/>
    <n v="1052537"/>
    <n v="30000"/>
    <n v="30000"/>
    <n v="27017.779279999999"/>
    <s v=" 60 months"/>
    <n v="0.2099"/>
    <n v="811.44"/>
    <x v="5"/>
    <x v="25"/>
    <s v="Kaiser Permanente Oakland "/>
    <s v="1 year"/>
    <x v="0"/>
    <n v="98400"/>
    <x v="0"/>
    <x v="53"/>
    <s v="Fully Paid"/>
    <s v="n"/>
    <s v="  Borrower added on 08/05/11 &gt; I am looking to consolidate some personal debt and to put the rest away for start up costs for a Residential Care Facility for the Elderly.&lt;br/&gt;"/>
    <s v="other"/>
    <s v="Combo: debt consolidation &amp; seed $$$ "/>
    <s v="945xx"/>
    <x v="0"/>
    <n v="16.68"/>
    <n v="841940"/>
    <n v="10481"/>
    <n v="47435.519959999998"/>
    <x v="78"/>
  </r>
  <r>
    <n v="841960"/>
    <n v="1052558"/>
    <n v="12000"/>
    <n v="12000"/>
    <n v="11729.79355"/>
    <s v=" 60 months"/>
    <n v="0.11990000000000001"/>
    <n v="266.88"/>
    <x v="0"/>
    <x v="1"/>
    <s v="GFI Software"/>
    <s v="5 years"/>
    <x v="2"/>
    <n v="37080"/>
    <x v="2"/>
    <x v="53"/>
    <s v="Current"/>
    <s v="n"/>
    <s v="  Borrower added on 08/12/11 &gt; This will be used for a car loan. I currently do not have a car payment as I just turned in my lease. My old car payment was $300 mo. so this will be much less. I have been working at my employer for 5 years at a rapidly growing company.&lt;br/&gt;"/>
    <s v="car"/>
    <s v="Firebird loan"/>
    <s v="337xx"/>
    <x v="19"/>
    <n v="20.94"/>
    <n v="841960"/>
    <n v="14811"/>
    <n v="14925.18"/>
    <x v="100"/>
  </r>
  <r>
    <n v="841989"/>
    <n v="1052594"/>
    <n v="14000"/>
    <n v="14000"/>
    <n v="14000"/>
    <s v=" 60 months"/>
    <n v="0.1399"/>
    <n v="325.69"/>
    <x v="1"/>
    <x v="3"/>
    <s v="Fluke Networks "/>
    <s v="10+ years"/>
    <x v="2"/>
    <n v="140000"/>
    <x v="0"/>
    <x v="53"/>
    <s v="Fully Paid"/>
    <s v="n"/>
    <s v=""/>
    <s v="home_improvement"/>
    <s v="Home Improvement Loan"/>
    <s v="305xx"/>
    <x v="10"/>
    <n v="15.99"/>
    <n v="841989"/>
    <n v="62782"/>
    <n v="19400.70002"/>
    <x v="97"/>
  </r>
  <r>
    <n v="842052"/>
    <n v="1052664"/>
    <n v="14000"/>
    <n v="14000"/>
    <n v="13850"/>
    <s v=" 36 months"/>
    <n v="0.15620000000000001"/>
    <n v="489.58"/>
    <x v="3"/>
    <x v="21"/>
    <s v="Ford Motor Co."/>
    <s v="10+ years"/>
    <x v="2"/>
    <n v="80000"/>
    <x v="0"/>
    <x v="53"/>
    <s v="Fully Paid"/>
    <s v="n"/>
    <s v="  Borrower added on 08/06/11 &gt; To consolidate and reduce two high interest credit cards over 28%. To eliminate excessive credit card debt. I have been paying about $700 / mnth on these two debts. I have a long credit history of paying off debt accumulation. I'm one of a few in a new area / product of our plant.&lt;br/&gt;"/>
    <s v="debt_consolidation"/>
    <s v="highdebtreduce"/>
    <s v="482xx"/>
    <x v="6"/>
    <n v="17.29"/>
    <n v="842052"/>
    <n v="30772"/>
    <n v="17618.40942"/>
    <x v="89"/>
  </r>
  <r>
    <n v="842054"/>
    <n v="1052667"/>
    <n v="13600"/>
    <n v="13600"/>
    <n v="13475"/>
    <s v=" 36 months"/>
    <n v="0.11990000000000001"/>
    <n v="451.65"/>
    <x v="0"/>
    <x v="1"/>
    <s v="Warner Bros. Film Distribution Inc"/>
    <s v="10+ years"/>
    <x v="0"/>
    <n v="73000"/>
    <x v="0"/>
    <x v="53"/>
    <s v="Fully Paid"/>
    <s v="n"/>
    <s v="  Borrower added on 08/04/11 &gt; I am not sure what I'm suppsed to put here except that I'm extremely reliable.  Get nice bonuses, throughout the yr, in addition to my set salary. My career is secure and going well. I look forward to working with you!  Thank you!&lt;br/&gt; Borrower added on 08/05/11 &gt; To clarify, I make a good salary and have low monthly expenses.  I'll easily make the monthly payments. It is well within my budget. I am just trying to consolidate my debt &amp;amp; pay off at a lower interest rate.&lt;br/&gt; Borrower added on 08/06/11 &gt; I've been getting the fair question that is something to the effect of &amp;quot;If you're so responsible and reliable, then how did this debt develop.&amp;quot;  Needless to say I have had my moments of irresponisibility but never at anyone else's expense.  I have never missed a payment &amp;amp; when I make payments, they are on-time!  A little over a decade, ago, I changed careers &amp;amp; cities.  Starting over, at the bottom, moving, dealing with some unexpected health issues, that are now in the past, as well as some really unfortunate and unusual car problems... well, over times debt adds up till you finally make a salary that get help you dig out of the hole.  I have that salary, now, and I'm on track.  I will easily be able to make these payments.&lt;br/&gt;"/>
    <s v="debt_consolidation"/>
    <s v="Maintenance 2011"/>
    <s v="916xx"/>
    <x v="0"/>
    <n v="3.76"/>
    <n v="842054"/>
    <n v="10044"/>
    <n v="16259.38536"/>
    <x v="16"/>
  </r>
  <r>
    <n v="842058"/>
    <n v="1052671"/>
    <n v="2800"/>
    <n v="2800"/>
    <n v="2800"/>
    <s v=" 36 months"/>
    <n v="6.9900000000000004E-2"/>
    <n v="86.45"/>
    <x v="2"/>
    <x v="12"/>
    <s v="Echo Bay Minerals"/>
    <s v="&lt; 1 year"/>
    <x v="0"/>
    <n v="40800"/>
    <x v="2"/>
    <x v="53"/>
    <s v="Fully Paid"/>
    <s v="n"/>
    <s v="  Borrower added on 08/09/11 &gt; I have a very stable job.I am a responsible borrower who will not default on payments, and I have a substantial budget that will allow me to make timely payments. I plan to use this loan in purchasing a horse.&lt;br/&gt;"/>
    <s v="major_purchase"/>
    <s v="Horse"/>
    <s v="991xx"/>
    <x v="13"/>
    <n v="15.44"/>
    <n v="842058"/>
    <n v="632"/>
    <n v="3098.3627160000001"/>
    <x v="82"/>
  </r>
  <r>
    <n v="842073"/>
    <n v="1052689"/>
    <n v="5000"/>
    <n v="5000"/>
    <n v="5000"/>
    <s v=" 36 months"/>
    <n v="7.4899999999999994E-2"/>
    <n v="155.51"/>
    <x v="2"/>
    <x v="11"/>
    <s v="Lapham Company"/>
    <s v="3 years"/>
    <x v="0"/>
    <n v="32000"/>
    <x v="2"/>
    <x v="53"/>
    <s v="Fully Paid"/>
    <s v="n"/>
    <s v="  Borrower added on 08/04/11 &gt; Debt Consolodation&lt;br/&gt; Borrower added on 08/05/11 &gt; Hello and thank you for reviewing my profile. I am a full time student seeking to achieve my teaching credentials so that I may work with special needs children. I have been employed with my current company for the last 3 years working full time for thier accounting department. I would like to ask your help in consolidating my credit cards so that I may continue onto a four year college. Your help will be greatly appreciated.&lt;br/&gt; Borrower added on 08/05/11 &gt; If I were to recieve the $5,000 I would be able to consolidate my current debts onto one loan that I would not be able to reuse, by not being able to use this that would allow me to focus on my payments to clear this balance quickly.&lt;br/&gt; Borrower added on 08/07/11 &gt; It has been brought to my attention that all though my credit score is 667 (April 2011) my credit bureau report shows balances on open&lt;br/&gt; accounts are too high when compared to your credit limits. By consolidating my debts I will be able to resolve that issue.&lt;br/&gt;null Borrower added on 08/16/11 &gt; Consolidating my debts will allow me to build a solid foundation for myself one of which would allow me to progress in my career. My education is extremely important to me being the first of my family to put myself through school. Being self sufficient since I was 17 my goal today is to bring my debts to an affordable amount so that I may pay them off soon in order to advance my life.&lt;br/&gt;"/>
    <s v="debt_consolidation"/>
    <s v="debt consolidation"/>
    <s v="946xx"/>
    <x v="0"/>
    <n v="15.49"/>
    <n v="842073"/>
    <n v="5279"/>
    <n v="5595.397766"/>
    <x v="95"/>
  </r>
  <r>
    <n v="842083"/>
    <n v="1052700"/>
    <n v="13650"/>
    <n v="13650"/>
    <n v="13650"/>
    <s v=" 60 months"/>
    <n v="0.2359"/>
    <n v="389.45"/>
    <x v="6"/>
    <x v="29"/>
    <s v="Medco"/>
    <s v="3 years"/>
    <x v="0"/>
    <n v="40000"/>
    <x v="1"/>
    <x v="53"/>
    <s v="Charged Off"/>
    <s v="n"/>
    <s v=""/>
    <s v="debt_consolidation"/>
    <s v="Debt Consolidation"/>
    <s v="080xx"/>
    <x v="12"/>
    <n v="15.42"/>
    <n v="842083"/>
    <n v="20081"/>
    <n v="15463.37"/>
    <x v="94"/>
  </r>
  <r>
    <n v="842084"/>
    <n v="1052701"/>
    <n v="6000"/>
    <n v="6000"/>
    <n v="6000"/>
    <s v=" 36 months"/>
    <n v="7.4899999999999994E-2"/>
    <n v="186.61"/>
    <x v="2"/>
    <x v="11"/>
    <s v="Global Environmental Services, LLC"/>
    <s v="&lt; 1 year"/>
    <x v="0"/>
    <n v="48000"/>
    <x v="2"/>
    <x v="53"/>
    <s v="Fully Paid"/>
    <s v="n"/>
    <s v=""/>
    <s v="credit_card"/>
    <s v="Credit Card Refinance Loan"/>
    <s v="403xx"/>
    <x v="7"/>
    <n v="12"/>
    <n v="842084"/>
    <n v="8815"/>
    <n v="6717.950108"/>
    <x v="16"/>
  </r>
  <r>
    <n v="842102"/>
    <n v="1052723"/>
    <n v="20000"/>
    <n v="20000"/>
    <n v="19750"/>
    <s v=" 36 months"/>
    <n v="7.4899999999999994E-2"/>
    <n v="622.04"/>
    <x v="2"/>
    <x v="11"/>
    <s v="Kern High School District"/>
    <s v="10+ years"/>
    <x v="0"/>
    <n v="54834"/>
    <x v="0"/>
    <x v="53"/>
    <s v="Fully Paid"/>
    <s v="n"/>
    <s v=""/>
    <s v="debt_consolidation"/>
    <s v="Credit Debt"/>
    <s v="933xx"/>
    <x v="0"/>
    <n v="18.86"/>
    <n v="842102"/>
    <n v="25532"/>
    <n v="22370.08956"/>
    <x v="68"/>
  </r>
  <r>
    <n v="842104"/>
    <n v="1052728"/>
    <n v="9350"/>
    <n v="9350"/>
    <n v="9100"/>
    <s v=" 36 months"/>
    <n v="7.4899999999999994E-2"/>
    <n v="290.81"/>
    <x v="2"/>
    <x v="11"/>
    <s v="county of ventura"/>
    <s v="4 years"/>
    <x v="0"/>
    <n v="50000"/>
    <x v="1"/>
    <x v="53"/>
    <s v="Fully Paid"/>
    <s v="n"/>
    <s v=""/>
    <s v="credit_card"/>
    <s v="my credit loan"/>
    <s v="930xx"/>
    <x v="0"/>
    <n v="22.01"/>
    <n v="842104"/>
    <n v="28183"/>
    <n v="10483.859420000001"/>
    <x v="16"/>
  </r>
  <r>
    <n v="842178"/>
    <n v="1052824"/>
    <n v="4800"/>
    <n v="4800"/>
    <n v="4550"/>
    <s v=" 36 months"/>
    <n v="0.1149"/>
    <n v="158.27000000000001"/>
    <x v="0"/>
    <x v="0"/>
    <s v="Boeing Commercial Aircraft"/>
    <s v="10+ years"/>
    <x v="2"/>
    <n v="71711"/>
    <x v="2"/>
    <x v="53"/>
    <s v="Fully Paid"/>
    <s v="n"/>
    <s v=""/>
    <s v="debt_consolidation"/>
    <s v="Debt Consolidation Loan"/>
    <s v="982xx"/>
    <x v="13"/>
    <n v="0.02"/>
    <n v="842178"/>
    <n v="1"/>
    <n v="5697.3782069999997"/>
    <x v="16"/>
  </r>
  <r>
    <n v="842187"/>
    <n v="1052835"/>
    <n v="2500"/>
    <n v="2500"/>
    <n v="2500"/>
    <s v=" 36 months"/>
    <n v="0.11990000000000001"/>
    <n v="83.03"/>
    <x v="0"/>
    <x v="1"/>
    <s v="Buffalo Wild Wings"/>
    <s v="5 years"/>
    <x v="0"/>
    <n v="44500"/>
    <x v="1"/>
    <x v="53"/>
    <s v="Fully Paid"/>
    <s v="n"/>
    <s v=""/>
    <s v="credit_card"/>
    <s v="You win when I win"/>
    <s v="605xx"/>
    <x v="16"/>
    <n v="15.1"/>
    <n v="842187"/>
    <n v="3272"/>
    <n v="2926.9683789999999"/>
    <x v="85"/>
  </r>
  <r>
    <n v="842264"/>
    <n v="1052922"/>
    <n v="16000"/>
    <n v="16000"/>
    <n v="13594.51462"/>
    <s v=" 60 months"/>
    <n v="0.1099"/>
    <n v="347.8"/>
    <x v="0"/>
    <x v="4"/>
    <s v="FedEX"/>
    <s v="10+ years"/>
    <x v="2"/>
    <n v="76800"/>
    <x v="2"/>
    <x v="53"/>
    <s v="Fully Paid"/>
    <s v="n"/>
    <s v="  Borrower added on 08/05/11 &gt; Loan will be used to pay off existing debt.&lt;br/&gt;null Borrower added on 08/07/11 &gt; This is due to the High Interest.  So by consolidating I will reduce the amount of payments today.  Need thIs releif.  Thanks in advance&lt;br/&gt; Borrower added on 08/10/11 &gt; By transfering one credit card balance of $3,000 i can cover the payments on this beautiful loan. its a win win Thanks&lt;br/&gt; Borrower added on 08/13/11 &gt; Reducing the high interest rates will allow to pay off credit cards faster and get out of debt.&lt;br/&gt; Borrower added on 08/17/11 &gt; Members, the loan is finally fully approved by Lending Club.Please invest.&lt;br/&gt;"/>
    <s v="debt_consolidation"/>
    <s v="Personal Loan"/>
    <s v="330xx"/>
    <x v="19"/>
    <n v="24.13"/>
    <n v="842264"/>
    <n v="107192"/>
    <n v="17756.250049999999"/>
    <x v="60"/>
  </r>
  <r>
    <n v="842322"/>
    <n v="1052990"/>
    <n v="3000"/>
    <n v="3000"/>
    <n v="3000"/>
    <s v=" 36 months"/>
    <n v="8.4900000000000003E-2"/>
    <n v="94.69"/>
    <x v="2"/>
    <x v="6"/>
    <s v="Castfire"/>
    <s v="1 year"/>
    <x v="0"/>
    <n v="65000"/>
    <x v="2"/>
    <x v="53"/>
    <s v="Fully Paid"/>
    <s v="n"/>
    <s v="I have fairly good interest rates on most of my debts (under 10%apr) except for one card, which I used to fund a failed business a few years back ($1034) and one from a family member which was used for misc expenses. ($1400)  My current monthly budget is basically $900 for rent, I have a car loan which costs about $250, and then with all of the other credit cards combined (minus the ones this is going to take care of) I pay about $225. I have cable, internet, cell phones, power, water, which (I'm estimating) total out to be about $350.  As far as job stability goes, my startup has a bunch of notable clients, and our revenue is pretty equally spread out amongst our customer base. I don't expect my job to be in jeopardy in the short term. If I were to lose my job, I'm also a programmer, so I'm confident I could find a well-paying job without incident.  Happy to answer any questions. Thanks for reading!"/>
    <s v="credit_card"/>
    <s v="credit card consolodation"/>
    <s v="844xx"/>
    <x v="26"/>
    <n v="9.18"/>
    <n v="842322"/>
    <n v="8736"/>
    <n v="3408.7873960000002"/>
    <x v="16"/>
  </r>
  <r>
    <n v="842329"/>
    <n v="1052999"/>
    <n v="25000"/>
    <n v="25000"/>
    <n v="21263.774600000001"/>
    <s v=" 60 months"/>
    <n v="0.15229999999999999"/>
    <n v="597.78"/>
    <x v="1"/>
    <x v="5"/>
    <s v="City College"/>
    <s v="1 year"/>
    <x v="0"/>
    <n v="75000"/>
    <x v="0"/>
    <x v="53"/>
    <s v="Fully Paid"/>
    <s v="n"/>
    <s v=""/>
    <s v="debt_consolidation"/>
    <s v="Debt Consolidation"/>
    <s v="328xx"/>
    <x v="19"/>
    <n v="12.66"/>
    <n v="842329"/>
    <n v="1407"/>
    <n v="30281.567790000001"/>
    <x v="76"/>
  </r>
  <r>
    <n v="842347"/>
    <n v="1053017"/>
    <n v="1800"/>
    <n v="1800"/>
    <n v="1800"/>
    <s v=" 60 months"/>
    <n v="0.20250000000000001"/>
    <n v="47.94"/>
    <x v="5"/>
    <x v="22"/>
    <s v="GT Electrical"/>
    <s v="2 years"/>
    <x v="2"/>
    <n v="32000"/>
    <x v="2"/>
    <x v="53"/>
    <s v="Current"/>
    <s v="n"/>
    <s v="  Borrower added on 08/08/11 &gt; I am using these funds for the purpose of debt consolidation and lowering my monthly payments. I have never had a late payment and I have a steady job with very good income. I am an excellent borrower with no bad history.&lt;br/&gt;Thank You&lt;br/&gt;&lt;br/&gt;Thank you&lt;br/&gt;"/>
    <s v="debt_consolidation"/>
    <s v="consolidation"/>
    <s v="114xx"/>
    <x v="1"/>
    <n v="2.63"/>
    <n v="842347"/>
    <n v="1181"/>
    <n v="2729.5"/>
    <x v="101"/>
  </r>
  <r>
    <n v="842351"/>
    <n v="1053021"/>
    <n v="9500"/>
    <n v="9500"/>
    <n v="9250"/>
    <s v=" 60 months"/>
    <n v="0.1099"/>
    <n v="206.51"/>
    <x v="0"/>
    <x v="4"/>
    <s v="Village of Monroe Police Department"/>
    <s v="10+ years"/>
    <x v="0"/>
    <n v="48000"/>
    <x v="1"/>
    <x v="53"/>
    <s v="Fully Paid"/>
    <s v="n"/>
    <s v=""/>
    <s v="debt_consolidation"/>
    <s v="debt consolidation"/>
    <s v="109xx"/>
    <x v="1"/>
    <n v="17.7"/>
    <n v="842351"/>
    <n v="10058"/>
    <n v="9758.2194749999999"/>
    <x v="58"/>
  </r>
  <r>
    <n v="842372"/>
    <n v="1053043"/>
    <n v="20000"/>
    <n v="20000"/>
    <n v="19700"/>
    <s v=" 60 months"/>
    <n v="0.12989999999999999"/>
    <n v="454.96"/>
    <x v="1"/>
    <x v="13"/>
    <s v="Yeshiva University"/>
    <s v="2 years"/>
    <x v="0"/>
    <n v="44000"/>
    <x v="0"/>
    <x v="53"/>
    <s v="Fully Paid"/>
    <s v="n"/>
    <s v="  Borrower added on 08/08/11 &gt; I plan to use the loan to pay CC debt obtained from paying for college. I  work for a university. I live with my parents and have no bills. This loan will be my primary bill that will have all of my attention.&lt;br/&gt;"/>
    <s v="debt_consolidation"/>
    <s v="CC Loan"/>
    <s v="104xx"/>
    <x v="1"/>
    <n v="12.22"/>
    <n v="842372"/>
    <n v="18182"/>
    <n v="20850.40597"/>
    <x v="45"/>
  </r>
  <r>
    <n v="842387"/>
    <n v="1053059"/>
    <n v="12600"/>
    <n v="12600"/>
    <n v="12600"/>
    <s v=" 36 months"/>
    <n v="9.9900000000000003E-2"/>
    <n v="406.51"/>
    <x v="0"/>
    <x v="8"/>
    <s v="Humble ISD"/>
    <s v="2 years"/>
    <x v="2"/>
    <n v="42500"/>
    <x v="2"/>
    <x v="53"/>
    <s v="Fully Paid"/>
    <s v="n"/>
    <s v=""/>
    <s v="debt_consolidation"/>
    <s v="Debt consolidation loan"/>
    <s v="773xx"/>
    <x v="2"/>
    <n v="19.600000000000001"/>
    <n v="842387"/>
    <n v="10341"/>
    <n v="14634.2516"/>
    <x v="16"/>
  </r>
  <r>
    <n v="842395"/>
    <n v="1053068"/>
    <n v="12000"/>
    <n v="12000"/>
    <n v="12000"/>
    <s v=" 36 months"/>
    <n v="6.9900000000000004E-2"/>
    <n v="370.48"/>
    <x v="2"/>
    <x v="12"/>
    <s v="NeoSpire Inc."/>
    <s v="2 years"/>
    <x v="2"/>
    <n v="80000"/>
    <x v="2"/>
    <x v="53"/>
    <s v="Fully Paid"/>
    <s v="n"/>
    <s v=""/>
    <s v="debt_consolidation"/>
    <s v="Lending Club Loan"/>
    <s v="760xx"/>
    <x v="2"/>
    <n v="15.39"/>
    <n v="842395"/>
    <n v="6815"/>
    <n v="13053.47883"/>
    <x v="76"/>
  </r>
  <r>
    <n v="842402"/>
    <n v="1053076"/>
    <n v="3200"/>
    <n v="3200"/>
    <n v="3200"/>
    <s v=" 36 months"/>
    <n v="5.9900000000000002E-2"/>
    <n v="97.34"/>
    <x v="2"/>
    <x v="17"/>
    <s v="Motorola Solutions, Inc."/>
    <s v="10+ years"/>
    <x v="2"/>
    <n v="82000"/>
    <x v="2"/>
    <x v="53"/>
    <s v="Fully Paid"/>
    <s v="n"/>
    <s v="  Borrower added on 08/08/11 &gt; Purpose of the loan is to pay off an existing 40k loan balance. Then the idea is to borrow a larger amount from the 401k (self funding) to pay off larger debt, possibly including this loan.&lt;br/&gt;null"/>
    <s v="debt_consolidation"/>
    <s v="401k Loan Payoff"/>
    <s v="119xx"/>
    <x v="1"/>
    <n v="14.58"/>
    <n v="842402"/>
    <n v="35087"/>
    <n v="3472.7816870000001"/>
    <x v="69"/>
  </r>
  <r>
    <n v="842409"/>
    <n v="1053084"/>
    <n v="10000"/>
    <n v="10000"/>
    <n v="9750"/>
    <s v=" 60 months"/>
    <n v="0.16489999999999999"/>
    <n v="245.8"/>
    <x v="3"/>
    <x v="10"/>
    <s v="Little Bear School"/>
    <s v="8 years"/>
    <x v="0"/>
    <n v="48000"/>
    <x v="2"/>
    <x v="53"/>
    <s v="Current"/>
    <s v="n"/>
    <s v="  Borrower added on 08/12/11 &gt; Hello,&lt;br/&gt;I am applying for this loan because I would like to finally be out of debt to the credit card companies. In my 20's I spent foolishly and although I am able to make all my payments, I figured out that it would take me over 10 years to be completely out of debt. With this loan I can be out of debt with one fell swoop and be done with it in 5 years. I have been employed at the same job for 8 years and have no intention of leaving.  Thank you for considering me!&lt;br/&gt;"/>
    <s v="debt_consolidation"/>
    <s v="Debt Consolidation Loan"/>
    <s v="945xx"/>
    <x v="0"/>
    <n v="13.07"/>
    <n v="842409"/>
    <n v="1655"/>
    <n v="13735.1"/>
    <x v="100"/>
  </r>
  <r>
    <n v="842421"/>
    <n v="1053095"/>
    <n v="10000"/>
    <n v="10000"/>
    <n v="10000"/>
    <s v=" 36 months"/>
    <n v="8.4900000000000003E-2"/>
    <n v="315.63"/>
    <x v="2"/>
    <x v="6"/>
    <s v="GE Capital"/>
    <s v="5 years"/>
    <x v="2"/>
    <n v="65000"/>
    <x v="1"/>
    <x v="53"/>
    <s v="Fully Paid"/>
    <s v="n"/>
    <s v="  Borrower added on 08/10/11 &gt; Credit Card Refinancing and Term Out - Once refinanced, credit cards will be closed by borrower.&lt;br/&gt;null"/>
    <s v="credit_card"/>
    <s v="Credit Card Consolidation &amp; Closure"/>
    <s v="611xx"/>
    <x v="16"/>
    <n v="12.24"/>
    <n v="842421"/>
    <n v="12182"/>
    <n v="11167.195250000001"/>
    <x v="74"/>
  </r>
  <r>
    <n v="842446"/>
    <n v="1053122"/>
    <n v="8000"/>
    <n v="8000"/>
    <n v="8000"/>
    <s v=" 60 months"/>
    <n v="0.11990000000000001"/>
    <n v="177.92"/>
    <x v="0"/>
    <x v="1"/>
    <s v=""/>
    <s v="n/a"/>
    <x v="1"/>
    <n v="24000"/>
    <x v="2"/>
    <x v="53"/>
    <s v="Current"/>
    <s v="n"/>
    <s v="  Borrower added on 08/05/11 &gt; This loan will be used to purchase a car and clear off about $900 in credit.  Currently I have no bills but the credit card.  House is payed off, so I don't pay rent. (I am not the owner)  If you have any questions feel free to ask&lt;br/&gt; Borrower added on 08/05/11 &gt; Edit: Family owned house.&lt;br/&gt;"/>
    <s v="other"/>
    <s v="Finishing off Credit + a car"/>
    <s v="631xx"/>
    <x v="25"/>
    <n v="1.05"/>
    <n v="842446"/>
    <n v="448"/>
    <n v="10118.94"/>
    <x v="101"/>
  </r>
  <r>
    <n v="842456"/>
    <n v="1053133"/>
    <n v="24000"/>
    <n v="24000"/>
    <n v="23750"/>
    <s v=" 36 months"/>
    <n v="0.1099"/>
    <n v="785.62"/>
    <x v="0"/>
    <x v="4"/>
    <s v="GoRail"/>
    <s v="6 years"/>
    <x v="0"/>
    <n v="97500"/>
    <x v="0"/>
    <x v="53"/>
    <s v="Fully Paid"/>
    <s v="n"/>
    <s v="  Borrower added on 08/08/11 &gt; It's time to tackle my consumer debt.  I've shown myself that I can live without relying on credit cards and so it's time to pay them off once and for all.&lt;br/&gt;null"/>
    <s v="debt_consolidation"/>
    <s v="Eliminate Credit Card Debt"/>
    <s v="200xx"/>
    <x v="37"/>
    <n v="9.32"/>
    <n v="842456"/>
    <n v="1099"/>
    <n v="27125.190269999999"/>
    <x v="11"/>
  </r>
  <r>
    <n v="842464"/>
    <n v="1053144"/>
    <n v="21600"/>
    <n v="21600"/>
    <n v="21575"/>
    <s v=" 60 months"/>
    <n v="0.11990000000000001"/>
    <n v="480.38"/>
    <x v="0"/>
    <x v="1"/>
    <s v="IQ SYSTEMS INC"/>
    <s v="4 years"/>
    <x v="0"/>
    <n v="72000"/>
    <x v="0"/>
    <x v="51"/>
    <s v="Fully Paid"/>
    <s v="n"/>
    <s v=""/>
    <s v="other"/>
    <s v="FOR PERSONAL"/>
    <s v="662xx"/>
    <x v="9"/>
    <n v="6.65"/>
    <n v="842464"/>
    <n v="6604"/>
    <n v="28076.959989999999"/>
    <x v="90"/>
  </r>
  <r>
    <n v="842469"/>
    <n v="1053152"/>
    <n v="12000"/>
    <n v="12000"/>
    <n v="11289.020860000001"/>
    <s v=" 60 months"/>
    <n v="0.1479"/>
    <n v="284.16000000000003"/>
    <x v="1"/>
    <x v="9"/>
    <s v="Plaza Private Residences"/>
    <s v="1 year"/>
    <x v="0"/>
    <n v="45000"/>
    <x v="2"/>
    <x v="53"/>
    <s v="Charged Off"/>
    <s v="n"/>
    <s v="  Borrower added on 08/05/11 &gt; My free at last loan consist of combining credit card debt into one monthly payment. Lowering the APR and timeline of paying off my debt. Thank you!&lt;br/&gt;"/>
    <s v="debt_consolidation"/>
    <s v="free at last"/>
    <s v="070xx"/>
    <x v="12"/>
    <n v="14.72"/>
    <n v="842469"/>
    <n v="8208"/>
    <n v="8245.99"/>
    <x v="69"/>
  </r>
  <r>
    <n v="842490"/>
    <n v="1053171"/>
    <n v="28000"/>
    <n v="28000"/>
    <n v="28000"/>
    <s v=" 60 months"/>
    <n v="0.18790000000000001"/>
    <n v="723.11"/>
    <x v="4"/>
    <x v="28"/>
    <s v="UC Health/University of Cincinnati"/>
    <s v="2 years"/>
    <x v="2"/>
    <n v="252000"/>
    <x v="0"/>
    <x v="51"/>
    <s v="Fully Paid"/>
    <s v="n"/>
    <s v=" The primary reason for this loan is to cover a portion of the final 5% of the principle of our home loan and closing costs.  We are trying to purchase at the extremely low rate of 3%.  This would be converting our existing land contract into traditional financing thru a local bank.  Current land contract interest is 8%.  Our current payment is $3,100 monthly.  We have been approved for a 95% loan, at 3% for thirty years (5 yr arm fixed, then adjustable, max 8% apr for life of loan after five years).  PMI is waived on this loan.  Our new payment, including property tax, would be $1,900, thus a net decrease in monthly mortgage payment of $1,200 if we can move forward with traditional financing.  We would save upwards of $18,000 yearly on interest alone.&lt;br&gt; We do have some revolving debt, and have been placing most of our extra cash into paying down this revolving debt (which we have decreased by 50% over the last year, and we will continue to do so at an even higher rate if we can attain this loan), but because of aggressively paying down revolving debt, we have only accumulated a small amount of savings.  Thus we are asking for this loan to help us &quot;re-finance&quot; out of our land contract. &lt;br&gt;&lt;br&gt;  Thank you for your time."/>
    <s v="house"/>
    <s v="Home Loan, downpayment"/>
    <s v="452xx"/>
    <x v="14"/>
    <n v="11.31"/>
    <n v="842490"/>
    <n v="19701"/>
    <n v="40851.389929999998"/>
    <x v="88"/>
  </r>
  <r>
    <n v="842500"/>
    <n v="1053181"/>
    <n v="5400"/>
    <n v="5400"/>
    <n v="5150"/>
    <s v=" 36 months"/>
    <n v="0.11990000000000001"/>
    <n v="179.34"/>
    <x v="0"/>
    <x v="1"/>
    <s v="NYC Board of Education"/>
    <s v="3 years"/>
    <x v="0"/>
    <n v="55000"/>
    <x v="2"/>
    <x v="53"/>
    <s v="Fully Paid"/>
    <s v="n"/>
    <s v="  Borrower added on 08/06/11 &gt; Thank you in advance to all lenders for your consideration and kindness in helping me to reestablish myself.&lt;br/&gt;"/>
    <s v="debt_consolidation"/>
    <s v="Get Right"/>
    <s v="114xx"/>
    <x v="1"/>
    <n v="10.19"/>
    <n v="842500"/>
    <n v="11208"/>
    <n v="6322.5868790000004"/>
    <x v="59"/>
  </r>
  <r>
    <n v="842502"/>
    <n v="1053184"/>
    <n v="12000"/>
    <n v="12000"/>
    <n v="12000"/>
    <s v=" 36 months"/>
    <n v="0.11990000000000001"/>
    <n v="398.52"/>
    <x v="0"/>
    <x v="1"/>
    <s v="St. Johns Mercy Medical Center"/>
    <s v="5 years"/>
    <x v="2"/>
    <n v="112000"/>
    <x v="1"/>
    <x v="53"/>
    <s v="Fully Paid"/>
    <s v="n"/>
    <s v="  Borrower added on 08/05/11 &gt; credit card consolodation&lt;br/&gt; Borrower added on 08/05/11 &gt; credit card debt consolidation&lt;br/&gt;"/>
    <s v="debt_consolidation"/>
    <s v="Debt Free"/>
    <s v="633xx"/>
    <x v="25"/>
    <n v="7.86"/>
    <n v="842502"/>
    <n v="21258"/>
    <n v="14342.53894"/>
    <x v="89"/>
  </r>
  <r>
    <n v="842522"/>
    <n v="1053205"/>
    <n v="3000"/>
    <n v="3000"/>
    <n v="3000"/>
    <s v=" 36 months"/>
    <n v="0.18390000000000001"/>
    <n v="109.05"/>
    <x v="4"/>
    <x v="18"/>
    <s v="eye care one"/>
    <s v="5 years"/>
    <x v="2"/>
    <n v="43000"/>
    <x v="1"/>
    <x v="51"/>
    <s v="Fully Paid"/>
    <s v="n"/>
    <s v=""/>
    <s v="home_improvement"/>
    <s v="Dream Home"/>
    <s v="494xx"/>
    <x v="6"/>
    <n v="21.68"/>
    <n v="842522"/>
    <n v="2650"/>
    <n v="3925.5630369999999"/>
    <x v="94"/>
  </r>
  <r>
    <n v="842558"/>
    <n v="1053242"/>
    <n v="12800"/>
    <n v="12800"/>
    <n v="12800"/>
    <s v=" 36 months"/>
    <n v="7.4899999999999994E-2"/>
    <n v="398.11"/>
    <x v="2"/>
    <x v="11"/>
    <s v="California Business Solutions"/>
    <s v="6 years"/>
    <x v="2"/>
    <n v="56000"/>
    <x v="0"/>
    <x v="53"/>
    <s v="Charged Off"/>
    <s v="n"/>
    <s v=""/>
    <s v="debt_consolidation"/>
    <s v="Debt Consolidation Loan"/>
    <s v="925xx"/>
    <x v="0"/>
    <n v="15.34"/>
    <n v="842558"/>
    <n v="127"/>
    <n v="3582.21"/>
    <x v="64"/>
  </r>
  <r>
    <n v="842566"/>
    <n v="1053247"/>
    <n v="6000"/>
    <n v="6000"/>
    <n v="6000"/>
    <s v=" 36 months"/>
    <n v="8.4900000000000003E-2"/>
    <n v="189.38"/>
    <x v="2"/>
    <x v="6"/>
    <s v="Bank of America"/>
    <s v="3 years"/>
    <x v="0"/>
    <n v="70000"/>
    <x v="2"/>
    <x v="53"/>
    <s v="Fully Paid"/>
    <s v="n"/>
    <s v="  Borrower added on 08/08/11 &gt; I plan to use the funds to help me with moving expenses.  I have a very stable job working in the financial services industry.  I am a good borrower because I have good credit and make it a point to pay all of my bills early.  Also, I keep a cash reserve to ensure I have enough to money to pay for all of my obligations for atleast 4 months if something unexpected were to occur.&lt;br/&gt;null Borrower added on 08/16/11 &gt; These funds will be used to help cover the relocation expenses for my move from Florida to California.  I will remain employed with the same employer.  However, because the move is voluntary they will not reimburse me for the costs involved.  As of right now, I have established the following budget:&lt;br/&gt;$2,500 for moving costs&lt;br/&gt;$400 for insurance&lt;br/&gt;$500 for gas/hotel&lt;br/&gt;$2,000 to prepare new home&lt;br/&gt;$600 for unforseen expenses&lt;br/&gt;null"/>
    <s v="moving"/>
    <s v="Moving Loan"/>
    <s v="333xx"/>
    <x v="19"/>
    <n v="8.93"/>
    <n v="842566"/>
    <n v="0"/>
    <n v="6817.5747950000004"/>
    <x v="16"/>
  </r>
  <r>
    <n v="842583"/>
    <n v="1053268"/>
    <n v="1500"/>
    <n v="1500"/>
    <n v="1500"/>
    <s v=" 36 months"/>
    <n v="5.9900000000000002E-2"/>
    <n v="45.63"/>
    <x v="2"/>
    <x v="17"/>
    <s v=""/>
    <s v="n/a"/>
    <x v="1"/>
    <n v="57600"/>
    <x v="0"/>
    <x v="53"/>
    <s v="Fully Paid"/>
    <s v="n"/>
    <s v="  Borrower added on 08/05/11 &gt; needed while obtaining a mortgage&lt;br/&gt; Borrower added on 08/09/11 &gt; awaiting funding of a home line of credit&lt;br/&gt; Borrower added on 08/09/11 &gt; awaiting funding of home equity line of credit&lt;br/&gt; Borrower added on 08/09/11 &gt; awaiting funding of a home equity line of credit&lt;br/&gt;"/>
    <s v="other"/>
    <s v="Personal Loan"/>
    <s v="913xx"/>
    <x v="0"/>
    <n v="12.6"/>
    <n v="842583"/>
    <n v="57157"/>
    <n v="1640.274866"/>
    <x v="65"/>
  </r>
  <r>
    <n v="842600"/>
    <n v="1053286"/>
    <n v="7000"/>
    <n v="7000"/>
    <n v="7000"/>
    <s v=" 36 months"/>
    <n v="5.9900000000000002E-2"/>
    <n v="212.93"/>
    <x v="2"/>
    <x v="17"/>
    <s v="Penn Mutual Life Insurance Company"/>
    <s v="6 years"/>
    <x v="0"/>
    <n v="52000"/>
    <x v="1"/>
    <x v="53"/>
    <s v="Fully Paid"/>
    <s v="n"/>
    <s v="  Borrower added on 08/08/11 &gt; Using funds to considate debt since I have recently moved.&lt;br/&gt;null"/>
    <s v="debt_consolidation"/>
    <s v="Apartment"/>
    <s v="191xx"/>
    <x v="44"/>
    <n v="10.68"/>
    <n v="842600"/>
    <n v="5943"/>
    <n v="7383.6583710000004"/>
    <x v="60"/>
  </r>
  <r>
    <n v="842643"/>
    <n v="1053332"/>
    <n v="4500"/>
    <n v="4500"/>
    <n v="4500"/>
    <s v=" 36 months"/>
    <n v="0.13489999999999999"/>
    <n v="152.69"/>
    <x v="1"/>
    <x v="2"/>
    <s v="BNSF Burlington Norther Santa Fe"/>
    <s v="&lt; 1 year"/>
    <x v="0"/>
    <n v="60000"/>
    <x v="0"/>
    <x v="53"/>
    <s v="Charged Off"/>
    <s v="n"/>
    <s v=""/>
    <s v="other"/>
    <s v="Personal"/>
    <s v="737xx"/>
    <x v="46"/>
    <n v="23.02"/>
    <n v="842643"/>
    <n v="1875"/>
    <n v="1802.33"/>
    <x v="66"/>
  </r>
  <r>
    <n v="842652"/>
    <n v="1053342"/>
    <n v="3325"/>
    <n v="3325"/>
    <n v="3325"/>
    <s v=" 36 months"/>
    <n v="5.4199999999999998E-2"/>
    <n v="100.29"/>
    <x v="2"/>
    <x v="24"/>
    <s v="honda of america manufacturing"/>
    <s v="10+ years"/>
    <x v="2"/>
    <n v="49920"/>
    <x v="1"/>
    <x v="53"/>
    <s v="Fully Paid"/>
    <s v="n"/>
    <s v="  Borrower added on 08/05/11 &gt; I plane to use the funds to purchase a travel trailer on ebay. I am a long time homeowner with the same steady job for 16 years.&lt;br/&gt;null Borrower added on 08/08/11 &gt; I have a very good credit score and have paid off  a number of major purchases, with not one negative report!&lt;br/&gt; Borrower added on 08/09/11 &gt; I found the perfect travel trailer I want to puchase! I want to buy it this Thrusday Aug 11th!&lt;br/&gt;null"/>
    <s v="major_purchase"/>
    <s v="travel trailer"/>
    <s v="431xx"/>
    <x v="14"/>
    <n v="25.7"/>
    <n v="842652"/>
    <n v="18004"/>
    <n v="3610.106209"/>
    <x v="16"/>
  </r>
  <r>
    <n v="842706"/>
    <n v="1053399"/>
    <n v="12000"/>
    <n v="12000"/>
    <n v="11975"/>
    <s v=" 36 months"/>
    <n v="0.11990000000000001"/>
    <n v="398.52"/>
    <x v="0"/>
    <x v="1"/>
    <s v="Columbia College"/>
    <s v="5 years"/>
    <x v="0"/>
    <n v="52000"/>
    <x v="2"/>
    <x v="53"/>
    <s v="Fully Paid"/>
    <s v="n"/>
    <s v=""/>
    <s v="credit_card"/>
    <s v="Thank you! Thank you! Thank you!"/>
    <s v="602xx"/>
    <x v="16"/>
    <n v="10.68"/>
    <n v="842706"/>
    <n v="16619"/>
    <n v="13775.301460000001"/>
    <x v="76"/>
  </r>
  <r>
    <n v="842708"/>
    <n v="1053401"/>
    <n v="26000"/>
    <n v="26000"/>
    <n v="25975"/>
    <s v=" 60 months"/>
    <n v="0.15229999999999999"/>
    <n v="621.69000000000005"/>
    <x v="1"/>
    <x v="5"/>
    <s v="Paragon Security"/>
    <s v="&lt; 1 year"/>
    <x v="0"/>
    <n v="67200"/>
    <x v="0"/>
    <x v="53"/>
    <s v="Fully Paid"/>
    <s v="n"/>
    <s v="  Borrower added on 08/08/11 &gt; Pay credit card and other debt&lt;br/&gt;I always pay on time&lt;br/&gt;I will pay around the amount i owe monthly or more&lt;br/&gt;look good for next 5 years&lt;br/&gt; Borrower added on 08/11/11 &gt; I just want to pay bill and not worry&lt;br/&gt;"/>
    <s v="debt_consolidation"/>
    <s v="Debt Consolidation Loan"/>
    <s v="984xx"/>
    <x v="13"/>
    <n v="25.27"/>
    <n v="842708"/>
    <n v="9430"/>
    <n v="29127.478490000001"/>
    <x v="66"/>
  </r>
  <r>
    <n v="842771"/>
    <n v="1053467"/>
    <n v="10000"/>
    <n v="10000"/>
    <n v="8061.4232529999999"/>
    <s v=" 36 months"/>
    <n v="9.9900000000000003E-2"/>
    <n v="322.63"/>
    <x v="0"/>
    <x v="8"/>
    <s v=""/>
    <s v="5 years"/>
    <x v="0"/>
    <n v="36000"/>
    <x v="2"/>
    <x v="53"/>
    <s v="Fully Paid"/>
    <s v="n"/>
    <s v="  Borrower added on 08/05/11 &gt; purchasing inventory for my store&lt;br/&gt; Borrower added on 08/05/11 &gt; purchasing inventory for store&lt;br/&gt;"/>
    <s v="small_business"/>
    <s v="personal"/>
    <s v="637xx"/>
    <x v="25"/>
    <n v="21.93"/>
    <n v="842771"/>
    <n v="0"/>
    <n v="11577.947109999999"/>
    <x v="79"/>
  </r>
  <r>
    <n v="842775"/>
    <n v="1053468"/>
    <n v="7000"/>
    <n v="7000"/>
    <n v="7000"/>
    <s v=" 36 months"/>
    <n v="0.11990000000000001"/>
    <n v="232.47"/>
    <x v="0"/>
    <x v="1"/>
    <s v="Summit Mailing &amp; Shipping Systems"/>
    <s v="10+ years"/>
    <x v="2"/>
    <n v="130000"/>
    <x v="0"/>
    <x v="53"/>
    <s v="Fully Paid"/>
    <s v="n"/>
    <s v="Thank you for reviewing and potentially investing in my loan. &lt;br&gt;&lt;br&gt; 3.5 years ago after my father passing I decided to become a healthier individual and have lost in excess of 140lbs. Though I am extremely excited about the weight loss, the excess skin has caused significant difficulties. &lt;br&gt;&lt;br&gt; I am a stable individually, born, raised and still live in the same community. I am an executive in a local small business, having worked for this company for almost 15 years.  &lt;br&gt;&lt;br&gt;    I use mvelopes.com to manage my monthly budget so I do have precise numbers, but as estimates: &lt;br&gt;&lt;br&gt; Monthly Base Net Income: $7,600 plus commission/bonus quarterly and annually &lt;br&gt;&lt;br&gt; Mortgage Payment $2519 &lt;br&gt;&lt;br&gt; Auto $775 &lt;br&gt;&lt;br&gt; Student Loan $121 &lt;br&gt;&lt;br&gt; Auto Insurance $141 &lt;br&gt;&lt;br&gt; Utilities $200 (has been slightly higher with extremely high temperatures) &lt;br&gt;&lt;br&gt; Gas $150 &lt;br&gt;&lt;br&gt; Food/Groceries $350 &lt;br&gt;&lt;br&gt; All Credit Cards are paid off &lt;br&gt;&lt;br&gt;    The total cost of my surgery is $14,000.  I will be paying cash from savings for 50% of the procedure."/>
    <s v="medical"/>
    <s v="Plastic Surgery after Weight Loss"/>
    <s v="730xx"/>
    <x v="46"/>
    <n v="15.42"/>
    <n v="842775"/>
    <n v="1577"/>
    <n v="8368.7794520000007"/>
    <x v="16"/>
  </r>
  <r>
    <n v="842788"/>
    <n v="1053487"/>
    <n v="12000"/>
    <n v="12000"/>
    <n v="11975"/>
    <s v=" 60 months"/>
    <n v="0.19289999999999999"/>
    <n v="313.20999999999998"/>
    <x v="4"/>
    <x v="14"/>
    <s v="imgram micro"/>
    <s v="7 years"/>
    <x v="2"/>
    <n v="72000"/>
    <x v="0"/>
    <x v="53"/>
    <s v="Current"/>
    <s v="n"/>
    <s v=""/>
    <s v="home_improvement"/>
    <s v="personal"/>
    <s v="906xx"/>
    <x v="0"/>
    <n v="24.02"/>
    <n v="842788"/>
    <n v="34527"/>
    <n v="17524.46"/>
    <x v="101"/>
  </r>
  <r>
    <n v="842798"/>
    <n v="1053498"/>
    <n v="5975"/>
    <n v="5975"/>
    <n v="5975"/>
    <s v=" 60 months"/>
    <n v="0.1099"/>
    <n v="129.88999999999999"/>
    <x v="0"/>
    <x v="4"/>
    <s v="UHS"/>
    <s v="6 years"/>
    <x v="2"/>
    <n v="56000"/>
    <x v="1"/>
    <x v="53"/>
    <s v="Charged Off"/>
    <s v="n"/>
    <s v="  Borrower added on 08/09/11 &gt; I am steadily employed, and plan on using the loan to consolidate debts and get a fresh start.&lt;br/&gt;"/>
    <s v="debt_consolidation"/>
    <s v="clean slate"/>
    <s v="137xx"/>
    <x v="1"/>
    <n v="26.03"/>
    <n v="842798"/>
    <n v="12268"/>
    <n v="3636.92"/>
    <x v="82"/>
  </r>
  <r>
    <n v="842807"/>
    <n v="1053506"/>
    <n v="7000"/>
    <n v="7000"/>
    <n v="6750"/>
    <s v=" 36 months"/>
    <n v="7.4899999999999994E-2"/>
    <n v="217.72"/>
    <x v="2"/>
    <x v="11"/>
    <s v="walmart distribution"/>
    <s v="2 years"/>
    <x v="2"/>
    <n v="36000"/>
    <x v="1"/>
    <x v="53"/>
    <s v="Fully Paid"/>
    <s v="n"/>
    <s v="  Borrower added on 08/05/11 &gt; I am looking to buy a more fuel efficient vehicle as I drive about 400 miles a week.  My current truck only gets 18 mpg, so my fuel costs almost as much as my car payment&lt;br/&gt;"/>
    <s v="car"/>
    <s v="car"/>
    <s v="134xx"/>
    <x v="1"/>
    <n v="18.829999999999998"/>
    <n v="842807"/>
    <n v="2158"/>
    <n v="7837.5732479999997"/>
    <x v="16"/>
  </r>
  <r>
    <n v="842814"/>
    <n v="1053513"/>
    <n v="9800"/>
    <n v="9800"/>
    <n v="9800"/>
    <s v=" 36 months"/>
    <n v="6.9900000000000004E-2"/>
    <n v="302.56"/>
    <x v="2"/>
    <x v="12"/>
    <s v="Market Strategies International"/>
    <s v="9 years"/>
    <x v="2"/>
    <n v="56500"/>
    <x v="2"/>
    <x v="53"/>
    <s v="Fully Paid"/>
    <s v="n"/>
    <s v="  Borrower added on 08/05/11 &gt; I'm refinancing my existing credit debt to both reduce my APR and lower my payments.  This is my only credit debt.&lt;br/&gt;"/>
    <s v="credit_card"/>
    <s v="Credit Card Refinance Loan"/>
    <s v="721xx"/>
    <x v="45"/>
    <n v="21.2"/>
    <n v="842814"/>
    <n v="19682"/>
    <n v="10466.060219999999"/>
    <x v="5"/>
  </r>
  <r>
    <n v="842841"/>
    <n v="1053540"/>
    <n v="24000"/>
    <n v="24000"/>
    <n v="23975"/>
    <s v=" 36 months"/>
    <n v="0.15620000000000001"/>
    <n v="839.28"/>
    <x v="3"/>
    <x v="21"/>
    <s v="City of New York"/>
    <s v="7 years"/>
    <x v="0"/>
    <n v="110000"/>
    <x v="0"/>
    <x v="53"/>
    <s v="Fully Paid"/>
    <s v="n"/>
    <s v="  Borrower added on 08/13/11 &gt; I have a stable job with the City of New York. I Never missed a payment. I have a good credit history. I plan to use the funds to consolidate all my bills into one monthly payment.&lt;br/&gt;"/>
    <s v="debt_consolidation"/>
    <s v="Bill Consolidation"/>
    <s v="112xx"/>
    <x v="1"/>
    <n v="16.25"/>
    <n v="842841"/>
    <n v="17602"/>
    <n v="28995.31508"/>
    <x v="67"/>
  </r>
  <r>
    <n v="842865"/>
    <n v="1053565"/>
    <n v="8500"/>
    <n v="8500"/>
    <n v="8350"/>
    <s v=" 36 months"/>
    <n v="0.1149"/>
    <n v="280.26"/>
    <x v="0"/>
    <x v="0"/>
    <s v="AT&amp;T "/>
    <s v="10+ years"/>
    <x v="2"/>
    <n v="61000"/>
    <x v="0"/>
    <x v="53"/>
    <s v="Fully Paid"/>
    <s v="n"/>
    <s v=""/>
    <s v="medical"/>
    <s v="Family Medical Out of Pocket Expenses"/>
    <s v="302xx"/>
    <x v="10"/>
    <n v="13.26"/>
    <n v="842865"/>
    <n v="4358"/>
    <n v="10089.173269999999"/>
    <x v="16"/>
  </r>
  <r>
    <n v="842873"/>
    <n v="1053573"/>
    <n v="20000"/>
    <n v="20000"/>
    <n v="19745.811229999999"/>
    <s v=" 60 months"/>
    <n v="0.1799"/>
    <n v="507.76"/>
    <x v="4"/>
    <x v="20"/>
    <s v="manco equipment rental.co.inc"/>
    <s v="7 years"/>
    <x v="0"/>
    <n v="54000"/>
    <x v="2"/>
    <x v="53"/>
    <s v="Current"/>
    <s v="n"/>
    <s v="  Borrower added on 08/05/11 &gt; I want to pay off my all credit cards and loan.I work in the same company since 7 years.This company is a contractor for ConEdison since many years and is one of the biggest company in NY.That makes me good borrower.&lt;br/&gt; Borrower added on 08/06/11 &gt; My monthly budget is about $4,000.00.&lt;br/&gt;"/>
    <s v="credit_card"/>
    <s v="personal "/>
    <s v="113xx"/>
    <x v="1"/>
    <n v="18.04"/>
    <n v="842873"/>
    <n v="8665"/>
    <n v="28911.72"/>
    <x v="101"/>
  </r>
  <r>
    <n v="842876"/>
    <n v="1053576"/>
    <n v="6000"/>
    <n v="6000"/>
    <n v="6000"/>
    <s v=" 36 months"/>
    <n v="0.1099"/>
    <n v="196.41"/>
    <x v="0"/>
    <x v="4"/>
    <s v="CMA Cablevision"/>
    <s v="10+ years"/>
    <x v="2"/>
    <n v="45000"/>
    <x v="2"/>
    <x v="53"/>
    <s v="Fully Paid"/>
    <s v="n"/>
    <s v="  Borrower added on 08/05/11 &gt; Pay off for credit cards&lt;br/&gt;null"/>
    <s v="debt_consolidation"/>
    <s v="Pay credit cards off "/>
    <s v="890xx"/>
    <x v="39"/>
    <n v="24.53"/>
    <n v="842876"/>
    <n v="9707"/>
    <n v="7070.5008420000004"/>
    <x v="16"/>
  </r>
  <r>
    <n v="842916"/>
    <n v="1053620"/>
    <n v="3250"/>
    <n v="3250"/>
    <n v="3000"/>
    <s v=" 60 months"/>
    <n v="0.12989999999999999"/>
    <n v="73.94"/>
    <x v="1"/>
    <x v="13"/>
    <s v="OstermanCron"/>
    <s v="9 years"/>
    <x v="2"/>
    <n v="45000"/>
    <x v="2"/>
    <x v="53"/>
    <s v="Current"/>
    <s v="n"/>
    <s v="  Borrower added on 08/14/11 &gt; I plan on paying off some credit cards and my sons recent surgery.  Also, getting him ready to start the 8th grade.  I pay my bills on time which is a priority.  The pay indicated will fit into my monthly budget.  I will be celebrating my 10 year anniversary in less then two months at my current employer.  With more than 15 years in the same industry.&lt;br/&gt;"/>
    <s v="debt_consolidation"/>
    <s v="justcase32"/>
    <s v="450xx"/>
    <x v="14"/>
    <n v="24.59"/>
    <n v="842916"/>
    <n v="26732"/>
    <n v="4125.8500000000004"/>
    <x v="101"/>
  </r>
  <r>
    <n v="842961"/>
    <n v="1053669"/>
    <n v="3500"/>
    <n v="3500"/>
    <n v="3500"/>
    <s v=" 60 months"/>
    <n v="0.18390000000000001"/>
    <n v="89.63"/>
    <x v="4"/>
    <x v="18"/>
    <s v="Bergman eye center "/>
    <s v="3 years"/>
    <x v="0"/>
    <n v="32640"/>
    <x v="2"/>
    <x v="53"/>
    <s v="Fully Paid"/>
    <s v="n"/>
    <s v=""/>
    <s v="renewable_energy"/>
    <s v="Renewable Energy"/>
    <s v="217xx"/>
    <x v="4"/>
    <n v="3.09"/>
    <n v="842961"/>
    <n v="3431"/>
    <n v="4242.8891679999997"/>
    <x v="3"/>
  </r>
  <r>
    <n v="842964"/>
    <n v="1053673"/>
    <n v="10000"/>
    <n v="10000"/>
    <n v="9725"/>
    <s v=" 36 months"/>
    <n v="7.4899999999999994E-2"/>
    <n v="311.02"/>
    <x v="2"/>
    <x v="11"/>
    <s v="JP Morgan"/>
    <s v="5 years"/>
    <x v="0"/>
    <n v="90000"/>
    <x v="2"/>
    <x v="53"/>
    <s v="Fully Paid"/>
    <s v="n"/>
    <s v="  Borrower added on 08/05/11 &gt; Evening all.&lt;br/&gt;&lt;br/&gt;This is basic...I financed a little too much on my credit card, and have a wedding coming up.  &lt;br/&gt;&lt;br/&gt;Refinancing my credit card debt via lending club is an easy way to halve my interest rate, and everyone gets a bit of extra cash via interest.&lt;br/&gt;&lt;br/&gt;I am a lending club lender myself on the investor side...if you'd like any additional information, please let me know and I'll answer as completely as I can.&lt;br/&gt;&lt;br/&gt;Thanks again.&lt;br/&gt;"/>
    <s v="credit_card"/>
    <s v="Refi my debt"/>
    <s v="112xx"/>
    <x v="1"/>
    <n v="8.44"/>
    <n v="842964"/>
    <n v="8990"/>
    <n v="11196.56943"/>
    <x v="16"/>
  </r>
  <r>
    <n v="842968"/>
    <n v="1053678"/>
    <n v="3600"/>
    <n v="3600"/>
    <n v="3550"/>
    <s v=" 36 months"/>
    <n v="5.9900000000000002E-2"/>
    <n v="109.51"/>
    <x v="2"/>
    <x v="17"/>
    <s v="Collision Centers of NH"/>
    <s v="5 years"/>
    <x v="2"/>
    <n v="50000"/>
    <x v="1"/>
    <x v="53"/>
    <s v="Fully Paid"/>
    <s v="n"/>
    <s v="  Borrower added on 08/08/11 &gt; Flooring for upstairs rooms&lt;br/&gt;"/>
    <s v="home_improvement"/>
    <s v="Home Improvement"/>
    <s v="030xx"/>
    <x v="31"/>
    <n v="13.25"/>
    <n v="842968"/>
    <n v="521"/>
    <n v="3936.6648850000001"/>
    <x v="65"/>
  </r>
  <r>
    <n v="842971"/>
    <n v="1053681"/>
    <n v="6000"/>
    <n v="6000"/>
    <n v="5825"/>
    <s v=" 36 months"/>
    <n v="0.1099"/>
    <n v="196.41"/>
    <x v="0"/>
    <x v="4"/>
    <s v="Royal Bank of Scotland"/>
    <s v="&lt; 1 year"/>
    <x v="0"/>
    <n v="225000"/>
    <x v="0"/>
    <x v="53"/>
    <s v="Fully Paid"/>
    <s v="n"/>
    <s v="  Borrower added on 08/05/11 &gt; To purchase second vehicle for work commute.  Recently began working in CT after having taken the train into NYC for many years.&lt;br/&gt;"/>
    <s v="car"/>
    <s v="Blue Jeep"/>
    <s v="105xx"/>
    <x v="1"/>
    <n v="5.51"/>
    <n v="842971"/>
    <n v="25555"/>
    <n v="6699.9893030000003"/>
    <x v="70"/>
  </r>
  <r>
    <n v="843015"/>
    <n v="1053736"/>
    <n v="7200"/>
    <n v="7200"/>
    <n v="7200"/>
    <s v=" 36 months"/>
    <n v="6.0299999999999999E-2"/>
    <n v="219.14"/>
    <x v="2"/>
    <x v="24"/>
    <s v="the home depot"/>
    <s v="7 years"/>
    <x v="0"/>
    <n v="43108"/>
    <x v="0"/>
    <x v="51"/>
    <s v="Fully Paid"/>
    <s v="n"/>
    <s v="  Borrower added on 09/20/11 &gt; I have had a deep phobia about dentists after 2 bad experiences, haven't been to one in about 20 years. I finally went because of a lot of damage over the years and I want to be able to smile again. A lot of work needs to be done and my dental plan at work doesn't cover orthodontic work.&lt;br/&gt;null Borrower added on 09/21/11 &gt; First appointment is 9/27, six to eight hours in the chair. Having 8 surgical extractions and a cleaning of remaining teeth done. Cost is 4k, first 2k from insurance (the max), second 2k coming out of pocket. Wish me luck.&lt;br/&gt; Borrower added on 09/21/11 &gt; Total estimated cost of treatment is $10,000.00, then I'll won't be ashamed to smile at my customers at the Home Depot!&lt;br/&gt;null"/>
    <s v="medical"/>
    <s v="Fix my smile"/>
    <s v="921xx"/>
    <x v="0"/>
    <n v="5.26"/>
    <n v="843015"/>
    <n v="2074"/>
    <n v="7850.7992089999998"/>
    <x v="79"/>
  </r>
  <r>
    <n v="843031"/>
    <n v="1053754"/>
    <n v="24000"/>
    <n v="24000"/>
    <n v="24000"/>
    <s v=" 36 months"/>
    <n v="7.4899999999999994E-2"/>
    <n v="746.44"/>
    <x v="2"/>
    <x v="11"/>
    <s v="Blue Ridge Hospice"/>
    <s v="&lt; 1 year"/>
    <x v="2"/>
    <n v="85000"/>
    <x v="0"/>
    <x v="51"/>
    <s v="Fully Paid"/>
    <s v="n"/>
    <s v="  Borrower added on 09/02/11 &gt; I'll be using this loan to pay off credit cards and free up more cash flow. I have a great job and have worked consecutively in the human resource field for almost 20 years!&lt;br/&gt;"/>
    <s v="other"/>
    <s v="Bill consolidation"/>
    <s v="226xx"/>
    <x v="21"/>
    <n v="8.16"/>
    <n v="843031"/>
    <n v="7980"/>
    <n v="26871.800429999999"/>
    <x v="94"/>
  </r>
  <r>
    <n v="843064"/>
    <n v="1053795"/>
    <n v="4800"/>
    <n v="4800"/>
    <n v="4800"/>
    <s v=" 36 months"/>
    <n v="0.1099"/>
    <n v="157.13"/>
    <x v="0"/>
    <x v="4"/>
    <s v="Universityof California Davis"/>
    <s v="10+ years"/>
    <x v="2"/>
    <n v="54600"/>
    <x v="1"/>
    <x v="53"/>
    <s v="Fully Paid"/>
    <s v="n"/>
    <s v="  Borrower added on 08/08/11 &gt; Was planning to use this for a watercraft and if any left over, was going to pay off/down any Visa I had.  Want to enjoy life more.&lt;br/&gt;I have never &amp;quot;not&amp;quot; paid any loan back in all my years of borrowing or defaulted.  &lt;br/&gt;I work for University of Calfornia, Davis and have a very stable job.  Don't plan to retire for at least another 7-10 years.  Hope this helps.&lt;br/&gt;"/>
    <s v="major_purchase"/>
    <s v="Boat Loan"/>
    <s v="956xx"/>
    <x v="0"/>
    <n v="14.15"/>
    <n v="843064"/>
    <n v="13010"/>
    <n v="5425.5043779999996"/>
    <x v="11"/>
  </r>
  <r>
    <n v="843071"/>
    <n v="1053804"/>
    <n v="35000"/>
    <n v="35000"/>
    <n v="10375"/>
    <s v=" 60 months"/>
    <n v="0.2099"/>
    <n v="946.68"/>
    <x v="5"/>
    <x v="25"/>
    <s v="RichRelevance.com"/>
    <s v="2 years"/>
    <x v="2"/>
    <n v="350000"/>
    <x v="2"/>
    <x v="53"/>
    <s v="Fully Paid"/>
    <s v="n"/>
    <s v=""/>
    <s v="home_improvement"/>
    <s v="landscaping and pool"/>
    <s v="068xx"/>
    <x v="3"/>
    <n v="12.95"/>
    <n v="843071"/>
    <n v="75210"/>
    <n v="35612.74"/>
    <x v="14"/>
  </r>
  <r>
    <n v="843086"/>
    <n v="1053820"/>
    <n v="12000"/>
    <n v="12000"/>
    <n v="11750"/>
    <s v=" 36 months"/>
    <n v="8.4900000000000003E-2"/>
    <n v="378.76"/>
    <x v="2"/>
    <x v="6"/>
    <s v="THE HOME DEPOT"/>
    <s v="8 years"/>
    <x v="0"/>
    <n v="33000"/>
    <x v="0"/>
    <x v="53"/>
    <s v="Fully Paid"/>
    <s v="n"/>
    <s v="  Borrower added on 08/08/11 &gt; I'm planning to use this fund to pay off my credit card debt. making monthly payments only seems to pay for the finance charges.&lt;br/&gt; Borrower added on 08/17/11 &gt; Thanking all investors that have helped contributed to fund my loan.If I were to receive this loan of $12,000 I would be able to pay off my credit card and avoid paying  high interest of 16%. I have NEVER been late with my payments  and thus have been committed to pay back my investors 8%. Paying off this debt will allow me to progress in my career as it would now be an affordable amount and would allow me clear my debt balance quickly.. Thank you all.&lt;br/&gt;"/>
    <s v="debt_consolidation"/>
    <s v="CREDIT CARD DEBT"/>
    <s v="951xx"/>
    <x v="0"/>
    <n v="12.55"/>
    <n v="843086"/>
    <n v="9981"/>
    <n v="13579.92907"/>
    <x v="79"/>
  </r>
  <r>
    <n v="843087"/>
    <n v="1053821"/>
    <n v="11100"/>
    <n v="11100"/>
    <n v="9381.5292630000004"/>
    <s v=" 36 months"/>
    <n v="0.10589999999999999"/>
    <n v="361.25"/>
    <x v="0"/>
    <x v="16"/>
    <s v="Hollister School District"/>
    <s v="3 years"/>
    <x v="0"/>
    <n v="50000"/>
    <x v="2"/>
    <x v="53"/>
    <s v="Fully Paid"/>
    <s v="n"/>
    <s v="  Borrower added on 08/09/11 &gt; I plan to use these funds to pay off three credit cards that have a higher interest rate and would take much longer to pay off without this loan. This will allow me to pay off the three credit cards in three years and only have to pay about $30 more than I am currently paying every month. I have changed my dental insurance from one company to another company giving me a savings of $37 and getting better coverage so I will have no problem making the payment for this loan. I pay my bills every month when they are due and have for many years which makes me a good borrower. I work as a paraprofessional in a school district that is doing well and I am starting my fourth year there. My supervisor and many teachers would give me a good reference, therefore I do not foresee losing my job in the near future.&lt;br/&gt;"/>
    <s v="debt_consolidation"/>
    <s v="DiscoverKohlsBillmelater"/>
    <s v="657xx"/>
    <x v="25"/>
    <n v="25.08"/>
    <n v="843087"/>
    <n v="10560"/>
    <n v="13001.77153"/>
    <x v="89"/>
  </r>
  <r>
    <n v="843108"/>
    <n v="1053854"/>
    <n v="4000"/>
    <n v="4000"/>
    <n v="4000"/>
    <s v=" 36 months"/>
    <n v="0.1099"/>
    <n v="130.94"/>
    <x v="0"/>
    <x v="4"/>
    <s v="Detroit Diesel Corp."/>
    <s v="10+ years"/>
    <x v="2"/>
    <n v="40000"/>
    <x v="1"/>
    <x v="53"/>
    <s v="Fully Paid"/>
    <s v="n"/>
    <s v="  Borrower added on 08/06/11 &gt; This is a unforseen debt, your service is appreciated...&lt;br/&gt;null"/>
    <s v="other"/>
    <s v="Other Loan"/>
    <s v="481xx"/>
    <x v="6"/>
    <n v="12.27"/>
    <n v="843108"/>
    <n v="12341"/>
    <n v="4696.064507"/>
    <x v="57"/>
  </r>
  <r>
    <n v="843113"/>
    <n v="1053861"/>
    <n v="15000"/>
    <n v="15000"/>
    <n v="15000"/>
    <s v=" 60 months"/>
    <n v="0.19689999999999999"/>
    <n v="394.83"/>
    <x v="4"/>
    <x v="26"/>
    <s v="sltc inc"/>
    <s v="&lt; 1 year"/>
    <x v="0"/>
    <n v="45000"/>
    <x v="2"/>
    <x v="53"/>
    <s v="Current"/>
    <s v="n"/>
    <s v=""/>
    <s v="other"/>
    <s v="Imprumutul"/>
    <s v="750xx"/>
    <x v="2"/>
    <n v="15.09"/>
    <n v="843113"/>
    <n v="3011"/>
    <n v="22483.71"/>
    <x v="101"/>
  </r>
  <r>
    <n v="843143"/>
    <n v="1053896"/>
    <n v="19200"/>
    <n v="19200"/>
    <n v="19200"/>
    <s v=" 60 months"/>
    <n v="0.1749"/>
    <n v="482.25"/>
    <x v="3"/>
    <x v="27"/>
    <s v="Best Buy"/>
    <s v="10+ years"/>
    <x v="0"/>
    <n v="65000"/>
    <x v="2"/>
    <x v="53"/>
    <s v="Charged Off"/>
    <s v="n"/>
    <s v=""/>
    <s v="debt_consolidation"/>
    <s v="Wedding / Consolidation"/>
    <s v="951xx"/>
    <x v="0"/>
    <n v="10.02"/>
    <n v="843143"/>
    <n v="6604"/>
    <n v="23630.25"/>
    <x v="80"/>
  </r>
  <r>
    <n v="843168"/>
    <n v="1053931"/>
    <n v="18400"/>
    <n v="18400"/>
    <n v="18400"/>
    <s v=" 36 months"/>
    <n v="5.9900000000000002E-2"/>
    <n v="559.69000000000005"/>
    <x v="2"/>
    <x v="17"/>
    <s v=""/>
    <s v="10+ years"/>
    <x v="2"/>
    <n v="100000"/>
    <x v="2"/>
    <x v="53"/>
    <s v="Fully Paid"/>
    <s v="n"/>
    <s v=""/>
    <s v="debt_consolidation"/>
    <s v="debt consolidation"/>
    <s v="079xx"/>
    <x v="12"/>
    <n v="17.89"/>
    <n v="843168"/>
    <n v="21030"/>
    <n v="20148.4578"/>
    <x v="16"/>
  </r>
  <r>
    <n v="843173"/>
    <n v="1053936"/>
    <n v="5000"/>
    <n v="5000"/>
    <n v="4750"/>
    <s v=" 36 months"/>
    <n v="0.1149"/>
    <n v="164.86"/>
    <x v="0"/>
    <x v="0"/>
    <s v="U.S. Navy"/>
    <s v="3 years"/>
    <x v="0"/>
    <n v="42072"/>
    <x v="2"/>
    <x v="53"/>
    <s v="Fully Paid"/>
    <s v="n"/>
    <s v="  Borrower added on 08/06/11 &gt; My loan will be used to pay off half of my car, therefore canceling the negative equity. That way I'll be able to trade it in and use the value of the car towards the purchase of a more cost efficient vehicle.&lt;br/&gt;"/>
    <s v="car"/>
    <s v="Mazda 3"/>
    <s v="237xx"/>
    <x v="21"/>
    <n v="8.24"/>
    <n v="843173"/>
    <n v="792"/>
    <n v="5934.7998680000001"/>
    <x v="16"/>
  </r>
  <r>
    <n v="843193"/>
    <n v="1053961"/>
    <n v="3600"/>
    <n v="3600"/>
    <n v="3600"/>
    <s v=" 36 months"/>
    <n v="5.9900000000000002E-2"/>
    <n v="109.51"/>
    <x v="2"/>
    <x v="17"/>
    <s v="Firsthealth of the carolinas"/>
    <s v="1 year"/>
    <x v="0"/>
    <n v="60000"/>
    <x v="1"/>
    <x v="53"/>
    <s v="Fully Paid"/>
    <s v="n"/>
    <s v="  Borrower added on 08/08/11 &gt; Need this loan to purchase a used truck. The truck will be a great asset remodeling my home. I've worked 18 yrs at a local hospital. I've always paid my bills and my credit is excellent.&lt;br/&gt;"/>
    <s v="car"/>
    <s v="Truck loan"/>
    <s v="283xx"/>
    <x v="11"/>
    <n v="12.54"/>
    <n v="843193"/>
    <n v="1533"/>
    <n v="3701.7266880000002"/>
    <x v="10"/>
  </r>
  <r>
    <n v="843219"/>
    <n v="1053988"/>
    <n v="11300"/>
    <n v="11300"/>
    <n v="11050"/>
    <s v=" 60 months"/>
    <n v="0.12989999999999999"/>
    <n v="257.06"/>
    <x v="1"/>
    <x v="13"/>
    <s v="Volusia County"/>
    <s v="10+ years"/>
    <x v="2"/>
    <n v="40800"/>
    <x v="1"/>
    <x v="53"/>
    <s v="Charged Off"/>
    <s v="n"/>
    <s v="  Borrower added on 08/06/11 &gt; I plan to pay off my high interest credit cards and put the money I save with the lower loan payment into an household savings account for repairs/emergencies..&lt;br/&gt;"/>
    <s v="debt_consolidation"/>
    <s v="Debt Consolidation"/>
    <s v="327xx"/>
    <x v="19"/>
    <n v="17.62"/>
    <n v="843219"/>
    <n v="11781"/>
    <n v="9254.16"/>
    <x v="16"/>
  </r>
  <r>
    <n v="843242"/>
    <n v="1054014"/>
    <n v="14700"/>
    <n v="14700"/>
    <n v="14200"/>
    <s v=" 60 months"/>
    <n v="0.11990000000000001"/>
    <n v="326.92"/>
    <x v="0"/>
    <x v="1"/>
    <s v="Old Derby Animal Hospital"/>
    <s v="2 years"/>
    <x v="0"/>
    <n v="84500"/>
    <x v="1"/>
    <x v="53"/>
    <s v="Fully Paid"/>
    <s v="n"/>
    <s v="  Borrower added on 08/09/11 &gt; I'm seeking this loan to help pay off some high interest credit card debt that was incurred when I was unable to sell my home after relocating for a new job. Home has been sold, I have a stable job with steady income and excellent repayment history. Just looking for some help to get out from under the high interest rate and get debt free again. Thank you.&lt;br/&gt;"/>
    <s v="debt_consolidation"/>
    <s v="Debt"/>
    <s v="021xx"/>
    <x v="5"/>
    <n v="17.71"/>
    <n v="843242"/>
    <n v="24811"/>
    <n v="18774.10441"/>
    <x v="94"/>
  </r>
  <r>
    <n v="843247"/>
    <n v="1054022"/>
    <n v="7000"/>
    <n v="7000"/>
    <n v="7000"/>
    <s v=" 60 months"/>
    <n v="0.2099"/>
    <n v="189.34"/>
    <x v="5"/>
    <x v="25"/>
    <s v="Group 113"/>
    <s v="1 year"/>
    <x v="0"/>
    <n v="36000"/>
    <x v="2"/>
    <x v="53"/>
    <s v="Fully Paid"/>
    <s v="n"/>
    <s v="  Borrower added on 08/07/11 &gt; Working full-time for over a year, would like to consolidate my debt: student loans, at-home office purchases: computer, scanner, printer, drafting table, etc.)&lt;br/&gt;null"/>
    <s v="debt_consolidation"/>
    <s v="Debt Consolidation"/>
    <s v="113xx"/>
    <x v="1"/>
    <n v="12.77"/>
    <n v="843247"/>
    <n v="3962"/>
    <n v="10935.41001"/>
    <x v="90"/>
  </r>
  <r>
    <n v="843264"/>
    <n v="1054040"/>
    <n v="12000"/>
    <n v="12000"/>
    <n v="11750"/>
    <s v=" 36 months"/>
    <n v="0.11990000000000001"/>
    <n v="398.52"/>
    <x v="0"/>
    <x v="1"/>
    <s v="Beckman Coulter"/>
    <s v="6 years"/>
    <x v="2"/>
    <n v="105000"/>
    <x v="1"/>
    <x v="53"/>
    <s v="Fully Paid"/>
    <s v="n"/>
    <s v="  Borrower added on 08/06/11 &gt; loan is to be used to consolidate all credit card payments into one monthly payment.&lt;br/&gt;"/>
    <s v="debt_consolidation"/>
    <s v="Debt Consol"/>
    <s v="018xx"/>
    <x v="5"/>
    <n v="9.27"/>
    <n v="843264"/>
    <n v="13134"/>
    <n v="14346.47905"/>
    <x v="16"/>
  </r>
  <r>
    <n v="843284"/>
    <n v="1054061"/>
    <n v="7200"/>
    <n v="7200"/>
    <n v="7200"/>
    <s v=" 36 months"/>
    <n v="0.10589999999999999"/>
    <n v="234.33"/>
    <x v="0"/>
    <x v="16"/>
    <s v="CLEVELAND CLINIC"/>
    <s v="3 years"/>
    <x v="2"/>
    <n v="35000"/>
    <x v="1"/>
    <x v="53"/>
    <s v="Fully Paid"/>
    <s v="n"/>
    <s v="  Borrower added on 08/06/11 &gt; Thanks!&lt;br/&gt; Borrower added on 08/06/11 &gt; Thanks!&lt;br/&gt;"/>
    <s v="debt_consolidation"/>
    <s v="PERSONAL LOAN"/>
    <s v="441xx"/>
    <x v="14"/>
    <n v="26.4"/>
    <n v="843284"/>
    <n v="28549"/>
    <n v="8437.6279599999998"/>
    <x v="16"/>
  </r>
  <r>
    <n v="843290"/>
    <n v="1054067"/>
    <n v="15000"/>
    <n v="15000"/>
    <n v="13459.73425"/>
    <s v=" 60 months"/>
    <n v="0.1099"/>
    <n v="326.07"/>
    <x v="0"/>
    <x v="4"/>
    <s v="Laguna Beach Unified School District"/>
    <s v="10+ years"/>
    <x v="0"/>
    <n v="80400"/>
    <x v="1"/>
    <x v="53"/>
    <s v="Current"/>
    <s v="n"/>
    <s v=""/>
    <s v="debt_consolidation"/>
    <s v="Debt Consolidation Loan"/>
    <s v="926xx"/>
    <x v="0"/>
    <n v="13.42"/>
    <n v="843290"/>
    <n v="10693"/>
    <n v="18252.84"/>
    <x v="101"/>
  </r>
  <r>
    <n v="843299"/>
    <n v="1054077"/>
    <n v="35000"/>
    <n v="35000"/>
    <n v="34756.174659999997"/>
    <s v=" 60 months"/>
    <n v="0.15989999999999999"/>
    <n v="850.95"/>
    <x v="3"/>
    <x v="7"/>
    <s v="City of Stamford"/>
    <s v="5 years"/>
    <x v="2"/>
    <n v="76000"/>
    <x v="0"/>
    <x v="51"/>
    <s v="Fully Paid"/>
    <s v="n"/>
    <s v="  Borrower added on 09/07/11 &gt; Home Improvement to roof, windows, inground swimming pool deck and driveway&lt;br/&gt;null"/>
    <s v="home_improvement"/>
    <s v="Nest Egg Remodeling "/>
    <s v="066xx"/>
    <x v="3"/>
    <n v="0.79"/>
    <n v="843299"/>
    <n v="0"/>
    <n v="47527.51917"/>
    <x v="89"/>
  </r>
  <r>
    <n v="843307"/>
    <n v="1054085"/>
    <n v="5175"/>
    <n v="5175"/>
    <n v="4925"/>
    <s v=" 60 months"/>
    <n v="0.11990000000000001"/>
    <n v="115.09"/>
    <x v="0"/>
    <x v="1"/>
    <s v="Lucky's Sports Bar"/>
    <s v="8 years"/>
    <x v="0"/>
    <n v="46000"/>
    <x v="1"/>
    <x v="53"/>
    <s v="Current"/>
    <s v="n"/>
    <s v=""/>
    <s v="debt_consolidation"/>
    <s v="Debt consolidation"/>
    <s v="346xx"/>
    <x v="19"/>
    <n v="4.93"/>
    <n v="843307"/>
    <n v="6301"/>
    <n v="6539.43"/>
    <x v="101"/>
  </r>
  <r>
    <n v="843351"/>
    <n v="1054135"/>
    <n v="35000"/>
    <n v="35000"/>
    <n v="35000"/>
    <s v=" 36 months"/>
    <n v="0.1399"/>
    <n v="1196.05"/>
    <x v="1"/>
    <x v="3"/>
    <s v="Sensor Concepts and Applications"/>
    <s v="5 years"/>
    <x v="2"/>
    <n v="230000"/>
    <x v="0"/>
    <x v="53"/>
    <s v="Fully Paid"/>
    <s v="n"/>
    <s v="  Borrower added on 08/06/11 &gt; This loan is to pay off two high interest credit cards.  After payoff these cards will be cancelled.  I am currently paying $1800 per month on these two cards.  The total of these two cards is $45,000.  I will pay off the higher interest one and reduce the other one and make accellerated payments on it.&lt;br/&gt; Borrower added on 08/14/11 &gt; I would like everyone to know that these credit cards were used for a business venture that failed and I refuse to file for bankruptcy.  I will pay these credit cards of, which were used for mainly cash advances and have a high interest rate,over 20%.&lt;br/&gt;null"/>
    <s v="credit_card"/>
    <s v="Credit Refinance"/>
    <s v="217xx"/>
    <x v="4"/>
    <n v="21.76"/>
    <n v="843351"/>
    <n v="44315"/>
    <n v="42327.934419999998"/>
    <x v="85"/>
  </r>
  <r>
    <n v="843398"/>
    <n v="1054186"/>
    <n v="10000"/>
    <n v="10000"/>
    <n v="10000"/>
    <s v=" 36 months"/>
    <n v="0.13489999999999999"/>
    <n v="339.31"/>
    <x v="1"/>
    <x v="2"/>
    <s v="U.S. Air Force"/>
    <s v="8 years"/>
    <x v="2"/>
    <n v="55140"/>
    <x v="2"/>
    <x v="53"/>
    <s v="Fully Paid"/>
    <s v="n"/>
    <s v=""/>
    <s v="debt_consolidation"/>
    <s v="Lending Club loan"/>
    <s v="809xx"/>
    <x v="17"/>
    <n v="16.690000000000001"/>
    <n v="843398"/>
    <n v="2963"/>
    <n v="12051.139219999999"/>
    <x v="72"/>
  </r>
  <r>
    <n v="843415"/>
    <n v="1054206"/>
    <n v="7000"/>
    <n v="7000"/>
    <n v="7000"/>
    <s v=" 36 months"/>
    <n v="8.4900000000000003E-2"/>
    <n v="220.95"/>
    <x v="2"/>
    <x v="6"/>
    <s v="G Ray Trucking"/>
    <s v="10+ years"/>
    <x v="2"/>
    <n v="48000"/>
    <x v="1"/>
    <x v="53"/>
    <s v="Fully Paid"/>
    <s v="n"/>
    <s v="  Borrower added on 08/06/11 &gt; For deck and hot tub&lt;br/&gt;"/>
    <s v="home_improvement"/>
    <s v="Hot Tub Loan"/>
    <s v="728xx"/>
    <x v="45"/>
    <n v="12.22"/>
    <n v="843415"/>
    <n v="9033"/>
    <n v="7953.8050169999997"/>
    <x v="16"/>
  </r>
  <r>
    <n v="843460"/>
    <n v="1054253"/>
    <n v="24000"/>
    <n v="24000"/>
    <n v="23725"/>
    <s v=" 36 months"/>
    <n v="7.4899999999999994E-2"/>
    <n v="746.44"/>
    <x v="2"/>
    <x v="11"/>
    <s v="Glidewell Distributing"/>
    <s v="10+ years"/>
    <x v="2"/>
    <n v="72000"/>
    <x v="0"/>
    <x v="53"/>
    <s v="Fully Paid"/>
    <s v="n"/>
    <s v="  Borrower added on 08/10/11 &gt; We plan on using these funds to simplify our budget and free up more fund to put into savings. also we plan on paying this note off early by paying extra payments.&lt;br/&gt;null"/>
    <s v="debt_consolidation"/>
    <s v="Debt Consolidation Loan"/>
    <s v="729xx"/>
    <x v="45"/>
    <n v="26.43"/>
    <n v="843460"/>
    <n v="14770"/>
    <n v="25749.792870000001"/>
    <x v="5"/>
  </r>
  <r>
    <n v="843470"/>
    <n v="1054265"/>
    <n v="8500"/>
    <n v="8500"/>
    <n v="8500"/>
    <s v=" 36 months"/>
    <n v="7.4899999999999994E-2"/>
    <n v="264.37"/>
    <x v="2"/>
    <x v="11"/>
    <s v=""/>
    <s v="n/a"/>
    <x v="2"/>
    <n v="230000"/>
    <x v="0"/>
    <x v="53"/>
    <s v="Fully Paid"/>
    <s v="n"/>
    <s v=""/>
    <s v="credit_card"/>
    <s v="Target Visa goodbye!"/>
    <s v="010xx"/>
    <x v="5"/>
    <n v="9.2200000000000006"/>
    <n v="843470"/>
    <n v="25588"/>
    <n v="9517.0713400000004"/>
    <x v="16"/>
  </r>
  <r>
    <n v="843485"/>
    <n v="1054283"/>
    <n v="10000"/>
    <n v="10000"/>
    <n v="10000"/>
    <s v=" 36 months"/>
    <n v="7.4899999999999994E-2"/>
    <n v="311.02"/>
    <x v="2"/>
    <x v="11"/>
    <s v="cgs general distribution"/>
    <s v="1 year"/>
    <x v="0"/>
    <n v="26400"/>
    <x v="1"/>
    <x v="53"/>
    <s v="Fully Paid"/>
    <s v="n"/>
    <s v=""/>
    <s v="debt_consolidation"/>
    <s v="debt consolidation"/>
    <s v="113xx"/>
    <x v="1"/>
    <n v="11.86"/>
    <n v="843485"/>
    <n v="4429"/>
    <n v="10878.51201"/>
    <x v="11"/>
  </r>
  <r>
    <n v="843495"/>
    <n v="1054294"/>
    <n v="3000"/>
    <n v="3000"/>
    <n v="3000"/>
    <s v=" 36 months"/>
    <n v="0.1099"/>
    <n v="98.21"/>
    <x v="0"/>
    <x v="4"/>
    <s v="Moorpark College"/>
    <s v="10+ years"/>
    <x v="0"/>
    <n v="67000"/>
    <x v="1"/>
    <x v="53"/>
    <s v="Fully Paid"/>
    <s v="n"/>
    <s v=""/>
    <s v="debt_consolidation"/>
    <s v="Debt Consolidation Loan"/>
    <s v="900xx"/>
    <x v="0"/>
    <n v="20.96"/>
    <n v="843495"/>
    <n v="1531"/>
    <n v="3457.1467600000001"/>
    <x v="74"/>
  </r>
  <r>
    <n v="843497"/>
    <n v="1054296"/>
    <n v="10500"/>
    <n v="10500"/>
    <n v="10500"/>
    <s v=" 36 months"/>
    <n v="7.4899999999999994E-2"/>
    <n v="326.57"/>
    <x v="2"/>
    <x v="11"/>
    <s v="Sutter County Probation"/>
    <s v="4 years"/>
    <x v="1"/>
    <n v="60000"/>
    <x v="1"/>
    <x v="53"/>
    <s v="Fully Paid"/>
    <s v="n"/>
    <s v="  Borrower added on 08/06/11 &gt; I am attempting to consolidate my credit cards (2). I do not want the stress of several payments. I can pay off the debt with one big monthly payment instead of the stress of having 2 payments. Thanks for your help!&lt;br/&gt; Borrower added on 08/10/11 &gt; In addition, I have stable employment and will have no issue making the monthly payments.  In fact, I feel confident that I will be able to pay this loan off earlier than the 3 years allowed.  I would greatly appreciate this opportunity to prove my credability and worthiness to the club by having this loan funded. I can promise the investors that I will not disappoint or let you down. Again, thank you for your time and consideration.&lt;br/&gt;"/>
    <s v="debt_consolidation"/>
    <s v="consolidated loan"/>
    <s v="959xx"/>
    <x v="0"/>
    <n v="4.96"/>
    <n v="843497"/>
    <n v="11022"/>
    <n v="11756.40213"/>
    <x v="16"/>
  </r>
  <r>
    <n v="843590"/>
    <n v="1054396"/>
    <n v="3000"/>
    <n v="3000"/>
    <n v="3000"/>
    <s v=" 60 months"/>
    <n v="0.1399"/>
    <n v="69.790000000000006"/>
    <x v="1"/>
    <x v="3"/>
    <s v="Ridewell Suspensions"/>
    <s v="&lt; 1 year"/>
    <x v="2"/>
    <n v="55460"/>
    <x v="2"/>
    <x v="53"/>
    <s v="Charged Off"/>
    <s v="n"/>
    <s v="  Borrower added on 08/06/11 &gt; We own 2 suv's and need a vehicle that gets better gas mileage. We are hard working and go to work everyday. We are cutting back where every we can but gas is so expensive every gallon saved will count.&lt;br/&gt;"/>
    <s v="car"/>
    <s v="To save money on gas."/>
    <s v="657xx"/>
    <x v="25"/>
    <n v="6.82"/>
    <n v="843590"/>
    <n v="10972"/>
    <n v="981.75"/>
    <x v="61"/>
  </r>
  <r>
    <n v="843594"/>
    <n v="1054400"/>
    <n v="14000"/>
    <n v="14000"/>
    <n v="12446.51403"/>
    <s v=" 60 months"/>
    <n v="0.1149"/>
    <n v="307.83"/>
    <x v="0"/>
    <x v="0"/>
    <s v="USD 348"/>
    <s v="5 years"/>
    <x v="2"/>
    <n v="56000"/>
    <x v="1"/>
    <x v="53"/>
    <s v="Fully Paid"/>
    <s v="n"/>
    <s v="  Borrower added on 08/06/11 &gt; I'm wanting to close out some credit card balances and close the accounts.  I'm already making payments on these cards greater than the loan payment amount and I've always payed on time.&lt;br/&gt; Borrower added on 08/08/11 &gt; I should have mentioned that the cards I'd like to close have a higher interest rate than the loan so that's another reason I'm consolidating.  &lt;br/&gt;&lt;br/&gt;I've also got a very stable salaried position at my current employer so my income is consistent from month to month.&lt;br/&gt;null"/>
    <s v="debt_consolidation"/>
    <s v="Consolidation Loan"/>
    <s v="660xx"/>
    <x v="9"/>
    <n v="18.170000000000002"/>
    <n v="843594"/>
    <n v="18396"/>
    <n v="18430.570009999999"/>
    <x v="99"/>
  </r>
  <r>
    <n v="843621"/>
    <n v="1054428"/>
    <n v="5000"/>
    <n v="5000"/>
    <n v="5000"/>
    <s v=" 36 months"/>
    <n v="0.1149"/>
    <n v="164.86"/>
    <x v="0"/>
    <x v="0"/>
    <s v="84 LUMBER"/>
    <s v="6 years"/>
    <x v="2"/>
    <n v="75000"/>
    <x v="1"/>
    <x v="53"/>
    <s v="Fully Paid"/>
    <s v="n"/>
    <s v=""/>
    <s v="debt_consolidation"/>
    <s v="Debt Consolidation Loan"/>
    <s v="119xx"/>
    <x v="1"/>
    <n v="5.0199999999999996"/>
    <n v="843621"/>
    <n v="8837"/>
    <n v="5654.868195"/>
    <x v="62"/>
  </r>
  <r>
    <n v="843646"/>
    <n v="1054455"/>
    <n v="25000"/>
    <n v="25000"/>
    <n v="24366.684860000001"/>
    <s v=" 60 months"/>
    <n v="0.19289999999999999"/>
    <n v="652.51"/>
    <x v="4"/>
    <x v="14"/>
    <s v="US ARMY"/>
    <s v="10+ years"/>
    <x v="2"/>
    <n v="74326"/>
    <x v="0"/>
    <x v="53"/>
    <s v="Charged Off"/>
    <s v="n"/>
    <s v="  Borrower added on 08/06/11 &gt; I am using this loan to pay off a previous loan, a credit card, and to go on a much needed vacation because I just returned from Afghanistan.  I am a good borrower because I pay my bills on time and they are a priority.  Once the money is placed in my account I will pay off the two bills and set up a monthly electronic payment plan with LendingClub.  Lastly, my job is very stable because I am a Soldier in the US Army.&lt;br/&gt;"/>
    <s v="other"/>
    <s v="DEBT PAYOFFS"/>
    <s v="765xx"/>
    <x v="2"/>
    <n v="23.07"/>
    <n v="843646"/>
    <n v="11694"/>
    <n v="27337.85"/>
    <x v="89"/>
  </r>
  <r>
    <n v="843653"/>
    <n v="1054463"/>
    <n v="13000"/>
    <n v="13000"/>
    <n v="12950"/>
    <s v=" 36 months"/>
    <n v="8.4900000000000003E-2"/>
    <n v="410.32"/>
    <x v="2"/>
    <x v="6"/>
    <s v="California Dept of Corrections"/>
    <s v="3 years"/>
    <x v="2"/>
    <n v="78000"/>
    <x v="1"/>
    <x v="53"/>
    <s v="Charged Off"/>
    <s v="n"/>
    <s v=""/>
    <s v="debt_consolidation"/>
    <s v="Debt consoladation"/>
    <s v="956xx"/>
    <x v="0"/>
    <n v="11.69"/>
    <n v="843653"/>
    <n v="8256"/>
    <n v="8949.61"/>
    <x v="75"/>
  </r>
  <r>
    <n v="843698"/>
    <n v="1054514"/>
    <n v="5000"/>
    <n v="5000"/>
    <n v="5000"/>
    <s v=" 36 months"/>
    <n v="5.4199999999999998E-2"/>
    <n v="150.80000000000001"/>
    <x v="2"/>
    <x v="24"/>
    <s v="pinnacledietary.com"/>
    <s v="2 years"/>
    <x v="2"/>
    <n v="62000"/>
    <x v="1"/>
    <x v="53"/>
    <s v="Fully Paid"/>
    <s v="n"/>
    <s v="  Borrower added on 08/14/11 &gt; My credit is very good!  The feild I am in cateers to the Elderly, so i'll always have a job.  To purchase two Waverunners so my family can all waverun together&lt;br/&gt; Borrower added on 08/15/11 &gt; I found a really good deal and need the funds soon!&lt;br/&gt;null"/>
    <s v="major_purchase"/>
    <s v="Major Purchase Loan"/>
    <s v="088xx"/>
    <x v="12"/>
    <n v="12.75"/>
    <n v="843698"/>
    <n v="26594"/>
    <n v="5395.2062020000003"/>
    <x v="57"/>
  </r>
  <r>
    <n v="843721"/>
    <n v="1054541"/>
    <n v="10000"/>
    <n v="10000"/>
    <n v="10000"/>
    <s v=" 36 months"/>
    <n v="8.4900000000000003E-2"/>
    <n v="315.63"/>
    <x v="2"/>
    <x v="6"/>
    <s v="Conexis"/>
    <s v="5 years"/>
    <x v="2"/>
    <n v="240000"/>
    <x v="2"/>
    <x v="53"/>
    <s v="Fully Paid"/>
    <s v="n"/>
    <s v="  Borrower added on 08/06/11 &gt; Utilizing the $ to consolidate some loans around work items, home improvement (security system). I am a good borrower because I have been in the same profession for over 20 years. My monthly budget is around 7K a month.&lt;br/&gt;"/>
    <s v="debt_consolidation"/>
    <s v="Debt Relief"/>
    <s v="917xx"/>
    <x v="0"/>
    <n v="2.85"/>
    <n v="843721"/>
    <n v="2340"/>
    <n v="10398.279710000001"/>
    <x v="10"/>
  </r>
  <r>
    <n v="843731"/>
    <n v="1054551"/>
    <n v="3625"/>
    <n v="3625"/>
    <n v="3625"/>
    <s v=" 36 months"/>
    <n v="0.13489999999999999"/>
    <n v="123"/>
    <x v="1"/>
    <x v="2"/>
    <s v="Dist 877"/>
    <s v="10+ years"/>
    <x v="2"/>
    <n v="20000"/>
    <x v="2"/>
    <x v="53"/>
    <s v="Fully Paid"/>
    <s v="n"/>
    <s v="  Borrower added on 08/09/11 &gt; This is for paying off credit card debt.&lt;br/&gt;"/>
    <s v="debt_consolidation"/>
    <s v="shardebt"/>
    <s v="553xx"/>
    <x v="36"/>
    <n v="21.24"/>
    <n v="843731"/>
    <n v="13399"/>
    <n v="4427.9067340000001"/>
    <x v="16"/>
  </r>
  <r>
    <n v="843757"/>
    <n v="1054582"/>
    <n v="11000"/>
    <n v="11000"/>
    <n v="11000"/>
    <s v=" 36 months"/>
    <n v="0.13489999999999999"/>
    <n v="373.24"/>
    <x v="1"/>
    <x v="2"/>
    <s v="D &amp; L Parts Company Inc."/>
    <s v="6 years"/>
    <x v="0"/>
    <n v="29000"/>
    <x v="1"/>
    <x v="53"/>
    <s v="Fully Paid"/>
    <s v="n"/>
    <s v="  Borrower added on 08/08/11 &gt; I need this loan to pay off my credit cards more efficiently, I would like to have one payment for all of them, instead of four payments all through out the month.&lt;br/&gt;&lt;br/&gt;My job is safe our company is one of the fortunate companys' that actually had our best year EVER this past year which in this economy is a miracle.&lt;br/&gt;&lt;br/&gt;As soon as I'm done paying off these credit cards I want to buy a house, which I plan to do much faster that three years from now.&lt;br/&gt;Which means I'm plan on paying back this loan a lot faster than three &lt;br/&gt;years, please approve me for the loan you not regret it!&lt;br/&gt;&lt;br/&gt;Thank you for considering me&lt;br/&gt;null"/>
    <s v="debt_consolidation"/>
    <s v="Credit Cards"/>
    <s v="275xx"/>
    <x v="11"/>
    <n v="13.94"/>
    <n v="843757"/>
    <n v="11689"/>
    <n v="13436.41779"/>
    <x v="16"/>
  </r>
  <r>
    <n v="843770"/>
    <n v="1054597"/>
    <n v="25000"/>
    <n v="25000"/>
    <n v="23944.75635"/>
    <s v=" 60 months"/>
    <n v="0.13489999999999999"/>
    <n v="575.12"/>
    <x v="1"/>
    <x v="2"/>
    <s v="Nest Labs, Inc"/>
    <s v="&lt; 1 year"/>
    <x v="2"/>
    <n v="124000"/>
    <x v="0"/>
    <x v="53"/>
    <s v="Fully Paid"/>
    <s v="n"/>
    <s v="  Borrower added on 08/07/11 &gt; PURPOSE&lt;br/&gt;We are installing a 4.8kW DC Photovoltaic Solar System by REC Solar, going green in our home and offseting our energy use by 79%&lt;br/&gt;&lt;br/&gt;INVESTMENT&lt;br/&gt;Total cost for this project is $30k, $5k paid&lt;br/&gt;&lt;br/&gt;GREEN ENERGY PROJECT DETAILS&lt;br/&gt;Each panel is rated for 240W, with 20 panels needed for the 4.8 kW system. We are using micro inverters from Enphase for max efficiency harvesting energy. There is no single point of failure in this system design, we are able to monitor it in realtime electronically&lt;br/&gt;&lt;br/&gt;CARBON FOOTPRINT&lt;br/&gt;Expect to have positive impact with this project. We estimate this system will produce 7,466kW of energy anually (including winter months w/ decreased daylight). We expect to see an immediate impact on our first year's electrical bill, decrease of $2,220 ($183/mon). We expect to offset 14.28 barrels of oil annually from our current energy consumption, equilvalent to planting 24 mature trees or not driving 12,490 miles each year.&lt;br/&gt;&lt;br/&gt;Thank you for considering our investment!&lt;br/&gt;"/>
    <s v="home_improvement"/>
    <s v="Going Green - 4.8 kW (DC) Solar Install"/>
    <s v="951xx"/>
    <x v="0"/>
    <n v="5.25"/>
    <n v="843770"/>
    <n v="18091"/>
    <n v="31830.132310000001"/>
    <x v="79"/>
  </r>
  <r>
    <n v="843771"/>
    <n v="1054598"/>
    <n v="4200"/>
    <n v="4200"/>
    <n v="4200"/>
    <s v=" 36 months"/>
    <n v="5.9900000000000002E-2"/>
    <n v="127.76"/>
    <x v="2"/>
    <x v="17"/>
    <s v="Ultralife Corporation"/>
    <s v="1 year"/>
    <x v="2"/>
    <n v="67000"/>
    <x v="1"/>
    <x v="53"/>
    <s v="Fully Paid"/>
    <s v="n"/>
    <s v="  Borrower added on 08/15/11 &gt; I'm just getting some extra cash to pay down my credit card debt more quickly.  I will be paying this loan off early in order to be nearly debt free.&lt;br/&gt;"/>
    <s v="credit_card"/>
    <s v="Credit Card Payoff"/>
    <s v="146xx"/>
    <x v="1"/>
    <n v="8.3800000000000008"/>
    <n v="843771"/>
    <n v="5310"/>
    <n v="4515.7449960000004"/>
    <x v="76"/>
  </r>
  <r>
    <n v="843777"/>
    <n v="1054604"/>
    <n v="22000"/>
    <n v="22000"/>
    <n v="8493.5753949999998"/>
    <s v=" 36 months"/>
    <n v="0.10589999999999999"/>
    <n v="715.99"/>
    <x v="0"/>
    <x v="16"/>
    <s v="Villa Maria Nursing Center"/>
    <s v="5 years"/>
    <x v="2"/>
    <n v="80000"/>
    <x v="0"/>
    <x v="53"/>
    <s v="Fully Paid"/>
    <s v="n"/>
    <s v=""/>
    <s v="debt_consolidation"/>
    <s v="Citi card consolidation"/>
    <s v="331xx"/>
    <x v="19"/>
    <n v="26.52"/>
    <n v="843777"/>
    <n v="41845"/>
    <n v="23857.182219999999"/>
    <x v="61"/>
  </r>
  <r>
    <n v="843784"/>
    <n v="1054611"/>
    <n v="8000"/>
    <n v="8000"/>
    <n v="8000"/>
    <s v=" 36 months"/>
    <n v="0.16889999999999999"/>
    <n v="284.79000000000002"/>
    <x v="3"/>
    <x v="15"/>
    <s v=""/>
    <s v="&lt; 1 year"/>
    <x v="0"/>
    <n v="80000"/>
    <x v="1"/>
    <x v="53"/>
    <s v="Fully Paid"/>
    <s v="n"/>
    <s v=""/>
    <s v="small_business"/>
    <s v="Remote Site Paramedicine Contractor"/>
    <s v="802xx"/>
    <x v="17"/>
    <n v="7.03"/>
    <n v="843784"/>
    <n v="6442"/>
    <n v="10003.190850000001"/>
    <x v="69"/>
  </r>
  <r>
    <n v="843785"/>
    <n v="1054612"/>
    <n v="1500"/>
    <n v="1500"/>
    <n v="1500"/>
    <s v=" 60 months"/>
    <n v="8.4900000000000003E-2"/>
    <n v="30.77"/>
    <x v="2"/>
    <x v="6"/>
    <s v="Nye County School District"/>
    <s v="10+ years"/>
    <x v="2"/>
    <n v="65304"/>
    <x v="2"/>
    <x v="53"/>
    <s v="Current"/>
    <s v="n"/>
    <s v="  Borrower added on 08/06/11 &gt; Using funds to improve home value.&lt;br/&gt;I have a stable job and have been at the same company for 27 years&lt;br/&gt;null Borrower added on 08/06/11 &gt; I have a high credit score because I pay  my bills on time, pay extra on any debts and or loans I've had/have.&lt;br/&gt;"/>
    <s v="other"/>
    <s v="home"/>
    <s v="890xx"/>
    <x v="39"/>
    <n v="22.01"/>
    <n v="843785"/>
    <n v="7585"/>
    <n v="1750.59"/>
    <x v="101"/>
  </r>
  <r>
    <n v="843787"/>
    <n v="1054615"/>
    <n v="14000"/>
    <n v="14000"/>
    <n v="13725"/>
    <s v=" 36 months"/>
    <n v="0.1149"/>
    <n v="461.6"/>
    <x v="0"/>
    <x v="0"/>
    <s v="coca cola bottling company"/>
    <s v="9 years"/>
    <x v="2"/>
    <n v="45000"/>
    <x v="1"/>
    <x v="53"/>
    <s v="Fully Paid"/>
    <s v="n"/>
    <s v="  Borrower added on 08/08/11 &gt; Want to pay off some credit cards and pay off my vehicle&lt;br/&gt;"/>
    <s v="debt_consolidation"/>
    <s v="personal"/>
    <s v="724xx"/>
    <x v="45"/>
    <n v="20.190000000000001"/>
    <n v="843787"/>
    <n v="6934"/>
    <n v="16384.22912"/>
    <x v="85"/>
  </r>
  <r>
    <n v="843844"/>
    <n v="1054678"/>
    <n v="12000"/>
    <n v="12000"/>
    <n v="12000"/>
    <s v=" 36 months"/>
    <n v="0.15989999999999999"/>
    <n v="421.83"/>
    <x v="3"/>
    <x v="7"/>
    <s v="Blue Sky Services"/>
    <s v="2 years"/>
    <x v="0"/>
    <n v="50400"/>
    <x v="2"/>
    <x v="53"/>
    <s v="Fully Paid"/>
    <s v="n"/>
    <s v="  Borrower added on 08/06/11 &gt; I am sick of the high interest rates on my credit cards and want to pay them off. I'm trying to work hard and be frugal so, I'm not using the cards much at all anymore. I always pay my loans promptly. Thank you all for your investment.&lt;br/&gt;"/>
    <s v="debt_consolidation"/>
    <s v="Credit Card Eater"/>
    <s v="830xx"/>
    <x v="34"/>
    <n v="5.43"/>
    <n v="843844"/>
    <n v="6209"/>
    <n v="15185.65799"/>
    <x v="94"/>
  </r>
  <r>
    <n v="843845"/>
    <n v="1054679"/>
    <n v="10000"/>
    <n v="10000"/>
    <n v="9750"/>
    <s v=" 36 months"/>
    <n v="8.4900000000000003E-2"/>
    <n v="315.63"/>
    <x v="2"/>
    <x v="6"/>
    <s v="Oak Hills Local School District"/>
    <s v="3 years"/>
    <x v="2"/>
    <n v="51000"/>
    <x v="0"/>
    <x v="53"/>
    <s v="Fully Paid"/>
    <s v="n"/>
    <s v=""/>
    <s v="debt_consolidation"/>
    <s v="Debt Consolidation"/>
    <s v="452xx"/>
    <x v="14"/>
    <n v="24.68"/>
    <n v="843845"/>
    <n v="29095"/>
    <n v="11362.64078"/>
    <x v="16"/>
  </r>
  <r>
    <n v="843851"/>
    <n v="1054685"/>
    <n v="14000"/>
    <n v="14000"/>
    <n v="11269.52882"/>
    <s v=" 36 months"/>
    <n v="0.1099"/>
    <n v="458.28"/>
    <x v="0"/>
    <x v="4"/>
    <s v="QEI,Inc"/>
    <s v="4 years"/>
    <x v="1"/>
    <n v="40000"/>
    <x v="1"/>
    <x v="53"/>
    <s v="Fully Paid"/>
    <s v="n"/>
    <s v="  Borrower added on 08/06/11 &gt; For a vacation that is a long time coming.&lt;br/&gt; Borrower added on 08/13/11 &gt; It would be nice to finally have a chance to go on a decent vacation. Getting fully funded for this loan would be the first step in making this dream come true!&lt;br/&gt;null"/>
    <s v="vacation"/>
    <s v="vacation"/>
    <s v="070xx"/>
    <x v="12"/>
    <n v="13.71"/>
    <n v="843851"/>
    <n v="6199"/>
    <n v="16013.137479999999"/>
    <x v="72"/>
  </r>
  <r>
    <n v="843913"/>
    <n v="1054756"/>
    <n v="15000"/>
    <n v="15000"/>
    <n v="15000"/>
    <s v=" 60 months"/>
    <n v="0.1749"/>
    <n v="376.76"/>
    <x v="3"/>
    <x v="27"/>
    <s v="Coffee Distributing Corp."/>
    <s v="6 years"/>
    <x v="0"/>
    <n v="130000"/>
    <x v="2"/>
    <x v="53"/>
    <s v="Fully Paid"/>
    <s v="n"/>
    <s v="  Borrower added on 08/07/11 &gt; I plan on using this loan to consolidate credit card debt and to be debt free within 36 months.&lt;br/&gt; Borrower added on 08/07/11 &gt; I have been at my job for 61/2 years.&lt;br/&gt;"/>
    <s v="credit_card"/>
    <s v="Reduce Debt (Debt Free in 36 months)"/>
    <s v="117xx"/>
    <x v="1"/>
    <n v="11.25"/>
    <n v="843913"/>
    <n v="19945"/>
    <n v="18381.49151"/>
    <x v="62"/>
  </r>
  <r>
    <n v="843914"/>
    <n v="1054758"/>
    <n v="20000"/>
    <n v="20000"/>
    <n v="18275"/>
    <s v=" 60 months"/>
    <n v="0.16489999999999999"/>
    <n v="491.59"/>
    <x v="3"/>
    <x v="10"/>
    <s v="Gainsco Insureance"/>
    <s v="3 years"/>
    <x v="2"/>
    <n v="72000"/>
    <x v="0"/>
    <x v="53"/>
    <s v="Fully Paid"/>
    <s v="n"/>
    <s v="  Borrower added on 08/07/11 &gt; I plan on using the loan for my wedding expenses. I have a very strong financial history. I would not be getting the loan if I knew I would not be able to pay it back. The loan payment is well within my budget. All my money is tied up as home equity.&lt;br/&gt;"/>
    <s v="wedding"/>
    <s v="Wedding Loan"/>
    <s v="750xx"/>
    <x v="2"/>
    <n v="24.58"/>
    <n v="843914"/>
    <n v="12231"/>
    <n v="22112.93577"/>
    <x v="48"/>
  </r>
  <r>
    <n v="843925"/>
    <n v="1054768"/>
    <n v="11200"/>
    <n v="11200"/>
    <n v="11200"/>
    <s v=" 36 months"/>
    <n v="0.1399"/>
    <n v="382.74"/>
    <x v="1"/>
    <x v="3"/>
    <s v="Sysco Foods"/>
    <s v="4 years"/>
    <x v="0"/>
    <n v="54000"/>
    <x v="1"/>
    <x v="53"/>
    <s v="Fully Paid"/>
    <s v="n"/>
    <s v="   Borrower added on 08/10/11 &gt; I am using these funds for credit card consolidation, I have a good job and will be a great borrower.  I always pay my bills on time and I thank you for your partnership in this great opportunity.&lt;br/&gt;"/>
    <s v="debt_consolidation"/>
    <s v="DEBT CONSOLIDATION"/>
    <s v="341xx"/>
    <x v="19"/>
    <n v="20.04"/>
    <n v="843925"/>
    <n v="14447"/>
    <n v="13338.173140000001"/>
    <x v="75"/>
  </r>
  <r>
    <n v="844000"/>
    <n v="1054867"/>
    <n v="4500"/>
    <n v="4500"/>
    <n v="4500"/>
    <s v=" 60 months"/>
    <n v="0.1749"/>
    <n v="113.03"/>
    <x v="3"/>
    <x v="27"/>
    <s v="Walmart"/>
    <s v="4 years"/>
    <x v="0"/>
    <n v="18996"/>
    <x v="2"/>
    <x v="53"/>
    <s v="Fully Paid"/>
    <s v="n"/>
    <s v=""/>
    <s v="other"/>
    <s v="Bill Consolidation"/>
    <s v="660xx"/>
    <x v="9"/>
    <n v="22.17"/>
    <n v="844000"/>
    <n v="1469"/>
    <n v="5996.362545"/>
    <x v="93"/>
  </r>
  <r>
    <n v="844002"/>
    <n v="1054871"/>
    <n v="3000"/>
    <n v="3000"/>
    <n v="3000"/>
    <s v=" 36 months"/>
    <n v="0.1099"/>
    <n v="98.21"/>
    <x v="0"/>
    <x v="4"/>
    <s v=""/>
    <s v="n/a"/>
    <x v="2"/>
    <n v="71400"/>
    <x v="1"/>
    <x v="53"/>
    <s v="Fully Paid"/>
    <s v="n"/>
    <s v="  Borrower added on 08/06/11 &gt; Funds to purchase electric golf cart&lt;br/&gt;"/>
    <s v="major_purchase"/>
    <s v="golf cart"/>
    <s v="302xx"/>
    <x v="10"/>
    <n v="3.33"/>
    <n v="844002"/>
    <n v="3190"/>
    <n v="3535.218335"/>
    <x v="16"/>
  </r>
  <r>
    <n v="844008"/>
    <n v="1054883"/>
    <n v="8000"/>
    <n v="8000"/>
    <n v="8000"/>
    <s v=" 36 months"/>
    <n v="0.11990000000000001"/>
    <n v="265.68"/>
    <x v="0"/>
    <x v="1"/>
    <s v="Equilibrium IT Solutions"/>
    <s v="7 years"/>
    <x v="2"/>
    <n v="100800"/>
    <x v="1"/>
    <x v="53"/>
    <s v="Fully Paid"/>
    <s v="n"/>
    <s v=""/>
    <s v="credit_card"/>
    <s v="14.85% to replace 17.24%"/>
    <s v="601xx"/>
    <x v="16"/>
    <n v="17.309999999999999"/>
    <n v="844008"/>
    <n v="18543"/>
    <n v="8587.7005289999997"/>
    <x v="48"/>
  </r>
  <r>
    <n v="844013"/>
    <n v="1053766"/>
    <n v="34000"/>
    <n v="34000"/>
    <n v="32193.008669999999"/>
    <s v=" 60 months"/>
    <n v="0.18790000000000001"/>
    <n v="878.06"/>
    <x v="4"/>
    <x v="28"/>
    <s v=""/>
    <s v="10+ years"/>
    <x v="2"/>
    <n v="151000"/>
    <x v="0"/>
    <x v="53"/>
    <s v="Current"/>
    <s v="n"/>
    <s v="  Borrower added on 08/08/11 &gt; Thanks for investing.  The purpose of this loan is debt consolidation of medical bills &amp;amp; credit cards.  I have excellent credit and good income.  This is a smart way to consolidate this debt.  Thank you for investing.&lt;br/&gt; Borrower added on 08/17/11 &gt; Thanks for investing.  This is basically the same payment I have been paying on the revolving debt.  This loan will amortize &amp;amp; pay off in5 yrs, which is obviously the great benefit.       This is a nice opportunity to make a high return on A+ credit.    Thanks again.&lt;br/&gt;null"/>
    <s v="debt_consolidation"/>
    <s v="Freedom Refinance"/>
    <s v="173xx"/>
    <x v="44"/>
    <n v="4.82"/>
    <n v="844013"/>
    <n v="17635"/>
    <n v="50007.91"/>
    <x v="101"/>
  </r>
  <r>
    <n v="844022"/>
    <n v="1054895"/>
    <n v="18000"/>
    <n v="18000"/>
    <n v="17750"/>
    <s v=" 36 months"/>
    <n v="0.13489999999999999"/>
    <n v="610.75"/>
    <x v="1"/>
    <x v="2"/>
    <s v="IQNavigator"/>
    <s v="6 years"/>
    <x v="0"/>
    <n v="78000"/>
    <x v="1"/>
    <x v="53"/>
    <s v="Fully Paid"/>
    <s v="n"/>
    <s v="  Borrower added on 08/07/11 &gt; Some facts about myself: &lt;br/&gt;1) Loan request is for family debt incurred by a health incident. Health issue resolved and going strong as ever.&lt;br/&gt;3) Used CC's to pay off medical bills. &lt;br/&gt;4) Have no issues making payments on current CC debt now. In fact, I always pay extra.  &lt;br/&gt;5) Wish to consolidate to get better interest rate than what the CC's are at.&lt;br/&gt;&lt;br/&gt;Thank you for your consideration!&lt;br/&gt;"/>
    <s v="debt_consolidation"/>
    <s v="Debt Consolidation"/>
    <s v="800xx"/>
    <x v="17"/>
    <n v="18.579999999999998"/>
    <n v="844022"/>
    <n v="12806"/>
    <n v="21986.916860000001"/>
    <x v="16"/>
  </r>
  <r>
    <n v="844070"/>
    <n v="1054954"/>
    <n v="10000"/>
    <n v="10000"/>
    <n v="10000"/>
    <s v=" 36 months"/>
    <n v="0.1149"/>
    <n v="329.72"/>
    <x v="0"/>
    <x v="0"/>
    <s v="Brigham &amp; Women's Hospital"/>
    <s v="3 years"/>
    <x v="0"/>
    <n v="130000"/>
    <x v="1"/>
    <x v="53"/>
    <s v="Fully Paid"/>
    <s v="n"/>
    <s v="  Borrower added on 08/09/11 &gt; This loan is not only intended towards my vacation expenses but it's also towards home improvement. I pay my bills on time and never been delinquent. I hold a stable job in the medical field for 15 yrs. now.&lt;br/&gt;"/>
    <s v="vacation"/>
    <s v="Vacation Loan"/>
    <s v="021xx"/>
    <x v="5"/>
    <n v="9.66"/>
    <n v="844070"/>
    <n v="8802"/>
    <n v="10779.27363"/>
    <x v="64"/>
  </r>
  <r>
    <n v="844104"/>
    <n v="1054997"/>
    <n v="16000"/>
    <n v="16000"/>
    <n v="14778.2919"/>
    <s v=" 60 months"/>
    <n v="0.1399"/>
    <n v="372.21"/>
    <x v="1"/>
    <x v="3"/>
    <s v="United States Probation"/>
    <s v="10+ years"/>
    <x v="2"/>
    <n v="68000"/>
    <x v="1"/>
    <x v="53"/>
    <s v="Fully Paid"/>
    <s v="n"/>
    <s v=""/>
    <s v="debt_consolidation"/>
    <s v="Consolidate Debt"/>
    <s v="554xx"/>
    <x v="36"/>
    <n v="10.52"/>
    <n v="844104"/>
    <n v="8386"/>
    <n v="22141.25"/>
    <x v="97"/>
  </r>
  <r>
    <n v="844120"/>
    <n v="1055014"/>
    <n v="6000"/>
    <n v="6000"/>
    <n v="6000"/>
    <s v=" 36 months"/>
    <n v="6.9900000000000004E-2"/>
    <n v="185.24"/>
    <x v="2"/>
    <x v="12"/>
    <s v="Amalgamated Bank"/>
    <s v="&lt; 1 year"/>
    <x v="0"/>
    <n v="96000"/>
    <x v="0"/>
    <x v="53"/>
    <s v="Fully Paid"/>
    <s v="n"/>
    <s v=""/>
    <s v="debt_consolidation"/>
    <s v="Debit"/>
    <s v="103xx"/>
    <x v="1"/>
    <n v="19.68"/>
    <n v="844120"/>
    <n v="36587"/>
    <n v="6559.5182269999996"/>
    <x v="75"/>
  </r>
  <r>
    <n v="844125"/>
    <n v="1055019"/>
    <n v="12000"/>
    <n v="12000"/>
    <n v="11750"/>
    <s v=" 36 months"/>
    <n v="0.12989999999999999"/>
    <n v="404.27"/>
    <x v="1"/>
    <x v="13"/>
    <s v="apexel corp"/>
    <s v="10+ years"/>
    <x v="2"/>
    <n v="180000"/>
    <x v="0"/>
    <x v="53"/>
    <s v="Fully Paid"/>
    <s v="n"/>
    <s v="  Borrower added on 08/11/11 &gt; I HAVE NEVER DEFAULTED ON ANY OF MY DEBTS,IHAVE NEVER CLAIMED BANKRUPCY AND I AM WORKING 70 HOURS A WEEK TO TRY AND LOWER MY DEBT.  THIS MONEY WOULD HELP GET RID OF SOME OF MY DEBT.&lt;br/&gt; Borrower added on 08/11/11 &gt; I feel that i would be a low risk borrower because as you can see by credit report i am never late with payments and repaying this loan would come automaticly out of my bank account.  i promise you i am not a dead beat and i do not take advantage of peoples generosity. my debt is because of helping my son and now i need some help.  thank you&lt;br/&gt;"/>
    <s v="debt_consolidation"/>
    <s v="debt reduction"/>
    <s v="070xx"/>
    <x v="12"/>
    <n v="22.3"/>
    <n v="844125"/>
    <n v="114641"/>
    <n v="14553.703670000001"/>
    <x v="16"/>
  </r>
  <r>
    <n v="844151"/>
    <n v="1055050"/>
    <n v="16000"/>
    <n v="16000"/>
    <n v="14998.91626"/>
    <s v=" 60 months"/>
    <n v="0.13489999999999999"/>
    <n v="368.08"/>
    <x v="1"/>
    <x v="2"/>
    <s v="AKRF"/>
    <s v="3 years"/>
    <x v="0"/>
    <n v="52000"/>
    <x v="1"/>
    <x v="53"/>
    <s v="Current"/>
    <s v="n"/>
    <s v="  Borrower added on 08/09/11 &gt; We plan to consolidate our debt with this loan.&lt;br/&gt;"/>
    <s v="debt_consolidation"/>
    <s v="Our Debt"/>
    <s v="113xx"/>
    <x v="1"/>
    <n v="6.76"/>
    <n v="844151"/>
    <n v="6038"/>
    <n v="20972.07"/>
    <x v="101"/>
  </r>
  <r>
    <n v="844156"/>
    <n v="1055055"/>
    <n v="5650"/>
    <n v="5650"/>
    <n v="5650"/>
    <s v=" 36 months"/>
    <n v="0.15989999999999999"/>
    <n v="198.61"/>
    <x v="3"/>
    <x v="7"/>
    <s v="Cocoa Beach Brewing Company"/>
    <s v="&lt; 1 year"/>
    <x v="1"/>
    <n v="20000"/>
    <x v="2"/>
    <x v="53"/>
    <s v="Fully Paid"/>
    <s v="n"/>
    <s v="  Borrower added on 08/07/11 &gt; Consolidation of credit cards.&lt;br/&gt; Borrower added on 08/07/11 &gt; I make my payments at least 1 week in advance. I have not been late on a payment in more than 5 years.&lt;br/&gt;"/>
    <s v="credit_card"/>
    <s v="credit card refinance"/>
    <s v="329xx"/>
    <x v="19"/>
    <n v="10.92"/>
    <n v="844156"/>
    <n v="5665"/>
    <n v="7147.3186500000002"/>
    <x v="89"/>
  </r>
  <r>
    <n v="844165"/>
    <n v="1055064"/>
    <n v="12800"/>
    <n v="12800"/>
    <n v="12800"/>
    <s v=" 60 months"/>
    <n v="0.11990000000000001"/>
    <n v="284.67"/>
    <x v="0"/>
    <x v="1"/>
    <s v="KB Payroll  LLC"/>
    <s v="1 year"/>
    <x v="2"/>
    <n v="69996"/>
    <x v="1"/>
    <x v="53"/>
    <s v="Current"/>
    <s v="n"/>
    <s v="  Borrower added on 08/07/11 &gt; I am requesting a loan to pay off credit card and other bills owed.  My monthly budget allows for me to spend up to $350.00 per month on my loan.  I also would like to use a portion of money for advertising expenses in my business.  I am looking to expand and want to pay off personal debt owed.&lt;br/&gt;null"/>
    <s v="debt_consolidation"/>
    <s v="My Loan"/>
    <s v="152xx"/>
    <x v="44"/>
    <n v="20.399999999999999"/>
    <n v="844165"/>
    <n v="30871"/>
    <n v="16208.49"/>
    <x v="101"/>
  </r>
  <r>
    <n v="844203"/>
    <n v="1055107"/>
    <n v="10000"/>
    <n v="10000"/>
    <n v="10000"/>
    <s v=" 36 months"/>
    <n v="0.13489999999999999"/>
    <n v="339.31"/>
    <x v="1"/>
    <x v="2"/>
    <s v="Pilot Chemical"/>
    <s v="5 years"/>
    <x v="2"/>
    <n v="83050"/>
    <x v="0"/>
    <x v="53"/>
    <s v="Fully Paid"/>
    <s v="n"/>
    <s v=""/>
    <s v="debt_consolidation"/>
    <s v="Personal"/>
    <s v="450xx"/>
    <x v="14"/>
    <n v="22.56"/>
    <n v="844203"/>
    <n v="25415"/>
    <n v="12214.91792"/>
    <x v="16"/>
  </r>
  <r>
    <n v="844222"/>
    <n v="1055126"/>
    <n v="25000"/>
    <n v="25000"/>
    <n v="21898.127349999999"/>
    <s v=" 60 months"/>
    <n v="0.1149"/>
    <n v="549.69000000000005"/>
    <x v="0"/>
    <x v="0"/>
    <s v="State of California"/>
    <s v="10+ years"/>
    <x v="2"/>
    <n v="96660"/>
    <x v="0"/>
    <x v="53"/>
    <s v="Current"/>
    <s v="n"/>
    <s v="  Borrower added on 08/12/11 &gt; Credit card consolidation. My money can go to you or VISA. Your call.&lt;br/&gt;"/>
    <s v="debt_consolidation"/>
    <s v="Debt Consolidation Loan"/>
    <s v="935xx"/>
    <x v="0"/>
    <n v="20.09"/>
    <n v="844222"/>
    <n v="29034"/>
    <n v="31292.720000000001"/>
    <x v="101"/>
  </r>
  <r>
    <n v="844228"/>
    <n v="1055134"/>
    <n v="4000"/>
    <n v="4000"/>
    <n v="4000"/>
    <s v=" 36 months"/>
    <n v="5.9900000000000002E-2"/>
    <n v="121.67"/>
    <x v="2"/>
    <x v="17"/>
    <s v="Morpheus Media a Createthe Group Company"/>
    <s v="2 years"/>
    <x v="0"/>
    <n v="65000"/>
    <x v="2"/>
    <x v="53"/>
    <s v="Fully Paid"/>
    <s v="n"/>
    <s v=""/>
    <s v="moving"/>
    <s v="Moving Loan"/>
    <s v="077xx"/>
    <x v="12"/>
    <n v="13.74"/>
    <n v="844228"/>
    <n v="713"/>
    <n v="4380.105313"/>
    <x v="16"/>
  </r>
  <r>
    <n v="844238"/>
    <n v="1055144"/>
    <n v="25000"/>
    <n v="25000"/>
    <n v="22446.359349999999"/>
    <s v=" 60 months"/>
    <n v="0.12989999999999999"/>
    <n v="568.70000000000005"/>
    <x v="1"/>
    <x v="13"/>
    <s v="Baltimore City"/>
    <s v="10+ years"/>
    <x v="2"/>
    <n v="82000"/>
    <x v="0"/>
    <x v="53"/>
    <s v="Fully Paid"/>
    <s v="n"/>
    <s v="  Borrower added on 08/08/11 &gt; I plan on paying off my bills. I have a very stable job, I've worked for the same copany for almost 17 years. I always pay my bills on time and I have a great credit rate.&lt;br/&gt; Borrower added on 08/16/11 &gt; I have great credit and every since I had a credit card I've always paid them on time,&lt;br/&gt;null"/>
    <s v="debt_consolidation"/>
    <s v="Consolidate bills"/>
    <s v="212xx"/>
    <x v="4"/>
    <n v="14.91"/>
    <n v="844238"/>
    <n v="22839"/>
    <n v="33585.46"/>
    <x v="78"/>
  </r>
  <r>
    <n v="844261"/>
    <n v="1055171"/>
    <n v="5600"/>
    <n v="5600"/>
    <n v="5575"/>
    <s v=" 36 months"/>
    <n v="7.4899999999999994E-2"/>
    <n v="174.17"/>
    <x v="2"/>
    <x v="11"/>
    <s v="Lifebanc"/>
    <s v="&lt; 1 year"/>
    <x v="2"/>
    <n v="36000"/>
    <x v="0"/>
    <x v="53"/>
    <s v="Fully Paid"/>
    <s v="n"/>
    <s v="  Borrower added on 08/07/11 &gt; Credit card debt (Citi, Discover, Chase, JC Penney, Sears)&lt;br/&gt; Borrower added on 08/07/11 &gt; Thank you investor.  I have so much on me now.  I appreciate your kindness.&lt;br/&gt; Borrower added on 08/09/11 &gt; Investors, your generosity is appreciated!&lt;br/&gt;null Borrower added on 08/11/11 &gt; I'm a good borrower because I am diligent about paying my bills.  I have to look after myself with no one to fall back on, so it is vitally important for me to be a good borrower.&lt;br/&gt;&lt;br/&gt;I work in an industry that gives back and is a non-profit, so it is rewarding to give back to the community.  Therefore, my job is very stable because it is a very much need entity in the community.&lt;br/&gt;null"/>
    <s v="debt_consolidation"/>
    <s v="Debt Consolidation Loan"/>
    <s v="441xx"/>
    <x v="14"/>
    <n v="12.67"/>
    <n v="844261"/>
    <n v="6993"/>
    <n v="6269.0038039999999"/>
    <x v="89"/>
  </r>
  <r>
    <n v="844292"/>
    <n v="1055202"/>
    <n v="35000"/>
    <n v="24825"/>
    <n v="24800"/>
    <s v=" 60 months"/>
    <n v="0.2099"/>
    <n v="671.47"/>
    <x v="5"/>
    <x v="25"/>
    <s v="Yodlee"/>
    <s v="4 years"/>
    <x v="0"/>
    <n v="158000"/>
    <x v="0"/>
    <x v="53"/>
    <s v="Charged Off"/>
    <s v="n"/>
    <s v="  Borrower added on 08/20/11 &gt; Thank you for reviewing my loan request.  I will use this loan to pay off my highest interest rate loan balances and save nearly $200/month in current payments which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
    <s v="debt_consolidation"/>
    <s v="personal debt consolidation loan"/>
    <s v="941xx"/>
    <x v="0"/>
    <n v="18.93"/>
    <n v="844292"/>
    <n v="57695"/>
    <n v="19982.43"/>
    <x v="85"/>
  </r>
  <r>
    <n v="844298"/>
    <n v="1055209"/>
    <n v="4500"/>
    <n v="4500"/>
    <n v="4500"/>
    <s v=" 36 months"/>
    <n v="0.13489999999999999"/>
    <n v="152.69"/>
    <x v="1"/>
    <x v="2"/>
    <s v="Army"/>
    <s v="8 years"/>
    <x v="0"/>
    <n v="45000"/>
    <x v="0"/>
    <x v="53"/>
    <s v="Charged Off"/>
    <s v="n"/>
    <s v="  Borrower added on 08/07/11 &gt; Auto loan for myself&lt;br/&gt;"/>
    <s v="car"/>
    <s v="Auto"/>
    <s v="782xx"/>
    <x v="2"/>
    <n v="21.57"/>
    <n v="844298"/>
    <n v="22250"/>
    <n v="3194.23"/>
    <x v="76"/>
  </r>
  <r>
    <n v="844310"/>
    <n v="1055225"/>
    <n v="35000"/>
    <n v="35000"/>
    <n v="26581.617620000001"/>
    <s v=" 36 months"/>
    <n v="0.10589999999999999"/>
    <n v="1139.08"/>
    <x v="0"/>
    <x v="16"/>
    <s v="3ZERO3 Motorsports"/>
    <s v="3 years"/>
    <x v="2"/>
    <n v="60000"/>
    <x v="0"/>
    <x v="53"/>
    <s v="Fully Paid"/>
    <s v="n"/>
    <s v=""/>
    <s v="small_business"/>
    <s v="Business"/>
    <s v="800xx"/>
    <x v="17"/>
    <n v="4.5999999999999996"/>
    <n v="844310"/>
    <n v="0"/>
    <n v="41006.518279999997"/>
    <x v="16"/>
  </r>
  <r>
    <n v="844314"/>
    <n v="1055229"/>
    <n v="3600"/>
    <n v="3600"/>
    <n v="3600"/>
    <s v=" 60 months"/>
    <n v="0.10589999999999999"/>
    <n v="77.540000000000006"/>
    <x v="0"/>
    <x v="16"/>
    <s v="BC-BS of South Carolina"/>
    <s v="4 years"/>
    <x v="2"/>
    <n v="63000"/>
    <x v="1"/>
    <x v="53"/>
    <s v="Current"/>
    <s v="n"/>
    <s v="  Borrower added on 08/08/11 &gt; I wish to borrow money to attend an investment and financial seminar and workshop. I am very hardworking and responsible about paying my bills but have not done as well managing and investing my money as I would like. I believe this seminar  will help me so that next time I will be on the other end of this loan process. I appreciate your consideration and confidence in me and most certainly appreciate your help.&lt;br/&gt;null"/>
    <s v="other"/>
    <s v="personal loan"/>
    <s v="292xx"/>
    <x v="28"/>
    <n v="19.3"/>
    <n v="844314"/>
    <n v="11031"/>
    <n v="4400.58"/>
    <x v="101"/>
  </r>
  <r>
    <n v="844320"/>
    <n v="1055235"/>
    <n v="9600"/>
    <n v="9600"/>
    <n v="9600"/>
    <s v=" 36 months"/>
    <n v="0.1099"/>
    <n v="314.25"/>
    <x v="0"/>
    <x v="4"/>
    <s v="Sensata Technologies Inc"/>
    <s v="&lt; 1 year"/>
    <x v="0"/>
    <n v="46000"/>
    <x v="1"/>
    <x v="53"/>
    <s v="Fully Paid"/>
    <s v="n"/>
    <s v="  Borrower added on 08/07/11 &gt; consolidate and refinance credit cards and loan.&lt;br/&gt; Borrower added on 08/09/11 &gt; Thanks to all those who have already invested in me. Just wanted to mention I have not missed a payment on anything in the past 10 years and do not have a problem paying my credit cards and loan now. I just thought this would be a great opportunity to pay off all debt a lot sooner and save myself a great deal in interest charges. I do plan on buying a home in 5 years but want to be completely debt free before doing so. I have been with my current employer for about a year now, but spent 10 years at my last job and am very responsible and take my personal responsibilities very seriously.&lt;br/&gt;"/>
    <s v="credit_card"/>
    <s v="credit refinance"/>
    <s v="028xx"/>
    <x v="43"/>
    <n v="23.79"/>
    <n v="844320"/>
    <n v="4266"/>
    <n v="10800.99159"/>
    <x v="62"/>
  </r>
  <r>
    <n v="844352"/>
    <n v="1055274"/>
    <n v="13000"/>
    <n v="13000"/>
    <n v="13000"/>
    <s v=" 36 months"/>
    <n v="0.11990000000000001"/>
    <n v="431.73"/>
    <x v="0"/>
    <x v="1"/>
    <s v="Olson"/>
    <s v="5 years"/>
    <x v="0"/>
    <n v="70000"/>
    <x v="0"/>
    <x v="53"/>
    <s v="Fully Paid"/>
    <s v="n"/>
    <s v="  Borrower added on 08/07/11 &gt; A graduate student trying to pay off debt that has acquired after school, city living and by that I mean city expenses and multiple moves.&lt;br/&gt; Borrower added on 08/08/11 &gt; Also refinancing credit card debt.&lt;br/&gt;"/>
    <s v="debt_consolidation"/>
    <s v="Payback"/>
    <s v="554xx"/>
    <x v="36"/>
    <n v="7.59"/>
    <n v="844352"/>
    <n v="6696"/>
    <n v="13383.131100000001"/>
    <x v="58"/>
  </r>
  <r>
    <n v="844358"/>
    <n v="1055280"/>
    <n v="7000"/>
    <n v="7000"/>
    <n v="5894.2281499999999"/>
    <s v=" 36 months"/>
    <n v="7.4899999999999994E-2"/>
    <n v="217.72"/>
    <x v="2"/>
    <x v="11"/>
    <s v="Genesis Health Clubs"/>
    <s v="4 years"/>
    <x v="0"/>
    <n v="28800"/>
    <x v="1"/>
    <x v="53"/>
    <s v="Fully Paid"/>
    <s v="n"/>
    <s v="  Borrower added on 08/07/11 &gt; I am requesting this loan to pay off a credit card that I had in college. The issuing bank steadily raised my interest rate, until I finally decided to close my account with them. I am currently paying off the card (the account is closed now) at a 20% interest rate. I am requesting a Lending Club loan to pay off my loan at a more reasonable APR. I am happy to answer any lender questions.&lt;br/&gt;"/>
    <s v="debt_consolidation"/>
    <s v="Debt consolidation"/>
    <s v="670xx"/>
    <x v="9"/>
    <n v="20.5"/>
    <n v="844358"/>
    <n v="6494"/>
    <n v="7828.1762609999996"/>
    <x v="95"/>
  </r>
  <r>
    <n v="844362"/>
    <n v="1055285"/>
    <n v="6000"/>
    <n v="6000"/>
    <n v="5988.9978579999997"/>
    <s v=" 36 months"/>
    <n v="7.4899999999999994E-2"/>
    <n v="186.61"/>
    <x v="2"/>
    <x v="11"/>
    <s v="Symmetry Chiropractic"/>
    <s v="&lt; 1 year"/>
    <x v="0"/>
    <n v="18000"/>
    <x v="2"/>
    <x v="53"/>
    <s v="Fully Paid"/>
    <s v="n"/>
    <s v="  Borrower added on 08/16/11 &gt; I am very financially responsible, and have a steady income. I have tried negotiating my APR rates with my credit card companies but discovered LendingClub and saw the lower rates as an opportunity to pay off my credit cards faster.  If you invest in my loan, you can be assured you will get your money back.  Thank you.&lt;br/&gt;"/>
    <s v="debt_consolidation"/>
    <s v="Credit Card Consolidation"/>
    <s v="947xx"/>
    <x v="0"/>
    <n v="20.47"/>
    <n v="844362"/>
    <n v="9621"/>
    <n v="6715.3235709999999"/>
    <x v="89"/>
  </r>
  <r>
    <n v="844364"/>
    <n v="1055287"/>
    <n v="10200"/>
    <n v="10200"/>
    <n v="10200"/>
    <s v=" 60 months"/>
    <n v="0.20619999999999999"/>
    <n v="273.77"/>
    <x v="5"/>
    <x v="23"/>
    <s v="Tom Petrus &amp; Miller, LLLC"/>
    <s v="3 years"/>
    <x v="2"/>
    <n v="215000"/>
    <x v="2"/>
    <x v="53"/>
    <s v="Current"/>
    <s v="n"/>
    <s v=""/>
    <s v="other"/>
    <s v="Personal Loan"/>
    <s v="967xx"/>
    <x v="38"/>
    <n v="5.29"/>
    <n v="844364"/>
    <n v="4965"/>
    <n v="15596.19"/>
    <x v="101"/>
  </r>
  <r>
    <n v="844375"/>
    <n v="1055299"/>
    <n v="2600"/>
    <n v="2600"/>
    <n v="2600"/>
    <s v=" 60 months"/>
    <n v="0.1749"/>
    <n v="65.31"/>
    <x v="3"/>
    <x v="27"/>
    <s v="The Home Depot RDC 5086"/>
    <s v="2 years"/>
    <x v="0"/>
    <n v="40000"/>
    <x v="2"/>
    <x v="53"/>
    <s v="Charged Off"/>
    <s v="n"/>
    <s v="  Borrower added on 08/07/11 &gt; If accepted and funded i plan on using this money to pay off all of my bills leaving this as my only bill of credit. All of my bills are paid on time and have never been late unless paid with a payment arrangement afer the due date. My monthly rate fluctuates depending on overtime and volume day to day. I started with this building before it opened and i've been there since going on two years in october. I truly appreciate the consideration for the loan and give my sincere thanks.&lt;br/&gt;"/>
    <s v="debt_consolidation"/>
    <s v="freedom"/>
    <s v="352xx"/>
    <x v="29"/>
    <n v="13.02"/>
    <n v="844375"/>
    <n v="2766"/>
    <n v="1327.08"/>
    <x v="10"/>
  </r>
  <r>
    <n v="844377"/>
    <n v="1055301"/>
    <n v="28000"/>
    <n v="28000"/>
    <n v="24890.400989999998"/>
    <s v=" 60 months"/>
    <n v="0.13489999999999999"/>
    <n v="644.14"/>
    <x v="1"/>
    <x v="2"/>
    <s v="Largo Medical Center-Indian Rocks Campus"/>
    <s v="10+ years"/>
    <x v="0"/>
    <n v="67000"/>
    <x v="0"/>
    <x v="53"/>
    <s v="Fully Paid"/>
    <s v="n"/>
    <s v="  Borrower added on 08/07/11 &gt; Rolling my old loan into a new one and including final credit card and IRS.  Owe the IRS for 2010 when I had my W-4 deductions too high...ouch!   Since my credit rating improved with Lending Club, they offered me chance to do another loan.  So here I am :)&lt;br/&gt;"/>
    <s v="debt_consolidation"/>
    <s v="Stop the hemhorrage of interest rates..."/>
    <s v="337xx"/>
    <x v="19"/>
    <n v="25.9"/>
    <n v="844377"/>
    <n v="9426"/>
    <n v="37733.059950000003"/>
    <x v="92"/>
  </r>
  <r>
    <n v="844382"/>
    <n v="1055308"/>
    <n v="4800"/>
    <n v="4800"/>
    <n v="4800"/>
    <s v=" 36 months"/>
    <n v="6.9900000000000004E-2"/>
    <n v="148.19"/>
    <x v="2"/>
    <x v="12"/>
    <s v="Schernecker Property Services"/>
    <s v="1 year"/>
    <x v="2"/>
    <n v="70000"/>
    <x v="1"/>
    <x v="53"/>
    <s v="Fully Paid"/>
    <s v="n"/>
    <s v="  Borrower added on 08/15/11 &gt; Funding required to pay last 50% of engagement expense. 50% already paid in full. Stable, well paying job with solid base salary plus additional bonus structure. Solid history of paying all financial obligations on time.&lt;br/&gt;null"/>
    <s v="major_purchase"/>
    <s v="Engagement"/>
    <s v="021xx"/>
    <x v="5"/>
    <n v="18.96"/>
    <n v="844382"/>
    <n v="18180"/>
    <n v="5297.2098459999997"/>
    <x v="72"/>
  </r>
  <r>
    <n v="844396"/>
    <n v="1055322"/>
    <n v="5000"/>
    <n v="5000"/>
    <n v="5000"/>
    <s v=" 36 months"/>
    <n v="9.9900000000000003E-2"/>
    <n v="161.32"/>
    <x v="0"/>
    <x v="8"/>
    <s v="Grape Expectations Wine Bar"/>
    <s v="&lt; 1 year"/>
    <x v="0"/>
    <n v="21600"/>
    <x v="1"/>
    <x v="53"/>
    <s v="Fully Paid"/>
    <s v="n"/>
    <s v="  Borrower added on 08/11/11 &gt; Objective of loan is to consolidate revolving credit balances at a lower apr. Balances are the result of moving expenses from a relocation to Michigan from Kansas.&lt;br/&gt;"/>
    <s v="debt_consolidation"/>
    <s v="debt consolidation"/>
    <s v="481xx"/>
    <x v="6"/>
    <n v="15.5"/>
    <n v="844396"/>
    <n v="3089"/>
    <n v="5780.0178070000002"/>
    <x v="79"/>
  </r>
  <r>
    <n v="844407"/>
    <n v="1055333"/>
    <n v="25000"/>
    <n v="25000"/>
    <n v="25000"/>
    <s v=" 36 months"/>
    <n v="0.16489999999999999"/>
    <n v="884.99"/>
    <x v="3"/>
    <x v="10"/>
    <s v="Frito-Lay"/>
    <s v="7 years"/>
    <x v="0"/>
    <n v="72000"/>
    <x v="2"/>
    <x v="53"/>
    <s v="Fully Paid"/>
    <s v="n"/>
    <s v="  Borrower added on 08/07/11 &gt; The purpose of this loan is to combine all my bills into one lower payment! Thanks!&lt;br/&gt;"/>
    <s v="debt_consolidation"/>
    <s v="Second time using lending club! "/>
    <s v="023xx"/>
    <x v="5"/>
    <n v="18.18"/>
    <n v="844407"/>
    <n v="10630"/>
    <n v="31682.7258"/>
    <x v="57"/>
  </r>
  <r>
    <n v="844427"/>
    <n v="1055358"/>
    <n v="35000"/>
    <n v="35000"/>
    <n v="24100"/>
    <s v=" 60 months"/>
    <n v="0.15229999999999999"/>
    <n v="836.88"/>
    <x v="1"/>
    <x v="5"/>
    <s v="Walden University"/>
    <s v="5 years"/>
    <x v="2"/>
    <n v="190000"/>
    <x v="2"/>
    <x v="53"/>
    <s v="Fully Paid"/>
    <s v="n"/>
    <s v="  Borrower added on 08/08/11 &gt; This loan is for a basement remodel.  This seemed faster than going with a home equity loan.&lt;br/&gt;"/>
    <s v="home_improvement"/>
    <s v="Home Improvement"/>
    <s v="549xx"/>
    <x v="18"/>
    <n v="0.9"/>
    <n v="844427"/>
    <n v="7500"/>
    <n v="39387.222869999998"/>
    <x v="61"/>
  </r>
  <r>
    <n v="844451"/>
    <n v="1055384"/>
    <n v="8000"/>
    <n v="8000"/>
    <n v="8000"/>
    <s v=" 36 months"/>
    <n v="9.9900000000000003E-2"/>
    <n v="258.10000000000002"/>
    <x v="0"/>
    <x v="8"/>
    <s v="Sunray ISD"/>
    <s v="&lt; 1 year"/>
    <x v="0"/>
    <n v="53052"/>
    <x v="2"/>
    <x v="53"/>
    <s v="Fully Paid"/>
    <s v="n"/>
    <s v="  Borrower added on 08/13/11 &gt; I have a good job. I make budgets every pay day. I've never missed a payment&lt;br/&gt;"/>
    <s v="other"/>
    <s v="wedding plans"/>
    <s v="790xx"/>
    <x v="2"/>
    <n v="18.95"/>
    <n v="844451"/>
    <n v="4556"/>
    <n v="9291.5974779999997"/>
    <x v="16"/>
  </r>
  <r>
    <n v="844483"/>
    <n v="1055419"/>
    <n v="10000"/>
    <n v="10000"/>
    <n v="10000"/>
    <s v=" 36 months"/>
    <n v="9.9900000000000003E-2"/>
    <n v="322.63"/>
    <x v="0"/>
    <x v="8"/>
    <s v="Wilshire Boulevard Temple"/>
    <s v="3 years"/>
    <x v="0"/>
    <n v="53000"/>
    <x v="2"/>
    <x v="53"/>
    <s v="Fully Paid"/>
    <s v="n"/>
    <s v="  Borrower added on 08/07/11 &gt; Personal Loan to consolidate bills. Will be able to pay off with no issues.&lt;br/&gt;"/>
    <s v="debt_consolidation"/>
    <s v="Debt Consolidation Loan"/>
    <s v="900xx"/>
    <x v="0"/>
    <n v="13.97"/>
    <n v="844483"/>
    <n v="9638"/>
    <n v="11292.754290000001"/>
    <x v="57"/>
  </r>
  <r>
    <n v="844485"/>
    <n v="1055423"/>
    <n v="20000"/>
    <n v="20000"/>
    <n v="19700"/>
    <s v=" 60 months"/>
    <n v="0.11990000000000001"/>
    <n v="444.79"/>
    <x v="0"/>
    <x v="1"/>
    <s v="Harlequin Sales Corp"/>
    <s v="9 years"/>
    <x v="2"/>
    <n v="52000"/>
    <x v="0"/>
    <x v="53"/>
    <s v="Fully Paid"/>
    <s v="n"/>
    <s v="  Borrower added on 08/09/11 &gt; Using the funds to pay off 2 credit cards (29.9% and 19.9%). Monthly payments are not an issue; just looking to save on the interest.  Very secure job. Haven't missed or been late on any payment in over 15 years. Thanks.&lt;br/&gt;null"/>
    <s v="debt_consolidation"/>
    <s v="Consolidation Loan"/>
    <s v="141xx"/>
    <x v="1"/>
    <n v="25.06"/>
    <n v="844485"/>
    <n v="19324"/>
    <n v="22890.623540000001"/>
    <x v="70"/>
  </r>
  <r>
    <n v="844517"/>
    <n v="1055461"/>
    <n v="2000"/>
    <n v="2000"/>
    <n v="2000"/>
    <s v=" 36 months"/>
    <n v="0.15989999999999999"/>
    <n v="70.31"/>
    <x v="3"/>
    <x v="7"/>
    <s v="Blades Salon"/>
    <s v="4 years"/>
    <x v="0"/>
    <n v="9600"/>
    <x v="1"/>
    <x v="53"/>
    <s v="Fully Paid"/>
    <s v="n"/>
    <s v=""/>
    <s v="debt_consolidation"/>
    <s v="Debt Consolidation"/>
    <s v="240xx"/>
    <x v="21"/>
    <n v="15.63"/>
    <n v="844517"/>
    <n v="3515"/>
    <n v="2504.7828599999998"/>
    <x v="82"/>
  </r>
  <r>
    <n v="844527"/>
    <n v="1055470"/>
    <n v="1000"/>
    <n v="1000"/>
    <n v="1000"/>
    <s v=" 36 months"/>
    <n v="0.11990000000000001"/>
    <n v="33.21"/>
    <x v="0"/>
    <x v="1"/>
    <s v="Chase"/>
    <s v="1 year"/>
    <x v="0"/>
    <n v="34800"/>
    <x v="2"/>
    <x v="53"/>
    <s v="Fully Paid"/>
    <s v="n"/>
    <s v=""/>
    <s v="other"/>
    <s v="Car Repairs"/>
    <s v="782xx"/>
    <x v="2"/>
    <n v="20.69"/>
    <n v="844527"/>
    <n v="4641"/>
    <n v="1038.6606790000001"/>
    <x v="45"/>
  </r>
  <r>
    <n v="844536"/>
    <n v="1055481"/>
    <n v="2000"/>
    <n v="2000"/>
    <n v="2000"/>
    <s v=" 36 months"/>
    <n v="5.4199999999999998E-2"/>
    <n v="60.32"/>
    <x v="2"/>
    <x v="24"/>
    <s v=""/>
    <s v="10+ years"/>
    <x v="2"/>
    <n v="59000"/>
    <x v="1"/>
    <x v="53"/>
    <s v="Fully Paid"/>
    <s v="n"/>
    <s v=""/>
    <s v="major_purchase"/>
    <s v="scooter loan"/>
    <s v="403xx"/>
    <x v="7"/>
    <n v="2.4"/>
    <n v="844536"/>
    <n v="11019"/>
    <n v="2171.5070719999999"/>
    <x v="16"/>
  </r>
  <r>
    <n v="844558"/>
    <n v="1055508"/>
    <n v="14400"/>
    <n v="14400"/>
    <n v="14400"/>
    <s v=" 60 months"/>
    <n v="0.1149"/>
    <n v="316.63"/>
    <x v="0"/>
    <x v="0"/>
    <s v=""/>
    <s v="2 years"/>
    <x v="1"/>
    <n v="34920"/>
    <x v="0"/>
    <x v="53"/>
    <s v="Fully Paid"/>
    <s v="n"/>
    <s v="  Borrower added on 08/07/11 &gt; CONSOLIDATION BANK OF AMERICA AND DISCOVER&lt;br/&gt; Borrower added on 08/07/11 &gt; email verified&lt;br/&gt;"/>
    <s v="debt_consolidation"/>
    <s v="consolidation"/>
    <s v="320xx"/>
    <x v="19"/>
    <n v="23.99"/>
    <n v="844558"/>
    <n v="3053"/>
    <n v="16525.747309999999"/>
    <x v="11"/>
  </r>
  <r>
    <n v="844571"/>
    <n v="1055537"/>
    <n v="12000"/>
    <n v="12000"/>
    <n v="11750"/>
    <s v=" 36 months"/>
    <n v="8.4900000000000003E-2"/>
    <n v="378.76"/>
    <x v="2"/>
    <x v="6"/>
    <s v="Unisys"/>
    <s v="7 years"/>
    <x v="2"/>
    <n v="140000"/>
    <x v="0"/>
    <x v="53"/>
    <s v="Fully Paid"/>
    <s v="n"/>
    <s v=""/>
    <s v="credit_card"/>
    <s v="Cut Rates on Credit Cards"/>
    <s v="212xx"/>
    <x v="4"/>
    <n v="9.75"/>
    <n v="844571"/>
    <n v="10562"/>
    <n v="12937.25899"/>
    <x v="5"/>
  </r>
  <r>
    <n v="844613"/>
    <n v="1055616"/>
    <n v="10000"/>
    <n v="10000"/>
    <n v="10000"/>
    <s v=" 36 months"/>
    <n v="0.1149"/>
    <n v="329.72"/>
    <x v="0"/>
    <x v="0"/>
    <s v="Kohner properties"/>
    <s v="10+ years"/>
    <x v="2"/>
    <n v="60000"/>
    <x v="1"/>
    <x v="53"/>
    <s v="Fully Paid"/>
    <s v="n"/>
    <s v=""/>
    <s v="debt_consolidation"/>
    <s v="consolidate"/>
    <s v="636xx"/>
    <x v="25"/>
    <n v="24.42"/>
    <n v="844613"/>
    <n v="8934"/>
    <n v="11850.96435"/>
    <x v="95"/>
  </r>
  <r>
    <n v="844615"/>
    <n v="1055618"/>
    <n v="1400"/>
    <n v="1400"/>
    <n v="1400"/>
    <s v=" 36 months"/>
    <n v="0.1479"/>
    <n v="48.39"/>
    <x v="1"/>
    <x v="9"/>
    <s v="walmart distribution center"/>
    <s v="3 years"/>
    <x v="2"/>
    <n v="48000"/>
    <x v="2"/>
    <x v="53"/>
    <s v="Fully Paid"/>
    <s v="n"/>
    <s v="  Borrower added on 08/08/11 &gt; For tile in my new home in my kitchen&lt;br/&gt;"/>
    <s v="home_improvement"/>
    <s v="upgrades loan"/>
    <s v="960xx"/>
    <x v="0"/>
    <n v="10.9"/>
    <n v="844615"/>
    <n v="556"/>
    <n v="1527.0263339999999"/>
    <x v="48"/>
  </r>
  <r>
    <n v="844621"/>
    <n v="1055628"/>
    <n v="4000"/>
    <n v="4000"/>
    <n v="4000"/>
    <s v=" 36 months"/>
    <n v="0.1149"/>
    <n v="131.88999999999999"/>
    <x v="0"/>
    <x v="0"/>
    <s v="Advantage Sales  and  Marketing"/>
    <s v="1 year"/>
    <x v="0"/>
    <n v="51000"/>
    <x v="1"/>
    <x v="53"/>
    <s v="Charged Off"/>
    <s v="n"/>
    <s v="  Borrower added on 08/13/11 &gt; I am looking to get a loan so I can have a solid savings account in case of emergency in lieu of using a credit card. I am also considering moving and would use it for first &amp;amp; last months rent and/or refundable deposit.  I moved to LA in May 2010 and have held my current job since Aug 2010. I have a good credit score, credit history, and consistently pay my bills on time.&lt;br/&gt;"/>
    <s v="other"/>
    <s v="Personal Loan"/>
    <s v="904xx"/>
    <x v="0"/>
    <n v="21.44"/>
    <n v="844621"/>
    <n v="15896"/>
    <n v="1576.44"/>
    <x v="61"/>
  </r>
  <r>
    <n v="844633"/>
    <n v="1055651"/>
    <n v="15000"/>
    <n v="15000"/>
    <n v="14750"/>
    <s v=" 36 months"/>
    <n v="0.15989999999999999"/>
    <n v="527.29"/>
    <x v="3"/>
    <x v="7"/>
    <s v="City of Bonney Lake"/>
    <s v="2 years"/>
    <x v="2"/>
    <n v="85000"/>
    <x v="0"/>
    <x v="53"/>
    <s v="Fully Paid"/>
    <s v="n"/>
    <s v=""/>
    <s v="wedding"/>
    <s v="Wedding"/>
    <s v="983xx"/>
    <x v="13"/>
    <n v="21.13"/>
    <n v="844633"/>
    <n v="12721"/>
    <n v="18982.047979999999"/>
    <x v="16"/>
  </r>
  <r>
    <n v="844641"/>
    <n v="1055662"/>
    <n v="14000"/>
    <n v="14000"/>
    <n v="13750"/>
    <s v=" 36 months"/>
    <n v="9.9900000000000003E-2"/>
    <n v="451.68"/>
    <x v="0"/>
    <x v="8"/>
    <s v="Sparkart Group Inc"/>
    <s v="3 years"/>
    <x v="0"/>
    <n v="120000"/>
    <x v="1"/>
    <x v="53"/>
    <s v="Fully Paid"/>
    <s v="n"/>
    <s v=""/>
    <s v="debt_consolidation"/>
    <s v="Credit Card Payoff"/>
    <s v="946xx"/>
    <x v="0"/>
    <n v="6.36"/>
    <n v="844641"/>
    <n v="15891"/>
    <n v="16260.26672"/>
    <x v="16"/>
  </r>
  <r>
    <n v="844677"/>
    <n v="1055709"/>
    <n v="11200"/>
    <n v="11200"/>
    <n v="11200"/>
    <s v=" 36 months"/>
    <n v="9.9900000000000003E-2"/>
    <n v="361.34"/>
    <x v="0"/>
    <x v="8"/>
    <s v="Konica Minolota"/>
    <s v="10+ years"/>
    <x v="0"/>
    <n v="61000"/>
    <x v="0"/>
    <x v="53"/>
    <s v="Fully Paid"/>
    <s v="n"/>
    <s v="  Borrower added on 08/07/11 &gt; The proceeds of this loan will be used, along with 2,150 from savings to retire 3 active loans; Wells Fargo 295.95/mo, Citibank 196.94/mo, and Toyota Financial 299.58/mo.&lt;br/&gt;&lt;br/&gt;The current payoff balance of the 3 loans is 13,089.00, which will save a net of 2,000 in interest as compared to the lower rate for this loan.  &lt;br/&gt;&lt;br/&gt;With the net payment savings of 400 per month, I will be able to replace savings in just under 6 months, and continue to improve my total savings balance.  This savings in monthly payment will also lower my debt to income ratio in preparation for a mortgage prequalification in January 2012 which should assist in securing a lower overall interest rate on the mortgage.&lt;br/&gt;"/>
    <s v="debt_consolidation"/>
    <s v="Lower Payment More Cash Flow"/>
    <s v="770xx"/>
    <x v="2"/>
    <n v="24.16"/>
    <n v="844677"/>
    <n v="543"/>
    <n v="13008.23648"/>
    <x v="16"/>
  </r>
  <r>
    <n v="844711"/>
    <n v="1055759"/>
    <n v="12000"/>
    <n v="12000"/>
    <n v="11750"/>
    <s v=" 60 months"/>
    <n v="8.4900000000000003E-2"/>
    <n v="246.15"/>
    <x v="2"/>
    <x v="6"/>
    <s v="California Pacific Medical Center"/>
    <s v="5 years"/>
    <x v="2"/>
    <n v="42000"/>
    <x v="1"/>
    <x v="53"/>
    <s v="Fully Paid"/>
    <s v="n"/>
    <s v="  Borrower added on 08/07/11 &gt; Saved up money for our wedding, and ended up putting majority of our savings on a down payment for our new home - which is great, because now we have a place to live after the wedding. Though we still had some savings left over to fund the finer details of our big day, we didn't have quite enough to fund food and drinks for our family and friends. Help us celebrate our new lives together! And yes, we always pay our bills on time. :)&lt;br/&gt;null"/>
    <s v="wedding"/>
    <s v="Wedding Reception"/>
    <s v="941xx"/>
    <x v="0"/>
    <n v="0.43"/>
    <n v="844711"/>
    <n v="1403"/>
    <n v="14641.285819999999"/>
    <x v="99"/>
  </r>
  <r>
    <n v="844713"/>
    <n v="1055756"/>
    <n v="9000"/>
    <n v="9000"/>
    <n v="8975"/>
    <s v=" 36 months"/>
    <n v="8.4900000000000003E-2"/>
    <n v="284.07"/>
    <x v="2"/>
    <x v="6"/>
    <s v="Department of Veterans Affairs"/>
    <s v="2 years"/>
    <x v="2"/>
    <n v="75000"/>
    <x v="2"/>
    <x v="53"/>
    <s v="Fully Paid"/>
    <s v="n"/>
    <s v="  Borrower added on 08/07/11 &gt; I am wishing to consolidate my debt with this loan at a lower interest rate.&lt;br/&gt; Borrower added on 08/07/11 &gt; I am interested in a debt consolidation loan at a lower interest rate than my current lenders are providing.  I believe I am a good borrow because I make my payments on time which my credit score and payment history should reflect.  I am currently employed at the Department of Veterans Affairs and have been there for 2 years.  I was at my last job for 7 years and served in the US Air Force for 4 years prior to that.  Hopefully, my solid work history and my responsible financial commitment will convince you that I have the basic ingredients to be a good low-risk borrow to you.  Thank you.&lt;br/&gt;"/>
    <s v="debt_consolidation"/>
    <s v="Debt Consolidation Loan"/>
    <s v="744xx"/>
    <x v="46"/>
    <n v="8.4600000000000009"/>
    <n v="844713"/>
    <n v="8748"/>
    <n v="10226.36219"/>
    <x v="16"/>
  </r>
  <r>
    <n v="844720"/>
    <n v="1055767"/>
    <n v="15000"/>
    <n v="15000"/>
    <n v="15000"/>
    <s v=" 36 months"/>
    <n v="0.10589999999999999"/>
    <n v="488.18"/>
    <x v="0"/>
    <x v="16"/>
    <s v="Talas Engineering  Inc."/>
    <s v="4 years"/>
    <x v="2"/>
    <n v="69500"/>
    <x v="1"/>
    <x v="53"/>
    <s v="Fully Paid"/>
    <s v="n"/>
    <s v="I am pursuing in-vitro fertilization, and intend to use the loan proceeds to pay for treatment.  I am employed, and am under contract for several years, so my employment is guaranteed.  I have never made a late payment on anything, and I have a good credit score.  I greatly appreciate your investment."/>
    <s v="other"/>
    <s v="IVF Loan"/>
    <s v="948xx"/>
    <x v="0"/>
    <n v="9.5"/>
    <n v="844720"/>
    <n v="3440"/>
    <n v="16629.234059999999"/>
    <x v="75"/>
  </r>
  <r>
    <n v="844727"/>
    <n v="1055770"/>
    <n v="1600"/>
    <n v="1600"/>
    <n v="1600"/>
    <s v=" 36 months"/>
    <n v="0.1399"/>
    <n v="54.68"/>
    <x v="1"/>
    <x v="3"/>
    <s v="Watts Constructors LLC"/>
    <s v="10+ years"/>
    <x v="2"/>
    <n v="130000"/>
    <x v="0"/>
    <x v="53"/>
    <s v="Fully Paid"/>
    <s v="n"/>
    <s v="  Borrower added on 08/08/11 &gt; I am an 11 year employee of a large construction company and have agreed to a 4 year commitment to build a new Navy Hosp[tal on Guam. I commute home several times a year. This money will be used to purchase furniture not covered by my relocation expenses. Thanks in advance for your help&lt;br/&gt;"/>
    <s v="moving"/>
    <s v="Need to furnish apt."/>
    <s v="349xx"/>
    <x v="19"/>
    <n v="9.01"/>
    <n v="844727"/>
    <n v="13457"/>
    <n v="1737.1946519999999"/>
    <x v="48"/>
  </r>
  <r>
    <n v="844763"/>
    <n v="1055823"/>
    <n v="21000"/>
    <n v="21000"/>
    <n v="20725"/>
    <s v=" 36 months"/>
    <n v="0.11990000000000001"/>
    <n v="697.41"/>
    <x v="0"/>
    <x v="1"/>
    <s v="CTS America"/>
    <s v="6 years"/>
    <x v="2"/>
    <n v="95000"/>
    <x v="0"/>
    <x v="53"/>
    <s v="Fully Paid"/>
    <s v="n"/>
    <s v="  Borrower added on 08/08/11 &gt; Will consolidate credit card debt incurred when I was lot less mature than I am now. I am now earning a good income, never missed a payment on any loan and wanting to clear my credit card debt.&lt;br/&gt;null Borrower added on 08/10/11 &gt; Will pay of at least 3 credit cards whose monthly minimum payments are equal to the loan payment, therefore this won't increase my monthly spending. I have never missed a payment on any debt.&lt;br/&gt;"/>
    <s v="debt_consolidation"/>
    <s v="Debt Consolidation"/>
    <s v="325xx"/>
    <x v="19"/>
    <n v="10.32"/>
    <n v="844763"/>
    <n v="22992"/>
    <n v="25106.338370000001"/>
    <x v="16"/>
  </r>
  <r>
    <n v="844775"/>
    <n v="1055837"/>
    <n v="35000"/>
    <n v="27125"/>
    <n v="27100"/>
    <s v=" 60 months"/>
    <n v="0.16489999999999999"/>
    <n v="666.72"/>
    <x v="3"/>
    <x v="10"/>
    <s v="Sunbelt Controls Inc."/>
    <s v="3 years"/>
    <x v="0"/>
    <n v="98000"/>
    <x v="0"/>
    <x v="51"/>
    <s v="Current"/>
    <s v="n"/>
    <s v="  Borrower added on 08/27/11 &gt; Funds will be used for:&lt;br/&gt;-Consolidating credit card debt in order to keep balances at zero and having monthly payments to the loan reduce my debt instead of paying minimum payments to credit cards and keeping debt at the same level.&lt;br/&gt;-Painting interior of home.&lt;br/&gt;&lt;br/&gt;Job stability is very good. Company has finally hired 2 people in the last 2 months due to high work load for the past 1.5 years. This stability at work provides security in being able to make monthly payments on time.&lt;br/&gt;&lt;br/&gt;I have allocated $1000 a month for payment of this loan and plan on paying it off quicker than the 60 months. If there is a month I have to use the extra money for other household items I can still pay the minimum amount due every month.&lt;br/&gt; Borrower added on 09/02/11 &gt; Credit Cards:&lt;br/&gt;1. $24,000 balance - 29.99% - $770 minimum monthly payment&lt;br/&gt;&lt;br/&gt;2. $3,0000 balance - 15.24% - $57 minimum monthly payment&lt;br/&gt;&lt;br/&gt;3. $2,300 balance - 0% (will go up to 24% in 2 weeks) - $30 minimum monthly payment at 0%&lt;br/&gt;&lt;br/&gt;4. $1,680 balance - 19.6% - $46 minimum monthly payment&lt;br/&gt;&lt;br/&gt;(Money will be used to pay off these balances)&lt;br/&gt;&lt;br/&gt;Personal Loan -&lt;br/&gt;&lt;br/&gt;1. $13,840 - 13.99% - $618 monthly payment&lt;br/&gt;&lt;br/&gt;Motorcycle Loan -&lt;br/&gt;&lt;br/&gt;1. $5,700 - 6.49% - $156 monthly payment&lt;br/&gt; Borrower added on 09/02/11 &gt; Rent - $1795&lt;br/&gt;&lt;br/&gt;Utilities - $300&lt;br/&gt;&lt;br/&gt;Cell Phone - $200&lt;br/&gt;&lt;br/&gt;Insurance - $500&lt;br/&gt;&lt;br/&gt;Food - $400&lt;br/&gt;"/>
    <s v="debt_consolidation"/>
    <s v="Debt Consolidation Loan"/>
    <s v="951xx"/>
    <x v="0"/>
    <n v="20.49"/>
    <n v="844775"/>
    <n v="30199"/>
    <n v="37280.35"/>
    <x v="101"/>
  </r>
  <r>
    <n v="844784"/>
    <n v="1055851"/>
    <n v="10000"/>
    <n v="10000"/>
    <n v="9975"/>
    <s v=" 60 months"/>
    <n v="0.1399"/>
    <n v="232.64"/>
    <x v="1"/>
    <x v="3"/>
    <s v="The Hartford"/>
    <s v="10+ years"/>
    <x v="0"/>
    <n v="80004"/>
    <x v="2"/>
    <x v="53"/>
    <s v="Charged Off"/>
    <s v="n"/>
    <s v="  Borrower added on 08/07/11 &gt; thanks&lt;br/&gt;null"/>
    <s v="other"/>
    <s v="Other"/>
    <s v="606xx"/>
    <x v="16"/>
    <n v="6.33"/>
    <n v="844784"/>
    <n v="2232"/>
    <n v="4628.3599999999997"/>
    <x v="11"/>
  </r>
  <r>
    <n v="844824"/>
    <n v="1055910"/>
    <n v="10000"/>
    <n v="10000"/>
    <n v="10000"/>
    <s v=" 36 months"/>
    <n v="0.15989999999999999"/>
    <n v="351.53"/>
    <x v="3"/>
    <x v="7"/>
    <s v="United States Air Force"/>
    <s v="4 years"/>
    <x v="2"/>
    <n v="36000"/>
    <x v="2"/>
    <x v="53"/>
    <s v="Charged Off"/>
    <s v="n"/>
    <s v="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
    <s v="debt_consolidation"/>
    <s v="Debt Consolidation"/>
    <s v="935xx"/>
    <x v="0"/>
    <n v="21.6"/>
    <n v="844824"/>
    <n v="5245"/>
    <n v="9174.2099999999991"/>
    <x v="59"/>
  </r>
  <r>
    <n v="844853"/>
    <n v="1055952"/>
    <n v="4500"/>
    <n v="4500"/>
    <n v="4500"/>
    <s v=" 36 months"/>
    <n v="5.9900000000000002E-2"/>
    <n v="136.88"/>
    <x v="2"/>
    <x v="17"/>
    <s v="Wal-Mart"/>
    <s v="&lt; 1 year"/>
    <x v="2"/>
    <n v="39660"/>
    <x v="2"/>
    <x v="53"/>
    <s v="Charged Off"/>
    <s v="n"/>
    <s v="  Borrower added on 08/11/11 &gt; Choosing between 2 vehicles. Both are in great condition.&lt;br/&gt;&lt;br/&gt;1976 Cadillac DeVille  Mileage: 65,475 miles&lt;br/&gt;Automatic 8 - Cyl. Cylinder&lt;br/&gt;&lt;br/&gt;1999 Chevrolet Suburban  Mileage: 202623&lt;br/&gt;Transmission: Automatic  Engine: 8 Cylinder, 5.7 L&lt;br/&gt;"/>
    <s v="car"/>
    <s v="Classic"/>
    <s v="434xx"/>
    <x v="14"/>
    <n v="11.65"/>
    <n v="844853"/>
    <n v="839"/>
    <n v="957.67"/>
    <x v="6"/>
  </r>
  <r>
    <n v="844877"/>
    <n v="1055981"/>
    <n v="7000"/>
    <n v="7000"/>
    <n v="7000"/>
    <s v=" 36 months"/>
    <n v="0.15620000000000001"/>
    <n v="244.79"/>
    <x v="3"/>
    <x v="21"/>
    <s v="Harding University"/>
    <s v="6 years"/>
    <x v="2"/>
    <n v="37000"/>
    <x v="2"/>
    <x v="53"/>
    <s v="Fully Paid"/>
    <s v="n"/>
    <s v="  Borrower added on 08/08/11 &gt; I have a good job that I enjoy the credit cards I would like to combine have raised the interest rate and even making more than the minimum it would take much longer to pay them off.  I would use this loan at a lower interest rate to do this.&lt;br/&gt;null"/>
    <s v="debt_consolidation"/>
    <s v="Debt Consolidation Loan"/>
    <s v="721xx"/>
    <x v="45"/>
    <n v="20.170000000000002"/>
    <n v="844877"/>
    <n v="4631"/>
    <n v="8812.3489460000001"/>
    <x v="16"/>
  </r>
  <r>
    <n v="844892"/>
    <n v="1055997"/>
    <n v="2600"/>
    <n v="2600"/>
    <n v="2600"/>
    <s v=" 60 months"/>
    <n v="0.20250000000000001"/>
    <n v="69.25"/>
    <x v="5"/>
    <x v="22"/>
    <s v="maryland food center authority"/>
    <s v="6 years"/>
    <x v="2"/>
    <n v="27800"/>
    <x v="2"/>
    <x v="53"/>
    <s v="Fully Paid"/>
    <s v="n"/>
    <s v=""/>
    <s v="debt_consolidation"/>
    <s v="Debt Consolidation Loan"/>
    <s v="212xx"/>
    <x v="4"/>
    <n v="4.96"/>
    <n v="844892"/>
    <n v="2927"/>
    <n v="2730.3886170000001"/>
    <x v="58"/>
  </r>
  <r>
    <n v="844894"/>
    <n v="1055999"/>
    <n v="33600"/>
    <n v="33600"/>
    <n v="32007.652539999999"/>
    <s v=" 60 months"/>
    <n v="0.11990000000000001"/>
    <n v="747.25"/>
    <x v="0"/>
    <x v="1"/>
    <s v="Ford Motor Company"/>
    <s v="10+ years"/>
    <x v="2"/>
    <n v="135000"/>
    <x v="0"/>
    <x v="53"/>
    <s v="Fully Paid"/>
    <s v="n"/>
    <s v=""/>
    <s v="debt_consolidation"/>
    <s v="Debt Consolidation"/>
    <s v="483xx"/>
    <x v="6"/>
    <n v="7.88"/>
    <n v="844894"/>
    <n v="44029"/>
    <n v="39970.274680000002"/>
    <x v="75"/>
  </r>
  <r>
    <n v="844902"/>
    <n v="1056011"/>
    <n v="2800"/>
    <n v="2800"/>
    <n v="2800"/>
    <s v=" 36 months"/>
    <n v="0.1399"/>
    <n v="95.69"/>
    <x v="1"/>
    <x v="3"/>
    <s v="Your Jacksonville Lawyer, P.A."/>
    <s v="3 years"/>
    <x v="0"/>
    <n v="45000"/>
    <x v="0"/>
    <x v="53"/>
    <s v="Fully Paid"/>
    <s v="n"/>
    <s v="  Borrower added on 08/08/11 &gt; I would like to get this loan in order to consolidate some credit cards that i have. I have never had a delinquent bill, all payments are always on time, just want to be able to have one small monthly lump sum, that will probably be repaid prior to the 36 months.&lt;br/&gt;null"/>
    <s v="debt_consolidation"/>
    <s v="Consolidate Bills"/>
    <s v="322xx"/>
    <x v="19"/>
    <n v="12.43"/>
    <n v="844902"/>
    <n v="271"/>
    <n v="3303.1747"/>
    <x v="76"/>
  </r>
  <r>
    <n v="844925"/>
    <n v="1056039"/>
    <n v="14000"/>
    <n v="14000"/>
    <n v="14000"/>
    <s v=" 36 months"/>
    <n v="0.1099"/>
    <n v="458.28"/>
    <x v="0"/>
    <x v="4"/>
    <s v="Citigroup"/>
    <s v="&lt; 1 year"/>
    <x v="0"/>
    <n v="65000"/>
    <x v="2"/>
    <x v="53"/>
    <s v="Fully Paid"/>
    <s v="n"/>
    <s v="  Borrower added on 08/12/11 &gt; Plan to use the fund to pay off a couple of credit cards and part of my student loan. I prefer to have one balance to pay off since it easier and more efficient to manage than a bunch of different ones. I currently have a good job in the financial industry and never was late on payments (Car, Credit Card, Rent, Student Loans, etc). I earn more than enough to cover my monthly expenses and the reason that I wanted to take a loan out was because most of my money is tied into sound investments which I prefer not to touch anytime soon. If worse came to worse, and I needed money, I have my investments I can tap into.&lt;br/&gt; Borrower added on 08/18/11 &gt; Note: Meant to say 14-29% for interest rate on CCs.&lt;br/&gt;&lt;br/&gt;29.99% - $8000&lt;br/&gt;17.99% - $2000&lt;br/&gt;14.99% - $4000&lt;br/&gt;&lt;br/&gt;The balances come mostly from multiple big purchases I needed right after college when I wasn't making as much.&lt;br/&gt;null"/>
    <s v="debt_consolidation"/>
    <s v="Debt Consolidation Loan"/>
    <s v="076xx"/>
    <x v="12"/>
    <n v="21.14"/>
    <n v="844925"/>
    <n v="15538"/>
    <n v="16497.899460000001"/>
    <x v="16"/>
  </r>
  <r>
    <n v="844946"/>
    <n v="1056062"/>
    <n v="19125"/>
    <n v="19125"/>
    <n v="19125"/>
    <s v=" 36 months"/>
    <n v="0.1399"/>
    <n v="653.55999999999995"/>
    <x v="1"/>
    <x v="3"/>
    <s v="CITY OF WEST PALM BEACH"/>
    <s v="4 years"/>
    <x v="2"/>
    <n v="56000"/>
    <x v="0"/>
    <x v="53"/>
    <s v="Fully Paid"/>
    <s v="n"/>
    <s v="  Borrower added on 08/12/11 &gt; VacationTime Share - 18% interest&lt;br/&gt;Credit Cards - 5-10% interest&lt;br/&gt;Student loans - 2-6% interest&lt;br/&gt; Borrower added on 08/13/11 &gt; I have a stable job. I have built up seniority over the past 4 years and my job is not in jeopardy in any way.&lt;br/&gt;"/>
    <s v="debt_consolidation"/>
    <s v="LC LOAN"/>
    <s v="334xx"/>
    <x v="19"/>
    <n v="14.68"/>
    <n v="844946"/>
    <n v="2391"/>
    <n v="22057.337289999999"/>
    <x v="70"/>
  </r>
  <r>
    <n v="844956"/>
    <n v="1056075"/>
    <n v="4100"/>
    <n v="4100"/>
    <n v="4100"/>
    <s v=" 60 months"/>
    <n v="0.22109999999999999"/>
    <n v="113.5"/>
    <x v="6"/>
    <x v="31"/>
    <s v="SAIC"/>
    <s v="2 years"/>
    <x v="0"/>
    <n v="150000"/>
    <x v="2"/>
    <x v="53"/>
    <s v="Current"/>
    <s v="n"/>
    <s v=""/>
    <s v="wedding"/>
    <s v="Wedding Loan"/>
    <s v="223xx"/>
    <x v="21"/>
    <n v="8.8800000000000008"/>
    <n v="844956"/>
    <n v="17924"/>
    <n v="6462.6"/>
    <x v="101"/>
  </r>
  <r>
    <n v="844957"/>
    <n v="1056072"/>
    <n v="10000"/>
    <n v="10000"/>
    <n v="10000"/>
    <s v=" 36 months"/>
    <n v="5.4199999999999998E-2"/>
    <n v="301.60000000000002"/>
    <x v="2"/>
    <x v="24"/>
    <s v="Video Applications"/>
    <s v="3 years"/>
    <x v="2"/>
    <n v="96000"/>
    <x v="1"/>
    <x v="53"/>
    <s v="Fully Paid"/>
    <s v="n"/>
    <s v="  Borrower added on 08/08/11 &gt; Had to replace an old, rotten patio cover.  Got funding from GE at 9.5% and I see I can get a better rate from you.&lt;br/&gt;"/>
    <s v="home_improvement"/>
    <s v="Patio cover"/>
    <s v="921xx"/>
    <x v="0"/>
    <n v="1.69"/>
    <n v="844957"/>
    <n v="8974"/>
    <n v="10857.53746"/>
    <x v="16"/>
  </r>
  <r>
    <n v="844976"/>
    <n v="1056097"/>
    <n v="35000"/>
    <n v="35000"/>
    <n v="33761.053489999998"/>
    <s v=" 60 months"/>
    <n v="0.15229999999999999"/>
    <n v="836.88"/>
    <x v="1"/>
    <x v="5"/>
    <s v="Belleville Emergency Physicians"/>
    <s v="2 years"/>
    <x v="2"/>
    <n v="250000"/>
    <x v="0"/>
    <x v="53"/>
    <s v="Fully Paid"/>
    <s v="n"/>
    <s v=""/>
    <s v="home_improvement"/>
    <s v="Pool Loan"/>
    <s v="622xx"/>
    <x v="16"/>
    <n v="10.77"/>
    <n v="844976"/>
    <n v="9520"/>
    <n v="45855.142240000001"/>
    <x v="95"/>
  </r>
  <r>
    <n v="844985"/>
    <n v="1056112"/>
    <n v="3500"/>
    <n v="3500"/>
    <n v="3500"/>
    <s v=" 36 months"/>
    <n v="5.4199999999999998E-2"/>
    <n v="105.56"/>
    <x v="2"/>
    <x v="24"/>
    <s v="Mechanix Wear"/>
    <s v="1 year"/>
    <x v="0"/>
    <n v="70000"/>
    <x v="2"/>
    <x v="53"/>
    <s v="Fully Paid"/>
    <s v="n"/>
    <s v="  Borrower added on 08/08/11 &gt; Looking to try out Lending Club by consolidating my credit card debt.&lt;br/&gt;null"/>
    <s v="debt_consolidation"/>
    <s v="AMEX/CITI CARD DEBT"/>
    <s v="900xx"/>
    <x v="0"/>
    <n v="0.41"/>
    <n v="844985"/>
    <n v="1645"/>
    <n v="3800.1376690000002"/>
    <x v="16"/>
  </r>
  <r>
    <n v="845008"/>
    <n v="1056139"/>
    <n v="24575"/>
    <n v="24575"/>
    <n v="24575"/>
    <s v=" 60 months"/>
    <n v="0.1479"/>
    <n v="581.94000000000005"/>
    <x v="1"/>
    <x v="9"/>
    <s v="FAA"/>
    <s v="4 years"/>
    <x v="2"/>
    <n v="81996"/>
    <x v="0"/>
    <x v="53"/>
    <s v="Fully Paid"/>
    <s v="n"/>
    <s v=""/>
    <s v="debt_consolidation"/>
    <s v="consolidation"/>
    <s v="083xx"/>
    <x v="12"/>
    <n v="16.82"/>
    <n v="845008"/>
    <n v="15384"/>
    <n v="32663.896270000001"/>
    <x v="95"/>
  </r>
  <r>
    <n v="845024"/>
    <n v="1056160"/>
    <n v="5500"/>
    <n v="5500"/>
    <n v="5500"/>
    <s v=" 36 months"/>
    <n v="0.1099"/>
    <n v="180.04"/>
    <x v="0"/>
    <x v="4"/>
    <s v="WV Army National Guard"/>
    <s v="1 year"/>
    <x v="0"/>
    <n v="24000"/>
    <x v="1"/>
    <x v="53"/>
    <s v="Fully Paid"/>
    <s v="n"/>
    <s v=""/>
    <s v="debt_consolidation"/>
    <s v="Credit Card Debt Consolidation Loan"/>
    <s v="258xx"/>
    <x v="49"/>
    <n v="23.45"/>
    <n v="845024"/>
    <n v="7840"/>
    <n v="6481.308473"/>
    <x v="94"/>
  </r>
  <r>
    <n v="845036"/>
    <n v="1056174"/>
    <n v="18000"/>
    <n v="18000"/>
    <n v="17500"/>
    <s v=" 60 months"/>
    <n v="0.15989999999999999"/>
    <n v="437.63"/>
    <x v="3"/>
    <x v="7"/>
    <s v="Pentagon Federal Credit Union"/>
    <s v="3 years"/>
    <x v="0"/>
    <n v="105144"/>
    <x v="0"/>
    <x v="53"/>
    <s v="Fully Paid"/>
    <s v="n"/>
    <s v="  Borrower added on 08/09/11 &gt; I have NEVER been late on a payment.  I need my good credit to keep my job.&lt;br/&gt;null"/>
    <s v="debt_consolidation"/>
    <s v="debt consolidation loan"/>
    <s v="974xx"/>
    <x v="35"/>
    <n v="23.27"/>
    <n v="845036"/>
    <n v="23719"/>
    <n v="22613.1855"/>
    <x v="75"/>
  </r>
  <r>
    <n v="845055"/>
    <n v="1056195"/>
    <n v="4800"/>
    <n v="4800"/>
    <n v="4800"/>
    <s v=" 36 months"/>
    <n v="0.15620000000000001"/>
    <n v="167.86"/>
    <x v="3"/>
    <x v="21"/>
    <s v="BNY MELLON"/>
    <s v="5 years"/>
    <x v="1"/>
    <n v="62000"/>
    <x v="0"/>
    <x v="53"/>
    <s v="Fully Paid"/>
    <s v="n"/>
    <s v="  Borrower added on 08/09/11 &gt; I would like to consolidate my credit cards that have the highest interest rates and an annual fee.&lt;br/&gt;null"/>
    <s v="credit_card"/>
    <s v="refinance"/>
    <s v="114xx"/>
    <x v="1"/>
    <n v="14.07"/>
    <n v="845055"/>
    <n v="8099"/>
    <n v="6042.7153500000004"/>
    <x v="94"/>
  </r>
  <r>
    <n v="845058"/>
    <n v="1056199"/>
    <n v="11200"/>
    <n v="11200"/>
    <n v="10950"/>
    <s v=" 36 months"/>
    <n v="0.1099"/>
    <n v="366.63"/>
    <x v="0"/>
    <x v="4"/>
    <s v="High Country Fusion"/>
    <s v="4 years"/>
    <x v="2"/>
    <n v="44000"/>
    <x v="1"/>
    <x v="53"/>
    <s v="Fully Paid"/>
    <s v="n"/>
    <s v="  Borrower added on 08/11/11 &gt; I have been looking for a good way to the quickly payoff our credit card debit. I live in a state were the economy and job market is strong. My monthly budget includes a couple of credit cards, two retail credit cards, a mortgage, utilities, cellphone and satilite tv. I have decided it would be safer to keep lower balances  on my credit card debt. Thank you for investing.&lt;br/&gt;"/>
    <s v="debt_consolidation"/>
    <s v="Debt Cosolidation"/>
    <s v="841xx"/>
    <x v="26"/>
    <n v="5.05"/>
    <n v="845058"/>
    <n v="3209"/>
    <n v="13198.281080000001"/>
    <x v="16"/>
  </r>
  <r>
    <n v="845070"/>
    <n v="1056217"/>
    <n v="1200"/>
    <n v="1200"/>
    <n v="1200"/>
    <s v=" 36 months"/>
    <n v="8.4900000000000003E-2"/>
    <n v="37.880000000000003"/>
    <x v="2"/>
    <x v="6"/>
    <s v="Internal Revenue Service"/>
    <s v="10+ years"/>
    <x v="0"/>
    <n v="43000"/>
    <x v="2"/>
    <x v="53"/>
    <s v="Fully Paid"/>
    <s v="n"/>
    <s v="  Borrower added on 08/08/11 &gt; My auto is in need of repair to pass inspection.  I am a little short of cash at the moment.  I had a previous loan and paid it off early.  This loan will not present any problem.  Thanks for your consideration.&lt;br/&gt;null"/>
    <s v="other"/>
    <s v="Auto Repairs"/>
    <s v="190xx"/>
    <x v="44"/>
    <n v="3.85"/>
    <n v="845070"/>
    <n v="4491"/>
    <n v="1359.547421"/>
    <x v="57"/>
  </r>
  <r>
    <n v="845103"/>
    <n v="1056259"/>
    <n v="25000"/>
    <n v="25000"/>
    <n v="24975"/>
    <s v=" 60 months"/>
    <n v="0.11990000000000001"/>
    <n v="555.99"/>
    <x v="0"/>
    <x v="1"/>
    <s v="comcast"/>
    <s v="10+ years"/>
    <x v="2"/>
    <n v="73096"/>
    <x v="0"/>
    <x v="53"/>
    <s v="Fully Paid"/>
    <s v="n"/>
    <s v=""/>
    <s v="other"/>
    <s v="money123"/>
    <s v="191xx"/>
    <x v="44"/>
    <n v="17.68"/>
    <n v="845103"/>
    <n v="4098"/>
    <n v="31029.963759999999"/>
    <x v="79"/>
  </r>
  <r>
    <n v="845120"/>
    <n v="1056277"/>
    <n v="9600"/>
    <n v="9600"/>
    <n v="9350"/>
    <s v=" 36 months"/>
    <n v="7.4899999999999994E-2"/>
    <n v="298.58"/>
    <x v="2"/>
    <x v="11"/>
    <s v="Trader Joe's"/>
    <s v="10+ years"/>
    <x v="2"/>
    <n v="38000"/>
    <x v="0"/>
    <x v="53"/>
    <s v="Fully Paid"/>
    <s v="n"/>
    <s v="  Borrower added on 08/09/11 &gt; The primary purpose of this loan is to eliminate the looming credit card debt I've built up over the past year before the introductory rates expire and they begin to accrue real interest.  Once these are paid off, I look forward to living my life free of revolving debt and working toward creating a life of complete financial freedom.&lt;br/&gt;The second purpose of this loan is to pay for the completion of a couple of stalled home-improvement projects that, once completed, will allow me to rent my place out and move into a larger place with my fiance and our children.  These projects include new flooring, painting and some minor appliance upgrades.&lt;br/&gt;I call this my &amp;quot;Financial Freedom Loan&amp;quot; because I have the experience of being stuck in a house in a down housing market while being anchored to a significant credit card debt.  This loan will be a great help in allowing me to move my life forward and create a future for myself and my family.&lt;br/&gt;"/>
    <s v="home_improvement"/>
    <s v="Financial Freedom Loan"/>
    <s v="857xx"/>
    <x v="15"/>
    <n v="14.31"/>
    <n v="845120"/>
    <n v="6995"/>
    <n v="10648.02217"/>
    <x v="72"/>
  </r>
  <r>
    <n v="845121"/>
    <n v="1051985"/>
    <n v="18000"/>
    <n v="18000"/>
    <n v="18000"/>
    <s v=" 60 months"/>
    <n v="0.18790000000000001"/>
    <n v="464.86"/>
    <x v="4"/>
    <x v="28"/>
    <s v="WeatherBELL Analytics LLC"/>
    <s v="&lt; 1 year"/>
    <x v="0"/>
    <n v="150000"/>
    <x v="2"/>
    <x v="53"/>
    <s v="Fully Paid"/>
    <s v="n"/>
    <s v="  Borrower added on 08/15/11 &gt; Thank you to everyone who is participating.&lt;br/&gt;null"/>
    <s v="major_purchase"/>
    <s v="Furniture Purchase"/>
    <s v="100xx"/>
    <x v="1"/>
    <n v="4.32"/>
    <n v="845121"/>
    <n v="13448"/>
    <n v="24899.843659999999"/>
    <x v="82"/>
  </r>
  <r>
    <n v="845122"/>
    <n v="1056278"/>
    <n v="4000"/>
    <n v="4000"/>
    <n v="4000"/>
    <s v=" 36 months"/>
    <n v="0.15620000000000001"/>
    <n v="139.88"/>
    <x v="3"/>
    <x v="21"/>
    <s v="ICON Clinical"/>
    <s v="3 years"/>
    <x v="2"/>
    <n v="60000"/>
    <x v="2"/>
    <x v="53"/>
    <s v="Charged Off"/>
    <s v="n"/>
    <s v=""/>
    <s v="debt_consolidation"/>
    <s v="consolidation"/>
    <s v="211xx"/>
    <x v="4"/>
    <n v="10.82"/>
    <n v="845122"/>
    <n v="4746"/>
    <n v="1678.37"/>
    <x v="61"/>
  </r>
  <r>
    <n v="845128"/>
    <n v="1056286"/>
    <n v="12000"/>
    <n v="12000"/>
    <n v="11750"/>
    <s v=" 36 months"/>
    <n v="7.4899999999999994E-2"/>
    <n v="373.22"/>
    <x v="2"/>
    <x v="11"/>
    <s v="Missouri Dept of Transportation"/>
    <s v="7 years"/>
    <x v="2"/>
    <n v="56500"/>
    <x v="2"/>
    <x v="53"/>
    <s v="Fully Paid"/>
    <s v="n"/>
    <s v=""/>
    <s v="credit_card"/>
    <s v="Credit Card Consolidation"/>
    <s v="658xx"/>
    <x v="25"/>
    <n v="9.35"/>
    <n v="845128"/>
    <n v="17512"/>
    <n v="13435.90021"/>
    <x v="16"/>
  </r>
  <r>
    <n v="845130"/>
    <n v="1056288"/>
    <n v="32500"/>
    <n v="28250"/>
    <n v="28000"/>
    <s v=" 36 months"/>
    <n v="9.9900000000000003E-2"/>
    <n v="911.42"/>
    <x v="0"/>
    <x v="8"/>
    <s v="Evergreen shipping agency USA "/>
    <s v="6 years"/>
    <x v="0"/>
    <n v="65000"/>
    <x v="0"/>
    <x v="53"/>
    <s v="Fully Paid"/>
    <s v="n"/>
    <s v="  Borrower added on 08/08/11 &gt; This is my second loan with lendingclub. It has been great and had helped me through a bad economy. Since my last loan I am now a proud daddy of a beautiful baby girl. I am looking to consolidate all my bills into one payment. I have always paid my loan on time and given a return to all my terrific investors. Would love to do it again.&lt;br/&gt;null"/>
    <s v="debt_consolidation"/>
    <s v="Debt consolidation"/>
    <s v="070xx"/>
    <x v="12"/>
    <n v="19.510000000000002"/>
    <n v="845130"/>
    <n v="2524"/>
    <n v="29575.856169999999"/>
    <x v="6"/>
  </r>
  <r>
    <n v="845162"/>
    <n v="1056327"/>
    <n v="5000"/>
    <n v="5000"/>
    <n v="5000"/>
    <s v=" 36 months"/>
    <n v="0.1399"/>
    <n v="170.87"/>
    <x v="1"/>
    <x v="3"/>
    <s v="General Dynamics"/>
    <s v="2 years"/>
    <x v="2"/>
    <n v="88500"/>
    <x v="1"/>
    <x v="53"/>
    <s v="Fully Paid"/>
    <s v="n"/>
    <s v=""/>
    <s v="debt_consolidation"/>
    <s v="OneMainRefi"/>
    <s v="224xx"/>
    <x v="21"/>
    <n v="20.16"/>
    <n v="845162"/>
    <n v="744"/>
    <n v="5836.0489889999999"/>
    <x v="11"/>
  </r>
  <r>
    <n v="845164"/>
    <n v="1056329"/>
    <n v="12375"/>
    <n v="12375"/>
    <n v="12125"/>
    <s v=" 36 months"/>
    <n v="0.1099"/>
    <n v="405.09"/>
    <x v="0"/>
    <x v="4"/>
    <s v="Caroline County BD of ED"/>
    <s v="5 years"/>
    <x v="2"/>
    <n v="50000"/>
    <x v="2"/>
    <x v="53"/>
    <s v="Fully Paid"/>
    <s v="n"/>
    <s v=""/>
    <s v="debt_consolidation"/>
    <s v="Personal Loan AS"/>
    <s v="216xx"/>
    <x v="4"/>
    <n v="19.510000000000002"/>
    <n v="845164"/>
    <n v="9200"/>
    <n v="14679.68"/>
    <x v="94"/>
  </r>
  <r>
    <n v="845166"/>
    <n v="1056333"/>
    <n v="14500"/>
    <n v="14500"/>
    <n v="14475"/>
    <s v=" 60 months"/>
    <n v="0.18790000000000001"/>
    <n v="374.47"/>
    <x v="4"/>
    <x v="28"/>
    <s v=""/>
    <s v="n/a"/>
    <x v="2"/>
    <n v="36000"/>
    <x v="0"/>
    <x v="53"/>
    <s v="Charged Off"/>
    <s v="n"/>
    <s v=""/>
    <s v="debt_consolidation"/>
    <s v="Mom's Loan"/>
    <s v="444xx"/>
    <x v="14"/>
    <n v="22.43"/>
    <n v="845166"/>
    <n v="13370"/>
    <n v="6365.12"/>
    <x v="11"/>
  </r>
  <r>
    <n v="845188"/>
    <n v="1056357"/>
    <n v="8000"/>
    <n v="8000"/>
    <n v="8000"/>
    <s v=" 36 months"/>
    <n v="0.11990000000000001"/>
    <n v="265.68"/>
    <x v="0"/>
    <x v="1"/>
    <s v="Riva Restaurant"/>
    <s v="10+ years"/>
    <x v="0"/>
    <n v="40000"/>
    <x v="2"/>
    <x v="53"/>
    <s v="Charged Off"/>
    <s v="n"/>
    <s v="  Borrower added on 08/08/11 &gt; Having now paid my LC Loan on time for 6 months, I'm excited to finish paying all my credit cards off with this new loan and be done with them forever!&lt;br/&gt;"/>
    <s v="debt_consolidation"/>
    <s v="erase debt!"/>
    <s v="606xx"/>
    <x v="16"/>
    <n v="24.9"/>
    <n v="845188"/>
    <n v="13978"/>
    <n v="1328.05"/>
    <x v="9"/>
  </r>
  <r>
    <n v="845224"/>
    <n v="1056395"/>
    <n v="29900"/>
    <n v="24475"/>
    <n v="22346.96573"/>
    <s v=" 60 months"/>
    <n v="0.13489999999999999"/>
    <n v="563.04"/>
    <x v="1"/>
    <x v="2"/>
    <s v="The Venue Network"/>
    <s v="4 years"/>
    <x v="2"/>
    <n v="93996"/>
    <x v="0"/>
    <x v="53"/>
    <s v="Fully Paid"/>
    <s v="n"/>
    <s v="  Borrower added on 08/16/11 &gt; I plan to use these funds to consolidate all our revolving credit into a single monthly payment. &lt;br/&gt;I would be a good borrower as I am a professional with over a decade of work experience, and an excellent record of repaying my debts. &lt;br/&gt;This payment is well within my monthly budget, which I meticulously track via spreadsheet to achieve my goal of paying off all my debts. It will actually lower my monthly payments substantially.&lt;br/&gt;My job is perhaps a bit more stable than most in this economy. I work in an Industry that still has a great deal of demand and have not had a break in work in over 12 years (since College). &lt;br/&gt;One other note, I have already been approved through a major bank for a nearly identical loan, but it has a less favorable interest rate and term length. &lt;br/&gt;My goal is to just get these debts paid off and be finished with them, no more revolving credit accounts.&lt;br/&gt;"/>
    <s v="debt_consolidation"/>
    <s v="all debt consolidation loan"/>
    <s v="275xx"/>
    <x v="11"/>
    <n v="27.92"/>
    <n v="845224"/>
    <n v="28096"/>
    <n v="33654.063150000002"/>
    <x v="99"/>
  </r>
  <r>
    <n v="845230"/>
    <n v="1056402"/>
    <n v="7500"/>
    <n v="7500"/>
    <n v="7500"/>
    <s v=" 36 months"/>
    <n v="0.1149"/>
    <n v="247.29"/>
    <x v="0"/>
    <x v="0"/>
    <s v="Knight transportation"/>
    <s v="3 years"/>
    <x v="0"/>
    <n v="30000"/>
    <x v="2"/>
    <x v="53"/>
    <s v="Fully Paid"/>
    <s v="n"/>
    <s v="  Borrower added on 08/09/11 &gt; Always pay on time &lt;br/&gt;I work at knight transportation debt free company &lt;br/&gt;Daily pay&lt;br/&gt; Borrower added on 08/15/11 &gt; This truck is a great investment engine and trans rebuilt  most semi trucks can go over a million miles&lt;br/&gt;"/>
    <s v="car"/>
    <s v="semi truck"/>
    <s v="672xx"/>
    <x v="9"/>
    <n v="7.4"/>
    <n v="845230"/>
    <n v="3990"/>
    <n v="8902.199799"/>
    <x v="16"/>
  </r>
  <r>
    <n v="845232"/>
    <n v="1056404"/>
    <n v="4500"/>
    <n v="4500"/>
    <n v="4500"/>
    <s v=" 36 months"/>
    <n v="0.13489999999999999"/>
    <n v="152.69"/>
    <x v="1"/>
    <x v="2"/>
    <s v="FXCM"/>
    <s v="5 years"/>
    <x v="0"/>
    <n v="110000"/>
    <x v="1"/>
    <x v="53"/>
    <s v="Fully Paid"/>
    <s v="n"/>
    <s v="  Borrower added on 08/08/11 &gt; I would like to take advantage of the lower rate offered here on lending club to pay off credit card debt.  Please contact me for any questions or concerns.&lt;br/&gt;"/>
    <s v="credit_card"/>
    <s v="Lower Interest"/>
    <s v="100xx"/>
    <x v="1"/>
    <n v="3.5"/>
    <n v="845232"/>
    <n v="5271"/>
    <n v="4741.3489090000003"/>
    <x v="9"/>
  </r>
  <r>
    <n v="845238"/>
    <n v="1056410"/>
    <n v="4800"/>
    <n v="4800"/>
    <n v="4800"/>
    <s v=" 36 months"/>
    <n v="0.13489999999999999"/>
    <n v="162.87"/>
    <x v="1"/>
    <x v="2"/>
    <s v=""/>
    <s v="8 years"/>
    <x v="2"/>
    <n v="72000"/>
    <x v="1"/>
    <x v="53"/>
    <s v="Fully Paid"/>
    <s v="n"/>
    <s v=""/>
    <s v="wedding"/>
    <s v="Wedding "/>
    <s v="856xx"/>
    <x v="15"/>
    <n v="15.8"/>
    <n v="845238"/>
    <n v="3630"/>
    <n v="5863.150909"/>
    <x v="16"/>
  </r>
  <r>
    <n v="845260"/>
    <n v="1056436"/>
    <n v="13250"/>
    <n v="13250"/>
    <n v="13250"/>
    <s v=" 60 months"/>
    <n v="0.16889999999999999"/>
    <n v="328.52"/>
    <x v="3"/>
    <x v="15"/>
    <s v="Wet Seal, Inc."/>
    <s v="6 years"/>
    <x v="0"/>
    <n v="34000"/>
    <x v="1"/>
    <x v="51"/>
    <s v="Charged Off"/>
    <s v="n"/>
    <s v="  Borrower added on 08/25/11 &gt; I will be using this loan to pay off a credit card with a higher interest rate and to pay off my vehicle.&lt;br/&gt;null"/>
    <s v="debt_consolidation"/>
    <s v="Consolidation Loan"/>
    <s v="612xx"/>
    <x v="16"/>
    <n v="21"/>
    <n v="845260"/>
    <n v="10957"/>
    <n v="9502.16"/>
    <x v="72"/>
  </r>
  <r>
    <n v="845273"/>
    <n v="1056451"/>
    <n v="4000"/>
    <n v="4000"/>
    <n v="4000"/>
    <s v=" 36 months"/>
    <n v="0.16489999999999999"/>
    <n v="141.6"/>
    <x v="3"/>
    <x v="10"/>
    <s v="California Specialized Billing"/>
    <s v="5 years"/>
    <x v="2"/>
    <n v="25344"/>
    <x v="2"/>
    <x v="53"/>
    <s v="Charged Off"/>
    <s v="n"/>
    <s v=""/>
    <s v="other"/>
    <s v="debt consolidation/home repairs"/>
    <s v="907xx"/>
    <x v="0"/>
    <n v="5.45"/>
    <n v="845273"/>
    <n v="3321"/>
    <n v="2804.87"/>
    <x v="2"/>
  </r>
  <r>
    <n v="845275"/>
    <n v="1056453"/>
    <n v="8025"/>
    <n v="8025"/>
    <n v="8025"/>
    <s v=" 36 months"/>
    <n v="0.13489999999999999"/>
    <n v="272.3"/>
    <x v="1"/>
    <x v="2"/>
    <s v="Clear Channel Radio"/>
    <s v="10+ years"/>
    <x v="2"/>
    <n v="55000"/>
    <x v="2"/>
    <x v="53"/>
    <s v="Charged Off"/>
    <s v="n"/>
    <s v="  Borrower added on 08/11/11 &gt; I have worked for 2 very good companies for over 15 years now.  I've been a responsible saver into a 401k and have a pension through my union to look forward to when I retire. But, when my daughter moved away from home and no longer paid rent, I was temporarily knocked off balance financially. I've recovered now but I had been  slowly charging up my credit cards. Unfortunately, the interest rates on those cards are very high. This loan will pay off 3 of the worst cards and knock my interest rate down by 10%! Thank you very much for your interest.&lt;br/&gt;null"/>
    <s v="debt_consolidation"/>
    <s v="Debt consolidation"/>
    <s v="935xx"/>
    <x v="0"/>
    <n v="20.440000000000001"/>
    <n v="845275"/>
    <n v="12703"/>
    <n v="7351.94"/>
    <x v="82"/>
  </r>
  <r>
    <n v="845321"/>
    <n v="1056507"/>
    <n v="11000"/>
    <n v="11000"/>
    <n v="11000"/>
    <s v=" 36 months"/>
    <n v="0.16889999999999999"/>
    <n v="391.58"/>
    <x v="3"/>
    <x v="15"/>
    <s v="gurly leep"/>
    <s v="7 years"/>
    <x v="2"/>
    <n v="50000"/>
    <x v="2"/>
    <x v="53"/>
    <s v="Fully Paid"/>
    <s v="n"/>
    <s v="  Borrower added on 08/08/11 &gt; consalidating a few bills to one paymaent instead of several. trying to work at gettig ahead . need a few things around house, paint ,tile.&lt;br/&gt;null Borrower added on 08/09/11 &gt; This loan will help us so we have one amount going out at a lesser amount instead of several . This loan will  make alot less stress on our family and be payed faithfully every month this is a fresh start to us getting back on track financialy.&lt;br/&gt;null Borrower added on 08/16/11 &gt; We are praying this whole loan goes thru ,If we can get the full loan amount we can put all of our bills on one payment at a lower intrest. will help so much with our stress and we will be able to save a enough a month to get much needed windows for the house and work toward our new well that is also been on hold for awhile now.&lt;br/&gt;null"/>
    <s v="major_purchase"/>
    <s v="consladate some bills ,house repairs"/>
    <s v="491xx"/>
    <x v="6"/>
    <n v="15.31"/>
    <n v="845321"/>
    <n v="11832"/>
    <n v="14096.79031"/>
    <x v="16"/>
  </r>
  <r>
    <n v="845340"/>
    <n v="1056530"/>
    <n v="14000"/>
    <n v="14000"/>
    <n v="14000"/>
    <s v=" 60 months"/>
    <n v="0.1149"/>
    <n v="307.83"/>
    <x v="0"/>
    <x v="0"/>
    <s v="Federal Bureau of Prisons"/>
    <s v="10+ years"/>
    <x v="2"/>
    <n v="93996"/>
    <x v="2"/>
    <x v="53"/>
    <s v="Fully Paid"/>
    <s v="n"/>
    <s v="  Borrower added on 08/10/11 &gt; stable government job/10 years...Not going anywhere. I pay all bills on time as my credit shows. I have an auto loan that is paid off in december. I will use partial amount of this loan to pay off a high interest credit card, which will only leave me one credit card, which is low interest....Thanks&lt;br/&gt; Borrower added on 08/12/11 &gt; One thing I will say....I would not risk 20 years of good credit and default on this loan. I have a home and family...so dont worry about it getting paid ....I have never , nor would ever default on this or any other loan...too much to lose..&lt;br/&gt;null"/>
    <s v="home_improvement"/>
    <s v="Home Repairs"/>
    <s v="917xx"/>
    <x v="0"/>
    <n v="11.49"/>
    <n v="845340"/>
    <n v="12070"/>
    <n v="16986.808209999999"/>
    <x v="72"/>
  </r>
  <r>
    <n v="845342"/>
    <n v="1056532"/>
    <n v="17000"/>
    <n v="17000"/>
    <n v="16975"/>
    <s v=" 36 months"/>
    <n v="0.12989999999999999"/>
    <n v="572.72"/>
    <x v="1"/>
    <x v="13"/>
    <s v="NDS Americas"/>
    <s v="9 years"/>
    <x v="0"/>
    <n v="170000"/>
    <x v="2"/>
    <x v="51"/>
    <s v="Fully Paid"/>
    <s v="n"/>
    <s v=""/>
    <s v="car"/>
    <s v="Car Loan"/>
    <s v="926xx"/>
    <x v="0"/>
    <n v="16.260000000000002"/>
    <n v="845342"/>
    <n v="29564"/>
    <n v="20159.54881"/>
    <x v="69"/>
  </r>
  <r>
    <n v="845386"/>
    <n v="1056579"/>
    <n v="2000"/>
    <n v="2000"/>
    <n v="2000"/>
    <s v=" 36 months"/>
    <n v="0.1099"/>
    <n v="65.47"/>
    <x v="0"/>
    <x v="4"/>
    <s v="UNITED STATES MARINE CORPS"/>
    <s v="10+ years"/>
    <x v="2"/>
    <n v="48000"/>
    <x v="2"/>
    <x v="53"/>
    <s v="Fully Paid"/>
    <s v="n"/>
    <s v="Hi! I will be using the proceeds of my loan to purchase more Lending Club notes through the trading account portal and nothing else. I am a great investment opportunity because I was able to pay my first loan (for the exact same thing) in just two payments! I am expecting to repay this loan in a comparable amount of time. The payments I currently get on a Monthly basis far outpace the amount I am expecting to pay on this loan. I am a United States Marine and I have been doing this (the military) a little over ten years now. I am currently mortgaging my house. I have a good payment history because I have been paying my house payment since 2004 and never once sniveled about my existing percentage rate. I am impressed at the amount of faith I have been shown already from our fellow LC members and look forward to doing business in the future as well."/>
    <s v="small_business"/>
    <s v="LENDING CLUB INVESTEMENT  PART DUEX"/>
    <s v="922xx"/>
    <x v="0"/>
    <n v="11.75"/>
    <n v="845386"/>
    <n v="2137"/>
    <n v="2237.9952739999999"/>
    <x v="70"/>
  </r>
  <r>
    <n v="845387"/>
    <n v="1039569"/>
    <n v="35000"/>
    <n v="35000"/>
    <n v="34975"/>
    <s v=" 60 months"/>
    <n v="0.15620000000000001"/>
    <n v="844.09"/>
    <x v="3"/>
    <x v="21"/>
    <s v="local union #3 IBEW"/>
    <s v="10+ years"/>
    <x v="0"/>
    <n v="82320"/>
    <x v="0"/>
    <x v="53"/>
    <s v="Charged Off"/>
    <s v="n"/>
    <s v="  Borrower added on 07/28/11 &gt; Going to pay off credit cards have one loan.Have same job for 22 yrs.MY credit rating is over 700.&lt;br/&gt; Borrower added on 07/28/11 &gt; Going to pay off credit cards have one loan.Have same job for 22 yrs.MY credit rating is over 700.&lt;br/&gt;nullBorrower added on 07/28/11 &gt; Going to pay off credit cards have one loan.Have same job for 22 yrs.MY credit rating is over 700.null"/>
    <s v="debt_consolidation"/>
    <s v="loan"/>
    <s v="068xx"/>
    <x v="3"/>
    <n v="8.16"/>
    <n v="845387"/>
    <n v="21303"/>
    <n v="17404.47"/>
    <x v="76"/>
  </r>
  <r>
    <n v="845396"/>
    <n v="1056589"/>
    <n v="15000"/>
    <n v="15000"/>
    <n v="15000"/>
    <s v=" 60 months"/>
    <n v="0.11990000000000001"/>
    <n v="333.6"/>
    <x v="0"/>
    <x v="1"/>
    <s v="Saint James Irish Pub"/>
    <s v="&lt; 1 year"/>
    <x v="2"/>
    <n v="36000"/>
    <x v="2"/>
    <x v="53"/>
    <s v="Current"/>
    <s v="n"/>
    <s v=""/>
    <s v="debt_consolidation"/>
    <s v="Erase my debt"/>
    <s v="027xx"/>
    <x v="5"/>
    <n v="22.7"/>
    <n v="845396"/>
    <n v="8082"/>
    <n v="18996.3"/>
    <x v="101"/>
  </r>
  <r>
    <n v="845410"/>
    <n v="1056606"/>
    <n v="3000"/>
    <n v="3000"/>
    <n v="3000"/>
    <s v=" 36 months"/>
    <n v="6.9900000000000004E-2"/>
    <n v="92.62"/>
    <x v="2"/>
    <x v="12"/>
    <s v="P. Mars Scott Law Offices"/>
    <s v="1 year"/>
    <x v="0"/>
    <n v="24000"/>
    <x v="2"/>
    <x v="53"/>
    <s v="Fully Paid"/>
    <s v="n"/>
    <s v="  Borrower added on 08/08/11 &gt; Re Finance Credit Card Debt&lt;br/&gt;null Borrower added on 08/09/11 &gt; My American Express card interest rate shot up to 19% I wanted to pay it off and refinance at a lower rate.  Held the same job for 2 years.  Just graduated college and am working full time.&lt;br/&gt;null"/>
    <s v="debt_consolidation"/>
    <s v="Credit Card Debt"/>
    <s v="598xx"/>
    <x v="48"/>
    <n v="4.2"/>
    <n v="845410"/>
    <n v="3202"/>
    <n v="3334.2231729999999"/>
    <x v="16"/>
  </r>
  <r>
    <n v="845462"/>
    <n v="1056663"/>
    <n v="8700"/>
    <n v="8700"/>
    <n v="8700"/>
    <s v=" 36 months"/>
    <n v="0.12989999999999999"/>
    <n v="293.10000000000002"/>
    <x v="1"/>
    <x v="13"/>
    <s v="BubbleUp"/>
    <s v="6 years"/>
    <x v="2"/>
    <n v="102000"/>
    <x v="1"/>
    <x v="53"/>
    <s v="Fully Paid"/>
    <s v="n"/>
    <s v="  Borrower added on 08/08/11 &gt; Consolidating cards into a neater, easier to pay off package.&lt;br/&gt; Borrower added on 08/08/11 &gt; This loan will allow me to restructure all of the credit card debt and allow me a clean start for the future. Thank you in advance.&lt;br/&gt;"/>
    <s v="debt_consolidation"/>
    <s v="Debt Consolidation Loan"/>
    <s v="773xx"/>
    <x v="2"/>
    <n v="14.67"/>
    <n v="845462"/>
    <n v="9642"/>
    <n v="10551.40229"/>
    <x v="16"/>
  </r>
  <r>
    <n v="845474"/>
    <n v="1056676"/>
    <n v="17000"/>
    <n v="17000"/>
    <n v="17000"/>
    <s v=" 36 months"/>
    <n v="8.4900000000000003E-2"/>
    <n v="536.57000000000005"/>
    <x v="2"/>
    <x v="6"/>
    <s v="Copper-Burton"/>
    <s v="6 years"/>
    <x v="0"/>
    <n v="65000"/>
    <x v="1"/>
    <x v="53"/>
    <s v="Fully Paid"/>
    <s v="n"/>
    <s v="  Borrower added on 08/15/11 &gt; Getting this loan approved will help pay off my existing credit cards with 19% APR . Having it fixed @ lower rate will allow me to pay off sooner nnd be debt free in 3 years!&lt;br/&gt; Borrower added on 08/19/11 &gt; my previous avg. payment on CC#s were $800-$1000, my goal to pay same amount to pay off much sooner than the 3 yrs.&lt;br/&gt;null"/>
    <s v="credit_card"/>
    <s v="Credit Card Loan"/>
    <s v="950xx"/>
    <x v="0"/>
    <n v="12.61"/>
    <n v="845474"/>
    <n v="17815"/>
    <n v="19202.63334"/>
    <x v="79"/>
  </r>
  <r>
    <n v="845476"/>
    <n v="1056678"/>
    <n v="20000"/>
    <n v="20000"/>
    <n v="19975"/>
    <s v=" 60 months"/>
    <n v="0.16489999999999999"/>
    <n v="491.59"/>
    <x v="3"/>
    <x v="10"/>
    <s v="delta airlines"/>
    <s v="10+ years"/>
    <x v="2"/>
    <n v="60000"/>
    <x v="0"/>
    <x v="53"/>
    <s v="Charged Off"/>
    <s v="n"/>
    <s v="  Borrower added on 08/17/11 &gt; consolidate multiple high interest rate (20-26%) loans into one payment&lt;br/&gt;"/>
    <s v="debt_consolidation"/>
    <s v="personal loan"/>
    <s v="553xx"/>
    <x v="36"/>
    <n v="16.16"/>
    <n v="845476"/>
    <n v="20337"/>
    <n v="6882.1"/>
    <x v="5"/>
  </r>
  <r>
    <n v="845489"/>
    <n v="1038197"/>
    <n v="30000"/>
    <n v="30000"/>
    <n v="28675.348880000001"/>
    <s v=" 60 months"/>
    <n v="0.11990000000000001"/>
    <n v="667.19"/>
    <x v="0"/>
    <x v="1"/>
    <s v=""/>
    <s v="n/a"/>
    <x v="2"/>
    <n v="63874"/>
    <x v="0"/>
    <x v="53"/>
    <s v="Current"/>
    <s v="n"/>
    <s v="  Borrower added on 08/01/11 &gt; 1. Remodel and upgrade the following: bathroom, utility, storage and   &lt;br/&gt;    laundry rooms, furnace, air conditioner, main entrance door, windows.&lt;br/&gt;2. Crediting rating = Excellent.&lt;br/&gt;3. Total monthly bills and expenses vary from $1,700 to $2,000.&lt;br/&gt;nullBorrower added on 08/01/11 &gt; 1. Remodel and upgrade the following: bathroom, utility, storage and   &lt;br/&gt;    laundry rooms, furnace, air conditioner, main entrance door, windows.&lt;br/&gt;2. Crediting rating = Excellent.&lt;br/&gt;3. Total monthly bills and expenses vary from $1,700 to $2,000.&lt;br/&gt;null Borrower added on 08/12/11 &gt; Very stable income.&lt;br/&gt;null"/>
    <s v="home_improvement"/>
    <s v="Dream House"/>
    <s v="606xx"/>
    <x v="16"/>
    <n v="4.53"/>
    <n v="845489"/>
    <n v="28898"/>
    <n v="38010.03"/>
    <x v="101"/>
  </r>
  <r>
    <n v="845501"/>
    <n v="1056704"/>
    <n v="15000"/>
    <n v="15000"/>
    <n v="14500"/>
    <s v=" 36 months"/>
    <n v="8.4900000000000003E-2"/>
    <n v="473.45"/>
    <x v="2"/>
    <x v="6"/>
    <s v="costco wholesale"/>
    <s v="10+ years"/>
    <x v="2"/>
    <n v="60000"/>
    <x v="0"/>
    <x v="53"/>
    <s v="Fully Paid"/>
    <s v="n"/>
    <s v=""/>
    <s v="credit_card"/>
    <s v="Credit Card Loan"/>
    <s v="850xx"/>
    <x v="15"/>
    <n v="11.52"/>
    <n v="845501"/>
    <n v="19228"/>
    <n v="17033.985659999998"/>
    <x v="95"/>
  </r>
  <r>
    <n v="845531"/>
    <n v="1056736"/>
    <n v="23000"/>
    <n v="23000"/>
    <n v="22975"/>
    <s v=" 60 months"/>
    <n v="0.1242"/>
    <n v="516.52"/>
    <x v="0"/>
    <x v="0"/>
    <s v="Marks Paneth &amp; Shron"/>
    <s v="3 years"/>
    <x v="0"/>
    <n v="64000"/>
    <x v="0"/>
    <x v="52"/>
    <s v="Fully Paid"/>
    <s v="n"/>
    <s v="  Borrower added on 09/29/11 &gt; This loan is to consolidated my credit card debt&lt;br/&gt;null"/>
    <s v="debt_consolidation"/>
    <s v="Credit Card Clean Up"/>
    <s v="113xx"/>
    <x v="1"/>
    <n v="20.74"/>
    <n v="845531"/>
    <n v="8214"/>
    <n v="28323.692350000001"/>
    <x v="82"/>
  </r>
  <r>
    <n v="845575"/>
    <n v="1056787"/>
    <n v="3000"/>
    <n v="3000"/>
    <n v="3000"/>
    <s v=" 36 months"/>
    <n v="5.4199999999999998E-2"/>
    <n v="90.48"/>
    <x v="2"/>
    <x v="24"/>
    <s v="Saint Paul Public Schools"/>
    <s v="10+ years"/>
    <x v="2"/>
    <n v="70000"/>
    <x v="2"/>
    <x v="53"/>
    <s v="Fully Paid"/>
    <s v="n"/>
    <s v="I am installing a different motor on my boat. The motor is a 2004 model and in mint condition, The motor is of a design that has been around over 40 years in production with very few changes to it's design in those 40 years. It has been rock solid in performance and is also known for it's lack of mechanical issues"/>
    <s v="major_purchase"/>
    <s v="Outboard Motor Repower Loan"/>
    <s v="550xx"/>
    <x v="36"/>
    <n v="13.94"/>
    <n v="845575"/>
    <n v="4062"/>
    <n v="3077.1244139999999"/>
    <x v="6"/>
  </r>
  <r>
    <n v="845625"/>
    <n v="1056845"/>
    <n v="8000"/>
    <n v="8000"/>
    <n v="8000"/>
    <s v=" 36 months"/>
    <n v="5.4199999999999998E-2"/>
    <n v="241.28"/>
    <x v="2"/>
    <x v="24"/>
    <s v="Marchon Eyewear Inc."/>
    <s v="10+ years"/>
    <x v="0"/>
    <n v="30000"/>
    <x v="1"/>
    <x v="51"/>
    <s v="Fully Paid"/>
    <s v="n"/>
    <s v=""/>
    <s v="major_purchase"/>
    <s v="consolidation"/>
    <s v="117xx"/>
    <x v="1"/>
    <n v="9.8800000000000008"/>
    <n v="845625"/>
    <n v="7726"/>
    <n v="8679.5473970000003"/>
    <x v="95"/>
  </r>
  <r>
    <n v="845636"/>
    <n v="1056857"/>
    <n v="20000"/>
    <n v="20000"/>
    <n v="20000"/>
    <s v=" 60 months"/>
    <n v="0.11990000000000001"/>
    <n v="444.79"/>
    <x v="0"/>
    <x v="1"/>
    <s v="Taylor Oil"/>
    <s v="2 years"/>
    <x v="0"/>
    <n v="34000"/>
    <x v="2"/>
    <x v="53"/>
    <s v="Fully Paid"/>
    <s v="n"/>
    <s v="  Borrower added on 08/08/11 &gt; This is a loan to get started on our farm.  We own the land, just no buildings!  This will buy a modular home that we have an option on and access to public water.  The payback amount for the loan is less than our current rent, so we know it is in our budget!  Thank you for looking.&lt;br/&gt;"/>
    <s v="house"/>
    <s v="House Loan"/>
    <s v="664xx"/>
    <x v="9"/>
    <n v="14.4"/>
    <n v="845636"/>
    <n v="5374"/>
    <n v="25705.68"/>
    <x v="84"/>
  </r>
  <r>
    <n v="845642"/>
    <n v="1056913"/>
    <n v="7600"/>
    <n v="7600"/>
    <n v="7600"/>
    <s v=" 60 months"/>
    <n v="0.21360000000000001"/>
    <n v="207.15"/>
    <x v="5"/>
    <x v="19"/>
    <s v="Pepsi Co"/>
    <s v="10+ years"/>
    <x v="0"/>
    <n v="100000"/>
    <x v="2"/>
    <x v="53"/>
    <s v="Current"/>
    <s v="n"/>
    <s v=""/>
    <s v="debt_consolidation"/>
    <s v="Debt Consolidation"/>
    <s v="342xx"/>
    <x v="19"/>
    <n v="5.58"/>
    <n v="845642"/>
    <n v="5744"/>
    <n v="11591.4"/>
    <x v="101"/>
  </r>
  <r>
    <n v="845663"/>
    <n v="1056937"/>
    <n v="3250"/>
    <n v="3250"/>
    <n v="3250"/>
    <s v=" 36 months"/>
    <n v="0.13489999999999999"/>
    <n v="110.28"/>
    <x v="1"/>
    <x v="2"/>
    <s v="Albuquerque Studios"/>
    <s v="4 years"/>
    <x v="2"/>
    <n v="60000"/>
    <x v="0"/>
    <x v="53"/>
    <s v="Fully Paid"/>
    <s v="n"/>
    <s v=""/>
    <s v="home_improvement"/>
    <s v="Landscaping"/>
    <s v="871xx"/>
    <x v="24"/>
    <n v="15.28"/>
    <n v="845663"/>
    <n v="869"/>
    <n v="3968.591015"/>
    <x v="89"/>
  </r>
  <r>
    <n v="845696"/>
    <n v="1048792"/>
    <n v="15000"/>
    <n v="15000"/>
    <n v="15000"/>
    <s v=" 36 months"/>
    <n v="0.16889999999999999"/>
    <n v="533.98"/>
    <x v="3"/>
    <x v="15"/>
    <s v="Floormax"/>
    <s v="5 years"/>
    <x v="2"/>
    <n v="89000"/>
    <x v="0"/>
    <x v="53"/>
    <s v="Fully Paid"/>
    <s v="n"/>
    <s v="  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
    <s v="debt_consolidation"/>
    <s v="debt consolidation"/>
    <s v="300xx"/>
    <x v="10"/>
    <n v="18.11"/>
    <n v="845696"/>
    <n v="11735"/>
    <n v="17219.498189999998"/>
    <x v="60"/>
  </r>
  <r>
    <n v="845715"/>
    <n v="1056991"/>
    <n v="13500"/>
    <n v="13500"/>
    <n v="13250"/>
    <s v=" 36 months"/>
    <n v="8.4900000000000003E-2"/>
    <n v="426.1"/>
    <x v="2"/>
    <x v="6"/>
    <s v="Saint-Gobain"/>
    <s v="7 years"/>
    <x v="2"/>
    <n v="76000"/>
    <x v="2"/>
    <x v="53"/>
    <s v="Fully Paid"/>
    <s v="n"/>
    <s v="  Borrower added on 08/11/11 &gt; I will use funds to snowball debt at a lower interest rate. I estimate paying off the loan by August 2012.&lt;br/&gt;"/>
    <s v="credit_card"/>
    <s v="Credit Consolidation"/>
    <s v="937xx"/>
    <x v="0"/>
    <n v="21.63"/>
    <n v="845715"/>
    <n v="10163"/>
    <n v="15295.08481"/>
    <x v="57"/>
  </r>
  <r>
    <n v="845720"/>
    <n v="1056997"/>
    <n v="6000"/>
    <n v="6000"/>
    <n v="6000"/>
    <s v=" 36 months"/>
    <n v="9.9900000000000003E-2"/>
    <n v="193.58"/>
    <x v="0"/>
    <x v="8"/>
    <s v="TW &amp; Company"/>
    <s v="2 years"/>
    <x v="0"/>
    <n v="37200"/>
    <x v="1"/>
    <x v="53"/>
    <s v="Fully Paid"/>
    <s v="n"/>
    <s v="  Borrower added on 08/08/11 &gt; Loan for debt consolidation. I have a steady income and all payments will be made on time.&lt;br/&gt;"/>
    <s v="debt_consolidation"/>
    <s v="Personal Loan"/>
    <s v="956xx"/>
    <x v="0"/>
    <n v="24"/>
    <n v="845720"/>
    <n v="5321"/>
    <n v="6968.6692350000003"/>
    <x v="16"/>
  </r>
  <r>
    <n v="845741"/>
    <n v="1057016"/>
    <n v="16000"/>
    <n v="16000"/>
    <n v="15750"/>
    <s v=" 60 months"/>
    <n v="0.1099"/>
    <n v="347.8"/>
    <x v="0"/>
    <x v="4"/>
    <s v="City Of Brockton Auditor's Office"/>
    <s v="10+ years"/>
    <x v="2"/>
    <n v="52302"/>
    <x v="1"/>
    <x v="53"/>
    <s v="Charged Off"/>
    <s v="n"/>
    <s v="  Borrower added on 08/09/11 &gt; I make my monthly pmts but interest is killing me so I thought if I consolidated my bills I could pay them off quicker. I have 1 full time job and 2 part time job so I can make my pmts&lt;br/&gt;"/>
    <s v="debt_consolidation"/>
    <s v="Debt Consolidation"/>
    <s v="203xx"/>
    <x v="5"/>
    <n v="19.75"/>
    <n v="845741"/>
    <n v="16477"/>
    <n v="16996.349999999999"/>
    <x v="78"/>
  </r>
  <r>
    <n v="845758"/>
    <n v="1057038"/>
    <n v="24000"/>
    <n v="24000"/>
    <n v="23725"/>
    <s v=" 36 months"/>
    <n v="0.1099"/>
    <n v="785.62"/>
    <x v="0"/>
    <x v="4"/>
    <s v="Franklin Wireless"/>
    <s v="3 years"/>
    <x v="0"/>
    <n v="60000"/>
    <x v="0"/>
    <x v="53"/>
    <s v="Fully Paid"/>
    <s v="n"/>
    <s v=""/>
    <s v="credit_card"/>
    <s v="Consolidate Credit Cards"/>
    <s v="920xx"/>
    <x v="0"/>
    <n v="17.32"/>
    <n v="845758"/>
    <n v="23279"/>
    <n v="28176.48028"/>
    <x v="57"/>
  </r>
  <r>
    <n v="845785"/>
    <n v="1057070"/>
    <n v="24000"/>
    <n v="24000"/>
    <n v="23742.997719999999"/>
    <s v=" 36 months"/>
    <n v="7.9000000000000001E-2"/>
    <n v="750.97"/>
    <x v="2"/>
    <x v="11"/>
    <s v="Friedmann &amp; Friedmann"/>
    <s v="6 years"/>
    <x v="0"/>
    <n v="66000"/>
    <x v="0"/>
    <x v="51"/>
    <s v="Fully Paid"/>
    <s v="n"/>
    <s v="  Borrower added on 09/26/11 &gt; Debt Consolidation&lt;br/&gt;Easy monthly payment plan for budgeting&lt;br/&gt;null"/>
    <s v="debt_consolidation"/>
    <s v="CC Payoff Loan"/>
    <s v="926xx"/>
    <x v="0"/>
    <n v="21.31"/>
    <n v="845785"/>
    <n v="34825"/>
    <n v="25847.242330000001"/>
    <x v="70"/>
  </r>
  <r>
    <n v="845793"/>
    <n v="1057080"/>
    <n v="7000"/>
    <n v="7000"/>
    <n v="6750"/>
    <s v=" 36 months"/>
    <n v="0.1099"/>
    <n v="229.14"/>
    <x v="0"/>
    <x v="4"/>
    <s v="University of California -- San Francisc"/>
    <s v="10+ years"/>
    <x v="0"/>
    <n v="34482"/>
    <x v="2"/>
    <x v="53"/>
    <s v="Fully Paid"/>
    <s v="n"/>
    <s v="  Borrower added on 08/10/11 &gt; My sincerest wish at this point in my life is to be free of credit cards and the overwhelming interest rates. The largest interest rate is 23% and the monthly minimum is so out of proportion that I have a sense of being an indentured slave with no hope of attaining the goal of paying the balance. I want to be rid of the cards and pay my debts with an aim to succeed. I will be answering the specific questions I have been asked later today when I am in the office. Thank you all who have already reached out to help me.&lt;br/&gt; Borrower added on 08/11/11 &gt; I believe I will make a good borrower because I have never missed a rent payment, never been late or missed a payment with gas and electric companies; I make my payments to telephone and dsl service monthly and live relatively simply and feel secure in my work.&lt;br/&gt;null"/>
    <s v="debt_consolidation"/>
    <s v="Clear high interest cards"/>
    <s v="941xx"/>
    <x v="0"/>
    <n v="5.71"/>
    <n v="845793"/>
    <n v="4994"/>
    <n v="7305.2995060000003"/>
    <x v="9"/>
  </r>
  <r>
    <n v="845804"/>
    <n v="1057091"/>
    <n v="6625"/>
    <n v="6625"/>
    <n v="6375"/>
    <s v=" 36 months"/>
    <n v="8.4900000000000003E-2"/>
    <n v="209.11"/>
    <x v="2"/>
    <x v="6"/>
    <s v="PDX Inc."/>
    <s v="10+ years"/>
    <x v="2"/>
    <n v="48000"/>
    <x v="1"/>
    <x v="53"/>
    <s v="Fully Paid"/>
    <s v="n"/>
    <s v="  Borrower added on 08/08/11 &gt; My credit card interest rate went up to 29% interest, making it difficult to pay it off faster. If I receive this loan it will enable me to pay more towards the principal.  I am very good at making my payments and I plan to pay this loan off sooner than 3 years.  I have had a stable job for 12 years.&lt;br/&gt; Borrower added on 08/08/11 &gt; My title for this loan isn't actually correct.  I plan on paying off my credit card with a 29% interest rate.&lt;br/&gt;"/>
    <s v="credit_card"/>
    <s v="Amazon Card Refi"/>
    <s v="761xx"/>
    <x v="2"/>
    <n v="27.65"/>
    <n v="845804"/>
    <n v="13021"/>
    <n v="7527.7247269999998"/>
    <x v="16"/>
  </r>
  <r>
    <n v="845819"/>
    <n v="1057101"/>
    <n v="22500"/>
    <n v="22500"/>
    <n v="22500"/>
    <s v=" 36 months"/>
    <n v="7.4899999999999994E-2"/>
    <n v="699.79"/>
    <x v="2"/>
    <x v="11"/>
    <s v="NCI Inc."/>
    <s v="1 year"/>
    <x v="2"/>
    <n v="55550"/>
    <x v="0"/>
    <x v="53"/>
    <s v="Fully Paid"/>
    <s v="n"/>
    <s v="  Borrower added on 08/08/11 &gt; We have created a solid plan to eliminate our debt. Funds from this loan will allow us to reach our goals of consolidating payments and eliminating higher interest credit cards so we may focus on reducing our mortgage debt. Feel free to ask any questions, I will be happy to assist.&lt;br/&gt; Borrower added on 08/10/11 &gt; This debt was accumulated 2009 and 2010 while laid off work. Carried 2 house payments and various bills from remodeling one home. I cashed in a 401k to live on and pay bills, and during my layoff I did not miss 1 payment, nor have I missed any payments, ever.&lt;br/&gt;null"/>
    <s v="debt_consolidation"/>
    <s v="Becoming Debt Free"/>
    <s v="275xx"/>
    <x v="11"/>
    <n v="14.82"/>
    <n v="845819"/>
    <n v="13915"/>
    <n v="25000.990180000001"/>
    <x v="72"/>
  </r>
  <r>
    <n v="845828"/>
    <n v="1057117"/>
    <n v="3600"/>
    <n v="3600"/>
    <n v="3600"/>
    <s v=" 36 months"/>
    <n v="7.4899999999999994E-2"/>
    <n v="111.97"/>
    <x v="2"/>
    <x v="11"/>
    <s v="regency beauty institute"/>
    <s v="&lt; 1 year"/>
    <x v="2"/>
    <n v="40000"/>
    <x v="2"/>
    <x v="53"/>
    <s v="Fully Paid"/>
    <s v="n"/>
    <s v="  Borrower added on 08/09/11 &gt; I am planning on using this loan to improve the efficiency of my home. I need to install a new furnace and a few new windows. Being that I was recruited, my job is very secure.&lt;br/&gt;null Borrower added on 08/10/11 &gt; Thank you to all the investors who have put trust in me thus far.&lt;br/&gt;"/>
    <s v="major_purchase"/>
    <s v="For Us"/>
    <s v="554xx"/>
    <x v="36"/>
    <n v="13.11"/>
    <n v="845828"/>
    <n v="214"/>
    <n v="3745.44"/>
    <x v="6"/>
  </r>
  <r>
    <n v="845846"/>
    <n v="1057136"/>
    <n v="20000"/>
    <n v="20000"/>
    <n v="19975"/>
    <s v=" 60 months"/>
    <n v="0.1399"/>
    <n v="465.27"/>
    <x v="1"/>
    <x v="3"/>
    <s v="Quest Diagnostics"/>
    <s v="2 years"/>
    <x v="2"/>
    <n v="57396"/>
    <x v="0"/>
    <x v="53"/>
    <s v="Fully Paid"/>
    <s v="n"/>
    <s v="  Borrower added on 08/08/11 &gt; I am paying off and closing my AT&amp;amp;T Universal card and substantially paying down my American Express card.&lt;br/&gt;My job length is stated at 2 years however I worked for LabOne for 6 years before it was bought out by Quest Diagnostics and my position outsourced to Unisys. I was then hired on by Unisys and worked in the same building for another 3 years before hiring back on with Quest Diagnostics in 2010. So while my official tenure with Quest has been 1 year and 8 months, I have been at this location working with the same business under different management since 2000.&lt;br/&gt;"/>
    <s v="debt_consolidation"/>
    <s v="CreditCard Consolidation"/>
    <s v="640xx"/>
    <x v="25"/>
    <n v="25.78"/>
    <n v="845846"/>
    <n v="25225"/>
    <n v="23198.507590000001"/>
    <x v="3"/>
  </r>
  <r>
    <n v="845856"/>
    <n v="1057146"/>
    <n v="7000"/>
    <n v="7000"/>
    <n v="6900"/>
    <s v=" 36 months"/>
    <n v="5.4199999999999998E-2"/>
    <n v="211.12"/>
    <x v="2"/>
    <x v="24"/>
    <s v="innovation line"/>
    <s v="4 years"/>
    <x v="0"/>
    <n v="28800"/>
    <x v="2"/>
    <x v="53"/>
    <s v="Fully Paid"/>
    <s v="n"/>
    <s v=""/>
    <s v="other"/>
    <s v="bill payer"/>
    <s v="906xx"/>
    <x v="0"/>
    <n v="17.329999999999998"/>
    <n v="845856"/>
    <n v="3745"/>
    <n v="7474.7509250000003"/>
    <x v="67"/>
  </r>
  <r>
    <n v="845857"/>
    <n v="1057148"/>
    <n v="5500"/>
    <n v="5500"/>
    <n v="5500"/>
    <s v=" 36 months"/>
    <n v="5.4199999999999998E-2"/>
    <n v="165.88"/>
    <x v="2"/>
    <x v="24"/>
    <s v="PNC Mortgage"/>
    <s v="1 year"/>
    <x v="0"/>
    <n v="59000"/>
    <x v="0"/>
    <x v="53"/>
    <s v="Fully Paid"/>
    <s v="n"/>
    <s v="  Borrower added on 08/11/11 &gt; I am combining all of three of my credit cards into one low interest rate loan payment.  I am planning on closing one credit card account and plan to be debt free in three years or less.  I am looking forward to the security of one fixed payment per month,&lt;br/&gt;null"/>
    <s v="credit_card"/>
    <s v="Now in one easy installment"/>
    <s v="601xx"/>
    <x v="16"/>
    <n v="12.63"/>
    <n v="845857"/>
    <n v="4475"/>
    <n v="5971.6443250000002"/>
    <x v="94"/>
  </r>
  <r>
    <n v="845927"/>
    <n v="1057232"/>
    <n v="30000"/>
    <n v="30000"/>
    <n v="29675"/>
    <s v=" 60 months"/>
    <n v="0.18390000000000001"/>
    <n v="768.19"/>
    <x v="4"/>
    <x v="18"/>
    <s v="Harford County Maryland Government"/>
    <s v="10+ years"/>
    <x v="2"/>
    <n v="75000"/>
    <x v="0"/>
    <x v="53"/>
    <s v="Charged Off"/>
    <s v="n"/>
    <s v=""/>
    <s v="debt_consolidation"/>
    <s v="Terrapin Station"/>
    <s v="210xx"/>
    <x v="4"/>
    <n v="10.53"/>
    <n v="845927"/>
    <n v="14346"/>
    <n v="23049.46"/>
    <x v="3"/>
  </r>
  <r>
    <n v="845948"/>
    <n v="1057254"/>
    <n v="25000"/>
    <n v="25000"/>
    <n v="25000"/>
    <s v=" 60 months"/>
    <n v="0.15229999999999999"/>
    <n v="597.78"/>
    <x v="1"/>
    <x v="5"/>
    <s v="US Army"/>
    <s v="10+ years"/>
    <x v="2"/>
    <n v="107004"/>
    <x v="0"/>
    <x v="53"/>
    <s v="Current"/>
    <s v="n"/>
    <s v="  Borrower added on 08/16/11 &gt; Service member looking to consolidate smaller debts into a single note prior to deployment. Tracking a single debt while deployed will be easier in a limited connectivity environment.&lt;br/&gt;&lt;br/&gt;I have never been late on or missed a payment on any debt in over 20 years. This is a safe investment.&lt;br/&gt;&lt;br/&gt;Thanks to all who consider funding this request.&lt;br/&gt;null"/>
    <s v="debt_consolidation"/>
    <s v="Consolidate"/>
    <s v="660xx"/>
    <x v="9"/>
    <n v="17.97"/>
    <n v="845948"/>
    <n v="22566"/>
    <n v="33449.879999999997"/>
    <x v="101"/>
  </r>
  <r>
    <n v="846013"/>
    <n v="1057332"/>
    <n v="6000"/>
    <n v="6000"/>
    <n v="5750"/>
    <s v=" 36 months"/>
    <n v="9.9900000000000003E-2"/>
    <n v="193.58"/>
    <x v="0"/>
    <x v="8"/>
    <s v="Carlyle &amp; Associates, P.C."/>
    <s v="5 years"/>
    <x v="2"/>
    <n v="46800"/>
    <x v="1"/>
    <x v="53"/>
    <s v="Fully Paid"/>
    <s v="n"/>
    <s v="  Borrower added on 08/15/11 &gt; I have a very stable full-time job and have been here for 5 years. I plan to use the money to pay of my credit cards that I incurred while in school and have a high interest rate. I'm a good borrower because I care about my credit score and make all my payments on time. Thank you!&lt;br/&gt;"/>
    <s v="debt_consolidation"/>
    <s v="Debt Consolidation Loan"/>
    <s v="641xx"/>
    <x v="25"/>
    <n v="21.85"/>
    <n v="846013"/>
    <n v="7454"/>
    <n v="6968.669234"/>
    <x v="16"/>
  </r>
  <r>
    <n v="846016"/>
    <n v="1057335"/>
    <n v="5000"/>
    <n v="5000"/>
    <n v="5000"/>
    <s v=" 36 months"/>
    <n v="7.4899999999999994E-2"/>
    <n v="155.51"/>
    <x v="2"/>
    <x v="11"/>
    <s v="Dept of Defense"/>
    <s v="10+ years"/>
    <x v="2"/>
    <n v="46551"/>
    <x v="0"/>
    <x v="53"/>
    <s v="Fully Paid"/>
    <s v="n"/>
    <s v="  Borrower added on 08/13/11 &gt; I have worked for the Federal Government for 25 years and have no plans to retire any time soon.  It is an extremely stable income.  I have always paid my bills on time, each and every month.  This loan will be used to consolidate smaller debts&lt;br/&gt;"/>
    <s v="other"/>
    <s v="General"/>
    <s v="313xx"/>
    <x v="10"/>
    <n v="24.67"/>
    <n v="846016"/>
    <n v="0"/>
    <n v="5578.2385649999997"/>
    <x v="79"/>
  </r>
  <r>
    <n v="846035"/>
    <n v="1057356"/>
    <n v="5025"/>
    <n v="5025"/>
    <n v="5025"/>
    <s v=" 36 months"/>
    <n v="7.4899999999999994E-2"/>
    <n v="156.29"/>
    <x v="2"/>
    <x v="11"/>
    <s v="MG&amp;C"/>
    <s v="&lt; 1 year"/>
    <x v="2"/>
    <n v="53000"/>
    <x v="2"/>
    <x v="53"/>
    <s v="Fully Paid"/>
    <s v="n"/>
    <s v="  Borrower added on 08/08/11 &gt; I'd love to give my future wife a beautiful engagement ring and I know that this site can do that for me! I'm so excited! FYI, I've never missed ANY payments and paid my 5 year financed car off early by about 1 year.&lt;br/&gt; Borrower added on 08/09/11 &gt; I've been working in the technology sector for around five years. Though I have been working at my current job for less than one year, stability here is very good and employment in the technology arena is easy enough to find. Also, I worked around four years at my previous job.&lt;br/&gt;&lt;br/&gt;I'm a good borrower because I've never missed a payment, I have a very good credit score (which will be much higher very soon), and I'm reliable.&lt;br/&gt;"/>
    <s v="wedding"/>
    <s v="Wedding Loan"/>
    <s v="292xx"/>
    <x v="28"/>
    <n v="6.32"/>
    <n v="846035"/>
    <n v="3767"/>
    <n v="5626.2657859999999"/>
    <x v="16"/>
  </r>
  <r>
    <n v="846040"/>
    <n v="1057361"/>
    <n v="5000"/>
    <n v="5000"/>
    <n v="5000"/>
    <s v=" 36 months"/>
    <n v="5.4199999999999998E-2"/>
    <n v="150.80000000000001"/>
    <x v="2"/>
    <x v="24"/>
    <s v="Loma Linda VA Healthcare System"/>
    <s v="10+ years"/>
    <x v="2"/>
    <n v="118000"/>
    <x v="0"/>
    <x v="53"/>
    <s v="Fully Paid"/>
    <s v="n"/>
    <s v=""/>
    <s v="home_improvement"/>
    <s v="Home Improvement Loan"/>
    <s v="923xx"/>
    <x v="0"/>
    <n v="10.9"/>
    <n v="846040"/>
    <n v="1796"/>
    <n v="5127.143145"/>
    <x v="10"/>
  </r>
  <r>
    <n v="846044"/>
    <n v="1057365"/>
    <n v="1500"/>
    <n v="1500"/>
    <n v="1500"/>
    <s v=" 36 months"/>
    <n v="0.15989999999999999"/>
    <n v="52.73"/>
    <x v="3"/>
    <x v="7"/>
    <s v="Cloverleaf Cold Storage"/>
    <s v="&lt; 1 year"/>
    <x v="2"/>
    <n v="39600"/>
    <x v="2"/>
    <x v="53"/>
    <s v="Fully Paid"/>
    <s v="n"/>
    <s v=""/>
    <s v="other"/>
    <s v="My loan1"/>
    <s v="276xx"/>
    <x v="11"/>
    <n v="2.64"/>
    <n v="846044"/>
    <n v="3865"/>
    <n v="1898.1949830000001"/>
    <x v="16"/>
  </r>
  <r>
    <n v="846077"/>
    <n v="1057404"/>
    <n v="5000"/>
    <n v="5000"/>
    <n v="5000"/>
    <s v=" 36 months"/>
    <n v="0.15989999999999999"/>
    <n v="175.77"/>
    <x v="3"/>
    <x v="7"/>
    <s v="ICF International"/>
    <s v="&lt; 1 year"/>
    <x v="0"/>
    <n v="46000"/>
    <x v="2"/>
    <x v="53"/>
    <s v="Charged Off"/>
    <s v="n"/>
    <s v="  Borrower added on 08/10/11 &gt; This loan is for a car. Without this, I'll be walking.  I have good credit and a stable income.  My monthly budget is $2500.&lt;br/&gt;"/>
    <s v="car"/>
    <s v="Car Loan"/>
    <s v="209xx"/>
    <x v="4"/>
    <n v="11.56"/>
    <n v="846077"/>
    <n v="9475"/>
    <n v="4801.1099999999997"/>
    <x v="85"/>
  </r>
  <r>
    <n v="846083"/>
    <n v="1057411"/>
    <n v="28000"/>
    <n v="28000"/>
    <n v="27450"/>
    <s v=" 36 months"/>
    <n v="8.4900000000000003E-2"/>
    <n v="883.77"/>
    <x v="2"/>
    <x v="6"/>
    <s v="Walgreens Pharmacy"/>
    <s v="8 years"/>
    <x v="2"/>
    <n v="115000"/>
    <x v="2"/>
    <x v="53"/>
    <s v="Fully Paid"/>
    <s v="n"/>
    <s v="  Borrower added on 08/11/11 &gt; I have a very stable job.  I have never defaulted on any loan.  I have never had a late payment on a credit card more than 1 day because I mixed up a date or something of the sort.  I am consolidating longer loans into one 3-yr loan so that I am debt-free by 2014.&lt;br/&gt;"/>
    <s v="debt_consolidation"/>
    <s v="Debt Consolidation"/>
    <s v="344xx"/>
    <x v="19"/>
    <n v="6.05"/>
    <n v="846083"/>
    <n v="16793"/>
    <n v="29906.552230000001"/>
    <x v="15"/>
  </r>
  <r>
    <n v="846127"/>
    <n v="1057462"/>
    <n v="8000"/>
    <n v="8000"/>
    <n v="8000"/>
    <s v=" 36 months"/>
    <n v="0.16489999999999999"/>
    <n v="283.2"/>
    <x v="3"/>
    <x v="10"/>
    <s v="Pub 35 LLC"/>
    <s v="2 years"/>
    <x v="2"/>
    <n v="45000"/>
    <x v="2"/>
    <x v="53"/>
    <s v="Fully Paid"/>
    <s v="n"/>
    <s v="  Borrower added on 08/10/11 &gt; I am consolidating 3 credit cards.  Dell, Wells Fargo, and Chase Bank.  Dell and Wells Fargo are above 21% and Chase is 16.99%.  One payment and lower apr will make it easier to payoff.&lt;br/&gt; Borrower added on 08/11/11 &gt; Thank you everyone who has invested in this loan thus far,  I am very excited to get this loan and simplify my finances.  Having recently finishing a house renovation I am eager to get back in the green and chop down this remaining debt that I carry.  Thanks again!&lt;br/&gt;"/>
    <s v="debt_consolidation"/>
    <s v="Debt Consolidation"/>
    <s v="088xx"/>
    <x v="12"/>
    <n v="14"/>
    <n v="846127"/>
    <n v="2494"/>
    <n v="9649.3870339999994"/>
    <x v="2"/>
  </r>
  <r>
    <n v="846152"/>
    <n v="1057490"/>
    <n v="5400"/>
    <n v="5400"/>
    <n v="5400"/>
    <s v=" 36 months"/>
    <n v="0.1099"/>
    <n v="176.77"/>
    <x v="0"/>
    <x v="4"/>
    <s v="goodyear"/>
    <s v="3 years"/>
    <x v="2"/>
    <n v="50000"/>
    <x v="1"/>
    <x v="53"/>
    <s v="Charged Off"/>
    <s v="n"/>
    <s v="  Borrower added on 08/21/11 &gt; consolidaing medical and credit card bills. I have been living in the same place for 13 yrs. My job is secure. I would just like one payment.&lt;br/&gt;null"/>
    <s v="debt_consolidation"/>
    <s v="jazz"/>
    <s v="328xx"/>
    <x v="19"/>
    <n v="4.25"/>
    <n v="846152"/>
    <n v="4371"/>
    <n v="2738.92"/>
    <x v="60"/>
  </r>
  <r>
    <n v="846159"/>
    <n v="1057500"/>
    <n v="12000"/>
    <n v="12000"/>
    <n v="11975"/>
    <s v=" 36 months"/>
    <n v="0.12989999999999999"/>
    <n v="404.27"/>
    <x v="1"/>
    <x v="13"/>
    <s v="NYC Department of Education"/>
    <s v="6 years"/>
    <x v="0"/>
    <n v="80000"/>
    <x v="0"/>
    <x v="53"/>
    <s v="Fully Paid"/>
    <s v="n"/>
    <s v=""/>
    <s v="credit_card"/>
    <s v="Credit Card Loan"/>
    <s v="100xx"/>
    <x v="1"/>
    <n v="5.97"/>
    <n v="846159"/>
    <n v="13930"/>
    <n v="14509.497740000001"/>
    <x v="16"/>
  </r>
  <r>
    <n v="846167"/>
    <n v="1057509"/>
    <n v="15600"/>
    <n v="15600"/>
    <n v="15350"/>
    <s v=" 36 months"/>
    <n v="7.4899999999999994E-2"/>
    <n v="485.19"/>
    <x v="2"/>
    <x v="11"/>
    <s v="El Rancho Unified School District"/>
    <s v="7 years"/>
    <x v="0"/>
    <n v="62000"/>
    <x v="2"/>
    <x v="53"/>
    <s v="Fully Paid"/>
    <s v="n"/>
    <s v="  Borrower added on 08/09/11 &gt; My personal loan interest rate with the credit union is 13.90%. I'm looking to cutdown the interest rate over the life of the loan.  I have a strong credit score and I pay my bills on time.&lt;br/&gt; Borrower added on 08/14/11 &gt; I've been with my current employer going on 8 years.&lt;br/&gt;null"/>
    <s v="debt_consolidation"/>
    <s v="Personal Loan Payoff "/>
    <s v="926xx"/>
    <x v="0"/>
    <n v="23.85"/>
    <n v="846167"/>
    <n v="5280"/>
    <n v="16147.77608"/>
    <x v="10"/>
  </r>
  <r>
    <n v="846186"/>
    <n v="1057531"/>
    <n v="8000"/>
    <n v="8000"/>
    <n v="8000"/>
    <s v=" 36 months"/>
    <n v="7.4899999999999994E-2"/>
    <n v="248.82"/>
    <x v="2"/>
    <x v="11"/>
    <s v="Financial Engines"/>
    <s v="&lt; 1 year"/>
    <x v="0"/>
    <n v="50000"/>
    <x v="2"/>
    <x v="53"/>
    <s v="Fully Paid"/>
    <s v="n"/>
    <s v="  Borrower added on 08/21/11 &gt; I'm using this loan to pay off my credit cards.  My current salary more than covers the monthly fee and my job is stable.&lt;br/&gt;&lt;br/&gt;My current expenses are very minimal, around $500 - $600 a month.  I pay no rent because I live with my parents, my car is fully paid off and I have no other loans.&lt;br/&gt;null"/>
    <s v="credit_card"/>
    <s v="Credit Card Consolidation"/>
    <s v="945xx"/>
    <x v="0"/>
    <n v="6.48"/>
    <n v="846186"/>
    <n v="12820"/>
    <n v="8569.6725299999998"/>
    <x v="76"/>
  </r>
  <r>
    <n v="846194"/>
    <n v="1057548"/>
    <n v="11525"/>
    <n v="11525"/>
    <n v="11525"/>
    <s v=" 36 months"/>
    <n v="7.4899999999999994E-2"/>
    <n v="358.45"/>
    <x v="2"/>
    <x v="11"/>
    <s v="Alru design consultancy"/>
    <s v="2 years"/>
    <x v="2"/>
    <n v="91000"/>
    <x v="1"/>
    <x v="53"/>
    <s v="Fully Paid"/>
    <s v="n"/>
    <s v=""/>
    <s v="small_business"/>
    <s v="Equipment purchase"/>
    <s v="917xx"/>
    <x v="0"/>
    <n v="26.12"/>
    <n v="846194"/>
    <n v="0"/>
    <n v="12904.04859"/>
    <x v="16"/>
  </r>
  <r>
    <n v="846195"/>
    <n v="1057549"/>
    <n v="11600"/>
    <n v="11600"/>
    <n v="11575"/>
    <s v=" 36 months"/>
    <n v="0.1099"/>
    <n v="379.72"/>
    <x v="0"/>
    <x v="4"/>
    <s v="MobiTV, inc."/>
    <s v="&lt; 1 year"/>
    <x v="0"/>
    <n v="71000"/>
    <x v="2"/>
    <x v="53"/>
    <s v="Fully Paid"/>
    <s v="n"/>
    <s v="  Borrower added on 08/09/11 &gt; This is a start up opportunity.  We are a group of young professionals graduated from top universities with a fresh idea and decided to make it a reality.  I will be involved with the financial planning part of the business, being the one with a background in corporate finance.&lt;br/&gt;"/>
    <s v="small_business"/>
    <s v="Start Up Opportunity"/>
    <s v="946xx"/>
    <x v="0"/>
    <n v="2.11"/>
    <n v="846195"/>
    <n v="205"/>
    <n v="13669.67345"/>
    <x v="16"/>
  </r>
  <r>
    <n v="846205"/>
    <n v="1057561"/>
    <n v="12600"/>
    <n v="12600"/>
    <n v="12600"/>
    <s v=" 60 months"/>
    <n v="0.13489999999999999"/>
    <n v="289.86"/>
    <x v="1"/>
    <x v="2"/>
    <s v="Gatehouse Media-The Massillon Independen"/>
    <s v="6 years"/>
    <x v="0"/>
    <n v="32000"/>
    <x v="1"/>
    <x v="53"/>
    <s v="Fully Paid"/>
    <s v="n"/>
    <s v="  Borrower added on 08/10/11 &gt; I am paying off some higher interest credit cards with this loan. I also would like to replace a computer that recently expired with whatever additional funds I may have from this loan.&lt;br/&gt;&lt;br/&gt;I have been at my current job for 6.5 years. I have been living with family (parents) for the last several years due to them needing some assistance and I anticipate being here for the foreseeable future. I do not pay rent.&lt;br/&gt;"/>
    <s v="debt_consolidation"/>
    <s v="Loan to pay off credit cards"/>
    <s v="446xx"/>
    <x v="14"/>
    <n v="20.329999999999998"/>
    <n v="846205"/>
    <n v="13785"/>
    <n v="17316.380010000001"/>
    <x v="96"/>
  </r>
  <r>
    <n v="846260"/>
    <n v="1057634"/>
    <n v="24000"/>
    <n v="24000"/>
    <n v="23750"/>
    <s v=" 36 months"/>
    <n v="7.4899999999999994E-2"/>
    <n v="746.44"/>
    <x v="2"/>
    <x v="11"/>
    <s v="Multi Media Services"/>
    <s v="3 years"/>
    <x v="2"/>
    <n v="200000"/>
    <x v="0"/>
    <x v="53"/>
    <s v="Fully Paid"/>
    <s v="n"/>
    <s v="  Borrower added on 08/12/11 &gt; Funds will be used to finish basement and build new pool.&lt;br/&gt; Borrower added on 08/18/11 &gt; This loan will be used to finish the basement to add value to our home as well as for a pool and fence. The finished basement will add approximately 2500 square feet of living space to our home.  I have excellent credit, I pay all my bills early, and I have never defaulted on any loans.  I have a very stable job in a thriving industry so I make a great candidate for this loan and for paying the loan back in a timely manner.&lt;br/&gt;"/>
    <s v="home_improvement"/>
    <s v="Home Improvement"/>
    <s v="301xx"/>
    <x v="10"/>
    <n v="5.14"/>
    <n v="846260"/>
    <n v="258"/>
    <n v="25937.127850000001"/>
    <x v="62"/>
  </r>
  <r>
    <n v="846262"/>
    <n v="1057637"/>
    <n v="14400"/>
    <n v="14400"/>
    <n v="14400"/>
    <s v=" 60 months"/>
    <n v="0.13489999999999999"/>
    <n v="331.27"/>
    <x v="1"/>
    <x v="2"/>
    <s v="Centers For Disease Control"/>
    <s v="3 years"/>
    <x v="2"/>
    <n v="62000"/>
    <x v="1"/>
    <x v="53"/>
    <s v="Current"/>
    <s v="n"/>
    <s v="  Borrower added on 08/29/11 &gt; To be used to finish my basement, add a bathroom and some external home improvements to my primary residence.&lt;br/&gt;Stable and consistent employment through the government health sector and monthly bills of approximately $1400/mo&lt;br/&gt;null"/>
    <s v="home_improvement"/>
    <s v="Home Improvement Loan"/>
    <s v="276xx"/>
    <x v="11"/>
    <n v="9.27"/>
    <n v="846262"/>
    <n v="5878"/>
    <n v="18517.48"/>
    <x v="101"/>
  </r>
  <r>
    <n v="846275"/>
    <n v="1057651"/>
    <n v="15000"/>
    <n v="15000"/>
    <n v="14750"/>
    <s v=" 36 months"/>
    <n v="8.4900000000000003E-2"/>
    <n v="473.45"/>
    <x v="2"/>
    <x v="6"/>
    <s v="MILLBURN MEDICAL IMAGING"/>
    <s v="6 years"/>
    <x v="0"/>
    <n v="41000"/>
    <x v="0"/>
    <x v="53"/>
    <s v="Fully Paid"/>
    <s v="n"/>
    <s v="  Borrower added on 08/12/11 &gt; I will use this loan to get rid of my high interest credit card debt.  I am a senior nursing student looking forward to graduation at the end of this year.  I've been working at a medical facility for 5+ yrs and my job is stable.  I used credit cards mainly to pay for tuition, books, and school related expenses since I never qualified for financial aid.  I am looking forward to a fresh start and a rewarding career.  Thank you in advance for your investment, you will help me achieve my goals in life.  Rest assured that your invesment will be life changing for me and I will forever be thankful.&lt;br/&gt;null"/>
    <s v="debt_consolidation"/>
    <s v="Credit Card Debt Consolidation "/>
    <s v="072xx"/>
    <x v="12"/>
    <n v="25"/>
    <n v="846275"/>
    <n v="8128"/>
    <n v="16451.236690000002"/>
    <x v="2"/>
  </r>
  <r>
    <n v="846279"/>
    <n v="1057655"/>
    <n v="10000"/>
    <n v="10000"/>
    <n v="10000"/>
    <s v=" 36 months"/>
    <n v="0.10589999999999999"/>
    <n v="325.45"/>
    <x v="0"/>
    <x v="16"/>
    <s v="American Library Association"/>
    <s v="3 years"/>
    <x v="0"/>
    <n v="55000"/>
    <x v="1"/>
    <x v="53"/>
    <s v="Fully Paid"/>
    <s v="n"/>
    <s v="  Borrower added on 08/17/11 &gt; Debt Consolidation&lt;br/&gt;"/>
    <s v="debt_consolidation"/>
    <s v="Debt Consolidation Loan"/>
    <s v="606xx"/>
    <x v="16"/>
    <n v="13.4"/>
    <n v="846279"/>
    <n v="16657"/>
    <n v="11707.64162"/>
    <x v="95"/>
  </r>
  <r>
    <n v="846309"/>
    <n v="1057690"/>
    <n v="15000"/>
    <n v="15000"/>
    <n v="15000"/>
    <s v=" 60 months"/>
    <n v="0.1399"/>
    <n v="348.95"/>
    <x v="1"/>
    <x v="3"/>
    <s v="Wahl Refractory Solutions"/>
    <s v="4 years"/>
    <x v="2"/>
    <n v="60000"/>
    <x v="0"/>
    <x v="53"/>
    <s v="Fully Paid"/>
    <s v="n"/>
    <s v="  Borrower added on 08/09/11 &gt; I have 5 credit cards and two hospital bills that I would like to consolidate into one loan. If there are any specific question please don't hesitate to ask.&lt;br/&gt;Thanks in advance!&lt;br/&gt;"/>
    <s v="debt_consolidation"/>
    <s v="Bill Consolidation"/>
    <s v="448xx"/>
    <x v="14"/>
    <n v="23.96"/>
    <n v="846309"/>
    <n v="12875"/>
    <n v="20784.230019999999"/>
    <x v="97"/>
  </r>
  <r>
    <n v="846333"/>
    <n v="1057715"/>
    <n v="7500"/>
    <n v="7500"/>
    <n v="7500"/>
    <s v=" 60 months"/>
    <n v="0.1479"/>
    <n v="177.6"/>
    <x v="1"/>
    <x v="9"/>
    <s v="wal mart"/>
    <s v="7 years"/>
    <x v="0"/>
    <n v="25000"/>
    <x v="0"/>
    <x v="53"/>
    <s v="Charged Off"/>
    <s v="n"/>
    <s v="  Borrower added on 08/10/11 &gt; I have been employed 7 years with the same company. &lt;br/&gt;I have never been late on any of my obligations.&lt;br/&gt;my goal is to consolidate and put my self in a more manageable situation.&lt;br/&gt;"/>
    <s v="credit_card"/>
    <s v="consolidation"/>
    <s v="891xx"/>
    <x v="39"/>
    <n v="14.69"/>
    <n v="846333"/>
    <n v="6595"/>
    <n v="7390.84"/>
    <x v="77"/>
  </r>
  <r>
    <n v="846396"/>
    <n v="1057787"/>
    <n v="12000"/>
    <n v="12000"/>
    <n v="12000"/>
    <s v=" 36 months"/>
    <n v="5.9900000000000002E-2"/>
    <n v="365.01"/>
    <x v="2"/>
    <x v="17"/>
    <s v="sra international "/>
    <s v="3 years"/>
    <x v="2"/>
    <n v="36000"/>
    <x v="2"/>
    <x v="53"/>
    <s v="Charged Off"/>
    <s v="n"/>
    <s v="  Borrower added on 08/19/11 &gt; I have good credit would love to have one bill and this will allow me to do so&lt;br/&gt;"/>
    <s v="debt_consolidation"/>
    <s v="Debt Consolidation Loan"/>
    <s v="207xx"/>
    <x v="4"/>
    <n v="12.73"/>
    <n v="846396"/>
    <n v="6277"/>
    <n v="9685.19"/>
    <x v="65"/>
  </r>
  <r>
    <n v="846413"/>
    <n v="1057806"/>
    <n v="7000"/>
    <n v="7000"/>
    <n v="7000"/>
    <s v=" 36 months"/>
    <n v="0.12989999999999999"/>
    <n v="235.83"/>
    <x v="1"/>
    <x v="13"/>
    <s v=""/>
    <s v="6 years"/>
    <x v="2"/>
    <n v="60000"/>
    <x v="1"/>
    <x v="53"/>
    <s v="Fully Paid"/>
    <s v="n"/>
    <s v="  Borrower added on 08/09/11 &gt; This loan was going to be given to Prosper lenders, but they have changed their terms completely since our last loan with them. I couldn't believe that with a decent credit score (in this economy) and two previous loans that were paid w/ perfect history, they are offering such poor rates. I am hopeful that Lending Club will be more affordable. So far it looks a lot better! Thanks for looking.&lt;br/&gt; Borrower added on 08/12/11 &gt; The planned use for this loan is to replace the metal roof on our home/business. We have used prosper in the past to finance improvements on our building that includes three apartments and our restaurant of 6 years. Our mortgage is very affordable at only 1300 per month (w/ taxes in escrow), we live in one of the apartments and have the other two pay the bills. Our restaurant is a very successful farm to table concept,and I am the premier chef in our region. In fact,  the leading regional lifestyle magazine is currently writing a feature  article on me, for the next issue. What they are intrigued by, is how I use innovative and non traditional business practices (like lending club!) to achieve extraordinary results. In this sour economy we are thriving, keeping our overhead very low, and offering products that appeal to our customers price point as well as social conscience. Eventually we plan to turn our adjacent lot into an urban farm, that will provide us w/ less costly local food, and let us continue to appeal to gastro/agri tourists. But for now, a new roof w/ a 3 year monthly payment of 235.00 is a necessity that we can afford. Thank you for investing.&lt;br/&gt;null"/>
    <s v="small_business"/>
    <s v="new roof"/>
    <s v="129xx"/>
    <x v="1"/>
    <n v="9.5399999999999991"/>
    <n v="846413"/>
    <n v="4709"/>
    <n v="8489.6166830000002"/>
    <x v="16"/>
  </r>
  <r>
    <n v="846440"/>
    <n v="1057834"/>
    <n v="3600"/>
    <n v="3600"/>
    <n v="3600"/>
    <s v=" 36 months"/>
    <n v="9.9900000000000003E-2"/>
    <n v="116.15"/>
    <x v="0"/>
    <x v="8"/>
    <s v="Mayo Clinic"/>
    <s v="8 years"/>
    <x v="0"/>
    <n v="60000"/>
    <x v="2"/>
    <x v="53"/>
    <s v="Fully Paid"/>
    <s v="n"/>
    <s v="  Borrower added on 08/09/11 &gt; I want to pay off a credit card that with a high APR. Thanks!&lt;br/&gt;"/>
    <s v="other"/>
    <s v="Credit card pay-off"/>
    <s v="559xx"/>
    <x v="36"/>
    <n v="14.78"/>
    <n v="846440"/>
    <n v="24567"/>
    <n v="4181.1899869999997"/>
    <x v="16"/>
  </r>
  <r>
    <n v="846459"/>
    <n v="1057849"/>
    <n v="20000"/>
    <n v="20000"/>
    <n v="20000"/>
    <s v=" 36 months"/>
    <n v="0.16489999999999999"/>
    <n v="707.99"/>
    <x v="3"/>
    <x v="10"/>
    <s v="LVW Electronics"/>
    <s v="2 years"/>
    <x v="0"/>
    <n v="60000"/>
    <x v="0"/>
    <x v="53"/>
    <s v="Fully Paid"/>
    <s v="n"/>
    <s v="  Borrower added on 08/09/11 &gt; Refinance 3 credit cards - from 29% to 19% APR down to 16.5%&lt;br/&gt;"/>
    <s v="credit_card"/>
    <s v="Credit Card ReFi"/>
    <s v="809xx"/>
    <x v="17"/>
    <n v="11.8"/>
    <n v="846459"/>
    <n v="23479"/>
    <n v="20806.834610000002"/>
    <x v="58"/>
  </r>
  <r>
    <n v="846484"/>
    <n v="1057880"/>
    <n v="8400"/>
    <n v="8400"/>
    <n v="8400"/>
    <s v=" 36 months"/>
    <n v="0.15989999999999999"/>
    <n v="295.27999999999997"/>
    <x v="3"/>
    <x v="7"/>
    <s v="naval undersea warfare center"/>
    <s v="10+ years"/>
    <x v="2"/>
    <n v="120000"/>
    <x v="2"/>
    <x v="53"/>
    <s v="Charged Off"/>
    <s v="n"/>
    <s v="  Borrower added on 08/09/11 &gt; This loan will be used to consolidate my student loan and three credit cards. My student loan is about 3.5k and the combined credit card debt is about 4k.  The hope is that by paying down the credit cards and the student loan my credit score will increase and the possibility of missing a payment (delinquency) will be reduced. The net effect is that this loan will reduce the risk of any future credit unworthiness.&lt;br/&gt; Borrower added on 08/12/11 &gt; One other note. The combined interest rate is actually higher than the interest on this loan.&lt;br/&gt;"/>
    <s v="debt_consolidation"/>
    <s v="debt consolidation"/>
    <s v="028xx"/>
    <x v="43"/>
    <n v="5.0599999999999996"/>
    <n v="846484"/>
    <n v="3141"/>
    <n v="5019.26"/>
    <x v="62"/>
  </r>
  <r>
    <n v="846506"/>
    <n v="1057903"/>
    <n v="4000"/>
    <n v="4000"/>
    <n v="4000"/>
    <s v=" 36 months"/>
    <n v="7.4899999999999994E-2"/>
    <n v="124.41"/>
    <x v="2"/>
    <x v="11"/>
    <s v=""/>
    <s v="10+ years"/>
    <x v="2"/>
    <n v="24000"/>
    <x v="1"/>
    <x v="53"/>
    <s v="Fully Paid"/>
    <s v="n"/>
    <s v=""/>
    <s v="other"/>
    <s v="Dump Bed"/>
    <s v="265xx"/>
    <x v="49"/>
    <n v="4.5999999999999996"/>
    <n v="846506"/>
    <n v="4563"/>
    <n v="4478.6193199999998"/>
    <x v="16"/>
  </r>
  <r>
    <n v="846511"/>
    <n v="1057909"/>
    <n v="5100"/>
    <n v="5100"/>
    <n v="5100"/>
    <s v=" 60 months"/>
    <n v="0.15989999999999999"/>
    <n v="124"/>
    <x v="3"/>
    <x v="7"/>
    <s v="MAQUET CARDIOVASCULAR"/>
    <s v="4 years"/>
    <x v="0"/>
    <n v="67656"/>
    <x v="2"/>
    <x v="53"/>
    <s v="Charged Off"/>
    <s v="n"/>
    <s v=""/>
    <s v="home_improvement"/>
    <s v="Home Improvement"/>
    <s v="070xx"/>
    <x v="12"/>
    <n v="12.26"/>
    <n v="846511"/>
    <n v="14"/>
    <n v="1858.9"/>
    <x v="60"/>
  </r>
  <r>
    <n v="846512"/>
    <n v="1057907"/>
    <n v="30000"/>
    <n v="30000"/>
    <n v="29975"/>
    <s v=" 60 months"/>
    <n v="0.19289999999999999"/>
    <n v="783.02"/>
    <x v="4"/>
    <x v="14"/>
    <s v="Treadway Electric"/>
    <s v="8 years"/>
    <x v="2"/>
    <n v="82000"/>
    <x v="0"/>
    <x v="51"/>
    <s v="Fully Paid"/>
    <s v="n"/>
    <s v=""/>
    <s v="debt_consolidation"/>
    <s v="Debt Consolidation"/>
    <s v="719xx"/>
    <x v="45"/>
    <n v="13.39"/>
    <n v="846512"/>
    <n v="23034"/>
    <n v="33271.527679999999"/>
    <x v="48"/>
  </r>
  <r>
    <n v="846546"/>
    <n v="1057947"/>
    <n v="4500"/>
    <n v="4500"/>
    <n v="4500"/>
    <s v=" 60 months"/>
    <n v="9.9900000000000003E-2"/>
    <n v="95.59"/>
    <x v="0"/>
    <x v="8"/>
    <s v="midwest family"/>
    <s v="10+ years"/>
    <x v="2"/>
    <n v="72000"/>
    <x v="1"/>
    <x v="53"/>
    <s v="Current"/>
    <s v="n"/>
    <s v=""/>
    <s v="car"/>
    <s v="fiat spider"/>
    <s v="535xx"/>
    <x v="18"/>
    <n v="7.55"/>
    <n v="846546"/>
    <n v="12837"/>
    <n v="5444.13"/>
    <x v="101"/>
  </r>
  <r>
    <n v="846554"/>
    <n v="1057956"/>
    <n v="4000"/>
    <n v="4000"/>
    <n v="3750"/>
    <s v=" 36 months"/>
    <n v="0.10589999999999999"/>
    <n v="130.18"/>
    <x v="0"/>
    <x v="16"/>
    <s v="IBM"/>
    <s v="10+ years"/>
    <x v="0"/>
    <n v="55200"/>
    <x v="1"/>
    <x v="53"/>
    <s v="Fully Paid"/>
    <s v="n"/>
    <s v="  Borrower added on 08/09/11 &gt; HI I HOPE YOU CA &lt;br/&gt;N HELP&lt;br/&gt;"/>
    <s v="vacation"/>
    <s v="VACATION"/>
    <s v="927xx"/>
    <x v="0"/>
    <n v="0.43"/>
    <n v="846554"/>
    <n v="280"/>
    <n v="4662.8947079999998"/>
    <x v="79"/>
  </r>
  <r>
    <n v="846573"/>
    <n v="1057974"/>
    <n v="13000"/>
    <n v="13000"/>
    <n v="13000"/>
    <s v=" 60 months"/>
    <n v="0.20250000000000001"/>
    <n v="346.24"/>
    <x v="5"/>
    <x v="22"/>
    <s v="Dr. Brian K. Greenberg"/>
    <s v="10+ years"/>
    <x v="2"/>
    <n v="48000"/>
    <x v="2"/>
    <x v="53"/>
    <s v="Fully Paid"/>
    <s v="n"/>
    <s v="  Borrower added on 08/09/11 &gt; I will use the funds to pay off outstanding debts - I make all my monthly payments on time - I budget $ 500.00 monthly for my debts. I have been at my job for 14 yrs.&lt;br/&gt;"/>
    <s v="debt_consolidation"/>
    <s v="Debt Consolidation Loan"/>
    <s v="913xx"/>
    <x v="0"/>
    <n v="7.83"/>
    <n v="846573"/>
    <n v="8896"/>
    <n v="13651.853230000001"/>
    <x v="58"/>
  </r>
  <r>
    <n v="846574"/>
    <n v="1057975"/>
    <n v="8500"/>
    <n v="8500"/>
    <n v="8500"/>
    <s v=" 36 months"/>
    <n v="6.9900000000000004E-2"/>
    <n v="262.42"/>
    <x v="2"/>
    <x v="12"/>
    <s v="parker drilling company"/>
    <s v="7 years"/>
    <x v="2"/>
    <n v="75000"/>
    <x v="1"/>
    <x v="53"/>
    <s v="Fully Paid"/>
    <s v="n"/>
    <s v=""/>
    <s v="other"/>
    <s v="boat"/>
    <s v="705xx"/>
    <x v="27"/>
    <n v="0.4"/>
    <n v="846574"/>
    <n v="652"/>
    <n v="9446.9787400000005"/>
    <x v="94"/>
  </r>
  <r>
    <n v="846576"/>
    <n v="1057978"/>
    <n v="3200"/>
    <n v="3200"/>
    <n v="3200"/>
    <s v=" 36 months"/>
    <n v="0.1099"/>
    <n v="104.75"/>
    <x v="0"/>
    <x v="4"/>
    <s v="HDR"/>
    <s v="&lt; 1 year"/>
    <x v="0"/>
    <n v="56000"/>
    <x v="2"/>
    <x v="53"/>
    <s v="Fully Paid"/>
    <s v="n"/>
    <s v=""/>
    <s v="small_business"/>
    <s v="Small Business Loan"/>
    <s v="606xx"/>
    <x v="16"/>
    <n v="4.2"/>
    <n v="846576"/>
    <n v="1597"/>
    <n v="3747.5902940000001"/>
    <x v="79"/>
  </r>
  <r>
    <n v="846589"/>
    <n v="1057992"/>
    <n v="21000"/>
    <n v="21000"/>
    <n v="20975"/>
    <s v=" 60 months"/>
    <n v="0.18390000000000001"/>
    <n v="537.73"/>
    <x v="4"/>
    <x v="18"/>
    <s v="Black &amp; Veatch Engineers"/>
    <s v="10+ years"/>
    <x v="2"/>
    <n v="84000"/>
    <x v="0"/>
    <x v="53"/>
    <s v="Fully Paid"/>
    <s v="n"/>
    <s v=""/>
    <s v="debt_consolidation"/>
    <s v="Debt Consolidation Loan"/>
    <s v="640xx"/>
    <x v="25"/>
    <n v="22.96"/>
    <n v="846589"/>
    <n v="11876"/>
    <n v="30252.944060000002"/>
    <x v="94"/>
  </r>
  <r>
    <n v="846616"/>
    <n v="1058024"/>
    <n v="3000"/>
    <n v="3000"/>
    <n v="3000"/>
    <s v=" 36 months"/>
    <n v="0.1479"/>
    <n v="103.69"/>
    <x v="1"/>
    <x v="9"/>
    <s v="Inver Grove Honda"/>
    <s v="&lt; 1 year"/>
    <x v="0"/>
    <n v="48000"/>
    <x v="2"/>
    <x v="53"/>
    <s v="Fully Paid"/>
    <s v="n"/>
    <s v="  Borrower added on 08/10/11 &gt; The reason I am willing to accept the terms of this loan is because I need to furnish and pay for two seperate residences.  I plan to pay off this loan early as I would like to limit the amount of interest on this loan.  I have always paid my bills and will budget this payment accordingly.  I have a very stable job and thankfully do not have to worry about current economic conditions effecting it.&lt;br/&gt; Borrower added on 08/11/11 &gt; I would like to change the misspelling in the above description.  In addition to what makes me a good candidate for this loan, I also would like to point our that I have minimal outgoing expenses to worry about. Making it easier for me to pay this loan back faster than the terms I agreed to.&lt;br/&gt; Borrower added on 08/12/11 &gt; I have never done this before and would like to thank the investors who have helped me almost complete this process.  Again, I thank you for your support and am seriously considering switching the the investor side after I complete the terms of my loan.&lt;br/&gt;"/>
    <s v="other"/>
    <s v="Other Loan"/>
    <s v="550xx"/>
    <x v="36"/>
    <n v="11.1"/>
    <n v="846616"/>
    <n v="3135"/>
    <n v="3705.6971130000002"/>
    <x v="68"/>
  </r>
  <r>
    <n v="846618"/>
    <n v="1058026"/>
    <n v="25000"/>
    <n v="25000"/>
    <n v="24975"/>
    <s v=" 60 months"/>
    <n v="0.15989999999999999"/>
    <n v="607.82000000000005"/>
    <x v="3"/>
    <x v="7"/>
    <s v="Principal Financial Group"/>
    <s v="&lt; 1 year"/>
    <x v="0"/>
    <n v="58000"/>
    <x v="0"/>
    <x v="53"/>
    <s v="Fully Paid"/>
    <s v="n"/>
    <s v="  Borrower added on 08/10/11 &gt; This loan will consolidate all of my high interest credit cards, charge cards, and unsecured installment loans.  The total of these debts is roughly $25,000.  The current monthly debt service on these debts is about $1,200.  This loan will save $600+ a month plus interest.  The only monthly expenses outside of this loan will be my car payment, car insurance, and cell phone.&lt;br/&gt; Borrower added on 08/10/11 &gt; I just recently started a new job; however, there was not a lapse in employment.  I have been in the same industry for 11+ years. I pay all of my creditors on time.&lt;br/&gt; Borrower added on 08/11/11 &gt; I do not have a mortgage or rent payment.&lt;br/&gt; Borrower added on 08/12/11 &gt; I am honest, trustworthy, and dependable - please fund my loan.&lt;br/&gt; Borrower added on 08/19/11 &gt; Thank you so much to everyone that has funded my loan thus far!  You are really making a difference in my life!&lt;br/&gt;null"/>
    <s v="debt_consolidation"/>
    <s v="Debt Consolidation loan"/>
    <s v="275xx"/>
    <x v="11"/>
    <n v="9.17"/>
    <n v="846618"/>
    <n v="6405"/>
    <n v="35855.54"/>
    <x v="87"/>
  </r>
  <r>
    <n v="846633"/>
    <n v="1058041"/>
    <n v="5000"/>
    <n v="5000"/>
    <n v="5000"/>
    <s v=" 36 months"/>
    <n v="9.9900000000000003E-2"/>
    <n v="161.32"/>
    <x v="0"/>
    <x v="8"/>
    <s v="Client Services, Inc"/>
    <s v="&lt; 1 year"/>
    <x v="0"/>
    <n v="20520"/>
    <x v="2"/>
    <x v="53"/>
    <s v="Fully Paid"/>
    <s v="n"/>
    <s v=""/>
    <s v="debt_consolidation"/>
    <s v="Debt Consolidation Loan"/>
    <s v="662xx"/>
    <x v="9"/>
    <n v="12.16"/>
    <n v="846633"/>
    <n v="5861"/>
    <n v="5620.8104300000005"/>
    <x v="76"/>
  </r>
  <r>
    <n v="846659"/>
    <n v="1058067"/>
    <n v="3675"/>
    <n v="3675"/>
    <n v="3675"/>
    <s v=" 36 months"/>
    <n v="8.4900000000000003E-2"/>
    <n v="116"/>
    <x v="2"/>
    <x v="6"/>
    <s v=""/>
    <s v="2 years"/>
    <x v="0"/>
    <n v="19200"/>
    <x v="0"/>
    <x v="53"/>
    <s v="Fully Paid"/>
    <s v="n"/>
    <s v="  Borrower added on 08/09/11 &gt; My current job contract has offered me a 5 yr contract with a better wage. One of the requirements of the postion is having additional tools and some speciality materials. The loan would be used to purchase these additional tools &amp;amp; materials required for the new contract. My rent is very low because housing is provided at the job site which includes basic utilities such as water and electric. Thank you everyone in advance for your support.&lt;br/&gt;"/>
    <s v="small_business"/>
    <s v="Tools &amp; Materials for Success"/>
    <s v="811xx"/>
    <x v="17"/>
    <n v="17"/>
    <n v="846659"/>
    <n v="3752"/>
    <n v="4173.3061280000002"/>
    <x v="95"/>
  </r>
  <r>
    <n v="846685"/>
    <n v="1058096"/>
    <n v="7000"/>
    <n v="7000"/>
    <n v="7000"/>
    <s v=" 60 months"/>
    <n v="0.1149"/>
    <n v="153.91999999999999"/>
    <x v="0"/>
    <x v="0"/>
    <s v="NYC Dept of Education"/>
    <s v="10+ years"/>
    <x v="0"/>
    <n v="101040"/>
    <x v="1"/>
    <x v="53"/>
    <s v="Fully Paid"/>
    <s v="n"/>
    <s v="  Borrower added on 08/14/11 &gt; I have a secure and stable job for the last 16 years.&lt;br/&gt;Personal reasons to use this loan.&lt;br/&gt;"/>
    <s v="car"/>
    <s v="Loan"/>
    <s v="103xx"/>
    <x v="1"/>
    <n v="5.7"/>
    <n v="846685"/>
    <n v="6318"/>
    <n v="8124.2961420000001"/>
    <x v="2"/>
  </r>
  <r>
    <n v="846704"/>
    <n v="1058121"/>
    <n v="4000"/>
    <n v="4000"/>
    <n v="4000"/>
    <s v=" 36 months"/>
    <n v="6.9900000000000004E-2"/>
    <n v="123.5"/>
    <x v="2"/>
    <x v="12"/>
    <s v=""/>
    <s v="10+ years"/>
    <x v="2"/>
    <n v="54000"/>
    <x v="1"/>
    <x v="53"/>
    <s v="Fully Paid"/>
    <s v="n"/>
    <s v="  Borrower added on 08/16/11 &gt; home improvement, increase equity in home&lt;br/&gt;null"/>
    <s v="home_improvement"/>
    <s v="helpingloan"/>
    <s v="140xx"/>
    <x v="1"/>
    <n v="3.29"/>
    <n v="846704"/>
    <n v="3536"/>
    <n v="4113.0705010000001"/>
    <x v="48"/>
  </r>
  <r>
    <n v="846710"/>
    <n v="1058128"/>
    <n v="8000"/>
    <n v="8000"/>
    <n v="8000"/>
    <s v=" 60 months"/>
    <n v="0.15989999999999999"/>
    <n v="194.51"/>
    <x v="3"/>
    <x v="7"/>
    <s v="Wallace Appraisal Service"/>
    <s v="9 years"/>
    <x v="0"/>
    <n v="54000"/>
    <x v="2"/>
    <x v="53"/>
    <s v="Charged Off"/>
    <s v="n"/>
    <s v=""/>
    <s v="debt_consolidation"/>
    <s v="Debt Consolidation Loan"/>
    <s v="208xx"/>
    <x v="4"/>
    <n v="6.76"/>
    <n v="846710"/>
    <n v="14907"/>
    <n v="1352.89"/>
    <x v="6"/>
  </r>
  <r>
    <n v="846731"/>
    <n v="1058152"/>
    <n v="21000"/>
    <n v="21000"/>
    <n v="20750"/>
    <s v=" 60 months"/>
    <n v="0.19289999999999999"/>
    <n v="548.11"/>
    <x v="4"/>
    <x v="14"/>
    <s v="Raytheon Company"/>
    <s v="10+ years"/>
    <x v="2"/>
    <n v="113713"/>
    <x v="0"/>
    <x v="53"/>
    <s v="Current"/>
    <s v="n"/>
    <s v="  Borrower added on 08/10/11 &gt; I would like to use this loan to pay off 4 credit cards that have a current total minimum payment of $481 that I would have payed a total of $48,925 on just paying the minimum payments. This loan will allow me to pay them off sooner, for a total lesser amount, and with fewer bills to remember to pay.&lt;br/&gt;&lt;br/&gt;Best of all, YOU will make money, not some large, faceless banks!&lt;br/&gt;"/>
    <s v="debt_consolidation"/>
    <s v="Debt Consolidation"/>
    <s v="016xx"/>
    <x v="5"/>
    <n v="24.88"/>
    <n v="846731"/>
    <n v="43807"/>
    <n v="31211.07"/>
    <x v="101"/>
  </r>
  <r>
    <n v="846758"/>
    <n v="1058182"/>
    <n v="17000"/>
    <n v="17000"/>
    <n v="16750"/>
    <s v=" 36 months"/>
    <n v="7.4899999999999994E-2"/>
    <n v="528.73"/>
    <x v="2"/>
    <x v="11"/>
    <s v="City of Vancouver"/>
    <s v="5 years"/>
    <x v="2"/>
    <n v="90000"/>
    <x v="1"/>
    <x v="53"/>
    <s v="Fully Paid"/>
    <s v="n"/>
    <s v="  Borrower added on 08/09/11 &gt; Will be used to consolidate/lower credit debt incurred while purchasing furniture for new home.&lt;br/&gt;null Borrower added on 08/11/11 &gt; Additionally, I am frequent Lendingclub investor since 2008 I believe.  I've invested in over 150 loans to date.&lt;br/&gt;"/>
    <s v="debt_consolidation"/>
    <s v="Loan Consolidation"/>
    <s v="986xx"/>
    <x v="13"/>
    <n v="9.07"/>
    <n v="846758"/>
    <n v="17442"/>
    <n v="19034.18492"/>
    <x v="16"/>
  </r>
  <r>
    <n v="846807"/>
    <n v="1058235"/>
    <n v="3000"/>
    <n v="3000"/>
    <n v="3000"/>
    <s v=" 36 months"/>
    <n v="7.4899999999999994E-2"/>
    <n v="93.31"/>
    <x v="2"/>
    <x v="11"/>
    <s v="King Soopers"/>
    <s v="5 years"/>
    <x v="0"/>
    <n v="38000"/>
    <x v="1"/>
    <x v="53"/>
    <s v="Fully Paid"/>
    <s v="n"/>
    <s v="  Borrower added on 08/09/11 &gt; I'm having surgery in early September. My insurance covers a lot of it, but not everything. If I pay my share before I leave the hospital, there is a pretty massive discount - about $7000, and these funds will cover the remainder of what I'd need to pay.&lt;br/&gt;"/>
    <s v="medical"/>
    <s v="Surgery Funds!"/>
    <s v="802xx"/>
    <x v="17"/>
    <n v="13.33"/>
    <n v="846807"/>
    <n v="1362"/>
    <n v="3312.5487750000002"/>
    <x v="82"/>
  </r>
  <r>
    <n v="846813"/>
    <n v="1058241"/>
    <n v="8400"/>
    <n v="8400"/>
    <n v="8400"/>
    <s v=" 36 months"/>
    <n v="5.9900000000000002E-2"/>
    <n v="255.51"/>
    <x v="2"/>
    <x v="17"/>
    <s v="Bank of New York Mellon"/>
    <s v="2 years"/>
    <x v="1"/>
    <n v="36000"/>
    <x v="2"/>
    <x v="53"/>
    <s v="Fully Paid"/>
    <s v="n"/>
    <s v="  Borrower added on 08/09/11 &gt; Need to consolidate my Higher rate Credit Card rate which is at 15% currently&lt;br/&gt;"/>
    <s v="credit_card"/>
    <s v="Credit Card Refinancing"/>
    <s v="774xx"/>
    <x v="2"/>
    <n v="8.6999999999999993"/>
    <n v="846813"/>
    <n v="6215"/>
    <n v="9198.2111679999998"/>
    <x v="16"/>
  </r>
  <r>
    <n v="846821"/>
    <n v="1058249"/>
    <n v="6000"/>
    <n v="6000"/>
    <n v="6000"/>
    <s v=" 36 months"/>
    <n v="0.1099"/>
    <n v="196.41"/>
    <x v="0"/>
    <x v="4"/>
    <s v="California Public Interest Research Grou"/>
    <s v="10+ years"/>
    <x v="0"/>
    <n v="47000"/>
    <x v="1"/>
    <x v="53"/>
    <s v="Fully Paid"/>
    <s v="n"/>
    <s v="  Borrower added on 08/10/11 &gt; &amp;nbsp;Loan to cover costs associated with moving including security deposit, moving van and last months rent.&amp;nbsp;&lt;br/&gt;&lt;br/&gt;I am a good person to invest in, have the income needed to pay the loan regularly, and the integrity to ensure I follow through on my commitment.&lt;br/&gt;&lt;br/&gt;My job is very stable, I have worked there for ten years and plan to continue for many years to come there.&lt;br/&gt;"/>
    <s v="moving"/>
    <s v="Moving Loan"/>
    <s v="941xx"/>
    <x v="0"/>
    <n v="5.8"/>
    <n v="846821"/>
    <n v="8978"/>
    <n v="7070.5008420000004"/>
    <x v="16"/>
  </r>
  <r>
    <n v="846847"/>
    <n v="1058271"/>
    <n v="10200"/>
    <n v="10200"/>
    <n v="10200"/>
    <s v=" 36 months"/>
    <n v="0.16889999999999999"/>
    <n v="363.1"/>
    <x v="3"/>
    <x v="15"/>
    <s v="Pacific Northwest National Laboratory"/>
    <s v="&lt; 1 year"/>
    <x v="0"/>
    <n v="70000"/>
    <x v="0"/>
    <x v="53"/>
    <s v="Fully Paid"/>
    <s v="n"/>
    <s v="  Borrower added on 08/09/11 &gt; I was unemployed for several months last year, accruing a fair amount of credit card debt. While I have already started paying down my credit cards, I would like to accelerate the process by consolidating my debt into a single, three-year loan.&lt;br/&gt;null"/>
    <s v="credit_card"/>
    <s v="Consolidate Credit Cards"/>
    <s v="993xx"/>
    <x v="13"/>
    <n v="10.73"/>
    <n v="846847"/>
    <n v="12800"/>
    <n v="13021.88293"/>
    <x v="68"/>
  </r>
  <r>
    <n v="846890"/>
    <n v="1058108"/>
    <n v="7500"/>
    <n v="7500"/>
    <n v="7250"/>
    <s v=" 36 months"/>
    <n v="8.4900000000000003E-2"/>
    <n v="236.73"/>
    <x v="2"/>
    <x v="6"/>
    <s v="union rubber "/>
    <s v="10+ years"/>
    <x v="2"/>
    <n v="42500"/>
    <x v="2"/>
    <x v="53"/>
    <s v="Fully Paid"/>
    <s v="n"/>
    <s v="  Borrower added on 08/09/11 &gt; home improvement&lt;br/&gt;null Borrower added on 08/20/11 &gt; thank u to all the lenders that funded my loan&lt;br/&gt;"/>
    <s v="home_improvement"/>
    <s v="home improvement"/>
    <s v="086xx"/>
    <x v="12"/>
    <n v="3.81"/>
    <n v="846890"/>
    <n v="4427"/>
    <n v="8521.9443059999994"/>
    <x v="94"/>
  </r>
  <r>
    <n v="846913"/>
    <n v="1058348"/>
    <n v="18000"/>
    <n v="18000"/>
    <n v="17975"/>
    <s v=" 60 months"/>
    <n v="0.1799"/>
    <n v="456.99"/>
    <x v="4"/>
    <x v="20"/>
    <s v="Contemp. Nursing Services and Union Hosp"/>
    <s v="5 years"/>
    <x v="0"/>
    <n v="96000"/>
    <x v="0"/>
    <x v="53"/>
    <s v="Charged Off"/>
    <s v="n"/>
    <s v="  Borrower added on 08/10/11 &gt; Looking to pay off high interest credit card through this loan. I consistently pay my bills on time and have stable employment in Health Care. Thanks so much to those of you that offer your assistance!&lt;br/&gt;null Borrower added on 08/14/11 &gt; PLEASE CHECK MY HISTORY... I HAVE NEVER MISSED A PAYMENT. The nursing field is always in demand so I definitely have job security in this unstable economy.  If you invest in me, you will definitely be returned your investment PLUS interest!  Thanks for your consideration!&lt;br/&gt; Borrower added on 08/15/11 &gt; PLEASE CHECK MY HISTORY... I HAVE NEVER MISSED A PAYMENT.   The nursing field is always in demand so I definitely have job security.  If you invest in me it is a sure profit because it WILL be repaid.   I take my responsibilities seriously and I appreciate the opportunity this will give me.  Hopefully one day I can invest in someone else as you have done for me, thanks again!&lt;br/&gt;"/>
    <s v="debt_consolidation"/>
    <s v="Credit Card Debt Consolidation"/>
    <s v="212xx"/>
    <x v="4"/>
    <n v="21.16"/>
    <n v="846913"/>
    <n v="43566"/>
    <n v="1178"/>
    <x v="9"/>
  </r>
  <r>
    <n v="846939"/>
    <n v="1058378"/>
    <n v="10000"/>
    <n v="10000"/>
    <n v="9975"/>
    <s v=" 60 months"/>
    <n v="0.1099"/>
    <n v="217.38"/>
    <x v="0"/>
    <x v="4"/>
    <s v="Hanley Wood"/>
    <s v="1 year"/>
    <x v="0"/>
    <n v="42996"/>
    <x v="2"/>
    <x v="53"/>
    <s v="Fully Paid"/>
    <s v="n"/>
    <s v="  Borrower added on 08/10/11 &gt; This will be used for all wedding expenses. Easier to pay one monthly bill rather than multiple.&lt;br/&gt; Borrower added on 08/12/11 &gt; The majority of this loan will be for the ring, which I have picked out.&lt;br/&gt; Borrower added on 08/12/11 &gt; A little info about me: I have never missed a payment. Had a car loan which I actually paid off early. I pay $750 a month for rent, $300 in utilities and misc (food, dog).&lt;br/&gt;null Borrower added on 08/22/11 &gt; I would love to be fully funded. If there are any questions please dont hesitate to ask!&lt;br/&gt;null"/>
    <s v="other"/>
    <s v="Wedding"/>
    <s v="208xx"/>
    <x v="4"/>
    <n v="4.55"/>
    <n v="846939"/>
    <n v="3601"/>
    <n v="12303.23646"/>
    <x v="65"/>
  </r>
  <r>
    <n v="846992"/>
    <n v="1058436"/>
    <n v="25000"/>
    <n v="25000"/>
    <n v="25000"/>
    <s v=" 60 months"/>
    <n v="0.21360000000000001"/>
    <n v="681.41"/>
    <x v="5"/>
    <x v="19"/>
    <s v="The Hartford"/>
    <s v="3 years"/>
    <x v="0"/>
    <n v="50004"/>
    <x v="2"/>
    <x v="53"/>
    <s v="Fully Paid"/>
    <s v="n"/>
    <s v="  Borrower added on 08/10/11 &gt; This money is going to be used to pay off existing debt while saving me $200 a month in payments.  I have been in my current job for almost 4 years and have been advancing quite well, but I need a jump start.  I feel as though I have been treading water with my debts and I would like to see my hard work actually pay off by making progress toward clearing my name of any debt.  Thanks.&lt;br/&gt; Borrower added on 08/17/11 &gt; I just wanted to say thank you to everyone who has invested so far.  It is very much appreciated.&lt;br/&gt;"/>
    <s v="debt_consolidation"/>
    <s v="Debt Consolidation"/>
    <s v="060xx"/>
    <x v="3"/>
    <n v="17.13"/>
    <n v="846992"/>
    <n v="8530"/>
    <n v="35889.190040000001"/>
    <x v="82"/>
  </r>
  <r>
    <n v="847006"/>
    <n v="1058451"/>
    <n v="6000"/>
    <n v="6000"/>
    <n v="5750"/>
    <s v=" 36 months"/>
    <n v="7.4899999999999994E-2"/>
    <n v="186.61"/>
    <x v="2"/>
    <x v="11"/>
    <s v="IBM"/>
    <s v="10+ years"/>
    <x v="2"/>
    <n v="128000"/>
    <x v="2"/>
    <x v="53"/>
    <s v="Fully Paid"/>
    <s v="n"/>
    <s v="  Borrower added on 08/11/11 &gt; These funds will be used for debt consolidation of higher percentage rate credit cards.&lt;br/&gt;&lt;br/&gt;I continue to work for a large technology company that has been my employer for over 27 years.&lt;br/&gt;&lt;br/&gt;I always pay my debts as reflected by my credit scores and history.&lt;br/&gt;&lt;br/&gt;This loan will help me tremendously.&lt;br/&gt; Borrower added on 08/17/11 &gt; These funds will be used for debt consolidation of higher percentage rate credit cards.&lt;br/&gt;&lt;br/&gt;I continue to work for a large technology company that has been my employer for over 27 years.&lt;br/&gt;&lt;br/&gt;What makes me a good borrower is that I always pay my debts as reflected by my credit scores and history.&lt;br/&gt;&lt;br/&gt;This loan is within my budget to pay back to completion and will help me tremendously.&lt;br/&gt;"/>
    <s v="debt_consolidation"/>
    <s v="Debt Consolidation Loan"/>
    <s v="857xx"/>
    <x v="15"/>
    <n v="24.84"/>
    <n v="847006"/>
    <n v="51925"/>
    <n v="6717.9501090000003"/>
    <x v="16"/>
  </r>
  <r>
    <n v="847089"/>
    <n v="1058541"/>
    <n v="25000"/>
    <n v="25000"/>
    <n v="24975"/>
    <s v=" 60 months"/>
    <n v="0.1799"/>
    <n v="634.70000000000005"/>
    <x v="4"/>
    <x v="20"/>
    <s v="Verizon"/>
    <s v="&lt; 1 year"/>
    <x v="2"/>
    <n v="102000"/>
    <x v="0"/>
    <x v="51"/>
    <s v="Charged Off"/>
    <s v="n"/>
    <s v="  Borrower added on 08/27/11 &gt; Nothing more to add&lt;br/&gt;"/>
    <s v="debt_consolidation"/>
    <s v="Debt consolidation"/>
    <s v="923xx"/>
    <x v="0"/>
    <n v="20.69"/>
    <n v="847089"/>
    <n v="96652"/>
    <n v="4433.03"/>
    <x v="48"/>
  </r>
  <r>
    <n v="847097"/>
    <n v="1058544"/>
    <n v="5000"/>
    <n v="5000"/>
    <n v="5000"/>
    <s v=" 36 months"/>
    <n v="8.4900000000000003E-2"/>
    <n v="157.82"/>
    <x v="2"/>
    <x v="6"/>
    <s v="Wells Fargo Advisors"/>
    <s v="10+ years"/>
    <x v="2"/>
    <n v="62500"/>
    <x v="1"/>
    <x v="53"/>
    <s v="Fully Paid"/>
    <s v="n"/>
    <s v=""/>
    <s v="debt_consolidation"/>
    <s v="Credit Card Consolidation"/>
    <s v="271xx"/>
    <x v="11"/>
    <n v="13.31"/>
    <n v="847097"/>
    <n v="42703"/>
    <n v="5286.6711230000001"/>
    <x v="64"/>
  </r>
  <r>
    <n v="847103"/>
    <n v="1058559"/>
    <n v="1500"/>
    <n v="1500"/>
    <n v="1500"/>
    <s v=" 36 months"/>
    <n v="6.9900000000000004E-2"/>
    <n v="46.31"/>
    <x v="2"/>
    <x v="12"/>
    <s v="Janney Montgomery Scott"/>
    <s v="1 year"/>
    <x v="0"/>
    <n v="33996"/>
    <x v="2"/>
    <x v="53"/>
    <s v="Fully Paid"/>
    <s v="n"/>
    <s v="  Borrower added on 08/11/11 &gt; 1. Debt Consolidation (Credit Card)&lt;br/&gt;&lt;br/&gt;2. I have a Credit Card and Student Loans and ever since i started both of them (3 years ago) i haven't missed a payment. (My only two debts)&lt;br/&gt;&lt;br/&gt;3. Monthly Debts:&lt;br/&gt;Credit Card - $60&lt;br/&gt;Student Loan - $500&lt;br/&gt;P.S. I live at home!&lt;br/&gt;&lt;br/&gt;4. I graduated college 3 years ago, i was a Fiancial Advisor for 2 years and moved to the operational side 3 months ago and extremely enjoy what i do.&lt;br/&gt;null"/>
    <s v="debt_consolidation"/>
    <s v="Lending Tree"/>
    <s v="080xx"/>
    <x v="12"/>
    <n v="29.3"/>
    <n v="847103"/>
    <n v="1518"/>
    <n v="1667.1115870000001"/>
    <x v="16"/>
  </r>
  <r>
    <n v="847140"/>
    <n v="1058598"/>
    <n v="3000"/>
    <n v="3000"/>
    <n v="2975"/>
    <s v=" 36 months"/>
    <n v="0.11990000000000001"/>
    <n v="99.63"/>
    <x v="0"/>
    <x v="1"/>
    <s v="LSMT"/>
    <s v="10+ years"/>
    <x v="2"/>
    <n v="33000"/>
    <x v="1"/>
    <x v="53"/>
    <s v="Fully Paid"/>
    <s v="n"/>
    <s v=""/>
    <s v="debt_consolidation"/>
    <s v="Daddy's Note"/>
    <s v="751xx"/>
    <x v="2"/>
    <n v="15.96"/>
    <n v="847140"/>
    <n v="11340"/>
    <n v="3586.619764"/>
    <x v="16"/>
  </r>
  <r>
    <n v="847152"/>
    <n v="1058610"/>
    <n v="12000"/>
    <n v="12000"/>
    <n v="12000"/>
    <s v=" 60 months"/>
    <n v="0.16889999999999999"/>
    <n v="297.52999999999997"/>
    <x v="3"/>
    <x v="15"/>
    <s v="Redwood Healthcare Staffing"/>
    <s v="2 years"/>
    <x v="0"/>
    <n v="60000"/>
    <x v="1"/>
    <x v="53"/>
    <s v="Fully Paid"/>
    <s v="n"/>
    <s v=""/>
    <s v="debt_consolidation"/>
    <s v="Debt Consolidation"/>
    <s v="902xx"/>
    <x v="0"/>
    <n v="19.98"/>
    <n v="847152"/>
    <n v="6250"/>
    <n v="17732.399990000002"/>
    <x v="81"/>
  </r>
  <r>
    <n v="847170"/>
    <n v="1058629"/>
    <n v="6800"/>
    <n v="6800"/>
    <n v="6800"/>
    <s v=" 36 months"/>
    <n v="0.15989999999999999"/>
    <n v="239.04"/>
    <x v="3"/>
    <x v="7"/>
    <s v="ups"/>
    <s v="6 years"/>
    <x v="2"/>
    <n v="67000"/>
    <x v="0"/>
    <x v="53"/>
    <s v="Fully Paid"/>
    <s v="n"/>
    <s v="  Borrower added on 08/09/11 &gt; looking for financing for a 67 mustang&lt;br/&gt;"/>
    <s v="car"/>
    <s v="mustanf"/>
    <s v="339xx"/>
    <x v="19"/>
    <n v="8.8699999999999992"/>
    <n v="847170"/>
    <n v="2004"/>
    <n v="8053.0772280000001"/>
    <x v="62"/>
  </r>
  <r>
    <n v="847172"/>
    <n v="1058631"/>
    <n v="16000"/>
    <n v="16000"/>
    <n v="16000"/>
    <s v=" 36 months"/>
    <n v="6.9900000000000004E-2"/>
    <n v="493.97"/>
    <x v="2"/>
    <x v="12"/>
    <s v="Nanoridge material s"/>
    <s v="&lt; 1 year"/>
    <x v="2"/>
    <n v="112000"/>
    <x v="2"/>
    <x v="53"/>
    <s v="Fully Paid"/>
    <s v="n"/>
    <s v="  Borrower added on 08/09/11 &gt; home improvement loan&lt;br/&gt; Borrower added on 08/15/11 &gt; My credit rating supports this loan.&lt;br/&gt;"/>
    <s v="home_improvement"/>
    <s v="Loan V"/>
    <s v="773xx"/>
    <x v="2"/>
    <n v="5.05"/>
    <n v="847172"/>
    <n v="2329"/>
    <n v="17785.380829999998"/>
    <x v="16"/>
  </r>
  <r>
    <n v="847174"/>
    <n v="1058633"/>
    <n v="15000"/>
    <n v="15000"/>
    <n v="14925"/>
    <s v=" 60 months"/>
    <n v="0.20619999999999999"/>
    <n v="402.61"/>
    <x v="5"/>
    <x v="23"/>
    <s v="ADTI MEDIA"/>
    <s v="4 years"/>
    <x v="0"/>
    <n v="70000"/>
    <x v="0"/>
    <x v="53"/>
    <s v="Fully Paid"/>
    <s v="n"/>
    <s v="  Borrower added on 08/10/11 &gt; Consolidating 6 accounts with higher intrest rates(26%). I have had the accounts for a over 2 years with NO late payments.&lt;br/&gt;null Borrower added on 08/11/11 &gt; Since  I've been ask I want to clarify:&lt;br/&gt;What I am tring to consolidate is 20% in revolving credit, 80% is an 5 year installment loan with a 35% intrest rate.&lt;br/&gt;"/>
    <s v="debt_consolidation"/>
    <s v="Consolidate"/>
    <s v="925xx"/>
    <x v="0"/>
    <n v="15.46"/>
    <n v="847174"/>
    <n v="1821"/>
    <n v="17226.466520000002"/>
    <x v="64"/>
  </r>
  <r>
    <n v="847196"/>
    <n v="1058657"/>
    <n v="25000"/>
    <n v="25000"/>
    <n v="23498.289059999999"/>
    <s v=" 60 months"/>
    <n v="0.13489999999999999"/>
    <n v="575.12"/>
    <x v="1"/>
    <x v="2"/>
    <s v="Cvs/minuteclinic"/>
    <s v="2 years"/>
    <x v="0"/>
    <n v="68000"/>
    <x v="0"/>
    <x v="53"/>
    <s v="Fully Paid"/>
    <s v="n"/>
    <s v="  Borrower added on 08/11/11 &gt; I am looking to consolidate with this loan I am not in debt just falling behind and do not want to lose my good credit. It makes it easier to just make one payment a month.&lt;br/&gt; Borrower added on 08/14/11 &gt; I have never been late on any of my payment or just paid minimum amount due until now. Percentage rates are higher, this would be more manageable with just one monthly payment.&lt;br/&gt;"/>
    <s v="debt_consolidation"/>
    <s v="Debt consolidation"/>
    <s v="020xx"/>
    <x v="5"/>
    <n v="21.16"/>
    <n v="847196"/>
    <n v="22021"/>
    <n v="32905.969160000001"/>
    <x v="84"/>
  </r>
  <r>
    <n v="847201"/>
    <n v="1058662"/>
    <n v="4000"/>
    <n v="4000"/>
    <n v="4000"/>
    <s v=" 36 months"/>
    <n v="0.10589999999999999"/>
    <n v="130.18"/>
    <x v="0"/>
    <x v="16"/>
    <s v="Montebello Unified School District"/>
    <s v="7 years"/>
    <x v="0"/>
    <n v="38400"/>
    <x v="2"/>
    <x v="53"/>
    <s v="Fully Paid"/>
    <s v="n"/>
    <s v="  Borrower added on 08/12/11 &gt; The transmission on my BMW decided to give up right after the warranty expired. It's an automatic and it needs a rebuild. I'm taking it to the mechanic today, so I hope to have most of the loan request funded before I need to pick up the car. If not, its going to go on my credit card. Which is something I don't want to do. Please help.&lt;br/&gt;"/>
    <s v="other"/>
    <s v="Auto Repair"/>
    <s v="900xx"/>
    <x v="0"/>
    <n v="22.81"/>
    <n v="847201"/>
    <n v="6711"/>
    <n v="4366.6883019999996"/>
    <x v="61"/>
  </r>
  <r>
    <n v="847205"/>
    <n v="1058666"/>
    <n v="20000"/>
    <n v="20000"/>
    <n v="19410.52634"/>
    <s v=" 60 months"/>
    <n v="0.1399"/>
    <n v="465.27"/>
    <x v="1"/>
    <x v="3"/>
    <s v="Bank of America"/>
    <s v="3 years"/>
    <x v="0"/>
    <n v="36000"/>
    <x v="0"/>
    <x v="53"/>
    <s v="Charged Off"/>
    <s v="n"/>
    <s v="  Borrower added on 08/11/11 &gt; The request amount should be $20,000 not less than that.&lt;br/&gt;"/>
    <s v="other"/>
    <s v="Personal Loan"/>
    <s v="402xx"/>
    <x v="7"/>
    <n v="12.9"/>
    <n v="847205"/>
    <n v="2312"/>
    <n v="6970.8"/>
    <x v="3"/>
  </r>
  <r>
    <n v="847213"/>
    <n v="1044152"/>
    <n v="35000"/>
    <n v="35000"/>
    <n v="34975"/>
    <s v=" 36 months"/>
    <n v="0.1399"/>
    <n v="1196.05"/>
    <x v="1"/>
    <x v="3"/>
    <s v="SAIC"/>
    <s v="4 years"/>
    <x v="2"/>
    <n v="72400"/>
    <x v="0"/>
    <x v="53"/>
    <s v="Fully Paid"/>
    <s v="n"/>
    <s v="  Borrower added on 07/29/11 &gt; Funds are for the purchase of a 2007 Freightliner Columbia 120.&lt;br/&gt;Borrower added on 07/29/11 &gt; Funds are for the purchase of a 2007 Freightliner Columbia 120.&lt;br/&gt;"/>
    <s v="small_business"/>
    <s v="2007 Freightliner Columbia 120"/>
    <s v="997xx"/>
    <x v="47"/>
    <n v="19.09"/>
    <n v="847213"/>
    <n v="23136"/>
    <n v="42810.197780000002"/>
    <x v="93"/>
  </r>
  <r>
    <n v="847225"/>
    <n v="1058688"/>
    <n v="12000"/>
    <n v="12000"/>
    <n v="12000"/>
    <s v=" 60 months"/>
    <n v="0.15989999999999999"/>
    <n v="291.76"/>
    <x v="3"/>
    <x v="7"/>
    <s v="Sears Holding Corporation"/>
    <s v="2 years"/>
    <x v="2"/>
    <n v="78000"/>
    <x v="2"/>
    <x v="51"/>
    <s v="Fully Paid"/>
    <s v="n"/>
    <s v="  Borrower added on 08/27/11 &gt; In the process of paying off my remaing debt from college and buying my first home.  Planning on becoming debt free in  2-3 years.&lt;br/&gt; Borrower added on 08/29/11 &gt; According to Truecredit.com my debt-to-income ratio is .37&lt;br/&gt;"/>
    <s v="debt_consolidation"/>
    <s v="GetFinanceFit"/>
    <s v="605xx"/>
    <x v="16"/>
    <n v="17.48"/>
    <n v="847225"/>
    <n v="18866"/>
    <n v="13081.571830000001"/>
    <x v="48"/>
  </r>
  <r>
    <n v="847243"/>
    <n v="1058708"/>
    <n v="35000"/>
    <n v="35000"/>
    <n v="35000"/>
    <s v=" 60 months"/>
    <n v="0.19289999999999999"/>
    <n v="913.52"/>
    <x v="4"/>
    <x v="14"/>
    <s v="Citigroup"/>
    <s v="10+ years"/>
    <x v="2"/>
    <n v="120000"/>
    <x v="0"/>
    <x v="53"/>
    <s v="Fully Paid"/>
    <s v="n"/>
    <s v="  Borrower added on 08/23/11 &gt; I have been with the same company for the last 18 years. I am very stable and plan to use the funds to paydown credit card debt. This loan will help me reduce my monthly payment by several hundred dollors over the life of the loan. Thank you.&lt;br/&gt;"/>
    <s v="major_purchase"/>
    <s v="Debt paydown"/>
    <s v="088xx"/>
    <x v="12"/>
    <n v="22.88"/>
    <n v="847243"/>
    <n v="115836"/>
    <n v="46746.666160000001"/>
    <x v="69"/>
  </r>
  <r>
    <n v="847258"/>
    <n v="1058724"/>
    <n v="8000"/>
    <n v="8000"/>
    <n v="7750"/>
    <s v=" 36 months"/>
    <n v="0.1149"/>
    <n v="263.77999999999997"/>
    <x v="0"/>
    <x v="0"/>
    <s v="Sheriffs Office"/>
    <s v="3 years"/>
    <x v="0"/>
    <n v="40000"/>
    <x v="2"/>
    <x v="53"/>
    <s v="Fully Paid"/>
    <s v="n"/>
    <s v="  Borrower added on 08/09/11 &gt; Great credit!&lt;br/&gt; Borrower added on 08/09/11 &gt; Want to become debt FREE!&lt;br/&gt; Borrower added on 08/09/11 &gt; Never make a late payment!&lt;br/&gt; Borrower added on 08/09/11 &gt; Great career!&lt;br/&gt;"/>
    <s v="debt_consolidation"/>
    <s v="Debt Consolidation"/>
    <s v="282xx"/>
    <x v="11"/>
    <n v="19.68"/>
    <n v="847258"/>
    <n v="6451"/>
    <n v="8561.6573640000006"/>
    <x v="48"/>
  </r>
  <r>
    <n v="847265"/>
    <n v="1058733"/>
    <n v="3900"/>
    <n v="3900"/>
    <n v="3900"/>
    <s v=" 36 months"/>
    <n v="0.12989999999999999"/>
    <n v="131.38999999999999"/>
    <x v="1"/>
    <x v="13"/>
    <s v="West Corp"/>
    <s v="8 years"/>
    <x v="2"/>
    <n v="52000"/>
    <x v="1"/>
    <x v="53"/>
    <s v="Fully Paid"/>
    <s v="n"/>
    <s v="  Borrower added on 08/24/11 &gt; I am looking to consolidate some credit card debt and pay off as scheduled&lt;br/&gt; Borrower added on 08/24/11 &gt; I am looking to consolidate 2 credit cards with just under the loan amount to save about $35 per month. Not really a necessity but smart move.&lt;br/&gt;null Borrower added on 08/25/11 &gt; I should have been more clear - I have approximately $3600 in high interest card debt that I intend on paying off with this loan.  The minimum payments on these cards is $135 per month total however I typically budget $200 between the two.  I plan to continue to pay this budgeted amount on this consolidation loan.  Thank you for the time and confidence&lt;br/&gt;null"/>
    <s v="credit_card"/>
    <s v="Consolidate"/>
    <s v="990xx"/>
    <x v="13"/>
    <n v="19.04"/>
    <n v="847265"/>
    <n v="4915"/>
    <n v="4569.4562239999996"/>
    <x v="75"/>
  </r>
  <r>
    <n v="847272"/>
    <n v="1058741"/>
    <n v="16800"/>
    <n v="16800"/>
    <n v="16550"/>
    <s v=" 60 months"/>
    <n v="0.16889999999999999"/>
    <n v="416.54"/>
    <x v="3"/>
    <x v="15"/>
    <s v="RICHMOND POLICE DEPARTMENT"/>
    <s v="5 years"/>
    <x v="2"/>
    <n v="52000"/>
    <x v="1"/>
    <x v="53"/>
    <s v="Charged Off"/>
    <s v="n"/>
    <s v="  Borrower added on 08/11/11 &gt; Consolitate 2 major credit cards into 1 lower payment.&lt;br/&gt; Borrower added on 08/11/11 &gt; I have a very stable job that i have been working at for over 5 years. I intend to have my loan payments deducted from my account to ensure proper repayment.&lt;br/&gt;"/>
    <s v="debt_consolidation"/>
    <s v="CREDIT CARD CONSOLIDATION"/>
    <s v="231xx"/>
    <x v="21"/>
    <n v="10.85"/>
    <n v="847272"/>
    <n v="12819"/>
    <n v="2914.21"/>
    <x v="6"/>
  </r>
  <r>
    <n v="847288"/>
    <n v="1058760"/>
    <n v="7000"/>
    <n v="7000"/>
    <n v="7000"/>
    <s v=" 60 months"/>
    <n v="0.1749"/>
    <n v="175.82"/>
    <x v="3"/>
    <x v="27"/>
    <s v="AT&amp;T"/>
    <s v="10+ years"/>
    <x v="0"/>
    <n v="70000"/>
    <x v="0"/>
    <x v="53"/>
    <s v="Fully Paid"/>
    <s v="n"/>
    <s v=""/>
    <s v="other"/>
    <s v="Medical"/>
    <s v="331xx"/>
    <x v="19"/>
    <n v="2.06"/>
    <n v="847288"/>
    <n v="3753"/>
    <n v="10446.040010000001"/>
    <x v="97"/>
  </r>
  <r>
    <n v="847316"/>
    <n v="1058789"/>
    <n v="28000"/>
    <n v="28000"/>
    <n v="27975"/>
    <s v=" 36 months"/>
    <n v="8.4900000000000003E-2"/>
    <n v="883.77"/>
    <x v="2"/>
    <x v="6"/>
    <s v="Unified Gov't WYCO/KCK"/>
    <s v="8 years"/>
    <x v="0"/>
    <n v="56950"/>
    <x v="0"/>
    <x v="53"/>
    <s v="Fully Paid"/>
    <s v="n"/>
    <s v=""/>
    <s v="debt_consolidation"/>
    <s v="Debt Consolidation Loan"/>
    <s v="661xx"/>
    <x v="9"/>
    <n v="19.79"/>
    <n v="847316"/>
    <n v="12372"/>
    <n v="31416.002850000001"/>
    <x v="69"/>
  </r>
  <r>
    <n v="847317"/>
    <n v="1058790"/>
    <n v="22000"/>
    <n v="22000"/>
    <n v="22000"/>
    <s v=" 60 months"/>
    <n v="0.13489999999999999"/>
    <n v="506.11"/>
    <x v="1"/>
    <x v="2"/>
    <s v="Interstate Distributor Company"/>
    <s v="3 years"/>
    <x v="2"/>
    <n v="45000"/>
    <x v="0"/>
    <x v="53"/>
    <s v="Charged Off"/>
    <s v="n"/>
    <s v=""/>
    <s v="house"/>
    <s v="House Loan"/>
    <s v="758xx"/>
    <x v="2"/>
    <n v="7.97"/>
    <n v="847317"/>
    <n v="13093"/>
    <n v="8096.74"/>
    <x v="70"/>
  </r>
  <r>
    <n v="847337"/>
    <n v="1058813"/>
    <n v="12725"/>
    <n v="12725"/>
    <n v="12695.44506"/>
    <s v=" 60 months"/>
    <n v="0.10589999999999999"/>
    <n v="274.08"/>
    <x v="0"/>
    <x v="16"/>
    <s v=""/>
    <s v="n/a"/>
    <x v="0"/>
    <n v="25000"/>
    <x v="2"/>
    <x v="53"/>
    <s v="Current"/>
    <s v="n"/>
    <s v="  Borrower added on 08/10/11 &gt; I plan on using the funds to pay of my existing credit cards.  I have really good credit and make all of my bill payments on time.&lt;br/&gt; Borrower added on 08/10/11 &gt; I receive monthly stable income from the US Treasury.&lt;br/&gt;"/>
    <s v="debt_consolidation"/>
    <s v="Debt Consolidation"/>
    <s v="946xx"/>
    <x v="0"/>
    <n v="13.82"/>
    <n v="847337"/>
    <n v="13385"/>
    <n v="15593.76"/>
    <x v="101"/>
  </r>
  <r>
    <n v="847364"/>
    <n v="1058842"/>
    <n v="4850"/>
    <n v="4850"/>
    <n v="4850"/>
    <s v=" 36 months"/>
    <n v="8.4900000000000003E-2"/>
    <n v="153.09"/>
    <x v="2"/>
    <x v="6"/>
    <s v="Ismael Leyva Architects"/>
    <s v="&lt; 1 year"/>
    <x v="0"/>
    <n v="54000"/>
    <x v="2"/>
    <x v="53"/>
    <s v="Fully Paid"/>
    <s v="n"/>
    <s v="  Borrower added on 08/13/11 &gt; I am consolidating my credit cards. Currently, my high interest has me paying more fees than I care for, so this loan will reduce my interest.  Additionally, I will be reducing my monthly bills, which I already have no problem paying. I have a very steady job.&lt;br/&gt;"/>
    <s v="debt_consolidation"/>
    <s v="Credit Card Debt Consolidation Loan"/>
    <s v="100xx"/>
    <x v="1"/>
    <n v="5.67"/>
    <n v="847364"/>
    <n v="5043"/>
    <n v="5494.8668820000003"/>
    <x v="57"/>
  </r>
  <r>
    <n v="847383"/>
    <n v="1058862"/>
    <n v="20375"/>
    <n v="20375"/>
    <n v="20375"/>
    <s v=" 60 months"/>
    <n v="0.18390000000000001"/>
    <n v="521.73"/>
    <x v="4"/>
    <x v="18"/>
    <s v="US COAST GUARD"/>
    <s v="9 years"/>
    <x v="0"/>
    <n v="62069"/>
    <x v="0"/>
    <x v="53"/>
    <s v="Fully Paid"/>
    <s v="n"/>
    <s v="  Borrower added on 08/10/11 &gt; I'm great at installment loans, but learned that I go wild with credit cards. I've learned from my mistakes and cancelled all my cards. Just looking to combine all of them into one payment. 9 years in the military and any delinquency in debts can get me in a lot more trouble than if I were a civilian.&lt;br/&gt;null Borrower added on 08/12/11 &gt; I want to pay off 3 credit cards totaling $16,500 and a small personal loan. My current payments on all of these totals just under $500.&lt;br/&gt; Borrower added on 08/20/11 &gt; Please feel free to ask any questions as I'm more than happy to answer.&lt;br/&gt;"/>
    <s v="debt_consolidation"/>
    <s v="DEBT CONSOLIDATION"/>
    <s v="784xx"/>
    <x v="2"/>
    <n v="16.16"/>
    <n v="847383"/>
    <n v="0"/>
    <n v="20689.3"/>
    <x v="0"/>
  </r>
  <r>
    <n v="847393"/>
    <n v="1058873"/>
    <n v="12000"/>
    <n v="12000"/>
    <n v="11675"/>
    <s v=" 36 months"/>
    <n v="8.4900000000000003E-2"/>
    <n v="378.76"/>
    <x v="2"/>
    <x v="6"/>
    <s v="ADT Security Services"/>
    <s v="10+ years"/>
    <x v="0"/>
    <n v="54000"/>
    <x v="0"/>
    <x v="53"/>
    <s v="Fully Paid"/>
    <s v="n"/>
    <s v="  Borrower added on 08/12/11 &gt; Debit consolidation to pay off and close all high interest credit cards. Employed at current company 20 years as of 11/2011.&lt;br/&gt; Borrower added on 08/17/11 &gt; I have always budgeted over the minimum payment on any debts to bring down balances faster.  No auto payment...loan on my vehicle, purchased new, has been paid off!&lt;br/&gt;null"/>
    <s v="debt_consolidation"/>
    <s v="Debt Consolidation Loan"/>
    <s v="912xx"/>
    <x v="0"/>
    <n v="8.36"/>
    <n v="847393"/>
    <n v="8422"/>
    <n v="13635.149579999999"/>
    <x v="94"/>
  </r>
  <r>
    <n v="847427"/>
    <n v="1058914"/>
    <n v="13225"/>
    <n v="13225"/>
    <n v="13200"/>
    <s v=" 60 months"/>
    <n v="0.19689999999999999"/>
    <n v="348.11"/>
    <x v="4"/>
    <x v="26"/>
    <s v=""/>
    <s v="10+ years"/>
    <x v="2"/>
    <n v="40000"/>
    <x v="0"/>
    <x v="53"/>
    <s v="Charged Off"/>
    <s v="n"/>
    <s v="  Borrower added on 08/18/11 &gt; paying off higher int rate debt first, then next debt, then next debt all based on higher int rate&lt;br/&gt;null"/>
    <s v="debt_consolidation"/>
    <s v="Personal"/>
    <s v="907xx"/>
    <x v="0"/>
    <n v="24.33"/>
    <n v="847427"/>
    <n v="30003"/>
    <n v="5088.6400000000003"/>
    <x v="10"/>
  </r>
  <r>
    <n v="847435"/>
    <n v="1058922"/>
    <n v="12000"/>
    <n v="10675"/>
    <n v="10675"/>
    <s v=" 60 months"/>
    <n v="0.1099"/>
    <n v="232.05"/>
    <x v="0"/>
    <x v="4"/>
    <s v="nj transit"/>
    <s v="4 years"/>
    <x v="2"/>
    <n v="81996"/>
    <x v="2"/>
    <x v="53"/>
    <s v="Fully Paid"/>
    <s v="n"/>
    <s v=" It is for my wedding and thank you to all the investors.  Borrower added on 08/15/11 &gt; I've never missed a payment on any bill. I have a good steady job with yearly pay increases. I would make a great borrower.  I thank you on advance for this loan. You would be making a good investment in me. I&lt;br/&gt; Borrower added on 08/16/11 &gt; You would be making me have the best wedding with this loan&lt;br/&gt;"/>
    <s v="other"/>
    <s v="personal loan"/>
    <s v="088xx"/>
    <x v="12"/>
    <n v="7.17"/>
    <n v="847435"/>
    <n v="3443"/>
    <n v="13024.287249999999"/>
    <x v="79"/>
  </r>
  <r>
    <n v="847448"/>
    <n v="1058937"/>
    <n v="21200"/>
    <n v="20975"/>
    <n v="20950"/>
    <s v=" 60 months"/>
    <n v="0.1399"/>
    <n v="487.95"/>
    <x v="1"/>
    <x v="3"/>
    <s v="LifeStar Response of NJ"/>
    <s v="6 years"/>
    <x v="2"/>
    <n v="78424"/>
    <x v="0"/>
    <x v="51"/>
    <s v="Charged Off"/>
    <s v="n"/>
    <s v="  Borrower added on 09/06/11 &gt; If I could combine all my debt into one payment a month, I would very grateful. I just went through the worst 9 months of my life for the 2nd time in my life and now I would like to get myself out of debt and move on with my life so any help I could get with the funding for this loan would be greatly appreciated.&lt;br/&gt;null"/>
    <s v="debt_consolidation"/>
    <s v="Pay off Credit Cards"/>
    <s v="070xx"/>
    <x v="12"/>
    <n v="9.44"/>
    <n v="847448"/>
    <n v="17678"/>
    <n v="3407.11"/>
    <x v="48"/>
  </r>
  <r>
    <n v="847463"/>
    <n v="1058953"/>
    <n v="3800"/>
    <n v="3800"/>
    <n v="3800"/>
    <s v=" 36 months"/>
    <n v="6.9900000000000004E-2"/>
    <n v="117.32"/>
    <x v="2"/>
    <x v="12"/>
    <s v="C. Steven Horn &amp; Associates, P.C."/>
    <s v="4 years"/>
    <x v="0"/>
    <n v="43000"/>
    <x v="1"/>
    <x v="53"/>
    <s v="Fully Paid"/>
    <s v="n"/>
    <s v="  Borrower added on 08/09/11 &gt; I would like to pay off all my credit card debt. I always make payment on time as I have stable income from my job.&lt;br/&gt;"/>
    <s v="credit_card"/>
    <s v="Credit Card Pay Off!"/>
    <s v="112xx"/>
    <x v="1"/>
    <n v="3.18"/>
    <n v="847463"/>
    <n v="3766"/>
    <n v="4223.3441220000004"/>
    <x v="16"/>
  </r>
  <r>
    <n v="847464"/>
    <n v="1058955"/>
    <n v="30000"/>
    <n v="30000"/>
    <n v="29950"/>
    <s v=" 60 months"/>
    <n v="0.1799"/>
    <n v="761.64"/>
    <x v="4"/>
    <x v="20"/>
    <s v="Natural Balance Pet Food"/>
    <s v="10+ years"/>
    <x v="2"/>
    <n v="315000"/>
    <x v="0"/>
    <x v="53"/>
    <s v="Fully Paid"/>
    <s v="n"/>
    <s v="  Borrower added on 08/10/11 &gt; Dear Potential Investors, I ask for this loan to consolidate debt. I am at a senior level of management with a company I have worked for for over 10 years. I am a very stable borrower &amp;amp; have never been late on a monthly payment. I have a very stable job in a company that continues to flourish despite the economy. This loan will just allow me to consolidate my debt into one place. Thank you for your consideration.&lt;br/&gt; Borrower added on 08/10/11 &gt; Please note that I have an American Express Platinum card that is under my name, carries a high balance, but is used for work purposes - it is required to be paid off every month. As a part of my job, I travel and pay for many different trade shows, etc and it requires a high revolving balance.&lt;br/&gt; Borrower added on 08/10/11 &gt; The American Express is paid for by my company, just to be clear.&lt;br/&gt;"/>
    <s v="other"/>
    <s v="Debt Consolidation"/>
    <s v="913xx"/>
    <x v="0"/>
    <n v="3.39"/>
    <n v="847464"/>
    <n v="29113"/>
    <n v="44219.049930000001"/>
    <x v="90"/>
  </r>
  <r>
    <n v="847490"/>
    <n v="1058985"/>
    <n v="7000"/>
    <n v="7000"/>
    <n v="7000"/>
    <s v=" 36 months"/>
    <n v="0.12989999999999999"/>
    <n v="235.83"/>
    <x v="1"/>
    <x v="13"/>
    <s v="Cellay, Inc"/>
    <s v="2 years"/>
    <x v="0"/>
    <n v="45000"/>
    <x v="2"/>
    <x v="53"/>
    <s v="Fully Paid"/>
    <s v="n"/>
    <s v="  Borrower added on 08/13/11 &gt; I recently moved across the country and I racked up some debt on my credit cards. I would like to consolidate for a better rate to pay them off. I am extremely responsible; my bills are paid on time and I always pay more than the monthly minimum on my debts. My job is very secure; I work for a growing company. If anything, I will be busier in the coming months with new customers. I appreciate your help&lt;br/&gt; Borrower added on 08/15/11 &gt; Once my debt is paid off, I plan to cut up these credit cards and live within my means&lt;br/&gt;"/>
    <s v="debt_consolidation"/>
    <s v="Consolidate my loans!"/>
    <s v="900xx"/>
    <x v="0"/>
    <n v="18.350000000000001"/>
    <n v="847490"/>
    <n v="6060"/>
    <n v="8452.2830049999993"/>
    <x v="57"/>
  </r>
  <r>
    <n v="847496"/>
    <n v="1058991"/>
    <n v="6000"/>
    <n v="6000"/>
    <n v="6000"/>
    <s v=" 36 months"/>
    <n v="7.4899999999999994E-2"/>
    <n v="186.61"/>
    <x v="2"/>
    <x v="11"/>
    <s v="interactive intelligence"/>
    <s v="&lt; 1 year"/>
    <x v="0"/>
    <n v="50000"/>
    <x v="2"/>
    <x v="53"/>
    <s v="Fully Paid"/>
    <s v="n"/>
    <s v="  Borrower added on 08/09/11 &gt; I plan to use loan proceeds to pay full balances off 2 credit cards with higher interest rates.  The lower interest rate on this loan will allow me to put more money into savings.&lt;br/&gt;&lt;br/&gt;Job is salary based in IT tech industry at a fast growing communications company.&lt;br/&gt;&lt;br/&gt;No delinquency in past 2 years.&lt;br/&gt;&lt;br/&gt;Monthly Budget&lt;br/&gt;Rent $750&lt;br/&gt;Utility $210 Average&lt;br/&gt;Gas+Food $500&lt;br/&gt;Credit Card $300-400&lt;br/&gt;Student Loans $300&lt;br/&gt;"/>
    <s v="debt_consolidation"/>
    <s v="Credit Card Consolidation"/>
    <s v="926xx"/>
    <x v="0"/>
    <n v="6.96"/>
    <n v="847496"/>
    <n v="4573"/>
    <n v="6717.950108"/>
    <x v="16"/>
  </r>
  <r>
    <n v="847512"/>
    <n v="1059012"/>
    <n v="3200"/>
    <n v="3200"/>
    <n v="2950"/>
    <s v=" 36 months"/>
    <n v="0.1099"/>
    <n v="104.75"/>
    <x v="0"/>
    <x v="4"/>
    <s v="Hewlett Packard"/>
    <s v="2 years"/>
    <x v="0"/>
    <n v="51000"/>
    <x v="1"/>
    <x v="53"/>
    <s v="Fully Paid"/>
    <s v="n"/>
    <s v=""/>
    <s v="debt_consolidation"/>
    <s v="Credit Consolidation"/>
    <s v="770xx"/>
    <x v="2"/>
    <n v="23.19"/>
    <n v="847512"/>
    <n v="10613"/>
    <n v="3770.946614"/>
    <x v="16"/>
  </r>
  <r>
    <n v="847515"/>
    <n v="1059015"/>
    <n v="11000"/>
    <n v="11000"/>
    <n v="11000"/>
    <s v=" 36 months"/>
    <n v="8.4900000000000003E-2"/>
    <n v="347.2"/>
    <x v="2"/>
    <x v="6"/>
    <s v="The Goodyear Tire &amp; Rubber Co."/>
    <s v="&lt; 1 year"/>
    <x v="0"/>
    <n v="37500"/>
    <x v="0"/>
    <x v="53"/>
    <s v="Fully Paid"/>
    <s v="n"/>
    <s v="  Borrower added on 08/10/11 &gt; Please note: this loan has been changed to a debt consolidation loan - not a credit card refinancing loan. Thanks!&lt;br/&gt; Borrower added on 08/10/11 &gt; This loan will be used to consolidate 3 credit card balances, 2 school loans, an auto loan, and another Lending Club loan into a much lower interest rate.  All of these balances now are accruing interest anywhere between a 13%-23% interest rate.  With this new Lending Club loan, I will be able to pay all of these balances off immediately and pay my investors back at a much lower 8.49% interest rate.&lt;br/&gt; Borrower added on 08/10/11 &gt; I have a stable job at a Fortune 200 company and work full-time.  I have a finance spreadsheet that I use every month to keep track of my incoming and outgoing cash flow, so I am very responsible with my funds.  I am always on top of my payments and am never late.  I use auto-debit all the time, including with Lending Club, so that my payments are made automatically on time, every time.&lt;br/&gt;"/>
    <s v="credit_card"/>
    <s v="Debt Consolidation"/>
    <s v="446xx"/>
    <x v="14"/>
    <n v="22.34"/>
    <n v="847515"/>
    <n v="1609"/>
    <n v="12501.31"/>
    <x v="84"/>
  </r>
  <r>
    <n v="847527"/>
    <n v="1059030"/>
    <n v="19075"/>
    <n v="19075"/>
    <n v="19075"/>
    <s v=" 36 months"/>
    <n v="7.4899999999999994E-2"/>
    <n v="593.27"/>
    <x v="2"/>
    <x v="11"/>
    <s v="aria casino resort"/>
    <s v="5 years"/>
    <x v="0"/>
    <n v="30000"/>
    <x v="0"/>
    <x v="53"/>
    <s v="Fully Paid"/>
    <s v="n"/>
    <s v=""/>
    <s v="small_business"/>
    <s v="equipment loans"/>
    <s v="891xx"/>
    <x v="39"/>
    <n v="18.88"/>
    <n v="847527"/>
    <n v="2334"/>
    <n v="20465.659329999999"/>
    <x v="5"/>
  </r>
  <r>
    <n v="847536"/>
    <n v="1059041"/>
    <n v="34475"/>
    <n v="34475"/>
    <n v="34425"/>
    <s v=" 60 months"/>
    <n v="0.1399"/>
    <n v="802"/>
    <x v="1"/>
    <x v="3"/>
    <s v="PCE Pargon Solutions"/>
    <s v="10+ years"/>
    <x v="2"/>
    <n v="57882"/>
    <x v="0"/>
    <x v="53"/>
    <s v="Fully Paid"/>
    <s v="n"/>
    <s v="  Borrower added on 08/13/11 &gt; I am a assured borrower who is looking to consolidate bills with the amount funded. I have a excellent credit history with no late payments I have been employed with a stable company for 16 years.&lt;br/&gt;"/>
    <s v="debt_consolidation"/>
    <s v="New Loan 60 Months"/>
    <s v="275xx"/>
    <x v="11"/>
    <n v="14.78"/>
    <n v="847536"/>
    <n v="13259"/>
    <n v="47031.790079999999"/>
    <x v="91"/>
  </r>
  <r>
    <n v="847537"/>
    <n v="1059042"/>
    <n v="15000"/>
    <n v="15000"/>
    <n v="14750"/>
    <s v=" 36 months"/>
    <n v="9.9900000000000003E-2"/>
    <n v="483.94"/>
    <x v="0"/>
    <x v="8"/>
    <s v="Ross Stores"/>
    <s v="4 years"/>
    <x v="0"/>
    <n v="75000"/>
    <x v="0"/>
    <x v="53"/>
    <s v="Fully Paid"/>
    <s v="n"/>
    <s v="  Borrower added on 08/09/11 &gt; Combining credit cards into 1 monthly payment in order to pay off debt.&lt;br/&gt;"/>
    <s v="debt_consolidation"/>
    <s v="Pay Off Debt"/>
    <s v="913xx"/>
    <x v="0"/>
    <n v="16.559999999999999"/>
    <n v="847537"/>
    <n v="8988"/>
    <n v="17340.409729999999"/>
    <x v="79"/>
  </r>
  <r>
    <n v="847538"/>
    <n v="1059043"/>
    <n v="1250"/>
    <n v="1250"/>
    <n v="1250"/>
    <s v=" 36 months"/>
    <n v="0.1149"/>
    <n v="41.22"/>
    <x v="0"/>
    <x v="0"/>
    <s v="Orchard Supply and Hardware"/>
    <s v="10+ years"/>
    <x v="0"/>
    <n v="26000"/>
    <x v="1"/>
    <x v="53"/>
    <s v="Fully Paid"/>
    <s v="n"/>
    <s v="  Borrower added on 08/09/11 &gt; Hello everyone, Just wanted to let everyone know that this loan is to trim down some bills during these hard times, if you can help I thank you in advance. I make all my payments on time and I will pay this off too.&lt;br/&gt;Thank You in advance&lt;br/&gt; Borrower added on 08/10/11 &gt; Thank you all so far - now I need to get the other $400 so we can on with this&lt;br/&gt;venture. I've been on the job 10+ years and it's stable as can be for now considering everything that's going on out there. I don't see any problem that would prevent me from paying this back. Again thank you in advance and good luck to all.&lt;br/&gt;"/>
    <s v="other"/>
    <s v="Pathway2"/>
    <s v="941xx"/>
    <x v="0"/>
    <n v="22.15"/>
    <n v="847538"/>
    <n v="7530"/>
    <n v="1356.7565999999999"/>
    <x v="66"/>
  </r>
  <r>
    <n v="847552"/>
    <n v="1059058"/>
    <n v="1200"/>
    <n v="1200"/>
    <n v="1200"/>
    <s v=" 36 months"/>
    <n v="0.19289999999999999"/>
    <n v="44.17"/>
    <x v="4"/>
    <x v="14"/>
    <s v="Audio Links"/>
    <s v="2 years"/>
    <x v="0"/>
    <n v="34560"/>
    <x v="1"/>
    <x v="53"/>
    <s v="Charged Off"/>
    <s v="n"/>
    <s v=""/>
    <s v="other"/>
    <s v="personal loan"/>
    <s v="891xx"/>
    <x v="39"/>
    <n v="8.65"/>
    <n v="847552"/>
    <n v="11238"/>
    <n v="96.96"/>
    <x v="14"/>
  </r>
  <r>
    <n v="847572"/>
    <n v="1059082"/>
    <n v="9000"/>
    <n v="9000"/>
    <n v="8750"/>
    <s v=" 36 months"/>
    <n v="0.1099"/>
    <n v="294.61"/>
    <x v="0"/>
    <x v="4"/>
    <s v="excell co."/>
    <s v="2 years"/>
    <x v="2"/>
    <n v="57600"/>
    <x v="1"/>
    <x v="53"/>
    <s v="Fully Paid"/>
    <s v="n"/>
    <s v=""/>
    <s v="car"/>
    <s v="truck"/>
    <s v="703xx"/>
    <x v="27"/>
    <n v="17.309999999999999"/>
    <n v="847572"/>
    <n v="29651"/>
    <n v="10605.78335"/>
    <x v="94"/>
  </r>
  <r>
    <n v="847584"/>
    <n v="1059096"/>
    <n v="25000"/>
    <n v="25000"/>
    <n v="24073.172989999999"/>
    <s v=" 60 months"/>
    <n v="0.18390000000000001"/>
    <n v="640.16"/>
    <x v="4"/>
    <x v="18"/>
    <s v="United Parcel Service"/>
    <s v="7 years"/>
    <x v="0"/>
    <n v="90000"/>
    <x v="2"/>
    <x v="53"/>
    <s v="Current"/>
    <s v="n"/>
    <s v="  Borrower added on 08/10/11 &gt; Payoff ALL my debt&lt;br/&gt; Borrower added on 08/12/11 &gt; All accounts verification is completed!&lt;br/&gt; Borrower added on 08/14/11 &gt; My credit score is increasing and better savings!&lt;br/&gt; Borrower added on 08/19/11 &gt; I also thank the investors for funding this loan in process.. Thank You!&lt;br/&gt;null Borrower added on 08/22/11 &gt; The monthly payments WILL be available for deduction with NO delayed! Thanks!&lt;br/&gt;null"/>
    <s v="debt_consolidation"/>
    <s v="Debt Consolidation Loan"/>
    <s v="070xx"/>
    <x v="12"/>
    <n v="21.67"/>
    <n v="847584"/>
    <n v="13423"/>
    <n v="36487.32"/>
    <x v="101"/>
  </r>
  <r>
    <n v="847623"/>
    <n v="1059142"/>
    <n v="30000"/>
    <n v="30000"/>
    <n v="30000"/>
    <s v=" 60 months"/>
    <n v="0.20250000000000001"/>
    <n v="799"/>
    <x v="5"/>
    <x v="22"/>
    <s v="Imclone Systems"/>
    <s v="7 years"/>
    <x v="2"/>
    <n v="60000"/>
    <x v="0"/>
    <x v="53"/>
    <s v="Charged Off"/>
    <s v="n"/>
    <s v="  Borrower added on 08/10/11 &gt; want to consolidate topay off credit card debt, personal loan&lt;br/&gt;"/>
    <s v="debt_consolidation"/>
    <s v="Debt Consolidation"/>
    <s v="070xx"/>
    <x v="12"/>
    <n v="18.420000000000002"/>
    <n v="847623"/>
    <n v="14622"/>
    <n v="7988.31"/>
    <x v="15"/>
  </r>
  <r>
    <n v="847628"/>
    <n v="1059148"/>
    <n v="17000"/>
    <n v="17000"/>
    <n v="14957.53577"/>
    <s v=" 60 months"/>
    <n v="0.11990000000000001"/>
    <n v="378.07"/>
    <x v="0"/>
    <x v="1"/>
    <s v="napco chemical"/>
    <s v="3 years"/>
    <x v="0"/>
    <n v="49008"/>
    <x v="1"/>
    <x v="53"/>
    <s v="Fully Paid"/>
    <s v="n"/>
    <s v="  Borrower added on 08/11/11 &gt; I am using this loan to consolidate a vehichle and some all my credit cards into one payment.  The intererest rate on the the cards is around 24%.&lt;br/&gt; Borrower added on 08/16/11 &gt; I have worked for my present employer for 3 years.  I have good credit.  I always pay my bills on time.&lt;br/&gt;"/>
    <s v="other"/>
    <s v="cleanup"/>
    <s v="773xx"/>
    <x v="2"/>
    <n v="16.989999999999998"/>
    <n v="847628"/>
    <n v="4337"/>
    <n v="22616.40999"/>
    <x v="99"/>
  </r>
  <r>
    <n v="847629"/>
    <n v="1059149"/>
    <n v="5000"/>
    <n v="5000"/>
    <n v="5000"/>
    <s v=" 36 months"/>
    <n v="6.0299999999999999E-2"/>
    <n v="152.18"/>
    <x v="2"/>
    <x v="24"/>
    <s v=""/>
    <s v="&lt; 1 year"/>
    <x v="2"/>
    <n v="48000"/>
    <x v="1"/>
    <x v="52"/>
    <s v="Fully Paid"/>
    <s v="n"/>
    <s v=""/>
    <s v="small_business"/>
    <s v="New Business Cushion"/>
    <s v="300xx"/>
    <x v="10"/>
    <n v="4.88"/>
    <n v="847629"/>
    <n v="167"/>
    <n v="5451.3170570000002"/>
    <x v="79"/>
  </r>
  <r>
    <n v="847649"/>
    <n v="1059170"/>
    <n v="6000"/>
    <n v="6000"/>
    <n v="6000"/>
    <s v=" 36 months"/>
    <n v="0.12989999999999999"/>
    <n v="202.14"/>
    <x v="1"/>
    <x v="13"/>
    <s v="Infinity Computer Solutions"/>
    <s v="&lt; 1 year"/>
    <x v="2"/>
    <n v="55000"/>
    <x v="2"/>
    <x v="53"/>
    <s v="Fully Paid"/>
    <s v="n"/>
    <s v="  Borrower added on 08/12/11 &gt; I currently work in the I.T field and my current company has been in business for more than 25 years. i plan to use the loan money to take care of a couple of unexpected emergency repairs needed for my house. Outside of these emergency repairs I am a very good borrower, never late and make every attempt to pay down a loan very quickly.&lt;br/&gt;"/>
    <s v="home_improvement"/>
    <s v="Home"/>
    <s v="193xx"/>
    <x v="44"/>
    <n v="19.11"/>
    <n v="847649"/>
    <n v="7785"/>
    <n v="7217.6499130000002"/>
    <x v="79"/>
  </r>
  <r>
    <n v="847662"/>
    <n v="1059186"/>
    <n v="12500"/>
    <n v="8400"/>
    <n v="8150"/>
    <s v=" 36 months"/>
    <n v="0.11990000000000001"/>
    <n v="278.97000000000003"/>
    <x v="0"/>
    <x v="1"/>
    <s v="Kearny Steel Container"/>
    <s v="9 years"/>
    <x v="0"/>
    <n v="101877"/>
    <x v="2"/>
    <x v="53"/>
    <s v="Fully Paid"/>
    <s v="n"/>
    <s v=""/>
    <s v="debt_consolidation"/>
    <s v="Payoff"/>
    <s v="070xx"/>
    <x v="12"/>
    <n v="15.45"/>
    <n v="847662"/>
    <n v="13346"/>
    <n v="10030.56"/>
    <x v="92"/>
  </r>
  <r>
    <n v="847675"/>
    <n v="1059200"/>
    <n v="22400"/>
    <n v="22400"/>
    <n v="22375"/>
    <s v=" 36 months"/>
    <n v="7.4899999999999994E-2"/>
    <n v="696.68"/>
    <x v="2"/>
    <x v="11"/>
    <s v="Merge Healthcare"/>
    <s v="2 years"/>
    <x v="2"/>
    <n v="113000"/>
    <x v="0"/>
    <x v="51"/>
    <s v="Fully Paid"/>
    <s v="n"/>
    <s v=""/>
    <s v="debt_consolidation"/>
    <s v="Consolidation Sep. 2011"/>
    <s v="292xx"/>
    <x v="28"/>
    <n v="10.87"/>
    <n v="847675"/>
    <n v="76417"/>
    <n v="24990.52259"/>
    <x v="57"/>
  </r>
  <r>
    <n v="847707"/>
    <n v="1059238"/>
    <n v="15000"/>
    <n v="15000"/>
    <n v="14950"/>
    <s v=" 36 months"/>
    <n v="0.1149"/>
    <n v="494.57"/>
    <x v="0"/>
    <x v="0"/>
    <s v="DRAFTFCB"/>
    <s v="5 years"/>
    <x v="0"/>
    <n v="90000"/>
    <x v="1"/>
    <x v="53"/>
    <s v="Fully Paid"/>
    <s v="n"/>
    <s v=""/>
    <s v="credit_card"/>
    <s v="Lending Club"/>
    <s v="100xx"/>
    <x v="1"/>
    <n v="12.57"/>
    <n v="847707"/>
    <n v="27068"/>
    <n v="17804.46704"/>
    <x v="16"/>
  </r>
  <r>
    <n v="847715"/>
    <n v="1043713"/>
    <n v="14000"/>
    <n v="14000"/>
    <n v="13750"/>
    <s v=" 60 months"/>
    <n v="0.20619999999999999"/>
    <n v="375.77"/>
    <x v="5"/>
    <x v="23"/>
    <s v="cape cod hospital"/>
    <s v="10+ years"/>
    <x v="1"/>
    <n v="41000"/>
    <x v="2"/>
    <x v="53"/>
    <s v="Charged Off"/>
    <s v="n"/>
    <s v="  Borrower added on 08/17/11 &gt; my credit card debt is 23,000 most of my interest rates are 22 percent due to being store credit cards and by cutting this debt in half would save me so much money in interest alone.&lt;br/&gt;null"/>
    <s v="debt_consolidation"/>
    <s v="savings"/>
    <s v="026xx"/>
    <x v="5"/>
    <n v="8.2200000000000006"/>
    <n v="847715"/>
    <n v="9187"/>
    <n v="11065.96"/>
    <x v="93"/>
  </r>
  <r>
    <n v="847719"/>
    <n v="1059250"/>
    <n v="10000"/>
    <n v="10000"/>
    <n v="10000"/>
    <s v=" 36 months"/>
    <n v="5.9900000000000002E-2"/>
    <n v="304.18"/>
    <x v="2"/>
    <x v="17"/>
    <s v="And Company"/>
    <s v="3 years"/>
    <x v="2"/>
    <n v="125000"/>
    <x v="2"/>
    <x v="53"/>
    <s v="Fully Paid"/>
    <s v="n"/>
    <s v=""/>
    <s v="home_improvement"/>
    <s v="Home Improvement"/>
    <s v="900xx"/>
    <x v="0"/>
    <n v="0.14000000000000001"/>
    <n v="847719"/>
    <n v="1473"/>
    <n v="10643.52312"/>
    <x v="70"/>
  </r>
  <r>
    <n v="847728"/>
    <n v="1059261"/>
    <n v="20000"/>
    <n v="20000"/>
    <n v="19857.12167"/>
    <s v=" 36 months"/>
    <n v="0.1099"/>
    <n v="654.67999999999995"/>
    <x v="0"/>
    <x v="4"/>
    <s v="St. Mary's Villa"/>
    <s v="2 years"/>
    <x v="0"/>
    <n v="67500"/>
    <x v="0"/>
    <x v="53"/>
    <s v="Fully Paid"/>
    <s v="n"/>
    <s v="  Borrower added on 08/13/11 &gt; This debt consolidation loan will be beneficial to enable me to get my finances in order for my future.  The money I will be saving paying on credit cards can be put toward investing.&lt;br/&gt; Borrower added on 08/19/11 &gt; This loan request is very important to me.  I am getting a bit concerned that I will not be able to get the entire amount that I have requested.  That is what I need to pay off all my debt.  Then I will have one monthly payment which I will manage nicely.  Please consider this as important as I do.&lt;br/&gt;null Borrower added on 08/21/11 &gt; I have a 401K worth  $75,000. I hope this helps to bring up the amount I am in need of.&lt;br/&gt;"/>
    <s v="debt_consolidation"/>
    <s v="Freedom"/>
    <s v="185xx"/>
    <x v="44"/>
    <n v="23.98"/>
    <n v="847728"/>
    <n v="14974"/>
    <n v="20905.025600000001"/>
    <x v="10"/>
  </r>
  <r>
    <n v="847732"/>
    <n v="1059266"/>
    <n v="8000"/>
    <n v="8000"/>
    <n v="7975"/>
    <s v=" 36 months"/>
    <n v="0.10589999999999999"/>
    <n v="260.36"/>
    <x v="0"/>
    <x v="16"/>
    <s v="Solution Systems Inc."/>
    <s v="2 years"/>
    <x v="0"/>
    <n v="48000"/>
    <x v="2"/>
    <x v="53"/>
    <s v="Fully Paid"/>
    <s v="n"/>
    <s v="  Borrower added on 08/10/11 &gt; I graduated in May 2010 from University of Arizona (Eller) with B.S. (double major in Business Economics and Business Management) . I have now been working in my career for over a year. I am now in a position that I would like to consolidate and pay off the last of my student debt with a solid plan.&lt;br/&gt;"/>
    <s v="debt_consolidation"/>
    <s v="Student Debt Cons. 081011"/>
    <s v="606xx"/>
    <x v="16"/>
    <n v="3.58"/>
    <n v="847732"/>
    <n v="7025"/>
    <n v="9234.2441429999999"/>
    <x v="93"/>
  </r>
  <r>
    <n v="847756"/>
    <n v="1059292"/>
    <n v="10000"/>
    <n v="10000"/>
    <n v="9750"/>
    <s v=" 36 months"/>
    <n v="7.4899999999999994E-2"/>
    <n v="311.02"/>
    <x v="2"/>
    <x v="11"/>
    <s v="WilsonMiller Stantec"/>
    <s v="10+ years"/>
    <x v="2"/>
    <n v="60204"/>
    <x v="1"/>
    <x v="53"/>
    <s v="Fully Paid"/>
    <s v="n"/>
    <s v=""/>
    <s v="home_improvement"/>
    <s v="Appliances"/>
    <s v="341xx"/>
    <x v="19"/>
    <n v="6.14"/>
    <n v="847756"/>
    <n v="3373"/>
    <n v="11196.56943"/>
    <x v="94"/>
  </r>
  <r>
    <n v="847761"/>
    <n v="1039056"/>
    <n v="15000"/>
    <n v="15000"/>
    <n v="14750"/>
    <s v=" 36 months"/>
    <n v="8.4900000000000003E-2"/>
    <n v="473.45"/>
    <x v="2"/>
    <x v="6"/>
    <s v="DW McCasland"/>
    <s v="10+ years"/>
    <x v="2"/>
    <n v="87600"/>
    <x v="0"/>
    <x v="53"/>
    <s v="Fully Paid"/>
    <s v="n"/>
    <s v="  Borrower added on 08/06/11 &gt; These funds are to be used to payoff a truck that I have leased for the past 3 years I would like to keep it. I have a very stable job and have been there for more than 20 years. I have never missed or have been late on any of my bills. The budget for this truck is 600.00 a month.&lt;br/&gt; Borrower added on 08/08/11 &gt; I have two other cars that I own outright and have paid off  the loans on them. The truck is the only car payment that I have. I own my house ( with morgage payment) and in the time that I have lived 10+ years I have never missed our have been late on my payment. I take my credit history serious.&lt;br/&gt;Borrower added on 08/06/11 &gt; Borrower added on 08/19/11 &gt; Thank you to all investors. You won't be sorry&lt;br/&gt;null"/>
    <s v="car"/>
    <s v="Truck Payoff"/>
    <s v="923xx"/>
    <x v="0"/>
    <n v="16.84"/>
    <n v="847761"/>
    <n v="52630"/>
    <n v="16376.15616"/>
    <x v="70"/>
  </r>
  <r>
    <n v="847763"/>
    <n v="1059300"/>
    <n v="19400"/>
    <n v="19400"/>
    <n v="19350"/>
    <s v=" 36 months"/>
    <n v="0.13489999999999999"/>
    <n v="658.26"/>
    <x v="1"/>
    <x v="2"/>
    <s v="New York City Department of Education"/>
    <s v="4 years"/>
    <x v="0"/>
    <n v="55438"/>
    <x v="0"/>
    <x v="53"/>
    <s v="Fully Paid"/>
    <s v="n"/>
    <s v="  Borrower added on 08/10/11 &gt; I will use this loan to pay off my high-interest credit cards. I have a very stable and safe job and will have no problem making the monthly payment. I have never missed a credit card payment and would be extremely grateful to be given this loan.&lt;br/&gt;"/>
    <s v="credit_card"/>
    <s v="Loan To Refinance Credit Cards"/>
    <s v="141xx"/>
    <x v="1"/>
    <n v="10.71"/>
    <n v="847763"/>
    <n v="19094"/>
    <n v="23696.952079999999"/>
    <x v="16"/>
  </r>
  <r>
    <n v="847773"/>
    <n v="1059311"/>
    <n v="5100"/>
    <n v="5100"/>
    <n v="5100"/>
    <s v=" 60 months"/>
    <n v="0.21360000000000001"/>
    <n v="139.01"/>
    <x v="5"/>
    <x v="19"/>
    <s v="CB Commercial"/>
    <s v="1 year"/>
    <x v="0"/>
    <n v="54000"/>
    <x v="2"/>
    <x v="53"/>
    <s v="Charged Off"/>
    <s v="n"/>
    <s v=""/>
    <s v="house"/>
    <s v="House Loan"/>
    <s v="910xx"/>
    <x v="0"/>
    <n v="10.09"/>
    <n v="847773"/>
    <n v="2518"/>
    <n v="5892.87"/>
    <x v="83"/>
  </r>
  <r>
    <n v="847785"/>
    <n v="1059328"/>
    <n v="6000"/>
    <n v="6000"/>
    <n v="6000"/>
    <s v=" 36 months"/>
    <n v="0.1149"/>
    <n v="197.83"/>
    <x v="0"/>
    <x v="0"/>
    <s v="icon clinical research"/>
    <s v="5 years"/>
    <x v="0"/>
    <n v="60000"/>
    <x v="2"/>
    <x v="53"/>
    <s v="Fully Paid"/>
    <s v="n"/>
    <s v=""/>
    <s v="other"/>
    <s v="Personal Loan"/>
    <s v="600xx"/>
    <x v="16"/>
    <n v="13.18"/>
    <n v="847785"/>
    <n v="6297"/>
    <n v="7116.164366"/>
    <x v="95"/>
  </r>
  <r>
    <n v="847789"/>
    <n v="1059333"/>
    <n v="8400"/>
    <n v="8400"/>
    <n v="8400"/>
    <s v=" 36 months"/>
    <n v="7.4899999999999994E-2"/>
    <n v="261.26"/>
    <x v="2"/>
    <x v="11"/>
    <s v="Southern Illinois University"/>
    <s v="3 years"/>
    <x v="0"/>
    <n v="58576"/>
    <x v="1"/>
    <x v="53"/>
    <s v="Charged Off"/>
    <s v="n"/>
    <s v="  Borrower added on 08/11/11 &gt; Funds are targeted to expand operations of a outdoor website focusing on bird-hunting in North America.  American bird hunters are a viable niche audience presently underserved with print and online entertainment options.  Revenue would come from advertisers offering goods and services, as well as readers looking to publish stories and place ads themselves.&lt;br/&gt;"/>
    <s v="small_business"/>
    <s v="Small Business loan"/>
    <s v="551xx"/>
    <x v="36"/>
    <n v="15.32"/>
    <n v="847789"/>
    <n v="17097"/>
    <n v="3462.17"/>
    <x v="61"/>
  </r>
  <r>
    <n v="847795"/>
    <n v="1059339"/>
    <n v="25000"/>
    <n v="25000"/>
    <n v="24930.605950000001"/>
    <s v=" 60 months"/>
    <n v="0.11990000000000001"/>
    <n v="555.99"/>
    <x v="0"/>
    <x v="1"/>
    <s v="griffith laboratories"/>
    <s v="10+ years"/>
    <x v="2"/>
    <n v="48000"/>
    <x v="0"/>
    <x v="53"/>
    <s v="Current"/>
    <s v="n"/>
    <s v="  Borrower added on 08/10/11 &gt; my floors need repair my roof need repair&lt;br/&gt;null"/>
    <s v="home_improvement"/>
    <s v="fix my house"/>
    <s v="604xx"/>
    <x v="16"/>
    <n v="2.7"/>
    <n v="847795"/>
    <n v="2822"/>
    <n v="31641.93"/>
    <x v="101"/>
  </r>
  <r>
    <n v="847808"/>
    <n v="1059351"/>
    <n v="9500"/>
    <n v="9500"/>
    <n v="9225"/>
    <s v=" 36 months"/>
    <n v="7.4899999999999994E-2"/>
    <n v="295.47000000000003"/>
    <x v="2"/>
    <x v="11"/>
    <s v="Rubin Weisman Colasanti Kajko &amp; Stein"/>
    <s v="10+ years"/>
    <x v="2"/>
    <n v="55000"/>
    <x v="2"/>
    <x v="53"/>
    <s v="Fully Paid"/>
    <s v="n"/>
    <s v="  Borrower added on 08/10/11 &gt; I have a credit card with Bank of America, and I would like to pay them off and get the bank out of my life.  Please help me to make that happen.&lt;br/&gt;null Borrower added on 08/10/11 &gt; I think it is wonderful to have other individuals help me in this rather than give the money to &amp;quot;big banks&amp;quot;.  I want to thank you all in advance&lt;br/&gt; Borrower added on 08/11/11 &gt; No late payments in many many years, stable employment.&lt;br/&gt; Borrower added on 08/16/11 &gt; Just say &amp;quot;NO&amp;quot; to big banks.&lt;br/&gt; Borrower added on 08/17/11 &gt; YES to peer lending.  Love this idea!&lt;br/&gt; Borrower added on 08/18/11 &gt; Please help me get fully funded so I can be rid of the Bank forever.  This will be the only way I will ever borrow money ever again; put the money in the hands of those that deserve it.  Thank you again.&lt;br/&gt;"/>
    <s v="credit_card"/>
    <s v="Getting Rid of Bank of America"/>
    <s v="019xx"/>
    <x v="5"/>
    <n v="24.46"/>
    <n v="847808"/>
    <n v="20651"/>
    <n v="9895.156868"/>
    <x v="48"/>
  </r>
  <r>
    <n v="847826"/>
    <n v="1059371"/>
    <n v="3250"/>
    <n v="3250"/>
    <n v="3250"/>
    <s v=" 36 months"/>
    <n v="0.1149"/>
    <n v="107.16"/>
    <x v="0"/>
    <x v="0"/>
    <s v="Taste Of Life"/>
    <s v="1 year"/>
    <x v="2"/>
    <n v="9600"/>
    <x v="0"/>
    <x v="53"/>
    <s v="Fully Paid"/>
    <s v="n"/>
    <s v=""/>
    <s v="small_business"/>
    <s v="Small Business Loan"/>
    <s v="801xx"/>
    <x v="17"/>
    <n v="11.88"/>
    <n v="847826"/>
    <n v="1582"/>
    <n v="3741.3131090000002"/>
    <x v="67"/>
  </r>
  <r>
    <n v="847828"/>
    <n v="1059373"/>
    <n v="9000"/>
    <n v="9000"/>
    <n v="9000"/>
    <s v=" 36 months"/>
    <n v="5.9900000000000002E-2"/>
    <n v="273.76"/>
    <x v="2"/>
    <x v="17"/>
    <s v="Merrill Corporation"/>
    <s v="10+ years"/>
    <x v="2"/>
    <n v="64000"/>
    <x v="1"/>
    <x v="51"/>
    <s v="Fully Paid"/>
    <s v="n"/>
    <s v="  Borrower added on 08/31/11 &gt; Funding is for a life changing event that requires buying someone out of home equity&lt;br/&gt;null"/>
    <s v="debt_consolidation"/>
    <s v="Debt Consolidation Loan"/>
    <s v="563xx"/>
    <x v="36"/>
    <n v="7.44"/>
    <n v="847828"/>
    <n v="371"/>
    <n v="9833.1376849999997"/>
    <x v="16"/>
  </r>
  <r>
    <n v="847836"/>
    <n v="1059380"/>
    <n v="11200"/>
    <n v="11200"/>
    <n v="11200"/>
    <s v=" 36 months"/>
    <n v="0.1399"/>
    <n v="382.74"/>
    <x v="1"/>
    <x v="3"/>
    <s v="24 hour fitness"/>
    <s v="7 years"/>
    <x v="0"/>
    <n v="105000"/>
    <x v="1"/>
    <x v="53"/>
    <s v="Charged Off"/>
    <s v="n"/>
    <s v="  Borrower added on 08/10/11 &gt; This loan is to pay the negative equity in a jeep grand cherokee. I will be selling the vehichle to carmax, use this loan to pay the diffence on the existing loan and go to having just one car.&lt;br/&gt; Borrower added on 08/11/11 &gt; I have worked at the same company for 7 years. &lt;br/&gt;This loan will lower my monthly minimum debt payments by ~$400.00 allowing me to put that money towards higher interest debt.&lt;br/&gt;"/>
    <s v="car"/>
    <s v="Jeep SRT-8 pay off loan"/>
    <s v="852xx"/>
    <x v="15"/>
    <n v="13.5"/>
    <n v="847836"/>
    <n v="19368"/>
    <n v="8036.64"/>
    <x v="67"/>
  </r>
  <r>
    <n v="847866"/>
    <n v="1059410"/>
    <n v="21000"/>
    <n v="21000"/>
    <n v="20750"/>
    <s v=" 60 months"/>
    <n v="0.19289999999999999"/>
    <n v="548.11"/>
    <x v="4"/>
    <x v="14"/>
    <s v="The Conifer Group"/>
    <s v="9 years"/>
    <x v="0"/>
    <n v="150000"/>
    <x v="0"/>
    <x v="53"/>
    <s v="Charged Off"/>
    <s v="n"/>
    <s v="  Borrower added on 08/15/11 &gt; I started acquiring debt at the beginning of the financial crisis when I had some unexpected health and living expenses.  My income had always gone up year over year so I thought I would easily pay it off.  Turns out that my income didn't go up and I need to overhaul my finances and consolidate my debt so I can pay off my credit cards and reduce stress of paying multiple creidtors.  &lt;br/&gt;&lt;br/&gt;I am a great loan candidate.  I have a stable job where I have been for over 9 years in an industry where my services are in demand.  I have always paid my bills on time and am a strong believer in paying what you owe.  My credit is great in ever way (for example: long history of paying creditors on time, long standing bank accounts and revolving credit accounts, paid off all student loans, low interest secured loan etc) except the fact that I am carrying more debt than I should.  This loan will help me re-structure my finances so I can get back on track.&lt;br/&gt;&lt;br/&gt;Thanks for your help.  You will make a good return on me :)&lt;br/&gt; Borrower added on 08/17/11 &gt; I have never missed a payment on any of my debt obligations.&lt;br/&gt; Borrower added on 08/18/11 &gt; I am a worthy borrower because:&lt;br/&gt;&lt;br/&gt;I have always paid off my debts&lt;br/&gt;I have a very stable job at a privately-held firm&lt;br/&gt;"/>
    <s v="debt_consolidation"/>
    <s v="Raising the Debt Ceiling"/>
    <s v="941xx"/>
    <x v="0"/>
    <n v="14"/>
    <n v="847866"/>
    <n v="21628"/>
    <n v="21299.99"/>
    <x v="94"/>
  </r>
  <r>
    <n v="847893"/>
    <n v="1059435"/>
    <n v="14000"/>
    <n v="14000"/>
    <n v="11225"/>
    <s v=" 60 months"/>
    <n v="0.13489999999999999"/>
    <n v="322.07"/>
    <x v="1"/>
    <x v="2"/>
    <s v="Productionn services Network (PSN)"/>
    <s v="6 years"/>
    <x v="2"/>
    <n v="81600"/>
    <x v="1"/>
    <x v="53"/>
    <s v="Fully Paid"/>
    <s v="n"/>
    <s v="  Borrower added on 08/10/11 &gt; We are adding a new master bedroom and bath to our home.&lt;br/&gt;"/>
    <s v="home_improvement"/>
    <s v="Home Improvement Loan"/>
    <s v="706xx"/>
    <x v="27"/>
    <n v="28.13"/>
    <n v="847893"/>
    <n v="1694"/>
    <n v="14916.39703"/>
    <x v="6"/>
  </r>
  <r>
    <n v="847900"/>
    <n v="1059447"/>
    <n v="4000"/>
    <n v="4000"/>
    <n v="4000"/>
    <s v=" 36 months"/>
    <n v="0.1149"/>
    <n v="131.88999999999999"/>
    <x v="0"/>
    <x v="0"/>
    <s v="JAGUAR LABOR CONTRACTING INC"/>
    <s v="10+ years"/>
    <x v="0"/>
    <n v="18000"/>
    <x v="0"/>
    <x v="53"/>
    <s v="Charged Off"/>
    <s v="n"/>
    <s v=""/>
    <s v="debt_consolidation"/>
    <s v="Debt Consolidation Loan"/>
    <s v="932xx"/>
    <x v="0"/>
    <n v="21.6"/>
    <n v="847900"/>
    <n v="487"/>
    <n v="4484.26"/>
    <x v="95"/>
  </r>
  <r>
    <n v="847906"/>
    <n v="1059453"/>
    <n v="10000"/>
    <n v="10000"/>
    <n v="9750"/>
    <s v=" 36 months"/>
    <n v="0.10589999999999999"/>
    <n v="325.45"/>
    <x v="0"/>
    <x v="16"/>
    <s v="B &amp; W technologies"/>
    <s v="10+ years"/>
    <x v="2"/>
    <n v="80000"/>
    <x v="0"/>
    <x v="53"/>
    <s v="Fully Paid"/>
    <s v="n"/>
    <s v="  Borrower added on 08/16/11 &gt; Been at my job 12 years. Plan to use the loan to pay off high interest debt and also instead of paying several different individuals with different interest rates I can just pay one individual with one good interest rate hence the meaning debt consolidation&lt;br/&gt;null"/>
    <s v="debt_consolidation"/>
    <s v="debt console loan"/>
    <s v="245xx"/>
    <x v="21"/>
    <n v="22.53"/>
    <n v="847906"/>
    <n v="6341"/>
    <n v="11632.580840000001"/>
    <x v="68"/>
  </r>
  <r>
    <n v="847946"/>
    <n v="1059496"/>
    <n v="25000"/>
    <n v="15875"/>
    <n v="15875"/>
    <s v=" 60 months"/>
    <n v="0.15989999999999999"/>
    <n v="385.97"/>
    <x v="3"/>
    <x v="7"/>
    <s v=""/>
    <s v="10+ years"/>
    <x v="0"/>
    <n v="157000"/>
    <x v="2"/>
    <x v="53"/>
    <s v="Fully Paid"/>
    <s v="n"/>
    <s v="  Borrower added on 08/10/11 &gt; I need the loan for upgrade my workshop,and hiring one employee full time,and one part time.I restore antique furniture,and build costume made furniture.&lt;br/&gt;Thank you&lt;br/&gt;"/>
    <s v="small_business"/>
    <s v="business loan"/>
    <s v="600xx"/>
    <x v="16"/>
    <n v="7.29"/>
    <n v="847946"/>
    <n v="6639"/>
    <n v="18789.29103"/>
    <x v="70"/>
  </r>
  <r>
    <n v="847977"/>
    <n v="1059522"/>
    <n v="2000"/>
    <n v="2000"/>
    <n v="2000"/>
    <s v=" 36 months"/>
    <n v="5.4199999999999998E-2"/>
    <n v="60.32"/>
    <x v="2"/>
    <x v="24"/>
    <s v="MassBay Community College"/>
    <s v="7 years"/>
    <x v="0"/>
    <n v="42870"/>
    <x v="2"/>
    <x v="53"/>
    <s v="Fully Paid"/>
    <s v="n"/>
    <s v=""/>
    <s v="credit_card"/>
    <s v="Credit Card Payoff 2"/>
    <s v="017xx"/>
    <x v="5"/>
    <n v="11.73"/>
    <n v="847977"/>
    <n v="6352"/>
    <n v="2169.8852780000002"/>
    <x v="95"/>
  </r>
  <r>
    <n v="847999"/>
    <n v="1059551"/>
    <n v="5000"/>
    <n v="5000"/>
    <n v="5000"/>
    <s v=" 36 months"/>
    <n v="0.1149"/>
    <n v="164.86"/>
    <x v="0"/>
    <x v="0"/>
    <s v="Citigroup Inc "/>
    <s v="10+ years"/>
    <x v="2"/>
    <n v="140000"/>
    <x v="1"/>
    <x v="53"/>
    <s v="Fully Paid"/>
    <s v="n"/>
    <s v=""/>
    <s v="home_improvement"/>
    <s v="Home improvement "/>
    <s v="180xx"/>
    <x v="44"/>
    <n v="8.77"/>
    <n v="847999"/>
    <n v="10819"/>
    <n v="5270.2539829999996"/>
    <x v="6"/>
  </r>
  <r>
    <n v="848033"/>
    <n v="1059587"/>
    <n v="2800"/>
    <n v="2800"/>
    <n v="2800"/>
    <s v=" 36 months"/>
    <n v="0.1099"/>
    <n v="91.66"/>
    <x v="0"/>
    <x v="4"/>
    <s v="Starbucks"/>
    <s v="4 years"/>
    <x v="0"/>
    <n v="9600"/>
    <x v="2"/>
    <x v="53"/>
    <s v="Fully Paid"/>
    <s v="n"/>
    <s v="  Borrower added on 08/10/11 &gt; I would like to use this amount to pay off a student debt that I owe on a credit card. I get much lower rates through Lending Club than I do on my credit card and I'll be able to pay it off much faster through them than through my credit company.&lt;br/&gt;"/>
    <s v="other"/>
    <s v="Debt Consolidation"/>
    <s v="913xx"/>
    <x v="0"/>
    <n v="3"/>
    <n v="848033"/>
    <n v="796"/>
    <n v="3047.236797"/>
    <x v="61"/>
  </r>
  <r>
    <n v="848053"/>
    <n v="1059609"/>
    <n v="12000"/>
    <n v="12000"/>
    <n v="12000"/>
    <s v=" 60 months"/>
    <n v="0.12989999999999999"/>
    <n v="272.98"/>
    <x v="1"/>
    <x v="13"/>
    <s v="The Motley Fool"/>
    <s v="10+ years"/>
    <x v="0"/>
    <n v="70000"/>
    <x v="2"/>
    <x v="53"/>
    <s v="Fully Paid"/>
    <s v="n"/>
    <s v="  Borrower added on 08/10/11 &gt; Paying off some credit cards with $7,500 and the remainder will be an investment towards a short film for a festival.&lt;br/&gt;null Borrower added on 08/15/11 &gt; I have been in the same high level job for 11 years, very stable.  I am very frugal with my money and have a very high credit rating.&lt;br/&gt;null"/>
    <s v="debt_consolidation"/>
    <s v="Debt "/>
    <s v="222xx"/>
    <x v="21"/>
    <n v="3.07"/>
    <n v="848053"/>
    <n v="6962"/>
    <n v="13791.16777"/>
    <x v="70"/>
  </r>
  <r>
    <n v="848062"/>
    <n v="1059619"/>
    <n v="6000"/>
    <n v="6000"/>
    <n v="6000"/>
    <s v=" 36 months"/>
    <n v="0.15989999999999999"/>
    <n v="210.92"/>
    <x v="3"/>
    <x v="7"/>
    <s v=""/>
    <s v="1 year"/>
    <x v="0"/>
    <n v="45000"/>
    <x v="1"/>
    <x v="53"/>
    <s v="Fully Paid"/>
    <s v="n"/>
    <s v=""/>
    <s v="small_business"/>
    <s v="Small Business Loan"/>
    <s v="112xx"/>
    <x v="1"/>
    <n v="3.84"/>
    <n v="848062"/>
    <n v="6195"/>
    <n v="7595.3290800000004"/>
    <x v="94"/>
  </r>
  <r>
    <n v="848086"/>
    <n v="1059651"/>
    <n v="14400"/>
    <n v="14400"/>
    <n v="14375"/>
    <s v=" 60 months"/>
    <n v="0.13489999999999999"/>
    <n v="331.27"/>
    <x v="1"/>
    <x v="2"/>
    <s v="Gage Law Office"/>
    <s v="10+ years"/>
    <x v="0"/>
    <n v="33600"/>
    <x v="0"/>
    <x v="53"/>
    <s v="Fully Paid"/>
    <s v="n"/>
    <s v="  Borrower added on 08/10/11 &gt; Looking to consolidate my credit card debt into one payment a month.&lt;br/&gt; Borrower added on 08/13/11 &gt; I pay my bills on time...credit clean of late payments for over 10 years.&lt;br/&gt; Borrower added on 08/13/11 &gt; I am planning to close most of these cards once they are paid off.&lt;br/&gt; Borrower added on 08/15/11 &gt; I also plan on paying off my outstanding bill to my dentist.&lt;br/&gt;null Borrower added on 08/18/11 &gt; Thank you to all the investors..&lt;br/&gt;null"/>
    <s v="credit_card"/>
    <s v="Credit Card Reginance"/>
    <s v="038xx"/>
    <x v="31"/>
    <n v="23.14"/>
    <n v="848086"/>
    <n v="10007"/>
    <n v="17825.039840000001"/>
    <x v="69"/>
  </r>
  <r>
    <n v="848107"/>
    <n v="1059678"/>
    <n v="16000"/>
    <n v="16000"/>
    <n v="15750"/>
    <s v=" 60 months"/>
    <n v="0.1149"/>
    <n v="351.81"/>
    <x v="0"/>
    <x v="0"/>
    <s v="CSC"/>
    <s v="5 years"/>
    <x v="2"/>
    <n v="42000"/>
    <x v="2"/>
    <x v="53"/>
    <s v="Current"/>
    <s v="n"/>
    <s v="  Borrower added on 08/10/11 &gt; payoff&lt;br/&gt; Borrower added on 08/10/11 &gt; Making payments to credit card.  This rate is lower than what I am currently paying.  This payment will be lower and easier to pay off.&lt;br/&gt;"/>
    <s v="debt_consolidation"/>
    <s v="Debt Consolidation"/>
    <s v="060xx"/>
    <x v="3"/>
    <n v="14.83"/>
    <n v="848107"/>
    <n v="16296"/>
    <n v="19997.669999999998"/>
    <x v="101"/>
  </r>
  <r>
    <n v="848139"/>
    <n v="1059714"/>
    <n v="12000"/>
    <n v="8525"/>
    <n v="8525"/>
    <s v=" 36 months"/>
    <n v="0.1149"/>
    <n v="281.08"/>
    <x v="0"/>
    <x v="0"/>
    <s v="Forest Lake Area School"/>
    <s v="5 years"/>
    <x v="2"/>
    <n v="93218"/>
    <x v="0"/>
    <x v="53"/>
    <s v="Fully Paid"/>
    <s v="n"/>
    <s v=""/>
    <s v="other"/>
    <s v="Lending Club Loan at 14.34"/>
    <s v="550xx"/>
    <x v="36"/>
    <n v="14.79"/>
    <n v="848139"/>
    <n v="35475"/>
    <n v="10118.876249999999"/>
    <x v="16"/>
  </r>
  <r>
    <n v="848173"/>
    <n v="1059753"/>
    <n v="10000"/>
    <n v="10000"/>
    <n v="10000"/>
    <s v=" 36 months"/>
    <n v="0.1099"/>
    <n v="327.33999999999997"/>
    <x v="0"/>
    <x v="4"/>
    <s v="Verizon Business"/>
    <s v="1 year"/>
    <x v="0"/>
    <n v="145000"/>
    <x v="1"/>
    <x v="53"/>
    <s v="Fully Paid"/>
    <s v="n"/>
    <s v=""/>
    <s v="credit_card"/>
    <s v="Amex Refinance"/>
    <s v="086xx"/>
    <x v="12"/>
    <n v="15.12"/>
    <n v="848173"/>
    <n v="12226"/>
    <n v="11821.489439999999"/>
    <x v="16"/>
  </r>
  <r>
    <n v="848175"/>
    <n v="1059755"/>
    <n v="3725"/>
    <n v="3725"/>
    <n v="3475"/>
    <s v=" 36 months"/>
    <n v="0.10589999999999999"/>
    <n v="121.23"/>
    <x v="0"/>
    <x v="16"/>
    <s v="columbia university"/>
    <s v="10+ years"/>
    <x v="0"/>
    <n v="140000"/>
    <x v="0"/>
    <x v="53"/>
    <s v="Fully Paid"/>
    <s v="n"/>
    <s v=""/>
    <s v="credit_card"/>
    <s v="payoff"/>
    <s v="100xx"/>
    <x v="1"/>
    <n v="18.57"/>
    <n v="848175"/>
    <n v="43987"/>
    <n v="4120.9109570000001"/>
    <x v="76"/>
  </r>
  <r>
    <n v="848204"/>
    <n v="1059787"/>
    <n v="23000"/>
    <n v="23000"/>
    <n v="22975"/>
    <s v=" 60 months"/>
    <n v="0.21360000000000001"/>
    <n v="626.9"/>
    <x v="5"/>
    <x v="19"/>
    <s v="u.s. postal service"/>
    <s v="10+ years"/>
    <x v="2"/>
    <n v="65000"/>
    <x v="0"/>
    <x v="53"/>
    <s v="Fully Paid"/>
    <s v="n"/>
    <s v=""/>
    <s v="debt_consolidation"/>
    <s v="debt consolidation"/>
    <s v="445xx"/>
    <x v="14"/>
    <n v="24.81"/>
    <n v="848204"/>
    <n v="18020"/>
    <n v="35966.745880000002"/>
    <x v="90"/>
  </r>
  <r>
    <n v="848217"/>
    <n v="1059803"/>
    <n v="5000"/>
    <n v="5000"/>
    <n v="4750"/>
    <s v=" 36 months"/>
    <n v="8.4900000000000003E-2"/>
    <n v="157.82"/>
    <x v="2"/>
    <x v="6"/>
    <s v="Molecular Devices"/>
    <s v="10+ years"/>
    <x v="0"/>
    <n v="60000"/>
    <x v="2"/>
    <x v="53"/>
    <s v="Fully Paid"/>
    <s v="n"/>
    <s v="  Borrower added on 08/10/11 &gt; Repair roof with leaks and fix up bathroom before the rainy season begins&lt;br/&gt;"/>
    <s v="home_improvement"/>
    <s v="Home improvement"/>
    <s v="951xx"/>
    <x v="0"/>
    <n v="16.52"/>
    <n v="848217"/>
    <n v="13568"/>
    <n v="5681.296206"/>
    <x v="16"/>
  </r>
  <r>
    <n v="848273"/>
    <n v="1059862"/>
    <n v="15000"/>
    <n v="15000"/>
    <n v="15000"/>
    <s v=" 36 months"/>
    <n v="0.1399"/>
    <n v="512.6"/>
    <x v="1"/>
    <x v="3"/>
    <s v="Winkelmann Realty"/>
    <s v="2 years"/>
    <x v="2"/>
    <n v="48000"/>
    <x v="2"/>
    <x v="53"/>
    <s v="Charged Off"/>
    <s v="n"/>
    <s v="  Borrower added on 08/10/11 &gt; I have approx. $15K in credit debt that I would like paid off due to high interest rates and expiring promotion periods. I have been in the real estate industry since October of 2003. I'm currently employed by a brokerage who is thriving in the current market, specializing in corporate relocation &amp;amp; lender owned properties. &amp;nbsp;I'm looking for a loan without a pre-payment penalty since I may pay off my debt early. Thank you for your consideration.&lt;br/&gt;"/>
    <s v="credit_card"/>
    <s v="Lending Club CC Refinance"/>
    <s v="917xx"/>
    <x v="0"/>
    <n v="12.05"/>
    <n v="848273"/>
    <n v="17160"/>
    <n v="4093.84"/>
    <x v="48"/>
  </r>
  <r>
    <n v="848279"/>
    <n v="1059868"/>
    <n v="28000"/>
    <n v="28000"/>
    <n v="27725"/>
    <s v=" 36 months"/>
    <n v="0.1749"/>
    <n v="1005.12"/>
    <x v="3"/>
    <x v="27"/>
    <s v="Cooley Manion Jones LLP"/>
    <s v="7 years"/>
    <x v="2"/>
    <n v="185000"/>
    <x v="0"/>
    <x v="53"/>
    <s v="Fully Paid"/>
    <s v="n"/>
    <s v="  Borrower added on 08/11/11 &gt; I am looking to consolidate high interest credit card balances (of ~$26,000, with interest rates of 17.9% and 27.24%) and pay off in a set period of time (3 years).&lt;br/&gt;"/>
    <s v="debt_consolidation"/>
    <s v="Debt Consolidation Loan"/>
    <s v="017xx"/>
    <x v="5"/>
    <n v="16.32"/>
    <n v="848279"/>
    <n v="51748"/>
    <n v="35426.051310000003"/>
    <x v="85"/>
  </r>
  <r>
    <n v="848303"/>
    <n v="1059893"/>
    <n v="2500"/>
    <n v="2500"/>
    <n v="2500"/>
    <s v=" 36 months"/>
    <n v="0.1149"/>
    <n v="82.43"/>
    <x v="0"/>
    <x v="0"/>
    <s v="Department of Motor Vehicles"/>
    <s v="10+ years"/>
    <x v="0"/>
    <n v="66072"/>
    <x v="1"/>
    <x v="53"/>
    <s v="Charged Off"/>
    <s v="n"/>
    <s v=""/>
    <s v="other"/>
    <s v="Freedom11"/>
    <s v="921xx"/>
    <x v="0"/>
    <n v="7.68"/>
    <n v="848303"/>
    <n v="13860"/>
    <n v="329"/>
    <x v="45"/>
  </r>
  <r>
    <n v="848316"/>
    <n v="1059907"/>
    <n v="8000"/>
    <n v="8000"/>
    <n v="8000"/>
    <s v=" 36 months"/>
    <n v="5.4199999999999998E-2"/>
    <n v="241.28"/>
    <x v="2"/>
    <x v="24"/>
    <s v="Massachusetts Department of Correction"/>
    <s v="6 years"/>
    <x v="2"/>
    <n v="75000"/>
    <x v="1"/>
    <x v="53"/>
    <s v="Fully Paid"/>
    <s v="n"/>
    <s v="  Borrower added on 08/18/11 &gt; This loan will fund my wedding expenses&lt;br/&gt;null"/>
    <s v="wedding"/>
    <s v="wedding fund"/>
    <s v="015xx"/>
    <x v="5"/>
    <n v="17.579999999999998"/>
    <n v="848316"/>
    <n v="13100"/>
    <n v="8686.0276639999993"/>
    <x v="94"/>
  </r>
  <r>
    <n v="848329"/>
    <n v="1059923"/>
    <n v="8400"/>
    <n v="8400"/>
    <n v="8400"/>
    <s v=" 36 months"/>
    <n v="6.9900000000000004E-2"/>
    <n v="259.33"/>
    <x v="2"/>
    <x v="12"/>
    <s v="Merrill Lynch"/>
    <s v="4 years"/>
    <x v="0"/>
    <n v="65000"/>
    <x v="0"/>
    <x v="53"/>
    <s v="Fully Paid"/>
    <s v="n"/>
    <s v=""/>
    <s v="credit_card"/>
    <s v="Credit card Repay"/>
    <s v="900xx"/>
    <x v="0"/>
    <n v="9.14"/>
    <n v="848329"/>
    <n v="56805"/>
    <n v="9244.4772059999996"/>
    <x v="85"/>
  </r>
  <r>
    <n v="848334"/>
    <n v="1059927"/>
    <n v="18400"/>
    <n v="18400"/>
    <n v="18400"/>
    <s v=" 36 months"/>
    <n v="0.1479"/>
    <n v="635.96"/>
    <x v="1"/>
    <x v="9"/>
    <s v="Eyemaginations"/>
    <s v="10+ years"/>
    <x v="0"/>
    <n v="150000"/>
    <x v="2"/>
    <x v="53"/>
    <s v="Fully Paid"/>
    <s v="n"/>
    <s v=""/>
    <s v="debt_consolidation"/>
    <s v="Debt consolidation"/>
    <s v="900xx"/>
    <x v="0"/>
    <n v="9.7899999999999991"/>
    <n v="848334"/>
    <n v="12497"/>
    <n v="22891.16807"/>
    <x v="16"/>
  </r>
  <r>
    <n v="848386"/>
    <n v="1059988"/>
    <n v="5000"/>
    <n v="5000"/>
    <n v="4750"/>
    <s v=" 60 months"/>
    <n v="0.1099"/>
    <n v="108.69"/>
    <x v="0"/>
    <x v="4"/>
    <s v="Power Design inc"/>
    <s v="5 years"/>
    <x v="2"/>
    <n v="45000"/>
    <x v="2"/>
    <x v="53"/>
    <s v="Charged Off"/>
    <s v="n"/>
    <s v=""/>
    <s v="car"/>
    <s v="pickup"/>
    <s v="333xx"/>
    <x v="19"/>
    <n v="16.239999999999998"/>
    <n v="848386"/>
    <n v="8652"/>
    <n v="324.69"/>
    <x v="58"/>
  </r>
  <r>
    <n v="848389"/>
    <n v="1059994"/>
    <n v="4000"/>
    <n v="4000"/>
    <n v="4000"/>
    <s v=" 36 months"/>
    <n v="0.1749"/>
    <n v="143.59"/>
    <x v="3"/>
    <x v="27"/>
    <s v="Caddo parish school district"/>
    <s v="1 year"/>
    <x v="2"/>
    <n v="49000"/>
    <x v="2"/>
    <x v="53"/>
    <s v="Charged Off"/>
    <s v="n"/>
    <s v="  Borrower added on 08/11/11 &gt; Trying to pay off 2 high interest credit cards used during family emergency&lt;br/&gt;"/>
    <s v="debt_consolidation"/>
    <s v="Debt Consolidation"/>
    <s v="711xx"/>
    <x v="27"/>
    <n v="11.46"/>
    <n v="848389"/>
    <n v="4192"/>
    <n v="1536.93"/>
    <x v="66"/>
  </r>
  <r>
    <n v="848405"/>
    <n v="1060009"/>
    <n v="6000"/>
    <n v="6000"/>
    <n v="6000"/>
    <s v=" 36 months"/>
    <n v="0.1099"/>
    <n v="196.41"/>
    <x v="0"/>
    <x v="4"/>
    <s v="Massey/Alpha Coal Co"/>
    <s v="10+ years"/>
    <x v="2"/>
    <n v="95610"/>
    <x v="1"/>
    <x v="53"/>
    <s v="Fully Paid"/>
    <s v="n"/>
    <s v="  Borrower added on 08/13/11 &gt; I have a steady job which I have been employed at for 15 years.  I have a good loan repayment history.  I will be using this loan for repayment of medical expenses.&lt;br/&gt;"/>
    <s v="medical"/>
    <s v="Medical"/>
    <s v="285xx"/>
    <x v="49"/>
    <n v="21.56"/>
    <n v="848405"/>
    <n v="19766"/>
    <n v="6811.3004860000001"/>
    <x v="2"/>
  </r>
  <r>
    <n v="848406"/>
    <n v="1060010"/>
    <n v="30000"/>
    <n v="30000"/>
    <n v="29386.231039999999"/>
    <s v=" 60 months"/>
    <n v="0.19689999999999999"/>
    <n v="789.66"/>
    <x v="4"/>
    <x v="26"/>
    <s v="Gervais School District"/>
    <s v="10+ years"/>
    <x v="2"/>
    <n v="117000"/>
    <x v="0"/>
    <x v="53"/>
    <s v="Charged Off"/>
    <s v="n"/>
    <s v="  Borrower added on 08/18/11 &gt; I have a very stable job as an administrator in the education field and I want to assure any investor that I am a safe investment.  I appreciate your support.&lt;br/&gt;"/>
    <s v="debt_consolidation"/>
    <s v="Debt Consolidation Loan"/>
    <s v="971xx"/>
    <x v="35"/>
    <n v="19.899999999999999"/>
    <n v="848406"/>
    <n v="23792"/>
    <n v="27810.98"/>
    <x v="95"/>
  </r>
  <r>
    <n v="848411"/>
    <n v="1060016"/>
    <n v="20200"/>
    <n v="20200"/>
    <n v="20200"/>
    <s v=" 60 months"/>
    <n v="0.18790000000000001"/>
    <n v="521.66999999999996"/>
    <x v="4"/>
    <x v="28"/>
    <s v="New York Presbyterian Hospital"/>
    <s v="3 years"/>
    <x v="2"/>
    <n v="150000"/>
    <x v="2"/>
    <x v="53"/>
    <s v="Fully Paid"/>
    <s v="n"/>
    <s v=""/>
    <s v="home_improvement"/>
    <s v="6 High Effiecncy Furnaces,+Misc.Apt Bldg"/>
    <s v="100xx"/>
    <x v="1"/>
    <n v="4.78"/>
    <n v="848411"/>
    <n v="20311"/>
    <n v="29379.580040000001"/>
    <x v="94"/>
  </r>
  <r>
    <n v="848469"/>
    <n v="1060075"/>
    <n v="4800"/>
    <n v="4800"/>
    <n v="4800"/>
    <s v=" 36 months"/>
    <n v="7.4899999999999994E-2"/>
    <n v="149.29"/>
    <x v="2"/>
    <x v="11"/>
    <s v="Lumber Liquidators"/>
    <s v="3 years"/>
    <x v="2"/>
    <n v="200000"/>
    <x v="0"/>
    <x v="53"/>
    <s v="Fully Paid"/>
    <s v="n"/>
    <s v="  Borrower added on 08/10/11 &gt; The loan will be used for legal fees, I plan to pay off in half the period. I have had consistant employement for the past 20 years. Currently working for a strong growing successful organization in a key leadership position. Was promoted a year ago and continue in leading the companies success. My monthly budget is up to $400 but choose a smaller loan amount.&lt;br/&gt;null Borrower added on 08/11/11 &gt; Sold a home at a significant loss which depleated the savings account of $150K otherwise would not need the help with this loan. Given the unexpected legal fees and medical expense i am seeking a small loan which I will have no problem making payments.&lt;br/&gt;"/>
    <s v="other"/>
    <s v="Other Loan"/>
    <s v="782xx"/>
    <x v="2"/>
    <n v="3.11"/>
    <n v="848469"/>
    <n v="2275"/>
    <n v="5374.3516330000002"/>
    <x v="16"/>
  </r>
  <r>
    <n v="848477"/>
    <n v="1060086"/>
    <n v="8575"/>
    <n v="8575"/>
    <n v="8575"/>
    <s v=" 36 months"/>
    <n v="0.13489999999999999"/>
    <n v="290.95999999999998"/>
    <x v="1"/>
    <x v="2"/>
    <s v="BAE Systems"/>
    <s v="7 years"/>
    <x v="2"/>
    <n v="63000"/>
    <x v="1"/>
    <x v="53"/>
    <s v="Fully Paid"/>
    <s v="n"/>
    <s v="  Borrower added on 08/10/11 &gt; Pay off credit cards to get one monthly payment.&lt;br/&gt;"/>
    <s v="credit_card"/>
    <s v="Consolidation"/>
    <s v="030xx"/>
    <x v="31"/>
    <n v="21.1"/>
    <n v="848477"/>
    <n v="23240"/>
    <n v="9955.6541350000007"/>
    <x v="11"/>
  </r>
  <r>
    <n v="848496"/>
    <n v="1060108"/>
    <n v="24000"/>
    <n v="24000"/>
    <n v="23975"/>
    <s v=" 36 months"/>
    <n v="0.11990000000000001"/>
    <n v="797.03"/>
    <x v="0"/>
    <x v="1"/>
    <s v="Con Edison"/>
    <s v="3 years"/>
    <x v="0"/>
    <n v="100300"/>
    <x v="0"/>
    <x v="53"/>
    <s v="Fully Paid"/>
    <s v="n"/>
    <s v="  Borrower added on 08/12/11 &gt; I want to thank you for affording me the opportunity to get a fresh start. Thank you to all who have funded my request.&lt;br/&gt;"/>
    <s v="debt_consolidation"/>
    <s v="Debt"/>
    <s v="112xx"/>
    <x v="1"/>
    <n v="10.61"/>
    <n v="848496"/>
    <n v="10933"/>
    <n v="28528.365659999999"/>
    <x v="57"/>
  </r>
  <r>
    <n v="848504"/>
    <n v="1060116"/>
    <n v="2000"/>
    <n v="2000"/>
    <n v="2000"/>
    <s v=" 36 months"/>
    <n v="0.1399"/>
    <n v="68.349999999999994"/>
    <x v="1"/>
    <x v="3"/>
    <s v="greentech ind"/>
    <s v="&lt; 1 year"/>
    <x v="2"/>
    <n v="24960"/>
    <x v="2"/>
    <x v="51"/>
    <s v="Fully Paid"/>
    <s v="n"/>
    <s v=""/>
    <s v="home_improvement"/>
    <s v="payment"/>
    <s v="535xx"/>
    <x v="18"/>
    <n v="17.07"/>
    <n v="848504"/>
    <n v="6986"/>
    <n v="2460.4021760000001"/>
    <x v="94"/>
  </r>
  <r>
    <n v="848509"/>
    <n v="1060121"/>
    <n v="2500"/>
    <n v="2500"/>
    <n v="2500"/>
    <s v=" 36 months"/>
    <n v="0.15620000000000001"/>
    <n v="87.43"/>
    <x v="3"/>
    <x v="21"/>
    <s v="Tyson"/>
    <s v="3 years"/>
    <x v="0"/>
    <n v="39000"/>
    <x v="1"/>
    <x v="53"/>
    <s v="Charged Off"/>
    <s v="n"/>
    <s v="  Borrower added on 08/10/11 &gt; We had some unexpected medical bills and we want to pay off some old debt.  I have a very stable job with a huge company.  My monthly income is more than sufficent for paying back this loan.  &lt;br/&gt;Thank You.&lt;br/&gt;"/>
    <s v="debt_consolidation"/>
    <s v="debt conslidation"/>
    <s v="656xx"/>
    <x v="25"/>
    <n v="22.92"/>
    <n v="848509"/>
    <n v="3692"/>
    <n v="1397.51"/>
    <x v="5"/>
  </r>
  <r>
    <n v="848538"/>
    <n v="1060154"/>
    <n v="7500"/>
    <n v="7500"/>
    <n v="7500"/>
    <s v=" 36 months"/>
    <n v="0.15620000000000001"/>
    <n v="262.27999999999997"/>
    <x v="3"/>
    <x v="21"/>
    <s v="UPMC"/>
    <s v="10+ years"/>
    <x v="0"/>
    <n v="45000"/>
    <x v="1"/>
    <x v="53"/>
    <s v="Fully Paid"/>
    <s v="n"/>
    <s v=""/>
    <s v="credit_card"/>
    <s v="Debt Removal"/>
    <s v="152xx"/>
    <x v="44"/>
    <n v="9.81"/>
    <n v="848538"/>
    <n v="8021"/>
    <n v="9441.7546739999998"/>
    <x v="16"/>
  </r>
  <r>
    <n v="848559"/>
    <n v="1060176"/>
    <n v="16400"/>
    <n v="16400"/>
    <n v="16400"/>
    <s v=" 60 months"/>
    <n v="0.2248"/>
    <n v="457.44"/>
    <x v="6"/>
    <x v="34"/>
    <s v="Okonite"/>
    <s v="1 year"/>
    <x v="0"/>
    <n v="37000"/>
    <x v="2"/>
    <x v="53"/>
    <s v="Charged Off"/>
    <s v="n"/>
    <s v=""/>
    <s v="debt_consolidation"/>
    <s v="Debt Consolidation"/>
    <s v="291xx"/>
    <x v="28"/>
    <n v="8.17"/>
    <n v="848559"/>
    <n v="3164"/>
    <n v="1845.89"/>
    <x v="9"/>
  </r>
  <r>
    <n v="848624"/>
    <n v="1060252"/>
    <n v="4400"/>
    <n v="4400"/>
    <n v="4400"/>
    <s v=" 36 months"/>
    <n v="0.15620000000000001"/>
    <n v="153.87"/>
    <x v="3"/>
    <x v="21"/>
    <s v="OneWest Bank"/>
    <s v="&lt; 1 year"/>
    <x v="0"/>
    <n v="24000"/>
    <x v="2"/>
    <x v="53"/>
    <s v="Fully Paid"/>
    <s v="n"/>
    <s v="  Borrower added on 08/10/11 &gt; I want to consolidate my debt into one low monthly payment. I have a steady job with a stable company. I get paid on a weekly basis which helps me to make weekly payments on the loan. I always make sure to make my payments on time to avoid any penalties and bad credit ratings.&lt;br/&gt;"/>
    <s v="debt_consolidation"/>
    <s v="Debt Consolidation Loan"/>
    <s v="917xx"/>
    <x v="0"/>
    <n v="6.35"/>
    <n v="848624"/>
    <n v="3890"/>
    <n v="5556.1234199999999"/>
    <x v="16"/>
  </r>
  <r>
    <n v="848639"/>
    <n v="1060270"/>
    <n v="1200"/>
    <n v="1200"/>
    <n v="1200"/>
    <s v=" 36 months"/>
    <n v="0.1149"/>
    <n v="39.57"/>
    <x v="0"/>
    <x v="0"/>
    <s v="physician associates"/>
    <s v="5 years"/>
    <x v="0"/>
    <n v="36000"/>
    <x v="2"/>
    <x v="53"/>
    <s v="Fully Paid"/>
    <s v="n"/>
    <s v="  Borrower added on 08/10/11 &gt; Medications, copays etc&lt;br/&gt;"/>
    <s v="medical"/>
    <s v="medical expenses"/>
    <s v="327xx"/>
    <x v="19"/>
    <n v="9.6"/>
    <n v="848639"/>
    <n v="4238"/>
    <n v="1404.4062510000001"/>
    <x v="85"/>
  </r>
  <r>
    <n v="848658"/>
    <n v="1060292"/>
    <n v="30000"/>
    <n v="30000"/>
    <n v="27730.18777"/>
    <s v=" 60 months"/>
    <n v="0.20250000000000001"/>
    <n v="799"/>
    <x v="5"/>
    <x v="22"/>
    <s v="Illinois Army National Guard"/>
    <s v="10+ years"/>
    <x v="2"/>
    <n v="78000"/>
    <x v="2"/>
    <x v="53"/>
    <s v="Charged Off"/>
    <s v="n"/>
    <s v="  Borrower added on 08/12/11 &gt; A considerable amount of debt was incurred by an individual while I was deployed and I am trying to consolidate that debt so I can better take care of my family. That individual is no longer in the household, but I would like to recover from the debt.&lt;br/&gt;null"/>
    <s v="debt_consolidation"/>
    <s v="Consolidation"/>
    <s v="627xx"/>
    <x v="16"/>
    <n v="16.32"/>
    <n v="848658"/>
    <n v="15025"/>
    <n v="11185.56"/>
    <x v="5"/>
  </r>
  <r>
    <n v="848659"/>
    <n v="1060293"/>
    <n v="10800"/>
    <n v="10800"/>
    <n v="10800"/>
    <s v=" 36 months"/>
    <n v="0.11990000000000001"/>
    <n v="358.67"/>
    <x v="0"/>
    <x v="1"/>
    <s v="Red Ventures"/>
    <s v="3 years"/>
    <x v="2"/>
    <n v="89000"/>
    <x v="1"/>
    <x v="53"/>
    <s v="Fully Paid"/>
    <s v="n"/>
    <s v="  Borrower added on 08/12/11 &gt; This loan is to transition my credit card balances to a single loan with a lower interest rate.  I was referred to Lending Club from Mint.com as part of my debt elimination goal, and I'd already had great success with Lending Club previously, so it seemed like a perfect opportunity.&lt;br/&gt;"/>
    <s v="debt_consolidation"/>
    <s v="Credit Card Elimination"/>
    <s v="297xx"/>
    <x v="28"/>
    <n v="16.86"/>
    <n v="848659"/>
    <n v="7164"/>
    <n v="12840.15271"/>
    <x v="65"/>
  </r>
  <r>
    <n v="848702"/>
    <n v="1060344"/>
    <n v="15000"/>
    <n v="15000"/>
    <n v="14725"/>
    <s v=" 36 months"/>
    <n v="0.1149"/>
    <n v="494.57"/>
    <x v="0"/>
    <x v="0"/>
    <s v="Penske Automotive Group - BMW of SD"/>
    <s v="8 years"/>
    <x v="2"/>
    <n v="120000"/>
    <x v="0"/>
    <x v="53"/>
    <s v="Charged Off"/>
    <s v="n"/>
    <s v="  Borrower added on 08/11/11 &gt; Trying to pay off all the credit cards in the shortest amount of time possible to get out of their high interest debt trap. I pay all my bills on time and have a steady good paying job.&lt;br/&gt;null"/>
    <s v="credit_card"/>
    <s v="Pay Off The Plastic For Good"/>
    <s v="920xx"/>
    <x v="0"/>
    <n v="9.69"/>
    <n v="848702"/>
    <n v="7796"/>
    <n v="13897.53"/>
    <x v="85"/>
  </r>
  <r>
    <n v="848727"/>
    <n v="1060371"/>
    <n v="9750"/>
    <n v="9750"/>
    <n v="9750"/>
    <s v=" 36 months"/>
    <n v="8.4900000000000003E-2"/>
    <n v="307.74"/>
    <x v="2"/>
    <x v="6"/>
    <s v="Allstate Insurance"/>
    <s v="10+ years"/>
    <x v="2"/>
    <n v="70000"/>
    <x v="1"/>
    <x v="53"/>
    <s v="Fully Paid"/>
    <s v="n"/>
    <s v="  Borrower added on 08/13/11 &gt; I have worked at the same job for over 20 years and have a steady income to pay the monthly payments on the loan.&lt;br/&gt;"/>
    <s v="debt_consolidation"/>
    <s v="Debt Consolidation Loan"/>
    <s v="601xx"/>
    <x v="16"/>
    <n v="12.5"/>
    <n v="848727"/>
    <n v="25060"/>
    <n v="11078.57113"/>
    <x v="94"/>
  </r>
  <r>
    <n v="848746"/>
    <n v="1060392"/>
    <n v="35000"/>
    <n v="35000"/>
    <n v="34652.686600000001"/>
    <s v=" 60 months"/>
    <n v="0.16889999999999999"/>
    <n v="867.78"/>
    <x v="3"/>
    <x v="15"/>
    <s v="Clear Channel "/>
    <s v="10+ years"/>
    <x v="2"/>
    <n v="90000"/>
    <x v="0"/>
    <x v="53"/>
    <s v="Fully Paid"/>
    <s v="n"/>
    <s v="  Borrower added on 08/11/11 &gt; we would like to have 1 pmt instead of all of our credit card debt and save on interest.&lt;br/&gt;"/>
    <s v="debt_consolidation"/>
    <s v="debt consolidation"/>
    <s v="913xx"/>
    <x v="0"/>
    <n v="7.37"/>
    <n v="848746"/>
    <n v="25753"/>
    <n v="51906.259910000001"/>
    <x v="99"/>
  </r>
  <r>
    <n v="848794"/>
    <n v="1060448"/>
    <n v="8000"/>
    <n v="8000"/>
    <n v="8000"/>
    <s v=" 36 months"/>
    <n v="0.15620000000000001"/>
    <n v="279.76"/>
    <x v="3"/>
    <x v="21"/>
    <s v="BELLAGIO"/>
    <s v="10+ years"/>
    <x v="2"/>
    <n v="40000"/>
    <x v="0"/>
    <x v="53"/>
    <s v="Charged Off"/>
    <s v="n"/>
    <s v="  Borrower added on 08/11/11 &gt; I have been gainfully employed with the same company for 13+ years in a very stable job. I would like to consolidate my two largest debts:&lt;br/&gt;Wells Fargo $5800 at 19% and Mastercard $1800 at 25.9%. With this consolidation I will be able to save $100/month. Thank you for your time and consideration.&lt;br/&gt; Borrower added on 08/11/11 &gt; Hello I have been employed at the same company in a stable position for over 13 years. My intention with this loan will be to pay off my two largest debts. Wells Fargo 5800 - 20% and Master Card 1800 - 26% fora total savings of 100/mo. Thank you for your time and consideration.&lt;br/&gt;"/>
    <s v="debt_consolidation"/>
    <s v="Debt Consolidation Loan"/>
    <s v="891xx"/>
    <x v="39"/>
    <n v="15.87"/>
    <n v="848794"/>
    <n v="5254"/>
    <n v="3076.63"/>
    <x v="61"/>
  </r>
  <r>
    <n v="848803"/>
    <n v="1060457"/>
    <n v="15000"/>
    <n v="15000"/>
    <n v="15000"/>
    <s v=" 36 months"/>
    <n v="6.6199999999999995E-2"/>
    <n v="460.56"/>
    <x v="2"/>
    <x v="17"/>
    <s v="MGM Grand @ Foxwoods"/>
    <s v="3 years"/>
    <x v="0"/>
    <n v="36000"/>
    <x v="1"/>
    <x v="51"/>
    <s v="Fully Paid"/>
    <s v="n"/>
    <s v="  Borrower added on 09/21/11 &gt; My fianc&amp;eacute; and I decided to get married a few months ago. We were going to wait till I finish college, but we changed our minds.&lt;br/&gt;We are not going to have a big party but we'd like to fly my family here for the wedding, that's why we'll need some extra money.&lt;br/&gt;null"/>
    <s v="wedding"/>
    <s v="Wedding"/>
    <s v="063xx"/>
    <x v="3"/>
    <n v="10.73"/>
    <n v="848803"/>
    <n v="212"/>
    <n v="15953.810960000001"/>
    <x v="70"/>
  </r>
  <r>
    <n v="848811"/>
    <n v="1060465"/>
    <n v="6800"/>
    <n v="6800"/>
    <n v="6550"/>
    <s v=" 36 months"/>
    <n v="8.4900000000000003E-2"/>
    <n v="214.63"/>
    <x v="2"/>
    <x v="6"/>
    <s v="Regions Financial Corp"/>
    <s v="3 years"/>
    <x v="0"/>
    <n v="27800"/>
    <x v="2"/>
    <x v="53"/>
    <s v="Fully Paid"/>
    <s v="n"/>
    <s v="  Borrower added on 08/18/11 &gt; Had some credit card debt built up from college and a year of unemployment.  I am currently employed paying off debts and putting money towards savings/retirement.  &lt;br/&gt;&lt;br/&gt;Credit Card rates are around the 17% range.  I have never been late on a credit card payment and would just like to move this debt to a much lower rate as well as one payment.&lt;br/&gt;"/>
    <s v="credit_card"/>
    <s v="Debt Consolidation"/>
    <s v="352xx"/>
    <x v="29"/>
    <n v="7.73"/>
    <n v="848811"/>
    <n v="9634"/>
    <n v="7655.187124"/>
    <x v="95"/>
  </r>
  <r>
    <n v="848817"/>
    <n v="1060474"/>
    <n v="5000"/>
    <n v="5000"/>
    <n v="5000"/>
    <s v=" 36 months"/>
    <n v="7.4899999999999994E-2"/>
    <n v="155.51"/>
    <x v="2"/>
    <x v="11"/>
    <s v="Two Rivers Enterprises"/>
    <s v="1 year"/>
    <x v="0"/>
    <n v="52000"/>
    <x v="2"/>
    <x v="53"/>
    <s v="Fully Paid"/>
    <s v="n"/>
    <s v="  Borrower added on 08/21/11 &gt; This loan is to condense debt that is at a very high interest rate into a lump sum that is easily manageable for me.&lt;br/&gt;"/>
    <s v="other"/>
    <s v="Other Loan"/>
    <s v="077xx"/>
    <x v="12"/>
    <n v="12.42"/>
    <n v="848817"/>
    <n v="6535"/>
    <n v="5343.7981149999996"/>
    <x v="60"/>
  </r>
  <r>
    <n v="848821"/>
    <n v="1060478"/>
    <n v="35000"/>
    <n v="35000"/>
    <n v="34950"/>
    <s v=" 36 months"/>
    <n v="0.1399"/>
    <n v="1196.05"/>
    <x v="1"/>
    <x v="3"/>
    <s v=""/>
    <s v="10+ years"/>
    <x v="2"/>
    <n v="164000"/>
    <x v="0"/>
    <x v="53"/>
    <s v="Fully Paid"/>
    <s v="n"/>
    <s v="  Borrower added on 08/18/11 &gt; Are there any additional questions that I can answer for you, the investor?&lt;br/&gt;null"/>
    <s v="home_improvement"/>
    <s v="Home Improvement Loan"/>
    <s v="275xx"/>
    <x v="11"/>
    <n v="14.08"/>
    <n v="848821"/>
    <n v="9523"/>
    <n v="42507.0481"/>
    <x v="82"/>
  </r>
  <r>
    <n v="848826"/>
    <n v="1060488"/>
    <n v="3600"/>
    <n v="3600"/>
    <n v="3600"/>
    <s v=" 36 months"/>
    <n v="0.15989999999999999"/>
    <n v="126.55"/>
    <x v="3"/>
    <x v="7"/>
    <s v="bankcard services"/>
    <s v="3 years"/>
    <x v="0"/>
    <n v="30000"/>
    <x v="2"/>
    <x v="51"/>
    <s v="Fully Paid"/>
    <s v="n"/>
    <s v="  Borrower added on 09/08/11 &gt; Never had problems paying anything off and will try to pay off asap.&lt;br/&gt;"/>
    <s v="debt_consolidation"/>
    <s v="pay asap"/>
    <s v="900xx"/>
    <x v="0"/>
    <n v="20"/>
    <n v="848826"/>
    <n v="4433"/>
    <n v="4510.4362959999999"/>
    <x v="79"/>
  </r>
  <r>
    <n v="848840"/>
    <n v="1060506"/>
    <n v="16000"/>
    <n v="13950"/>
    <n v="13950"/>
    <s v=" 60 months"/>
    <n v="0.1399"/>
    <n v="324.52"/>
    <x v="1"/>
    <x v="3"/>
    <s v="Regal Bank &amp; Trust"/>
    <s v="6 years"/>
    <x v="0"/>
    <n v="48000"/>
    <x v="2"/>
    <x v="51"/>
    <s v="Current"/>
    <s v="n"/>
    <s v="  Borrower added on 09/02/11 &gt; *I plan to utilize the funds to assist with credit card and personal debt repayment.&lt;br/&gt;*I am an excellent borrower, as all debt is paid in full and on time. I understand the importance of establishing and maintaining a good credit record.&lt;br/&gt;*My job is stable, as I am employable, and have been employed by a financial institution since December 2005.&lt;br/&gt;*Thank you, in advance, for your considerations.&lt;br/&gt;"/>
    <s v="credit_card"/>
    <s v="Debt Consolidation"/>
    <s v="212xx"/>
    <x v="4"/>
    <n v="19.5"/>
    <n v="848840"/>
    <n v="12197"/>
    <n v="18149.05"/>
    <x v="101"/>
  </r>
  <r>
    <n v="848849"/>
    <n v="1060518"/>
    <n v="5000"/>
    <n v="5000"/>
    <n v="5000"/>
    <s v=" 36 months"/>
    <n v="0.10589999999999999"/>
    <n v="162.72999999999999"/>
    <x v="0"/>
    <x v="16"/>
    <s v="T-Mobile"/>
    <s v="5 years"/>
    <x v="0"/>
    <n v="52000"/>
    <x v="0"/>
    <x v="53"/>
    <s v="Fully Paid"/>
    <s v="n"/>
    <s v=""/>
    <s v="debt_consolidation"/>
    <s v="Credit Cards (all)"/>
    <s v="980xx"/>
    <x v="13"/>
    <n v="10.34"/>
    <n v="848849"/>
    <n v="4914"/>
    <n v="5858.0476470000003"/>
    <x v="94"/>
  </r>
  <r>
    <n v="848888"/>
    <n v="1060562"/>
    <n v="10000"/>
    <n v="10000"/>
    <n v="9750"/>
    <s v=" 36 months"/>
    <n v="8.4900000000000003E-2"/>
    <n v="315.63"/>
    <x v="2"/>
    <x v="6"/>
    <s v="Sierra Nevada Corp"/>
    <s v="2 years"/>
    <x v="2"/>
    <n v="86748"/>
    <x v="2"/>
    <x v="53"/>
    <s v="Fully Paid"/>
    <s v="n"/>
    <s v="  Borrower added on 08/11/11 &gt; car finance loan&lt;br/&gt;null"/>
    <s v="car"/>
    <s v="Loan 1"/>
    <s v="283xx"/>
    <x v="11"/>
    <n v="10.76"/>
    <n v="848888"/>
    <n v="11"/>
    <n v="10070.99"/>
    <x v="14"/>
  </r>
  <r>
    <n v="848889"/>
    <n v="1060563"/>
    <n v="8000"/>
    <n v="8000"/>
    <n v="8000"/>
    <s v=" 60 months"/>
    <n v="0.1479"/>
    <n v="189.44"/>
    <x v="1"/>
    <x v="9"/>
    <s v="Frisco Independent School District"/>
    <s v="3 years"/>
    <x v="0"/>
    <n v="47900"/>
    <x v="2"/>
    <x v="53"/>
    <s v="Fully Paid"/>
    <s v="n"/>
    <s v="  Borrower added on 08/11/11 &gt; I am in an extremely stable job, and beginning my 4th year of employment with them.  These funds will be used to consolidate 3 high interest credit cards into 1 monthly payment, making my budgeting easier and costs lower.  I keep a monthly budget on Excel, and allot money each month for cc payments, however, with increasingly high interest rates I can't seem to make much headway.  I am a person of integrity, and as I've reviewed my financial situation of late I know I need to make some changes, and am committed to doing so for the well being of myself and my family.&lt;br/&gt;"/>
    <s v="debt_consolidation"/>
    <s v="CC Consolidation"/>
    <s v="750xx"/>
    <x v="2"/>
    <n v="10.87"/>
    <n v="848889"/>
    <n v="7063"/>
    <n v="9273.347839"/>
    <x v="5"/>
  </r>
  <r>
    <n v="848890"/>
    <n v="1060564"/>
    <n v="30000"/>
    <n v="30000"/>
    <n v="27771.87759"/>
    <s v=" 60 months"/>
    <n v="0.1399"/>
    <n v="697.9"/>
    <x v="1"/>
    <x v="3"/>
    <s v="Cape Fear Valley Medical Center"/>
    <s v="10+ years"/>
    <x v="2"/>
    <n v="85000"/>
    <x v="0"/>
    <x v="53"/>
    <s v="Fully Paid"/>
    <s v="n"/>
    <s v=""/>
    <s v="debt_consolidation"/>
    <s v="Debt Consolidation Loan"/>
    <s v="275xx"/>
    <x v="11"/>
    <n v="17.350000000000001"/>
    <n v="848890"/>
    <n v="92393"/>
    <n v="39485.428500000002"/>
    <x v="89"/>
  </r>
  <r>
    <n v="848960"/>
    <n v="1060638"/>
    <n v="7000"/>
    <n v="7000"/>
    <n v="7000"/>
    <s v=" 36 months"/>
    <n v="6.9900000000000004E-2"/>
    <n v="216.11"/>
    <x v="2"/>
    <x v="12"/>
    <s v="Holy Cross Church"/>
    <s v="8 years"/>
    <x v="0"/>
    <n v="60000"/>
    <x v="2"/>
    <x v="53"/>
    <s v="Fully Paid"/>
    <s v="n"/>
    <s v="  Borrower added on 08/11/11 &gt; I need some funds for home improvement.&lt;br/&gt;null"/>
    <s v="home_improvement"/>
    <s v="Home improvement"/>
    <s v="074xx"/>
    <x v="12"/>
    <n v="6.32"/>
    <n v="848960"/>
    <n v="13418"/>
    <n v="7779.8671530000001"/>
    <x v="94"/>
  </r>
  <r>
    <n v="849008"/>
    <n v="1060690"/>
    <n v="1400"/>
    <n v="1400"/>
    <n v="1400"/>
    <s v=" 36 months"/>
    <n v="0.15620000000000001"/>
    <n v="48.96"/>
    <x v="3"/>
    <x v="21"/>
    <s v="Fed Ex Ground"/>
    <s v="4 years"/>
    <x v="0"/>
    <n v="30000"/>
    <x v="2"/>
    <x v="53"/>
    <s v="Fully Paid"/>
    <s v="n"/>
    <s v=""/>
    <s v="major_purchase"/>
    <s v="Major Buy Loan"/>
    <s v="327xx"/>
    <x v="19"/>
    <n v="2.2799999999999998"/>
    <n v="849008"/>
    <n v="1887"/>
    <n v="1762.450685"/>
    <x v="16"/>
  </r>
  <r>
    <n v="849043"/>
    <n v="1060729"/>
    <n v="1000"/>
    <n v="1000"/>
    <n v="1000"/>
    <s v=" 36 months"/>
    <n v="0.1099"/>
    <n v="32.74"/>
    <x v="0"/>
    <x v="4"/>
    <s v="Bayside Restaurant"/>
    <s v="10+ years"/>
    <x v="1"/>
    <n v="60000"/>
    <x v="1"/>
    <x v="51"/>
    <s v="Fully Paid"/>
    <s v="n"/>
    <s v=""/>
    <s v="debt_consolidation"/>
    <s v="Debt Consolidation Loan"/>
    <s v="028xx"/>
    <x v="43"/>
    <n v="14.76"/>
    <n v="849043"/>
    <n v="22939"/>
    <n v="1227.0899999999999"/>
    <x v="84"/>
  </r>
  <r>
    <n v="849056"/>
    <n v="1060744"/>
    <n v="11500"/>
    <n v="11500"/>
    <n v="11250"/>
    <s v=" 36 months"/>
    <n v="9.9900000000000003E-2"/>
    <n v="371.02"/>
    <x v="0"/>
    <x v="8"/>
    <s v="Timpson Garcia, LLP"/>
    <s v="5 years"/>
    <x v="2"/>
    <n v="68000"/>
    <x v="0"/>
    <x v="53"/>
    <s v="Fully Paid"/>
    <s v="n"/>
    <s v="  Borrower added on 08/11/11 &gt; I recently consolidated my debt, but the interest rate Wells Fargo offered was still high.  I joined the lending club so I can find a loan with a lower interest rate.&lt;br/&gt; Borrower added on 08/12/11 &gt; I have been with my current job for 5 years now and was awarded my own office in July 2011.    &lt;br/&gt;&lt;br/&gt;My monthly budget, including the monthly payment I would be making for the loan from Lending Club, still allows me to put amounts aside for my savings.&lt;br/&gt;"/>
    <s v="debt_consolidation"/>
    <s v="Lowering interest rate on my loan"/>
    <s v="945xx"/>
    <x v="0"/>
    <n v="21.55"/>
    <n v="849056"/>
    <n v="8687"/>
    <n v="13273.166149999999"/>
    <x v="68"/>
  </r>
  <r>
    <n v="849084"/>
    <n v="1060774"/>
    <n v="4750"/>
    <n v="4750"/>
    <n v="3933.1126479999998"/>
    <s v=" 36 months"/>
    <n v="8.4900000000000003E-2"/>
    <n v="149.93"/>
    <x v="2"/>
    <x v="6"/>
    <s v="Sitel"/>
    <s v="&lt; 1 year"/>
    <x v="0"/>
    <n v="15000"/>
    <x v="1"/>
    <x v="53"/>
    <s v="Fully Paid"/>
    <s v="n"/>
    <s v="  Borrower added on 08/13/11 &gt; The funds from the loan will be used to put a dent in my student loans to focus on the online portion of my small business that has running up for two years and to keep my old car that I own fixed and running. I make monthly budgets contingent upon my flow of earned income. I am a good borrower because keeping an excellent credit score is important to me and I work hard. I have a very stable full time job and I am currently being considered for a promotion...Thank you.&lt;br/&gt;"/>
    <s v="debt_consolidation"/>
    <s v="car fixed"/>
    <s v="309xx"/>
    <x v="10"/>
    <n v="17.04"/>
    <n v="849084"/>
    <n v="2461"/>
    <n v="5330.7224729999998"/>
    <x v="85"/>
  </r>
  <r>
    <n v="849089"/>
    <n v="1060780"/>
    <n v="12000"/>
    <n v="12000"/>
    <n v="11906.784149999999"/>
    <s v=" 36 months"/>
    <n v="9.9900000000000003E-2"/>
    <n v="387.15"/>
    <x v="0"/>
    <x v="8"/>
    <s v="George Junior Republic"/>
    <s v="2 years"/>
    <x v="1"/>
    <n v="36185"/>
    <x v="0"/>
    <x v="53"/>
    <s v="Fully Paid"/>
    <s v="n"/>
    <s v="  Borrower added on 08/11/11 &gt; Utilizing loan to pay off vehicle and small credit debt.  Job is very stable and maintain good credit.&lt;br/&gt;"/>
    <s v="other"/>
    <s v="Debt Consolidation Loan"/>
    <s v="160xx"/>
    <x v="44"/>
    <n v="20.59"/>
    <n v="849089"/>
    <n v="2932"/>
    <n v="13927.833420000001"/>
    <x v="89"/>
  </r>
  <r>
    <n v="849137"/>
    <n v="1060832"/>
    <n v="9600"/>
    <n v="9600"/>
    <n v="9600"/>
    <s v=" 36 months"/>
    <n v="0.15989999999999999"/>
    <n v="337.47"/>
    <x v="3"/>
    <x v="7"/>
    <s v="Comcast"/>
    <s v="&lt; 1 year"/>
    <x v="0"/>
    <n v="33600"/>
    <x v="1"/>
    <x v="53"/>
    <s v="Fully Paid"/>
    <s v="n"/>
    <s v="  Borrower added on 08/11/11 &gt; Getting this Loan to help Consolidate my debt. I have never had a late payment ever, I have very high interest rate's on 2 of my credit cards both over 24% so this would help greatly reduce that.I also have a plan to have this paid off completely well before 3 years (hopefully before 1 year). I have a very good income with Comcast and love working for the company and a very good debt-to-income ratio (14%) according to zendough.com which is what I use to keep track of my credit report. Long term goals are to have all debt paid within the next 2 years and save up so I can purchase a house within the next 5 years. Thanks!&lt;br/&gt;"/>
    <s v="debt_consolidation"/>
    <s v="Finally get out of debt loan"/>
    <s v="980xx"/>
    <x v="13"/>
    <n v="11.07"/>
    <n v="849137"/>
    <n v="9917"/>
    <n v="12144.035819999999"/>
    <x v="16"/>
  </r>
  <r>
    <n v="849141"/>
    <n v="1060836"/>
    <n v="6350"/>
    <n v="6350"/>
    <n v="6350"/>
    <s v=" 60 months"/>
    <n v="0.12989999999999999"/>
    <n v="144.44999999999999"/>
    <x v="1"/>
    <x v="13"/>
    <s v=""/>
    <s v="4 years"/>
    <x v="0"/>
    <n v="20000"/>
    <x v="2"/>
    <x v="53"/>
    <s v="Current"/>
    <s v="n"/>
    <s v=""/>
    <s v="small_business"/>
    <s v="My Loan"/>
    <s v="190xx"/>
    <x v="44"/>
    <n v="24.12"/>
    <n v="849141"/>
    <n v="8918"/>
    <n v="8058.6"/>
    <x v="100"/>
  </r>
  <r>
    <n v="849145"/>
    <n v="1039334"/>
    <n v="5125"/>
    <n v="5125"/>
    <n v="5125"/>
    <s v=" 36 months"/>
    <n v="9.9900000000000003E-2"/>
    <n v="165.35"/>
    <x v="0"/>
    <x v="8"/>
    <s v=""/>
    <s v="n/a"/>
    <x v="1"/>
    <n v="50000"/>
    <x v="2"/>
    <x v="53"/>
    <s v="Fully Paid"/>
    <s v="n"/>
    <s v="  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 Borrower added on 08/12/11 &gt; This is a loan that has been relisted.  It was previously fully funded by investors but due to a breakdown in communication the funds were not dispersed to me. Your consideration is appreciated.&lt;br/&gt;"/>
    <s v="renewable_energy"/>
    <s v="solar"/>
    <s v="324xx"/>
    <x v="19"/>
    <n v="15.25"/>
    <n v="849145"/>
    <n v="14030"/>
    <n v="5567.689883"/>
    <x v="61"/>
  </r>
  <r>
    <n v="849154"/>
    <n v="1060851"/>
    <n v="6000"/>
    <n v="6000"/>
    <n v="6000"/>
    <s v=" 36 months"/>
    <n v="0.1749"/>
    <n v="215.39"/>
    <x v="3"/>
    <x v="27"/>
    <s v="A. Morton Thomas and Associates"/>
    <s v="8 years"/>
    <x v="0"/>
    <n v="53000"/>
    <x v="1"/>
    <x v="53"/>
    <s v="Charged Off"/>
    <s v="n"/>
    <s v=""/>
    <s v="moving"/>
    <s v="Moving"/>
    <s v="208xx"/>
    <x v="4"/>
    <n v="1.58"/>
    <n v="849154"/>
    <n v="2426"/>
    <n v="6077.51"/>
    <x v="93"/>
  </r>
  <r>
    <n v="849167"/>
    <n v="1060866"/>
    <n v="15000"/>
    <n v="15000"/>
    <n v="14856.37845"/>
    <s v=" 36 months"/>
    <n v="9.9900000000000003E-2"/>
    <n v="483.94"/>
    <x v="0"/>
    <x v="8"/>
    <s v="Girl Scouts of Greater Atlanta"/>
    <s v="1 year"/>
    <x v="2"/>
    <n v="90000"/>
    <x v="2"/>
    <x v="53"/>
    <s v="Fully Paid"/>
    <s v="n"/>
    <s v=""/>
    <s v="small_business"/>
    <s v="Small Business Loan"/>
    <s v="303xx"/>
    <x v="10"/>
    <n v="11.24"/>
    <n v="849167"/>
    <n v="32923"/>
    <n v="17421.73084"/>
    <x v="16"/>
  </r>
  <r>
    <n v="849205"/>
    <n v="1060907"/>
    <n v="3000"/>
    <n v="3000"/>
    <n v="3000"/>
    <s v=" 36 months"/>
    <n v="0.11990000000000001"/>
    <n v="99.63"/>
    <x v="0"/>
    <x v="1"/>
    <s v="WEST, Inc."/>
    <s v="3 years"/>
    <x v="0"/>
    <n v="74250"/>
    <x v="0"/>
    <x v="53"/>
    <s v="Fully Paid"/>
    <s v="n"/>
    <s v=""/>
    <s v="credit_card"/>
    <s v="Pay off high interest credit card"/>
    <s v="805xx"/>
    <x v="17"/>
    <n v="22.17"/>
    <n v="849205"/>
    <n v="16550"/>
    <n v="3586.619764"/>
    <x v="16"/>
  </r>
  <r>
    <n v="849217"/>
    <n v="1060922"/>
    <n v="6000"/>
    <n v="6000"/>
    <n v="5950"/>
    <s v=" 36 months"/>
    <n v="8.4900000000000003E-2"/>
    <n v="189.38"/>
    <x v="2"/>
    <x v="6"/>
    <s v="Kansas City VA Medical Center"/>
    <s v="3 years"/>
    <x v="2"/>
    <n v="52000"/>
    <x v="1"/>
    <x v="53"/>
    <s v="Fully Paid"/>
    <s v="n"/>
    <s v="  Borrower added on 08/11/11 &gt; Buying a used 1999 Toyota Camry with only 42,000 miles on it from an elderly couple. Budgeted $500 a month for a new car, but wanted to stay within my means and opted for a used, reliable vehicle instead. This will be the car I use to get to and from work.&lt;br/&gt;"/>
    <s v="other"/>
    <s v="1999 Camry LE, 42K Miles"/>
    <s v="640xx"/>
    <x v="25"/>
    <n v="10.27"/>
    <n v="849217"/>
    <n v="894"/>
    <n v="6562.5921239999998"/>
    <x v="2"/>
  </r>
  <r>
    <n v="849218"/>
    <n v="1060923"/>
    <n v="12000"/>
    <n v="12000"/>
    <n v="12000"/>
    <s v=" 36 months"/>
    <n v="7.4899999999999994E-2"/>
    <n v="373.22"/>
    <x v="2"/>
    <x v="11"/>
    <s v="Sandridge Energy"/>
    <s v="1 year"/>
    <x v="0"/>
    <n v="111996"/>
    <x v="1"/>
    <x v="53"/>
    <s v="Fully Paid"/>
    <s v="n"/>
    <s v=""/>
    <s v="debt_consolidation"/>
    <s v="Debt Consolidation"/>
    <s v="797xx"/>
    <x v="2"/>
    <n v="11.93"/>
    <n v="849218"/>
    <n v="12643"/>
    <n v="13435.90021"/>
    <x v="94"/>
  </r>
  <r>
    <n v="849283"/>
    <n v="1060982"/>
    <n v="6000"/>
    <n v="6000"/>
    <n v="6000"/>
    <s v=" 36 months"/>
    <n v="0.1099"/>
    <n v="196.41"/>
    <x v="0"/>
    <x v="4"/>
    <s v="State of California/EPA"/>
    <s v="5 years"/>
    <x v="2"/>
    <n v="64000"/>
    <x v="0"/>
    <x v="53"/>
    <s v="Fully Paid"/>
    <s v="n"/>
    <s v="  Borrower added on 08/11/11 &gt; Loan to refinance credit card debt at a lower rate. Paid off previous Lending Club loan of 13,000 in 2.5 years.&lt;br/&gt; Borrower added on 08/16/11 &gt; CA State worker... survived the furloughs and almost back to normal. Trying to get my finances back in order after 3 years of %15 pay cut. This loan will save me $150 a month.&lt;br/&gt;"/>
    <s v="credit_card"/>
    <s v="Destroy Credit Card Debt II"/>
    <s v="956xx"/>
    <x v="0"/>
    <n v="21.06"/>
    <n v="849283"/>
    <n v="13273"/>
    <n v="6571.2296269999997"/>
    <x v="61"/>
  </r>
  <r>
    <n v="849295"/>
    <n v="1060997"/>
    <n v="12000"/>
    <n v="12000"/>
    <n v="12000"/>
    <s v=" 60 months"/>
    <n v="0.15229999999999999"/>
    <n v="286.93"/>
    <x v="1"/>
    <x v="5"/>
    <s v="The Hartford"/>
    <s v="4 years"/>
    <x v="0"/>
    <n v="47160"/>
    <x v="2"/>
    <x v="53"/>
    <s v="Fully Paid"/>
    <s v="n"/>
    <s v=""/>
    <s v="debt_consolidation"/>
    <s v="Debt Consolidation"/>
    <s v="060xx"/>
    <x v="3"/>
    <n v="12.75"/>
    <n v="849295"/>
    <n v="10902"/>
    <n v="16672.95506"/>
    <x v="90"/>
  </r>
  <r>
    <n v="849316"/>
    <n v="1061020"/>
    <n v="12000"/>
    <n v="12000"/>
    <n v="12000"/>
    <s v=" 60 months"/>
    <n v="0.19689999999999999"/>
    <n v="315.87"/>
    <x v="4"/>
    <x v="26"/>
    <s v="Fisher Price"/>
    <s v="7 years"/>
    <x v="0"/>
    <n v="82000"/>
    <x v="2"/>
    <x v="53"/>
    <s v="Fully Paid"/>
    <s v="n"/>
    <s v="  Borrower added on 08/11/11 &gt; This loan is going to debt consolidation and the paying off of an older loan.&lt;br/&gt; Borrower added on 08/12/11 &gt; This loan will consolidate my debt and lower my monthly payments for debt by over $120.&lt;br/&gt;"/>
    <s v="debt_consolidation"/>
    <s v="one hole to another"/>
    <s v="105xx"/>
    <x v="1"/>
    <n v="11.49"/>
    <n v="849316"/>
    <n v="3149"/>
    <n v="18896.039970000002"/>
    <x v="99"/>
  </r>
  <r>
    <n v="849333"/>
    <n v="1061040"/>
    <n v="9500"/>
    <n v="9500"/>
    <n v="9500"/>
    <s v=" 60 months"/>
    <n v="0.1903"/>
    <n v="246.6"/>
    <x v="4"/>
    <x v="18"/>
    <s v="Lazard"/>
    <s v="4 years"/>
    <x v="0"/>
    <n v="70000"/>
    <x v="2"/>
    <x v="51"/>
    <s v="Fully Paid"/>
    <s v="n"/>
    <s v=""/>
    <s v="wedding"/>
    <s v="wedding"/>
    <s v="112xx"/>
    <x v="1"/>
    <n v="7.71"/>
    <n v="849333"/>
    <n v="4748"/>
    <n v="13604.696330000001"/>
    <x v="16"/>
  </r>
  <r>
    <n v="849347"/>
    <n v="1061056"/>
    <n v="9175"/>
    <n v="9175"/>
    <n v="9175"/>
    <s v=" 36 months"/>
    <n v="0.1099"/>
    <n v="300.33999999999997"/>
    <x v="0"/>
    <x v="4"/>
    <s v="Gainesville Paper Company Inc."/>
    <s v="10+ years"/>
    <x v="1"/>
    <n v="25000"/>
    <x v="1"/>
    <x v="53"/>
    <s v="Fully Paid"/>
    <s v="n"/>
    <s v="  Borrower added on 08/12/11 &gt; I am refinancing my credit card debit.  This helps lower my interest payment and decreases my total debit for each month.  I have a secure job, that has been open since 1958 and have worked there for over 15 years.  I just recently paid off my 2004 Dodge Ram truck as of March 2011 and it was a $19,000 loan with 60 payments of $349.00 and not once was I late on a payment.  This was while I had this same credit card debit.  Rest assured investors, I have always paid my bills on time and within terms.&lt;br/&gt;"/>
    <s v="credit_card"/>
    <s v="Bill payoff"/>
    <s v="326xx"/>
    <x v="19"/>
    <n v="17.899999999999999"/>
    <n v="849347"/>
    <n v="10013"/>
    <n v="10811.997450000001"/>
    <x v="94"/>
  </r>
  <r>
    <n v="849385"/>
    <n v="1061095"/>
    <n v="6000"/>
    <n v="6000"/>
    <n v="5750"/>
    <s v=" 36 months"/>
    <n v="0.1099"/>
    <n v="196.41"/>
    <x v="0"/>
    <x v="4"/>
    <s v="Roerig, Oliveira &amp; Fisher, LLP"/>
    <s v="4 years"/>
    <x v="2"/>
    <n v="85000"/>
    <x v="2"/>
    <x v="53"/>
    <s v="Fully Paid"/>
    <s v="n"/>
    <s v=""/>
    <s v="debt_consolidation"/>
    <s v="Debt Consolidation"/>
    <s v="785xx"/>
    <x v="2"/>
    <n v="18.690000000000001"/>
    <n v="849385"/>
    <n v="3871"/>
    <n v="7070.5008420000004"/>
    <x v="94"/>
  </r>
  <r>
    <n v="849391"/>
    <n v="1061101"/>
    <n v="8000"/>
    <n v="8000"/>
    <n v="8000"/>
    <s v=" 36 months"/>
    <n v="5.9900000000000002E-2"/>
    <n v="243.34"/>
    <x v="2"/>
    <x v="17"/>
    <s v="TRAFFIC TECH"/>
    <s v="&lt; 1 year"/>
    <x v="0"/>
    <n v="42000"/>
    <x v="2"/>
    <x v="53"/>
    <s v="Fully Paid"/>
    <s v="n"/>
    <s v="  Borrower added on 08/11/11 &gt; Vacation and other purchases&lt;br/&gt; Borrower added on 08/14/11 &gt; Purchasing a property for Rent&lt;br/&gt;"/>
    <s v="other"/>
    <s v="Other Loan"/>
    <s v="921xx"/>
    <x v="0"/>
    <n v="2.83"/>
    <n v="849391"/>
    <n v="1913"/>
    <n v="8760.210626"/>
    <x v="16"/>
  </r>
  <r>
    <n v="849396"/>
    <n v="1061106"/>
    <n v="6000"/>
    <n v="6000"/>
    <n v="6000"/>
    <s v=" 36 months"/>
    <n v="0.1149"/>
    <n v="197.83"/>
    <x v="0"/>
    <x v="0"/>
    <s v=""/>
    <s v="n/a"/>
    <x v="0"/>
    <n v="63552"/>
    <x v="2"/>
    <x v="53"/>
    <s v="Fully Paid"/>
    <s v="n"/>
    <s v="  Borrower added on 08/12/11 &gt; I wrote what I thought was appropriate without giving out any real personal information. I applogize for the mistake.&lt;br/&gt; Borrower added on 08/12/11 &gt; I intend to use this loan to repay a family member. My credit history will show I pay my bills on time without issue. I really need this loan funded.&lt;br/&gt;null Borrower added on 08/15/11 &gt; Why is it taking so long to fund a loan of this amount ??????? I was told they usually fund in 5 days !!!!!!!!!!&lt;br/&gt; Borrower added on 08/16/11 &gt; I really need it get this loan funded...so lets roll. The Lending Team has approved me so that tells me I'm a good candidate for this loan. I need everyones help so please invest in me everyone else has.&lt;br/&gt;null Borrower added on 08/17/11 &gt; I'm a little disappointed this loan hasn't funded in it's entirety by now .Fifty one investors to date in a weeks time and only $1800.00 dollars on a $6000.00  loan has been funded. This is like the ebay of borrowing money.  I will give this loan twenty four more hours from todays date 8/17 to fund out or it will be canceled. As I said before I needed this money ASAP to cover a family debt.. I do thank all those who have funded me to date.&lt;br/&gt; Borrower added on 08/18/11 &gt; Please keep funding this loan as I really need everyones help.... I only have a short time left to accomplish this paramount task. Thanks to all who have already.&lt;br/&gt; Borrower added on 08/21/11 &gt; Appaerntly this loan seems to be doing better as to it's funding. I will accept those monies funded as my loan wherever it finishes at the end of the time limit. Thanks again to all who invested.&lt;br/&gt; Borrower added on 08/23/11 &gt; I want to thank everyone who has taken the time to invest in me. There are 2 days left I think this can happen so please help so we can all reach this goal...thanks again.&lt;br/&gt;"/>
    <s v="other"/>
    <s v="Other Loan"/>
    <s v="074xx"/>
    <x v="12"/>
    <n v="10.33"/>
    <n v="849396"/>
    <n v="59303"/>
    <n v="7121.7733289999996"/>
    <x v="94"/>
  </r>
  <r>
    <n v="849425"/>
    <n v="1061142"/>
    <n v="30000"/>
    <n v="30000"/>
    <n v="26690.11636"/>
    <s v=" 60 months"/>
    <n v="0.11990000000000001"/>
    <n v="667.19"/>
    <x v="0"/>
    <x v="1"/>
    <s v="panache"/>
    <s v="10+ years"/>
    <x v="1"/>
    <n v="85000"/>
    <x v="0"/>
    <x v="53"/>
    <s v="Fully Paid"/>
    <s v="n"/>
    <s v="  Borrower added on 08/11/11 &gt; I don't own or rent a home.I live with someone&lt;br/&gt;"/>
    <s v="debt_consolidation"/>
    <s v="unsecure"/>
    <s v="117xx"/>
    <x v="1"/>
    <n v="11.15"/>
    <n v="849425"/>
    <n v="83"/>
    <n v="38046.273139999998"/>
    <x v="89"/>
  </r>
  <r>
    <n v="849436"/>
    <n v="1061155"/>
    <n v="6000"/>
    <n v="6000"/>
    <n v="5975"/>
    <s v=" 36 months"/>
    <n v="6.9900000000000004E-2"/>
    <n v="185.24"/>
    <x v="2"/>
    <x v="12"/>
    <s v="National Retail Properties, Inc."/>
    <s v="&lt; 1 year"/>
    <x v="0"/>
    <n v="55182"/>
    <x v="0"/>
    <x v="53"/>
    <s v="Fully Paid"/>
    <s v="n"/>
    <s v="  Borrower added on 08/22/11 &gt; Mom's Diabetes and Thyroid medical emergency.&lt;br/&gt;null"/>
    <s v="other"/>
    <s v="Emergency Financing"/>
    <s v="347xx"/>
    <x v="19"/>
    <n v="20.75"/>
    <n v="849436"/>
    <n v="5735"/>
    <n v="6472.5779590000002"/>
    <x v="62"/>
  </r>
  <r>
    <n v="849438"/>
    <n v="1061157"/>
    <n v="35000"/>
    <n v="35000"/>
    <n v="34725"/>
    <s v=" 60 months"/>
    <n v="0.16889999999999999"/>
    <n v="867.78"/>
    <x v="3"/>
    <x v="15"/>
    <s v="Giant RV"/>
    <s v="7 years"/>
    <x v="2"/>
    <n v="85000"/>
    <x v="0"/>
    <x v="53"/>
    <s v="Fully Paid"/>
    <s v="n"/>
    <s v=""/>
    <s v="debt_consolidation"/>
    <s v="Debt"/>
    <s v="925xx"/>
    <x v="0"/>
    <n v="17.600000000000001"/>
    <n v="849438"/>
    <n v="47581"/>
    <n v="51679.89991"/>
    <x v="96"/>
  </r>
  <r>
    <n v="849464"/>
    <n v="1061183"/>
    <n v="6000"/>
    <n v="6000"/>
    <n v="6000"/>
    <s v=" 36 months"/>
    <n v="0.13489999999999999"/>
    <n v="203.59"/>
    <x v="1"/>
    <x v="2"/>
    <s v="Golden Gate University"/>
    <s v="3 years"/>
    <x v="2"/>
    <n v="54000"/>
    <x v="2"/>
    <x v="53"/>
    <s v="Fully Paid"/>
    <s v="n"/>
    <s v="  Borrower added on 08/11/11 &gt; Thank you for helping us rebuild our small business!&lt;br/&gt; Borrower added on 08/11/11 &gt; In 2007, I had to sell my small business as I lost my day job.  I found a fantastic employer in 2008, and we're now ready to re-launch our dream (with plenty of lessons learned along the way)!&lt;br/&gt;"/>
    <s v="debt_consolidation"/>
    <s v="LendingClub Loan"/>
    <s v="946xx"/>
    <x v="0"/>
    <n v="0.31"/>
    <n v="849464"/>
    <n v="0"/>
    <n v="7322.1609799999997"/>
    <x v="89"/>
  </r>
  <r>
    <n v="849487"/>
    <n v="1061208"/>
    <n v="7400"/>
    <n v="7400"/>
    <n v="7400"/>
    <s v=" 60 months"/>
    <n v="0.19289999999999999"/>
    <n v="193.15"/>
    <x v="4"/>
    <x v="14"/>
    <s v="US Coast Guard"/>
    <s v="10+ years"/>
    <x v="0"/>
    <n v="56400"/>
    <x v="2"/>
    <x v="53"/>
    <s v="Fully Paid"/>
    <s v="n"/>
    <s v=""/>
    <s v="other"/>
    <s v="Consolidated"/>
    <s v="954xx"/>
    <x v="0"/>
    <n v="1.38"/>
    <n v="849487"/>
    <n v="2345"/>
    <n v="8744.3826360000003"/>
    <x v="61"/>
  </r>
  <r>
    <n v="849512"/>
    <n v="1061233"/>
    <n v="10000"/>
    <n v="10000"/>
    <n v="10000"/>
    <s v=" 36 months"/>
    <n v="6.6199999999999995E-2"/>
    <n v="307.04000000000002"/>
    <x v="2"/>
    <x v="17"/>
    <s v="Eisenhower &amp; Carlson PLLC"/>
    <s v="2 years"/>
    <x v="1"/>
    <n v="72000"/>
    <x v="0"/>
    <x v="51"/>
    <s v="Fully Paid"/>
    <s v="n"/>
    <s v=""/>
    <s v="debt_consolidation"/>
    <s v="LendingClub 10% Loan"/>
    <s v="984xx"/>
    <x v="13"/>
    <n v="16.8"/>
    <n v="849512"/>
    <n v="7649"/>
    <n v="11053.31"/>
    <x v="84"/>
  </r>
  <r>
    <n v="849514"/>
    <n v="1061235"/>
    <n v="13800"/>
    <n v="13800"/>
    <n v="13775"/>
    <s v=" 36 months"/>
    <n v="0.1399"/>
    <n v="471.59"/>
    <x v="1"/>
    <x v="3"/>
    <s v="The Boeing Company"/>
    <s v="4 years"/>
    <x v="0"/>
    <n v="67300"/>
    <x v="0"/>
    <x v="53"/>
    <s v="Fully Paid"/>
    <s v="n"/>
    <s v=""/>
    <s v="debt_consolidation"/>
    <s v="Debt Consolidation Loan"/>
    <s v="222xx"/>
    <x v="21"/>
    <n v="11.34"/>
    <n v="849514"/>
    <n v="23639"/>
    <n v="16976.985410000001"/>
    <x v="94"/>
  </r>
  <r>
    <n v="849634"/>
    <n v="1061366"/>
    <n v="8000"/>
    <n v="8000"/>
    <n v="8000"/>
    <s v=" 36 months"/>
    <n v="6.9900000000000004E-2"/>
    <n v="246.99"/>
    <x v="2"/>
    <x v="12"/>
    <s v="University of California, Santa Barbara"/>
    <s v="10+ years"/>
    <x v="0"/>
    <n v="70000"/>
    <x v="1"/>
    <x v="53"/>
    <s v="Fully Paid"/>
    <s v="n"/>
    <s v="  Borrower added on 08/11/11 &gt; I have a costly and unexpected car repair that isn't covered by warranty.  I'm planning on using the balance of funds to refinance my higher-interest credit cards.&lt;br/&gt;&lt;br/&gt;I have had a steady job within the University of California system where I have been working since 1998.  With the reduced interest rate on this loan (versus my credit card), I'll be able to pay a larger amount towards it per month in order to pay it off early.  I hope that once I pay off this loan, I'll be able to &amp;quot;pay it forward&amp;quot;, and become an investor within Lending Club.&lt;br/&gt;"/>
    <s v="credit_card"/>
    <s v="Debt Consolidation"/>
    <s v="931xx"/>
    <x v="0"/>
    <n v="15.67"/>
    <n v="849634"/>
    <n v="9039"/>
    <n v="8891.2487160000001"/>
    <x v="94"/>
  </r>
  <r>
    <n v="849642"/>
    <n v="1061376"/>
    <n v="4500"/>
    <n v="4500"/>
    <n v="4475"/>
    <s v=" 36 months"/>
    <n v="5.4199999999999998E-2"/>
    <n v="135.72"/>
    <x v="2"/>
    <x v="24"/>
    <s v="The Designory"/>
    <s v="&lt; 1 year"/>
    <x v="0"/>
    <n v="67000"/>
    <x v="2"/>
    <x v="53"/>
    <s v="Fully Paid"/>
    <s v="n"/>
    <s v="  Borrower added on 08/24/11 &gt; Purchasing a motorcycle&lt;br/&gt;"/>
    <s v="major_purchase"/>
    <s v="Motorcycle Loan"/>
    <s v="908xx"/>
    <x v="0"/>
    <n v="5.39"/>
    <n v="849642"/>
    <n v="6570"/>
    <n v="4885.8907390000004"/>
    <x v="94"/>
  </r>
  <r>
    <n v="849681"/>
    <n v="1061415"/>
    <n v="3500"/>
    <n v="3500"/>
    <n v="3500"/>
    <s v=" 36 months"/>
    <n v="0.12989999999999999"/>
    <n v="117.92"/>
    <x v="1"/>
    <x v="13"/>
    <s v="Parker Hannifin"/>
    <s v="4 years"/>
    <x v="0"/>
    <n v="80000"/>
    <x v="1"/>
    <x v="53"/>
    <s v="Fully Paid"/>
    <s v="n"/>
    <s v=""/>
    <s v="major_purchase"/>
    <s v="1-4-3 Loan"/>
    <s v="296xx"/>
    <x v="28"/>
    <n v="6.66"/>
    <n v="849681"/>
    <n v="7400"/>
    <n v="4226.1134860000002"/>
    <x v="57"/>
  </r>
  <r>
    <n v="849720"/>
    <n v="1061456"/>
    <n v="1900"/>
    <n v="1900"/>
    <n v="1900"/>
    <s v=" 36 months"/>
    <n v="0.13489999999999999"/>
    <n v="64.47"/>
    <x v="1"/>
    <x v="2"/>
    <s v="Clasificados de washington and Martinez "/>
    <s v="5 years"/>
    <x v="0"/>
    <n v="32000"/>
    <x v="2"/>
    <x v="53"/>
    <s v="Fully Paid"/>
    <s v="n"/>
    <s v=""/>
    <s v="other"/>
    <s v="Daughter help"/>
    <s v="984xx"/>
    <x v="13"/>
    <n v="4.01"/>
    <n v="849720"/>
    <n v="1802"/>
    <n v="2320.8255220000001"/>
    <x v="94"/>
  </r>
  <r>
    <n v="849728"/>
    <n v="1061465"/>
    <n v="18000"/>
    <n v="18000"/>
    <n v="15732.705749999999"/>
    <s v=" 36 months"/>
    <n v="0.10589999999999999"/>
    <n v="585.80999999999995"/>
    <x v="0"/>
    <x v="16"/>
    <s v="IridiumGroup, Inc"/>
    <s v="8 years"/>
    <x v="0"/>
    <n v="80000"/>
    <x v="1"/>
    <x v="53"/>
    <s v="Fully Paid"/>
    <s v="n"/>
    <s v="  Borrower added on 08/15/11 &gt; I am looking to pay down my high interest rate credit cards. The debt has been accumulating for several years now and my goal is the get it under control by having one payment per month. With all that is going on with the economy I have a big concern with where interest rates are going, big! I want to free up my finances to buy a home, the strain of my debt does not make any of that seem possible.&lt;br/&gt;null"/>
    <s v="debt_consolidation"/>
    <s v="Citibank Credit Card Debt Consolidation"/>
    <s v="100xx"/>
    <x v="1"/>
    <n v="7.15"/>
    <n v="849728"/>
    <n v="26508"/>
    <n v="20070.347699999998"/>
    <x v="70"/>
  </r>
  <r>
    <n v="849741"/>
    <n v="1061476"/>
    <n v="13000"/>
    <n v="13000"/>
    <n v="13000"/>
    <s v=" 60 months"/>
    <n v="0.1399"/>
    <n v="302.42"/>
    <x v="1"/>
    <x v="3"/>
    <s v="Ky Dept of Parks"/>
    <s v="10+ years"/>
    <x v="2"/>
    <n v="96000"/>
    <x v="1"/>
    <x v="53"/>
    <s v="Fully Paid"/>
    <s v="n"/>
    <s v=""/>
    <s v="debt_consolidation"/>
    <s v="Debt Consolidation"/>
    <s v="406xx"/>
    <x v="7"/>
    <n v="14.06"/>
    <n v="849741"/>
    <n v="17525"/>
    <n v="16601.258890000001"/>
    <x v="82"/>
  </r>
  <r>
    <n v="849748"/>
    <n v="1061487"/>
    <n v="7000"/>
    <n v="7000"/>
    <n v="7000"/>
    <s v=" 36 months"/>
    <n v="6.9900000000000004E-2"/>
    <n v="216.11"/>
    <x v="2"/>
    <x v="12"/>
    <s v="Schneider Electric"/>
    <s v="1 year"/>
    <x v="2"/>
    <n v="90000"/>
    <x v="1"/>
    <x v="53"/>
    <s v="Fully Paid"/>
    <s v="n"/>
    <s v="  Borrower added on 08/12/11 &gt; Borrower has stable job in lucrative industry and has never paid a bill late. Will use 100% of funds awarded to refinance/pay down balance of high-interest credit card debt with awarded funds.&lt;br/&gt;"/>
    <s v="debt_consolidation"/>
    <s v="Credit Card Refinance"/>
    <s v="802xx"/>
    <x v="17"/>
    <n v="13.87"/>
    <n v="849748"/>
    <n v="8631"/>
    <n v="7439.4001630000002"/>
    <x v="70"/>
  </r>
  <r>
    <n v="849760"/>
    <n v="1061499"/>
    <n v="10000"/>
    <n v="10000"/>
    <n v="10000"/>
    <s v=" 36 months"/>
    <n v="0.1149"/>
    <n v="329.72"/>
    <x v="0"/>
    <x v="0"/>
    <s v="FactSet"/>
    <s v="&lt; 1 year"/>
    <x v="0"/>
    <n v="75000"/>
    <x v="2"/>
    <x v="53"/>
    <s v="Fully Paid"/>
    <s v="n"/>
    <s v="  Borrower added on 08/12/11 &gt; My fiancee and I have been waiting five years to get married and now that the time has come we didn't realize how expensive a wedding could be. I really would like to give her the wedding of her dreams and this loan will help me do so.  I am a responsible and trustworthy person who knows the importance of paying on debts that I have made. My current job at FactSet has been listed in the top 100 best companies to work for and I am personally excited to be working there right after finishing graduate school and there are many opportunities for me to grow in this company.&lt;br/&gt;"/>
    <s v="wedding"/>
    <s v="Wedding Expenses"/>
    <s v="066xx"/>
    <x v="3"/>
    <n v="16.14"/>
    <n v="849760"/>
    <n v="4799"/>
    <n v="11869.59974"/>
    <x v="94"/>
  </r>
  <r>
    <n v="849761"/>
    <n v="1061500"/>
    <n v="4000"/>
    <n v="4000"/>
    <n v="4000"/>
    <s v=" 60 months"/>
    <n v="0.16889999999999999"/>
    <n v="99.18"/>
    <x v="3"/>
    <x v="15"/>
    <s v="Northern Neck Regional Special Education Program"/>
    <s v="&lt; 1 year"/>
    <x v="0"/>
    <n v="35832"/>
    <x v="2"/>
    <x v="53"/>
    <s v="Charged Off"/>
    <s v="n"/>
    <s v="  Borrower added on 08/11/11 &gt; Moving Expenses&lt;br/&gt; Borrower added on 08/11/11 &gt; This loan is for moving expenses from PA to VA&lt;br/&gt;null"/>
    <s v="other"/>
    <s v="Moving expenses"/>
    <s v="152xx"/>
    <x v="44"/>
    <n v="4.0199999999999996"/>
    <n v="849761"/>
    <n v="895"/>
    <n v="3258.54"/>
    <x v="45"/>
  </r>
  <r>
    <n v="849780"/>
    <n v="1061523"/>
    <n v="10000"/>
    <n v="10000"/>
    <n v="10000"/>
    <s v=" 36 months"/>
    <n v="0.1099"/>
    <n v="327.33999999999997"/>
    <x v="0"/>
    <x v="4"/>
    <s v="Department of Defense"/>
    <s v="1 year"/>
    <x v="1"/>
    <n v="55000"/>
    <x v="2"/>
    <x v="53"/>
    <s v="Fully Paid"/>
    <s v="n"/>
    <s v="  Borrower added on 08/18/11 &gt; I plan to use this loan to compile some credit card debt and to cover expenses from a recent move. The payment plan is actually a little less than what I'm currently spending paying the same bills (This will be my second loan from Lending Club). I have a very stable position with the Federal government and have an additional part time job on the weekends just for a little extra money. I have never missed a payment on my Lending Club loan or for that matter on any of the bills that I'm consolidating with this loan. I own my own home (in another state) that's been paid for in full and I own my car as well. My expenses consist of monthly rent for my current apartment and these bills.&lt;br/&gt;"/>
    <s v="credit_card"/>
    <s v="Consolidation"/>
    <s v="217xx"/>
    <x v="4"/>
    <n v="16.84"/>
    <n v="849780"/>
    <n v="3396"/>
    <n v="11784.23223"/>
    <x v="94"/>
  </r>
  <r>
    <n v="849784"/>
    <n v="1061526"/>
    <n v="6500"/>
    <n v="6500"/>
    <n v="6500"/>
    <s v=" 36 months"/>
    <n v="7.4899999999999994E-2"/>
    <n v="202.17"/>
    <x v="2"/>
    <x v="11"/>
    <s v="City of Dearborn Heights"/>
    <s v="10+ years"/>
    <x v="2"/>
    <n v="55000"/>
    <x v="2"/>
    <x v="53"/>
    <s v="Fully Paid"/>
    <s v="n"/>
    <s v="  Borrower added on 08/11/11 &gt; Hello. My largest financial goal is to be credit card free before 2011 is over. I have had enough of the legalized loan sharking that is being passed off as legitimate business. I am tired of paying high interest rates, dealing with overseas customer service representatives who are taking work away from our Great Nation, and the constant sales pitches you receive when calling for any reason - even to make a payment! I have a small balance on one card and a higher balance on another that are going to be paid off with a smaller monthly outlay of cash by refinancing with the help of the Lending Club. Please note that these accounts will be paid off and closed immediately closed once this loan is funded. I thank each and every one of you who help make this possible for me and my family. Thank You&lt;br/&gt; Borrower added on 08/12/11 &gt; Please excuse the glitch near the end of my loan description - the word closed should not appear twice. Oops, my mistake.&lt;br/&gt; Borrower added on 08/16/11 &gt; I am unsure weather to be concerned that with 9 days left I am less than 20% funded. I am looking for suggestions from anyone who would like to tell me if there is more information I can provide to help the process along.  Any assistance would be greatly appreciated as this loan will allow me to rid my family of the lingering debt that has plagued me for far too long.  Thank You&lt;br/&gt;"/>
    <s v="credit_card"/>
    <s v="Getting rid of plastic once and for all!"/>
    <s v="481xx"/>
    <x v="6"/>
    <n v="20.2"/>
    <n v="849784"/>
    <n v="25004"/>
    <n v="6973.8754719999997"/>
    <x v="5"/>
  </r>
  <r>
    <n v="849806"/>
    <n v="1061552"/>
    <n v="11000"/>
    <n v="11000"/>
    <n v="11000"/>
    <s v=" 36 months"/>
    <n v="7.4899999999999994E-2"/>
    <n v="342.12"/>
    <x v="2"/>
    <x v="11"/>
    <s v="Turner Broadcasting"/>
    <s v="&lt; 1 year"/>
    <x v="2"/>
    <n v="80000"/>
    <x v="0"/>
    <x v="53"/>
    <s v="Fully Paid"/>
    <s v="n"/>
    <s v="  Borrower added on 08/17/11 &gt; I have two high interest rate credit cards that I have been making payments to.  I have been paying several hundred dollars a month to each and am not noticing a dent in my debt.  I am wanting to be debt free as soon as possible!&lt;br/&gt; Borrower added on 08/23/11 &gt; I work for a well known company that continues to make money in lean times.  We have been very fortunate to have very little layoffs in the down-turn and have been one of the few that have continued to pay bonuses and provide merit increases each year in the downturn.  With the exception of this debt that I am trying to pay off I am very responsible with my money and live by a budget.  We are looking to save the money that I pay towards my credit cards (which is approximatley 800-100K a month).&lt;br/&gt;"/>
    <s v="debt_consolidation"/>
    <s v="High Interest Credit Cards"/>
    <s v="300xx"/>
    <x v="10"/>
    <n v="13.72"/>
    <n v="849806"/>
    <n v="16276"/>
    <n v="11659.60195"/>
    <x v="15"/>
  </r>
  <r>
    <n v="849809"/>
    <n v="1061555"/>
    <n v="10000"/>
    <n v="10000"/>
    <n v="10000"/>
    <s v=" 36 months"/>
    <n v="0.19289999999999999"/>
    <n v="368.03"/>
    <x v="4"/>
    <x v="14"/>
    <s v="Walgreens"/>
    <s v="8 years"/>
    <x v="1"/>
    <n v="120000"/>
    <x v="0"/>
    <x v="53"/>
    <s v="Fully Paid"/>
    <s v="n"/>
    <s v=""/>
    <s v="debt_consolidation"/>
    <s v="Debt Consolidation"/>
    <s v="601xx"/>
    <x v="16"/>
    <n v="13.12"/>
    <n v="849809"/>
    <n v="28137"/>
    <n v="13243.166670000001"/>
    <x v="16"/>
  </r>
  <r>
    <n v="849818"/>
    <n v="1061565"/>
    <n v="18400"/>
    <n v="18400"/>
    <n v="18400"/>
    <s v=" 60 months"/>
    <n v="0.19689999999999999"/>
    <n v="484.32"/>
    <x v="4"/>
    <x v="26"/>
    <s v="Goldman Sachs"/>
    <s v="10+ years"/>
    <x v="0"/>
    <n v="93000"/>
    <x v="2"/>
    <x v="51"/>
    <s v="Fully Paid"/>
    <s v="n"/>
    <s v="  Borrower added on 08/23/11 &gt; This is a debt consolidation loan. It will be much easier to make one timely automatic monthly payment. This will help  increase my credit score too. I have been employed at the same firm for over ten years. If this loan works well, I would highly recommend this solution to others.&lt;br/&gt;"/>
    <s v="debt_consolidation"/>
    <s v="Debt Consolidation Loan"/>
    <s v="112xx"/>
    <x v="1"/>
    <n v="13.82"/>
    <n v="849818"/>
    <n v="31992"/>
    <n v="26119.052950000001"/>
    <x v="65"/>
  </r>
  <r>
    <n v="849819"/>
    <n v="1061566"/>
    <n v="18000"/>
    <n v="18000"/>
    <n v="17750"/>
    <s v=" 36 months"/>
    <n v="7.4899999999999994E-2"/>
    <n v="559.83000000000004"/>
    <x v="2"/>
    <x v="11"/>
    <s v="united parcel service (UPS)"/>
    <s v="10+ years"/>
    <x v="2"/>
    <n v="116000"/>
    <x v="2"/>
    <x v="53"/>
    <s v="Fully Paid"/>
    <s v="n"/>
    <s v="  Borrower added on 08/11/11 &gt; pay off 3 credit cards with high interest:  Home Depot 2,500.00&lt;br/&gt;                                                              American Express 13,000.00&lt;br/&gt;                                                              Discover 5,000.00&lt;br/&gt; Borrower added on 08/11/11 &gt; I've never missed a payment and would like to have this set up as monthly withdrawals from my checking account every month. I've also worked at UPS for the last 17 years as a driver.&lt;br/&gt;"/>
    <s v="debt_consolidation"/>
    <s v="credit card loan payoff"/>
    <s v="217xx"/>
    <x v="4"/>
    <n v="8.39"/>
    <n v="849819"/>
    <n v="16322"/>
    <n v="20082.140220000001"/>
    <x v="57"/>
  </r>
  <r>
    <n v="849893"/>
    <n v="1061648"/>
    <n v="8575"/>
    <n v="8575"/>
    <n v="8575"/>
    <s v=" 36 months"/>
    <n v="0.15620000000000001"/>
    <n v="299.87"/>
    <x v="3"/>
    <x v="21"/>
    <s v="crossmark"/>
    <s v="2 years"/>
    <x v="0"/>
    <n v="32000"/>
    <x v="1"/>
    <x v="53"/>
    <s v="Fully Paid"/>
    <s v="n"/>
    <s v="  Borrower added on 08/15/11 &gt; I'm  gonna Pay off all My debt and create  One monthly payment plz help&lt;br/&gt;"/>
    <s v="other"/>
    <s v="personal loan"/>
    <s v="068xx"/>
    <x v="3"/>
    <n v="23.59"/>
    <n v="849893"/>
    <n v="12249"/>
    <n v="10795.105960000001"/>
    <x v="94"/>
  </r>
  <r>
    <n v="849912"/>
    <n v="1061669"/>
    <n v="7000"/>
    <n v="7000"/>
    <n v="7000"/>
    <s v=" 36 months"/>
    <n v="0.15989999999999999"/>
    <n v="246.07"/>
    <x v="3"/>
    <x v="7"/>
    <s v="RD Brown and CO"/>
    <s v="7 years"/>
    <x v="0"/>
    <n v="65000"/>
    <x v="2"/>
    <x v="53"/>
    <s v="Fully Paid"/>
    <s v="n"/>
    <s v="  Borrower added on 08/13/11 &gt; Consolidating 3 credit cards..&lt;br/&gt;null Borrower added on 08/14/11 &gt; Funds will be used to consolidate credit card debt. I have not missed any payments of any kind in 6 years.  My job is very stable with a company that has been in business for 20+ years.&lt;br/&gt;"/>
    <s v="credit_card"/>
    <s v="Credit cards"/>
    <s v="083xx"/>
    <x v="12"/>
    <n v="13.13"/>
    <n v="849912"/>
    <n v="5479"/>
    <n v="8876.4692290000003"/>
    <x v="94"/>
  </r>
  <r>
    <n v="849996"/>
    <n v="1061773"/>
    <n v="6000"/>
    <n v="6000"/>
    <n v="6000"/>
    <s v=" 36 months"/>
    <n v="0.10589999999999999"/>
    <n v="195.27"/>
    <x v="0"/>
    <x v="16"/>
    <s v="Wiregrass Technical College"/>
    <s v="2 years"/>
    <x v="0"/>
    <n v="28000"/>
    <x v="1"/>
    <x v="53"/>
    <s v="Charged Off"/>
    <s v="n"/>
    <s v="  Borrower added on 08/12/11 &gt; unforseen medical expenses&lt;br/&gt; Borrower added on 08/12/11 &gt; unforseen medical expenses&lt;br/&gt; Borrower added on 08/16/11 &gt; I have a stable job, I pay my bills, I need a cash or credit to pay upfront medical cost for procedure and to consolidate the ones I already have. A loan with this payment is well within my means. Thank you.&lt;br/&gt;"/>
    <s v="medical"/>
    <s v="Medical"/>
    <s v="316xx"/>
    <x v="10"/>
    <n v="4.07"/>
    <n v="849996"/>
    <n v="4381"/>
    <n v="2956.58"/>
    <x v="3"/>
  </r>
  <r>
    <n v="850015"/>
    <n v="1061794"/>
    <n v="10400"/>
    <n v="10400"/>
    <n v="10375"/>
    <s v=" 60 months"/>
    <n v="0.20250000000000001"/>
    <n v="276.99"/>
    <x v="5"/>
    <x v="22"/>
    <s v="Wells Fargo"/>
    <s v="&lt; 1 year"/>
    <x v="0"/>
    <n v="87000"/>
    <x v="0"/>
    <x v="53"/>
    <s v="Fully Paid"/>
    <s v="n"/>
    <s v=""/>
    <s v="other"/>
    <s v="Consolidation and Taxes"/>
    <s v="282xx"/>
    <x v="11"/>
    <n v="1.71"/>
    <n v="850015"/>
    <n v="4084"/>
    <n v="15846.410029999999"/>
    <x v="88"/>
  </r>
  <r>
    <n v="850021"/>
    <n v="1061800"/>
    <n v="7000"/>
    <n v="7000"/>
    <n v="7000"/>
    <s v=" 36 months"/>
    <n v="0.15620000000000001"/>
    <n v="244.79"/>
    <x v="3"/>
    <x v="21"/>
    <s v="Prudential Fox &amp; Roach/Century21 Allianc"/>
    <s v="5 years"/>
    <x v="0"/>
    <n v="30000"/>
    <x v="1"/>
    <x v="53"/>
    <s v="Fully Paid"/>
    <s v="n"/>
    <s v="  Borrower added on 08/12/11 &gt; Medical&lt;br/&gt;"/>
    <s v="medical"/>
    <s v="Medical"/>
    <s v="193xx"/>
    <x v="44"/>
    <n v="21.64"/>
    <n v="850021"/>
    <n v="14024"/>
    <n v="7887.8722379999999"/>
    <x v="61"/>
  </r>
  <r>
    <n v="850025"/>
    <n v="1061804"/>
    <n v="8700"/>
    <n v="8700"/>
    <n v="8700"/>
    <s v=" 60 months"/>
    <n v="0.12989999999999999"/>
    <n v="197.91"/>
    <x v="1"/>
    <x v="13"/>
    <s v="UNITED WAY"/>
    <s v="2 years"/>
    <x v="0"/>
    <n v="46000"/>
    <x v="2"/>
    <x v="53"/>
    <s v="Current"/>
    <s v="n"/>
    <s v=""/>
    <s v="car"/>
    <s v="AUTO LOAN 190E"/>
    <s v="191xx"/>
    <x v="44"/>
    <n v="3.83"/>
    <n v="850025"/>
    <n v="5920"/>
    <n v="11051.46"/>
    <x v="101"/>
  </r>
  <r>
    <n v="850043"/>
    <n v="1061827"/>
    <n v="20000"/>
    <n v="20000"/>
    <n v="19975"/>
    <s v=" 60 months"/>
    <n v="0.18390000000000001"/>
    <n v="512.13"/>
    <x v="4"/>
    <x v="18"/>
    <s v="Turning Point Services, Inc."/>
    <s v="10+ years"/>
    <x v="2"/>
    <n v="74000"/>
    <x v="0"/>
    <x v="53"/>
    <s v="Fully Paid"/>
    <s v="n"/>
    <s v="  Borrower added on 08/12/11 &gt; Put all high credit cards into one.&lt;br/&gt;"/>
    <s v="debt_consolidation"/>
    <s v="Pay Bills"/>
    <s v="286xx"/>
    <x v="11"/>
    <n v="12.66"/>
    <n v="850043"/>
    <n v="12484"/>
    <n v="24750.495490000001"/>
    <x v="62"/>
  </r>
  <r>
    <n v="850050"/>
    <n v="1061834"/>
    <n v="15000"/>
    <n v="15000"/>
    <n v="14725"/>
    <s v=" 60 months"/>
    <n v="0.1149"/>
    <n v="329.82"/>
    <x v="0"/>
    <x v="0"/>
    <s v="Meridian Senior Living"/>
    <s v="2 years"/>
    <x v="2"/>
    <n v="100000"/>
    <x v="0"/>
    <x v="53"/>
    <s v="Fully Paid"/>
    <s v="n"/>
    <s v="  Borrower added on 08/16/11 &gt; The purpose of this loan is for debt consolidation, most of which was incurred this year through home improvements and medical bill.  If funded, my monthly payments would be reduced considerably saving interest and would allow me to pay off the debt faster.&lt;br/&gt;&lt;br/&gt;I am a good candidate because I have excellent credit and a low debt to income ratio.  I also have an excellent work history with nearly 12 years in the finance and accounting industry having spent the last two with a very stable company where my position is secure.&lt;br/&gt;&lt;br/&gt;I am a responsible borrower and take my credit very seriously.  Please consider funding this loan and contact me with any questions.&lt;br/&gt;"/>
    <s v="debt_consolidation"/>
    <s v="Your Investment Is Safe Here"/>
    <s v="286xx"/>
    <x v="11"/>
    <n v="20.68"/>
    <n v="850050"/>
    <n v="14671"/>
    <n v="19576.810020000001"/>
    <x v="86"/>
  </r>
  <r>
    <n v="850095"/>
    <n v="1061880"/>
    <n v="5200"/>
    <n v="5200"/>
    <n v="5200"/>
    <s v=" 60 months"/>
    <n v="0.1149"/>
    <n v="114.34"/>
    <x v="0"/>
    <x v="0"/>
    <s v="USPS "/>
    <s v="1 year"/>
    <x v="2"/>
    <n v="57000"/>
    <x v="0"/>
    <x v="53"/>
    <s v="Charged Off"/>
    <s v="n"/>
    <s v="  Borrower added on 08/19/11 &gt; Thank you very much for all your help. This loan can do tremendous things for our home. I have been a hardworking and stable worker for the USPS for over 13 years now and with the generous compensation package they have awarded me I am fully capable of repaying the loan. Thanks again for all your help the house (fence, bathrooms, bedrooms) should be looking great in no time.&lt;br/&gt;"/>
    <s v="home_improvement"/>
    <s v="Home Improvement "/>
    <s v="921xx"/>
    <x v="0"/>
    <n v="0.32"/>
    <n v="850095"/>
    <n v="889"/>
    <n v="1708.48"/>
    <x v="3"/>
  </r>
  <r>
    <n v="850106"/>
    <n v="1061893"/>
    <n v="1325"/>
    <n v="1325"/>
    <n v="1325"/>
    <s v=" 36 months"/>
    <n v="0.13489999999999999"/>
    <n v="44.96"/>
    <x v="1"/>
    <x v="2"/>
    <s v="PPI Technology Services"/>
    <s v="&lt; 1 year"/>
    <x v="0"/>
    <n v="24000"/>
    <x v="2"/>
    <x v="53"/>
    <s v="Charged Off"/>
    <s v="n"/>
    <s v="  Borrower added on 08/12/11 &gt; I am trying to relocate my family closer to my work to save money.&lt;br/&gt; Borrower added on 08/12/11 &gt; I am paying for the rent and moving truck, i am paying the deposit, utilities, etc out of pocket. Thanks&lt;br/&gt;"/>
    <s v="moving"/>
    <s v="Relocation"/>
    <s v="705xx"/>
    <x v="27"/>
    <n v="3.8"/>
    <n v="850106"/>
    <n v="2158"/>
    <n v="1476.64"/>
    <x v="68"/>
  </r>
  <r>
    <n v="850107"/>
    <n v="1061894"/>
    <n v="7200"/>
    <n v="7200"/>
    <n v="6950"/>
    <s v=" 36 months"/>
    <n v="8.4900000000000003E-2"/>
    <n v="227.26"/>
    <x v="2"/>
    <x v="6"/>
    <s v="University of North Carolina- CH, SOD"/>
    <s v="2 years"/>
    <x v="0"/>
    <n v="50000"/>
    <x v="2"/>
    <x v="53"/>
    <s v="Fully Paid"/>
    <s v="n"/>
    <s v="  Borrower added on 08/12/11 &gt; I am finishing my post-doc residence in endodontics, having signed an excellent new job contract with a private practice group, the loan will help me with the moving and transition from my current job to my new job.&lt;br/&gt;"/>
    <s v="debt_consolidation"/>
    <s v="loan 1"/>
    <s v="275xx"/>
    <x v="11"/>
    <n v="6.72"/>
    <n v="850107"/>
    <n v="4899"/>
    <n v="8181.0704040000001"/>
    <x v="94"/>
  </r>
  <r>
    <n v="850116"/>
    <n v="1061904"/>
    <n v="2500"/>
    <n v="2500"/>
    <n v="2500"/>
    <s v=" 36 months"/>
    <n v="7.4899999999999994E-2"/>
    <n v="77.760000000000005"/>
    <x v="2"/>
    <x v="11"/>
    <s v="Peace Security"/>
    <s v="1 year"/>
    <x v="0"/>
    <n v="32004"/>
    <x v="1"/>
    <x v="53"/>
    <s v="Charged Off"/>
    <s v="n"/>
    <s v=""/>
    <s v="other"/>
    <s v="Pay credit cards"/>
    <s v="113xx"/>
    <x v="1"/>
    <n v="21.6"/>
    <n v="850116"/>
    <n v="5081"/>
    <n v="879.74"/>
    <x v="15"/>
  </r>
  <r>
    <n v="850126"/>
    <n v="1061914"/>
    <n v="4200"/>
    <n v="4200"/>
    <n v="4200"/>
    <s v=" 36 months"/>
    <n v="0.1099"/>
    <n v="137.49"/>
    <x v="0"/>
    <x v="4"/>
    <s v="Illinois Appellate Court"/>
    <s v="2 years"/>
    <x v="0"/>
    <n v="60000"/>
    <x v="2"/>
    <x v="53"/>
    <s v="Charged Off"/>
    <s v="n"/>
    <s v="  Borrower added on 08/12/11 &gt; I'm a recent law school grad who had to put more on my credit cards than I would've liked while in school.  I'm now gainfully employed and would like to pay them all off in one fell swoop.  Repayment will not be an issue.&lt;br/&gt;"/>
    <s v="debt_consolidation"/>
    <s v="Paying off my credit cards"/>
    <s v="628xx"/>
    <x v="16"/>
    <n v="16.2"/>
    <n v="850126"/>
    <n v="5070"/>
    <n v="3514.8"/>
    <x v="59"/>
  </r>
  <r>
    <n v="850158"/>
    <n v="1061953"/>
    <n v="22000"/>
    <n v="22000"/>
    <n v="22000"/>
    <s v=" 60 months"/>
    <n v="0.18390000000000001"/>
    <n v="563.34"/>
    <x v="4"/>
    <x v="18"/>
    <s v="Manolo Blahnik"/>
    <s v="8 years"/>
    <x v="0"/>
    <n v="65000"/>
    <x v="0"/>
    <x v="53"/>
    <s v="Charged Off"/>
    <s v="n"/>
    <s v="  Borrower added on 08/15/11 &gt; This loan is for a debt consolidation.  I am Currently paying about $700 a month in payments. I would like to pay everything off and just be able pay one lender.  I have a good payment history, as well as a good employment history.&lt;br/&gt;null Borrower added on 08/21/11 &gt; I have been at my current Job for 8 years.  I pay all my bills on time. I Have not been late on payments in over 10 Years.  Again, this loan is to consolidate all my bills into one and lower my interest on my credit cards.  Hopefully, with your help I can get funded 100 percent and be able to pay of all my debts.&lt;br/&gt;"/>
    <s v="debt_consolidation"/>
    <s v="Debt Consolidation"/>
    <s v="076xx"/>
    <x v="12"/>
    <n v="15.53"/>
    <n v="850158"/>
    <n v="3970"/>
    <n v="20841.18"/>
    <x v="84"/>
  </r>
  <r>
    <n v="850164"/>
    <n v="1061959"/>
    <n v="15000"/>
    <n v="15000"/>
    <n v="14975"/>
    <s v=" 36 months"/>
    <n v="8.4900000000000003E-2"/>
    <n v="473.45"/>
    <x v="2"/>
    <x v="6"/>
    <s v="The Jones Group USA, Inc"/>
    <s v="3 years"/>
    <x v="2"/>
    <n v="70000"/>
    <x v="2"/>
    <x v="53"/>
    <s v="Fully Paid"/>
    <s v="n"/>
    <s v=""/>
    <s v="debt_consolidation"/>
    <s v="Debt Payment"/>
    <s v="190xx"/>
    <x v="44"/>
    <n v="6.6"/>
    <n v="850164"/>
    <n v="18438"/>
    <n v="17043.936989999998"/>
    <x v="94"/>
  </r>
  <r>
    <n v="850174"/>
    <n v="1061970"/>
    <n v="15000"/>
    <n v="15000"/>
    <n v="15000"/>
    <s v=" 60 months"/>
    <n v="0.16889999999999999"/>
    <n v="371.91"/>
    <x v="3"/>
    <x v="15"/>
    <s v="Lenovo"/>
    <s v="&lt; 1 year"/>
    <x v="2"/>
    <n v="84000"/>
    <x v="2"/>
    <x v="53"/>
    <s v="Fully Paid"/>
    <s v="n"/>
    <s v=""/>
    <s v="home_improvement"/>
    <s v="Home Improvement Loan"/>
    <s v="331xx"/>
    <x v="19"/>
    <n v="12.67"/>
    <n v="850174"/>
    <n v="5261"/>
    <n v="20808.711240000001"/>
    <x v="16"/>
  </r>
  <r>
    <n v="850197"/>
    <n v="1061996"/>
    <n v="16000"/>
    <n v="16000"/>
    <n v="15975"/>
    <s v=" 36 months"/>
    <n v="6.9900000000000004E-2"/>
    <n v="493.97"/>
    <x v="2"/>
    <x v="12"/>
    <s v="NASA"/>
    <s v="9 years"/>
    <x v="2"/>
    <n v="108717"/>
    <x v="2"/>
    <x v="53"/>
    <s v="Fully Paid"/>
    <s v="n"/>
    <s v="  Borrower added on 08/12/11 &gt; I will pay more than the minimum every month and sometimes will pay more a month.&lt;br/&gt; Borrower added on 08/15/11 &gt; The goal is to pay the loan in two years or less&lt;br/&gt; Borrower added on 08/16/11 &gt; I am a civil servant for the federal Government so my job is really stable. I will use the funds to paid off my credit debt at a lower rate and be debt free. My monthly budget is stable which will afford me to pay more than the fixed monthly and achieve my goal of paying the loan in 2 years or less. Every month my cash flow is positive on my monthly budget and I will use that extra money and this lower interest rate to pay my debt faster. I have an excellent credit rate which had afford me to be a home owner, live within my means and I currently do not use credit to pay for things everything is cash flow.&lt;br/&gt;"/>
    <s v="credit_card"/>
    <s v="Credit Card Refinance"/>
    <s v="210xx"/>
    <x v="4"/>
    <n v="3.49"/>
    <n v="850197"/>
    <n v="8510"/>
    <n v="17571.97178"/>
    <x v="89"/>
  </r>
  <r>
    <n v="850240"/>
    <n v="1062048"/>
    <n v="16000"/>
    <n v="16000"/>
    <n v="15750"/>
    <s v=" 60 months"/>
    <n v="7.4899999999999994E-2"/>
    <n v="320.54000000000002"/>
    <x v="2"/>
    <x v="11"/>
    <s v="casino AZ"/>
    <s v="8 years"/>
    <x v="2"/>
    <n v="85000"/>
    <x v="1"/>
    <x v="53"/>
    <s v="Fully Paid"/>
    <s v="n"/>
    <s v="  Borrower added on 08/17/11 &gt; I am requesting this loan to pay off some high interest credit cards.&lt;br/&gt;I have perfect credit, and have never missed a payment for anything, or even had a late payment for anything. The interest rates on my credit cards was raised because credit card companies are crooks.&lt;br/&gt;&lt;br/&gt;thank you.&lt;br/&gt;"/>
    <s v="debt_consolidation"/>
    <s v="consolidation"/>
    <s v="852xx"/>
    <x v="15"/>
    <n v="10.45"/>
    <n v="850240"/>
    <n v="4701"/>
    <n v="17421.197769999999"/>
    <x v="62"/>
  </r>
  <r>
    <n v="850253"/>
    <n v="1062063"/>
    <n v="12100"/>
    <n v="12100"/>
    <n v="12100"/>
    <s v=" 36 months"/>
    <n v="0.16889999999999999"/>
    <n v="430.74"/>
    <x v="3"/>
    <x v="15"/>
    <s v="MD Anderson Cancer Center"/>
    <s v="4 years"/>
    <x v="2"/>
    <n v="74000"/>
    <x v="1"/>
    <x v="53"/>
    <s v="Fully Paid"/>
    <s v="n"/>
    <s v="  Borrower added on 08/14/11 &gt; Our goal is to provide a safe and secure means of transportation to local area school children.&lt;br/&gt;"/>
    <s v="small_business"/>
    <s v="Small Business Loan"/>
    <s v="770xx"/>
    <x v="2"/>
    <n v="11.16"/>
    <n v="850253"/>
    <n v="2081"/>
    <n v="15506.448410000001"/>
    <x v="94"/>
  </r>
  <r>
    <n v="850275"/>
    <n v="1062086"/>
    <n v="10000"/>
    <n v="10000"/>
    <n v="10000"/>
    <s v=" 36 months"/>
    <n v="0.1149"/>
    <n v="329.72"/>
    <x v="0"/>
    <x v="0"/>
    <s v="STAAR Surgical Company"/>
    <s v="&lt; 1 year"/>
    <x v="0"/>
    <n v="65000"/>
    <x v="2"/>
    <x v="53"/>
    <s v="Fully Paid"/>
    <s v="n"/>
    <s v="  Borrower added on 08/12/11 &gt; This loan will pay off a debt now that would end up costing over 3X the amount borrowed by the time it's paid off in three years. My intention is to pay off the money I owe through the Lending Group at a reasonable APR.&lt;br/&gt; Borrower added on 08/12/11 &gt; Bottom line... I screwed up. I got a car title loan for $7000 at over 100% annual percentage rate a few months ago. It was totally stupid and I just need to pay it off. My payment to them is over $600 a month and I'm having trouble paying for gas to work and groceries. I am a hard worker with a stable job and have direct deposit into my bank account from payroll every two weeks. I spoke with my bank today and pleaded with them to help me and they flat out said no. All I want to do is pay back my debt but at a rate that I can afford every month. According to my intial rate from the internet application, I will be paying about $330 per month for three years. I can definitely make those payments. I really need help. Please help me. I am being completely honest. Thank you tremendously in advance.&lt;br/&gt; Borrower added on 08/15/11 &gt; Thank you to all of the investors who have pledged to fund my loan so far.  To anyone reading my loan request, please know that your investment will improve my quality of life.  I did a car title loan in desparation because I needed a large some of money in one day.  It was not a well thought out decision that I will always regret and I will definitely never do again.  I'm not sure what I'll do if I can't get this loan.&lt;br/&gt; Borrower added on 08/19/11 &gt; It's almost the halfway mark and I'm 29% funded!  Thank you to each investor.  I think that a few of you may have even invested twice. Wow, I am so thankful.  As I only have seven days left before the funding expires, I truly hope that other investors will find it in their heart to help me.  I am touched by the willingness of others to help a complete stranger.  Random acts of kindness really do exist!  Thank you again.&lt;br/&gt; Borrower added on 08/22/11 &gt; I am still totally blown away by the kindness of all of the investors that are currently willing to fund my loan.  THANK YOU!!!!!  I truly hope that my loan will be funded.  I am worried that I am only about 38% funded with only 3 1/2 days left.  I can't stress enough that my strict intention is to pay off a debt that I stupidly entered into.  Please help me to pay off that debt at an amount I can manage every month.  Thank you.&lt;br/&gt;"/>
    <s v="debt_consolidation"/>
    <s v="Debt Consolidation Loan"/>
    <s v="917xx"/>
    <x v="0"/>
    <n v="9.9"/>
    <n v="850275"/>
    <n v="12292"/>
    <n v="11851.29472"/>
    <x v="65"/>
  </r>
  <r>
    <n v="850282"/>
    <n v="1044200"/>
    <n v="28000"/>
    <n v="28000"/>
    <n v="27975"/>
    <s v=" 36 months"/>
    <n v="0.10589999999999999"/>
    <n v="911.26"/>
    <x v="0"/>
    <x v="16"/>
    <s v="Pnc Bank"/>
    <s v="7 years"/>
    <x v="2"/>
    <n v="202000"/>
    <x v="0"/>
    <x v="53"/>
    <s v="Fully Paid"/>
    <s v="n"/>
    <s v=" Pool and landscape, was fully funded, forgot to verify my bank account"/>
    <s v="home_improvement"/>
    <s v="Pool loan"/>
    <s v="605xx"/>
    <x v="16"/>
    <n v="12.6"/>
    <n v="850282"/>
    <n v="101716"/>
    <n v="32805.239549999998"/>
    <x v="94"/>
  </r>
  <r>
    <n v="850312"/>
    <n v="1041295"/>
    <n v="19600"/>
    <n v="14225"/>
    <n v="14200"/>
    <s v=" 60 months"/>
    <n v="0.10589999999999999"/>
    <n v="306.39"/>
    <x v="0"/>
    <x v="16"/>
    <s v="Rosemount Athletic Association"/>
    <s v="4 years"/>
    <x v="2"/>
    <n v="39996"/>
    <x v="0"/>
    <x v="53"/>
    <s v="Fully Paid"/>
    <s v="n"/>
    <s v="My company will be using these funds to keep up with demand for our product. My product has a very high margin but I have been recently contacted by a major out door retailer who would like to discuss adding the product to their holiday SKU's. This loan money will be used to bolster our online inventory in preparation for the increased brand exposure the company will see in the coming months.  We design and manufacture high-quality backpacks and messenger bags that incorporate hand-made ethnic textiles. A majority of our textiles are purchased in person and directly from the artisans and weavers in which they originated. When we cannot be present for material sourcing we work with local NGOs. This makes the fabric sourcing process transparent and fair for both the weavers and the end user. The over arching goal is to provide our weavers with a sustainable worldwide market that they would otherwise not have access to. When our business grows, so does the quality of life of our indigenous weavers."/>
    <s v="small_business"/>
    <s v="Small Business Loan"/>
    <s v="553xx"/>
    <x v="36"/>
    <n v="20.73"/>
    <n v="850312"/>
    <n v="1749"/>
    <n v="18313.579979999999"/>
    <x v="81"/>
  </r>
  <r>
    <n v="850331"/>
    <n v="1062145"/>
    <n v="18800"/>
    <n v="18800"/>
    <n v="18800"/>
    <s v=" 60 months"/>
    <n v="0.19689999999999999"/>
    <n v="494.85"/>
    <x v="4"/>
    <x v="26"/>
    <s v="PINE BLUFF ARSENAL"/>
    <s v="8 years"/>
    <x v="1"/>
    <n v="50000"/>
    <x v="0"/>
    <x v="53"/>
    <s v="Charged Off"/>
    <s v="n"/>
    <s v="  Borrower added on 08/12/11 &gt; Home Improvement to complete exterior and interior projects&lt;br/&gt;"/>
    <s v="home_improvement"/>
    <s v="Home Improvement"/>
    <s v="716xx"/>
    <x v="45"/>
    <n v="12.98"/>
    <n v="850331"/>
    <n v="10890"/>
    <n v="16403.62"/>
    <x v="65"/>
  </r>
  <r>
    <n v="850335"/>
    <n v="1062148"/>
    <n v="12000"/>
    <n v="12000"/>
    <n v="12000"/>
    <s v=" 36 months"/>
    <n v="6.9900000000000004E-2"/>
    <n v="370.48"/>
    <x v="2"/>
    <x v="12"/>
    <s v="travelers insurance"/>
    <s v="10+ years"/>
    <x v="2"/>
    <n v="105000"/>
    <x v="1"/>
    <x v="53"/>
    <s v="Fully Paid"/>
    <s v="n"/>
    <s v="  Borrower added on 08/13/11 &gt; We are consolidating the credit card balances so we have fewer accounts and a predictable rate.  It simplifies and speeds our pay-down process.&lt;br/&gt;"/>
    <s v="debt_consolidation"/>
    <s v="2011 Debt elimination plan"/>
    <s v="750xx"/>
    <x v="2"/>
    <n v="11.39"/>
    <n v="850335"/>
    <n v="2256"/>
    <n v="13324.64795"/>
    <x v="89"/>
  </r>
  <r>
    <n v="850350"/>
    <n v="1062164"/>
    <n v="5000"/>
    <n v="5000"/>
    <n v="5000"/>
    <s v=" 36 months"/>
    <n v="0.15989999999999999"/>
    <n v="175.77"/>
    <x v="3"/>
    <x v="7"/>
    <s v="BOLTTECH-MANNINGS INC"/>
    <s v="3 years"/>
    <x v="2"/>
    <n v="55000"/>
    <x v="2"/>
    <x v="53"/>
    <s v="Fully Paid"/>
    <s v="n"/>
    <s v=""/>
    <s v="debt_consolidation"/>
    <s v="Debt Consolidation"/>
    <s v="286xx"/>
    <x v="11"/>
    <n v="14.51"/>
    <n v="850350"/>
    <n v="2311"/>
    <n v="6205.6248230000001"/>
    <x v="72"/>
  </r>
  <r>
    <n v="850360"/>
    <n v="1062177"/>
    <n v="15000"/>
    <n v="15000"/>
    <n v="14750"/>
    <s v=" 60 months"/>
    <n v="0.15989999999999999"/>
    <n v="364.7"/>
    <x v="3"/>
    <x v="7"/>
    <s v="INTERNAL REVENUE SERVICE"/>
    <s v="10+ years"/>
    <x v="2"/>
    <n v="84000"/>
    <x v="0"/>
    <x v="53"/>
    <s v="Fully Paid"/>
    <s v="n"/>
    <s v=""/>
    <s v="debt_consolidation"/>
    <s v="CREDIT CARD CONSOLIDATION"/>
    <s v="342xx"/>
    <x v="19"/>
    <n v="18.010000000000002"/>
    <n v="850360"/>
    <n v="19313"/>
    <n v="21648.770039999999"/>
    <x v="80"/>
  </r>
  <r>
    <n v="850364"/>
    <n v="1062181"/>
    <n v="9600"/>
    <n v="9600"/>
    <n v="9350"/>
    <s v=" 36 months"/>
    <n v="0.1099"/>
    <n v="314.25"/>
    <x v="0"/>
    <x v="4"/>
    <s v="NGP VAN"/>
    <s v="2 years"/>
    <x v="0"/>
    <n v="85000"/>
    <x v="1"/>
    <x v="53"/>
    <s v="Fully Paid"/>
    <s v="n"/>
    <s v="  Borrower added on 08/13/11 &gt; I recently got a raise at my job (where I've worked for several years), and for the past year I've been dating the most wonderful woman in the world (not to brag or anything). The thing is, I've never met anyone like her before, so I want to &amp;quot;put a ring on it&amp;quot; as soon as possible - and I don't currently have the savings to do so. Thus, I am asking for your help - a loan so that I can ask the woman I love to be my wife and partner for the rest of our lives. Will you help?&lt;br/&gt;&lt;br/&gt;Some quick facts about me:&lt;br/&gt;I work in technology - full time/salaried&lt;br/&gt;I have a decent credit score (some credit card bills, but have never been late on a payment or taken on debt I couldn't afford)&lt;br/&gt;And we have 2 dogs. That doesn't actually matter for the context of the loan, but they're very cute so I thought you should know.&lt;br/&gt;&lt;br/&gt;Thanks so much!&lt;br/&gt;"/>
    <s v="wedding"/>
    <s v="Engagement Ring for a Wonderful Woman"/>
    <s v="200xx"/>
    <x v="37"/>
    <n v="10.039999999999999"/>
    <n v="850364"/>
    <n v="19699"/>
    <n v="10898.063759999999"/>
    <x v="2"/>
  </r>
  <r>
    <n v="850365"/>
    <n v="1062182"/>
    <n v="3600"/>
    <n v="3600"/>
    <n v="3600"/>
    <s v=" 36 months"/>
    <n v="0.1479"/>
    <n v="124.43"/>
    <x v="1"/>
    <x v="9"/>
    <s v="Aetna"/>
    <s v="9 years"/>
    <x v="0"/>
    <n v="70000"/>
    <x v="2"/>
    <x v="53"/>
    <s v="Fully Paid"/>
    <s v="n"/>
    <s v="  Borrower added on 08/12/11 &gt; I want to pay off one loan and pay down on my credit cards.&lt;br/&gt;null"/>
    <s v="debt_consolidation"/>
    <s v="Debt Consolidation"/>
    <s v="911xx"/>
    <x v="0"/>
    <n v="15.19"/>
    <n v="850365"/>
    <n v="13598"/>
    <n v="4479.2679369999996"/>
    <x v="94"/>
  </r>
  <r>
    <n v="850370"/>
    <n v="1062187"/>
    <n v="5000"/>
    <n v="5000"/>
    <n v="4750"/>
    <s v=" 36 months"/>
    <n v="0.10589999999999999"/>
    <n v="162.72999999999999"/>
    <x v="0"/>
    <x v="16"/>
    <s v="great american casino"/>
    <s v="10+ years"/>
    <x v="0"/>
    <n v="38400"/>
    <x v="1"/>
    <x v="53"/>
    <s v="Fully Paid"/>
    <s v="n"/>
    <s v="  Borrower added on 08/12/11 &gt; want to have some extra spending money for reno air races in sept and pay off some credit card debt.&lt;br/&gt;"/>
    <s v="vacation"/>
    <s v="Vacation"/>
    <s v="982xx"/>
    <x v="13"/>
    <n v="10.84"/>
    <n v="850370"/>
    <n v="1391"/>
    <n v="5858.0476470000003"/>
    <x v="94"/>
  </r>
  <r>
    <n v="850382"/>
    <n v="1062202"/>
    <n v="10000"/>
    <n v="10000"/>
    <n v="10000"/>
    <s v=" 36 months"/>
    <n v="0.15229999999999999"/>
    <n v="347.79"/>
    <x v="1"/>
    <x v="5"/>
    <s v="Koch Nitrogen"/>
    <s v="3 years"/>
    <x v="2"/>
    <n v="54000"/>
    <x v="1"/>
    <x v="53"/>
    <s v="Fully Paid"/>
    <s v="n"/>
    <s v=""/>
    <s v="debt_consolidation"/>
    <s v="Debt Consolidation"/>
    <s v="700xx"/>
    <x v="27"/>
    <n v="23.78"/>
    <n v="850382"/>
    <n v="5458"/>
    <n v="12120.90987"/>
    <x v="82"/>
  </r>
  <r>
    <n v="850385"/>
    <n v="1062206"/>
    <n v="1200"/>
    <n v="1200"/>
    <n v="1200"/>
    <s v=" 36 months"/>
    <n v="0.1099"/>
    <n v="39.29"/>
    <x v="0"/>
    <x v="4"/>
    <s v="Pacific Wine Distributorsq"/>
    <s v="&lt; 1 year"/>
    <x v="1"/>
    <n v="9600"/>
    <x v="2"/>
    <x v="53"/>
    <s v="Fully Paid"/>
    <s v="n"/>
    <s v=""/>
    <s v="debt_consolidation"/>
    <s v="personal"/>
    <s v="917xx"/>
    <x v="0"/>
    <n v="7.63"/>
    <n v="850385"/>
    <n v="204"/>
    <n v="1382.882681"/>
    <x v="59"/>
  </r>
  <r>
    <n v="850434"/>
    <n v="1062258"/>
    <n v="21600"/>
    <n v="21600"/>
    <n v="21550"/>
    <s v=" 36 months"/>
    <n v="0.12989999999999999"/>
    <n v="727.69"/>
    <x v="1"/>
    <x v="13"/>
    <s v="Exponent, inc"/>
    <s v="10+ years"/>
    <x v="2"/>
    <n v="280000"/>
    <x v="0"/>
    <x v="53"/>
    <s v="Fully Paid"/>
    <s v="n"/>
    <s v="Debt consolidation from higher interest rate credit cards and to cover some slow reimbursement of business travel by my company Borrower added on 08/15/11 &gt; I have no delinquincies. I travel for work a lot and my company is slow to reimburse me, although they eventually do so 100%. This short term loan will help me in unexpected tight period. Thank you.&lt;br/&gt; Borrower added on 08/15/11 &gt; I travel a lot for my work and they take a lot of time to reimburse me. Sometimes 3 months. This short-term loan will help me through a tight period. I always pay my obligations. Thank you.&lt;br/&gt;"/>
    <s v="debt_consolidation"/>
    <s v="Debt Consolidation"/>
    <s v="926xx"/>
    <x v="0"/>
    <n v="6.12"/>
    <n v="850434"/>
    <n v="53936"/>
    <n v="26240.809990000002"/>
    <x v="84"/>
  </r>
  <r>
    <n v="850435"/>
    <n v="1062259"/>
    <n v="35000"/>
    <n v="35000"/>
    <n v="31694.90079"/>
    <s v=" 60 months"/>
    <n v="0.20250000000000001"/>
    <n v="932.17"/>
    <x v="5"/>
    <x v="22"/>
    <s v="CIGNA"/>
    <s v="8 years"/>
    <x v="2"/>
    <n v="200000"/>
    <x v="2"/>
    <x v="53"/>
    <s v="Fully Paid"/>
    <s v="n"/>
    <s v=""/>
    <s v="debt_consolidation"/>
    <s v="Debt Consolidation"/>
    <s v="600xx"/>
    <x v="16"/>
    <n v="15.89"/>
    <n v="850435"/>
    <n v="76325"/>
    <n v="44665.576820000002"/>
    <x v="2"/>
  </r>
  <r>
    <n v="850440"/>
    <n v="1062264"/>
    <n v="7500"/>
    <n v="7500"/>
    <n v="7500"/>
    <s v=" 36 months"/>
    <n v="7.9000000000000001E-2"/>
    <n v="234.68"/>
    <x v="2"/>
    <x v="11"/>
    <s v="ING"/>
    <s v="6 years"/>
    <x v="2"/>
    <n v="45000"/>
    <x v="0"/>
    <x v="51"/>
    <s v="Fully Paid"/>
    <s v="n"/>
    <s v=""/>
    <s v="home_improvement"/>
    <s v="Home Improvement"/>
    <s v="060xx"/>
    <x v="3"/>
    <n v="19.02"/>
    <n v="850440"/>
    <n v="7439"/>
    <n v="7550.04"/>
    <x v="0"/>
  </r>
  <r>
    <n v="850448"/>
    <n v="1062272"/>
    <n v="7800"/>
    <n v="7800"/>
    <n v="7800"/>
    <s v=" 36 months"/>
    <n v="9.9900000000000003E-2"/>
    <n v="251.65"/>
    <x v="0"/>
    <x v="8"/>
    <s v="Methodist Rehab Hospital"/>
    <s v="2 years"/>
    <x v="0"/>
    <n v="80000"/>
    <x v="1"/>
    <x v="53"/>
    <s v="Fully Paid"/>
    <s v="n"/>
    <s v="  Borrower added on 08/15/11 &gt; I am currently trying to pay off credit card debt as quickly as possible so I can buy a home. Some of my credit card interest rates are as high at 22.99%. Plus this type of debt looks bad on my credit.&lt;br/&gt; Borrower added on 08/17/11 &gt; Thanks to all investors whom are helping me get closer to buying a home.&lt;br/&gt;"/>
    <s v="credit_card"/>
    <s v="Credit Card consolidation"/>
    <s v="752xx"/>
    <x v="2"/>
    <n v="21.95"/>
    <n v="850448"/>
    <n v="10130"/>
    <n v="8221.4532390000004"/>
    <x v="6"/>
  </r>
  <r>
    <n v="850452"/>
    <n v="1062278"/>
    <n v="24250"/>
    <n v="24250"/>
    <n v="24250"/>
    <s v=" 60 months"/>
    <n v="0.1749"/>
    <n v="609.09"/>
    <x v="3"/>
    <x v="27"/>
    <s v="Cardno TBE "/>
    <s v="6 years"/>
    <x v="2"/>
    <n v="50000"/>
    <x v="0"/>
    <x v="53"/>
    <s v="Fully Paid"/>
    <s v="n"/>
    <s v="  Borrower added on 08/12/11 &gt; Professional soon to be MBA graduate looking to streamline finances. I have a solid credit history of no late payments or negative marks going back to the opening of my first account. It would be beneficial to me to have one payment to make per month and the payment established by Lending Club is well within budget. &lt;br/&gt;&lt;br/&gt;Thank You&lt;br/&gt;null Borrower added on 08/17/11 &gt; As a follow up to a prior question any amount I receive in excess of my credit card debt will be used toward a student loan that I have. I would like to mention that I do have a Bill Me Later account which for whatever reason does not show up on my credit report and is part of this consolidation loan. &lt;br/&gt;&lt;br/&gt;- Thank You&lt;br/&gt;"/>
    <s v="debt_consolidation"/>
    <s v="MBA Graduate 5/12 Time to Consolidate"/>
    <s v="444xx"/>
    <x v="14"/>
    <n v="17.02"/>
    <n v="850452"/>
    <n v="19602"/>
    <n v="35855.229930000001"/>
    <x v="87"/>
  </r>
  <r>
    <n v="850475"/>
    <n v="1062302"/>
    <n v="3500"/>
    <n v="3500"/>
    <n v="3500"/>
    <s v=" 36 months"/>
    <n v="5.4199999999999998E-2"/>
    <n v="105.56"/>
    <x v="2"/>
    <x v="24"/>
    <s v="Colorado College"/>
    <s v="10+ years"/>
    <x v="2"/>
    <n v="48000"/>
    <x v="1"/>
    <x v="53"/>
    <s v="Fully Paid"/>
    <s v="n"/>
    <s v=""/>
    <s v="debt_consolidation"/>
    <s v="Consolidate Misc Debts"/>
    <s v="809xx"/>
    <x v="17"/>
    <n v="6.78"/>
    <n v="850475"/>
    <n v="2900"/>
    <n v="3800.1370339999999"/>
    <x v="94"/>
  </r>
  <r>
    <n v="850510"/>
    <n v="1062343"/>
    <n v="4000"/>
    <n v="4000"/>
    <n v="4000"/>
    <s v=" 60 months"/>
    <n v="0.15989999999999999"/>
    <n v="97.26"/>
    <x v="3"/>
    <x v="7"/>
    <s v="BCS Financial Corporation"/>
    <s v="2 years"/>
    <x v="0"/>
    <n v="94404"/>
    <x v="1"/>
    <x v="53"/>
    <s v="Fully Paid"/>
    <s v="n"/>
    <s v=""/>
    <s v="debt_consolidation"/>
    <s v="Debts"/>
    <s v="601xx"/>
    <x v="16"/>
    <n v="4.37"/>
    <n v="850510"/>
    <n v="8817"/>
    <n v="5721.15"/>
    <x v="71"/>
  </r>
  <r>
    <n v="850530"/>
    <n v="1062367"/>
    <n v="18000"/>
    <n v="18000"/>
    <n v="18000"/>
    <s v=" 36 months"/>
    <n v="8.4900000000000003E-2"/>
    <n v="568.14"/>
    <x v="2"/>
    <x v="6"/>
    <s v="Morgan Stanley"/>
    <s v="5 years"/>
    <x v="0"/>
    <n v="80000"/>
    <x v="2"/>
    <x v="53"/>
    <s v="Fully Paid"/>
    <s v="n"/>
    <s v="  Borrower added on 08/21/11 &gt; Due to various reasons over the years I have charged credit cards  not realizing that all these charges will accumulate and adding the current (ridiculous) annual percentage rates it will take a lot more than what I originally charged to repay all this debt. I just want a clean start. I can make these low monthly payments and pay cash for all my current expenses so this never happens again. I am just thankful that I can borrow with a low APR and actually know exactly where my money is going before hand. I can finally take control.&lt;br/&gt;null"/>
    <s v="credit_card"/>
    <s v="Loan Cosolidation"/>
    <s v="113xx"/>
    <x v="1"/>
    <n v="12.67"/>
    <n v="850530"/>
    <n v="15554"/>
    <n v="20452.72438"/>
    <x v="94"/>
  </r>
  <r>
    <n v="850534"/>
    <n v="1062371"/>
    <n v="10000"/>
    <n v="10000"/>
    <n v="10000"/>
    <s v=" 60 months"/>
    <n v="0.19689999999999999"/>
    <n v="263.22000000000003"/>
    <x v="4"/>
    <x v="26"/>
    <s v="Tinker AFB"/>
    <s v="3 years"/>
    <x v="2"/>
    <n v="84000"/>
    <x v="1"/>
    <x v="53"/>
    <s v="Fully Paid"/>
    <s v="n"/>
    <s v=""/>
    <s v="other"/>
    <s v="Hay purchase"/>
    <s v="748xx"/>
    <x v="46"/>
    <n v="21.56"/>
    <n v="850534"/>
    <n v="17995"/>
    <n v="13073.21552"/>
    <x v="59"/>
  </r>
  <r>
    <n v="850595"/>
    <n v="1062436"/>
    <n v="5000"/>
    <n v="5000"/>
    <n v="5000"/>
    <s v=" 36 months"/>
    <n v="0.15229999999999999"/>
    <n v="173.9"/>
    <x v="1"/>
    <x v="5"/>
    <s v="E-gain Technologies"/>
    <s v="2 years"/>
    <x v="0"/>
    <n v="65000"/>
    <x v="2"/>
    <x v="53"/>
    <s v="Charged Off"/>
    <s v="n"/>
    <s v=""/>
    <s v="small_business"/>
    <s v="My Business Loan"/>
    <s v="960xx"/>
    <x v="0"/>
    <n v="22.87"/>
    <n v="850595"/>
    <n v="35767"/>
    <n v="360.01"/>
    <x v="45"/>
  </r>
  <r>
    <n v="850602"/>
    <n v="1062443"/>
    <n v="3000"/>
    <n v="3000"/>
    <n v="3000"/>
    <s v=" 36 months"/>
    <n v="0.1749"/>
    <n v="107.7"/>
    <x v="3"/>
    <x v="27"/>
    <s v="ak steel"/>
    <s v="10+ years"/>
    <x v="2"/>
    <n v="70000"/>
    <x v="1"/>
    <x v="53"/>
    <s v="Fully Paid"/>
    <s v="n"/>
    <s v="  Borrower added on 08/12/11 &gt; need loan for vacation&lt;br/&gt; Borrower added on 08/14/11 &gt; vacation&lt;br/&gt; Borrower added on 08/14/11 &gt; need loan for vacation&lt;br/&gt;"/>
    <s v="vacation"/>
    <s v="car4me"/>
    <s v="450xx"/>
    <x v="14"/>
    <n v="10.37"/>
    <n v="850602"/>
    <n v="0"/>
    <n v="3607.1487550000002"/>
    <x v="62"/>
  </r>
  <r>
    <n v="850617"/>
    <n v="1062458"/>
    <n v="25000"/>
    <n v="21600"/>
    <n v="21600"/>
    <s v=" 60 months"/>
    <n v="0.12989999999999999"/>
    <n v="491.36"/>
    <x v="1"/>
    <x v="13"/>
    <s v="Cook County Public Defender's Office"/>
    <s v="10+ years"/>
    <x v="2"/>
    <n v="96682"/>
    <x v="0"/>
    <x v="53"/>
    <s v="Current"/>
    <s v="n"/>
    <s v=""/>
    <s v="other"/>
    <s v="Other Loan"/>
    <s v="603xx"/>
    <x v="16"/>
    <n v="4.7"/>
    <n v="850617"/>
    <n v="0"/>
    <n v="27409.06"/>
    <x v="101"/>
  </r>
  <r>
    <n v="850619"/>
    <n v="1062461"/>
    <n v="8400"/>
    <n v="8400"/>
    <n v="8400"/>
    <s v=" 36 months"/>
    <n v="0.1399"/>
    <n v="287.06"/>
    <x v="1"/>
    <x v="3"/>
    <s v="Wellpoint"/>
    <s v="10+ years"/>
    <x v="0"/>
    <n v="60000"/>
    <x v="0"/>
    <x v="53"/>
    <s v="Fully Paid"/>
    <s v="n"/>
    <s v=""/>
    <s v="home_improvement"/>
    <s v="Home Improvement Loan"/>
    <s v="400xx"/>
    <x v="7"/>
    <n v="8.34"/>
    <n v="850619"/>
    <n v="732"/>
    <n v="10333.77331"/>
    <x v="94"/>
  </r>
  <r>
    <n v="850632"/>
    <n v="1062474"/>
    <n v="12000"/>
    <n v="12000"/>
    <n v="12000"/>
    <s v=" 60 months"/>
    <n v="0.1099"/>
    <n v="260.85000000000002"/>
    <x v="0"/>
    <x v="4"/>
    <s v=""/>
    <s v="n/a"/>
    <x v="2"/>
    <n v="54492"/>
    <x v="0"/>
    <x v="53"/>
    <s v="Fully Paid"/>
    <s v="n"/>
    <s v="  Borrower added on 08/21/11 &gt; I plan to use this loan to pay off some high interest credit cards and a loan.  I consider my self a good borrower.  If you check my credit report, it will verify what I've said.  I have steady income coming in to make monthly payments with relative ease.  I appreciate this opportunity.  Thanks.&lt;br/&gt;"/>
    <s v="other"/>
    <s v="Other Loan"/>
    <s v="781xx"/>
    <x v="2"/>
    <n v="20.79"/>
    <n v="850632"/>
    <n v="34335"/>
    <n v="15622.05999"/>
    <x v="100"/>
  </r>
  <r>
    <n v="850645"/>
    <n v="1062489"/>
    <n v="8400"/>
    <n v="8400"/>
    <n v="8150"/>
    <s v=" 36 months"/>
    <n v="0.1099"/>
    <n v="274.97000000000003"/>
    <x v="0"/>
    <x v="4"/>
    <s v="University of Oklahoma"/>
    <s v="7 years"/>
    <x v="2"/>
    <n v="37000"/>
    <x v="0"/>
    <x v="53"/>
    <s v="Fully Paid"/>
    <s v="n"/>
    <s v="  Borrower added on 08/13/11 &gt; I hope to get this loan to consolidate my credit card and auto loan into a single payment that I can pay off cheaper and faster. The auto loan payment I am currently making I will reassign to this loan so it already fits easily into my budget, allowing me to easily repay. Thanks for looking.&lt;br/&gt; Borrower added on 08/16/11 &gt; I have been with the University for 7 years come November, and have recently accepted a new position within IT. The University is set up so salary is paid once a month on the last business day, so all of my bills (mortgage, auto, utilities, etc) are paid at the first of the month thus ensuring on-time and regular payment.&lt;br/&gt;"/>
    <s v="debt_consolidation"/>
    <s v="Debt consolidation"/>
    <s v="741xx"/>
    <x v="46"/>
    <n v="20.66"/>
    <n v="850645"/>
    <n v="10410"/>
    <n v="9898.7268490000006"/>
    <x v="94"/>
  </r>
  <r>
    <n v="850652"/>
    <n v="1062497"/>
    <n v="4200"/>
    <n v="4200"/>
    <n v="4200"/>
    <s v=" 36 months"/>
    <n v="0.1099"/>
    <n v="137.49"/>
    <x v="0"/>
    <x v="4"/>
    <s v="RITCHIES MEAT DISTRIBUTOR"/>
    <s v="10+ years"/>
    <x v="2"/>
    <n v="32400"/>
    <x v="1"/>
    <x v="53"/>
    <s v="Charged Off"/>
    <s v="n"/>
    <s v="  Borrower added on 08/13/11 &gt; My dad was kind enough to loan us money when we needed it, I would like to repay him, as well as payoff some high interest credit card debt.&lt;br/&gt;"/>
    <s v="other"/>
    <s v="DEBT RESTRUCTURE"/>
    <s v="456xx"/>
    <x v="14"/>
    <n v="16.850000000000001"/>
    <n v="850652"/>
    <n v="6447"/>
    <n v="2894.13"/>
    <x v="5"/>
  </r>
  <r>
    <n v="850687"/>
    <n v="1062531"/>
    <n v="11000"/>
    <n v="11000"/>
    <n v="10975"/>
    <s v=" 36 months"/>
    <n v="6.9900000000000004E-2"/>
    <n v="339.6"/>
    <x v="2"/>
    <x v="12"/>
    <s v="George's Shuttle Service Inc"/>
    <s v="8 years"/>
    <x v="0"/>
    <n v="32400"/>
    <x v="1"/>
    <x v="53"/>
    <s v="Fully Paid"/>
    <s v="n"/>
    <s v="  Borrower added on 08/19/11 &gt; This is to combine one credit card balance (6K) and car loan (5K).  Other than rent, I have NO OTHER debt, no other loans or credit cards.  I just want one steady payment and be done with it in 3 years. My job is rock solid.&lt;br/&gt; Borrower added on 08/19/11 &gt; This is to consolidate one credit card balance (6k) and car loan (5k) into one payment.  This wil be my ONLY debt. No other loans or credit cards etc.  My job is solid.&lt;br/&gt;"/>
    <s v="debt_consolidation"/>
    <s v="Backup"/>
    <s v="051xx"/>
    <x v="40"/>
    <n v="8.19"/>
    <n v="850687"/>
    <n v="6327"/>
    <n v="12225.511130000001"/>
    <x v="94"/>
  </r>
  <r>
    <n v="850711"/>
    <n v="1027955"/>
    <n v="35000"/>
    <n v="35000"/>
    <n v="34975"/>
    <s v=" 36 months"/>
    <n v="7.4899999999999994E-2"/>
    <n v="1088.56"/>
    <x v="2"/>
    <x v="11"/>
    <s v="TrueCar"/>
    <s v="&lt; 1 year"/>
    <x v="2"/>
    <n v="150000"/>
    <x v="0"/>
    <x v="53"/>
    <s v="Charged Off"/>
    <s v="n"/>
    <s v=""/>
    <s v="debt_consolidation"/>
    <s v="Getting a better loan rate"/>
    <s v="904xx"/>
    <x v="0"/>
    <n v="13.62"/>
    <n v="850711"/>
    <n v="3710"/>
    <n v="3672.99"/>
    <x v="58"/>
  </r>
  <r>
    <n v="850712"/>
    <n v="1062555"/>
    <n v="2500"/>
    <n v="2500"/>
    <n v="2500"/>
    <s v=" 60 months"/>
    <n v="0.16889999999999999"/>
    <n v="61.99"/>
    <x v="3"/>
    <x v="15"/>
    <s v="Hampton Lumber"/>
    <s v="7 years"/>
    <x v="2"/>
    <n v="48000"/>
    <x v="1"/>
    <x v="53"/>
    <s v="Fully Paid"/>
    <s v="n"/>
    <s v="  Borrower added on 08/12/11 &gt; I plan to use the loan for home improvement such as updating utilities. I am a good borrower because I am always on time with my payments. I do not have any late payment notifications on my credit report. My monthly budget has an excess of $1000. I have been employed with Hampton Lumber for 7 years, we always have work, and on many occasions have overtime.&lt;br/&gt;"/>
    <s v="home_improvement"/>
    <s v="Home Inprovement"/>
    <s v="983xx"/>
    <x v="13"/>
    <n v="19.05"/>
    <n v="850712"/>
    <n v="554"/>
    <n v="3229.095695"/>
    <x v="59"/>
  </r>
  <r>
    <n v="850713"/>
    <n v="1062556"/>
    <n v="35000"/>
    <n v="35000"/>
    <n v="34975"/>
    <s v=" 60 months"/>
    <n v="0.20250000000000001"/>
    <n v="932.17"/>
    <x v="5"/>
    <x v="22"/>
    <s v="Central Intelligence Agency"/>
    <s v="10+ years"/>
    <x v="0"/>
    <n v="92000"/>
    <x v="0"/>
    <x v="53"/>
    <s v="Charged Off"/>
    <s v="n"/>
    <s v="Lord Please Help."/>
    <s v="other"/>
    <s v="Other Loan"/>
    <s v="200xx"/>
    <x v="37"/>
    <n v="17.600000000000001"/>
    <n v="850713"/>
    <n v="9558"/>
    <n v="5444.11"/>
    <x v="64"/>
  </r>
  <r>
    <n v="850727"/>
    <n v="1062572"/>
    <n v="25000"/>
    <n v="25000"/>
    <n v="10675"/>
    <s v=" 60 months"/>
    <n v="0.1399"/>
    <n v="581.58000000000004"/>
    <x v="1"/>
    <x v="3"/>
    <s v="kaiser permanente"/>
    <s v="10+ years"/>
    <x v="0"/>
    <n v="85000"/>
    <x v="0"/>
    <x v="53"/>
    <s v="Fully Paid"/>
    <s v="n"/>
    <s v="  Borrower added on 08/12/11 &gt; Refinancing a 17.9% loan.&lt;br/&gt; Borrower added on 08/15/11 &gt; 10+ years at current job.&lt;br/&gt;"/>
    <s v="debt_consolidation"/>
    <s v="Lower Interest Rate Loan"/>
    <s v="907xx"/>
    <x v="0"/>
    <n v="23.79"/>
    <n v="850727"/>
    <n v="279"/>
    <n v="28013.35268"/>
    <x v="15"/>
  </r>
  <r>
    <n v="850745"/>
    <n v="1062594"/>
    <n v="12000"/>
    <n v="12000"/>
    <n v="8380.7851859999992"/>
    <s v=" 60 months"/>
    <n v="0.20250000000000001"/>
    <n v="319.60000000000002"/>
    <x v="5"/>
    <x v="22"/>
    <s v="FlyteComm"/>
    <s v="6 years"/>
    <x v="2"/>
    <n v="135000"/>
    <x v="2"/>
    <x v="53"/>
    <s v="Fully Paid"/>
    <s v="n"/>
    <s v=""/>
    <s v="vacation"/>
    <s v="Hawaii Vacation"/>
    <s v="951xx"/>
    <x v="0"/>
    <n v="2.25"/>
    <n v="850745"/>
    <n v="262"/>
    <n v="14153.50173"/>
    <x v="61"/>
  </r>
  <r>
    <n v="850753"/>
    <n v="1062603"/>
    <n v="9200"/>
    <n v="9200"/>
    <n v="9200"/>
    <s v=" 60 months"/>
    <n v="0.1399"/>
    <n v="214.03"/>
    <x v="1"/>
    <x v="3"/>
    <s v="J. W. Legacy"/>
    <s v="1 year"/>
    <x v="0"/>
    <n v="35000"/>
    <x v="2"/>
    <x v="51"/>
    <s v="Fully Paid"/>
    <s v="n"/>
    <s v="  Borrower added on 09/04/11 &gt; Outdoor lifestyle apparel is a rapidly growing segment of the retail industry. Some of these products that are particularly tailored to coastal fishermen and outdoor enthusiasts have seen tremendous growth in popularity in the coastal regions. Many retailers carry these products all across this area, but few offer any selection of size. Some offer outdated models and prints while others just carry a fairly limited supply. Most of the customers in this region have never had the opportunity to see and purchase the vast selection of merchandise that these popular brands offer. That is where our business comes in.&lt;br/&gt;&lt;br/&gt;Our company is a retail store that is designed to provide the coastal outdoor apparel and merchandise that so many people seek in one of the region&amp;rsquo;s premier retail centers. Our collection of the most popular brands will be the largest selection in this area by far. We plan to offer the biggest selection so that every customer who has a passion for these brands will only think of one place for their coastal outdoor apparel needs: us. In a market with a lot of competitors we plan to stand out by being completely devoted to this segment. This is a niche market, and we plan on being the retailer that can serve this niche market the best. We plan on focusing on this market segment and providing a depth in product line with which other retailers cannot compete while staying competitive in pricing. Since we will carry the largest selection of products from these wholesalers, we will be able to compete with even the big retailers on price. With competitive prices and the largest selection in the area, we are confident that we will be the preferred choice of many of the customers who love these brands and apparel.&lt;br/&gt;&lt;br/&gt;Our store concept is one of a kind. While there may be similar stores in other geographical areas, there are no stores of this nature and this size in this region. With this uniqueness we plan to further differentiate ourselves from the competition by the way we do business. We plan to have a simple nautical and fishing theme as our store d&amp;eacute;cor, something very different from other retailers. Our staff is to be friendly and attentive to help our customers in whatever they need. We also realize that although much of our clothing apparel is targeted to males, females do the majority of shopping and purchasing in a typical family. That is why we will make an effort to reach out to these customers with a large selection of women&amp;rsquo;s coastal apparel that cannot be matched elsewhere. We have a passion for these clothes and brands ourselves. When people are passionate with what they do and what they sell, their passion is evident. With our selection of brands, depth of product lines, emphasis in customer service, good location, and a passion in what we do and sell, we are set to become the retailer of choice for coastal outdoor enthusiasts.&lt;br/&gt;&lt;br/&gt;I will gladly answer any questions about the business in a timely manner. My formal education background is a Bachelor's degree in Business Management with a concentration in Entrepreneurship from the University of Alabama. I have years of experience in management, retail, and customer service.&lt;br/&gt;"/>
    <s v="small_business"/>
    <s v="Small Business"/>
    <s v="365xx"/>
    <x v="29"/>
    <n v="0"/>
    <n v="850753"/>
    <n v="0"/>
    <n v="11913.329540000001"/>
    <x v="95"/>
  </r>
  <r>
    <n v="850754"/>
    <n v="1062604"/>
    <n v="9000"/>
    <n v="9000"/>
    <n v="8750"/>
    <s v=" 36 months"/>
    <n v="0.1099"/>
    <n v="294.61"/>
    <x v="0"/>
    <x v="4"/>
    <s v="Reflectx Staffing"/>
    <s v="5 years"/>
    <x v="0"/>
    <n v="48000"/>
    <x v="2"/>
    <x v="53"/>
    <s v="Fully Paid"/>
    <s v="n"/>
    <s v="  Borrower added on 08/12/11 &gt; The loan requested is to pay off credit cards which is approximation of $4300 and to finish pay off car payment in full, which is the difference of approx $4700. thanks you so much, in advance.&lt;br/&gt;"/>
    <s v="credit_card"/>
    <s v="Credit Card refinance "/>
    <s v="011xx"/>
    <x v="5"/>
    <n v="15.1"/>
    <n v="850754"/>
    <n v="4475"/>
    <n v="10605.78335"/>
    <x v="94"/>
  </r>
  <r>
    <n v="850779"/>
    <n v="1062629"/>
    <n v="8000"/>
    <n v="8000"/>
    <n v="8000"/>
    <s v=" 36 months"/>
    <n v="0.12989999999999999"/>
    <n v="269.52"/>
    <x v="1"/>
    <x v="13"/>
    <s v="Guy Keefer Salon"/>
    <s v="10+ years"/>
    <x v="0"/>
    <n v="48000"/>
    <x v="1"/>
    <x v="53"/>
    <s v="Fully Paid"/>
    <s v="n"/>
    <s v="  Borrower added on 08/12/11 &gt; this loan will help consolidate some debt i have occured all in one lower payment. THANKS&lt;br/&gt;null"/>
    <s v="debt_consolidation"/>
    <s v="Wise Move"/>
    <s v="701xx"/>
    <x v="27"/>
    <n v="14.82"/>
    <n v="850779"/>
    <n v="13589"/>
    <n v="9702.4175460000006"/>
    <x v="94"/>
  </r>
  <r>
    <n v="850806"/>
    <n v="1062658"/>
    <n v="7000"/>
    <n v="7000"/>
    <n v="7000"/>
    <s v=" 36 months"/>
    <n v="0.1099"/>
    <n v="229.14"/>
    <x v="0"/>
    <x v="4"/>
    <s v="Synovis Surgical Innovations"/>
    <s v="&lt; 1 year"/>
    <x v="2"/>
    <n v="145000"/>
    <x v="2"/>
    <x v="53"/>
    <s v="Fully Paid"/>
    <s v="n"/>
    <s v=""/>
    <s v="debt_consolidation"/>
    <s v="Light at the End of the Tunnel"/>
    <s v="535xx"/>
    <x v="18"/>
    <n v="20.329999999999998"/>
    <n v="850806"/>
    <n v="19369"/>
    <n v="8010.0058529999997"/>
    <x v="67"/>
  </r>
  <r>
    <n v="850828"/>
    <n v="1062681"/>
    <n v="8000"/>
    <n v="8000"/>
    <n v="7750"/>
    <s v=" 36 months"/>
    <n v="0.1099"/>
    <n v="261.88"/>
    <x v="0"/>
    <x v="4"/>
    <s v="NBT Bank"/>
    <s v="10+ years"/>
    <x v="2"/>
    <n v="42000"/>
    <x v="1"/>
    <x v="53"/>
    <s v="Fully Paid"/>
    <s v="n"/>
    <s v="  Borrower added on 08/12/11 &gt; I would like to debt consolidate and have one payment.&lt;br/&gt;"/>
    <s v="credit_card"/>
    <s v="Consolidate"/>
    <s v="134xx"/>
    <x v="1"/>
    <n v="17.37"/>
    <n v="850828"/>
    <n v="8694"/>
    <n v="8476.0411690000001"/>
    <x v="6"/>
  </r>
  <r>
    <n v="850886"/>
    <n v="1062748"/>
    <n v="21600"/>
    <n v="21600"/>
    <n v="21600"/>
    <s v=" 60 months"/>
    <n v="0.1479"/>
    <n v="511.49"/>
    <x v="1"/>
    <x v="9"/>
    <s v="Aptora Corporation"/>
    <s v="8 years"/>
    <x v="0"/>
    <n v="70150"/>
    <x v="0"/>
    <x v="53"/>
    <s v="Fully Paid"/>
    <s v="n"/>
    <s v="  Borrower added on 08/14/11 &gt; I have multiple high-interest cards that need to be consolidated into a single monthly payment.&lt;br/&gt;&lt;br/&gt;Thank you for considering funding this account.&lt;br/&gt;"/>
    <s v="debt_consolidation"/>
    <s v="Consolidation"/>
    <s v="662xx"/>
    <x v="9"/>
    <n v="24.19"/>
    <n v="850886"/>
    <n v="12727"/>
    <n v="25688.478930000001"/>
    <x v="62"/>
  </r>
  <r>
    <n v="850888"/>
    <n v="1062750"/>
    <n v="25000"/>
    <n v="25000"/>
    <n v="25000"/>
    <s v=" 60 months"/>
    <n v="0.19689999999999999"/>
    <n v="658.05"/>
    <x v="4"/>
    <x v="26"/>
    <s v="WS Packaging Group"/>
    <s v="4 years"/>
    <x v="2"/>
    <n v="96000"/>
    <x v="0"/>
    <x v="53"/>
    <s v="Current"/>
    <s v="n"/>
    <s v="  Borrower added on 08/15/11 &gt; My intented use with this loan is to pay-off high interest credit cards -then close the accounts. Pay down Student loans. This will allow me to stay within my monthly budget and be installment debt free within 5 years, versus dragging out monthly credit card payments for years with little end in sight. I believe my payment history shows that I am very reliable. My work history is stable and have been in the same industry for 25 years. My current position is very solid and my performance reviews have been excellent. By approving this loan I will be able to regain a normal monthly budget and begin saving again.&lt;br/&gt;"/>
    <s v="debt_consolidation"/>
    <s v="Get Healthy"/>
    <s v="662xx"/>
    <x v="9"/>
    <n v="10.65"/>
    <n v="850888"/>
    <n v="7212"/>
    <n v="36827.1"/>
    <x v="101"/>
  </r>
  <r>
    <n v="850905"/>
    <n v="1062769"/>
    <n v="12800"/>
    <n v="12800"/>
    <n v="12800"/>
    <s v=" 36 months"/>
    <n v="5.4199999999999998E-2"/>
    <n v="386.05"/>
    <x v="2"/>
    <x v="24"/>
    <s v="Germania Insurance"/>
    <s v="3 years"/>
    <x v="2"/>
    <n v="55000"/>
    <x v="1"/>
    <x v="53"/>
    <s v="Fully Paid"/>
    <s v="n"/>
    <s v="  Borrower added on 08/16/11 &gt; I have 2010 Dodge Truck paid for.  Brand new it was $23,000.00 However I have about 12,000.00 in credit card debit.  Want to lower my interest rate and get my credit cards paid off faster.&lt;br/&gt;null Borrower added on 08/22/11 &gt; I have a stable job . We are growing in the state if Texas and adding new employees every year for the past 3 years. I already pay $250 toward one credit card and $125 towards the other one to pay it down. Instead of 20% interest, Lending Club is giving it to me at 5.24%. Will be able to pay it down much faster.&lt;br/&gt;I am a good borrower because I have NEVER been late on a payment&lt;br/&gt;"/>
    <s v="other"/>
    <s v="Personal Loan"/>
    <s v="754xx"/>
    <x v="2"/>
    <n v="6.17"/>
    <n v="850905"/>
    <n v="12500"/>
    <n v="13802.51483"/>
    <x v="93"/>
  </r>
  <r>
    <n v="850929"/>
    <n v="1062795"/>
    <n v="10000"/>
    <n v="10000"/>
    <n v="10000"/>
    <s v=" 36 months"/>
    <n v="0.16889999999999999"/>
    <n v="355.99"/>
    <x v="3"/>
    <x v="15"/>
    <s v="Sears"/>
    <s v="4 years"/>
    <x v="2"/>
    <n v="70000"/>
    <x v="2"/>
    <x v="53"/>
    <s v="Fully Paid"/>
    <s v="n"/>
    <s v="  Borrower added on 08/13/11 &gt; I'm about to embark upon a basement remodel. I have a 100% payment record on all my credit accounts my credit report. My job is extremely secure. I have a bi-weekly paycheck from my employment.&lt;br/&gt; Borrower added on 08/13/11 &gt; I carry a large revolving credit balance as I purchased a foreclosure and have been slowly remodeling for the past 2 years. I am actually only using just over 50% of my available credit and also have 100% on time payments.&lt;br/&gt;null"/>
    <s v="home_improvement"/>
    <s v="Basement remodel"/>
    <s v="208xx"/>
    <x v="4"/>
    <n v="11.21"/>
    <n v="850929"/>
    <n v="19745"/>
    <n v="12815.178320000001"/>
    <x v="94"/>
  </r>
  <r>
    <n v="850955"/>
    <n v="1062824"/>
    <n v="5200"/>
    <n v="5200"/>
    <n v="5175"/>
    <s v=" 36 months"/>
    <n v="9.9900000000000003E-2"/>
    <n v="167.77"/>
    <x v="0"/>
    <x v="8"/>
    <s v=""/>
    <s v="&lt; 1 year"/>
    <x v="0"/>
    <n v="65000"/>
    <x v="0"/>
    <x v="53"/>
    <s v="Fully Paid"/>
    <s v="n"/>
    <s v=""/>
    <s v="debt_consolidation"/>
    <s v="Debt Consolidation Loan"/>
    <s v="940xx"/>
    <x v="0"/>
    <n v="4.5999999999999996"/>
    <n v="850955"/>
    <n v="4916"/>
    <n v="6039.5094820000004"/>
    <x v="94"/>
  </r>
  <r>
    <n v="850958"/>
    <n v="1062827"/>
    <n v="28000"/>
    <n v="28000"/>
    <n v="27975"/>
    <s v=" 36 months"/>
    <n v="7.4899999999999994E-2"/>
    <n v="870.85"/>
    <x v="2"/>
    <x v="11"/>
    <s v=""/>
    <s v="8 years"/>
    <x v="2"/>
    <n v="157000"/>
    <x v="0"/>
    <x v="53"/>
    <s v="Fully Paid"/>
    <s v="n"/>
    <s v=""/>
    <s v="small_business"/>
    <s v="Business Loan"/>
    <s v="604xx"/>
    <x v="16"/>
    <n v="8.23"/>
    <n v="850958"/>
    <n v="70517"/>
    <n v="30639.168559999998"/>
    <x v="67"/>
  </r>
  <r>
    <n v="850974"/>
    <n v="1062845"/>
    <n v="10800"/>
    <n v="10800"/>
    <n v="10800"/>
    <s v=" 36 months"/>
    <n v="0.18790000000000001"/>
    <n v="394.74"/>
    <x v="4"/>
    <x v="28"/>
    <s v="JB Hunt Intermodal"/>
    <s v="2 years"/>
    <x v="0"/>
    <n v="50400"/>
    <x v="0"/>
    <x v="53"/>
    <s v="Fully Paid"/>
    <s v="n"/>
    <s v="  Borrower added on 08/13/11 &gt; Im trying to consolidate my bills all into one payment.&lt;br/&gt;null"/>
    <s v="debt_consolidation"/>
    <s v="Debt Consolidation"/>
    <s v="072xx"/>
    <x v="12"/>
    <n v="8.17"/>
    <n v="850974"/>
    <n v="8858"/>
    <n v="13353.153710000001"/>
    <x v="76"/>
  </r>
  <r>
    <n v="850988"/>
    <n v="1062862"/>
    <n v="8000"/>
    <n v="8000"/>
    <n v="8000"/>
    <s v=" 36 months"/>
    <n v="0.12989999999999999"/>
    <n v="269.52"/>
    <x v="1"/>
    <x v="13"/>
    <s v=""/>
    <s v="n/a"/>
    <x v="0"/>
    <n v="24000"/>
    <x v="0"/>
    <x v="53"/>
    <s v="Fully Paid"/>
    <s v="n"/>
    <s v="  Borrower added on 08/12/11 &gt; Hello, I'd like to first thank everyone in advance for funding this business loan! I've already paid one lone off through you folks all be it was a bit smaller than this one is. The point is I'm reliable and make good on what I say. My business of buying wholesale and selling retail has come to a point of being stagnant,because of the lack of working capital to buy wholesale which is the starting point of my business. After hours of market research I'm looking to buy bigger items which also have a bigger ROI in the end. I sell many on different sites and venues that's how I know there's a market for my items. Thanks again for giving me an opportunity to get this loan.&lt;br/&gt;"/>
    <s v="small_business"/>
    <s v="Capital To Make My Business Go"/>
    <s v="484xx"/>
    <x v="6"/>
    <n v="13.05"/>
    <n v="850988"/>
    <n v="1245"/>
    <n v="8903.6822809999994"/>
    <x v="61"/>
  </r>
  <r>
    <n v="850990"/>
    <n v="1062864"/>
    <n v="4800"/>
    <n v="4800"/>
    <n v="4800"/>
    <s v=" 36 months"/>
    <n v="0.1099"/>
    <n v="157.13"/>
    <x v="0"/>
    <x v="4"/>
    <s v="Tyco"/>
    <s v="10+ years"/>
    <x v="2"/>
    <n v="94000"/>
    <x v="2"/>
    <x v="53"/>
    <s v="Fully Paid"/>
    <s v="n"/>
    <s v="  Borrower added on 08/12/11 &gt; We are renovating our new mid-century modern home and working to increase the property value.&lt;br/&gt;null"/>
    <s v="home_improvement"/>
    <s v="Home Improvement"/>
    <s v="956xx"/>
    <x v="0"/>
    <n v="13.03"/>
    <n v="850990"/>
    <n v="21102"/>
    <n v="5568.860385"/>
    <x v="85"/>
  </r>
  <r>
    <n v="851035"/>
    <n v="1062910"/>
    <n v="25000"/>
    <n v="25000"/>
    <n v="25000"/>
    <s v=" 60 months"/>
    <n v="0.2099"/>
    <n v="676.2"/>
    <x v="5"/>
    <x v="25"/>
    <s v="Clayton County Board of Education"/>
    <s v="10+ years"/>
    <x v="0"/>
    <n v="73329"/>
    <x v="0"/>
    <x v="53"/>
    <s v="Current"/>
    <s v="n"/>
    <s v="  Borrower added on 08/13/11 &gt; I have been working in the same field for over 20 years and working at the same place for 16 years. Proceeds from the loan will be used to pay off credit card debt and an installment loan. I pay my bills on time and have a budget plan to pay off the debt. The debt consolidation loan gives me a consistent, lower rate, one bank to pay, and a way to get out of debt quicker.&lt;br/&gt;"/>
    <s v="debt_consolidation"/>
    <s v="Freedom"/>
    <s v="302xx"/>
    <x v="10"/>
    <n v="19.690000000000001"/>
    <n v="851035"/>
    <n v="21530"/>
    <n v="37813.26"/>
    <x v="101"/>
  </r>
  <r>
    <n v="851063"/>
    <n v="1062948"/>
    <n v="4000"/>
    <n v="4000"/>
    <n v="3975"/>
    <s v=" 36 months"/>
    <n v="7.4899999999999994E-2"/>
    <n v="124.41"/>
    <x v="2"/>
    <x v="11"/>
    <s v="UEI College"/>
    <s v="1 year"/>
    <x v="0"/>
    <n v="30000"/>
    <x v="0"/>
    <x v="51"/>
    <s v="Fully Paid"/>
    <s v="n"/>
    <s v="  Borrower added on 08/23/11 &gt; I will most certainly pay this off by the end of 2012.&lt;br/&gt;"/>
    <s v="debt_consolidation"/>
    <s v="Chase Debt Consolidation"/>
    <s v="921xx"/>
    <x v="0"/>
    <n v="4.3600000000000003"/>
    <n v="851063"/>
    <n v="4212"/>
    <n v="4307.5431740000004"/>
    <x v="70"/>
  </r>
  <r>
    <n v="851074"/>
    <n v="1062960"/>
    <n v="4000"/>
    <n v="4000"/>
    <n v="4000"/>
    <s v=" 36 months"/>
    <n v="5.9900000000000002E-2"/>
    <n v="121.67"/>
    <x v="2"/>
    <x v="17"/>
    <s v="Funyak Landscapes"/>
    <s v="1 year"/>
    <x v="2"/>
    <n v="45600"/>
    <x v="1"/>
    <x v="53"/>
    <s v="Fully Paid"/>
    <s v="n"/>
    <s v=""/>
    <s v="credit_card"/>
    <s v="discover"/>
    <s v="152xx"/>
    <x v="44"/>
    <n v="7.53"/>
    <n v="851074"/>
    <n v="1042"/>
    <n v="4191.5013060000001"/>
    <x v="61"/>
  </r>
  <r>
    <n v="851080"/>
    <n v="1062967"/>
    <n v="8800"/>
    <n v="8800"/>
    <n v="8550"/>
    <s v=" 36 months"/>
    <n v="7.4899999999999994E-2"/>
    <n v="273.7"/>
    <x v="2"/>
    <x v="11"/>
    <s v="Home Depot"/>
    <s v="10+ years"/>
    <x v="0"/>
    <n v="47000"/>
    <x v="1"/>
    <x v="53"/>
    <s v="Fully Paid"/>
    <s v="n"/>
    <s v=""/>
    <s v="debt_consolidation"/>
    <s v="consolidation"/>
    <s v="088xx"/>
    <x v="12"/>
    <n v="16.77"/>
    <n v="851080"/>
    <n v="4279"/>
    <n v="9852.9709559999992"/>
    <x v="94"/>
  </r>
  <r>
    <n v="851092"/>
    <n v="1062979"/>
    <n v="7200"/>
    <n v="7200"/>
    <n v="7200"/>
    <s v=" 36 months"/>
    <n v="0.10589999999999999"/>
    <n v="234.33"/>
    <x v="0"/>
    <x v="16"/>
    <s v="Capital Interior Contractors"/>
    <s v="2 years"/>
    <x v="0"/>
    <n v="42504"/>
    <x v="1"/>
    <x v="53"/>
    <s v="Fully Paid"/>
    <s v="n"/>
    <s v="  Borrower added on 08/20/11 &gt; Capital to settle accounts bearing higher interest rates.&lt;br/&gt;"/>
    <s v="debt_consolidation"/>
    <s v="Debt Consolidation"/>
    <s v="234xx"/>
    <x v="21"/>
    <n v="11.35"/>
    <n v="851092"/>
    <n v="12121"/>
    <n v="8435.5959980000007"/>
    <x v="94"/>
  </r>
  <r>
    <n v="851115"/>
    <n v="1063002"/>
    <n v="18900"/>
    <n v="18900"/>
    <n v="18625"/>
    <s v=" 36 months"/>
    <n v="0.10589999999999999"/>
    <n v="615.1"/>
    <x v="0"/>
    <x v="16"/>
    <s v="The Seven Hills School"/>
    <s v="10+ years"/>
    <x v="2"/>
    <n v="85800"/>
    <x v="0"/>
    <x v="53"/>
    <s v="Fully Paid"/>
    <s v="n"/>
    <s v="  Borrower added on 08/16/11 &gt; I have worked in my position for 15 years and have been deligent and successful over the past few years to establish an excellent credit rating but unfortunately, due to steep interest rates, I am hoping to receive a loan through Lending Club with one payment at a signigicantly lower interest rate.  I am a very low risk candidate due to job stability and few expenses.&lt;br/&gt;"/>
    <s v="debt_consolidation"/>
    <s v="Debt consolidation"/>
    <s v="452xx"/>
    <x v="14"/>
    <n v="18.43"/>
    <n v="851115"/>
    <n v="2192"/>
    <n v="22143.539570000001"/>
    <x v="94"/>
  </r>
  <r>
    <n v="851142"/>
    <n v="1063038"/>
    <n v="11975"/>
    <n v="11975"/>
    <n v="11975"/>
    <s v=" 36 months"/>
    <n v="0.16289999999999999"/>
    <n v="422.73"/>
    <x v="3"/>
    <x v="21"/>
    <s v="Physicians Reference Laboratory"/>
    <s v="5 years"/>
    <x v="0"/>
    <n v="58344"/>
    <x v="1"/>
    <x v="52"/>
    <s v="Fully Paid"/>
    <s v="n"/>
    <s v=""/>
    <s v="debt_consolidation"/>
    <s v="debt consolidation loan"/>
    <s v="662xx"/>
    <x v="9"/>
    <n v="6.38"/>
    <n v="851142"/>
    <n v="11927"/>
    <n v="13415.33913"/>
    <x v="11"/>
  </r>
  <r>
    <n v="851151"/>
    <n v="1063050"/>
    <n v="8000"/>
    <n v="8000"/>
    <n v="8000"/>
    <s v=" 36 months"/>
    <n v="0.16489999999999999"/>
    <n v="283.2"/>
    <x v="3"/>
    <x v="10"/>
    <s v="Nett Solutions"/>
    <s v="&lt; 1 year"/>
    <x v="0"/>
    <n v="40000"/>
    <x v="1"/>
    <x v="53"/>
    <s v="Fully Paid"/>
    <s v="n"/>
    <s v=""/>
    <s v="credit_card"/>
    <s v="Credit Card Refi"/>
    <s v="926xx"/>
    <x v="0"/>
    <n v="5.52"/>
    <n v="851151"/>
    <n v="7482"/>
    <n v="9072.9597450000001"/>
    <x v="61"/>
  </r>
  <r>
    <n v="851178"/>
    <n v="1063079"/>
    <n v="16000"/>
    <n v="16000"/>
    <n v="16000"/>
    <s v=" 36 months"/>
    <n v="0.1749"/>
    <n v="574.36"/>
    <x v="3"/>
    <x v="27"/>
    <s v="beer capitol"/>
    <s v="10+ years"/>
    <x v="2"/>
    <n v="72000"/>
    <x v="1"/>
    <x v="53"/>
    <s v="Fully Paid"/>
    <s v="n"/>
    <s v="  Borrower added on 08/18/11 &gt; i'm plan on paying off all debt. i have a net payment of 625 a month without the loan. with the loan the payment will be 575 a month.  thank you for the invesment.&lt;br/&gt;"/>
    <s v="debt_consolidation"/>
    <s v="loan"/>
    <s v="532xx"/>
    <x v="18"/>
    <n v="15.03"/>
    <n v="851178"/>
    <n v="17370"/>
    <n v="20242.911749999999"/>
    <x v="72"/>
  </r>
  <r>
    <n v="851180"/>
    <n v="1063081"/>
    <n v="4000"/>
    <n v="4000"/>
    <n v="3750"/>
    <s v=" 36 months"/>
    <n v="9.9900000000000003E-2"/>
    <n v="129.05000000000001"/>
    <x v="0"/>
    <x v="8"/>
    <s v="At&amp;t"/>
    <s v="3 years"/>
    <x v="2"/>
    <n v="40000"/>
    <x v="2"/>
    <x v="53"/>
    <s v="Charged Off"/>
    <s v="n"/>
    <s v="  Borrower added on 08/13/11 &gt; Need funds to pay off credit cards, not late on them just got a little backed up and just need help paying them off. Very dedicated, dependable, hard worker.&lt;br/&gt;"/>
    <s v="debt_consolidation"/>
    <s v="Debt Consolidation for Credit Cards"/>
    <s v="480xx"/>
    <x v="6"/>
    <n v="18.600000000000001"/>
    <n v="851180"/>
    <n v="10998"/>
    <n v="3977.55"/>
    <x v="57"/>
  </r>
  <r>
    <n v="851195"/>
    <n v="1063097"/>
    <n v="25000"/>
    <n v="25000"/>
    <n v="24725"/>
    <s v=" 60 months"/>
    <n v="0.20250000000000001"/>
    <n v="665.83"/>
    <x v="5"/>
    <x v="22"/>
    <s v="SRA International"/>
    <s v="4 years"/>
    <x v="2"/>
    <n v="123000"/>
    <x v="0"/>
    <x v="53"/>
    <s v="Fully Paid"/>
    <s v="n"/>
    <s v="  Borrower added on 08/13/11 &gt; This is my second Lending Club loan. The first one I paid off without any issues. &lt;br/&gt;&lt;br/&gt;The purpose of this loan is to pay off high interest credit cards.&lt;br/&gt;&lt;br/&gt;My total monthly budget - including mortgage and all debt payments - is about $6,000. &lt;br/&gt;&lt;br/&gt;My job is very stable and I am working on a project with the Federal government that has been funded for the next 7 years, involving fraud detection.&lt;br/&gt;"/>
    <s v="credit_card"/>
    <s v="Low Risk - Great Return - Second Loan"/>
    <s v="220xx"/>
    <x v="21"/>
    <n v="23.88"/>
    <n v="851195"/>
    <n v="43541"/>
    <n v="27468.285970000001"/>
    <x v="6"/>
  </r>
  <r>
    <n v="851196"/>
    <n v="1063098"/>
    <n v="25000"/>
    <n v="25000"/>
    <n v="25000"/>
    <s v=" 60 months"/>
    <n v="0.1242"/>
    <n v="561.44000000000005"/>
    <x v="0"/>
    <x v="0"/>
    <s v="Rafter Equipment Corp."/>
    <s v="3 years"/>
    <x v="2"/>
    <n v="100000"/>
    <x v="0"/>
    <x v="51"/>
    <s v="Current"/>
    <s v="n"/>
    <s v="  Borrower added on 09/21/11 &gt; Loan used to consolidate credit cards into one payment. Tired of fluctuating interest rates and multiple payments. Also, I want to erase this debt in 5 years ... much sooner then via credit cards. I am currently making all my monthly payments and all my accounts are current. They just don't seem to ever get any smaller. I want to change that.&lt;br/&gt;"/>
    <s v="debt_consolidation"/>
    <s v="Debt Consolidation"/>
    <s v="442xx"/>
    <x v="14"/>
    <n v="15.89"/>
    <n v="851196"/>
    <n v="40262"/>
    <n v="30861.56"/>
    <x v="101"/>
  </r>
  <r>
    <n v="851197"/>
    <n v="1063099"/>
    <n v="18000"/>
    <n v="18000"/>
    <n v="17750"/>
    <s v=" 36 months"/>
    <n v="8.4900000000000003E-2"/>
    <n v="568.14"/>
    <x v="2"/>
    <x v="6"/>
    <s v="St.Joseph Health Center"/>
    <s v="10+ years"/>
    <x v="2"/>
    <n v="90000"/>
    <x v="1"/>
    <x v="53"/>
    <s v="Fully Paid"/>
    <s v="n"/>
    <s v="  Borrower added on 08/13/11 &gt; planning to pay off and throw away credit cards.&lt;br/&gt;null"/>
    <s v="credit_card"/>
    <s v="get rid of credit cards"/>
    <s v="633xx"/>
    <x v="16"/>
    <n v="5.6"/>
    <n v="851197"/>
    <n v="61056"/>
    <n v="20452.72438"/>
    <x v="94"/>
  </r>
  <r>
    <n v="851222"/>
    <n v="1063125"/>
    <n v="2250"/>
    <n v="2250"/>
    <n v="2250"/>
    <s v=" 36 months"/>
    <n v="6.9900000000000004E-2"/>
    <n v="69.47"/>
    <x v="2"/>
    <x v="12"/>
    <s v="Precision Printing"/>
    <s v="7 years"/>
    <x v="0"/>
    <n v="48000"/>
    <x v="1"/>
    <x v="53"/>
    <s v="Charged Off"/>
    <s v="n"/>
    <s v="  Borrower added on 08/14/11 &gt; I try to keep my monthly budget around $1800. I'm trying to be more responsible and cut back on my spending. This loan would allow me to stop paying the various fees and cost of high interest that I have been paying with credit cards.&lt;br/&gt;&lt;br/&gt;I appreciate any help I receive. Thank you all for your time and this opportunity to help organize my life.&lt;br/&gt;&lt;br/&gt;After spending all day reading about p2p lending. I want to clarify that when I stated, credit card consolidation. I meant that I have $880 on one w/25.99% intrest and the other w/$1370 and 21.99%. Therefore, 6.99% was a pretty appealing interest rate. Please feel free to send any questions...thanks!  I appreciate everyones help!&lt;br/&gt;"/>
    <s v="debt_consolidation"/>
    <s v="No More Cards"/>
    <s v="286xx"/>
    <x v="11"/>
    <n v="13.2"/>
    <n v="851222"/>
    <n v="6285"/>
    <n v="1895.95"/>
    <x v="72"/>
  </r>
  <r>
    <n v="851224"/>
    <n v="1063127"/>
    <n v="9900"/>
    <n v="9900"/>
    <n v="9875"/>
    <s v=" 60 months"/>
    <n v="0.13489999999999999"/>
    <n v="227.75"/>
    <x v="1"/>
    <x v="2"/>
    <s v="Western Refining"/>
    <s v="5 years"/>
    <x v="2"/>
    <n v="65196"/>
    <x v="1"/>
    <x v="53"/>
    <s v="Fully Paid"/>
    <s v="n"/>
    <s v=""/>
    <s v="other"/>
    <s v="Personal Loan"/>
    <s v="865xx"/>
    <x v="15"/>
    <n v="12.74"/>
    <n v="851224"/>
    <n v="2648"/>
    <n v="13616.96"/>
    <x v="99"/>
  </r>
  <r>
    <n v="851229"/>
    <n v="1063133"/>
    <n v="5000"/>
    <n v="5000"/>
    <n v="5000"/>
    <s v=" 36 months"/>
    <n v="5.4199999999999998E-2"/>
    <n v="150.80000000000001"/>
    <x v="2"/>
    <x v="24"/>
    <s v="Kansas University Medical Center"/>
    <s v="5 years"/>
    <x v="2"/>
    <n v="65000"/>
    <x v="1"/>
    <x v="53"/>
    <s v="Fully Paid"/>
    <s v="n"/>
    <s v="  Borrower added on 08/23/11 &gt; - Loan is to re-fund savings account for cash used in purchase.&lt;br/&gt;- Payback time period is expected to be 24 months or less.&lt;br/&gt;- 90% of principle will be returned to long and short term savings.&lt;br/&gt;- Loan purpose is to allow for cash to be kept on hand over the payback period&lt;br/&gt;- Employed by State University and in same job for 6 years.&lt;br/&gt;- Payments on loan will be well within normal spending cash limits per month&lt;br/&gt;null"/>
    <s v="major_purchase"/>
    <s v="Ford F150 Truck"/>
    <s v="640xx"/>
    <x v="25"/>
    <n v="4.5599999999999996"/>
    <n v="851229"/>
    <n v="3856"/>
    <n v="5377.412945"/>
    <x v="69"/>
  </r>
  <r>
    <n v="851328"/>
    <n v="1063240"/>
    <n v="14125"/>
    <n v="14125"/>
    <n v="14125"/>
    <s v=" 60 months"/>
    <n v="0.15229999999999999"/>
    <n v="337.75"/>
    <x v="1"/>
    <x v="5"/>
    <s v="Goldey Capital"/>
    <s v="&lt; 1 year"/>
    <x v="0"/>
    <n v="39000"/>
    <x v="2"/>
    <x v="53"/>
    <s v="Fully Paid"/>
    <s v="n"/>
    <s v="  Borrower added on 08/16/11 &gt; Looking to pay off higher interest credit cards and student loans in order to go back to school to earn graduate degree.&lt;br/&gt;"/>
    <s v="credit_card"/>
    <s v="Credit Card Payoff"/>
    <s v="930xx"/>
    <x v="0"/>
    <n v="22.58"/>
    <n v="851328"/>
    <n v="17982"/>
    <n v="19363.595819999999"/>
    <x v="83"/>
  </r>
  <r>
    <n v="851356"/>
    <n v="1063271"/>
    <n v="5500"/>
    <n v="5500"/>
    <n v="5475"/>
    <s v=" 36 months"/>
    <n v="0.10589999999999999"/>
    <n v="179"/>
    <x v="0"/>
    <x v="16"/>
    <s v="Waste Industries"/>
    <s v="7 years"/>
    <x v="2"/>
    <n v="54000"/>
    <x v="1"/>
    <x v="53"/>
    <s v="Fully Paid"/>
    <s v="n"/>
    <s v="  Borrower added on 08/13/11 &gt; purchase car from private party for my son&lt;br/&gt;"/>
    <s v="car"/>
    <s v="Car loan"/>
    <s v="275xx"/>
    <x v="11"/>
    <n v="16.489999999999998"/>
    <n v="851356"/>
    <n v="8285"/>
    <n v="6443.8708850000003"/>
    <x v="94"/>
  </r>
  <r>
    <n v="851383"/>
    <n v="1063301"/>
    <n v="2500"/>
    <n v="2500"/>
    <n v="2500"/>
    <s v=" 36 months"/>
    <n v="6.9900000000000004E-2"/>
    <n v="77.19"/>
    <x v="2"/>
    <x v="12"/>
    <s v="AAA Medical &amp; Oxygen Supply"/>
    <s v="3 years"/>
    <x v="0"/>
    <n v="26400"/>
    <x v="0"/>
    <x v="53"/>
    <s v="Fully Paid"/>
    <s v="n"/>
    <s v=""/>
    <s v="car"/>
    <s v="Truck"/>
    <s v="787xx"/>
    <x v="2"/>
    <n v="5.86"/>
    <n v="851383"/>
    <n v="641"/>
    <n v="2541"/>
    <x v="10"/>
  </r>
  <r>
    <n v="851388"/>
    <n v="1063308"/>
    <n v="21000"/>
    <n v="21000"/>
    <n v="20950"/>
    <s v=" 36 months"/>
    <n v="0.16489999999999999"/>
    <n v="743.39"/>
    <x v="3"/>
    <x v="10"/>
    <s v="Omnyx, LLC"/>
    <s v="2 years"/>
    <x v="0"/>
    <n v="112000"/>
    <x v="0"/>
    <x v="51"/>
    <s v="Fully Paid"/>
    <s v="n"/>
    <s v=""/>
    <s v="other"/>
    <s v="IRS Payment"/>
    <s v="152xx"/>
    <x v="44"/>
    <n v="17.09"/>
    <n v="851388"/>
    <n v="14769"/>
    <n v="26014.981039999999"/>
    <x v="69"/>
  </r>
  <r>
    <n v="851439"/>
    <n v="1063363"/>
    <n v="30000"/>
    <n v="22425"/>
    <n v="21900"/>
    <s v=" 36 months"/>
    <n v="0.10589999999999999"/>
    <n v="729.82"/>
    <x v="0"/>
    <x v="16"/>
    <s v="Adobe Systems"/>
    <s v="4 years"/>
    <x v="2"/>
    <n v="275000"/>
    <x v="0"/>
    <x v="53"/>
    <s v="Fully Paid"/>
    <s v="n"/>
    <s v="  Borrower added on 08/13/11 &gt; Landscaping our front yard - adding a new driveway, rebuilding the front steps, new sod, plants and sprinkler system.&lt;br/&gt;"/>
    <s v="home_improvement"/>
    <s v="Landscaping"/>
    <s v="554xx"/>
    <x v="36"/>
    <n v="8.15"/>
    <n v="851439"/>
    <n v="1945"/>
    <n v="25123.463759999999"/>
    <x v="62"/>
  </r>
  <r>
    <n v="851441"/>
    <n v="1063365"/>
    <n v="3200"/>
    <n v="3200"/>
    <n v="3200"/>
    <s v=" 36 months"/>
    <n v="0.1099"/>
    <n v="104.75"/>
    <x v="0"/>
    <x v="4"/>
    <s v="chart industries"/>
    <s v="3 years"/>
    <x v="2"/>
    <n v="31200"/>
    <x v="1"/>
    <x v="53"/>
    <s v="Fully Paid"/>
    <s v="n"/>
    <s v="  Borrower added on 08/22/11 &gt; this money will be used for emergency spending&lt;br/&gt;"/>
    <s v="small_business"/>
    <s v="personal loan"/>
    <s v="550xx"/>
    <x v="36"/>
    <n v="3.88"/>
    <n v="851441"/>
    <n v="0"/>
    <n v="3720.7760760000001"/>
    <x v="72"/>
  </r>
  <r>
    <n v="851498"/>
    <n v="1063428"/>
    <n v="9600"/>
    <n v="9600"/>
    <n v="9600"/>
    <s v=" 36 months"/>
    <n v="0.20619999999999999"/>
    <n v="359.82"/>
    <x v="5"/>
    <x v="23"/>
    <s v="furniture outlets usa"/>
    <s v="2 years"/>
    <x v="0"/>
    <n v="60000"/>
    <x v="1"/>
    <x v="53"/>
    <s v="Charged Off"/>
    <s v="n"/>
    <s v="  Borrower added on 08/15/11 &gt; Funding is for a family member and as an investment is a safe bet! Will be paid on time and in full. Funds are there so this is a win win. Just wana thank you ahead time for your trust and time.&lt;br/&gt;Thanks&lt;br/&gt;"/>
    <s v="medical"/>
    <s v="Medical Family"/>
    <s v="553xx"/>
    <x v="36"/>
    <n v="11.04"/>
    <n v="851498"/>
    <n v="21949"/>
    <n v="782.05"/>
    <x v="0"/>
  </r>
  <r>
    <n v="851505"/>
    <n v="1063435"/>
    <n v="14000"/>
    <n v="14000"/>
    <n v="14000"/>
    <s v=" 60 months"/>
    <n v="0.21740000000000001"/>
    <n v="384.6"/>
    <x v="5"/>
    <x v="30"/>
    <s v="State of California- San Quentin"/>
    <s v="2 years"/>
    <x v="0"/>
    <n v="75000"/>
    <x v="0"/>
    <x v="53"/>
    <s v="Fully Paid"/>
    <s v="n"/>
    <s v="  Borrower added on 08/16/11 &gt; This loan will be used to cover wedding ceremony and reception. I have a successful career and stable employment. I have strong work history. My monthly expenses consist of rent, student loan and car insurance. The original plan was to pay for our wedding expenses in cash. After seeking financial advise and taking the economy into consideration we have decided to apply for an affordable loan. This would secure our savings and make our financial future safer no matter what the future holds.&lt;br/&gt;"/>
    <s v="wedding"/>
    <s v="WEDD LOAN"/>
    <s v="945xx"/>
    <x v="0"/>
    <n v="9.3800000000000008"/>
    <n v="851505"/>
    <n v="6303"/>
    <n v="18390.81194"/>
    <x v="76"/>
  </r>
  <r>
    <n v="851550"/>
    <n v="1063484"/>
    <n v="12000"/>
    <n v="12000"/>
    <n v="11975"/>
    <s v=" 36 months"/>
    <n v="7.4899999999999994E-2"/>
    <n v="373.22"/>
    <x v="2"/>
    <x v="11"/>
    <s v="federal courts"/>
    <s v="1 year"/>
    <x v="0"/>
    <n v="72500"/>
    <x v="0"/>
    <x v="53"/>
    <s v="Fully Paid"/>
    <s v="n"/>
    <s v="  Borrower added on 08/13/11 &gt; Thank you&lt;br/&gt; Borrower added on 08/16/11 &gt; I am happy to answer any additional questions you may have so please feel free to contact me.  I will respond immediately.  Thank you, again.&lt;br/&gt;"/>
    <s v="debt_consolidation"/>
    <s v="debt consolidation"/>
    <s v="452xx"/>
    <x v="14"/>
    <n v="0.66"/>
    <n v="851550"/>
    <n v="1026"/>
    <n v="13435.90021"/>
    <x v="94"/>
  </r>
  <r>
    <n v="851565"/>
    <n v="1063499"/>
    <n v="14000"/>
    <n v="14000"/>
    <n v="13950"/>
    <s v=" 60 months"/>
    <n v="0.1399"/>
    <n v="325.69"/>
    <x v="1"/>
    <x v="3"/>
    <s v="Miele Inc"/>
    <s v="4 years"/>
    <x v="0"/>
    <n v="315600"/>
    <x v="2"/>
    <x v="53"/>
    <s v="Fully Paid"/>
    <s v="n"/>
    <s v="  Borrower added on 08/14/11 &gt; This Loan Is to help pay off my debt, which includes credit card bills and paying off my car. i have good credit and have always been on time with payments. this loan will help minimize all my monthly payments and have extra money in my pocket. I currently have a very stable job which i been at for the last 4 years and counting :). so there is a brief summery of my life and what i need help with. i hope some of you investors can take my current debt situation into consideration and help a friend out. thank you so much in advance!&lt;br/&gt;null"/>
    <s v="debt_consolidation"/>
    <s v="Debt Consolidation "/>
    <s v="088xx"/>
    <x v="12"/>
    <n v="0.98"/>
    <n v="851565"/>
    <n v="1555"/>
    <n v="15102.26787"/>
    <x v="48"/>
  </r>
  <r>
    <n v="851594"/>
    <n v="1063533"/>
    <n v="12000"/>
    <n v="12000"/>
    <n v="12000"/>
    <s v=" 36 months"/>
    <n v="0.13489999999999999"/>
    <n v="407.17"/>
    <x v="1"/>
    <x v="2"/>
    <s v="Environ Strategy Consultants, Inc."/>
    <s v="&lt; 1 year"/>
    <x v="0"/>
    <n v="60000"/>
    <x v="1"/>
    <x v="53"/>
    <s v="Fully Paid"/>
    <s v="n"/>
    <s v="  Borrower added on 08/22/11 &gt; Consolidate 2 outstanding debts&lt;br/&gt;"/>
    <s v="other"/>
    <s v="Personal"/>
    <s v="928xx"/>
    <x v="0"/>
    <n v="17.7"/>
    <n v="851594"/>
    <n v="3625"/>
    <n v="14508.09411"/>
    <x v="57"/>
  </r>
  <r>
    <n v="851613"/>
    <n v="1063552"/>
    <n v="15000"/>
    <n v="15000"/>
    <n v="14750"/>
    <s v=" 60 months"/>
    <n v="0.1099"/>
    <n v="326.07"/>
    <x v="0"/>
    <x v="4"/>
    <s v="Superior Energy Services"/>
    <s v="5 years"/>
    <x v="2"/>
    <n v="100000"/>
    <x v="1"/>
    <x v="53"/>
    <s v="Fully Paid"/>
    <s v="n"/>
    <s v="  Borrower added on 08/17/11 &gt; Loan is for 21' above ground pool and deck, to include electrical for pool and lighting.&lt;br/&gt;"/>
    <s v="home_improvement"/>
    <s v="Pool and Deck"/>
    <s v="705xx"/>
    <x v="27"/>
    <n v="13.14"/>
    <n v="851613"/>
    <n v="20607"/>
    <n v="19228.68001"/>
    <x v="78"/>
  </r>
  <r>
    <n v="851615"/>
    <n v="1063554"/>
    <n v="24000"/>
    <n v="14900"/>
    <n v="14650"/>
    <s v=" 36 months"/>
    <n v="0.1099"/>
    <n v="487.74"/>
    <x v="0"/>
    <x v="4"/>
    <s v="US Army"/>
    <s v="10+ years"/>
    <x v="0"/>
    <n v="70000"/>
    <x v="0"/>
    <x v="53"/>
    <s v="Fully Paid"/>
    <s v="n"/>
    <s v="  Borrower added on 08/13/11 &gt; I plan to use these funds to pay off credit cards.  I am a good borrower in that I have never defaulted on a bill or a loan and have always made the payments.  I have secure employment with the US Army and will continue to have this employment for a minimum of 4 more years before I am eligible for retirement.&lt;br/&gt;"/>
    <s v="debt_consolidation"/>
    <s v="Consolidation"/>
    <s v="799xx"/>
    <x v="2"/>
    <n v="25.46"/>
    <n v="851615"/>
    <n v="23574"/>
    <n v="17558.484189999999"/>
    <x v="94"/>
  </r>
  <r>
    <n v="851645"/>
    <n v="1063591"/>
    <n v="8000"/>
    <n v="8000"/>
    <n v="8000"/>
    <s v=" 36 months"/>
    <n v="0.12989999999999999"/>
    <n v="269.52"/>
    <x v="1"/>
    <x v="13"/>
    <s v=""/>
    <s v="5 years"/>
    <x v="0"/>
    <n v="30000"/>
    <x v="1"/>
    <x v="53"/>
    <s v="Fully Paid"/>
    <s v="n"/>
    <s v=""/>
    <s v="debt_consolidation"/>
    <s v="Debt Consolidation Loan"/>
    <s v="331xx"/>
    <x v="19"/>
    <n v="18.32"/>
    <n v="851645"/>
    <n v="3044"/>
    <n v="9702.4175460000006"/>
    <x v="94"/>
  </r>
  <r>
    <n v="851682"/>
    <n v="1063636"/>
    <n v="8000"/>
    <n v="8000"/>
    <n v="8000"/>
    <s v=" 36 months"/>
    <n v="0.16489999999999999"/>
    <n v="283.2"/>
    <x v="3"/>
    <x v="10"/>
    <s v="US Air Force"/>
    <s v="10+ years"/>
    <x v="0"/>
    <n v="116664"/>
    <x v="0"/>
    <x v="53"/>
    <s v="Fully Paid"/>
    <s v="n"/>
    <s v="  Borrower added on 08/14/11 &gt; These funds will be used to consolidate four smaller loans all at high interest rates into one, resulting in $80/month in interest savings which can also be used to pay down debt sooner. My job is very stable--military officer with intent to stay for 20+ year career.&lt;br/&gt;"/>
    <s v="debt_consolidation"/>
    <s v="Debt Consolidation Loan"/>
    <s v="454xx"/>
    <x v="14"/>
    <n v="18.09"/>
    <n v="851682"/>
    <n v="5743"/>
    <n v="9233.9705350000004"/>
    <x v="60"/>
  </r>
  <r>
    <n v="851706"/>
    <n v="1063657"/>
    <n v="18250"/>
    <n v="18250"/>
    <n v="18175"/>
    <s v=" 60 months"/>
    <n v="0.1749"/>
    <n v="458.39"/>
    <x v="3"/>
    <x v="27"/>
    <s v="Hopkins sand&amp; gravel"/>
    <s v="5 years"/>
    <x v="2"/>
    <n v="40800"/>
    <x v="1"/>
    <x v="51"/>
    <s v="Charged Off"/>
    <s v="n"/>
    <s v=""/>
    <s v="debt_consolidation"/>
    <s v="my little helper"/>
    <s v="550xx"/>
    <x v="36"/>
    <n v="14.26"/>
    <n v="851706"/>
    <n v="26972"/>
    <n v="5513.4"/>
    <x v="15"/>
  </r>
  <r>
    <n v="851715"/>
    <n v="1063673"/>
    <n v="5800"/>
    <n v="5800"/>
    <n v="5800"/>
    <s v=" 36 months"/>
    <n v="6.9900000000000004E-2"/>
    <n v="179.07"/>
    <x v="2"/>
    <x v="12"/>
    <s v="hsl asset management"/>
    <s v="5 years"/>
    <x v="2"/>
    <n v="75000"/>
    <x v="1"/>
    <x v="53"/>
    <s v="Fully Paid"/>
    <s v="n"/>
    <s v="  Borrower added on 08/13/11 &gt; home improvement loan / spa&lt;br/&gt;"/>
    <s v="home_improvement"/>
    <s v="improvement  loan"/>
    <s v="857xx"/>
    <x v="15"/>
    <n v="21.36"/>
    <n v="851715"/>
    <n v="18933"/>
    <n v="6446.1464900000001"/>
    <x v="94"/>
  </r>
  <r>
    <n v="851757"/>
    <n v="1063721"/>
    <n v="5000"/>
    <n v="5000"/>
    <n v="5000"/>
    <s v=" 36 months"/>
    <n v="8.4900000000000003E-2"/>
    <n v="157.82"/>
    <x v="2"/>
    <x v="6"/>
    <s v="the automaster"/>
    <s v="10+ years"/>
    <x v="1"/>
    <n v="40000"/>
    <x v="1"/>
    <x v="53"/>
    <s v="Fully Paid"/>
    <s v="n"/>
    <s v="  Borrower added on 08/20/11 &gt; iam a very dependable person,never defaulted ,have good credit reputation and my word is good!&lt;br/&gt;null"/>
    <s v="car"/>
    <s v="Dodge power ram"/>
    <s v="057xx"/>
    <x v="40"/>
    <n v="11.61"/>
    <n v="851757"/>
    <n v="491"/>
    <n v="5414.141842"/>
    <x v="3"/>
  </r>
  <r>
    <n v="851758"/>
    <n v="1063722"/>
    <n v="5000"/>
    <n v="5000"/>
    <n v="5000"/>
    <s v=" 60 months"/>
    <n v="0.13489999999999999"/>
    <n v="115.03"/>
    <x v="1"/>
    <x v="2"/>
    <s v="Exide Technologies"/>
    <s v="4 years"/>
    <x v="2"/>
    <n v="50004"/>
    <x v="1"/>
    <x v="53"/>
    <s v="Fully Paid"/>
    <s v="n"/>
    <s v="  Borrower added on 08/15/11 &gt; I plan on using the funds to make some repairs and improvements on my home. I've held the same steady job for the past 4 years and plan on staying there. I pay my debts before I pay myself and this debt is well within my means to pay. Thank you for your consideration.&lt;br/&gt;"/>
    <s v="other"/>
    <s v="Personal Loan"/>
    <s v="674xx"/>
    <x v="9"/>
    <n v="3.62"/>
    <n v="851758"/>
    <n v="5040"/>
    <n v="6072.8739340000002"/>
    <x v="74"/>
  </r>
  <r>
    <n v="851770"/>
    <n v="1063736"/>
    <n v="6000"/>
    <n v="6000"/>
    <n v="6000"/>
    <s v=" 36 months"/>
    <n v="0.16489999999999999"/>
    <n v="212.4"/>
    <x v="3"/>
    <x v="10"/>
    <s v="new york-new york hotel &amp; casino"/>
    <s v="2 years"/>
    <x v="0"/>
    <n v="18835"/>
    <x v="1"/>
    <x v="53"/>
    <s v="Charged Off"/>
    <s v="n"/>
    <s v="  Borrower added on 08/15/11 &gt; to buy equiptments for home made pastries&lt;br/&gt;"/>
    <s v="small_business"/>
    <s v="business"/>
    <s v="891xx"/>
    <x v="39"/>
    <n v="14.46"/>
    <n v="851770"/>
    <n v="5553"/>
    <n v="3604.17"/>
    <x v="11"/>
  </r>
  <r>
    <n v="851780"/>
    <n v="1063746"/>
    <n v="8150"/>
    <n v="8150"/>
    <n v="8150"/>
    <s v=" 36 months"/>
    <n v="0.16489999999999999"/>
    <n v="288.51"/>
    <x v="3"/>
    <x v="10"/>
    <s v="3550 Condo association"/>
    <s v="3 years"/>
    <x v="0"/>
    <n v="35004"/>
    <x v="2"/>
    <x v="53"/>
    <s v="Fully Paid"/>
    <s v="n"/>
    <s v="  Borrower added on 08/25/11 &gt; With this loan i plan to pay off my credit card debt.  I pay my bills on time and have never defaulted.  I have been working at the same location for over 3 years and have a great relationship with the management.  Besides my credit cards, I do not have many bills, as i live with my parents still.  So my monthly budget AFTER bills would be ~$1500.&lt;br/&gt;"/>
    <s v="debt_consolidation"/>
    <s v="Pay off debts"/>
    <s v="606xx"/>
    <x v="16"/>
    <n v="5.76"/>
    <n v="851780"/>
    <n v="6082"/>
    <n v="10386.14669"/>
    <x v="94"/>
  </r>
  <r>
    <n v="851790"/>
    <n v="1063756"/>
    <n v="13800"/>
    <n v="13800"/>
    <n v="13550"/>
    <s v=" 60 months"/>
    <n v="0.12989999999999999"/>
    <n v="313.93"/>
    <x v="1"/>
    <x v="13"/>
    <s v="Kaiser permanente"/>
    <s v="5 years"/>
    <x v="0"/>
    <n v="43000"/>
    <x v="1"/>
    <x v="53"/>
    <s v="Current"/>
    <s v="n"/>
    <s v="  Borrower added on 08/14/11 &gt; I plan to use the money to pay off a couple of credit cards&lt;br/&gt;My current job is stable been there for over 5 years&lt;br/&gt;I am always on time with my payments and never late&lt;br/&gt;null"/>
    <s v="credit_card"/>
    <s v="Credit card refinance"/>
    <s v="945xx"/>
    <x v="0"/>
    <n v="19.309999999999999"/>
    <n v="851790"/>
    <n v="11833"/>
    <n v="17526.72"/>
    <x v="101"/>
  </r>
  <r>
    <n v="851851"/>
    <n v="1063832"/>
    <n v="10600"/>
    <n v="10600"/>
    <n v="10600"/>
    <s v=" 60 months"/>
    <n v="0.21360000000000001"/>
    <n v="288.92"/>
    <x v="5"/>
    <x v="19"/>
    <s v="Hyatt mission bay spa Resort"/>
    <s v="&lt; 1 year"/>
    <x v="0"/>
    <n v="30000"/>
    <x v="2"/>
    <x v="51"/>
    <s v="Fully Paid"/>
    <s v="n"/>
    <s v="  Borrower added on 08/16/11 &gt; I would like to be given an opportunity to consolidate all my credit card debts pay off my debts. I consider this loan a good move to be able to start new and just concentrate on paying 1 company instead of multiple banks and creditors.&lt;br/&gt;"/>
    <s v="debt_consolidation"/>
    <s v="fresh start!"/>
    <s v="919xx"/>
    <x v="0"/>
    <n v="10.48"/>
    <n v="851851"/>
    <n v="7697"/>
    <n v="16533.29003"/>
    <x v="92"/>
  </r>
  <r>
    <n v="851874"/>
    <n v="1063859"/>
    <n v="20000"/>
    <n v="20000"/>
    <n v="19700"/>
    <s v=" 36 months"/>
    <n v="0.1149"/>
    <n v="659.43"/>
    <x v="0"/>
    <x v="0"/>
    <s v="City of Atlanta"/>
    <s v="5 years"/>
    <x v="2"/>
    <n v="63000"/>
    <x v="0"/>
    <x v="53"/>
    <s v="Fully Paid"/>
    <s v="n"/>
    <s v="  Borrower added on 08/14/11 &gt; To consolidate several credit cards to pay them off more efficiently.  I was approved and funded by Lending Club a few years ago and paid the loan off early. I plan to operate in the same manner for this loan.&lt;br/&gt;null"/>
    <s v="debt_consolidation"/>
    <s v="Mistakes"/>
    <s v="301xx"/>
    <x v="10"/>
    <n v="13.9"/>
    <n v="851874"/>
    <n v="20009"/>
    <n v="23684.58409"/>
    <x v="95"/>
  </r>
  <r>
    <n v="851887"/>
    <n v="1063876"/>
    <n v="6000"/>
    <n v="6000"/>
    <n v="6000"/>
    <s v=" 36 months"/>
    <n v="5.4199999999999998E-2"/>
    <n v="180.96"/>
    <x v="2"/>
    <x v="24"/>
    <s v="HOLY TRINITY EPISCOPAL DAY SCHOOL"/>
    <s v="10+ years"/>
    <x v="1"/>
    <n v="51000"/>
    <x v="1"/>
    <x v="53"/>
    <s v="Fully Paid"/>
    <s v="n"/>
    <s v="  Borrower added on 08/25/11 &gt; I am using the money to pay off my timeshare which I upgraded.  I'm looking for a lower loan rate for a shorter time.&lt;br/&gt; Borrower added on 08/26/11 &gt; I own my house and has no car payments.  I usually payoff my credit cards each month.&lt;br/&gt;"/>
    <s v="vacation"/>
    <s v="Vacation Loan"/>
    <s v="211xx"/>
    <x v="4"/>
    <n v="1.51"/>
    <n v="851887"/>
    <n v="1838"/>
    <n v="6431.1110619999999"/>
    <x v="74"/>
  </r>
  <r>
    <n v="851927"/>
    <n v="1063920"/>
    <n v="10500"/>
    <n v="10500"/>
    <n v="10500"/>
    <s v=" 36 months"/>
    <n v="0.13489999999999999"/>
    <n v="356.27"/>
    <x v="1"/>
    <x v="2"/>
    <s v="Frankfort-Schuyler CSD"/>
    <s v="3 years"/>
    <x v="0"/>
    <n v="38000"/>
    <x v="2"/>
    <x v="53"/>
    <s v="Fully Paid"/>
    <s v="n"/>
    <s v="  Borrower added on 08/16/11 &gt; This will help consolidate debt accrued from a recent major life event. I am a good borrower because I always make payments early or on time. I truly do not like having debt hanging over my head, so I want to be proactive and make sure that I pay this down as soon as possible.&lt;br/&gt;null"/>
    <s v="debt_consolidation"/>
    <s v="Debt Consolidation"/>
    <s v="133xx"/>
    <x v="1"/>
    <n v="16.64"/>
    <n v="851927"/>
    <n v="11762"/>
    <n v="12121.90573"/>
    <x v="11"/>
  </r>
  <r>
    <n v="851930"/>
    <n v="1063923"/>
    <n v="3600"/>
    <n v="3600"/>
    <n v="3600"/>
    <s v=" 36 months"/>
    <n v="7.4899999999999994E-2"/>
    <n v="111.97"/>
    <x v="2"/>
    <x v="11"/>
    <s v="Comcast Spotlight"/>
    <s v="8 years"/>
    <x v="2"/>
    <n v="65000"/>
    <x v="1"/>
    <x v="53"/>
    <s v="Fully Paid"/>
    <s v="n"/>
    <s v="  Borrower added on 08/15/11 &gt; Just looking to redo my bathroom.&lt;br/&gt;"/>
    <s v="home_improvement"/>
    <s v="Home Improvement"/>
    <s v="065xx"/>
    <x v="3"/>
    <n v="17.829999999999998"/>
    <n v="851930"/>
    <n v="3379"/>
    <n v="4030.7531610000001"/>
    <x v="94"/>
  </r>
  <r>
    <n v="851976"/>
    <n v="1063975"/>
    <n v="2400"/>
    <n v="2400"/>
    <n v="2400"/>
    <s v=" 36 months"/>
    <n v="0.1749"/>
    <n v="86.16"/>
    <x v="3"/>
    <x v="27"/>
    <s v="HSS"/>
    <s v="4 years"/>
    <x v="0"/>
    <n v="36000"/>
    <x v="2"/>
    <x v="53"/>
    <s v="Fully Paid"/>
    <s v="n"/>
    <s v=""/>
    <s v="moving"/>
    <s v="Moving Expenses"/>
    <s v="303xx"/>
    <x v="10"/>
    <n v="18.399999999999999"/>
    <n v="851976"/>
    <n v="7870"/>
    <n v="3067.9078450000002"/>
    <x v="82"/>
  </r>
  <r>
    <n v="851986"/>
    <n v="1063992"/>
    <n v="7500"/>
    <n v="7500"/>
    <n v="7500"/>
    <s v=" 36 months"/>
    <n v="5.4199999999999998E-2"/>
    <n v="226.2"/>
    <x v="2"/>
    <x v="24"/>
    <s v="performance radiator"/>
    <s v="10+ years"/>
    <x v="2"/>
    <n v="45600"/>
    <x v="1"/>
    <x v="53"/>
    <s v="Fully Paid"/>
    <s v="n"/>
    <s v="  Borrower added on 08/14/11 &gt; vacation and home improvement&lt;br/&gt; Borrower added on 08/15/11 &gt; my credit is excellent&lt;br/&gt;"/>
    <s v="vacation"/>
    <s v="homevac"/>
    <s v="809xx"/>
    <x v="17"/>
    <n v="3.21"/>
    <n v="851986"/>
    <n v="3411"/>
    <n v="8107.3904629999997"/>
    <x v="82"/>
  </r>
  <r>
    <n v="852006"/>
    <n v="1064011"/>
    <n v="8500"/>
    <n v="8500"/>
    <n v="8500"/>
    <s v=" 36 months"/>
    <n v="6.9900000000000004E-2"/>
    <n v="262.42"/>
    <x v="2"/>
    <x v="12"/>
    <s v="Dauphin County Library System"/>
    <s v="5 years"/>
    <x v="0"/>
    <n v="38000"/>
    <x v="1"/>
    <x v="53"/>
    <s v="Fully Paid"/>
    <s v="n"/>
    <s v="  Borrower added on 08/21/11 &gt; I have held a professional job for the last 5 year.  This loan is to pay for credit card debt incurred while I was in college and grad school.  The monthly payments on the loan will be less than the amount I spend on payments each month (with a much better intrest rate).&lt;br/&gt;null"/>
    <s v="debt_consolidation"/>
    <s v="Debt Consolidation"/>
    <s v="171xx"/>
    <x v="44"/>
    <n v="29.43"/>
    <n v="852006"/>
    <n v="10489"/>
    <n v="9431.8723019999998"/>
    <x v="68"/>
  </r>
  <r>
    <n v="852027"/>
    <n v="1064032"/>
    <n v="3000"/>
    <n v="3000"/>
    <n v="3000"/>
    <s v=" 36 months"/>
    <n v="0.15989999999999999"/>
    <n v="105.46"/>
    <x v="3"/>
    <x v="7"/>
    <s v="Keystone Medical Group"/>
    <s v="1 year"/>
    <x v="2"/>
    <n v="96000"/>
    <x v="2"/>
    <x v="53"/>
    <s v="Fully Paid"/>
    <s v="n"/>
    <s v=""/>
    <s v="home_improvement"/>
    <s v="Cement Work"/>
    <s v="925xx"/>
    <x v="0"/>
    <n v="1.31"/>
    <n v="852027"/>
    <n v="2399"/>
    <n v="3796.3899649999998"/>
    <x v="94"/>
  </r>
  <r>
    <n v="852040"/>
    <n v="1064050"/>
    <n v="14000"/>
    <n v="14000"/>
    <n v="13700"/>
    <s v=" 60 months"/>
    <n v="0.13489999999999999"/>
    <n v="322.07"/>
    <x v="1"/>
    <x v="2"/>
    <s v="UnitedHealthcare"/>
    <s v="8 years"/>
    <x v="0"/>
    <n v="63500"/>
    <x v="1"/>
    <x v="53"/>
    <s v="Current"/>
    <s v="n"/>
    <s v=""/>
    <s v="debt_consolidation"/>
    <s v="Debt Consolidation Loan"/>
    <s v="061xx"/>
    <x v="3"/>
    <n v="10.45"/>
    <n v="852040"/>
    <n v="15614"/>
    <n v="18006.05"/>
    <x v="101"/>
  </r>
  <r>
    <n v="852054"/>
    <n v="1064067"/>
    <n v="8500"/>
    <n v="8500"/>
    <n v="8250"/>
    <s v=" 60 months"/>
    <n v="0.18790000000000001"/>
    <n v="219.52"/>
    <x v="4"/>
    <x v="28"/>
    <s v="procter and gamble"/>
    <s v="5 years"/>
    <x v="0"/>
    <n v="60000"/>
    <x v="0"/>
    <x v="53"/>
    <s v="Fully Paid"/>
    <s v="n"/>
    <s v=""/>
    <s v="debt_consolidation"/>
    <s v="debt consolidation"/>
    <s v="317xx"/>
    <x v="10"/>
    <n v="23.64"/>
    <n v="852054"/>
    <n v="4016"/>
    <n v="12463.75153"/>
    <x v="83"/>
  </r>
  <r>
    <n v="852064"/>
    <n v="1064080"/>
    <n v="17000"/>
    <n v="17000"/>
    <n v="17000"/>
    <s v=" 60 months"/>
    <n v="0.11990000000000001"/>
    <n v="378.07"/>
    <x v="0"/>
    <x v="1"/>
    <s v="cicinnati children hospital (CCHMC)"/>
    <s v="10+ years"/>
    <x v="0"/>
    <n v="50000"/>
    <x v="1"/>
    <x v="53"/>
    <s v="Fully Paid"/>
    <s v="n"/>
    <s v="  Borrower added on 08/21/11 &gt; I am planning to pay off my recent debt due to unexpected expenses. I have stable job and I hope this site will assist me to reach this important goal in my life. Please let me know if you have any specific questions&lt;br/&gt;sincerely&lt;br/&gt;"/>
    <s v="debt_consolidation"/>
    <s v="myfirstloan"/>
    <s v="452xx"/>
    <x v="14"/>
    <n v="5.33"/>
    <n v="852064"/>
    <n v="8653"/>
    <n v="22014.009989999999"/>
    <x v="88"/>
  </r>
  <r>
    <n v="852085"/>
    <n v="1064102"/>
    <n v="1500"/>
    <n v="1500"/>
    <n v="1250"/>
    <s v=" 36 months"/>
    <n v="7.4899999999999994E-2"/>
    <n v="46.66"/>
    <x v="2"/>
    <x v="11"/>
    <s v="Boulder Cycle Sport"/>
    <s v="2 years"/>
    <x v="0"/>
    <n v="32000"/>
    <x v="1"/>
    <x v="53"/>
    <s v="Fully Paid"/>
    <s v="n"/>
    <s v="  Borrower added on 08/14/11 &gt; This loan will pay for a major repair on my car.  I need to get my transmission replaced and don't have the cash available to do so.  This is my third Lending Club loan.  The first one I paid off in half the time, and this month I'll be paying off the second loan months early.  I plan to pay off this loan early, too.&lt;br/&gt;"/>
    <s v="major_purchase"/>
    <s v="Loan for major automotive repair"/>
    <s v="805xx"/>
    <x v="17"/>
    <n v="18.53"/>
    <n v="852085"/>
    <n v="5856"/>
    <n v="1554.106933"/>
    <x v="66"/>
  </r>
  <r>
    <n v="852089"/>
    <n v="1064104"/>
    <n v="3500"/>
    <n v="3500"/>
    <n v="3500"/>
    <s v=" 36 months"/>
    <n v="5.9900000000000002E-2"/>
    <n v="106.47"/>
    <x v="2"/>
    <x v="17"/>
    <s v="Health Solutions Services, Inc."/>
    <s v="2 years"/>
    <x v="0"/>
    <n v="30720"/>
    <x v="2"/>
    <x v="53"/>
    <s v="Fully Paid"/>
    <s v="n"/>
    <s v=""/>
    <s v="debt_consolidation"/>
    <s v="Debt Consolidation Loan"/>
    <s v="701xx"/>
    <x v="27"/>
    <n v="19.45"/>
    <n v="852089"/>
    <n v="4179"/>
    <n v="3819.5968379999999"/>
    <x v="16"/>
  </r>
  <r>
    <n v="852107"/>
    <n v="1064127"/>
    <n v="7000"/>
    <n v="7000"/>
    <n v="6975"/>
    <s v=" 36 months"/>
    <n v="0.10589999999999999"/>
    <n v="227.82"/>
    <x v="0"/>
    <x v="16"/>
    <s v="Subaru of Santa Monica"/>
    <s v="2 years"/>
    <x v="0"/>
    <n v="52000"/>
    <x v="1"/>
    <x v="51"/>
    <s v="Fully Paid"/>
    <s v="n"/>
    <s v=""/>
    <s v="debt_consolidation"/>
    <s v="Chase Payoff loan 1"/>
    <s v="900xx"/>
    <x v="0"/>
    <n v="7.71"/>
    <n v="852107"/>
    <n v="6680"/>
    <n v="7238.3137059999999"/>
    <x v="9"/>
  </r>
  <r>
    <n v="852134"/>
    <n v="1064156"/>
    <n v="7500"/>
    <n v="7500"/>
    <n v="7250"/>
    <s v=" 36 months"/>
    <n v="0.16889999999999999"/>
    <n v="266.99"/>
    <x v="3"/>
    <x v="15"/>
    <s v="Summerlin Hospital Medical Center"/>
    <s v="2 years"/>
    <x v="0"/>
    <n v="91500"/>
    <x v="0"/>
    <x v="53"/>
    <s v="Charged Off"/>
    <s v="n"/>
    <s v="  Borrower added on 08/14/11 &gt; I tried this in December and it worked well for me so now that I received another offer, I decided I should  get rid of my last 2 high interest credit cards debt by having one loan and one payment with an end in sight&lt;br/&gt; Borrower added on 08/14/11 &gt; I am a current member trying to get rid of my last 2 high interest credit cards with one payment and an end in sight&lt;br/&gt;null"/>
    <s v="credit_card"/>
    <s v="Last High Interest Credit Cards"/>
    <s v="891xx"/>
    <x v="39"/>
    <n v="19.36"/>
    <n v="852134"/>
    <n v="14705"/>
    <n v="596.32000000000005"/>
    <x v="0"/>
  </r>
  <r>
    <n v="852153"/>
    <n v="1064179"/>
    <n v="11000"/>
    <n v="11000"/>
    <n v="11000"/>
    <s v=" 36 months"/>
    <n v="8.4900000000000003E-2"/>
    <n v="347.2"/>
    <x v="2"/>
    <x v="6"/>
    <s v="Greater New York Dental Meeting"/>
    <s v="6 years"/>
    <x v="1"/>
    <n v="75000"/>
    <x v="1"/>
    <x v="53"/>
    <s v="Fully Paid"/>
    <s v="n"/>
    <s v="The purpose of the loan is to consolidate my high interest credit cards into one easy monthly payment to payoff everything and be debt free faster. I am currently employed full time and have worked for my company for the past 6 years which is stable in this economy. I do not have a mortgage and with no rent or household bills. I make payments on time and have previously had a loan with lending club and has been paid back in full.  Borrower added on 08/17/11 &gt; The loan will help me combined all my bills into one monthly payment to pay off everything faster.&lt;br/&gt;"/>
    <s v="other"/>
    <s v="School"/>
    <s v="072xx"/>
    <x v="12"/>
    <n v="22.1"/>
    <n v="852153"/>
    <n v="5887"/>
    <n v="12356.136500000001"/>
    <x v="79"/>
  </r>
  <r>
    <n v="852170"/>
    <n v="1064195"/>
    <n v="9000"/>
    <n v="9000"/>
    <n v="8750"/>
    <s v=" 36 months"/>
    <n v="7.4899999999999994E-2"/>
    <n v="279.92"/>
    <x v="2"/>
    <x v="11"/>
    <s v="Mark Remley"/>
    <s v="6 years"/>
    <x v="0"/>
    <n v="40800"/>
    <x v="0"/>
    <x v="53"/>
    <s v="Fully Paid"/>
    <s v="n"/>
    <s v="  Borrower added on 08/14/11 &gt; I have had a wonderful experience with lending club. I received a loan with a lower interest rate to pay off my car. I fully paid off that loan in less time than the required.&lt;br/&gt;"/>
    <s v="debt_consolidation"/>
    <s v="Looking for Low Interest Loan "/>
    <s v="920xx"/>
    <x v="0"/>
    <n v="19.739999999999998"/>
    <n v="852170"/>
    <n v="10475"/>
    <n v="9944.8035689999997"/>
    <x v="69"/>
  </r>
  <r>
    <n v="852186"/>
    <n v="1064216"/>
    <n v="8000"/>
    <n v="8000"/>
    <n v="8000"/>
    <s v=" 36 months"/>
    <n v="5.4199999999999998E-2"/>
    <n v="241.28"/>
    <x v="2"/>
    <x v="24"/>
    <s v="Sorenson Communications"/>
    <s v="3 years"/>
    <x v="2"/>
    <n v="65000"/>
    <x v="1"/>
    <x v="53"/>
    <s v="Fully Paid"/>
    <s v="n"/>
    <s v="  Borrower added on 08/26/11 &gt; Loan Consolidatin&lt;br/&gt;"/>
    <s v="debt_consolidation"/>
    <s v="Paying off Debt"/>
    <s v="023xx"/>
    <x v="5"/>
    <n v="9.27"/>
    <n v="852186"/>
    <n v="14044"/>
    <n v="8233.3706839999995"/>
    <x v="48"/>
  </r>
  <r>
    <n v="852189"/>
    <n v="1064220"/>
    <n v="5600"/>
    <n v="5600"/>
    <n v="5600"/>
    <s v=" 36 months"/>
    <n v="7.4899999999999994E-2"/>
    <n v="174.17"/>
    <x v="2"/>
    <x v="11"/>
    <s v="EMD Chemicals"/>
    <s v="10+ years"/>
    <x v="2"/>
    <n v="44582"/>
    <x v="1"/>
    <x v="53"/>
    <s v="Fully Paid"/>
    <s v="n"/>
    <s v="  Borrower added on 08/16/11 &gt; I'm going to pay off my Home Depot card and two personal loans.&lt;br/&gt;null Borrower added on 08/24/11 &gt; Monthly expenses around $2615&lt;br/&gt;"/>
    <s v="debt_consolidation"/>
    <s v="Debt Consolidation Loan"/>
    <s v="313xx"/>
    <x v="10"/>
    <n v="13.22"/>
    <n v="852189"/>
    <n v="2227"/>
    <n v="5855.0164539999996"/>
    <x v="64"/>
  </r>
  <r>
    <n v="852262"/>
    <n v="1064303"/>
    <n v="25000"/>
    <n v="17675"/>
    <n v="17650"/>
    <s v=" 60 months"/>
    <n v="0.11990000000000001"/>
    <n v="393.09"/>
    <x v="0"/>
    <x v="1"/>
    <s v=""/>
    <s v="n/a"/>
    <x v="2"/>
    <n v="65000"/>
    <x v="0"/>
    <x v="53"/>
    <s v="Fully Paid"/>
    <s v="n"/>
    <s v="  Borrower added on 08/16/11 &gt; consolidating credit card and other debt&lt;br/&gt;null"/>
    <s v="debt_consolidation"/>
    <s v="debt considation"/>
    <s v="010xx"/>
    <x v="5"/>
    <n v="14.05"/>
    <n v="852262"/>
    <n v="24767"/>
    <n v="23551.320019999999"/>
    <x v="101"/>
  </r>
  <r>
    <n v="852265"/>
    <n v="1064306"/>
    <n v="1500"/>
    <n v="1500"/>
    <n v="1500"/>
    <s v=" 36 months"/>
    <n v="7.4899999999999994E-2"/>
    <n v="46.66"/>
    <x v="2"/>
    <x v="11"/>
    <s v="American Ambulance "/>
    <s v="1 year"/>
    <x v="0"/>
    <n v="24000"/>
    <x v="1"/>
    <x v="53"/>
    <s v="Fully Paid"/>
    <s v="n"/>
    <s v="  Borrower added on 08/15/11 &gt; High interest rates are killing me on this bill need to get it paid off fast! I work 60hrs+ a week, my job is stable and secure. I have never been late on paying my bills and i plan to pay this off within a year. I'm a hard worker and i hope i can get your money back to you as fast as i can.&lt;br/&gt;"/>
    <s v="debt_consolidation"/>
    <s v="consolidation loan"/>
    <s v="937xx"/>
    <x v="0"/>
    <n v="27.35"/>
    <n v="852265"/>
    <n v="1207"/>
    <n v="1598.225005"/>
    <x v="70"/>
  </r>
  <r>
    <n v="852268"/>
    <n v="1064310"/>
    <n v="1600"/>
    <n v="1600"/>
    <n v="1600"/>
    <s v=" 36 months"/>
    <n v="0.1749"/>
    <n v="57.44"/>
    <x v="3"/>
    <x v="27"/>
    <s v="clerk of courts"/>
    <s v="10+ years"/>
    <x v="0"/>
    <n v="21600"/>
    <x v="2"/>
    <x v="53"/>
    <s v="Fully Paid"/>
    <s v="n"/>
    <s v="  Borrower added on 08/15/11 &gt; This is for a home improvement loan. I would like to redo my living room. I have worked for my job at the courthouse for 11 + years. I just would like to do my project all at once and pay back in payments instead of doing a little at a time.&lt;br/&gt;null"/>
    <s v="home_improvement"/>
    <s v="home improvement"/>
    <s v="338xx"/>
    <x v="19"/>
    <n v="21"/>
    <n v="852268"/>
    <n v="963"/>
    <n v="1711.566405"/>
    <x v="10"/>
  </r>
  <r>
    <n v="852324"/>
    <n v="1064368"/>
    <n v="20000"/>
    <n v="20000"/>
    <n v="20000"/>
    <s v=" 60 months"/>
    <n v="0.18390000000000001"/>
    <n v="512.13"/>
    <x v="4"/>
    <x v="18"/>
    <s v="Motorola"/>
    <s v="10+ years"/>
    <x v="2"/>
    <n v="76000"/>
    <x v="0"/>
    <x v="53"/>
    <s v="Current"/>
    <s v="n"/>
    <s v=""/>
    <s v="debt_consolidation"/>
    <s v="Debt Consalidation"/>
    <s v="330xx"/>
    <x v="19"/>
    <n v="15.25"/>
    <n v="852324"/>
    <n v="21900"/>
    <n v="28677.25"/>
    <x v="101"/>
  </r>
  <r>
    <n v="852354"/>
    <n v="1064401"/>
    <n v="3000"/>
    <n v="3000"/>
    <n v="3000"/>
    <s v=" 36 months"/>
    <n v="0.1099"/>
    <n v="98.21"/>
    <x v="0"/>
    <x v="4"/>
    <s v="Mar-tek Industries"/>
    <s v="1 year"/>
    <x v="0"/>
    <n v="14400"/>
    <x v="1"/>
    <x v="53"/>
    <s v="Fully Paid"/>
    <s v="n"/>
    <s v=""/>
    <s v="debt_consolidation"/>
    <s v="Life help "/>
    <s v="802xx"/>
    <x v="17"/>
    <n v="9.17"/>
    <n v="852354"/>
    <n v="1174"/>
    <n v="3535.218335"/>
    <x v="94"/>
  </r>
  <r>
    <n v="852355"/>
    <n v="1064402"/>
    <n v="8800"/>
    <n v="8800"/>
    <n v="8800"/>
    <s v=" 36 months"/>
    <n v="0.10589999999999999"/>
    <n v="286.39999999999998"/>
    <x v="0"/>
    <x v="16"/>
    <s v="General Dynamics"/>
    <s v="10+ years"/>
    <x v="2"/>
    <n v="125000"/>
    <x v="2"/>
    <x v="53"/>
    <s v="Fully Paid"/>
    <s v="n"/>
    <s v=""/>
    <s v="debt_consolidation"/>
    <s v="Debt Consolidation"/>
    <s v="853xx"/>
    <x v="15"/>
    <n v="17.77"/>
    <n v="852355"/>
    <n v="53737"/>
    <n v="10310.193429999999"/>
    <x v="94"/>
  </r>
  <r>
    <n v="852404"/>
    <n v="1064454"/>
    <n v="12300"/>
    <n v="12300"/>
    <n v="12300"/>
    <s v=" 36 months"/>
    <n v="0.12989999999999999"/>
    <n v="414.38"/>
    <x v="1"/>
    <x v="13"/>
    <s v="Kindred trans. care and rehab NW"/>
    <s v="&lt; 1 year"/>
    <x v="0"/>
    <n v="55000"/>
    <x v="2"/>
    <x v="53"/>
    <s v="Fully Paid"/>
    <s v="n"/>
    <s v="  Borrower added on 08/15/11 &gt; Credit card Consolidation&lt;br/&gt;null"/>
    <s v="debt_consolidation"/>
    <s v="debt loan"/>
    <s v="857xx"/>
    <x v="15"/>
    <n v="21.99"/>
    <n v="852404"/>
    <n v="2833"/>
    <n v="14873.624260000001"/>
    <x v="68"/>
  </r>
  <r>
    <n v="852421"/>
    <n v="1064476"/>
    <n v="5000"/>
    <n v="5000"/>
    <n v="5000"/>
    <s v=" 36 months"/>
    <n v="0.11990000000000001"/>
    <n v="166.05"/>
    <x v="0"/>
    <x v="1"/>
    <s v="Sylvania Lighting Service"/>
    <s v="4 years"/>
    <x v="0"/>
    <n v="34800"/>
    <x v="1"/>
    <x v="53"/>
    <s v="Fully Paid"/>
    <s v="n"/>
    <s v="  Borrower added on 08/14/11 &gt; Using this loan to lower interest rates from 2 credit cards. Trying to better my credit score and have not been late on a payment in 3yrs. Working at my job for 4 years and work a full 40hrs.&lt;br/&gt;"/>
    <s v="credit_card"/>
    <s v="Credit Card"/>
    <s v="923xx"/>
    <x v="0"/>
    <n v="18.829999999999998"/>
    <n v="852421"/>
    <n v="5341"/>
    <n v="5906.1727199999996"/>
    <x v="93"/>
  </r>
  <r>
    <n v="852422"/>
    <n v="1064478"/>
    <n v="2000"/>
    <n v="2000"/>
    <n v="2000"/>
    <s v=" 36 months"/>
    <n v="5.9900000000000002E-2"/>
    <n v="60.84"/>
    <x v="2"/>
    <x v="17"/>
    <s v="Children's Medical Center Dallas"/>
    <s v="4 years"/>
    <x v="2"/>
    <n v="32000"/>
    <x v="1"/>
    <x v="53"/>
    <s v="Fully Paid"/>
    <s v="n"/>
    <s v=""/>
    <s v="debt_consolidation"/>
    <s v="Debt Consolidation Loan"/>
    <s v="750xx"/>
    <x v="2"/>
    <n v="9.7100000000000009"/>
    <n v="852422"/>
    <n v="195"/>
    <n v="2145.484297"/>
    <x v="76"/>
  </r>
  <r>
    <n v="852428"/>
    <n v="1064484"/>
    <n v="8000"/>
    <n v="8000"/>
    <n v="8000"/>
    <s v=" 36 months"/>
    <n v="6.9900000000000004E-2"/>
    <n v="246.99"/>
    <x v="2"/>
    <x v="12"/>
    <s v="Breakaway bicycles"/>
    <s v="&lt; 1 year"/>
    <x v="2"/>
    <n v="22000"/>
    <x v="2"/>
    <x v="53"/>
    <s v="Fully Paid"/>
    <s v="n"/>
    <s v=""/>
    <s v="major_purchase"/>
    <s v="sailboat"/>
    <s v="494xx"/>
    <x v="6"/>
    <n v="5.45"/>
    <n v="852428"/>
    <n v="1497"/>
    <n v="8891.2487160000001"/>
    <x v="94"/>
  </r>
  <r>
    <n v="852429"/>
    <n v="1064485"/>
    <n v="5000"/>
    <n v="5000"/>
    <n v="5000"/>
    <s v=" 60 months"/>
    <n v="0.15989999999999999"/>
    <n v="121.57"/>
    <x v="3"/>
    <x v="7"/>
    <s v="pci health training"/>
    <s v="10+ years"/>
    <x v="0"/>
    <n v="42000"/>
    <x v="1"/>
    <x v="53"/>
    <s v="Current"/>
    <s v="n"/>
    <s v="  Borrower added on 08/15/11 &gt; I will use this money to pay for  a trip that must be paid in full at reservation time. Then I can pay the loan back monthly.&lt;br/&gt;"/>
    <s v="other"/>
    <s v="Child choir"/>
    <s v="750xx"/>
    <x v="2"/>
    <n v="21.17"/>
    <n v="852429"/>
    <n v="9669"/>
    <n v="6790.52"/>
    <x v="101"/>
  </r>
  <r>
    <n v="852430"/>
    <n v="1064486"/>
    <n v="13000"/>
    <n v="13000"/>
    <n v="12950"/>
    <s v=" 36 months"/>
    <n v="0.1099"/>
    <n v="425.55"/>
    <x v="0"/>
    <x v="4"/>
    <s v="East River Medical Imaging "/>
    <s v="1 year"/>
    <x v="0"/>
    <n v="64000"/>
    <x v="0"/>
    <x v="53"/>
    <s v="Fully Paid"/>
    <s v="n"/>
    <s v="  Borrower added on 08/19/11 &gt; I am going to use this loan in order to buy an engagement ring. I have been saving for the ring and planning to propose in December, but a perfect situation came about so Im pushing up the deadline. I also owe 2800 to my credit card so I figure Ill kill two birds with one stone.&lt;br/&gt;&lt;br/&gt;I am an excellent person to lend too because I am a great saver, I have a steady,recession proof job. I plan on paying the loan off in about 16 months. Feel free to ask me anything you wish to know and then please give me some money, Im a safe investement.&lt;br/&gt;"/>
    <s v="major_purchase"/>
    <s v="Engagement and Credit Card"/>
    <s v="100xx"/>
    <x v="1"/>
    <n v="9.32"/>
    <n v="852430"/>
    <n v="8175"/>
    <n v="15307.666310000001"/>
    <x v="65"/>
  </r>
  <r>
    <n v="852457"/>
    <n v="1064518"/>
    <n v="3000"/>
    <n v="3000"/>
    <n v="3000"/>
    <s v=" 36 months"/>
    <n v="8.4900000000000003E-2"/>
    <n v="94.69"/>
    <x v="2"/>
    <x v="6"/>
    <s v="Pasco County Schools"/>
    <s v="6 years"/>
    <x v="2"/>
    <n v="75000"/>
    <x v="2"/>
    <x v="53"/>
    <s v="Fully Paid"/>
    <s v="n"/>
    <s v="  Borrower added on 08/14/11 &gt; Thanks!&lt;br/&gt;"/>
    <s v="credit_card"/>
    <s v="Credit Fix"/>
    <s v="335xx"/>
    <x v="19"/>
    <n v="15.18"/>
    <n v="852457"/>
    <n v="22823"/>
    <n v="3119.479589"/>
    <x v="6"/>
  </r>
  <r>
    <n v="852461"/>
    <n v="1064522"/>
    <n v="12000"/>
    <n v="12000"/>
    <n v="12000"/>
    <s v=" 36 months"/>
    <n v="5.4199999999999998E-2"/>
    <n v="361.92"/>
    <x v="2"/>
    <x v="24"/>
    <s v="Polmost Food Corp"/>
    <s v="10+ years"/>
    <x v="0"/>
    <n v="45000"/>
    <x v="2"/>
    <x v="53"/>
    <s v="Fully Paid"/>
    <s v="n"/>
    <s v="  Borrower added on 08/21/11 &gt; I applied for this loan because an opportunity came up to buy shares in local housing community. With the amount of shares I want to buy, I can get one bedroom coop apartment. Looking at my credit history, the Lending Club gave me a good grade and there is no surprise to that because I have never missed a single payment on my credit card or on any other bill. I work for the same company for over 10 years now; therefore I can assure everyone that I have a very stable job. With that job I can afford many things and after paying all my bills I still have about $2000 left, so I have enough to pay off this loan. If anyone has a question, I will be happy to answer it. &lt;br/&gt;Thank you all&lt;br/&gt;"/>
    <s v="major_purchase"/>
    <s v="Major Purchase Loan"/>
    <s v="112xx"/>
    <x v="1"/>
    <n v="15.36"/>
    <n v="852461"/>
    <n v="4751"/>
    <n v="12337.163699999999"/>
    <x v="64"/>
  </r>
  <r>
    <n v="852472"/>
    <n v="1064533"/>
    <n v="5000"/>
    <n v="5000"/>
    <n v="3468.3477790000002"/>
    <s v=" 36 months"/>
    <n v="5.9900000000000002E-2"/>
    <n v="152.09"/>
    <x v="2"/>
    <x v="17"/>
    <s v="DHR"/>
    <s v="5 years"/>
    <x v="0"/>
    <n v="15600"/>
    <x v="2"/>
    <x v="53"/>
    <s v="Fully Paid"/>
    <s v="n"/>
    <s v=""/>
    <s v="credit_card"/>
    <s v="HSECU CREDIT CARD"/>
    <s v="300xx"/>
    <x v="10"/>
    <n v="11.54"/>
    <n v="852472"/>
    <n v="5474"/>
    <n v="5320.58295"/>
    <x v="11"/>
  </r>
  <r>
    <n v="852474"/>
    <n v="1064535"/>
    <n v="14000"/>
    <n v="14000"/>
    <n v="13975"/>
    <s v=" 36 months"/>
    <n v="0.16889999999999999"/>
    <n v="498.38"/>
    <x v="3"/>
    <x v="15"/>
    <s v="Baltimore City Public Schools"/>
    <s v="2 years"/>
    <x v="0"/>
    <n v="48000"/>
    <x v="0"/>
    <x v="53"/>
    <s v="Fully Paid"/>
    <s v="n"/>
    <s v="  Borrower added on 08/14/11 &gt; I acquired several large, high-interest credit card balances after several years of part-time employment after college. I now have a full-time job in a very stable industry, and I always make timely minimum payments on credit card balances, but I am finding it difficult to eliminate my debt due to the high interest rates and multiple balances.&lt;br/&gt;"/>
    <s v="debt_consolidation"/>
    <s v="A Lower Interest Rate to Eliminate Debt"/>
    <s v="212xx"/>
    <x v="4"/>
    <n v="21.93"/>
    <n v="852474"/>
    <n v="20857"/>
    <n v="17941.312430000002"/>
    <x v="94"/>
  </r>
  <r>
    <n v="852502"/>
    <n v="1064566"/>
    <n v="4000"/>
    <n v="4000"/>
    <n v="4000"/>
    <s v=" 36 months"/>
    <n v="6.9900000000000004E-2"/>
    <n v="123.5"/>
    <x v="2"/>
    <x v="12"/>
    <s v="Air Force"/>
    <s v="9 years"/>
    <x v="0"/>
    <n v="65000"/>
    <x v="1"/>
    <x v="53"/>
    <s v="Fully Paid"/>
    <s v="n"/>
    <s v="  Borrower added on 08/16/11 &gt; I have a stable job working in the Air Force and plan on using the money to purchase a golf cart.&lt;br/&gt;"/>
    <s v="major_purchase"/>
    <s v="Major Purchase Loan"/>
    <s v="329xx"/>
    <x v="19"/>
    <n v="25.18"/>
    <n v="852502"/>
    <n v="978"/>
    <n v="4131.001757"/>
    <x v="6"/>
  </r>
  <r>
    <n v="852526"/>
    <n v="1064592"/>
    <n v="7500"/>
    <n v="7500"/>
    <n v="7500"/>
    <s v=" 36 months"/>
    <n v="0.1399"/>
    <n v="256.3"/>
    <x v="1"/>
    <x v="3"/>
    <s v="CNAC"/>
    <s v="2 years"/>
    <x v="2"/>
    <n v="85000"/>
    <x v="1"/>
    <x v="53"/>
    <s v="Fully Paid"/>
    <s v="n"/>
    <s v="  Borrower added on 08/15/11 &gt; I will use these funds to waterproof my basement. I have chosen a local contractor with excellent ratings on Angie's List and have detailed estimate in hand. My job is secure. I work for a financially stable company and was recently promoted. I understand the importance of good credit and cannot remember the last time I made a late payment to a creditor.&lt;br/&gt;"/>
    <s v="home_improvement"/>
    <s v="Basement Waterproofing"/>
    <s v="432xx"/>
    <x v="14"/>
    <n v="16.670000000000002"/>
    <n v="852526"/>
    <n v="6835"/>
    <n v="9165.7780299999995"/>
    <x v="57"/>
  </r>
  <r>
    <n v="852535"/>
    <n v="1064602"/>
    <n v="11025"/>
    <n v="11025"/>
    <n v="10775"/>
    <s v=" 36 months"/>
    <n v="7.9000000000000001E-2"/>
    <n v="344.98"/>
    <x v="2"/>
    <x v="11"/>
    <s v="Sparta"/>
    <s v="2 years"/>
    <x v="2"/>
    <n v="101004"/>
    <x v="1"/>
    <x v="52"/>
    <s v="Fully Paid"/>
    <s v="n"/>
    <s v="  Borrower added on 10/12/11 &gt; Purchasing an eventing horse. Holsteiner/TB mare 11 years old, 16.2h, tons of show jumping experience, needs some dressage training, but should do well in eventing. I was offered a loan through a local bank, but the rates were better here. I'd rather pay interest to investors here than to a bank. I prefer to pay off my debts early and while I don't promise such, I'd say it is a good possibility.&lt;br/&gt;"/>
    <s v="major_purchase"/>
    <s v="Horse Purchase"/>
    <s v="212xx"/>
    <x v="4"/>
    <n v="9.1199999999999992"/>
    <n v="852535"/>
    <n v="20201"/>
    <n v="12319.570369999999"/>
    <x v="82"/>
  </r>
  <r>
    <n v="852591"/>
    <n v="1064666"/>
    <n v="12000"/>
    <n v="12000"/>
    <n v="11750"/>
    <s v=" 60 months"/>
    <n v="0.12989999999999999"/>
    <n v="272.98"/>
    <x v="1"/>
    <x v="13"/>
    <s v="US ARMY"/>
    <s v="7 years"/>
    <x v="0"/>
    <n v="72000"/>
    <x v="2"/>
    <x v="53"/>
    <s v="Fully Paid"/>
    <s v="n"/>
    <s v="  Borrower added on 08/14/11 &gt; We plan to pay this loan off in less than 18 months. We are currently paying all of our bills, however the longer term and lower rate will allow us to pay much more into the principal and meet this goal.&lt;br/&gt;"/>
    <s v="credit_card"/>
    <s v="Credit Card Consolidation"/>
    <s v="765xx"/>
    <x v="2"/>
    <n v="14.8"/>
    <n v="852591"/>
    <n v="17149"/>
    <n v="15149.916429999999"/>
    <x v="57"/>
  </r>
  <r>
    <n v="852632"/>
    <n v="1064738"/>
    <n v="6500"/>
    <n v="6500"/>
    <n v="6500"/>
    <s v=" 36 months"/>
    <n v="0.15989999999999999"/>
    <n v="228.49"/>
    <x v="3"/>
    <x v="7"/>
    <s v="fairfax couty"/>
    <s v="3 years"/>
    <x v="2"/>
    <n v="54000"/>
    <x v="0"/>
    <x v="53"/>
    <s v="Charged Off"/>
    <s v="n"/>
    <s v=""/>
    <s v="debt_consolidation"/>
    <s v="debt "/>
    <s v="221xx"/>
    <x v="21"/>
    <n v="20.2"/>
    <n v="852632"/>
    <n v="7871"/>
    <n v="3883.85"/>
    <x v="62"/>
  </r>
  <r>
    <n v="852640"/>
    <n v="1064747"/>
    <n v="8000"/>
    <n v="8000"/>
    <n v="8000"/>
    <s v=" 36 months"/>
    <n v="6.9900000000000004E-2"/>
    <n v="246.99"/>
    <x v="2"/>
    <x v="12"/>
    <s v="USDA"/>
    <s v="&lt; 1 year"/>
    <x v="2"/>
    <n v="72252"/>
    <x v="2"/>
    <x v="53"/>
    <s v="Fully Paid"/>
    <s v="n"/>
    <s v="  Borrower added on 08/22/11 &gt; The money is to be used for the purchase of a 2001 BMW Z3. These vehicles usually retail for between $11,000 and $14.000 in my area. This vehicle is intended for personal use, but resale is an option of the price is right.&lt;br/&gt;"/>
    <s v="car"/>
    <s v="Car Loan"/>
    <s v="644xx"/>
    <x v="25"/>
    <n v="8.77"/>
    <n v="852640"/>
    <n v="28214"/>
    <n v="8724.2677829999993"/>
    <x v="67"/>
  </r>
  <r>
    <n v="852641"/>
    <n v="1064748"/>
    <n v="6000"/>
    <n v="6000"/>
    <n v="6000"/>
    <s v=" 36 months"/>
    <n v="0.15229999999999999"/>
    <n v="208.67"/>
    <x v="1"/>
    <x v="5"/>
    <s v="Barrington Self Storage"/>
    <s v="10+ years"/>
    <x v="0"/>
    <n v="31200"/>
    <x v="1"/>
    <x v="53"/>
    <s v="Fully Paid"/>
    <s v="n"/>
    <s v="  Borrower added on 08/15/11 &gt; I plan to pay a personal loan to my parents and consolidate&lt;br/&gt;a few credit cards.   My adult daughter lives with me and pays&lt;br/&gt;half of the rent. This would help me a great deal right now.&lt;br/&gt; Borrower added on 08/15/11 &gt; I plan to pay a personal loan to my parents.  Also would like to pay&lt;br/&gt;off a few credit cards.  My adult daughter lives with me and pays &lt;br/&gt;half the rent.  This would help me a great deal right now.&lt;br/&gt; Borrower added on 08/15/11 &gt; My monthly budget is about  2315.00 . I have been employed at&lt;br/&gt;the same place for thirteen year.&lt;br/&gt; Borrower added on 08/15/11 &gt; My job is very stable it is a service business that is doing &lt;br/&gt;very well&lt;br/&gt;"/>
    <s v="debt_consolidation"/>
    <s v="consolidate"/>
    <s v="028xx"/>
    <x v="43"/>
    <n v="14.88"/>
    <n v="852641"/>
    <n v="5269"/>
    <n v="7512.0474880000002"/>
    <x v="94"/>
  </r>
  <r>
    <n v="852643"/>
    <n v="1064750"/>
    <n v="3400"/>
    <n v="3400"/>
    <n v="3400"/>
    <s v=" 36 months"/>
    <n v="8.4900000000000003E-2"/>
    <n v="107.32"/>
    <x v="2"/>
    <x v="6"/>
    <s v="Baptist Health South Florida"/>
    <s v="4 years"/>
    <x v="0"/>
    <n v="76000"/>
    <x v="1"/>
    <x v="53"/>
    <s v="Fully Paid"/>
    <s v="n"/>
    <s v="  Borrower added on 08/15/11 &gt; I want to consolidate  2 credit cards for a lower interest rate I have a stable healthcare job and I always pay my bill on time.&lt;br/&gt;null Borrower added on 08/15/11 &gt; This is my second lending club loan.&lt;br/&gt;"/>
    <s v="debt_consolidation"/>
    <s v="Debt Consolidation"/>
    <s v="331xx"/>
    <x v="19"/>
    <n v="20.65"/>
    <n v="852643"/>
    <n v="1956"/>
    <n v="3681.6178880000002"/>
    <x v="5"/>
  </r>
  <r>
    <n v="852660"/>
    <n v="1064769"/>
    <n v="6000"/>
    <n v="6000"/>
    <n v="6000"/>
    <s v=" 60 months"/>
    <n v="0.19289999999999999"/>
    <n v="156.61000000000001"/>
    <x v="4"/>
    <x v="14"/>
    <s v="Chester County Hospital"/>
    <s v="10+ years"/>
    <x v="2"/>
    <n v="66000"/>
    <x v="0"/>
    <x v="53"/>
    <s v="Fully Paid"/>
    <s v="n"/>
    <s v=""/>
    <s v="debt_consolidation"/>
    <s v="Debt Consolidation"/>
    <s v="193xx"/>
    <x v="44"/>
    <n v="19.489999999999998"/>
    <n v="852660"/>
    <n v="2143"/>
    <n v="8684.0947890000007"/>
    <x v="16"/>
  </r>
  <r>
    <n v="852678"/>
    <n v="1064788"/>
    <n v="10000"/>
    <n v="10000"/>
    <n v="10000"/>
    <s v=" 36 months"/>
    <n v="7.4899999999999994E-2"/>
    <n v="311.02"/>
    <x v="2"/>
    <x v="11"/>
    <s v="Bank of America"/>
    <s v="1 year"/>
    <x v="0"/>
    <n v="38000"/>
    <x v="1"/>
    <x v="53"/>
    <s v="Fully Paid"/>
    <s v="n"/>
    <s v="  Borrower added on 08/15/11 &gt; I am attempting to consolidate my credit card debt and a personal loan into a single smaller payment.&lt;br/&gt;null"/>
    <s v="debt_consolidation"/>
    <s v="A simple Debt Consolidation"/>
    <s v="852xx"/>
    <x v="15"/>
    <n v="7.77"/>
    <n v="852678"/>
    <n v="0"/>
    <n v="11196.56943"/>
    <x v="94"/>
  </r>
  <r>
    <n v="852681"/>
    <n v="1064791"/>
    <n v="10000"/>
    <n v="10000"/>
    <n v="10000"/>
    <s v=" 36 months"/>
    <n v="0.10589999999999999"/>
    <n v="325.45"/>
    <x v="0"/>
    <x v="16"/>
    <s v="giant eagle   and  retired"/>
    <s v="10+ years"/>
    <x v="0"/>
    <n v="55000"/>
    <x v="1"/>
    <x v="53"/>
    <s v="Fully Paid"/>
    <s v="n"/>
    <s v=""/>
    <s v="debt_consolidation"/>
    <s v="save me"/>
    <s v="152xx"/>
    <x v="44"/>
    <n v="22.76"/>
    <n v="852681"/>
    <n v="10989"/>
    <n v="11592.624"/>
    <x v="93"/>
  </r>
  <r>
    <n v="852689"/>
    <n v="1064799"/>
    <n v="6000"/>
    <n v="6000"/>
    <n v="5950"/>
    <s v=" 36 months"/>
    <n v="0.1149"/>
    <n v="197.83"/>
    <x v="0"/>
    <x v="0"/>
    <s v="RLHICA"/>
    <s v="3 years"/>
    <x v="2"/>
    <n v="46000"/>
    <x v="0"/>
    <x v="53"/>
    <s v="Fully Paid"/>
    <s v="n"/>
    <s v="  Borrower added on 08/15/11 &gt; To pay off all of my existing credit card debt.&lt;br/&gt;"/>
    <s v="debt_consolidation"/>
    <s v="Credit Card Payoff Loan"/>
    <s v="488xx"/>
    <x v="6"/>
    <n v="9.73"/>
    <n v="852689"/>
    <n v="2587"/>
    <n v="7121.7733289999996"/>
    <x v="94"/>
  </r>
  <r>
    <n v="852703"/>
    <n v="1064814"/>
    <n v="4800"/>
    <n v="4800"/>
    <n v="4800"/>
    <s v=" 60 months"/>
    <n v="0.22109999999999999"/>
    <n v="132.88"/>
    <x v="6"/>
    <x v="31"/>
    <s v="Sam's CLub"/>
    <s v="3 years"/>
    <x v="0"/>
    <n v="65000"/>
    <x v="2"/>
    <x v="53"/>
    <s v="Charged Off"/>
    <s v="n"/>
    <s v=""/>
    <s v="small_business"/>
    <s v="Buying into an existing business"/>
    <s v="286xx"/>
    <x v="11"/>
    <n v="12.42"/>
    <n v="852703"/>
    <n v="4604"/>
    <n v="5392.28"/>
    <x v="77"/>
  </r>
  <r>
    <n v="852723"/>
    <n v="1064835"/>
    <n v="24800"/>
    <n v="24800"/>
    <n v="24750"/>
    <s v=" 36 months"/>
    <n v="7.4899999999999994E-2"/>
    <n v="771.33"/>
    <x v="2"/>
    <x v="11"/>
    <s v="Sava Senior Care"/>
    <s v="5 years"/>
    <x v="2"/>
    <n v="130000"/>
    <x v="0"/>
    <x v="53"/>
    <s v="Fully Paid"/>
    <s v="n"/>
    <s v="  Borrower added on 08/16/11 &gt; As you will see I pay my bills on time and my highest credit rating from one of the big 3 is over 800.  I am only utilizing an unsecured loan because we purchase an older home that needs new windows and a small roof repair.  Since we have been in the home less than a year, we can't get an equity line of credit.  Your rates are better than using a credit card, so I'm hopeful to get funded.  Thank you for considering my loan as an investment.&lt;br/&gt;null"/>
    <s v="home_improvement"/>
    <s v="1166 Home Improvement"/>
    <s v="337xx"/>
    <x v="19"/>
    <n v="13.71"/>
    <n v="852723"/>
    <n v="9025"/>
    <n v="27636.448189999999"/>
    <x v="79"/>
  </r>
  <r>
    <n v="852736"/>
    <n v="1064848"/>
    <n v="10225"/>
    <n v="10225"/>
    <n v="10075"/>
    <s v=" 36 months"/>
    <n v="9.9900000000000003E-2"/>
    <n v="329.89"/>
    <x v="0"/>
    <x v="8"/>
    <s v="American Signature Furniture"/>
    <s v="2 years"/>
    <x v="2"/>
    <n v="35000"/>
    <x v="1"/>
    <x v="53"/>
    <s v="Fully Paid"/>
    <s v="n"/>
    <s v="  Borrower added on 08/28/11 &gt; I am applying for this loan for debt consolidation. i am working towards becoming debt free, and this loan would help me pay off two higher interest accounts. Thank you for helping me become debt free.&lt;br/&gt; Borrower added on 08/28/11 &gt; applying for debt consolidation loan. I am working towards becoming debt free. Thank you for your help.&lt;br/&gt;null"/>
    <s v="debt_consolidation"/>
    <s v="bright future"/>
    <s v="301xx"/>
    <x v="10"/>
    <n v="17.07"/>
    <n v="852736"/>
    <n v="15545"/>
    <n v="11875.78874"/>
    <x v="94"/>
  </r>
  <r>
    <n v="852755"/>
    <n v="1064869"/>
    <n v="1200"/>
    <n v="1200"/>
    <n v="1200"/>
    <s v=" 36 months"/>
    <n v="6.0299999999999999E-2"/>
    <n v="36.53"/>
    <x v="2"/>
    <x v="24"/>
    <s v="Price Edwards &amp; Company"/>
    <s v="6 years"/>
    <x v="2"/>
    <n v="60000"/>
    <x v="1"/>
    <x v="51"/>
    <s v="Fully Paid"/>
    <s v="n"/>
    <s v="  Borrower added on 09/09/11 &gt; Using this loan to pay off credit card dept&lt;br/&gt; Borrower added on 09/09/11 &gt; Paying off credit card&lt;br/&gt;"/>
    <s v="wedding"/>
    <s v="Credit Card"/>
    <s v="731xx"/>
    <x v="46"/>
    <n v="4.3600000000000003"/>
    <n v="852755"/>
    <n v="10222"/>
    <n v="1314.7903100000001"/>
    <x v="94"/>
  </r>
  <r>
    <n v="852764"/>
    <n v="1064879"/>
    <n v="5000"/>
    <n v="5000"/>
    <n v="5000"/>
    <s v=" 60 months"/>
    <n v="0.1399"/>
    <n v="116.32"/>
    <x v="1"/>
    <x v="3"/>
    <s v="Booz Allen Hamilton"/>
    <s v="8 years"/>
    <x v="0"/>
    <n v="60000"/>
    <x v="0"/>
    <x v="53"/>
    <s v="Fully Paid"/>
    <s v="n"/>
    <s v=""/>
    <s v="car"/>
    <s v="Saab 900"/>
    <s v="201xx"/>
    <x v="21"/>
    <n v="3.52"/>
    <n v="852764"/>
    <n v="424"/>
    <n v="5393.6333459999996"/>
    <x v="48"/>
  </r>
  <r>
    <n v="852767"/>
    <n v="1064875"/>
    <n v="30000"/>
    <n v="30000"/>
    <n v="29750"/>
    <s v=" 36 months"/>
    <n v="8.4900000000000003E-2"/>
    <n v="946.89"/>
    <x v="2"/>
    <x v="6"/>
    <s v=""/>
    <s v="2 years"/>
    <x v="2"/>
    <n v="225000"/>
    <x v="2"/>
    <x v="53"/>
    <s v="Fully Paid"/>
    <s v="n"/>
    <s v="  Borrower added on 08/15/11 &gt; Thanks for considering this loan.  I am a very high quality borrower, with a strong FICO score, and have *never* been late on any payments for mortgage, credit card, etc. loans in my life.&lt;br/&gt;null"/>
    <s v="home_improvement"/>
    <s v="Home Improvement Loan"/>
    <s v="076xx"/>
    <x v="12"/>
    <n v="5.41"/>
    <n v="852767"/>
    <n v="100511"/>
    <n v="34048.199430000001"/>
    <x v="95"/>
  </r>
  <r>
    <n v="852787"/>
    <n v="1064904"/>
    <n v="8300"/>
    <n v="8300"/>
    <n v="8300"/>
    <s v=" 36 months"/>
    <n v="8.4900000000000003E-2"/>
    <n v="261.98"/>
    <x v="2"/>
    <x v="6"/>
    <s v="Mercantil Commercebank"/>
    <s v="5 years"/>
    <x v="1"/>
    <n v="50000"/>
    <x v="1"/>
    <x v="53"/>
    <s v="Charged Off"/>
    <s v="n"/>
    <s v="  Borrower added on 08/16/11 &gt; This loan is to pay off my debt&lt;br/&gt; Borrower added on 08/16/11 &gt; I am very responsible and will be paying off the loan before it expires&lt;br/&gt; Borrower added on 08/16/11 &gt; will pay loan&lt;br/&gt;"/>
    <s v="debt_consolidation"/>
    <s v="Debt Consolidation Loan"/>
    <s v="330xx"/>
    <x v="19"/>
    <n v="2.88"/>
    <n v="852787"/>
    <n v="3580"/>
    <n v="878.54"/>
    <x v="58"/>
  </r>
  <r>
    <n v="852793"/>
    <n v="1064913"/>
    <n v="23675"/>
    <n v="23675"/>
    <n v="23650"/>
    <s v=" 60 months"/>
    <n v="0.12989999999999999"/>
    <n v="538.55999999999995"/>
    <x v="1"/>
    <x v="13"/>
    <s v="K T feldspar"/>
    <s v="4 years"/>
    <x v="2"/>
    <n v="40896"/>
    <x v="0"/>
    <x v="53"/>
    <s v="Fully Paid"/>
    <s v="n"/>
    <s v="  Borrower added on 08/15/11 &gt; Pay off 2 balances of $13,700. Monthly payment due is $529, been paying between both of them $635. The rest would be used to buy a travel trailer.&lt;br/&gt; Borrower added on 08/16/11 &gt; Home value is $135,000, currently owe $84,600 on the loan. Monthly payment is $503 per month, but most months I pay between $650 and $800. Always pay on time. The job that I have is in the mining and production of quartz and feldspar, good job security with all the new electronics being produced in the world.&lt;br/&gt; Borrower added on 08/18/11 &gt; Have had a couple of questions, one that lending club refused the answer for for being to candid, the other I can't access. So I'll do a generic answer the best I can. My monthly expenses are around  1000 a month including all types of insurance-taxes- 150, electric-120, cable-40, cell-70, water-30, internet-40=450   +gas &amp;amp; groceries-550.&lt;br/&gt; Borrower added on 08/18/11 &gt; I have no credit cards.&lt;br/&gt; Borrower added on 08/19/11 &gt; Just looking to pay off a couple of credit accounts, and be able to buy a travel trailer without going up in monthly payments to be able to maintain the same comfort level of money in bank account each month, or refinance my home loan. Thanks to everyone who has funded this loan already, and those who will in time.&lt;br/&gt; Borrower added on 08/23/11 &gt; Only have 5days 13 hours left, doesn't look like a lot of people have faith in me. Only 22% funded. Here's my final plea, I have a job that has great job security even in today's market, just google uses for quartz, have always payed my bills on time and most of the time pay extra.  So a gamble on me holds virtually no risk but a 12.99% return.&lt;br/&gt;"/>
    <s v="debt_consolidation"/>
    <s v="Payoff and Rv"/>
    <s v="287xx"/>
    <x v="11"/>
    <n v="25.12"/>
    <n v="852793"/>
    <n v="6675"/>
    <n v="23933.3"/>
    <x v="14"/>
  </r>
  <r>
    <n v="852809"/>
    <n v="1064929"/>
    <n v="33500"/>
    <n v="21200"/>
    <n v="21200"/>
    <s v=" 60 months"/>
    <n v="0.21740000000000001"/>
    <n v="582.4"/>
    <x v="5"/>
    <x v="30"/>
    <s v=""/>
    <s v="10+ years"/>
    <x v="0"/>
    <n v="300000"/>
    <x v="2"/>
    <x v="53"/>
    <s v="Charged Off"/>
    <s v="n"/>
    <s v="  Borrower added on 08/15/11 &gt; Debt consolidation and business growth.&lt;br/&gt; Borrower added on 08/15/11 &gt; Debt consolidation and business growth&lt;br/&gt;"/>
    <s v="debt_consolidation"/>
    <s v="Debt Consolidation Loan"/>
    <s v="107xx"/>
    <x v="1"/>
    <n v="2.77"/>
    <n v="852809"/>
    <n v="657"/>
    <n v="3078.04"/>
    <x v="60"/>
  </r>
  <r>
    <n v="852813"/>
    <n v="1064934"/>
    <n v="6325"/>
    <n v="6325"/>
    <n v="6325"/>
    <s v=" 60 months"/>
    <n v="0.12989999999999999"/>
    <n v="143.88999999999999"/>
    <x v="1"/>
    <x v="13"/>
    <s v="Lenel"/>
    <s v="4 years"/>
    <x v="0"/>
    <n v="59496"/>
    <x v="1"/>
    <x v="53"/>
    <s v="Current"/>
    <s v="n"/>
    <s v=""/>
    <s v="other"/>
    <s v="Payment Consolidation"/>
    <s v="144xx"/>
    <x v="1"/>
    <n v="14.48"/>
    <n v="852813"/>
    <n v="11161"/>
    <n v="8025.94"/>
    <x v="101"/>
  </r>
  <r>
    <n v="852817"/>
    <n v="1064940"/>
    <n v="6400"/>
    <n v="6400"/>
    <n v="6400"/>
    <s v=" 36 months"/>
    <n v="5.9900000000000002E-2"/>
    <n v="194.68"/>
    <x v="2"/>
    <x v="17"/>
    <s v="Mount St. Mary's University"/>
    <s v="9 years"/>
    <x v="2"/>
    <n v="90000"/>
    <x v="1"/>
    <x v="53"/>
    <s v="Fully Paid"/>
    <s v="n"/>
    <s v="  Borrower added on 08/19/11 &gt; This will be used to pay off credit cards with high interest rates.&lt;br/&gt;I have very good credit, a stable job at a University, and own my own home.&lt;br/&gt;"/>
    <s v="credit_card"/>
    <s v="CC Consolidation"/>
    <s v="217xx"/>
    <x v="4"/>
    <n v="11.43"/>
    <n v="852817"/>
    <n v="8442"/>
    <n v="7002.3643540000003"/>
    <x v="95"/>
  </r>
  <r>
    <n v="852831"/>
    <n v="1064955"/>
    <n v="12000"/>
    <n v="12000"/>
    <n v="12000"/>
    <s v=" 36 months"/>
    <n v="0.10589999999999999"/>
    <n v="390.54"/>
    <x v="0"/>
    <x v="16"/>
    <s v="New American Funding"/>
    <s v="&lt; 1 year"/>
    <x v="0"/>
    <n v="50000"/>
    <x v="2"/>
    <x v="53"/>
    <s v="Fully Paid"/>
    <s v="n"/>
    <s v="IÂ’m using the funds to pay off my last two remaining credit cards. I always pay my debts, as my credit report shows. My budget is $2150 per month, less than half of my gross income, which IÂ’ve quoted conservatively. IÂ’ve had only 2 jobs in the last 20 years, I was a general manager of a Saturn car store for 15 years and IÂ’m also a licensed real estate agent and mortgage loan officer, which is my current profession."/>
    <s v="debt_consolidation"/>
    <s v="Debt Consolidation Loan"/>
    <s v="927xx"/>
    <x v="0"/>
    <n v="18.579999999999998"/>
    <n v="852831"/>
    <n v="7049"/>
    <n v="14059.38825"/>
    <x v="94"/>
  </r>
  <r>
    <n v="852835"/>
    <n v="1064959"/>
    <n v="7200"/>
    <n v="7200"/>
    <n v="7200"/>
    <s v=" 36 months"/>
    <n v="0.15229999999999999"/>
    <n v="250.41"/>
    <x v="1"/>
    <x v="5"/>
    <s v="CRAMER-KRASSELT ADVERTISING"/>
    <s v="8 years"/>
    <x v="2"/>
    <n v="75000"/>
    <x v="2"/>
    <x v="53"/>
    <s v="Fully Paid"/>
    <s v="n"/>
    <s v="  Borrower added on 08/16/11 &gt; PERSONAL LOAN&lt;br/&gt;"/>
    <s v="other"/>
    <s v="personal loan"/>
    <s v="606xx"/>
    <x v="16"/>
    <n v="0.98"/>
    <n v="852835"/>
    <n v="1166"/>
    <n v="8983.4269110000005"/>
    <x v="68"/>
  </r>
  <r>
    <n v="852871"/>
    <n v="1065001"/>
    <n v="3000"/>
    <n v="3000"/>
    <n v="3000"/>
    <s v=" 36 months"/>
    <n v="0.13489999999999999"/>
    <n v="101.8"/>
    <x v="1"/>
    <x v="2"/>
    <s v="Peoples United Bank"/>
    <s v="4 years"/>
    <x v="0"/>
    <n v="30000"/>
    <x v="1"/>
    <x v="51"/>
    <s v="Fully Paid"/>
    <s v="n"/>
    <s v=""/>
    <s v="debt_consolidation"/>
    <s v="Debt Consolidation"/>
    <s v="066xx"/>
    <x v="3"/>
    <n v="6.2"/>
    <n v="852871"/>
    <n v="2510"/>
    <n v="3664.4188519999998"/>
    <x v="84"/>
  </r>
  <r>
    <n v="852879"/>
    <n v="1065011"/>
    <n v="1000"/>
    <n v="1000"/>
    <n v="1000"/>
    <s v=" 36 months"/>
    <n v="0.1799"/>
    <n v="36.15"/>
    <x v="4"/>
    <x v="20"/>
    <s v="Stream Global Services"/>
    <s v="1 year"/>
    <x v="0"/>
    <n v="24000"/>
    <x v="0"/>
    <x v="53"/>
    <s v="Charged Off"/>
    <s v="n"/>
    <s v=""/>
    <s v="debt_consolidation"/>
    <s v="My Loan"/>
    <s v="972xx"/>
    <x v="35"/>
    <n v="12.65"/>
    <n v="852879"/>
    <n v="3049"/>
    <n v="159.25"/>
    <x v="9"/>
  </r>
  <r>
    <n v="852888"/>
    <n v="1065021"/>
    <n v="8000"/>
    <n v="8000"/>
    <n v="7925"/>
    <s v=" 36 months"/>
    <n v="0.1099"/>
    <n v="261.88"/>
    <x v="0"/>
    <x v="4"/>
    <s v="ANPAC"/>
    <s v="&lt; 1 year"/>
    <x v="0"/>
    <n v="32000"/>
    <x v="1"/>
    <x v="53"/>
    <s v="Fully Paid"/>
    <s v="n"/>
    <s v="  Borrower added on 08/16/11 &gt; Plan to use the funds to pay off higher interest credit card debt.  Job is very stable and I have already become a licensed agent.  I pay all of my bills on time and am committed to repaying this loan and then helping others. I have my budget in place and know that I can repay this loan without any issue.  Thank you for your consideration.&lt;br/&gt;null"/>
    <s v="credit_card"/>
    <s v="Lower Interest Rate Loan"/>
    <s v="656xx"/>
    <x v="25"/>
    <n v="18.489999999999998"/>
    <n v="852888"/>
    <n v="22762"/>
    <n v="9427.3344519999991"/>
    <x v="94"/>
  </r>
  <r>
    <n v="852896"/>
    <n v="1065029"/>
    <n v="6500"/>
    <n v="6500"/>
    <n v="6500"/>
    <s v=" 36 months"/>
    <n v="0.15989999999999999"/>
    <n v="228.49"/>
    <x v="3"/>
    <x v="7"/>
    <s v="Wright's Media"/>
    <s v="7 years"/>
    <x v="2"/>
    <n v="130000"/>
    <x v="2"/>
    <x v="53"/>
    <s v="Fully Paid"/>
    <s v="n"/>
    <s v=""/>
    <s v="wedding"/>
    <s v="Wedding Ring"/>
    <s v="773xx"/>
    <x v="2"/>
    <n v="13.01"/>
    <n v="852896"/>
    <n v="14870"/>
    <n v="7408.8640219999997"/>
    <x v="60"/>
  </r>
  <r>
    <n v="852898"/>
    <n v="1065031"/>
    <n v="12500"/>
    <n v="12500"/>
    <n v="12500"/>
    <s v=" 60 months"/>
    <n v="0.1479"/>
    <n v="296"/>
    <x v="1"/>
    <x v="9"/>
    <s v="Rizza Ford/Kia"/>
    <s v="2 years"/>
    <x v="2"/>
    <n v="80000"/>
    <x v="2"/>
    <x v="53"/>
    <s v="Charged Off"/>
    <s v="n"/>
    <s v=""/>
    <s v="credit_card"/>
    <s v="first goal"/>
    <s v="604xx"/>
    <x v="16"/>
    <n v="13.42"/>
    <n v="852898"/>
    <n v="6863"/>
    <n v="7050.7"/>
    <x v="74"/>
  </r>
  <r>
    <n v="852914"/>
    <n v="1065048"/>
    <n v="10400"/>
    <n v="10400"/>
    <n v="10400"/>
    <s v=" 36 months"/>
    <n v="0.13489999999999999"/>
    <n v="352.88"/>
    <x v="1"/>
    <x v="2"/>
    <s v="FirstMerit Bank"/>
    <s v="9 years"/>
    <x v="0"/>
    <n v="62000"/>
    <x v="2"/>
    <x v="53"/>
    <s v="Fully Paid"/>
    <s v="n"/>
    <s v="  Borrower added on 08/16/11 &gt; Paying off AMEX, Citi Forward, Citi Platinum, and Chase Freedom&lt;br/&gt;null"/>
    <s v="credit_card"/>
    <s v="Credit Card Consolidation"/>
    <s v="442xx"/>
    <x v="14"/>
    <n v="11.57"/>
    <n v="852914"/>
    <n v="16898"/>
    <n v="12703.534030000001"/>
    <x v="94"/>
  </r>
  <r>
    <n v="852921"/>
    <n v="1065056"/>
    <n v="2400"/>
    <n v="2400"/>
    <n v="2400"/>
    <s v=" 36 months"/>
    <n v="0.15229999999999999"/>
    <n v="83.47"/>
    <x v="1"/>
    <x v="5"/>
    <s v="University of South Florida"/>
    <s v="3 years"/>
    <x v="0"/>
    <n v="57500"/>
    <x v="2"/>
    <x v="53"/>
    <s v="Fully Paid"/>
    <s v="n"/>
    <s v="  Borrower added on 08/15/11 &gt; I have found a great new job and just need help paying off my current lease.&lt;br/&gt;"/>
    <s v="moving"/>
    <s v="Moving"/>
    <s v="336xx"/>
    <x v="19"/>
    <n v="18.010000000000002"/>
    <n v="852921"/>
    <n v="17418"/>
    <n v="3001.6782389999998"/>
    <x v="89"/>
  </r>
  <r>
    <n v="852931"/>
    <n v="1065068"/>
    <n v="1500"/>
    <n v="1500"/>
    <n v="1500"/>
    <s v=" 36 months"/>
    <n v="0.15620000000000001"/>
    <n v="52.46"/>
    <x v="3"/>
    <x v="21"/>
    <s v="University of Illinois"/>
    <s v="10+ years"/>
    <x v="0"/>
    <n v="39000"/>
    <x v="1"/>
    <x v="53"/>
    <s v="Fully Paid"/>
    <s v="n"/>
    <s v=""/>
    <s v="other"/>
    <s v="Personal"/>
    <s v="606xx"/>
    <x v="16"/>
    <n v="13.08"/>
    <n v="852931"/>
    <n v="2153"/>
    <n v="1888.312729"/>
    <x v="94"/>
  </r>
  <r>
    <n v="852973"/>
    <n v="1065114"/>
    <n v="14000"/>
    <n v="14000"/>
    <n v="13750"/>
    <s v=" 36 months"/>
    <n v="0.10589999999999999"/>
    <n v="455.63"/>
    <x v="0"/>
    <x v="16"/>
    <s v="EMC"/>
    <s v="6 years"/>
    <x v="2"/>
    <n v="90000"/>
    <x v="2"/>
    <x v="53"/>
    <s v="Charged Off"/>
    <s v="n"/>
    <s v="  Borrower added on 08/15/11 &gt; I would like to pay off my high interest credit cards with the funds from this loan.&lt;br/&gt;"/>
    <s v="debt_consolidation"/>
    <s v="CC Payoff"/>
    <s v="028xx"/>
    <x v="43"/>
    <n v="14.68"/>
    <n v="852973"/>
    <n v="7412"/>
    <n v="9111.5300000000007"/>
    <x v="67"/>
  </r>
  <r>
    <n v="852982"/>
    <n v="1065116"/>
    <n v="7250"/>
    <n v="7250"/>
    <n v="7250"/>
    <s v=" 36 months"/>
    <n v="8.4900000000000003E-2"/>
    <n v="228.84"/>
    <x v="2"/>
    <x v="6"/>
    <s v="ING"/>
    <s v="5 years"/>
    <x v="0"/>
    <n v="39750"/>
    <x v="2"/>
    <x v="53"/>
    <s v="Fully Paid"/>
    <s v="n"/>
    <s v="  Borrower added on 08/15/11 &gt; This is my second loan through Lending Club (1st one has been paid in full under same email address).&lt;br/&gt;&lt;br/&gt;Looking for lower monthly payment than what I am currently paying on credit cards.&lt;br/&gt;&lt;br/&gt;Thanks!&lt;br/&gt;"/>
    <s v="credit_card"/>
    <s v="Personal Loan"/>
    <s v="010xx"/>
    <x v="5"/>
    <n v="15.97"/>
    <n v="852982"/>
    <n v="5674"/>
    <n v="8193.8487139999997"/>
    <x v="79"/>
  </r>
  <r>
    <n v="852988"/>
    <n v="1065129"/>
    <n v="10000"/>
    <n v="10000"/>
    <n v="10000"/>
    <s v=" 36 months"/>
    <n v="0.1099"/>
    <n v="327.33999999999997"/>
    <x v="0"/>
    <x v="4"/>
    <s v="The JPC Group Inc"/>
    <s v="4 years"/>
    <x v="0"/>
    <n v="38000"/>
    <x v="0"/>
    <x v="53"/>
    <s v="Fully Paid"/>
    <s v="n"/>
    <s v=""/>
    <s v="credit_card"/>
    <s v="Discover Debtfree"/>
    <s v="080xx"/>
    <x v="12"/>
    <n v="20.94"/>
    <n v="852988"/>
    <n v="9981"/>
    <n v="11784.23223"/>
    <x v="94"/>
  </r>
  <r>
    <n v="852997"/>
    <n v="1065143"/>
    <n v="5000"/>
    <n v="5000"/>
    <n v="4950"/>
    <s v=" 36 months"/>
    <n v="5.4199999999999998E-2"/>
    <n v="150.80000000000001"/>
    <x v="2"/>
    <x v="24"/>
    <s v="Withers Bergman LLP"/>
    <s v="7 years"/>
    <x v="2"/>
    <n v="54000"/>
    <x v="1"/>
    <x v="53"/>
    <s v="Fully Paid"/>
    <s v="n"/>
    <s v="  Borrower added on 08/16/11 &gt; Credit Card with v. high interest rate&lt;br/&gt;Last few payments on vehicle loan&lt;br/&gt;"/>
    <s v="debt_consolidation"/>
    <s v="Consolidation Loan"/>
    <s v="066xx"/>
    <x v="3"/>
    <n v="7.51"/>
    <n v="852997"/>
    <n v="758"/>
    <n v="5369.1771820000004"/>
    <x v="59"/>
  </r>
  <r>
    <n v="853010"/>
    <n v="1058931"/>
    <n v="11600"/>
    <n v="11600"/>
    <n v="11600"/>
    <s v=" 36 months"/>
    <n v="0.11990000000000001"/>
    <n v="385.24"/>
    <x v="0"/>
    <x v="1"/>
    <s v="DISA Inc"/>
    <s v="&lt; 1 year"/>
    <x v="2"/>
    <n v="58000"/>
    <x v="2"/>
    <x v="53"/>
    <s v="Fully Paid"/>
    <s v="n"/>
    <s v="  Borrower added on 08/09/11 &gt; This is for land purchase. Thank you for your assistance.&lt;br/&gt;Borrower added on 08/09/11 &gt; This is for land purchase. Thank you for your assistance.&lt;br/&gt;"/>
    <s v="major_purchase"/>
    <s v="louisiana purchase"/>
    <s v="774xx"/>
    <x v="2"/>
    <n v="8.3000000000000007"/>
    <n v="853010"/>
    <n v="2311"/>
    <n v="13790.034669999999"/>
    <x v="79"/>
  </r>
  <r>
    <n v="853014"/>
    <n v="1065160"/>
    <n v="13200"/>
    <n v="13200"/>
    <n v="13150"/>
    <s v=" 60 months"/>
    <n v="0.14269999999999999"/>
    <n v="309"/>
    <x v="1"/>
    <x v="2"/>
    <s v="weber grill"/>
    <s v="1 year"/>
    <x v="2"/>
    <n v="50004"/>
    <x v="0"/>
    <x v="51"/>
    <s v="Current"/>
    <s v="n"/>
    <s v="  Borrower added on 09/12/11 &gt; I am using this loan to consolidate credit card debts.  I am extremely responsible, I own my home and have a great job.  I got a little behind with money and used credit rather than being patient and using debit. Now I would like to consolidate to ease these high interest charges.Thank you for the help!&lt;br/&gt;null"/>
    <s v="debt_consolidation"/>
    <s v="Debt Consolidation"/>
    <s v="600xx"/>
    <x v="16"/>
    <n v="8.66"/>
    <n v="853014"/>
    <n v="15830"/>
    <n v="17270.939999999999"/>
    <x v="101"/>
  </r>
  <r>
    <n v="853033"/>
    <n v="1065179"/>
    <n v="25000"/>
    <n v="25000"/>
    <n v="25000"/>
    <s v=" 36 months"/>
    <n v="7.4899999999999994E-2"/>
    <n v="777.55"/>
    <x v="2"/>
    <x v="11"/>
    <s v="Lindmore Irrigation District"/>
    <s v="4 years"/>
    <x v="2"/>
    <n v="135000"/>
    <x v="0"/>
    <x v="53"/>
    <s v="Fully Paid"/>
    <s v="n"/>
    <s v="  Borrower added on 08/15/11 &gt; I just paid off my original loan with Lending Club (about 10 months early). I have recently purchased a second home and we incurred some debt to close it. I want to consolidate those debts and my 401(k) loans into this loan (rougly $25,000). After that we are on track to paying off all of our non-mortgage debt in 24 months or less.&lt;br/&gt; Borrower added on 08/18/11 &gt; I have four years remaining on my five year employment contract. I have a payout clause that gives me a minimum of one year and renewal negotiations at the beginning of the fifth year.&lt;br/&gt;"/>
    <s v="debt_consolidation"/>
    <s v="DebtFree24"/>
    <s v="932xx"/>
    <x v="0"/>
    <n v="21.5"/>
    <n v="853033"/>
    <n v="20064"/>
    <n v="26611.083259999999"/>
    <x v="60"/>
  </r>
  <r>
    <n v="853049"/>
    <n v="1065196"/>
    <n v="24000"/>
    <n v="24000"/>
    <n v="24000"/>
    <s v=" 60 months"/>
    <n v="0.11990000000000001"/>
    <n v="533.75"/>
    <x v="0"/>
    <x v="1"/>
    <s v="BG Wholesale"/>
    <s v="10+ years"/>
    <x v="0"/>
    <n v="40000"/>
    <x v="0"/>
    <x v="53"/>
    <s v="Fully Paid"/>
    <s v="n"/>
    <s v="  Borrower added on 08/18/11 &gt; I'm a good borrower, as I have excellent credit&lt;br/&gt;I have been an upstanding employee for 23years for the same company&lt;br/&gt;"/>
    <s v="other"/>
    <s v="Medical"/>
    <s v="193xx"/>
    <x v="44"/>
    <n v="12.36"/>
    <n v="853049"/>
    <n v="10963"/>
    <n v="31923.820029999999"/>
    <x v="99"/>
  </r>
  <r>
    <n v="853071"/>
    <n v="1065220"/>
    <n v="4300"/>
    <n v="4300"/>
    <n v="4275"/>
    <s v=" 60 months"/>
    <n v="0.1149"/>
    <n v="94.55"/>
    <x v="0"/>
    <x v="0"/>
    <s v=""/>
    <s v="n/a"/>
    <x v="2"/>
    <n v="48000"/>
    <x v="2"/>
    <x v="53"/>
    <s v="Current"/>
    <s v="n"/>
    <s v="  Borrower added on 08/15/11 &gt; Dream Family Vacation for two childrean and 7 grandchildern to Disney&lt;br/&gt;"/>
    <s v="vacation"/>
    <s v="Vacation Family"/>
    <s v="080xx"/>
    <x v="12"/>
    <n v="13.18"/>
    <n v="853071"/>
    <n v="5519"/>
    <n v="5263.48"/>
    <x v="101"/>
  </r>
  <r>
    <n v="853087"/>
    <n v="1065237"/>
    <n v="16000"/>
    <n v="16000"/>
    <n v="15975"/>
    <s v=" 60 months"/>
    <n v="0.1799"/>
    <n v="406.21"/>
    <x v="4"/>
    <x v="20"/>
    <s v="us army"/>
    <s v="10+ years"/>
    <x v="0"/>
    <n v="75000"/>
    <x v="2"/>
    <x v="53"/>
    <s v="Fully Paid"/>
    <s v="n"/>
    <s v=""/>
    <s v="debt_consolidation"/>
    <s v="consolidation"/>
    <s v="604xx"/>
    <x v="16"/>
    <n v="21.22"/>
    <n v="853087"/>
    <n v="7666"/>
    <n v="17625.371419999999"/>
    <x v="48"/>
  </r>
  <r>
    <n v="853105"/>
    <n v="1065257"/>
    <n v="16000"/>
    <n v="16000"/>
    <n v="15725"/>
    <s v=" 60 months"/>
    <n v="0.1099"/>
    <n v="347.8"/>
    <x v="0"/>
    <x v="4"/>
    <s v="Saic"/>
    <s v="3 years"/>
    <x v="0"/>
    <n v="130000"/>
    <x v="0"/>
    <x v="53"/>
    <s v="Fully Paid"/>
    <s v="n"/>
    <s v=""/>
    <s v="wedding"/>
    <s v="Wedding"/>
    <s v="921xx"/>
    <x v="0"/>
    <n v="11.6"/>
    <n v="853105"/>
    <n v="11793"/>
    <n v="20435.91"/>
    <x v="92"/>
  </r>
  <r>
    <n v="853127"/>
    <n v="1065281"/>
    <n v="10625"/>
    <n v="10625"/>
    <n v="10625"/>
    <s v=" 36 months"/>
    <n v="5.4199999999999998E-2"/>
    <n v="320.45"/>
    <x v="2"/>
    <x v="24"/>
    <s v=""/>
    <s v="n/a"/>
    <x v="2"/>
    <n v="28800"/>
    <x v="0"/>
    <x v="53"/>
    <s v="Fully Paid"/>
    <s v="n"/>
    <s v="  Borrower added on 08/15/11 &gt; I WILL PAY OFF MY OUTSTANDING DEBTS AND WILL MAKE MY PAYMENTS ON TIME.. THIS WILL BE A BIG HELP AS I AM ON A FIXED INCOME AND MAKE MY LIFE  MUCH EASIER....THANK YOU SO MUCH FOR YOUR HELP&lt;br/&gt;null"/>
    <s v="debt_consolidation"/>
    <s v="debt consolidation"/>
    <s v="230xx"/>
    <x v="21"/>
    <n v="9.4600000000000009"/>
    <n v="853127"/>
    <n v="8982"/>
    <n v="11536.130740000001"/>
    <x v="94"/>
  </r>
  <r>
    <n v="853130"/>
    <n v="1065284"/>
    <n v="6000"/>
    <n v="6000"/>
    <n v="6000"/>
    <s v=" 36 months"/>
    <n v="0.1479"/>
    <n v="207.38"/>
    <x v="1"/>
    <x v="9"/>
    <s v="Applebees"/>
    <s v="2 years"/>
    <x v="2"/>
    <n v="32000"/>
    <x v="1"/>
    <x v="53"/>
    <s v="Fully Paid"/>
    <s v="n"/>
    <s v=""/>
    <s v="debt_consolidation"/>
    <s v="Debt Free"/>
    <s v="404xx"/>
    <x v="7"/>
    <n v="20.59"/>
    <n v="853130"/>
    <n v="3654"/>
    <n v="7465.4764660000001"/>
    <x v="94"/>
  </r>
  <r>
    <n v="853138"/>
    <n v="1065294"/>
    <n v="1600"/>
    <n v="1600"/>
    <n v="1600"/>
    <s v=" 36 months"/>
    <n v="9.9900000000000003E-2"/>
    <n v="51.62"/>
    <x v="0"/>
    <x v="8"/>
    <s v="Modis"/>
    <s v="&lt; 1 year"/>
    <x v="1"/>
    <n v="48000"/>
    <x v="0"/>
    <x v="53"/>
    <s v="Fully Paid"/>
    <s v="n"/>
    <s v=""/>
    <s v="debt_consolidation"/>
    <s v="Debt Consolidation"/>
    <s v="782xx"/>
    <x v="2"/>
    <n v="1.63"/>
    <n v="853138"/>
    <n v="345"/>
    <n v="1858.3194960000001"/>
    <x v="94"/>
  </r>
  <r>
    <n v="853145"/>
    <n v="1065297"/>
    <n v="35000"/>
    <n v="35000"/>
    <n v="34975"/>
    <s v=" 60 months"/>
    <n v="0.18390000000000001"/>
    <n v="896.22"/>
    <x v="4"/>
    <x v="18"/>
    <s v="giuntas meat farms"/>
    <s v="8 years"/>
    <x v="0"/>
    <n v="104000"/>
    <x v="0"/>
    <x v="53"/>
    <s v="Fully Paid"/>
    <s v="n"/>
    <s v=""/>
    <s v="wedding"/>
    <s v="Wedding Loan"/>
    <s v="117xx"/>
    <x v="1"/>
    <n v="10.58"/>
    <n v="853145"/>
    <n v="5067"/>
    <n v="48639.08397"/>
    <x v="65"/>
  </r>
  <r>
    <n v="853157"/>
    <n v="1065313"/>
    <n v="6800"/>
    <n v="6800"/>
    <n v="6800"/>
    <s v=" 36 months"/>
    <n v="0.18390000000000001"/>
    <n v="247.17"/>
    <x v="4"/>
    <x v="18"/>
    <s v="walmart transportation"/>
    <s v="10+ years"/>
    <x v="2"/>
    <n v="70000"/>
    <x v="0"/>
    <x v="53"/>
    <s v="Fully Paid"/>
    <s v="n"/>
    <s v="  Borrower added on 08/15/11 &gt; I am using the funds to have one payment for my monthly budget. I have a great job, work a lot of hours and would like this convenience for paying my bills and to keep them paid in a timely manner. Thank you for helping me to achieve this.&lt;br/&gt;null"/>
    <s v="debt_consolidation"/>
    <s v="my loan"/>
    <s v="281xx"/>
    <x v="11"/>
    <n v="21.02"/>
    <n v="853157"/>
    <n v="8877"/>
    <n v="8311.8975630000004"/>
    <x v="2"/>
  </r>
  <r>
    <n v="853159"/>
    <n v="1065315"/>
    <n v="18225"/>
    <n v="18225"/>
    <n v="18200"/>
    <s v=" 60 months"/>
    <n v="0.1749"/>
    <n v="457.76"/>
    <x v="3"/>
    <x v="27"/>
    <s v="Applied Systems, Inc"/>
    <s v="10+ years"/>
    <x v="2"/>
    <n v="55000"/>
    <x v="0"/>
    <x v="53"/>
    <s v="Fully Paid"/>
    <s v="n"/>
    <s v=""/>
    <s v="credit_card"/>
    <s v="Pay off CC"/>
    <s v="604xx"/>
    <x v="16"/>
    <n v="20.84"/>
    <n v="853159"/>
    <n v="20407"/>
    <n v="26765.219959999999"/>
    <x v="71"/>
  </r>
  <r>
    <n v="853167"/>
    <n v="1065324"/>
    <n v="35000"/>
    <n v="35000"/>
    <n v="34975"/>
    <s v=" 60 months"/>
    <n v="0.18390000000000001"/>
    <n v="896.22"/>
    <x v="4"/>
    <x v="18"/>
    <s v="Cornell University"/>
    <s v="10+ years"/>
    <x v="2"/>
    <n v="104000"/>
    <x v="0"/>
    <x v="51"/>
    <s v="Fully Paid"/>
    <s v="n"/>
    <s v="  Borrower added on 08/15/11 &gt; This loan is to consolidate revolving debt so that I can pay if off quicker.&lt;br/&gt;"/>
    <s v="debt_consolidation"/>
    <s v="Debt Consolidation"/>
    <s v="130xx"/>
    <x v="1"/>
    <n v="18.440000000000001"/>
    <n v="853167"/>
    <n v="30490"/>
    <n v="48297.442790000001"/>
    <x v="65"/>
  </r>
  <r>
    <n v="853176"/>
    <n v="1065333"/>
    <n v="3000"/>
    <n v="3000"/>
    <n v="3000"/>
    <s v=" 36 months"/>
    <n v="0.15620000000000001"/>
    <n v="104.91"/>
    <x v="3"/>
    <x v="21"/>
    <s v="AT and T"/>
    <s v="&lt; 1 year"/>
    <x v="0"/>
    <n v="51996"/>
    <x v="2"/>
    <x v="51"/>
    <s v="Charged Off"/>
    <s v="n"/>
    <s v=""/>
    <s v="other"/>
    <s v="New Apt."/>
    <s v="064xx"/>
    <x v="3"/>
    <n v="9.65"/>
    <n v="853176"/>
    <n v="334"/>
    <n v="903.61"/>
    <x v="6"/>
  </r>
  <r>
    <n v="853183"/>
    <n v="1065339"/>
    <n v="18000"/>
    <n v="18000"/>
    <n v="17488.584900000002"/>
    <s v=" 60 months"/>
    <n v="0.10589999999999999"/>
    <n v="387.7"/>
    <x v="0"/>
    <x v="16"/>
    <s v="Comcast Cable"/>
    <s v="10+ years"/>
    <x v="2"/>
    <n v="48000"/>
    <x v="0"/>
    <x v="51"/>
    <s v="Current"/>
    <s v="n"/>
    <s v=""/>
    <s v="major_purchase"/>
    <s v="The Burner"/>
    <s v="444xx"/>
    <x v="14"/>
    <n v="15.03"/>
    <n v="853183"/>
    <n v="6718"/>
    <n v="21647.439999999999"/>
    <x v="101"/>
  </r>
  <r>
    <n v="853197"/>
    <n v="1065355"/>
    <n v="29000"/>
    <n v="29000"/>
    <n v="28975"/>
    <s v=" 60 months"/>
    <n v="0.11990000000000001"/>
    <n v="644.95000000000005"/>
    <x v="0"/>
    <x v="1"/>
    <s v="First Data Corporation"/>
    <s v="10+ years"/>
    <x v="2"/>
    <n v="150000"/>
    <x v="0"/>
    <x v="51"/>
    <s v="Fully Paid"/>
    <s v="n"/>
    <s v=""/>
    <s v="debt_consolidation"/>
    <s v="Debt Consolidation Loan"/>
    <s v="801xx"/>
    <x v="17"/>
    <n v="15.25"/>
    <n v="853197"/>
    <n v="96262"/>
    <n v="33663.62442"/>
    <x v="76"/>
  </r>
  <r>
    <n v="853204"/>
    <n v="1065361"/>
    <n v="12600"/>
    <n v="12600"/>
    <n v="12600"/>
    <s v=" 60 months"/>
    <n v="0.18390000000000001"/>
    <n v="322.64"/>
    <x v="4"/>
    <x v="18"/>
    <s v="Wells Fargo"/>
    <s v="2 years"/>
    <x v="1"/>
    <n v="63000"/>
    <x v="2"/>
    <x v="53"/>
    <s v="Fully Paid"/>
    <s v="n"/>
    <s v=""/>
    <s v="debt_consolidation"/>
    <s v="DEBT RELIEF"/>
    <s v="292xx"/>
    <x v="28"/>
    <n v="14.67"/>
    <n v="853204"/>
    <n v="8878"/>
    <n v="14779.791450000001"/>
    <x v="60"/>
  </r>
  <r>
    <n v="853224"/>
    <n v="1065382"/>
    <n v="14500"/>
    <n v="14500"/>
    <n v="14500"/>
    <s v=" 36 months"/>
    <n v="5.4199999999999998E-2"/>
    <n v="437.32"/>
    <x v="2"/>
    <x v="24"/>
    <s v="JWT Action"/>
    <s v="3 years"/>
    <x v="2"/>
    <n v="120000"/>
    <x v="2"/>
    <x v="53"/>
    <s v="Fully Paid"/>
    <s v="n"/>
    <s v=""/>
    <s v="home_improvement"/>
    <s v="Swim Spa Loan"/>
    <s v="440xx"/>
    <x v="14"/>
    <n v="10.1"/>
    <n v="853224"/>
    <n v="145518"/>
    <n v="15028.374110000001"/>
    <x v="66"/>
  </r>
  <r>
    <n v="853229"/>
    <n v="1065387"/>
    <n v="12000"/>
    <n v="12000"/>
    <n v="12000"/>
    <s v=" 36 months"/>
    <n v="6.0299999999999999E-2"/>
    <n v="365.23"/>
    <x v="2"/>
    <x v="24"/>
    <s v="BLS limousin servis"/>
    <s v="8 years"/>
    <x v="0"/>
    <n v="47000"/>
    <x v="1"/>
    <x v="51"/>
    <s v="Fully Paid"/>
    <s v="n"/>
    <s v=""/>
    <s v="credit_card"/>
    <s v="credit card pay off loan"/>
    <s v="913xx"/>
    <x v="0"/>
    <n v="14.22"/>
    <n v="853229"/>
    <n v="8034"/>
    <n v="13148.137860000001"/>
    <x v="84"/>
  </r>
  <r>
    <n v="853242"/>
    <n v="1065400"/>
    <n v="35000"/>
    <n v="35000"/>
    <n v="34725"/>
    <s v=" 60 months"/>
    <n v="0.15989999999999999"/>
    <n v="850.95"/>
    <x v="3"/>
    <x v="7"/>
    <s v="Shearman &amp; Sterling LLP"/>
    <s v="5 years"/>
    <x v="0"/>
    <n v="90000"/>
    <x v="0"/>
    <x v="53"/>
    <s v="Fully Paid"/>
    <s v="n"/>
    <s v="  Borrower added on 08/18/11 &gt; This loan will be for home renovations and debt consolidation.&lt;br/&gt; Borrower added on 08/19/11 &gt; I plan to use the funds to pay off my credit card debt.  I've been with my firm for a shade under two years, but am in excellent standing and highly thought of.  I have a monthly budget of $3,300 of which, no money is put toward rent (I live in my mom's home) or car insurance, as I do not own a car.&lt;br/&gt; Borrower added on 08/19/11 &gt; This loan will primarily be used for debt consolidation.  I've always had an excellent payment and have a solid paying job with excellent prospects.&lt;br/&gt;null"/>
    <s v="debt_consolidation"/>
    <s v="Home Loan"/>
    <s v="112xx"/>
    <x v="1"/>
    <n v="5.08"/>
    <n v="853242"/>
    <n v="25507"/>
    <n v="38583.647319999996"/>
    <x v="64"/>
  </r>
  <r>
    <n v="853254"/>
    <n v="1034194"/>
    <n v="35000"/>
    <n v="21850"/>
    <n v="21825"/>
    <s v=" 60 months"/>
    <n v="0.1149"/>
    <n v="480.43"/>
    <x v="0"/>
    <x v="0"/>
    <s v="SDG&amp;E"/>
    <s v="&lt; 1 year"/>
    <x v="2"/>
    <n v="118000"/>
    <x v="0"/>
    <x v="53"/>
    <s v="Fully Paid"/>
    <s v="n"/>
    <s v=""/>
    <s v="credit_card"/>
    <s v="credit card refinance"/>
    <s v="920xx"/>
    <x v="0"/>
    <n v="8.73"/>
    <n v="853254"/>
    <n v="15092"/>
    <n v="28179.390029999999"/>
    <x v="92"/>
  </r>
  <r>
    <n v="853280"/>
    <n v="1064998"/>
    <n v="8000"/>
    <n v="8000"/>
    <n v="8000"/>
    <s v=" 36 months"/>
    <n v="0.1099"/>
    <n v="261.88"/>
    <x v="0"/>
    <x v="4"/>
    <s v="HKS Architects, Inc."/>
    <s v="1 year"/>
    <x v="2"/>
    <n v="68000"/>
    <x v="1"/>
    <x v="53"/>
    <s v="Fully Paid"/>
    <s v="n"/>
    <s v=""/>
    <s v="home_improvement"/>
    <s v="Home improvement Loan"/>
    <s v="916xx"/>
    <x v="0"/>
    <n v="9.94"/>
    <n v="853280"/>
    <n v="3887"/>
    <n v="9427.3344519999991"/>
    <x v="94"/>
  </r>
  <r>
    <n v="853305"/>
    <n v="1065465"/>
    <n v="10000"/>
    <n v="10000"/>
    <n v="9500"/>
    <s v=" 36 months"/>
    <n v="0.1099"/>
    <n v="327.33999999999997"/>
    <x v="0"/>
    <x v="4"/>
    <s v="Department of Homeland Security"/>
    <s v="3 years"/>
    <x v="2"/>
    <n v="123000"/>
    <x v="1"/>
    <x v="53"/>
    <s v="Fully Paid"/>
    <s v="n"/>
    <s v="  Borrower added on 08/15/11 &gt; This loan will be used to pay off my existing Lending Club loan, as well as provide a cash flow cushion.  My current Lending Club loan was originally for $6000.  The current payoff is $5293.21. Further, the terms of the original loan was 60 month, 15.95%/18.32 APR.   My credit score has improved significantly since that loan was awarded, and the terms of this new loan will be 36 months, 10.99%.&lt;br/&gt;"/>
    <s v="debt_consolidation"/>
    <s v="LC Loan 2"/>
    <s v="217xx"/>
    <x v="4"/>
    <n v="11.41"/>
    <n v="853305"/>
    <n v="0"/>
    <n v="11784.23223"/>
    <x v="94"/>
  </r>
  <r>
    <n v="853314"/>
    <n v="1065474"/>
    <n v="35000"/>
    <n v="35000"/>
    <n v="34725"/>
    <s v=" 60 months"/>
    <n v="0.16489999999999999"/>
    <n v="860.28"/>
    <x v="3"/>
    <x v="10"/>
    <s v=""/>
    <s v="4 years"/>
    <x v="0"/>
    <n v="72000"/>
    <x v="0"/>
    <x v="53"/>
    <s v="Fully Paid"/>
    <s v="n"/>
    <s v="  Borrower added on 08/15/11 &gt; to pay off all credit card debt and pay quarterly taxes (2 quarters)&lt;br/&gt;"/>
    <s v="debt_consolidation"/>
    <s v="my personal consolidation loan"/>
    <s v="935xx"/>
    <x v="0"/>
    <n v="20.65"/>
    <n v="853314"/>
    <n v="20479"/>
    <n v="51329.58509"/>
    <x v="81"/>
  </r>
  <r>
    <n v="853315"/>
    <n v="1065475"/>
    <n v="13000"/>
    <n v="13000"/>
    <n v="13000"/>
    <s v=" 36 months"/>
    <n v="0.12989999999999999"/>
    <n v="437.96"/>
    <x v="1"/>
    <x v="13"/>
    <s v="Ernst &amp; Young, LLP"/>
    <s v="2 years"/>
    <x v="0"/>
    <n v="65000"/>
    <x v="2"/>
    <x v="53"/>
    <s v="Fully Paid"/>
    <s v="n"/>
    <s v="  Borrower added on 08/16/11 &gt; This loan is to pay off the remaining high interest credit card balances left over from my college years, as well as the outstanding balance related to buying furniture for my first place.  I have a masters degree and have been currently employed for 2 years in a very stable job with a set promotion system that includes standard 5-15%+ raises each year.&lt;br/&gt;null"/>
    <s v="debt_consolidation"/>
    <s v="Furniture &amp; College CC Consolidation"/>
    <s v="606xx"/>
    <x v="16"/>
    <n v="19.57"/>
    <n v="853315"/>
    <n v="12342"/>
    <n v="15766.505870000001"/>
    <x v="94"/>
  </r>
  <r>
    <n v="853323"/>
    <n v="1065483"/>
    <n v="5000"/>
    <n v="5000"/>
    <n v="4975"/>
    <s v=" 36 months"/>
    <n v="9.9900000000000003E-2"/>
    <n v="161.32"/>
    <x v="0"/>
    <x v="8"/>
    <s v=""/>
    <s v="n/a"/>
    <x v="2"/>
    <n v="54000"/>
    <x v="1"/>
    <x v="53"/>
    <s v="Fully Paid"/>
    <s v="n"/>
    <s v=""/>
    <s v="home_improvement"/>
    <s v="homeloan"/>
    <s v="480xx"/>
    <x v="6"/>
    <n v="19.329999999999998"/>
    <n v="853323"/>
    <n v="3392"/>
    <n v="5807.2051080000001"/>
    <x v="94"/>
  </r>
  <r>
    <n v="853328"/>
    <n v="1065485"/>
    <n v="12000"/>
    <n v="12000"/>
    <n v="12000"/>
    <s v=" 60 months"/>
    <n v="0.15989999999999999"/>
    <n v="291.76"/>
    <x v="3"/>
    <x v="7"/>
    <s v="South Nassau Communities Hospital"/>
    <s v="3 years"/>
    <x v="0"/>
    <n v="34500"/>
    <x v="1"/>
    <x v="53"/>
    <s v="Fully Paid"/>
    <s v="n"/>
    <s v="  Borrower added on 08/16/11 &gt; I applied for this loan b/c I want to get out of CC debt and b/c of an unexpected expense..i make all my payments on time, never late.&lt;br/&gt;"/>
    <s v="debt_consolidation"/>
    <s v="Debt Consolidation Loan"/>
    <s v="115xx"/>
    <x v="1"/>
    <n v="15.86"/>
    <n v="853328"/>
    <n v="402"/>
    <n v="16618.77651"/>
    <x v="77"/>
  </r>
  <r>
    <n v="853331"/>
    <n v="1065492"/>
    <n v="5000"/>
    <n v="5000"/>
    <n v="5000"/>
    <s v=" 36 months"/>
    <n v="0.1149"/>
    <n v="164.86"/>
    <x v="0"/>
    <x v="0"/>
    <s v="BENCHMARK GOLD"/>
    <s v="3 years"/>
    <x v="0"/>
    <n v="65000"/>
    <x v="2"/>
    <x v="53"/>
    <s v="Fully Paid"/>
    <s v="n"/>
    <s v="  Borrower added on 08/16/11 &gt; I got two job, my job is vary stable, I'm working in the gold Industry. Just happen to have this unexpected Medical Bill. I allways paid on time. Thanks.&lt;br/&gt;"/>
    <s v="medical"/>
    <s v="Medical Loan"/>
    <s v="073xx"/>
    <x v="12"/>
    <n v="2.97"/>
    <n v="853331"/>
    <n v="2456"/>
    <n v="5934.7998680000001"/>
    <x v="94"/>
  </r>
  <r>
    <n v="853345"/>
    <n v="1065506"/>
    <n v="9600"/>
    <n v="9600"/>
    <n v="9550"/>
    <s v=" 36 months"/>
    <n v="5.4199999999999998E-2"/>
    <n v="289.54000000000002"/>
    <x v="2"/>
    <x v="24"/>
    <s v="Willis Insurance Services of CA"/>
    <s v="6 years"/>
    <x v="2"/>
    <n v="49000"/>
    <x v="2"/>
    <x v="53"/>
    <s v="Fully Paid"/>
    <s v="n"/>
    <s v=""/>
    <s v="credit_card"/>
    <s v="Credit Card Consuladation"/>
    <s v="900xx"/>
    <x v="0"/>
    <n v="3.72"/>
    <n v="853345"/>
    <n v="7512"/>
    <n v="10423.221030000001"/>
    <x v="94"/>
  </r>
  <r>
    <n v="853391"/>
    <n v="1065559"/>
    <n v="7500"/>
    <n v="7500"/>
    <n v="7500"/>
    <s v=" 36 months"/>
    <n v="0.13489999999999999"/>
    <n v="254.48"/>
    <x v="1"/>
    <x v="2"/>
    <s v="Normandie Casino"/>
    <s v="&lt; 1 year"/>
    <x v="0"/>
    <n v="36000"/>
    <x v="2"/>
    <x v="51"/>
    <s v="Fully Paid"/>
    <s v="n"/>
    <s v="  Borrower added on 08/17/11 &gt; Looking to consolidate and pay off credit card debt.&lt;br/&gt;"/>
    <s v="debt_consolidation"/>
    <s v="debt loan"/>
    <s v="916xx"/>
    <x v="0"/>
    <n v="7.5"/>
    <n v="853391"/>
    <n v="10294"/>
    <n v="9161.2086199999994"/>
    <x v="94"/>
  </r>
  <r>
    <n v="853404"/>
    <n v="1065569"/>
    <n v="10000"/>
    <n v="10000"/>
    <n v="10000"/>
    <s v=" 36 months"/>
    <n v="5.9900000000000002E-2"/>
    <n v="304.18"/>
    <x v="2"/>
    <x v="17"/>
    <s v="SuperMedia"/>
    <s v="10+ years"/>
    <x v="2"/>
    <n v="120000"/>
    <x v="0"/>
    <x v="53"/>
    <s v="Fully Paid"/>
    <s v="n"/>
    <s v="  Borrower added on 08/22/11 &gt; Pay off higher interest rate loan&lt;br/&gt; Borrower added on 08/23/11 &gt; Pay off higher interest debt&lt;br/&gt;"/>
    <s v="debt_consolidation"/>
    <s v="Consolidation"/>
    <s v="080xx"/>
    <x v="12"/>
    <n v="15.61"/>
    <n v="853404"/>
    <n v="3763"/>
    <n v="10950.24663"/>
    <x v="94"/>
  </r>
  <r>
    <n v="853406"/>
    <n v="1065574"/>
    <n v="30000"/>
    <n v="30000"/>
    <n v="28764.839070000002"/>
    <s v=" 60 months"/>
    <n v="0.1399"/>
    <n v="697.9"/>
    <x v="1"/>
    <x v="3"/>
    <s v="Department of Defense/US Navy"/>
    <s v="10+ years"/>
    <x v="1"/>
    <n v="103000"/>
    <x v="0"/>
    <x v="53"/>
    <s v="Charged Off"/>
    <s v="n"/>
    <s v="Small Business Loan: I have very stable employment with over 29 years and current with my employer. I will use this loan to help my small business successfully launch production of our one of a kind charter product. The launch of our product is anticipated to create over fifty manufacturing jobs within six months. I have sufficient re-ocurring income to service all my obligations inclusive of this loan. Further supporting my independent ability to meet all obligations, my small bussiness has provided to me sufficient financial note fully covering all my liabilities. There is a large probability that the entire loan will paid in full by January 2012. I thank the Lending Club in advance for being able to provide a potential means of financing for my small business."/>
    <s v="small_business"/>
    <s v="Small Business Loan"/>
    <s v="327xx"/>
    <x v="19"/>
    <n v="8.92"/>
    <n v="853406"/>
    <n v="93178"/>
    <n v="27188.29"/>
    <x v="94"/>
  </r>
  <r>
    <n v="853435"/>
    <n v="1065602"/>
    <n v="3600"/>
    <n v="3600"/>
    <n v="3600"/>
    <s v=" 36 months"/>
    <n v="0.11990000000000001"/>
    <n v="119.56"/>
    <x v="0"/>
    <x v="1"/>
    <s v="Two Men and a Truck"/>
    <s v="&lt; 1 year"/>
    <x v="0"/>
    <n v="18000"/>
    <x v="1"/>
    <x v="53"/>
    <s v="Fully Paid"/>
    <s v="n"/>
    <s v=""/>
    <s v="other"/>
    <s v="Personal Loan"/>
    <s v="346xx"/>
    <x v="19"/>
    <n v="21.07"/>
    <n v="853435"/>
    <n v="1374"/>
    <n v="4303.9154339999995"/>
    <x v="94"/>
  </r>
  <r>
    <n v="853470"/>
    <n v="1065644"/>
    <n v="12000"/>
    <n v="12000"/>
    <n v="11750"/>
    <s v=" 60 months"/>
    <n v="8.4900000000000003E-2"/>
    <n v="246.15"/>
    <x v="2"/>
    <x v="6"/>
    <s v="Syracuse City School District"/>
    <s v="6 years"/>
    <x v="1"/>
    <n v="60000"/>
    <x v="2"/>
    <x v="51"/>
    <s v="Fully Paid"/>
    <s v="n"/>
    <s v="  Borrower added on 08/30/11 &gt; Pay off credit card debt (i used credit cards to payfor my Masters Degree&lt;br/&gt;"/>
    <s v="debt_consolidation"/>
    <s v="Debt Cosolidation"/>
    <s v="130xx"/>
    <x v="1"/>
    <n v="6.36"/>
    <n v="853470"/>
    <n v="8583"/>
    <n v="14603.769990000001"/>
    <x v="71"/>
  </r>
  <r>
    <n v="853474"/>
    <n v="1065648"/>
    <n v="4800"/>
    <n v="4800"/>
    <n v="4800"/>
    <s v=" 36 months"/>
    <n v="0.11990000000000001"/>
    <n v="159.41"/>
    <x v="0"/>
    <x v="1"/>
    <s v="VCA pets are people too"/>
    <s v="1 year"/>
    <x v="1"/>
    <n v="27000"/>
    <x v="2"/>
    <x v="53"/>
    <s v="Charged Off"/>
    <s v="n"/>
    <s v=""/>
    <s v="home_improvement"/>
    <s v="My Home"/>
    <s v="303xx"/>
    <x v="10"/>
    <n v="9.7799999999999994"/>
    <n v="853474"/>
    <n v="8555"/>
    <n v="325.11"/>
    <x v="0"/>
  </r>
  <r>
    <n v="853495"/>
    <n v="1065670"/>
    <n v="20000"/>
    <n v="20000"/>
    <n v="20000"/>
    <s v=" 60 months"/>
    <n v="0.16489999999999999"/>
    <n v="491.59"/>
    <x v="3"/>
    <x v="10"/>
    <s v="Verizon"/>
    <s v="5 years"/>
    <x v="2"/>
    <n v="198204"/>
    <x v="2"/>
    <x v="53"/>
    <s v="Fully Paid"/>
    <s v="n"/>
    <s v="  Borrower added on 08/21/11 &gt; Swimming Pool Repairs&lt;br/&gt;"/>
    <s v="home_improvement"/>
    <s v="Swimmimg Pool Upgrade"/>
    <s v="928xx"/>
    <x v="0"/>
    <n v="8.82"/>
    <n v="853495"/>
    <n v="109993"/>
    <n v="23050.329010000001"/>
    <x v="60"/>
  </r>
  <r>
    <n v="853505"/>
    <n v="1065680"/>
    <n v="25450"/>
    <n v="25450"/>
    <n v="25425"/>
    <s v=" 60 months"/>
    <n v="0.1399"/>
    <n v="592.04999999999995"/>
    <x v="1"/>
    <x v="3"/>
    <s v="Florida Virtual School"/>
    <s v="3 years"/>
    <x v="0"/>
    <n v="53000"/>
    <x v="0"/>
    <x v="51"/>
    <s v="Fully Paid"/>
    <s v="n"/>
    <s v="  Borrower added on 08/22/11 &gt; I am consolidating my credit card debt into one payment. Even though some of my cards have a lower interest rate, I am sick of playing the game of pay a lot down and they lower my available credit, just driving my score down.&lt;br/&gt;null"/>
    <s v="credit_card"/>
    <s v="Credit Card Consolidation"/>
    <s v="273xx"/>
    <x v="11"/>
    <n v="26.38"/>
    <n v="853505"/>
    <n v="31828"/>
    <n v="34662.830009999998"/>
    <x v="91"/>
  </r>
  <r>
    <n v="853508"/>
    <n v="1065683"/>
    <n v="29100"/>
    <n v="19375"/>
    <n v="19350"/>
    <s v=" 60 months"/>
    <n v="0.1399"/>
    <n v="450.73"/>
    <x v="1"/>
    <x v="3"/>
    <s v=""/>
    <s v="n/a"/>
    <x v="0"/>
    <n v="52872"/>
    <x v="0"/>
    <x v="53"/>
    <s v="Current"/>
    <s v="n"/>
    <s v=""/>
    <s v="debt_consolidation"/>
    <s v="Debt Consolidation"/>
    <s v="925xx"/>
    <x v="0"/>
    <n v="17.41"/>
    <n v="853508"/>
    <n v="23403"/>
    <n v="25226.38"/>
    <x v="101"/>
  </r>
  <r>
    <n v="853519"/>
    <n v="1065695"/>
    <n v="5000"/>
    <n v="5000"/>
    <n v="5000"/>
    <s v=" 36 months"/>
    <n v="0.12989999999999999"/>
    <n v="168.45"/>
    <x v="1"/>
    <x v="13"/>
    <s v="ALON  Inc."/>
    <s v="3 years"/>
    <x v="0"/>
    <n v="73500"/>
    <x v="1"/>
    <x v="53"/>
    <s v="Fully Paid"/>
    <s v="n"/>
    <s v="  Borrower added on 08/22/11 &gt; Hello Potential Investors!&lt;br/&gt;I am a motorcycle enthusiast, having just sold my old bike, a 1980 Yamaha XS1100, I am trying to buy a new ride that is less maintenance heavy. &lt;br/&gt;Additionally, I plan to pay back the loan significantly sooner than the 3 yr term. Let me know if you have further questions.&lt;br/&gt;Thanks!&lt;br/&gt;null"/>
    <s v="major_purchase"/>
    <s v="Motorcycle Loan"/>
    <s v="222xx"/>
    <x v="21"/>
    <n v="0.52"/>
    <n v="853519"/>
    <n v="1340"/>
    <n v="6062.2090470000003"/>
    <x v="16"/>
  </r>
  <r>
    <n v="853520"/>
    <n v="1065692"/>
    <n v="12000"/>
    <n v="12000"/>
    <n v="12000"/>
    <s v=" 36 months"/>
    <n v="0.12989999999999999"/>
    <n v="404.27"/>
    <x v="1"/>
    <x v="13"/>
    <s v="Rock Tenn Company"/>
    <s v="10+ years"/>
    <x v="2"/>
    <n v="138600"/>
    <x v="2"/>
    <x v="53"/>
    <s v="Fully Paid"/>
    <s v="n"/>
    <s v="  Borrower added on 08/22/11 &gt; I plan to use these funds to pay off higher interest credit card debt which was incurred while helping a friend who lost his job.  I have been with my current employer for 33 years and expect to remain with them until I retire.  Until helping my friend my credit score was in the 790+ range. I am committed to bringing my unsecured debt back under control as quickly as possible. I have never defaulted on a loan and will not ever do such. Your investment in this loan is a safe one. Thank you for your faith and investment in me.&lt;br/&gt;null"/>
    <s v="debt_consolidation"/>
    <s v="Debt"/>
    <s v="231xx"/>
    <x v="21"/>
    <n v="11.9"/>
    <n v="853520"/>
    <n v="79924"/>
    <n v="14365.2533"/>
    <x v="93"/>
  </r>
  <r>
    <n v="853525"/>
    <n v="1065701"/>
    <n v="6000"/>
    <n v="6000"/>
    <n v="6000"/>
    <s v=" 36 months"/>
    <n v="0.1099"/>
    <n v="196.41"/>
    <x v="0"/>
    <x v="4"/>
    <s v="Wells Fargo Corporation"/>
    <s v="4 years"/>
    <x v="2"/>
    <n v="53800"/>
    <x v="1"/>
    <x v="53"/>
    <s v="Fully Paid"/>
    <s v="n"/>
    <s v="  Borrower added on 08/17/11 &gt; These funds will be used to consolidate debt.  I have an excellent payment history, but need to pay down debt to improve my score.  I will be able to easily make the monthly payment based on my income as a professional.  I have been in my current job several years and recently received a promotion.  Thanks&lt;br/&gt;"/>
    <s v="debt_consolidation"/>
    <s v="debt consolidation"/>
    <s v="282xx"/>
    <x v="11"/>
    <n v="18.45"/>
    <n v="853525"/>
    <n v="7815"/>
    <n v="6891.6355480000002"/>
    <x v="74"/>
  </r>
  <r>
    <n v="853561"/>
    <n v="1065735"/>
    <n v="9000"/>
    <n v="9000"/>
    <n v="9000"/>
    <s v=" 36 months"/>
    <n v="7.4899999999999994E-2"/>
    <n v="279.92"/>
    <x v="2"/>
    <x v="11"/>
    <s v="Tazewell County Sheriffs Office"/>
    <s v="8 years"/>
    <x v="2"/>
    <n v="35500"/>
    <x v="1"/>
    <x v="53"/>
    <s v="Fully Paid"/>
    <s v="n"/>
    <s v="  Borrower added on 08/21/11 &gt; I am paying well over 300.00 dollars every month now on just the min payment and paying it off will take years.  If this loan is funded I will be paying less than I do now and the debt will be paid in 36 months.&lt;br/&gt;"/>
    <s v="debt_consolidation"/>
    <s v="Credit Card Consolidation"/>
    <s v="246xx"/>
    <x v="21"/>
    <n v="23.8"/>
    <n v="853561"/>
    <n v="5739"/>
    <n v="9579.9917310000001"/>
    <x v="60"/>
  </r>
  <r>
    <n v="853562"/>
    <n v="1065736"/>
    <n v="12000"/>
    <n v="8700"/>
    <n v="8675"/>
    <s v=" 60 months"/>
    <n v="0.1099"/>
    <n v="189.12"/>
    <x v="0"/>
    <x v="4"/>
    <s v="American Transport Group"/>
    <s v="1 year"/>
    <x v="0"/>
    <n v="42000"/>
    <x v="0"/>
    <x v="53"/>
    <s v="Fully Paid"/>
    <s v="n"/>
    <s v="  Borrower added on 08/15/11 &gt; Consolidate 2 credit cards&lt;br/&gt;Fix my cam covers in my car (something with the Oil) and a few other minor problems &lt;br/&gt;I'm a hard worker and have a good credit score, Thanks!&lt;br/&gt;"/>
    <s v="other"/>
    <s v="Improvement"/>
    <s v="606xx"/>
    <x v="16"/>
    <n v="14.37"/>
    <n v="853562"/>
    <n v="0"/>
    <n v="10746.42308"/>
    <x v="95"/>
  </r>
  <r>
    <n v="853571"/>
    <n v="1065744"/>
    <n v="13500"/>
    <n v="9325"/>
    <n v="9325"/>
    <s v=" 60 months"/>
    <n v="0.11990000000000001"/>
    <n v="207.39"/>
    <x v="0"/>
    <x v="1"/>
    <s v="La Stalla"/>
    <s v="2 years"/>
    <x v="2"/>
    <n v="36000"/>
    <x v="2"/>
    <x v="53"/>
    <s v="Charged Off"/>
    <s v="n"/>
    <s v="  Borrower added on 08/25/11 &gt; Money to be used to payoff credit cards due to interest rate increase.&lt;br/&gt;All my payments always on time or early.&lt;br/&gt;"/>
    <s v="debt_consolidation"/>
    <s v="Freedom"/>
    <s v="852xx"/>
    <x v="15"/>
    <n v="20.57"/>
    <n v="853571"/>
    <n v="7845"/>
    <n v="9954.7199999999993"/>
    <x v="86"/>
  </r>
  <r>
    <n v="853576"/>
    <n v="1065749"/>
    <n v="23675"/>
    <n v="23675"/>
    <n v="23650"/>
    <s v=" 60 months"/>
    <n v="0.16889999999999999"/>
    <n v="586.99"/>
    <x v="3"/>
    <x v="15"/>
    <s v="Westfield Corp."/>
    <s v="3 years"/>
    <x v="0"/>
    <n v="52000"/>
    <x v="0"/>
    <x v="53"/>
    <s v="Current"/>
    <s v="n"/>
    <s v="  Borrower added on 08/17/11 &gt; I am a very good borrower; I always honor my financial obligations and have never defaulted on a Loan or Credit Card. I financed my car and paid that loan every month on time for 5 years and it is now paid off. I am interested in getting this loan to consolidate some current loans and credit cards in to one manageable monthly payment. I keep a detailed monthly budget in an Excel worksheet to keep track of my expenses so I don&amp;rsquo;t get caught by surprise about a bill coming due. I have a very stable job; there have been no layoffs in my department since I started in mid 2008 and my yearly evaluations have been excellent.&lt;br/&gt;&lt;br/&gt;Monthly Expenses&lt;br/&gt;$695.00-Rent&lt;br/&gt;$95.00-Storage&lt;br/&gt;$34.99-Gym&lt;br/&gt;$69.00-Cable&lt;br/&gt;$40.00-Cell Phone&lt;br/&gt;$18.00-Home Phone&lt;br/&gt;$147.50-Auto Insurance&lt;br/&gt;$28.00-ELE&lt;br/&gt;$100-Food&lt;br/&gt;$1,229.50-Total&lt;br/&gt;&lt;br/&gt;Please feel free to ask me any additional questions!&lt;br/&gt;&lt;br/&gt;Thank you for your interest and consideration.&lt;br/&gt;"/>
    <s v="debt_consolidation"/>
    <s v="Debt Consolidation"/>
    <s v="900xx"/>
    <x v="0"/>
    <n v="24.35"/>
    <n v="853576"/>
    <n v="13699"/>
    <n v="32811.33"/>
    <x v="101"/>
  </r>
  <r>
    <n v="853604"/>
    <n v="1065777"/>
    <n v="3000"/>
    <n v="3000"/>
    <n v="3000"/>
    <s v=" 60 months"/>
    <n v="0.16489999999999999"/>
    <n v="73.739999999999995"/>
    <x v="3"/>
    <x v="10"/>
    <s v="Eagle Bank"/>
    <s v="6 years"/>
    <x v="2"/>
    <n v="66000"/>
    <x v="1"/>
    <x v="53"/>
    <s v="Fully Paid"/>
    <s v="n"/>
    <s v=""/>
    <s v="debt_consolidation"/>
    <s v="Debt Consolidation Loan"/>
    <s v="208xx"/>
    <x v="4"/>
    <n v="21.44"/>
    <n v="853604"/>
    <n v="15113"/>
    <n v="3793.875372"/>
    <x v="74"/>
  </r>
  <r>
    <n v="853610"/>
    <n v="1065783"/>
    <n v="22400"/>
    <n v="22400"/>
    <n v="22400"/>
    <s v=" 60 months"/>
    <n v="0.15989999999999999"/>
    <n v="544.61"/>
    <x v="3"/>
    <x v="7"/>
    <s v="State Street"/>
    <s v="10+ years"/>
    <x v="0"/>
    <n v="89196"/>
    <x v="2"/>
    <x v="53"/>
    <s v="Fully Paid"/>
    <s v="n"/>
    <s v="  Borrower added on 08/17/11 &gt; Consolidating higher interest credit cards&lt;br/&gt;"/>
    <s v="debt_consolidation"/>
    <s v="Consolidation"/>
    <s v="926xx"/>
    <x v="0"/>
    <n v="18.96"/>
    <n v="853610"/>
    <n v="22844"/>
    <n v="29733.1803"/>
    <x v="57"/>
  </r>
  <r>
    <n v="853617"/>
    <n v="1048738"/>
    <n v="14000"/>
    <n v="14000"/>
    <n v="14000"/>
    <s v=" 36 months"/>
    <n v="0.11990000000000001"/>
    <n v="464.94"/>
    <x v="0"/>
    <x v="1"/>
    <s v="Alecia Hanes Pediatrics"/>
    <s v="3 years"/>
    <x v="2"/>
    <n v="120000"/>
    <x v="2"/>
    <x v="53"/>
    <s v="Fully Paid"/>
    <s v="n"/>
    <s v="  Borrower added on 08/18/11 &gt; I need the loan to pay for a family member's medical expenses. I have been at the same job for over 3 years and at the previous job for 4 years. I have a very good stable job in the medical field. My monthly budget is very manageable with ample surplus to repay this loan on a monthly basis. I work for a medical office that has been in business for over 23 years&lt;br/&gt;"/>
    <s v="medical"/>
    <s v="Medical"/>
    <s v="730xx"/>
    <x v="46"/>
    <n v="6.81"/>
    <n v="853617"/>
    <n v="4179"/>
    <n v="15107.996150000001"/>
    <x v="61"/>
  </r>
  <r>
    <n v="853664"/>
    <n v="1065842"/>
    <n v="7775"/>
    <n v="7775"/>
    <n v="7750"/>
    <s v=" 36 months"/>
    <n v="5.9900000000000002E-2"/>
    <n v="236.5"/>
    <x v="2"/>
    <x v="17"/>
    <s v="XPEM, Inc"/>
    <s v="&lt; 1 year"/>
    <x v="2"/>
    <n v="42000"/>
    <x v="2"/>
    <x v="53"/>
    <s v="Fully Paid"/>
    <s v="n"/>
    <s v="  Borrower added on 08/19/11 &gt; I plan on using the funds to consolidate my 3 credit cards with 14.99 APR and higher into one payment. I am a good borrower because I am extremely reliable and on time or early with my payments. My monthly budget includes my mortgage, car and credit card payments. I have been at my job for a year and is incredibly stable as I run several teams and head projects.&lt;br/&gt;null"/>
    <s v="debt_consolidation"/>
    <s v="personal"/>
    <s v="956xx"/>
    <x v="0"/>
    <n v="4.43"/>
    <n v="853664"/>
    <n v="3373"/>
    <n v="8339.703759"/>
    <x v="76"/>
  </r>
  <r>
    <n v="853673"/>
    <n v="1065854"/>
    <n v="35000"/>
    <n v="35000"/>
    <n v="35000"/>
    <s v=" 36 months"/>
    <n v="0.15620000000000001"/>
    <n v="1223.95"/>
    <x v="3"/>
    <x v="21"/>
    <s v="CIBER"/>
    <s v="10+ years"/>
    <x v="2"/>
    <n v="225000"/>
    <x v="0"/>
    <x v="53"/>
    <s v="Fully Paid"/>
    <s v="n"/>
    <s v="  Borrower added on 08/16/11 &gt; My son is getting married and the Bride&amp;rsquo;s parents have asked us to assist in paying for their daughter&amp;rsquo;s dream wedding.  We would like to do help but cannot cover this out of our existing savings at this late date.  We pay our bills on time and have an excellent credit record.&lt;br/&gt;null"/>
    <s v="wedding"/>
    <s v="Wedding Loan"/>
    <s v="452xx"/>
    <x v="14"/>
    <n v="7.26"/>
    <n v="853673"/>
    <n v="54995"/>
    <n v="44061.746350000001"/>
    <x v="94"/>
  </r>
  <r>
    <n v="853674"/>
    <n v="1065855"/>
    <n v="30000"/>
    <n v="30000"/>
    <n v="30000"/>
    <s v=" 36 months"/>
    <n v="5.9900000000000002E-2"/>
    <n v="912.53"/>
    <x v="2"/>
    <x v="17"/>
    <s v="NTRglobal"/>
    <s v="6 years"/>
    <x v="0"/>
    <n v="105000"/>
    <x v="0"/>
    <x v="53"/>
    <s v="Fully Paid"/>
    <s v="n"/>
    <s v="This loan will replace existing Lending Club Member Loan 636499.&lt;br/&gt;&lt;br/&gt;After systematically paying down debt, I have been able to achieve a FICO score of 780+ which qualified me for a much better interest rate that my original Lending Club Loan.  This loan will be used to payoff the original loan and will allow me to convert an additional 10K of high interest rate debt to Lending club's great rates for only slightly more than what I was paying on the original loan. &lt;br/&gt;&lt;br/&gt;I am a excellent borrower because I am an established Lending Club member with an 18-year credit history during which time I have never been late on a payment ever.  I have a very stable senior Mgmt position in a global software company where I have been for 6 years, and I have a debt-to-income ratio of less than 15%. The monthly payment for this loan is several hundred dollars less than the combined payments I am already making on the debts I am consolidating, and is well within my budget.&lt;br/&gt;"/>
    <s v="debt_consolidation"/>
    <s v="Existing LendingClub Loan Refinance"/>
    <s v="752xx"/>
    <x v="2"/>
    <n v="23.84"/>
    <n v="853674"/>
    <n v="3784"/>
    <n v="32783.242969999999"/>
    <x v="65"/>
  </r>
  <r>
    <n v="853684"/>
    <n v="1065864"/>
    <n v="28000"/>
    <n v="28000"/>
    <n v="28000"/>
    <s v=" 36 months"/>
    <n v="5.9900000000000002E-2"/>
    <n v="851.69"/>
    <x v="2"/>
    <x v="17"/>
    <s v="BlackRock"/>
    <s v="3 years"/>
    <x v="2"/>
    <n v="258000"/>
    <x v="0"/>
    <x v="53"/>
    <s v="Fully Paid"/>
    <s v="n"/>
    <s v=""/>
    <s v="small_business"/>
    <s v="Expand Property Mgmt Business"/>
    <s v="945xx"/>
    <x v="0"/>
    <n v="2.83"/>
    <n v="853684"/>
    <n v="3660"/>
    <n v="30660.73717"/>
    <x v="94"/>
  </r>
  <r>
    <n v="853709"/>
    <n v="1065892"/>
    <n v="16000"/>
    <n v="16000"/>
    <n v="15975"/>
    <s v=" 60 months"/>
    <n v="0.18390000000000001"/>
    <n v="409.7"/>
    <x v="4"/>
    <x v="18"/>
    <s v="G4S secure solutions"/>
    <s v="3 years"/>
    <x v="0"/>
    <n v="41520"/>
    <x v="0"/>
    <x v="53"/>
    <s v="Fully Paid"/>
    <s v="n"/>
    <s v=""/>
    <s v="debt_consolidation"/>
    <s v="Debt Consolidation"/>
    <s v="334xx"/>
    <x v="19"/>
    <n v="13.79"/>
    <n v="853709"/>
    <n v="1237"/>
    <n v="21278.94411"/>
    <x v="85"/>
  </r>
  <r>
    <n v="853726"/>
    <n v="1065912"/>
    <n v="7000"/>
    <n v="7000"/>
    <n v="7000"/>
    <s v=" 36 months"/>
    <n v="0.11990000000000001"/>
    <n v="232.47"/>
    <x v="0"/>
    <x v="1"/>
    <s v="Rutledge Kain Enterprises"/>
    <s v="&lt; 1 year"/>
    <x v="0"/>
    <n v="34800"/>
    <x v="2"/>
    <x v="53"/>
    <s v="Charged Off"/>
    <s v="n"/>
    <s v="  Borrower added on 08/18/11 &gt; Thank you for the loan, I will not disappoint you!&lt;br/&gt; Borrower added on 08/22/11 &gt; With this loan I will pay off my auto loan and reduce my monthly debt by $250. I will have no trouble paying you back. Thank you!&lt;br/&gt;"/>
    <s v="debt_consolidation"/>
    <s v="First"/>
    <s v="934xx"/>
    <x v="0"/>
    <n v="21.21"/>
    <n v="853726"/>
    <n v="9175"/>
    <n v="6348.9"/>
    <x v="72"/>
  </r>
  <r>
    <n v="853735"/>
    <n v="1065921"/>
    <n v="22000"/>
    <n v="22000"/>
    <n v="21825"/>
    <s v=" 60 months"/>
    <n v="0.1399"/>
    <n v="511.79"/>
    <x v="1"/>
    <x v="3"/>
    <s v="Haldeman Ford"/>
    <s v="10+ years"/>
    <x v="2"/>
    <n v="41000"/>
    <x v="0"/>
    <x v="51"/>
    <s v="Charged Off"/>
    <s v="n"/>
    <s v="  Borrower added on 08/29/11 &gt; i plan to pay more then my monthly payment as for i always pay more on my current bills. I really want to have just one payment rather the multiple payments.&lt;br/&gt;"/>
    <s v="debt_consolidation"/>
    <s v="PayOffs"/>
    <s v="085xx"/>
    <x v="12"/>
    <n v="24.56"/>
    <n v="853735"/>
    <n v="17957"/>
    <n v="16865.490000000002"/>
    <x v="65"/>
  </r>
  <r>
    <n v="853738"/>
    <n v="1065924"/>
    <n v="20950"/>
    <n v="17200"/>
    <n v="17200"/>
    <s v=" 60 months"/>
    <n v="0.21360000000000001"/>
    <n v="468.81"/>
    <x v="5"/>
    <x v="19"/>
    <s v="GAF"/>
    <s v="5 years"/>
    <x v="2"/>
    <n v="77000"/>
    <x v="0"/>
    <x v="53"/>
    <s v="Charged Off"/>
    <s v="n"/>
    <s v=""/>
    <s v="debt_consolidation"/>
    <s v="A New  Start"/>
    <s v="076xx"/>
    <x v="12"/>
    <n v="19.920000000000002"/>
    <n v="853738"/>
    <n v="27896"/>
    <n v="1695.24"/>
    <x v="58"/>
  </r>
  <r>
    <n v="853742"/>
    <n v="1065928"/>
    <n v="5000"/>
    <n v="5000"/>
    <n v="5000"/>
    <s v=" 36 months"/>
    <n v="6.9900000000000004E-2"/>
    <n v="154.37"/>
    <x v="2"/>
    <x v="12"/>
    <s v="STVT"/>
    <s v="2 years"/>
    <x v="2"/>
    <n v="80000"/>
    <x v="1"/>
    <x v="53"/>
    <s v="Fully Paid"/>
    <s v="n"/>
    <s v="  Borrower added on 08/15/11 &gt; PURCHASE A BOAT FROM PARENTS&lt;br/&gt;I PAY MY BILLS TIMELY&lt;br/&gt;UNDER 50% DEBT TO INCOME&lt;br/&gt;COMPANY HAS BEEN IN BUSINESS OVER 30 YEARS EDUCATION&lt;br/&gt; Borrower added on 08/16/11 &gt; purchase boat from parents&lt;br/&gt;my credit&lt;br/&gt;below 45% debt to income ratio&lt;br/&gt;very stable&lt;br/&gt;"/>
    <s v="major_purchase"/>
    <s v="LUCKY"/>
    <s v="783xx"/>
    <x v="2"/>
    <n v="3.97"/>
    <n v="853742"/>
    <n v="1807"/>
    <n v="5557.0255429999997"/>
    <x v="94"/>
  </r>
  <r>
    <n v="853784"/>
    <n v="1065972"/>
    <n v="4500"/>
    <n v="4500"/>
    <n v="4250"/>
    <s v=" 36 months"/>
    <n v="0.1099"/>
    <n v="147.31"/>
    <x v="0"/>
    <x v="4"/>
    <s v="Air Force"/>
    <s v="10+ years"/>
    <x v="0"/>
    <n v="66000"/>
    <x v="2"/>
    <x v="53"/>
    <s v="Charged Off"/>
    <s v="n"/>
    <s v="  Borrower added on 08/19/11 &gt; payoff backed up house bills due to personal problems. want to get back on track without having it hurt my credit&lt;br/&gt;null"/>
    <s v="debt_consolidation"/>
    <s v="Blue Skies"/>
    <s v="731xx"/>
    <x v="46"/>
    <n v="23.95"/>
    <n v="853784"/>
    <n v="11722"/>
    <n v="1381.7"/>
    <x v="64"/>
  </r>
  <r>
    <n v="853805"/>
    <n v="1065995"/>
    <n v="9000"/>
    <n v="9000"/>
    <n v="8750"/>
    <s v=" 36 months"/>
    <n v="0.1149"/>
    <n v="296.75"/>
    <x v="0"/>
    <x v="0"/>
    <s v="Army "/>
    <s v="2 years"/>
    <x v="0"/>
    <n v="46704"/>
    <x v="2"/>
    <x v="53"/>
    <s v="Fully Paid"/>
    <s v="n"/>
    <s v="  Borrower added on 08/16/11 &gt; We are trying to consolidate date to provide a better future.&lt;br/&gt; Borrower added on 08/17/11 &gt; Have four major credit cards that need to be consolidated down to one monthly payment. It feels better knowing that one payment is decreasing the debt over a three year period rather then having to make four separate payments that barely even touch the principle.&lt;br/&gt; Borrower added on 08/23/11 &gt; Looking forward to paying my credit card debt so I can I can set up a college fund.&lt;br/&gt;"/>
    <s v="debt_consolidation"/>
    <s v="Debt Consilidation"/>
    <s v="300xx"/>
    <x v="10"/>
    <n v="12.13"/>
    <n v="853805"/>
    <n v="5152"/>
    <n v="10178.26189"/>
    <x v="11"/>
  </r>
  <r>
    <n v="853829"/>
    <n v="1066022"/>
    <n v="11400"/>
    <n v="11400"/>
    <n v="11400"/>
    <s v=" 36 months"/>
    <n v="0.1799"/>
    <n v="412.09"/>
    <x v="4"/>
    <x v="20"/>
    <s v="AT&amp;T"/>
    <s v="4 years"/>
    <x v="2"/>
    <n v="55000"/>
    <x v="0"/>
    <x v="53"/>
    <s v="Charged Off"/>
    <s v="n"/>
    <s v="  Borrower added on 08/16/11 &gt; We have been in business for 7 years and need to expand. We are currently working with retail stores to place our products in. We need the capital to get licensed for certain NCAA schools as well as the inventory to sell in the retail stores. We already have blanket orders but not the capital to order the inventory. Not only do I run this company but I also have a full time job. I will not default on this loan."/>
    <s v="small_business"/>
    <s v="Licensing and inventory"/>
    <s v="607xx"/>
    <x v="16"/>
    <n v="2.27"/>
    <n v="853829"/>
    <n v="2905"/>
    <n v="7393.17"/>
    <x v="11"/>
  </r>
  <r>
    <n v="853861"/>
    <n v="1066054"/>
    <n v="17000"/>
    <n v="17000"/>
    <n v="17000"/>
    <s v=" 36 months"/>
    <n v="0.16889999999999999"/>
    <n v="605.16999999999996"/>
    <x v="3"/>
    <x v="15"/>
    <s v="IDEA Public Schools"/>
    <s v="4 years"/>
    <x v="2"/>
    <n v="75996"/>
    <x v="1"/>
    <x v="53"/>
    <s v="Fully Paid"/>
    <s v="n"/>
    <s v="  Borrower added on 08/16/11 &gt; I have a steady job, and I would like to pay off my credit card debt. A consolidation loan would help me lower my high interest rate credit cards, make one payment instead or several spread out across the month, and help me get out of debt faster.&lt;br/&gt;"/>
    <s v="debt_consolidation"/>
    <s v="Debt Consolidation"/>
    <s v="785xx"/>
    <x v="2"/>
    <n v="18.29"/>
    <n v="853861"/>
    <n v="18680"/>
    <n v="21785.939119999999"/>
    <x v="94"/>
  </r>
  <r>
    <n v="853886"/>
    <n v="1066081"/>
    <n v="24000"/>
    <n v="24000"/>
    <n v="23750"/>
    <s v=" 60 months"/>
    <n v="0.10589999999999999"/>
    <n v="516.92999999999995"/>
    <x v="0"/>
    <x v="16"/>
    <s v="Micro Systems Engineering"/>
    <s v="10+ years"/>
    <x v="2"/>
    <n v="115000"/>
    <x v="0"/>
    <x v="53"/>
    <s v="Fully Paid"/>
    <s v="n"/>
    <s v="  Borrower added on 08/21/11 &gt; The loan funds will be used to pay off credit card debt. I believe I am a good borrower because I have never defaulted on a loan or had late payment. I work for a stable company and I have been there 12 years.&lt;br/&gt;"/>
    <s v="debt_consolidation"/>
    <s v="Debt Consolidation Loan"/>
    <s v="970xx"/>
    <x v="35"/>
    <n v="14.53"/>
    <n v="853886"/>
    <n v="23107"/>
    <n v="29745.596560000002"/>
    <x v="94"/>
  </r>
  <r>
    <n v="853896"/>
    <n v="1066088"/>
    <n v="8000"/>
    <n v="8000"/>
    <n v="8000"/>
    <s v=" 36 months"/>
    <n v="0.10589999999999999"/>
    <n v="260.36"/>
    <x v="0"/>
    <x v="16"/>
    <s v="GEICO"/>
    <s v="8 years"/>
    <x v="2"/>
    <n v="50000"/>
    <x v="0"/>
    <x v="53"/>
    <s v="Charged Off"/>
    <s v="n"/>
    <s v="  Borrower added on 08/17/11 &gt; This loan will be used to finance my wedding in September. Unexpected medical expenses/auto repairs caused me to become significantly short of my planned budget for the wedding. &lt;br/&gt;&lt;br/&gt;I have a great job (8 years) that provides steady income and an annual profit sharing bonus which would allow me to more easily pay off the loan.&lt;br/&gt;&lt;br/&gt;Please feel free to ask any questions.&lt;br/&gt;null"/>
    <s v="wedding"/>
    <s v="September Wedding"/>
    <s v="857xx"/>
    <x v="15"/>
    <n v="7.87"/>
    <n v="853896"/>
    <n v="36285"/>
    <n v="6428.75"/>
    <x v="59"/>
  </r>
  <r>
    <n v="853941"/>
    <n v="1066138"/>
    <n v="10000"/>
    <n v="10000"/>
    <n v="9975"/>
    <s v=" 36 months"/>
    <n v="0.12989999999999999"/>
    <n v="336.9"/>
    <x v="1"/>
    <x v="13"/>
    <s v="Oliver Peoples"/>
    <s v="&lt; 1 year"/>
    <x v="0"/>
    <n v="50000"/>
    <x v="0"/>
    <x v="53"/>
    <s v="Fully Paid"/>
    <s v="n"/>
    <s v=""/>
    <s v="other"/>
    <s v="Car payoff"/>
    <s v="112xx"/>
    <x v="1"/>
    <n v="16.440000000000001"/>
    <n v="853941"/>
    <n v="2192"/>
    <n v="12089.32876"/>
    <x v="95"/>
  </r>
  <r>
    <n v="853957"/>
    <n v="1066156"/>
    <n v="25000"/>
    <n v="25000"/>
    <n v="24975"/>
    <s v=" 36 months"/>
    <n v="6.9900000000000004E-2"/>
    <n v="771.82"/>
    <x v="2"/>
    <x v="12"/>
    <s v="Department of Homeland Security"/>
    <s v="5 years"/>
    <x v="2"/>
    <n v="112224"/>
    <x v="0"/>
    <x v="53"/>
    <s v="Fully Paid"/>
    <s v="n"/>
    <s v="  Borrower added on 08/15/11 &gt; This loan is to pay off unexpected expenses in moving my parents across country to be closer to me after my father was diagnosed with an incurable brain disorder.  I work for the Federal Government in Washington DC and have a stable regular income.  My credit score is a 763 and I am a home owner with a fixed mortgage.  I would like to pay off these expenses that have built up on my credit cards so that I can feel at greater ease as I care for my parents.&lt;br/&gt;"/>
    <s v="debt_consolidation"/>
    <s v="Debt Consolidation"/>
    <s v="222xx"/>
    <x v="21"/>
    <n v="8.32"/>
    <n v="853957"/>
    <n v="65038"/>
    <n v="27588.818009999999"/>
    <x v="93"/>
  </r>
  <r>
    <n v="853969"/>
    <n v="1066170"/>
    <n v="12000"/>
    <n v="12000"/>
    <n v="11950"/>
    <s v=" 60 months"/>
    <n v="0.1149"/>
    <n v="263.86"/>
    <x v="0"/>
    <x v="0"/>
    <s v="nphc "/>
    <s v="3 years"/>
    <x v="1"/>
    <n v="28800"/>
    <x v="2"/>
    <x v="53"/>
    <s v="Current"/>
    <s v="n"/>
    <s v="  Borrower added on 08/15/11 &gt; purchase boat and home improvement-    paying bills on time-    business is growing day by day&lt;br/&gt; Borrower added on 08/17/11 &gt; and consoildate other bills&lt;br/&gt;"/>
    <s v="other"/>
    <s v="boat"/>
    <s v="354xx"/>
    <x v="29"/>
    <n v="8.33"/>
    <n v="853969"/>
    <n v="0"/>
    <n v="14740.76"/>
    <x v="101"/>
  </r>
  <r>
    <n v="853971"/>
    <n v="1066171"/>
    <n v="30000"/>
    <n v="30000"/>
    <n v="30000"/>
    <s v=" 36 months"/>
    <n v="5.9900000000000002E-2"/>
    <n v="912.53"/>
    <x v="2"/>
    <x v="17"/>
    <s v="Mitchell International"/>
    <s v="&lt; 1 year"/>
    <x v="0"/>
    <n v="131000"/>
    <x v="0"/>
    <x v="53"/>
    <s v="Fully Paid"/>
    <s v="n"/>
    <s v="  Borrower added on 08/16/11 &gt; I am a great borrower because I've never missed a payment in my life. I also have a steady job with excellent growth potential.&lt;br/&gt;null"/>
    <s v="wedding"/>
    <s v="Wedding Expenses"/>
    <s v="906xx"/>
    <x v="0"/>
    <n v="16.28"/>
    <n v="853971"/>
    <n v="3027"/>
    <n v="32783.242980000003"/>
    <x v="65"/>
  </r>
  <r>
    <n v="853983"/>
    <n v="1066184"/>
    <n v="25000"/>
    <n v="20625"/>
    <n v="20600"/>
    <s v=" 60 months"/>
    <n v="0.20619999999999999"/>
    <n v="553.58000000000004"/>
    <x v="5"/>
    <x v="23"/>
    <s v="Breitburn Energy"/>
    <s v="5 years"/>
    <x v="0"/>
    <n v="83000"/>
    <x v="0"/>
    <x v="53"/>
    <s v="Fully Paid"/>
    <s v="n"/>
    <s v=""/>
    <s v="major_purchase"/>
    <s v="Major Purchase"/>
    <s v="928xx"/>
    <x v="0"/>
    <n v="1.78"/>
    <n v="853983"/>
    <n v="2960"/>
    <n v="30765.99309"/>
    <x v="84"/>
  </r>
  <r>
    <n v="854010"/>
    <n v="1066220"/>
    <n v="8000"/>
    <n v="8000"/>
    <n v="8000"/>
    <s v=" 36 months"/>
    <n v="0.1149"/>
    <n v="263.77999999999997"/>
    <x v="0"/>
    <x v="0"/>
    <s v=""/>
    <s v="10+ years"/>
    <x v="2"/>
    <n v="65000"/>
    <x v="1"/>
    <x v="53"/>
    <s v="Fully Paid"/>
    <s v="n"/>
    <s v=""/>
    <s v="small_business"/>
    <s v="Business"/>
    <s v="920xx"/>
    <x v="0"/>
    <n v="16.649999999999999"/>
    <n v="854010"/>
    <n v="9891"/>
    <n v="9495.652822"/>
    <x v="94"/>
  </r>
  <r>
    <n v="854023"/>
    <n v="1066236"/>
    <n v="6000"/>
    <n v="6000"/>
    <n v="6000"/>
    <s v=" 36 months"/>
    <n v="7.4899999999999994E-2"/>
    <n v="186.61"/>
    <x v="2"/>
    <x v="11"/>
    <s v="M&amp;T Bank"/>
    <s v="10+ years"/>
    <x v="2"/>
    <n v="78500"/>
    <x v="1"/>
    <x v="53"/>
    <s v="Fully Paid"/>
    <s v="n"/>
    <s v="  Borrower added on 08/17/11 &gt; This loan is to pay a balance due on a personal debt.  I have a demonstrated ability to meet my obligations, and I have a stable employment situation.&lt;br/&gt; Borrower added on 08/18/11 &gt; I am new to Lending Club, but find the concept to be very interesting.  I hope to become an investor, but would like to see how well this works first.  I am very reliable and will pay this loan on time.&lt;br/&gt; Borrower added on 08/23/11 &gt; Where are my investors?  I expected to be at least 50% funded by now.  This loan would be a solid addition to any portfolio, with low risk and decent return on your investment. Thanks for all who invest in this one.&lt;br/&gt;null Borrower added on 08/26/11 &gt; 4.5 days left.  I am on a roll!  Need about 101 more of you to invest in this one.  Thanks.&lt;br/&gt;null"/>
    <s v="other"/>
    <s v="Debt Payoff"/>
    <s v="142xx"/>
    <x v="1"/>
    <n v="14.97"/>
    <n v="854023"/>
    <n v="8417"/>
    <n v="6717.950108"/>
    <x v="94"/>
  </r>
  <r>
    <n v="854024"/>
    <n v="1066237"/>
    <n v="13600"/>
    <n v="13600"/>
    <n v="13600"/>
    <s v=" 36 months"/>
    <n v="0.15229999999999999"/>
    <n v="472.99"/>
    <x v="1"/>
    <x v="5"/>
    <s v="Missouri State University"/>
    <s v="4 years"/>
    <x v="2"/>
    <n v="56000"/>
    <x v="1"/>
    <x v="53"/>
    <s v="Fully Paid"/>
    <s v="n"/>
    <s v=""/>
    <s v="credit_card"/>
    <s v="Road to Recovery"/>
    <s v="657xx"/>
    <x v="25"/>
    <n v="11.72"/>
    <n v="854024"/>
    <n v="15003"/>
    <n v="16770.866010000002"/>
    <x v="93"/>
  </r>
  <r>
    <n v="854083"/>
    <n v="1066306"/>
    <n v="3625"/>
    <n v="3625"/>
    <n v="3625"/>
    <s v=" 36 months"/>
    <n v="6.9900000000000004E-2"/>
    <n v="111.92"/>
    <x v="2"/>
    <x v="12"/>
    <s v="Run of the Mill Tavern"/>
    <s v="5 years"/>
    <x v="0"/>
    <n v="20000"/>
    <x v="1"/>
    <x v="53"/>
    <s v="Fully Paid"/>
    <s v="n"/>
    <s v="  Borrower added on 08/17/11 &gt; I need this loan in order to repay a personal loan from college and pay off a credit card.  I have good credit and have been working for the same company for 5 years.  I have just recently paid off my $20,000 car in 4 years.  I am able to make double the repayment asked for per month and would pay this loan off earlier than the 3 years allotted.&lt;br/&gt;"/>
    <s v="debt_consolidation"/>
    <s v="Debt Consolidation"/>
    <s v="432xx"/>
    <x v="14"/>
    <n v="29.88"/>
    <n v="854083"/>
    <n v="3717"/>
    <n v="4028.8366500000002"/>
    <x v="94"/>
  </r>
  <r>
    <n v="854145"/>
    <n v="1066374"/>
    <n v="5500"/>
    <n v="5500"/>
    <n v="5500"/>
    <s v=" 36 months"/>
    <n v="0.16489999999999999"/>
    <n v="194.7"/>
    <x v="3"/>
    <x v="10"/>
    <s v="IMG"/>
    <s v="3 years"/>
    <x v="0"/>
    <n v="50052"/>
    <x v="1"/>
    <x v="53"/>
    <s v="Fully Paid"/>
    <s v="n"/>
    <s v=""/>
    <s v="debt_consolidation"/>
    <s v="Debt Consolidation"/>
    <s v="100xx"/>
    <x v="1"/>
    <n v="5.73"/>
    <n v="854145"/>
    <n v="9572"/>
    <n v="7009.0615520000001"/>
    <x v="94"/>
  </r>
  <r>
    <n v="854148"/>
    <n v="1066377"/>
    <n v="6000"/>
    <n v="6000"/>
    <n v="6000"/>
    <s v=" 36 months"/>
    <n v="0.1149"/>
    <n v="197.83"/>
    <x v="0"/>
    <x v="0"/>
    <s v="Sony Online Entertainment"/>
    <s v="2 years"/>
    <x v="0"/>
    <n v="25000"/>
    <x v="2"/>
    <x v="53"/>
    <s v="Fully Paid"/>
    <s v="n"/>
    <s v="  Borrower added on 08/16/11 &gt; Consolidation of 4 debt accounts into one.&lt;br/&gt;null"/>
    <s v="debt_consolidation"/>
    <s v="Debt Consolidation"/>
    <s v="925xx"/>
    <x v="0"/>
    <n v="5.52"/>
    <n v="854148"/>
    <n v="5854"/>
    <n v="6836.6536829999995"/>
    <x v="76"/>
  </r>
  <r>
    <n v="854165"/>
    <n v="1066396"/>
    <n v="20000"/>
    <n v="20000"/>
    <n v="19975"/>
    <s v=" 60 months"/>
    <n v="0.11990000000000001"/>
    <n v="444.79"/>
    <x v="0"/>
    <x v="1"/>
    <s v="University of Kansas Hospital"/>
    <s v="10+ years"/>
    <x v="1"/>
    <n v="135000"/>
    <x v="0"/>
    <x v="53"/>
    <s v="Current"/>
    <s v="n"/>
    <s v="  Borrower added on 08/18/11 &gt; I would like to use the money for debt consolidation and to build a small shed on my land.  I have been at the same job for over 18 years and have the money budgeted for monthly payments.&lt;br/&gt;null"/>
    <s v="debt_consolidation"/>
    <s v="Loan -- Farm and wedding"/>
    <s v="641xx"/>
    <x v="25"/>
    <n v="8.58"/>
    <n v="854165"/>
    <n v="28708"/>
    <n v="24869.96"/>
    <x v="101"/>
  </r>
  <r>
    <n v="854197"/>
    <n v="1066430"/>
    <n v="6000"/>
    <n v="6000"/>
    <n v="6000"/>
    <s v=" 36 months"/>
    <n v="5.4199999999999998E-2"/>
    <n v="180.96"/>
    <x v="2"/>
    <x v="24"/>
    <s v="One Source Risk Management"/>
    <s v="2 years"/>
    <x v="2"/>
    <n v="200000"/>
    <x v="0"/>
    <x v="53"/>
    <s v="Fully Paid"/>
    <s v="n"/>
    <s v=""/>
    <s v="car"/>
    <s v="Jeep Loan"/>
    <s v="631xx"/>
    <x v="25"/>
    <n v="3.93"/>
    <n v="854197"/>
    <n v="18764"/>
    <n v="6514.5214139999998"/>
    <x v="94"/>
  </r>
  <r>
    <n v="854200"/>
    <n v="1066433"/>
    <n v="6500"/>
    <n v="6500"/>
    <n v="6500"/>
    <s v=" 36 months"/>
    <n v="0.1099"/>
    <n v="212.78"/>
    <x v="0"/>
    <x v="4"/>
    <s v="INVEST Financial Corporation"/>
    <s v="&lt; 1 year"/>
    <x v="0"/>
    <n v="30000"/>
    <x v="2"/>
    <x v="53"/>
    <s v="Fully Paid"/>
    <s v="n"/>
    <s v="  Borrower added on 08/19/11 &gt; I am excited about this opportunity to consolidate and refinance my credit card debt. Although I don&amp;rsquo;t feel that I have an exorbitant amount of debt, it is just enough to be holding me back from moving on with my life. A couple of years ago I was laid off from a job that paid very well. I was unemployed for several months and during that time I had to use credit cards to survive. I have since found a great job with a company that is growing in leaps and bounds. I am on my way up the corporate ladder and I feel very positive about my financial future. My goal is to use the money to pay off my credit card debt as quickly as possible and get this &amp;ldquo;monkey off of my back&amp;rdquo;. I have an excellent history of timely payments and I have paid off my credit cards and other debts several times in the past.&lt;br/&gt;"/>
    <s v="credit_card"/>
    <s v="Debt Consolidation"/>
    <s v="346xx"/>
    <x v="19"/>
    <n v="11.04"/>
    <n v="854200"/>
    <n v="5648"/>
    <n v="6984.1518679999999"/>
    <x v="66"/>
  </r>
  <r>
    <n v="854208"/>
    <n v="1066441"/>
    <n v="35000"/>
    <n v="22000"/>
    <n v="22000"/>
    <s v=" 60 months"/>
    <n v="0.21360000000000001"/>
    <n v="599.64"/>
    <x v="5"/>
    <x v="19"/>
    <s v="John. J. Kirlin, LLC"/>
    <s v="3 years"/>
    <x v="0"/>
    <n v="120000"/>
    <x v="2"/>
    <x v="53"/>
    <s v="Charged Off"/>
    <s v="n"/>
    <s v=""/>
    <s v="debt_consolidation"/>
    <s v="Debt Consolidation"/>
    <s v="210xx"/>
    <x v="4"/>
    <n v="18.63"/>
    <n v="854208"/>
    <n v="28535"/>
    <n v="9463.66"/>
    <x v="3"/>
  </r>
  <r>
    <n v="854211"/>
    <n v="1066444"/>
    <n v="15000"/>
    <n v="15000"/>
    <n v="14750"/>
    <s v=" 36 months"/>
    <n v="7.4899999999999994E-2"/>
    <n v="466.53"/>
    <x v="2"/>
    <x v="11"/>
    <s v="Fidelity Investments"/>
    <s v="10+ years"/>
    <x v="2"/>
    <n v="250000"/>
    <x v="2"/>
    <x v="53"/>
    <s v="Fully Paid"/>
    <s v="n"/>
    <s v="  Borrower added on 08/17/11 &gt; Debt consolidation...I have a 735 credit score and need to consolidate debt for better rate.  thanks&lt;br/&gt; Borrower added on 08/17/11 &gt; I have been with my company 18 years and receive monthly salary but several share/bonus payouts at year end...need to consolidate for better rate.&lt;br/&gt;"/>
    <s v="debt_consolidation"/>
    <s v="2011 Get on track loan"/>
    <s v="028xx"/>
    <x v="43"/>
    <n v="8.3699999999999992"/>
    <n v="854211"/>
    <n v="22246"/>
    <n v="16574.53038"/>
    <x v="69"/>
  </r>
  <r>
    <n v="854216"/>
    <n v="1066449"/>
    <n v="5600"/>
    <n v="5600"/>
    <n v="5600"/>
    <s v=" 36 months"/>
    <n v="0.11990000000000001"/>
    <n v="185.98"/>
    <x v="0"/>
    <x v="1"/>
    <s v="Monumental Life Insurance"/>
    <s v="2 years"/>
    <x v="0"/>
    <n v="40000"/>
    <x v="2"/>
    <x v="53"/>
    <s v="Fully Paid"/>
    <s v="n"/>
    <s v=""/>
    <s v="wedding"/>
    <s v="Wedding Loan"/>
    <s v="212xx"/>
    <x v="4"/>
    <n v="9.5399999999999991"/>
    <n v="854216"/>
    <n v="7979"/>
    <n v="6667.7724209999997"/>
    <x v="65"/>
  </r>
  <r>
    <n v="854228"/>
    <n v="1066461"/>
    <n v="5000"/>
    <n v="5000"/>
    <n v="5000"/>
    <s v=" 36 months"/>
    <n v="0.11990000000000001"/>
    <n v="166.05"/>
    <x v="0"/>
    <x v="1"/>
    <s v="Army"/>
    <s v="5 years"/>
    <x v="2"/>
    <n v="38000"/>
    <x v="2"/>
    <x v="53"/>
    <s v="Fully Paid"/>
    <s v="n"/>
    <s v="  Borrower added on 08/18/11 &gt; To pay for fees&lt;br/&gt;"/>
    <s v="small_business"/>
    <s v="Fees"/>
    <s v="273xx"/>
    <x v="11"/>
    <n v="20.49"/>
    <n v="854228"/>
    <n v="7351"/>
    <n v="5977.6996069999996"/>
    <x v="94"/>
  </r>
  <r>
    <n v="854240"/>
    <n v="1066474"/>
    <n v="3000"/>
    <n v="3000"/>
    <n v="3000"/>
    <s v=" 36 months"/>
    <n v="0.16889999999999999"/>
    <n v="106.8"/>
    <x v="3"/>
    <x v="15"/>
    <s v="Deloitte Consulting"/>
    <s v="5 years"/>
    <x v="0"/>
    <n v="60000"/>
    <x v="1"/>
    <x v="53"/>
    <s v="Charged Off"/>
    <s v="n"/>
    <s v="  Borrower added on 08/16/11 &gt; Major dental work needed&lt;br/&gt; Borrower added on 08/16/11 &gt; Major dental work required...very costly&lt;br/&gt;"/>
    <s v="medical"/>
    <s v="Medical Expenses"/>
    <s v="114xx"/>
    <x v="1"/>
    <n v="2.54"/>
    <n v="854240"/>
    <n v="0"/>
    <n v="2411.69"/>
    <x v="75"/>
  </r>
  <r>
    <n v="854249"/>
    <n v="1066485"/>
    <n v="12000"/>
    <n v="12000"/>
    <n v="12000"/>
    <s v=" 60 months"/>
    <n v="0.16889999999999999"/>
    <n v="297.52999999999997"/>
    <x v="3"/>
    <x v="15"/>
    <s v="Logical Choice Technologies"/>
    <s v="3 years"/>
    <x v="2"/>
    <n v="90000"/>
    <x v="1"/>
    <x v="53"/>
    <s v="Fully Paid"/>
    <s v="n"/>
    <s v=""/>
    <s v="small_business"/>
    <s v="Small Business"/>
    <s v="441xx"/>
    <x v="14"/>
    <n v="15.24"/>
    <n v="854249"/>
    <n v="28589"/>
    <n v="13299.05451"/>
    <x v="64"/>
  </r>
  <r>
    <n v="854256"/>
    <n v="1066489"/>
    <n v="7000"/>
    <n v="7000"/>
    <n v="7000"/>
    <s v=" 36 months"/>
    <n v="0.13489999999999999"/>
    <n v="237.52"/>
    <x v="1"/>
    <x v="2"/>
    <s v="Fort Worth Tire &amp; Service Inc."/>
    <s v="2 years"/>
    <x v="0"/>
    <n v="41000"/>
    <x v="1"/>
    <x v="53"/>
    <s v="Fully Paid"/>
    <s v="n"/>
    <s v="  Borrower added on 08/17/11 &gt; I'm tired of paying credit cards high fees and would rather have my fellow Americans making a little money from what I had to borrow. Thank you for all your help&lt;br/&gt;"/>
    <s v="credit_card"/>
    <s v="CreditCards"/>
    <s v="761xx"/>
    <x v="2"/>
    <n v="6.47"/>
    <n v="854256"/>
    <n v="4635"/>
    <n v="8550.4183240000002"/>
    <x v="94"/>
  </r>
  <r>
    <n v="854285"/>
    <n v="1066522"/>
    <n v="20000"/>
    <n v="20000"/>
    <n v="19900"/>
    <s v=" 60 months"/>
    <n v="0.11990000000000001"/>
    <n v="444.79"/>
    <x v="0"/>
    <x v="1"/>
    <s v="MTV Networks"/>
    <s v="4 years"/>
    <x v="0"/>
    <n v="56000"/>
    <x v="0"/>
    <x v="53"/>
    <s v="Current"/>
    <s v="n"/>
    <s v=""/>
    <s v="moving"/>
    <s v="Moving"/>
    <s v="913xx"/>
    <x v="0"/>
    <n v="29.51"/>
    <n v="854285"/>
    <n v="10678"/>
    <n v="24885.62"/>
    <x v="101"/>
  </r>
  <r>
    <n v="854297"/>
    <n v="1066534"/>
    <n v="18825"/>
    <n v="18825"/>
    <n v="18800"/>
    <s v=" 60 months"/>
    <n v="0.1749"/>
    <n v="472.83"/>
    <x v="3"/>
    <x v="27"/>
    <s v="COPE"/>
    <s v="6 years"/>
    <x v="2"/>
    <n v="65000"/>
    <x v="0"/>
    <x v="53"/>
    <s v="Charged Off"/>
    <s v="n"/>
    <s v="  Borrower added on 08/16/11 &gt; CC debt 14000 with interest rates at 23% and CC company's won't work with me, new refrigerator&lt;br/&gt;"/>
    <s v="debt_consolidation"/>
    <s v="Debt"/>
    <s v="324xx"/>
    <x v="19"/>
    <n v="11.91"/>
    <n v="854297"/>
    <n v="13311"/>
    <n v="13666.71"/>
    <x v="72"/>
  </r>
  <r>
    <n v="854309"/>
    <n v="1066547"/>
    <n v="4400"/>
    <n v="4400"/>
    <n v="4400"/>
    <s v=" 36 months"/>
    <n v="5.9900000000000002E-2"/>
    <n v="133.84"/>
    <x v="2"/>
    <x v="17"/>
    <s v="Family Worship Center Church"/>
    <s v="10+ years"/>
    <x v="2"/>
    <n v="63000"/>
    <x v="1"/>
    <x v="53"/>
    <s v="Fully Paid"/>
    <s v="n"/>
    <s v="  Borrower added on 08/18/11 &gt; Loan will be used to pay off higher interest rate credit card. My vocation is stable.&lt;br/&gt;"/>
    <s v="credit_card"/>
    <s v="Lendingclub"/>
    <s v="708xx"/>
    <x v="27"/>
    <n v="22.17"/>
    <n v="854309"/>
    <n v="15853"/>
    <n v="4808.2034480000002"/>
    <x v="65"/>
  </r>
  <r>
    <n v="854324"/>
    <n v="1066562"/>
    <n v="14400"/>
    <n v="14400"/>
    <n v="14375"/>
    <s v=" 60 months"/>
    <n v="9.9900000000000003E-2"/>
    <n v="305.89"/>
    <x v="0"/>
    <x v="8"/>
    <s v="dod"/>
    <s v="7 years"/>
    <x v="2"/>
    <n v="42000"/>
    <x v="0"/>
    <x v="53"/>
    <s v="Fully Paid"/>
    <s v="n"/>
    <s v=""/>
    <s v="debt_consolidation"/>
    <s v="Debt Consolidation"/>
    <s v="268xx"/>
    <x v="49"/>
    <n v="13.34"/>
    <n v="854324"/>
    <n v="5577"/>
    <n v="15423.753559999999"/>
    <x v="64"/>
  </r>
  <r>
    <n v="854329"/>
    <n v="1066568"/>
    <n v="5800"/>
    <n v="5800"/>
    <n v="5800"/>
    <s v=" 36 months"/>
    <n v="6.9900000000000004E-2"/>
    <n v="179.07"/>
    <x v="2"/>
    <x v="12"/>
    <s v="CD3, Inc"/>
    <s v="4 years"/>
    <x v="2"/>
    <n v="45000"/>
    <x v="2"/>
    <x v="53"/>
    <s v="Fully Paid"/>
    <s v="n"/>
    <s v="  Borrower added on 08/19/11 &gt; My plan with this loan is to pay off my car and the 2 credit cards I have with 10% interest rate. I would like to start investing but I cannot do that until I am out of credit card debt. With my car paid for I would have a budget of $525 per month for debt and investing alone. Also, a loan at 6.99% would save me about 3% in interest payments.&lt;br/&gt;A brief description of myself: I have worked at a muilt-million dollar company for four and a half years now. I have solely owned my own home for two years. My plan is to be credit card debt free with a strong investment portfolio within the next two years.&lt;br/&gt;"/>
    <s v="debt_consolidation"/>
    <s v="Debt Consolidation"/>
    <s v="786xx"/>
    <x v="2"/>
    <n v="7.92"/>
    <n v="854329"/>
    <n v="8333"/>
    <n v="6381.1366550000002"/>
    <x v="68"/>
  </r>
  <r>
    <n v="854349"/>
    <n v="1066589"/>
    <n v="15000"/>
    <n v="15000"/>
    <n v="15000"/>
    <s v=" 36 months"/>
    <n v="6.9900000000000004E-2"/>
    <n v="463.09"/>
    <x v="2"/>
    <x v="12"/>
    <s v="RNK Communications"/>
    <s v="7 years"/>
    <x v="2"/>
    <n v="56000"/>
    <x v="2"/>
    <x v="53"/>
    <s v="Fully Paid"/>
    <s v="n"/>
    <s v="  Borrower added on 08/17/11 &gt; I am paying off my credit card debt with this loan and look fiorward to being debt free in 3 years. I have cut up my credit cards and have one amex for emergencies.   I have excellent credit and always pay my bills on time.&lt;br/&gt;"/>
    <s v="debt_consolidation"/>
    <s v="Debt Consolidation"/>
    <s v="020xx"/>
    <x v="5"/>
    <n v="14.42"/>
    <n v="854349"/>
    <n v="15592"/>
    <n v="15706.690850000001"/>
    <x v="66"/>
  </r>
  <r>
    <n v="854351"/>
    <n v="1066591"/>
    <n v="14100"/>
    <n v="14100"/>
    <n v="13850"/>
    <s v=" 60 months"/>
    <n v="8.4900000000000003E-2"/>
    <n v="289.22000000000003"/>
    <x v="2"/>
    <x v="6"/>
    <s v="Lincoln Univeristy"/>
    <s v="6 years"/>
    <x v="2"/>
    <n v="47000"/>
    <x v="2"/>
    <x v="53"/>
    <s v="Fully Paid"/>
    <s v="n"/>
    <s v="  Borrower added on 08/21/11 &gt; This loan will consolidate three credit cards that I have been paying, but not fast enough to reduce the debt for the life changes ahead. I have a stable job and look forward to the financial freedom this loan will provide.&lt;br/&gt; Borrower added on 08/25/11 &gt; Thanks to all the investors so far...but let's have some more love! Feel free to e-mail any questions.&lt;br/&gt; Borrower added on 08/26/11 &gt; Steve Jobs is retiring...time to sell the Apple stock and invest in me! I am not going anywhere.&lt;br/&gt; Borrower added on 08/27/11 &gt; Invest in me before Hurricane Irene blows your money away!&lt;br/&gt;"/>
    <s v="debt_consolidation"/>
    <s v="The Monkey Off My Back."/>
    <s v="191xx"/>
    <x v="44"/>
    <n v="25.74"/>
    <n v="854351"/>
    <n v="22680"/>
    <n v="16524.35108"/>
    <x v="65"/>
  </r>
  <r>
    <n v="854366"/>
    <n v="1066601"/>
    <n v="2400"/>
    <n v="2400"/>
    <n v="2400"/>
    <s v=" 36 months"/>
    <n v="0.10589999999999999"/>
    <n v="78.11"/>
    <x v="0"/>
    <x v="16"/>
    <s v=""/>
    <s v="n/a"/>
    <x v="2"/>
    <n v="94342"/>
    <x v="0"/>
    <x v="53"/>
    <s v="Fully Paid"/>
    <s v="n"/>
    <s v="  Borrower added on 08/16/11 &gt; consolidation of credit charges caused by vet. bills&lt;br/&gt;null"/>
    <s v="debt_consolidation"/>
    <s v="Debt Consolidation"/>
    <s v="949xx"/>
    <x v="0"/>
    <n v="13.69"/>
    <n v="854366"/>
    <n v="34298"/>
    <n v="2702.403022"/>
    <x v="75"/>
  </r>
  <r>
    <n v="854379"/>
    <n v="1066621"/>
    <n v="10000"/>
    <n v="10000"/>
    <n v="10000"/>
    <s v=" 36 months"/>
    <n v="0.1399"/>
    <n v="341.73"/>
    <x v="1"/>
    <x v="3"/>
    <s v="WESTOWER"/>
    <s v="&lt; 1 year"/>
    <x v="0"/>
    <n v="84996"/>
    <x v="1"/>
    <x v="53"/>
    <s v="Charged Off"/>
    <s v="n"/>
    <s v="  Borrower added on 08/16/11 &gt; DEBT CONSOLIDATION FOR LOWER INTEREST THAN ONE MAIN FINANCIAL&lt;br/&gt;"/>
    <s v="debt_consolidation"/>
    <s v="CONSOLIDATION 2011"/>
    <s v="971xx"/>
    <x v="35"/>
    <n v="8.44"/>
    <n v="854379"/>
    <n v="1928"/>
    <n v="5612.03"/>
    <x v="9"/>
  </r>
  <r>
    <n v="854409"/>
    <n v="1066652"/>
    <n v="14500"/>
    <n v="14500"/>
    <n v="14475"/>
    <s v=" 60 months"/>
    <n v="9.9900000000000003E-2"/>
    <n v="308.02"/>
    <x v="0"/>
    <x v="8"/>
    <s v="Walmart Stores Inc"/>
    <s v="10+ years"/>
    <x v="2"/>
    <n v="98000"/>
    <x v="2"/>
    <x v="53"/>
    <s v="Fully Paid"/>
    <s v="n"/>
    <s v=""/>
    <s v="car"/>
    <s v="Car Loan"/>
    <s v="727xx"/>
    <x v="45"/>
    <n v="11.88"/>
    <n v="854409"/>
    <n v="9737"/>
    <n v="16775.53685"/>
    <x v="74"/>
  </r>
  <r>
    <n v="854413"/>
    <n v="1066657"/>
    <n v="9400"/>
    <n v="9400"/>
    <n v="9400"/>
    <s v=" 60 months"/>
    <n v="0.21360000000000001"/>
    <n v="256.20999999999998"/>
    <x v="5"/>
    <x v="19"/>
    <s v="Johanson Manufacturing"/>
    <s v="&lt; 1 year"/>
    <x v="0"/>
    <n v="50000"/>
    <x v="2"/>
    <x v="53"/>
    <s v="Fully Paid"/>
    <s v="n"/>
    <s v=""/>
    <s v="other"/>
    <s v="Pay off Debt"/>
    <s v="070xx"/>
    <x v="12"/>
    <n v="6.82"/>
    <n v="854413"/>
    <n v="4414"/>
    <n v="12917.50585"/>
    <x v="69"/>
  </r>
  <r>
    <n v="854417"/>
    <n v="1066661"/>
    <n v="6925"/>
    <n v="6925"/>
    <n v="6925"/>
    <s v=" 36 months"/>
    <n v="0.15989999999999999"/>
    <n v="243.43"/>
    <x v="3"/>
    <x v="7"/>
    <s v="Morris Heights"/>
    <s v="10+ years"/>
    <x v="0"/>
    <n v="40000"/>
    <x v="2"/>
    <x v="51"/>
    <s v="Fully Paid"/>
    <s v="n"/>
    <s v=""/>
    <s v="debt_consolidation"/>
    <s v="Bill loan"/>
    <s v="112xx"/>
    <x v="1"/>
    <n v="21.24"/>
    <n v="854417"/>
    <n v="6352"/>
    <n v="8763.4099989999995"/>
    <x v="94"/>
  </r>
  <r>
    <n v="854441"/>
    <n v="1066688"/>
    <n v="30000"/>
    <n v="30000"/>
    <n v="29725"/>
    <s v=" 60 months"/>
    <n v="0.1799"/>
    <n v="761.64"/>
    <x v="4"/>
    <x v="20"/>
    <s v="Baylor University"/>
    <s v="9 years"/>
    <x v="2"/>
    <n v="105000"/>
    <x v="0"/>
    <x v="51"/>
    <s v="Current"/>
    <s v="n"/>
    <s v="  Borrower added on 08/18/11 &gt; Using money to pay off credit cards.  Would like to have cards paid off within five years without the burden of credit card rates and fees.  Have good asset portfolio, including substantial retirement accounts and job longevity.&lt;br/&gt;"/>
    <s v="debt_consolidation"/>
    <s v="Debt Consolodation w/Good Credit"/>
    <s v="766xx"/>
    <x v="2"/>
    <n v="19.04"/>
    <n v="854441"/>
    <n v="6569"/>
    <n v="42596.480000000003"/>
    <x v="101"/>
  </r>
  <r>
    <n v="854443"/>
    <n v="1066690"/>
    <n v="25000"/>
    <n v="25000"/>
    <n v="24950"/>
    <s v=" 60 months"/>
    <n v="0.13489999999999999"/>
    <n v="575.12"/>
    <x v="1"/>
    <x v="2"/>
    <s v="us postal service"/>
    <s v="10+ years"/>
    <x v="1"/>
    <n v="49200"/>
    <x v="0"/>
    <x v="53"/>
    <s v="Fully Paid"/>
    <s v="n"/>
    <s v="  Borrower added on 08/17/11 &gt; This loan will help to cover the down payment and some minor improvements to an investment property.&lt;br/&gt; Borrower added on 08/20/11 &gt; As you will see most of my liabilities are student loans. They are loans that I have cosigned with a couple of my children and they are repaying them. My intension is to repay this loan as quickly as possible using money from the investment property on top of regular income, but I have insured that even if I had to repay all of my liabilities myself and I were to receive no return whatsoever from the investment property I'm acquiring, I could still make all of my payments and have financial margin.&lt;br/&gt;"/>
    <s v="house"/>
    <s v="House"/>
    <s v="573xx"/>
    <x v="32"/>
    <n v="22.07"/>
    <n v="854443"/>
    <n v="27842"/>
    <n v="29738.00778"/>
    <x v="76"/>
  </r>
  <r>
    <n v="854468"/>
    <n v="1066717"/>
    <n v="35000"/>
    <n v="23200"/>
    <n v="22950"/>
    <s v=" 60 months"/>
    <n v="0.1099"/>
    <n v="504.31"/>
    <x v="0"/>
    <x v="4"/>
    <s v="MacKay Shields"/>
    <s v="2 years"/>
    <x v="2"/>
    <n v="370008"/>
    <x v="2"/>
    <x v="53"/>
    <s v="Fully Paid"/>
    <s v="n"/>
    <s v="  Borrower added on 08/16/11 &gt; We are trying to consolidate several high interest loans into one lower rate loan so that we can pay off our debt much sooner.&lt;br/&gt;"/>
    <s v="debt_consolidation"/>
    <s v="Debt Consolidation Loan"/>
    <s v="077xx"/>
    <x v="12"/>
    <n v="1.82"/>
    <n v="854468"/>
    <n v="29896"/>
    <n v="26265.78686"/>
    <x v="62"/>
  </r>
  <r>
    <n v="854481"/>
    <n v="1066730"/>
    <n v="8500"/>
    <n v="8500"/>
    <n v="8500"/>
    <s v=" 36 months"/>
    <n v="5.4199999999999998E-2"/>
    <n v="256.36"/>
    <x v="2"/>
    <x v="24"/>
    <s v="Berkshire Healthcare Systems"/>
    <s v="10+ years"/>
    <x v="2"/>
    <n v="60000"/>
    <x v="1"/>
    <x v="53"/>
    <s v="Charged Off"/>
    <s v="n"/>
    <s v="  Borrower added on 08/16/11 &gt; My daughter is getting married next year and need to start getting things in order. This money will help to pay off credit debt so that I can concentrate on the wedding expenses.  I have paid off one loan of 12,000.00 dollars and have 638.00 to pay off on another account to the Lending Club for the past 3 years. I am truly greatful for all of the lenders support and hope to get another loan.&lt;br/&gt;null"/>
    <s v="wedding"/>
    <s v="Wedding"/>
    <s v="012xx"/>
    <x v="5"/>
    <n v="25.88"/>
    <n v="854481"/>
    <n v="14043"/>
    <n v="1792.77"/>
    <x v="48"/>
  </r>
  <r>
    <n v="854486"/>
    <n v="1066735"/>
    <n v="8000"/>
    <n v="8000"/>
    <n v="8000"/>
    <s v=" 36 months"/>
    <n v="0.10589999999999999"/>
    <n v="260.36"/>
    <x v="0"/>
    <x v="16"/>
    <s v="Industrial Resin Recycling"/>
    <s v="&lt; 1 year"/>
    <x v="0"/>
    <n v="26400"/>
    <x v="2"/>
    <x v="51"/>
    <s v="Charged Off"/>
    <s v="n"/>
    <s v="  Borrower added on 08/20/11 &gt; I want to use this loan to consolidate my other bills into one easy monthly payment.  I have a steady fulltime job so payback will not be a problem.&lt;br/&gt;"/>
    <s v="debt_consolidation"/>
    <s v="My off many bills for one bill loan"/>
    <s v="484xx"/>
    <x v="6"/>
    <n v="16.41"/>
    <n v="854486"/>
    <n v="11672"/>
    <n v="2198.34"/>
    <x v="48"/>
  </r>
  <r>
    <n v="854501"/>
    <n v="1066752"/>
    <n v="2800"/>
    <n v="2800"/>
    <n v="2775"/>
    <s v=" 36 months"/>
    <n v="0.10589999999999999"/>
    <n v="91.13"/>
    <x v="0"/>
    <x v="16"/>
    <s v="Anderson Biro"/>
    <s v="&lt; 1 year"/>
    <x v="1"/>
    <n v="50000"/>
    <x v="2"/>
    <x v="53"/>
    <s v="Fully Paid"/>
    <s v="n"/>
    <s v="  Borrower added on 08/17/11 &gt; As you can see from my credit report, I have NEVER missed a payment with any creditors. I will be needing the money to do some home improvements due to the intense weather we have had in the last weeks with all the rain.&lt;br/&gt;"/>
    <s v="house"/>
    <s v="House"/>
    <s v="441xx"/>
    <x v="14"/>
    <n v="19.34"/>
    <n v="854501"/>
    <n v="10810"/>
    <n v="3258.9002180000002"/>
    <x v="79"/>
  </r>
  <r>
    <n v="854523"/>
    <n v="1066776"/>
    <n v="35000"/>
    <n v="35000"/>
    <n v="34725"/>
    <s v=" 36 months"/>
    <n v="8.4900000000000003E-2"/>
    <n v="1104.71"/>
    <x v="2"/>
    <x v="6"/>
    <s v="SmithHanley Consulting Group"/>
    <s v="3 years"/>
    <x v="2"/>
    <n v="122880"/>
    <x v="0"/>
    <x v="53"/>
    <s v="Fully Paid"/>
    <s v="n"/>
    <s v=""/>
    <s v="debt_consolidation"/>
    <s v="Consolidate debt"/>
    <s v="085xx"/>
    <x v="12"/>
    <n v="12.44"/>
    <n v="854523"/>
    <n v="1019"/>
    <n v="36307.227429999999"/>
    <x v="5"/>
  </r>
  <r>
    <n v="854535"/>
    <n v="1066792"/>
    <n v="6800"/>
    <n v="6800"/>
    <n v="6800"/>
    <s v=" 60 months"/>
    <n v="0.1799"/>
    <n v="172.64"/>
    <x v="4"/>
    <x v="20"/>
    <s v="Morgan Stanley Smith Barney"/>
    <s v="1 year"/>
    <x v="1"/>
    <n v="69000"/>
    <x v="2"/>
    <x v="53"/>
    <s v="Current"/>
    <s v="n"/>
    <s v=""/>
    <s v="debt_consolidation"/>
    <s v="Debt Consolidation"/>
    <s v="631xx"/>
    <x v="25"/>
    <n v="14.1"/>
    <n v="854535"/>
    <n v="15590"/>
    <n v="9676.85"/>
    <x v="101"/>
  </r>
  <r>
    <n v="854545"/>
    <n v="1066798"/>
    <n v="7800"/>
    <n v="7800"/>
    <n v="7800"/>
    <s v=" 36 months"/>
    <n v="0.10589999999999999"/>
    <n v="253.86"/>
    <x v="0"/>
    <x v="16"/>
    <s v="Faith Community Hospice"/>
    <s v="&lt; 1 year"/>
    <x v="2"/>
    <n v="60000"/>
    <x v="2"/>
    <x v="53"/>
    <s v="Fully Paid"/>
    <s v="n"/>
    <s v="  Borrower added on 08/21/11 &gt; I will use the funds allotted to me to pay off debt that has incurred over the past few years.  In March 2011, I lost several contracts with the State due to budget cuts.  Since then, I have managed to secure gainful employment.  However, I still have debt that needs to be payed off so that I can began reaching financial freedom again.  I have a Master's Degree in a field that will secure my employment; therefore, I will be able to pay back this loan.  Also, I take repayment of any debts seriously so that I can be in good standing with all creditors.   I have created a monthly budget that will allow for me to comfortably pay back this loan payment, as well as that will help me to save money so that no future loans will be needed.  Thanking each one of you in advance for considering me!&lt;br/&gt;null"/>
    <s v="debt_consolidation"/>
    <s v="Paying Off Debt after Loss of Business"/>
    <s v="773xx"/>
    <x v="2"/>
    <n v="6.36"/>
    <n v="854545"/>
    <n v="8664"/>
    <n v="9138.5469379999995"/>
    <x v="94"/>
  </r>
  <r>
    <n v="854552"/>
    <n v="1066810"/>
    <n v="13000"/>
    <n v="13000"/>
    <n v="12750"/>
    <s v=" 60 months"/>
    <n v="8.4900000000000003E-2"/>
    <n v="266.66000000000003"/>
    <x v="2"/>
    <x v="6"/>
    <s v="Stelzner Law Firm"/>
    <s v="10+ years"/>
    <x v="2"/>
    <n v="56700"/>
    <x v="2"/>
    <x v="53"/>
    <s v="Fully Paid"/>
    <s v="n"/>
    <s v=""/>
    <s v="debt_consolidation"/>
    <s v="Debt Consolidation"/>
    <s v="871xx"/>
    <x v="24"/>
    <n v="20.190000000000001"/>
    <n v="854552"/>
    <n v="1234"/>
    <n v="15332.27576"/>
    <x v="95"/>
  </r>
  <r>
    <n v="854565"/>
    <n v="1066825"/>
    <n v="10025"/>
    <n v="10025"/>
    <n v="10025"/>
    <s v=" 36 months"/>
    <n v="5.4199999999999998E-2"/>
    <n v="302.36"/>
    <x v="2"/>
    <x v="24"/>
    <s v="Fred Hutchinson Cancer Research Center"/>
    <s v="3 years"/>
    <x v="0"/>
    <n v="44966"/>
    <x v="1"/>
    <x v="53"/>
    <s v="Fully Paid"/>
    <s v="n"/>
    <s v="  Borrower added on 08/17/11 &gt; I plan to use this loan to consolidate high-interest debt.  This will save me thousands in interest and is invaluable in the time saved.&lt;br/&gt;"/>
    <s v="debt_consolidation"/>
    <s v="Get Out of Debt Faster Loan"/>
    <s v="982xx"/>
    <x v="13"/>
    <n v="19.13"/>
    <n v="854565"/>
    <n v="9834"/>
    <n v="10871.1314"/>
    <x v="68"/>
  </r>
  <r>
    <n v="854568"/>
    <n v="1066828"/>
    <n v="2000"/>
    <n v="2000"/>
    <n v="2000"/>
    <s v=" 36 months"/>
    <n v="5.4199999999999998E-2"/>
    <n v="60.32"/>
    <x v="2"/>
    <x v="24"/>
    <s v="FIS"/>
    <s v="4 years"/>
    <x v="2"/>
    <n v="94940"/>
    <x v="1"/>
    <x v="53"/>
    <s v="Fully Paid"/>
    <s v="n"/>
    <s v="  Borrower added on 08/17/11 &gt; Thanks to all that have invested in my loan. This is a great organization and i will be investing next and also past along the link to other good customers. Thanks to all!&lt;br/&gt;"/>
    <s v="vacation"/>
    <s v="Vacation"/>
    <s v="327xx"/>
    <x v="19"/>
    <n v="15.14"/>
    <n v="854568"/>
    <n v="5434"/>
    <n v="2143.8336559999998"/>
    <x v="74"/>
  </r>
  <r>
    <n v="854572"/>
    <n v="1066833"/>
    <n v="14000"/>
    <n v="14000"/>
    <n v="14000"/>
    <s v=" 36 months"/>
    <n v="8.4900000000000003E-2"/>
    <n v="441.89"/>
    <x v="2"/>
    <x v="6"/>
    <s v="Edge Initiatives-The Alternative Board"/>
    <s v="4 years"/>
    <x v="0"/>
    <n v="40404"/>
    <x v="1"/>
    <x v="53"/>
    <s v="Fully Paid"/>
    <s v="n"/>
    <s v="  Borrower added on 08/17/11 &gt; I plan to use my funds to pay off two higher rate credit cards and an IRS tax bill.  &lt;br/&gt;I'm a great borrower because I ALWAYS make payments on time and I pay more than the minimum due.  &lt;br/&gt;By getting this loan I will actually be saving money at the end of each month and paying down the debt in a shorter amount of time at a better rate.  &lt;br/&gt;I am my boss' right hand everything.  Without me he wouldn't know how to find a file!  So after almost 4 years put in already I am not going anywhere because I do need him as much as he needs me.&lt;br/&gt;  &lt;br/&gt;Thanks for the opportunity to become debt free!&lt;br/&gt;"/>
    <s v="debt_consolidation"/>
    <s v="Debt Consolidation"/>
    <s v="117xx"/>
    <x v="1"/>
    <n v="26.08"/>
    <n v="854572"/>
    <n v="13069"/>
    <n v="15907.6584"/>
    <x v="94"/>
  </r>
  <r>
    <n v="854575"/>
    <n v="1066830"/>
    <n v="9000"/>
    <n v="9000"/>
    <n v="9000"/>
    <s v=" 36 months"/>
    <n v="0.1149"/>
    <n v="296.75"/>
    <x v="0"/>
    <x v="0"/>
    <s v="Bed Bath &amp; Beyond"/>
    <s v="10+ years"/>
    <x v="2"/>
    <n v="35000"/>
    <x v="0"/>
    <x v="51"/>
    <s v="Fully Paid"/>
    <s v="n"/>
    <s v="  Borrower added on 08/30/11 &gt; With my loan I will consolidate my credit card debt, pay for braces and replace the air conditoner on the car&lt;br/&gt;null"/>
    <s v="debt_consolidation"/>
    <s v="Debt Consolidation Loan"/>
    <s v="274xx"/>
    <x v="11"/>
    <n v="6.89"/>
    <n v="854575"/>
    <n v="5355"/>
    <n v="10606.20282"/>
    <x v="79"/>
  </r>
  <r>
    <n v="854610"/>
    <n v="1033980"/>
    <n v="35000"/>
    <n v="35000"/>
    <n v="34750"/>
    <s v=" 36 months"/>
    <n v="0.12989999999999999"/>
    <n v="1179.1199999999999"/>
    <x v="1"/>
    <x v="13"/>
    <s v=""/>
    <s v="8 years"/>
    <x v="2"/>
    <n v="157544"/>
    <x v="2"/>
    <x v="53"/>
    <s v="Fully Paid"/>
    <s v="n"/>
    <s v=" I have excellent credit score and a very stable job and I am very confident that I will be able to pay off this loan.null"/>
    <s v="debt_consolidation"/>
    <s v="DEBT CONSOLIDATION"/>
    <s v="774xx"/>
    <x v="2"/>
    <n v="7.62"/>
    <n v="854610"/>
    <n v="8860"/>
    <n v="42448.308819999998"/>
    <x v="94"/>
  </r>
  <r>
    <n v="854636"/>
    <n v="1066897"/>
    <n v="20000"/>
    <n v="20000"/>
    <n v="19825"/>
    <s v=" 60 months"/>
    <n v="0.13489999999999999"/>
    <n v="460.1"/>
    <x v="1"/>
    <x v="2"/>
    <s v="Saska's Steakhouse"/>
    <s v="4 years"/>
    <x v="0"/>
    <n v="35000"/>
    <x v="0"/>
    <x v="53"/>
    <s v="Fully Paid"/>
    <s v="n"/>
    <s v="  Borrower added on 08/24/11 &gt; Thank you for taking the time to read my description, I will be using the money toward opening the doors of a fourth restaurant in a chain of locally owned Italian Wine Bars.  The businesses are as old as 12 years and have showed continual growth even in these tough economic times. I have never made a late payment or missed a payment in the history of my credit/borrowing. The projections for this location and looking to be very favorable considering the location and demographics of the area.  Thank you for reading and have a great day!&lt;br/&gt;"/>
    <s v="small_business"/>
    <s v="Small Business"/>
    <s v="921xx"/>
    <x v="0"/>
    <n v="12.65"/>
    <n v="854636"/>
    <n v="1327"/>
    <n v="27372.33"/>
    <x v="97"/>
  </r>
  <r>
    <n v="854646"/>
    <n v="1066909"/>
    <n v="13700"/>
    <n v="13700"/>
    <n v="13450"/>
    <s v=" 60 months"/>
    <n v="0.1099"/>
    <n v="297.81"/>
    <x v="0"/>
    <x v="4"/>
    <s v="Cerner"/>
    <s v="7 years"/>
    <x v="2"/>
    <n v="78804"/>
    <x v="0"/>
    <x v="51"/>
    <s v="Current"/>
    <s v="n"/>
    <s v=""/>
    <s v="debt_consolidation"/>
    <s v="Debt Free 2012"/>
    <s v="724xx"/>
    <x v="45"/>
    <n v="29.65"/>
    <n v="854646"/>
    <n v="46474"/>
    <n v="16666.34"/>
    <x v="101"/>
  </r>
  <r>
    <n v="854654"/>
    <n v="1066918"/>
    <n v="17800"/>
    <n v="17800"/>
    <n v="17800"/>
    <s v=" 60 months"/>
    <n v="0.1149"/>
    <n v="391.38"/>
    <x v="0"/>
    <x v="0"/>
    <s v="Dekalb County Fire Rescue"/>
    <s v="4 years"/>
    <x v="2"/>
    <n v="95000"/>
    <x v="2"/>
    <x v="51"/>
    <s v="Charged Off"/>
    <s v="n"/>
    <s v=""/>
    <s v="wedding"/>
    <s v="home expenses"/>
    <s v="302xx"/>
    <x v="10"/>
    <n v="15.63"/>
    <n v="854654"/>
    <n v="27917"/>
    <n v="7044.46"/>
    <x v="2"/>
  </r>
  <r>
    <n v="854703"/>
    <n v="1066970"/>
    <n v="20000"/>
    <n v="20000"/>
    <n v="20000"/>
    <s v=" 60 months"/>
    <n v="0.11990000000000001"/>
    <n v="444.79"/>
    <x v="0"/>
    <x v="1"/>
    <s v="USPS"/>
    <s v="10+ years"/>
    <x v="2"/>
    <n v="60000"/>
    <x v="0"/>
    <x v="53"/>
    <s v="Fully Paid"/>
    <s v="n"/>
    <s v="  Borrower added on 08/20/11 &gt; I have been at the same job for over 15 yra, have A-1 credit never late on a bill. I ran into some problems in my home that needed major work and had to use my credit cards, I'm never late on my paymenat, but they just dont seem to be going anywhere and will use this loan to pay them off, just to give me a head start. I have been a home owner for over 15 yrs.&lt;br/&gt;"/>
    <s v="debt_consolidation"/>
    <s v="Debt Consolidation Loan"/>
    <s v="190xx"/>
    <x v="44"/>
    <n v="20.420000000000002"/>
    <n v="854703"/>
    <n v="14244"/>
    <n v="24461.34894"/>
    <x v="93"/>
  </r>
  <r>
    <n v="854712"/>
    <n v="1066980"/>
    <n v="20000"/>
    <n v="20000"/>
    <n v="20000"/>
    <s v=" 60 months"/>
    <n v="0.18390000000000001"/>
    <n v="512.13"/>
    <x v="4"/>
    <x v="18"/>
    <s v="Alloy Welding"/>
    <s v="10+ years"/>
    <x v="2"/>
    <n v="90000"/>
    <x v="0"/>
    <x v="53"/>
    <s v="Current"/>
    <s v="n"/>
    <s v="Hi everyone - thank you for having enough confidence in me to repay this loan and give you a return on your investment in the next 5 years.  I just celebrated my 30 year anniversary at work on April 1st.  For 29 of the 30 years I have been employed, I have worked 50-70 hours/week.  Paying off ALL these credit cards and closing all but one with a minimum balance of $750 would give me even more money to put away. I am paying 29% on most credit cards.  This would reduce my monthly bills by half.  I have good credit, just too much that overwhelms me at times.  Consolidating my debt would also give me four bills per month to pay: mortgage, this loan, truck loan and of course the dreaded school loan!!!  Thank you for reviewing my application and for trusting me 100% to pay you back.  I will not let you down!!! Borrower added on 08/25/11 &gt; Thank you all for trusting me!!!!  The credit cards have already been removed from our wallets and ready to be cut up, pending final payments!!!!  I WILL NOT LET YOU DOWN!!!  You are all awesome.&lt;br/&gt;"/>
    <s v="debt_consolidation"/>
    <s v="debt consolidation"/>
    <s v="440xx"/>
    <x v="14"/>
    <n v="15.77"/>
    <n v="854712"/>
    <n v="4536"/>
    <n v="28677.25"/>
    <x v="101"/>
  </r>
  <r>
    <n v="854714"/>
    <n v="1066982"/>
    <n v="6400"/>
    <n v="6400"/>
    <n v="6400"/>
    <s v=" 36 months"/>
    <n v="6.9900000000000004E-2"/>
    <n v="197.59"/>
    <x v="2"/>
    <x v="12"/>
    <s v="University of Alabama at Birmingham"/>
    <s v="2 years"/>
    <x v="0"/>
    <n v="30000"/>
    <x v="2"/>
    <x v="53"/>
    <s v="Fully Paid"/>
    <s v="n"/>
    <s v="  Borrower added on 08/17/11 &gt; I am developing my skills in Drupal web development to make myself a marketable consultant in the web design community. There are a wealth of knowledge resources online that I'm utilizing along with a collection of how-to books. A small amount of market research had led me to pursue this web development field due to the high demand (a full 3% of all webpages are now Drupal based and climbing fast), with a lot of high profile pages (such as whitehouse.gov, washingtonpost, theonion) having switched over, there is a dearth of supply of developers to service all the demand. I am confident in my abilities to master skills in this environment and start developing web sites for clients. I wish to leave my current job and pursue this skill building first time, and the purpose of this loan is to enable me to do so. My credit history is flawless, and I have a good history of sound personal financial management. Please feel free to ask any questions that you might have.&lt;br/&gt;"/>
    <s v="small_business"/>
    <s v="Business Startup Loan"/>
    <s v="352xx"/>
    <x v="29"/>
    <n v="16.16"/>
    <n v="854714"/>
    <n v="708"/>
    <n v="6987.0760909999999"/>
    <x v="69"/>
  </r>
  <r>
    <n v="854716"/>
    <n v="1066984"/>
    <n v="7150"/>
    <n v="7150"/>
    <n v="7150"/>
    <s v=" 36 months"/>
    <n v="6.9900000000000004E-2"/>
    <n v="220.74"/>
    <x v="2"/>
    <x v="12"/>
    <s v="Associated Press"/>
    <s v="3 years"/>
    <x v="0"/>
    <n v="61200"/>
    <x v="1"/>
    <x v="53"/>
    <s v="Fully Paid"/>
    <s v="n"/>
    <s v="  Borrower added on 08/16/11 &gt; Pay off credit cards and lower the overall monthly payment.&lt;br/&gt;null Borrower added on 08/24/11 &gt; This loan will allow me to pay less on one credit card overall and lower my interest rate significantly.&lt;br/&gt;null"/>
    <s v="debt_consolidation"/>
    <s v="Debt Consolidation"/>
    <s v="111xx"/>
    <x v="1"/>
    <n v="11.02"/>
    <n v="854716"/>
    <n v="6577"/>
    <n v="7877.8068709999998"/>
    <x v="72"/>
  </r>
  <r>
    <n v="854732"/>
    <n v="1065063"/>
    <n v="8000"/>
    <n v="8000"/>
    <n v="8000"/>
    <s v=" 36 months"/>
    <n v="0.15620000000000001"/>
    <n v="279.76"/>
    <x v="3"/>
    <x v="21"/>
    <s v="Population Reference Bureau"/>
    <s v="1 year"/>
    <x v="0"/>
    <n v="59126"/>
    <x v="1"/>
    <x v="53"/>
    <s v="Fully Paid"/>
    <s v="n"/>
    <s v="  Borrower added on 08/16/11 &gt; I plan to use the funds to pay off/consolidate my credit card bills. I work full-time and have steady employment.&lt;br/&gt;null Borrower added on 08/17/11 &gt; How I got here: I got sucked into the ease and availability of credit cards in college and in my early twenties. I'm working to alleviate this debt burden I've been carrying around since then.&lt;br/&gt; Borrower added on 08/18/11 &gt; Some nights, when I can't fall asleep, it's because of the weight of this financial responsibility--it terrifies me. But the terror also propels me to get this resolved.&lt;br/&gt;null"/>
    <s v="credit_card"/>
    <s v="Credit Card"/>
    <s v="200xx"/>
    <x v="37"/>
    <n v="11.53"/>
    <n v="854732"/>
    <n v="16416"/>
    <n v="9613.4192170000006"/>
    <x v="67"/>
  </r>
  <r>
    <n v="854752"/>
    <n v="1067023"/>
    <n v="10000"/>
    <n v="10000"/>
    <n v="9975"/>
    <s v=" 36 months"/>
    <n v="0.15229999999999999"/>
    <n v="347.79"/>
    <x v="1"/>
    <x v="5"/>
    <s v="State of Arkansas"/>
    <s v="5 years"/>
    <x v="0"/>
    <n v="38400"/>
    <x v="1"/>
    <x v="53"/>
    <s v="Fully Paid"/>
    <s v="n"/>
    <s v="  Borrower added on 08/17/11 &gt; The loan will be used to pay for a needed medical procedure.&lt;br/&gt;Ive been with the same employer for over 5yrs. My monthly budget will allow me to repay this loan without a problem as agreed upon.&lt;br/&gt;"/>
    <s v="medical"/>
    <s v="Medical"/>
    <s v="720xx"/>
    <x v="45"/>
    <n v="8.34"/>
    <n v="854752"/>
    <n v="1482"/>
    <n v="12520.0173"/>
    <x v="94"/>
  </r>
  <r>
    <n v="854759"/>
    <n v="1044830"/>
    <n v="12000"/>
    <n v="12000"/>
    <n v="12000"/>
    <s v=" 60 months"/>
    <n v="0.15229999999999999"/>
    <n v="286.93"/>
    <x v="1"/>
    <x v="5"/>
    <s v="DMV"/>
    <s v="10+ years"/>
    <x v="2"/>
    <n v="69610"/>
    <x v="1"/>
    <x v="53"/>
    <s v="Fully Paid"/>
    <s v="n"/>
    <s v="  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  Could the time be longer for payment Borrower added on 08/19/11 &gt; I want this money to combine a few bills that I have so that the payments and interest rates are lower.&lt;br/&gt;"/>
    <s v="debt_consolidation"/>
    <s v="My Debt Consolidation Loan"/>
    <s v="230xx"/>
    <x v="21"/>
    <n v="24.17"/>
    <n v="854759"/>
    <n v="15739"/>
    <n v="15637.201230000001"/>
    <x v="79"/>
  </r>
  <r>
    <n v="854777"/>
    <n v="1067049"/>
    <n v="25000"/>
    <n v="25000"/>
    <n v="24975"/>
    <s v=" 60 months"/>
    <n v="0.16489999999999999"/>
    <n v="614.48"/>
    <x v="3"/>
    <x v="10"/>
    <s v="chs inc"/>
    <s v="10+ years"/>
    <x v="2"/>
    <n v="58000"/>
    <x v="0"/>
    <x v="53"/>
    <s v="Fully Paid"/>
    <s v="n"/>
    <s v=""/>
    <s v="debt_consolidation"/>
    <s v="peace of mind loan"/>
    <s v="980xx"/>
    <x v="13"/>
    <n v="11.05"/>
    <n v="854777"/>
    <n v="9388"/>
    <n v="31362.19342"/>
    <x v="75"/>
  </r>
  <r>
    <n v="854792"/>
    <n v="1067065"/>
    <n v="18225"/>
    <n v="13925"/>
    <n v="13650"/>
    <s v=" 60 months"/>
    <n v="0.13489999999999999"/>
    <n v="320.35000000000002"/>
    <x v="1"/>
    <x v="2"/>
    <s v="Bank Of America"/>
    <s v="10+ years"/>
    <x v="2"/>
    <n v="48383"/>
    <x v="0"/>
    <x v="53"/>
    <s v="Current"/>
    <s v="n"/>
    <s v=""/>
    <s v="debt_consolidation"/>
    <s v="Debt Consolidation"/>
    <s v="282xx"/>
    <x v="11"/>
    <n v="20.11"/>
    <n v="854792"/>
    <n v="4654"/>
    <n v="17906.47"/>
    <x v="101"/>
  </r>
  <r>
    <n v="854802"/>
    <n v="1067073"/>
    <n v="8850"/>
    <n v="8850"/>
    <n v="8775"/>
    <s v=" 36 months"/>
    <n v="6.9900000000000004E-2"/>
    <n v="273.23"/>
    <x v="2"/>
    <x v="12"/>
    <s v="Sahuaro Seed and Feed LLC"/>
    <s v="5 years"/>
    <x v="2"/>
    <n v="60000"/>
    <x v="1"/>
    <x v="53"/>
    <s v="Fully Paid"/>
    <s v="n"/>
    <s v="  Borrower added on 08/16/11 &gt; I plan to use the funs to mostly consolidate higher interest credit card debt. The remainder of the loan (approx $1800.00) will be used to purchase new appliances for our kitchen, we desperately need them!&lt;br/&gt;My first priority is to pay my bills. I always pay them, everytime. I am a person of honor and my obligations always come first. I am a lenders dream borrower!&lt;br/&gt;I have plenty of extra money at the end of each month and after I use this loan to consolidate my higher interest credit cars, I will actually have more money at the end of each month! I spend within my limits and only splurge when I have the extra money. &lt;br/&gt;My employment is very stable with steady growth each year. The company is growing fast, even in a slow economy and there is no need to worry about my position. I am high up in the company and am well liked by the owners. I enjoy my job and look forward to it each day.&lt;br/&gt;"/>
    <s v="major_purchase"/>
    <s v="Major Purchase"/>
    <s v="856xx"/>
    <x v="15"/>
    <n v="26"/>
    <n v="854802"/>
    <n v="17964"/>
    <n v="9812.4110270000001"/>
    <x v="65"/>
  </r>
  <r>
    <n v="854806"/>
    <n v="1067080"/>
    <n v="16500"/>
    <n v="16500"/>
    <n v="16250"/>
    <s v=" 36 months"/>
    <n v="7.4899999999999994E-2"/>
    <n v="513.17999999999995"/>
    <x v="2"/>
    <x v="11"/>
    <s v="Wintersteen &amp; Dunning"/>
    <s v="5 years"/>
    <x v="2"/>
    <n v="65000"/>
    <x v="1"/>
    <x v="53"/>
    <s v="Fully Paid"/>
    <s v="n"/>
    <s v="  Borrower added on 08/16/11 &gt; I work in an immigration law office in Chicago which is always busy.   I enjoy the work I do and am grateful for the opportunity to work in this field.   I am currently paying approx. $600.00 in credit card payments and did not see a fast way toward reducing the overall debt at the rates I was paying.&lt;br/&gt;null Borrower added on 08/17/11 &gt; One year into new home ownership on Chicago's south side, I feel the need to speed up this repayment process on my debt so I can concentrate on home and family and getting my financial house in order.&lt;br/&gt;"/>
    <s v="credit_card"/>
    <s v="DEBT CC"/>
    <s v="606xx"/>
    <x v="16"/>
    <n v="9.08"/>
    <n v="854806"/>
    <n v="15787"/>
    <n v="17949.223010000002"/>
    <x v="2"/>
  </r>
  <r>
    <n v="854835"/>
    <n v="1067113"/>
    <n v="16000"/>
    <n v="16000"/>
    <n v="15975"/>
    <s v=" 36 months"/>
    <n v="8.4900000000000003E-2"/>
    <n v="505.01"/>
    <x v="2"/>
    <x v="6"/>
    <s v="SGC Energia"/>
    <s v="&lt; 1 year"/>
    <x v="2"/>
    <n v="150000"/>
    <x v="0"/>
    <x v="53"/>
    <s v="Fully Paid"/>
    <s v="n"/>
    <s v=""/>
    <s v="credit_card"/>
    <s v="Credit Card Debt Consolidation Loan"/>
    <s v="774xx"/>
    <x v="2"/>
    <n v="13.84"/>
    <n v="854835"/>
    <n v="16214"/>
    <n v="18209.0124"/>
    <x v="84"/>
  </r>
  <r>
    <n v="854851"/>
    <n v="1067125"/>
    <n v="8000"/>
    <n v="8000"/>
    <n v="7900"/>
    <s v=" 60 months"/>
    <n v="0.1099"/>
    <n v="173.9"/>
    <x v="0"/>
    <x v="4"/>
    <s v="The Bank of New York Mellon"/>
    <s v="3 years"/>
    <x v="0"/>
    <n v="192000"/>
    <x v="0"/>
    <x v="53"/>
    <s v="Current"/>
    <s v="n"/>
    <s v="  Borrower added on 08/17/11 &gt; Dear Members, I have the need to help my family with the money I requested. I have never defaulted on a single payment in terms of paying my bills, credit cards etc. My lifestyle and upbringing encourages me to save at least 25% from every single paycheck. I work at a senior position in my organization. My work demads high level of responsibility and I also manage large teams. This inculates a habit of being responsible both personally and professionally. Paying down this loan on the terms provided will be quite easy. Being helped will also encourage me to be on other side and help people here who require assistance. Thanks a lot, all, for your help.&lt;br/&gt;&lt;br/&gt;Kind Regards.&lt;br/&gt;"/>
    <s v="medical"/>
    <s v="Help My Family"/>
    <s v="100xx"/>
    <x v="1"/>
    <n v="0.22"/>
    <n v="854851"/>
    <n v="8"/>
    <n v="9712.8799999999992"/>
    <x v="101"/>
  </r>
  <r>
    <n v="854864"/>
    <n v="1067145"/>
    <n v="3000"/>
    <n v="3000"/>
    <n v="3000"/>
    <s v=" 60 months"/>
    <n v="0.16889999999999999"/>
    <n v="74.39"/>
    <x v="3"/>
    <x v="15"/>
    <s v="AMC Inc"/>
    <s v="4 years"/>
    <x v="0"/>
    <n v="33804"/>
    <x v="1"/>
    <x v="53"/>
    <s v="Charged Off"/>
    <s v="n"/>
    <s v=""/>
    <s v="other"/>
    <s v="Other"/>
    <s v="641xx"/>
    <x v="25"/>
    <n v="16.68"/>
    <n v="854864"/>
    <n v="2214"/>
    <n v="1249.5999999999999"/>
    <x v="70"/>
  </r>
  <r>
    <n v="854866"/>
    <n v="1067148"/>
    <n v="20000"/>
    <n v="20000"/>
    <n v="19975"/>
    <s v=" 60 months"/>
    <n v="0.18790000000000001"/>
    <n v="516.51"/>
    <x v="4"/>
    <x v="28"/>
    <s v="Moody's Investor Services"/>
    <s v="2 years"/>
    <x v="0"/>
    <n v="65000"/>
    <x v="0"/>
    <x v="53"/>
    <s v="Fully Paid"/>
    <s v="n"/>
    <s v="  Borrower added on 08/17/11 &gt; Thanks For all the help! 12 investors so far! I can finaly get rid of that 29.99 APR credit card with your help!&lt;br/&gt;"/>
    <s v="debt_consolidation"/>
    <s v="Credit Card Consolidation"/>
    <s v="100xx"/>
    <x v="1"/>
    <n v="20.9"/>
    <n v="854866"/>
    <n v="22370"/>
    <n v="25355.560140000001"/>
    <x v="76"/>
  </r>
  <r>
    <n v="854888"/>
    <n v="1067174"/>
    <n v="20500"/>
    <n v="20500"/>
    <n v="20475"/>
    <s v=" 60 months"/>
    <n v="0.15989999999999999"/>
    <n v="498.42"/>
    <x v="3"/>
    <x v="7"/>
    <s v="US Army"/>
    <s v="10+ years"/>
    <x v="2"/>
    <n v="73200"/>
    <x v="0"/>
    <x v="53"/>
    <s v="Charged Off"/>
    <s v="n"/>
    <s v=""/>
    <s v="debt_consolidation"/>
    <s v="Debt Consolidation"/>
    <s v="238xx"/>
    <x v="21"/>
    <n v="18.690000000000001"/>
    <n v="854888"/>
    <n v="17939"/>
    <n v="23790.240000000002"/>
    <x v="87"/>
  </r>
  <r>
    <n v="854949"/>
    <n v="1067238"/>
    <n v="9500"/>
    <n v="9500"/>
    <n v="9500"/>
    <s v=" 36 months"/>
    <n v="5.9900000000000002E-2"/>
    <n v="288.97000000000003"/>
    <x v="2"/>
    <x v="17"/>
    <s v="A Auto Body Inc"/>
    <s v="1 year"/>
    <x v="0"/>
    <n v="28000"/>
    <x v="2"/>
    <x v="53"/>
    <s v="Fully Paid"/>
    <s v="n"/>
    <s v="  Borrower added on 08/22/11 &gt; This loan will free up my finances so I am not paying four different accounts, swimming in interest charges. The faster I can get my finances under control, the sooner I can begin applying for graduate schools.&lt;br/&gt;null Borrower added on 08/23/11 &gt; With only one monthly payment, I will be able to pay off my loan quicker than the allowed 36 months. In addition, my job is very secure as I am in a management role in a stable company; making now the perfect time to borrow. I thank you sincerely for your investment, any and all you can put towards. Thank you.&lt;br/&gt; Borrower added on 08/26/11 &gt; I thank everyone who has contributed to my personal loan. This money will free up my finances so much! It will cut my monthly payments in half so I won't be living paycheck to paycheck.&lt;br/&gt; Borrower added on 08/30/11 &gt; I appreciate all the investments, sincerely! We're at 60%..&lt;br/&gt;null"/>
    <s v="debt_consolidation"/>
    <s v="Consolidate"/>
    <s v="238xx"/>
    <x v="21"/>
    <n v="9.9"/>
    <n v="854949"/>
    <n v="10346"/>
    <n v="10363.009309999999"/>
    <x v="79"/>
  </r>
  <r>
    <n v="854979"/>
    <n v="1067270"/>
    <n v="3600"/>
    <n v="3600"/>
    <n v="3600"/>
    <s v=" 36 months"/>
    <n v="0.12989999999999999"/>
    <n v="121.29"/>
    <x v="1"/>
    <x v="13"/>
    <s v="Tin Roof Bakery"/>
    <s v="2 years"/>
    <x v="0"/>
    <n v="36000"/>
    <x v="2"/>
    <x v="53"/>
    <s v="Fully Paid"/>
    <s v="n"/>
    <s v=""/>
    <s v="moving"/>
    <s v="Moving to Sac"/>
    <s v="959xx"/>
    <x v="0"/>
    <n v="21.6"/>
    <n v="854979"/>
    <n v="5289"/>
    <n v="4366.0414739999997"/>
    <x v="94"/>
  </r>
  <r>
    <n v="854986"/>
    <n v="1067275"/>
    <n v="15000"/>
    <n v="15000"/>
    <n v="15000"/>
    <s v=" 60 months"/>
    <n v="0.19689999999999999"/>
    <n v="394.83"/>
    <x v="4"/>
    <x v="26"/>
    <s v="SEWARD &amp; KISSEL"/>
    <s v="7 years"/>
    <x v="0"/>
    <n v="30000"/>
    <x v="0"/>
    <x v="53"/>
    <s v="Fully Paid"/>
    <s v="n"/>
    <s v=""/>
    <s v="home_improvement"/>
    <s v="HOME LOAN"/>
    <s v="114xx"/>
    <x v="1"/>
    <n v="15.04"/>
    <n v="854986"/>
    <n v="2434"/>
    <n v="20824.1584"/>
    <x v="82"/>
  </r>
  <r>
    <n v="854996"/>
    <n v="1067287"/>
    <n v="3600"/>
    <n v="3600"/>
    <n v="3600"/>
    <s v=" 36 months"/>
    <n v="9.9900000000000003E-2"/>
    <n v="116.15"/>
    <x v="0"/>
    <x v="8"/>
    <s v=""/>
    <s v="2 years"/>
    <x v="0"/>
    <n v="67000"/>
    <x v="1"/>
    <x v="53"/>
    <s v="Fully Paid"/>
    <s v="n"/>
    <s v="  Borrower added on 08/16/11 &gt; Would like to refinance a credit card that has a high interest rate - thank you!&lt;br/&gt;"/>
    <s v="credit_card"/>
    <s v="Credit Card Refinancing Loan"/>
    <s v="803xx"/>
    <x v="17"/>
    <n v="20.27"/>
    <n v="854996"/>
    <n v="24991"/>
    <n v="4181.1899860000003"/>
    <x v="94"/>
  </r>
  <r>
    <n v="855019"/>
    <n v="1067313"/>
    <n v="15000"/>
    <n v="15000"/>
    <n v="14925"/>
    <s v=" 36 months"/>
    <n v="5.9900000000000002E-2"/>
    <n v="456.27"/>
    <x v="2"/>
    <x v="17"/>
    <s v="MINNEAPOLIS MULTI HOUSING AGENCY"/>
    <s v="&lt; 1 year"/>
    <x v="2"/>
    <n v="54000"/>
    <x v="1"/>
    <x v="53"/>
    <s v="Charged Off"/>
    <s v="n"/>
    <s v="I need this loan of $15,000 for lawyer fees.  I tried to refinance the house which I am keeping but there was not enough equity.  I would like to avoid the trial, which is scheduled for September 5"/>
    <s v="debt_consolidation"/>
    <s v="Debt Consolidation"/>
    <s v="553xx"/>
    <x v="36"/>
    <n v="1.1100000000000001"/>
    <n v="855019"/>
    <n v="386"/>
    <n v="4193.2299999999996"/>
    <x v="15"/>
  </r>
  <r>
    <n v="855020"/>
    <n v="1067314"/>
    <n v="3700"/>
    <n v="3700"/>
    <n v="3675"/>
    <s v=" 36 months"/>
    <n v="0.1099"/>
    <n v="121.12"/>
    <x v="0"/>
    <x v="4"/>
    <s v="Cisco Systems, Inc."/>
    <s v="&lt; 1 year"/>
    <x v="2"/>
    <n v="186000"/>
    <x v="0"/>
    <x v="53"/>
    <s v="Fully Paid"/>
    <s v="n"/>
    <s v="  Borrower added on 08/16/11 &gt; I called Chase to lower my apr from 29.99% even just a couple of points.  I am in the process of paying the card off, but it is taking longer than I want due to the APR.  This loan will allow me to pay off that loan and save half the interest.&lt;br/&gt;&lt;br/&gt;My intention is to take that savings to payoff this loan in under 12 months.&lt;br/&gt; Borrower added on 08/18/11 &gt; I would like to address my length of employment.  I recently started a new role for a large Information technology company in the networking industry.  I left my former due to the heavy international travel demands it was putting on me.  After 18 months of traveling to Europe, I needed a job role that would keep me home more often.&lt;br/&gt;"/>
    <s v="credit_card"/>
    <s v="Chase Ink Business Credit Card Payoff"/>
    <s v="280xx"/>
    <x v="11"/>
    <n v="18.41"/>
    <n v="855020"/>
    <n v="20945"/>
    <n v="4330.5406279999997"/>
    <x v="79"/>
  </r>
  <r>
    <n v="855066"/>
    <n v="1067365"/>
    <n v="25000"/>
    <n v="18450"/>
    <n v="18450"/>
    <s v=" 60 months"/>
    <n v="0.10589999999999999"/>
    <n v="397.39"/>
    <x v="0"/>
    <x v="16"/>
    <s v="American Express"/>
    <s v="4 years"/>
    <x v="2"/>
    <n v="43000"/>
    <x v="0"/>
    <x v="51"/>
    <s v="Fully Paid"/>
    <s v="n"/>
    <s v="  Borrower added on 08/19/11 &gt; House needs new screens throughout and plumbing. Would like to consolidate current loan into this loan to get these issues taken care of. Have not been late or missed any payments on current loan. Thank you for your consideration.&lt;br/&gt;null"/>
    <s v="debt_consolidation"/>
    <s v="Consolidate/home improvement"/>
    <s v="853xx"/>
    <x v="15"/>
    <n v="25.97"/>
    <n v="855066"/>
    <n v="2245"/>
    <n v="20924.183710000001"/>
    <x v="11"/>
  </r>
  <r>
    <n v="855069"/>
    <n v="1067368"/>
    <n v="9200"/>
    <n v="9200"/>
    <n v="8925"/>
    <s v=" 60 months"/>
    <n v="0.12989999999999999"/>
    <n v="209.29"/>
    <x v="1"/>
    <x v="13"/>
    <s v="Enterprise Rent a Car"/>
    <s v="2 years"/>
    <x v="0"/>
    <n v="31000"/>
    <x v="0"/>
    <x v="53"/>
    <s v="Fully Paid"/>
    <s v="n"/>
    <s v=""/>
    <s v="wedding"/>
    <s v="Wedding"/>
    <s v="492xx"/>
    <x v="6"/>
    <n v="9.6"/>
    <n v="855069"/>
    <n v="934"/>
    <n v="12484.74"/>
    <x v="81"/>
  </r>
  <r>
    <n v="855095"/>
    <n v="1067395"/>
    <n v="16000"/>
    <n v="16000"/>
    <n v="16000"/>
    <s v=" 36 months"/>
    <n v="6.6199999999999995E-2"/>
    <n v="491.26"/>
    <x v="2"/>
    <x v="17"/>
    <s v="Department Of Veterans Affairs"/>
    <s v="3 years"/>
    <x v="2"/>
    <n v="75000"/>
    <x v="1"/>
    <x v="51"/>
    <s v="Fully Paid"/>
    <s v="n"/>
    <s v="  Borrower added on 09/22/11 &gt; I have an incredibly stable job and a perfect credit score. I am using the money to purchase a rental home.After seeing how this works I am probably going to become an investor on here as well. Thanks-&lt;br/&gt;null Borrower added on 09/22/11 &gt; 60% funded in less than a day :) Lets try to get this 100% by the weekend so I can close earlier- Thanks Everyone-&lt;br/&gt; Borrower added on 09/23/11 &gt; $5,800.00 left to make this loan go through.Two thirds  funded in one day-&lt;br/&gt;null"/>
    <s v="house"/>
    <s v="House"/>
    <s v="431xx"/>
    <x v="14"/>
    <n v="5.55"/>
    <n v="855095"/>
    <n v="0"/>
    <n v="17685.29754"/>
    <x v="84"/>
  </r>
  <r>
    <n v="855109"/>
    <n v="1067411"/>
    <n v="20000"/>
    <n v="20000"/>
    <n v="19750"/>
    <s v=" 60 months"/>
    <n v="0.1749"/>
    <n v="502.34"/>
    <x v="3"/>
    <x v="27"/>
    <s v="ANPAC"/>
    <s v="10+ years"/>
    <x v="0"/>
    <n v="56400"/>
    <x v="0"/>
    <x v="53"/>
    <s v="Fully Paid"/>
    <s v="n"/>
    <s v="  Borrower added on 08/17/11 &gt; I'm consolidating debt to save over $300 per month.&lt;br/&gt;"/>
    <s v="debt_consolidation"/>
    <s v="Debt Consolidation"/>
    <s v="657xx"/>
    <x v="25"/>
    <n v="24.43"/>
    <n v="855109"/>
    <n v="16015"/>
    <n v="25843.10168"/>
    <x v="59"/>
  </r>
  <r>
    <n v="855131"/>
    <n v="1067434"/>
    <n v="2400"/>
    <n v="2400"/>
    <n v="2400"/>
    <s v=" 36 months"/>
    <n v="0.16489999999999999"/>
    <n v="84.96"/>
    <x v="3"/>
    <x v="10"/>
    <s v="Michael Art &amp; Craz "/>
    <s v="7 years"/>
    <x v="0"/>
    <n v="31200"/>
    <x v="2"/>
    <x v="53"/>
    <s v="Fully Paid"/>
    <s v="n"/>
    <s v=""/>
    <s v="other"/>
    <s v="fix car"/>
    <s v="917xx"/>
    <x v="0"/>
    <n v="2.04"/>
    <n v="855131"/>
    <n v="1604"/>
    <n v="3067.9303669999999"/>
    <x v="94"/>
  </r>
  <r>
    <n v="855138"/>
    <n v="1067442"/>
    <n v="25000"/>
    <n v="25000"/>
    <n v="25000"/>
    <s v=" 36 months"/>
    <n v="0.1399"/>
    <n v="854.32"/>
    <x v="1"/>
    <x v="3"/>
    <s v="Florida Medical Clinic"/>
    <s v="2 years"/>
    <x v="2"/>
    <n v="200000"/>
    <x v="2"/>
    <x v="53"/>
    <s v="Fully Paid"/>
    <s v="n"/>
    <s v=""/>
    <s v="small_business"/>
    <s v="My biz loan"/>
    <s v="337xx"/>
    <x v="19"/>
    <n v="10.06"/>
    <n v="855138"/>
    <n v="17700"/>
    <n v="30755.49008"/>
    <x v="94"/>
  </r>
  <r>
    <n v="855146"/>
    <n v="1067448"/>
    <n v="14125"/>
    <n v="14125"/>
    <n v="14125"/>
    <s v=" 36 months"/>
    <n v="0.12989999999999999"/>
    <n v="475.86"/>
    <x v="1"/>
    <x v="13"/>
    <s v="City Mechanical"/>
    <s v="4 years"/>
    <x v="0"/>
    <n v="30000"/>
    <x v="2"/>
    <x v="53"/>
    <s v="Fully Paid"/>
    <s v="n"/>
    <s v="  Borrower added on 08/17/11 &gt; Loan purpose is consolidate two car payments which total $1050 a month so we can also  be approved for home loan by April 2012&lt;br/&gt; Borrower added on 08/18/11 &gt; Loan purpose will be to consolidate two car loans which total $1050 a month and free up some cash for a home loan. WooHoo!&lt;br/&gt;"/>
    <s v="debt_consolidation"/>
    <s v="Freedom"/>
    <s v="786xx"/>
    <x v="2"/>
    <n v="18.2"/>
    <n v="855146"/>
    <n v="24339"/>
    <n v="16368.57417"/>
    <x v="76"/>
  </r>
  <r>
    <n v="855151"/>
    <n v="1067455"/>
    <n v="7000"/>
    <n v="7000"/>
    <n v="6925"/>
    <s v=" 36 months"/>
    <n v="8.4900000000000003E-2"/>
    <n v="220.95"/>
    <x v="2"/>
    <x v="6"/>
    <s v="SAIC"/>
    <s v="5 years"/>
    <x v="0"/>
    <n v="118000"/>
    <x v="1"/>
    <x v="53"/>
    <s v="Fully Paid"/>
    <s v="n"/>
    <s v="  Borrower added on 08/16/11 &gt; This loan will pay a current USAA Personal Loan with a higher rate.&lt;br/&gt; Borrower added on 08/18/11 &gt; * Not a single late payment in over 10 years of credit history.  &lt;br/&gt;*Well established government contracting job with highly reputable company for the last 5 years. &lt;br/&gt;* Over 11 years of experience supporting the US Government and the US Military.&lt;br/&gt;"/>
    <s v="other"/>
    <s v="Pay Other Personal Loan with Higher Rate"/>
    <s v="221xx"/>
    <x v="21"/>
    <n v="10.9"/>
    <n v="855151"/>
    <n v="31444"/>
    <n v="7320.9044110000004"/>
    <x v="48"/>
  </r>
  <r>
    <n v="855158"/>
    <n v="1067464"/>
    <n v="11500"/>
    <n v="11500"/>
    <n v="11475"/>
    <s v=" 36 months"/>
    <n v="0.11990000000000001"/>
    <n v="381.91"/>
    <x v="0"/>
    <x v="1"/>
    <s v="novotel hotel"/>
    <s v="7 years"/>
    <x v="0"/>
    <n v="79000"/>
    <x v="0"/>
    <x v="53"/>
    <s v="Fully Paid"/>
    <s v="n"/>
    <s v="  Borrower added on 08/20/11 &gt; I am going to use this loan to pay off my credit cards by doing so i will safe a bunch  and will be reducing my debt every month in a organized form.&lt;br/&gt;I have never missed a payment on my credit cards i believe this makes me a good borrower.&lt;br/&gt;null"/>
    <s v="debt_consolidation"/>
    <s v="debt consolidation loan"/>
    <s v="100xx"/>
    <x v="1"/>
    <n v="3.14"/>
    <n v="855158"/>
    <n v="7904"/>
    <n v="13748.744430000001"/>
    <x v="94"/>
  </r>
  <r>
    <n v="855189"/>
    <n v="1067497"/>
    <n v="8000"/>
    <n v="8000"/>
    <n v="8000"/>
    <s v=" 36 months"/>
    <n v="6.9900000000000004E-2"/>
    <n v="246.99"/>
    <x v="2"/>
    <x v="12"/>
    <s v="Wheeler clinic"/>
    <s v="5 years"/>
    <x v="2"/>
    <n v="60000"/>
    <x v="1"/>
    <x v="53"/>
    <s v="Fully Paid"/>
    <s v="n"/>
    <s v="  Borrower added on 08/17/11 &gt; 11 &amp;gt; I'm a full time and dedicated worker who has requested a loan in order to become more established financially. Over the last five years, I've worked as a full time worker who needs a loan to regain financial secruity. I have good credit history and would appreciate the assistance. Over the next 36 months,  will be fully dedicated to paying off the loan as this loan will allow me to pay off a credit card that assisted with school materials and expenses.&lt;br/&gt;"/>
    <s v="debt_consolidation"/>
    <s v="Debt 11"/>
    <s v="067xx"/>
    <x v="3"/>
    <n v="16.38"/>
    <n v="855189"/>
    <n v="10541"/>
    <n v="8891.2487160000001"/>
    <x v="94"/>
  </r>
  <r>
    <n v="855195"/>
    <n v="1067503"/>
    <n v="14000"/>
    <n v="14000"/>
    <n v="14000"/>
    <s v=" 36 months"/>
    <n v="5.4199999999999998E-2"/>
    <n v="422.24"/>
    <x v="2"/>
    <x v="24"/>
    <s v="Minneapolis Children's Hospital"/>
    <s v="6 years"/>
    <x v="2"/>
    <n v="70000"/>
    <x v="1"/>
    <x v="53"/>
    <s v="Fully Paid"/>
    <s v="n"/>
    <s v="  Borrower added on 08/21/11 &gt; The loan request is to compensate for cost over-runs in the ongoing remodeling/expansion of a kitchen/pantry/mud room.&lt;br/&gt;"/>
    <s v="home_improvement"/>
    <s v="Kitchen Remodel"/>
    <s v="554xx"/>
    <x v="36"/>
    <n v="7.66"/>
    <n v="855195"/>
    <n v="2831"/>
    <n v="15200.55306"/>
    <x v="94"/>
  </r>
  <r>
    <n v="855224"/>
    <n v="1067534"/>
    <n v="12000"/>
    <n v="12000"/>
    <n v="12000"/>
    <s v=" 36 months"/>
    <n v="7.4899999999999994E-2"/>
    <n v="373.22"/>
    <x v="2"/>
    <x v="11"/>
    <s v="prudential financial"/>
    <s v="6 years"/>
    <x v="2"/>
    <n v="65000"/>
    <x v="1"/>
    <x v="53"/>
    <s v="Fully Paid"/>
    <s v="n"/>
    <s v="  Borrower added on 08/17/11 &gt; Hello,&lt;br/&gt;I have excellent credit, looking for some consolidation, all I would like is one simple payment, peace of mind and pay off my debts with a fixed payment and an ACTUAL target date to aim for. I have a stable job and I thank you in advance for your consideration.&lt;br/&gt;null Borrower added on 08/18/11 &gt; I am very impressed with this innovative lending/investing tool, the ease and convenience of 24/7 access. I am a good borrower as I have never missed any payments in my history, never late either....and i do see the repayment schedule is automatic on line which suits and is actually below what I am paying now !!  Thanks Again&lt;br/&gt;null"/>
    <s v="debt_consolidation"/>
    <s v="3 and out"/>
    <s v="610xx"/>
    <x v="16"/>
    <n v="9.23"/>
    <n v="855224"/>
    <n v="11801"/>
    <n v="13387.78407"/>
    <x v="57"/>
  </r>
  <r>
    <n v="855245"/>
    <n v="1067557"/>
    <n v="20000"/>
    <n v="20000"/>
    <n v="19700"/>
    <s v=" 60 months"/>
    <n v="0.16889999999999999"/>
    <n v="495.87"/>
    <x v="3"/>
    <x v="15"/>
    <s v="Verizon Wireless"/>
    <s v="7 years"/>
    <x v="0"/>
    <n v="50000"/>
    <x v="0"/>
    <x v="53"/>
    <s v="Fully Paid"/>
    <s v="n"/>
    <s v=""/>
    <s v="debt_consolidation"/>
    <s v="Consolidation"/>
    <s v="336xx"/>
    <x v="19"/>
    <n v="17.45"/>
    <n v="855245"/>
    <n v="6206"/>
    <n v="28032.592619999999"/>
    <x v="84"/>
  </r>
  <r>
    <n v="855246"/>
    <n v="1067558"/>
    <n v="18000"/>
    <n v="16500"/>
    <n v="16475"/>
    <s v=" 60 months"/>
    <n v="0.15229999999999999"/>
    <n v="394.53"/>
    <x v="1"/>
    <x v="5"/>
    <s v="Jones Day"/>
    <s v="10+ years"/>
    <x v="0"/>
    <n v="93600"/>
    <x v="0"/>
    <x v="53"/>
    <s v="Fully Paid"/>
    <s v="n"/>
    <s v="  Borrower added on 08/16/11 &gt; My goal is to consolidate all of my outstanding debts into one payment.  The interest rate I can get from LC is almost half of what I am currently paying on my outstanding debts.  It just makes sense!  In less than 18 months my credit score has gone from under 600 to over 700.  I value the power of my credit and would like to leverage the work I have put into re-establishing myself. My ultimate goal would be to help others like myself and become a Lending Club lendor and not lendee!!!  Thank you so much for your consideration and I am happy to answer any questions you may have.&lt;br/&gt; Borrower added on 08/16/11 &gt; Why is there light at the end of the tunnel?  Because at an interest rate at half what &amp;quot;big banks&amp;quot; charge, my debts can be paid off where prior to finding LC I felt hopeless.  My ultimate goal is to be a LC lender nit lender.  Thank you for your consideration!!!&lt;br/&gt; Borrower added on 08/17/11 &gt; I would like to consolidate my very high interest credit cards into one payment.  It is difficult to get out from under when a majority of monthly payments is going towards interest.  My goal is to be completely debt-free.  The LC model is great, and I hope someday to be a lender instead of a lendee!&lt;br/&gt; Borrower added on 08/29/11 &gt; I would just like to add that I have been in a career I enjoy with the same highly successful company for over twelve years.  I have lived in the same area for over twenty years.  My stability and dependability will assure your investment is safe.  Thank you for your consideration!&lt;br/&gt;null"/>
    <s v="credit_card"/>
    <s v="Light at the End of the Tunnel"/>
    <s v="441xx"/>
    <x v="14"/>
    <n v="20.51"/>
    <n v="855246"/>
    <n v="22192"/>
    <n v="22321.564539999999"/>
    <x v="94"/>
  </r>
  <r>
    <n v="855254"/>
    <n v="1067566"/>
    <n v="21000"/>
    <n v="21000"/>
    <n v="20475"/>
    <s v=" 60 months"/>
    <n v="0.15989999999999999"/>
    <n v="510.57"/>
    <x v="3"/>
    <x v="7"/>
    <s v="UNITED STATES MARSHALS SERVICE"/>
    <s v="10+ years"/>
    <x v="2"/>
    <n v="135000"/>
    <x v="0"/>
    <x v="53"/>
    <s v="Current"/>
    <s v="n"/>
    <s v=""/>
    <s v="debt_consolidation"/>
    <s v="COLLECTIVE DEBTS PAID OFF"/>
    <s v="945xx"/>
    <x v="0"/>
    <n v="12.97"/>
    <n v="855254"/>
    <n v="15033"/>
    <n v="28552.19"/>
    <x v="101"/>
  </r>
  <r>
    <n v="855255"/>
    <n v="1067567"/>
    <n v="35000"/>
    <n v="35000"/>
    <n v="34975"/>
    <s v=" 60 months"/>
    <n v="0.16489999999999999"/>
    <n v="860.28"/>
    <x v="3"/>
    <x v="10"/>
    <s v="Bhpbilliton"/>
    <s v="3 years"/>
    <x v="2"/>
    <n v="98000"/>
    <x v="0"/>
    <x v="51"/>
    <s v="Charged Off"/>
    <s v="n"/>
    <s v="  Borrower added on 08/22/11 &gt; I have gone through some significant life changes recently and took on the debt load so that it would get paid off and to keep my credit in good standing.  I plan to use the loan to pay off my high interest credit cards and get back on the road to financial security.  I am stable, hard working and honest.  I am one who always believes the best in people until proven otherwise.  I am not in a bind to make the payments I have now, I just want to get the debt paid off sooner and avoid the high interest rates that I am paying now.  I have a very stable job in the energy sector that has not been affected by economic conditions as everyone still needs electricity.  Thank you for taking the time to read about me and invest in my future.&lt;br/&gt;"/>
    <s v="credit_card"/>
    <s v="Credit Card Loan"/>
    <s v="811xx"/>
    <x v="17"/>
    <n v="26.51"/>
    <n v="855255"/>
    <n v="36171"/>
    <n v="5336.96"/>
    <x v="9"/>
  </r>
  <r>
    <n v="855311"/>
    <n v="1067629"/>
    <n v="7200"/>
    <n v="7200"/>
    <n v="7200"/>
    <s v=" 36 months"/>
    <n v="9.9900000000000003E-2"/>
    <n v="232.29"/>
    <x v="0"/>
    <x v="8"/>
    <s v="Hecker Real Estate"/>
    <s v="&lt; 1 year"/>
    <x v="0"/>
    <n v="35004"/>
    <x v="2"/>
    <x v="53"/>
    <s v="Fully Paid"/>
    <s v="n"/>
    <s v="  Borrower added on 08/24/11 &gt; Pay off creditors who do not deal with credit.&lt;br/&gt;null"/>
    <s v="other"/>
    <s v="Personal"/>
    <s v="890xx"/>
    <x v="39"/>
    <n v="17.420000000000002"/>
    <n v="855311"/>
    <n v="5584"/>
    <n v="8362.4377289999993"/>
    <x v="94"/>
  </r>
  <r>
    <n v="855318"/>
    <n v="1067639"/>
    <n v="13200"/>
    <n v="13200"/>
    <n v="13200"/>
    <s v=" 36 months"/>
    <n v="0.13489999999999999"/>
    <n v="447.89"/>
    <x v="1"/>
    <x v="2"/>
    <s v="HOK"/>
    <s v="6 years"/>
    <x v="0"/>
    <n v="70000"/>
    <x v="0"/>
    <x v="53"/>
    <s v="Fully Paid"/>
    <s v="n"/>
    <s v=""/>
    <s v="debt_consolidation"/>
    <s v="Pay Off Credit Cards"/>
    <s v="900xx"/>
    <x v="0"/>
    <n v="8.19"/>
    <n v="855318"/>
    <n v="12586"/>
    <n v="15558.352860000001"/>
    <x v="75"/>
  </r>
  <r>
    <n v="855383"/>
    <n v="1067687"/>
    <n v="3000"/>
    <n v="3000"/>
    <n v="3000"/>
    <s v=" 36 months"/>
    <n v="0.15229999999999999"/>
    <n v="104.34"/>
    <x v="1"/>
    <x v="5"/>
    <s v="ANGMAR Companies"/>
    <s v="3 years"/>
    <x v="0"/>
    <n v="38000"/>
    <x v="1"/>
    <x v="53"/>
    <s v="Fully Paid"/>
    <s v="n"/>
    <s v="  Borrower added on 08/17/11 &gt; Looking to consolidate debt in order to improve credit score, lower monthly payments and look towards owning a home.&lt;br/&gt; Borrower added on 08/17/11 &gt; I've worked at my current job for over 3 years now.  I'm a TCU graduate and hope that once my debt is consolidated, I can go back to school for my MBA.  I have never paid any of my bills late and I pride myself in that.  I'm a hard worker and look forward to building a better future with this money.  I hope to have this money paid off sooner than expected.&lt;br/&gt;"/>
    <s v="debt_consolidation"/>
    <s v="Personal Loan"/>
    <s v="760xx"/>
    <x v="2"/>
    <n v="21.66"/>
    <n v="855383"/>
    <n v="24916"/>
    <n v="3755.9773580000001"/>
    <x v="94"/>
  </r>
  <r>
    <n v="855387"/>
    <n v="1067691"/>
    <n v="35000"/>
    <n v="24375"/>
    <n v="24350"/>
    <s v=" 60 months"/>
    <n v="0.1799"/>
    <n v="618.84"/>
    <x v="4"/>
    <x v="20"/>
    <s v="VSS Monitoring, Inc"/>
    <s v="6 years"/>
    <x v="2"/>
    <n v="165000"/>
    <x v="0"/>
    <x v="51"/>
    <s v="Fully Paid"/>
    <s v="n"/>
    <s v="  Borrower added on 08/29/11 &gt; I am employed by a very strong and growing High Tech company in Silicon Valley, I have a strong level of job security. I have been employed at the same company for 6 years.  I was hired prior to any sales, and our company is growing by doubling each year. We are successful.&lt;br/&gt;I have very good credit, and I have never been late or missed a payment. I have very solid repayment history, and I will continue to keep my credit at the highest level.&lt;br/&gt;Thank you for the loan, and I look forward to working with you&lt;br/&gt;"/>
    <s v="debt_consolidation"/>
    <s v="Debt Consolidation Loan"/>
    <s v="941xx"/>
    <x v="0"/>
    <n v="10"/>
    <n v="855387"/>
    <n v="20361"/>
    <n v="27522.133600000001"/>
    <x v="66"/>
  </r>
  <r>
    <n v="855415"/>
    <n v="1067721"/>
    <n v="4400"/>
    <n v="4400"/>
    <n v="4400"/>
    <s v=" 36 months"/>
    <n v="0.16889999999999999"/>
    <n v="156.63999999999999"/>
    <x v="3"/>
    <x v="15"/>
    <s v="PSEG"/>
    <s v="6 years"/>
    <x v="1"/>
    <n v="65000"/>
    <x v="0"/>
    <x v="53"/>
    <s v="Fully Paid"/>
    <s v="n"/>
    <s v="  Borrower added on 08/17/11 &gt; The funds will be used to consolidate my bills to make one monthly payment instead of several bill payments. I have borrowed from other companys before and payments were made on time every month and even paid off earlier. I have been working for the same company for over 6yrs and I was recently promoted to a new position with higher pay salary.&lt;br/&gt;"/>
    <s v="debt_consolidation"/>
    <s v="Bill Consolidation"/>
    <s v="070xx"/>
    <x v="12"/>
    <n v="15.49"/>
    <n v="855415"/>
    <n v="1623"/>
    <n v="5638.632431"/>
    <x v="94"/>
  </r>
  <r>
    <n v="855448"/>
    <n v="1067757"/>
    <n v="13200"/>
    <n v="13200"/>
    <n v="13100"/>
    <s v=" 36 months"/>
    <n v="5.4199999999999998E-2"/>
    <n v="398.11"/>
    <x v="2"/>
    <x v="24"/>
    <s v="Chandler Height Post Office"/>
    <s v="5 years"/>
    <x v="0"/>
    <n v="62000"/>
    <x v="1"/>
    <x v="53"/>
    <s v="Fully Paid"/>
    <s v="n"/>
    <s v="  Borrower added on 08/18/11 &gt; Thank you for all the investors.This fund would help me pay my high interest much sooner. Thank you again.&lt;br/&gt;"/>
    <s v="debt_consolidation"/>
    <s v="Debt Consolidation"/>
    <s v="850xx"/>
    <x v="15"/>
    <n v="7.99"/>
    <n v="855448"/>
    <n v="9662"/>
    <n v="14122.044599999999"/>
    <x v="75"/>
  </r>
  <r>
    <n v="855460"/>
    <n v="1067770"/>
    <n v="22200"/>
    <n v="22200"/>
    <n v="22200"/>
    <s v=" 60 months"/>
    <n v="0.22109999999999999"/>
    <n v="614.53"/>
    <x v="6"/>
    <x v="31"/>
    <s v="Stonehedge Rehab &amp; Skilled Care Center"/>
    <s v="3 years"/>
    <x v="0"/>
    <n v="82000"/>
    <x v="0"/>
    <x v="53"/>
    <s v="Current"/>
    <s v="n"/>
    <s v="  Borrower added on 08/18/11 &gt; Hello. I am looking for a loan to fund the expansion of a recently bought, existing and profitable, group exercise franchise. It already has a large group of members which pay a monthly fee and new members sign up weekly. Memberships are projected to increase in the fall and winter months based on history. The funds will be used for marketing, operational costs and the purchase of an adjoining franchise to expand into another territory.  We are very budget conscious and run a &amp;quot;tight ship&amp;quot;. Our expenses are minimal since the business doesnt need an office.Thank you so much for your time and consideration.&lt;br/&gt; Borrower added on 08/21/11 &gt; Hello. I am looking for a loan to expand a newly purchased but already established and profitable group exercise franchise. There are a large number of active members that pay a monthly membership fee and new members sign-up on a weekly basis.  Monthly expenses are minimal since there is no need for a business location and the classes are run at public places or schools. Thank you so much for your time and consideration.&lt;br/&gt;null"/>
    <s v="other"/>
    <s v="Other"/>
    <s v="024xx"/>
    <x v="5"/>
    <n v="3.76"/>
    <n v="855460"/>
    <n v="2113"/>
    <n v="34405.57"/>
    <x v="101"/>
  </r>
  <r>
    <n v="855468"/>
    <n v="1067780"/>
    <n v="12800"/>
    <n v="12800"/>
    <n v="12775"/>
    <s v=" 60 months"/>
    <n v="0.19689999999999999"/>
    <n v="336.92"/>
    <x v="4"/>
    <x v="26"/>
    <s v="TicketNetwork"/>
    <s v="1 year"/>
    <x v="0"/>
    <n v="60000"/>
    <x v="0"/>
    <x v="53"/>
    <s v="Current"/>
    <s v="n"/>
    <s v="  Borrower added on 08/17/11 &gt; This money will be used to open a franchise of commercial cleaning services. Contracts for multiple office buildings have already been secured and the only thing left to do is pay the franchise fee, which is what we need the loan for. Thanks!&lt;br/&gt;null"/>
    <s v="small_business"/>
    <s v="Small Business"/>
    <s v="190xx"/>
    <x v="44"/>
    <n v="20.34"/>
    <n v="855468"/>
    <n v="9299"/>
    <n v="18833.88"/>
    <x v="101"/>
  </r>
  <r>
    <n v="855474"/>
    <n v="1055414"/>
    <n v="7500"/>
    <n v="7500"/>
    <n v="7500"/>
    <s v=" 36 months"/>
    <n v="5.4199999999999998E-2"/>
    <n v="226.2"/>
    <x v="2"/>
    <x v="24"/>
    <s v="World Fuel Services"/>
    <s v="4 years"/>
    <x v="0"/>
    <n v="80000"/>
    <x v="2"/>
    <x v="53"/>
    <s v="Fully Paid"/>
    <s v="n"/>
    <s v=" Borrower added on 08/26/11 &gt; I'm looking to consolidate my three credit card payments into one manageable payment. I'm doing this with the goal of saving money to go towards my first home purchase. In 10 years of having established credit, I've never missed a payment nor have any delinquent items on my credit report. I've been steadily employed for 4 years in a growing Fortune 500 company. Current Expenses: Rent/Utilities ($900) / MBA Student Loan ($170) / Food/Bills/Entertainment ($1000) / 401k ($550). Thank you for your time and consideration.&lt;br/&gt;null"/>
    <s v="debt_consolidation"/>
    <s v="Debt Consolidation"/>
    <s v="331xx"/>
    <x v="19"/>
    <n v="5.54"/>
    <n v="855474"/>
    <n v="7125"/>
    <n v="7824.1998039999999"/>
    <x v="15"/>
  </r>
  <r>
    <n v="855484"/>
    <n v="1067796"/>
    <n v="3000"/>
    <n v="3000"/>
    <n v="3000"/>
    <s v=" 36 months"/>
    <n v="0.11990000000000001"/>
    <n v="99.63"/>
    <x v="0"/>
    <x v="1"/>
    <s v="mid-atlantic lubes"/>
    <s v="4 years"/>
    <x v="2"/>
    <n v="48000"/>
    <x v="1"/>
    <x v="53"/>
    <s v="Fully Paid"/>
    <s v="n"/>
    <s v="  Borrower added on 08/17/11 &gt; i am using the loan to upgrade my bathroom and kitchen&lt;br/&gt;null Borrower added on 08/18/11 &gt; I HAVE BEEN WITH MY COMPANY FOR OVER 4 YEARS&lt;br/&gt;AND HAVE A SOLID WORK HISTORY&lt;br/&gt;"/>
    <s v="home_improvement"/>
    <s v="bathroom/kitchen"/>
    <s v="190xx"/>
    <x v="44"/>
    <n v="7.6"/>
    <n v="855484"/>
    <n v="9524"/>
    <n v="3586.619764"/>
    <x v="94"/>
  </r>
  <r>
    <n v="855497"/>
    <n v="1067811"/>
    <n v="14000"/>
    <n v="14000"/>
    <n v="13950"/>
    <s v=" 36 months"/>
    <n v="5.4199999999999998E-2"/>
    <n v="422.24"/>
    <x v="2"/>
    <x v="24"/>
    <s v="Delaware General health District"/>
    <s v="10+ years"/>
    <x v="2"/>
    <n v="57000"/>
    <x v="0"/>
    <x v="51"/>
    <s v="Fully Paid"/>
    <s v="n"/>
    <s v="  Borrower added on 08/17/11 &gt; consolidate&lt;br/&gt;"/>
    <s v="debt_consolidation"/>
    <s v="Consolidate"/>
    <s v="430xx"/>
    <x v="14"/>
    <n v="28.06"/>
    <n v="855497"/>
    <n v="52819"/>
    <n v="15200.55307"/>
    <x v="94"/>
  </r>
  <r>
    <n v="855501"/>
    <n v="1067817"/>
    <n v="1200"/>
    <n v="1200"/>
    <n v="1200"/>
    <s v=" 36 months"/>
    <n v="0.15229999999999999"/>
    <n v="41.74"/>
    <x v="1"/>
    <x v="5"/>
    <s v="Gunnison County Electric Association"/>
    <s v="4 years"/>
    <x v="0"/>
    <n v="58000"/>
    <x v="1"/>
    <x v="53"/>
    <s v="Fully Paid"/>
    <s v="n"/>
    <s v=""/>
    <s v="car"/>
    <s v="Car Loan"/>
    <s v="812xx"/>
    <x v="17"/>
    <n v="8.4600000000000009"/>
    <n v="855501"/>
    <n v="3293"/>
    <n v="1474.710302"/>
    <x v="72"/>
  </r>
  <r>
    <n v="855527"/>
    <n v="1067846"/>
    <n v="1500"/>
    <n v="1500"/>
    <n v="1500"/>
    <s v=" 36 months"/>
    <n v="0.1479"/>
    <n v="51.85"/>
    <x v="1"/>
    <x v="9"/>
    <s v="nys dept of law"/>
    <s v="10+ years"/>
    <x v="0"/>
    <n v="41000"/>
    <x v="2"/>
    <x v="53"/>
    <s v="Fully Paid"/>
    <s v="n"/>
    <s v=""/>
    <s v="debt_consolidation"/>
    <s v="saving money"/>
    <s v="121xx"/>
    <x v="1"/>
    <n v="19.2"/>
    <n v="855527"/>
    <n v="6834"/>
    <n v="1866.324271"/>
    <x v="94"/>
  </r>
  <r>
    <n v="855530"/>
    <n v="1067848"/>
    <n v="3000"/>
    <n v="3000"/>
    <n v="3000"/>
    <s v=" 36 months"/>
    <n v="7.4899999999999994E-2"/>
    <n v="93.31"/>
    <x v="2"/>
    <x v="11"/>
    <s v="Hickory Hill Condominium"/>
    <s v="2 years"/>
    <x v="0"/>
    <n v="8472"/>
    <x v="2"/>
    <x v="53"/>
    <s v="Fully Paid"/>
    <s v="n"/>
    <s v="  Borrower added on 08/17/11 &gt; I have a small handcraft business using all recycled materials and it  is rapidly growing with orders from buyers for close to $10,000 that have to be filled by the end of the year.  Most of this borrowed money will go towards hiring and paying for staff and some for supplies.  I have success in running other businesses but have a bit of a cash flow problem as I don't get paid for my products until they are shipped but they have to be made first and I have to pay staff to help me make them.  The loan will get paid back thru the sales of the items.&lt;br/&gt; "/>
    <s v="small_business"/>
    <s v="Small Business"/>
    <s v="193xx"/>
    <x v="44"/>
    <n v="0"/>
    <n v="855530"/>
    <n v="0"/>
    <n v="3358.9539260000001"/>
    <x v="94"/>
  </r>
  <r>
    <n v="855539"/>
    <n v="1067857"/>
    <n v="5100"/>
    <n v="5100"/>
    <n v="5100"/>
    <s v=" 60 months"/>
    <n v="0.1149"/>
    <n v="112.14"/>
    <x v="0"/>
    <x v="0"/>
    <s v="brightwood"/>
    <s v="8 years"/>
    <x v="1"/>
    <n v="60000"/>
    <x v="1"/>
    <x v="53"/>
    <s v="Current"/>
    <s v="n"/>
    <s v="  Borrower added on 08/23/11 &gt; i go to work 6 day a week i pay my bills on time.&lt;br/&gt;null"/>
    <s v="car"/>
    <s v="car loan"/>
    <s v="437xx"/>
    <x v="14"/>
    <n v="10.62"/>
    <n v="855539"/>
    <n v="22568"/>
    <n v="6251.42"/>
    <x v="101"/>
  </r>
  <r>
    <n v="855548"/>
    <n v="1067866"/>
    <n v="7000"/>
    <n v="7000"/>
    <n v="6725"/>
    <s v=" 36 months"/>
    <n v="7.4899999999999994E-2"/>
    <n v="217.72"/>
    <x v="2"/>
    <x v="11"/>
    <s v="Children's Healthcare of Atlanta"/>
    <s v="5 years"/>
    <x v="2"/>
    <n v="33888"/>
    <x v="0"/>
    <x v="53"/>
    <s v="Fully Paid"/>
    <s v="n"/>
    <s v="  Borrower added on 08/17/11 &gt; I have been at my current job for more almost 5 years and don't have any plans to quite any time soon.&lt;br/&gt; Borrower added on 08/17/11 &gt; I want to pay off my credit cards so, that I can stop paying over 20% interest on the cards.  thank you all&lt;br/&gt;"/>
    <s v="credit_card"/>
    <s v="Credit Card"/>
    <s v="300xx"/>
    <x v="10"/>
    <n v="23.58"/>
    <n v="855548"/>
    <n v="6388"/>
    <n v="7801.2674580000003"/>
    <x v="79"/>
  </r>
  <r>
    <n v="855581"/>
    <n v="1067904"/>
    <n v="30000"/>
    <n v="30000"/>
    <n v="29686.820329999999"/>
    <s v=" 60 months"/>
    <n v="0.13489999999999999"/>
    <n v="690.15"/>
    <x v="1"/>
    <x v="2"/>
    <s v="Citibank"/>
    <s v="10+ years"/>
    <x v="0"/>
    <n v="73300"/>
    <x v="0"/>
    <x v="51"/>
    <s v="Fully Paid"/>
    <s v="n"/>
    <s v=""/>
    <s v="debt_consolidation"/>
    <s v="Debt 2011"/>
    <s v="070xx"/>
    <x v="12"/>
    <n v="5.27"/>
    <n v="855581"/>
    <n v="19624"/>
    <n v="40095.579940000003"/>
    <x v="90"/>
  </r>
  <r>
    <n v="855586"/>
    <n v="1067909"/>
    <n v="4000"/>
    <n v="4000"/>
    <n v="4000"/>
    <s v=" 36 months"/>
    <n v="0.1149"/>
    <n v="131.88999999999999"/>
    <x v="0"/>
    <x v="0"/>
    <s v="San Bernardino City Unified School Distr"/>
    <s v="5 years"/>
    <x v="2"/>
    <n v="65000"/>
    <x v="2"/>
    <x v="53"/>
    <s v="Fully Paid"/>
    <s v="n"/>
    <s v=""/>
    <s v="debt_consolidation"/>
    <s v="Debt Consolidation"/>
    <s v="923xx"/>
    <x v="0"/>
    <n v="9.3000000000000007"/>
    <n v="855586"/>
    <n v="0"/>
    <n v="4747.826411"/>
    <x v="94"/>
  </r>
  <r>
    <n v="855628"/>
    <n v="1067956"/>
    <n v="12000"/>
    <n v="12000"/>
    <n v="12000"/>
    <s v=" 36 months"/>
    <n v="5.9900000000000002E-2"/>
    <n v="365.01"/>
    <x v="2"/>
    <x v="17"/>
    <s v="Law Offices of Kenneth W. Turner"/>
    <s v="&lt; 1 year"/>
    <x v="0"/>
    <n v="38400"/>
    <x v="2"/>
    <x v="53"/>
    <s v="Fully Paid"/>
    <s v="n"/>
    <s v="  Borrower added on 08/22/11 &gt; Credit Card Refinancing to pay college debt off.&lt;br/&gt; Borrower added on 08/22/11 &gt; College graduate! Finally out on my own and consolidating my student loans and credit card debt! Trying to pay it off in a reasonable amount of time without wasting money on too much interest with separate payments and higher interest to different banks.&lt;br/&gt;null"/>
    <s v="credit_card"/>
    <s v="Credit Card"/>
    <s v="953xx"/>
    <x v="0"/>
    <n v="14.28"/>
    <n v="855628"/>
    <n v="14718"/>
    <n v="13140.31594"/>
    <x v="94"/>
  </r>
  <r>
    <n v="855637"/>
    <n v="1067966"/>
    <n v="12000"/>
    <n v="12000"/>
    <n v="11900"/>
    <s v=" 36 months"/>
    <n v="5.4199999999999998E-2"/>
    <n v="361.92"/>
    <x v="2"/>
    <x v="24"/>
    <s v="Sears Holdings"/>
    <s v="4 years"/>
    <x v="2"/>
    <n v="140000"/>
    <x v="2"/>
    <x v="53"/>
    <s v="Fully Paid"/>
    <s v="n"/>
    <s v="  Borrower added on 08/17/11 &gt; Good&lt;br/&gt; Borrower added on 08/19/11 &gt; Investment in a vacation home outside the country&lt;br/&gt;"/>
    <s v="other"/>
    <s v="Other"/>
    <s v="601xx"/>
    <x v="16"/>
    <n v="7.05"/>
    <n v="855637"/>
    <n v="3288"/>
    <n v="13029.05056"/>
    <x v="94"/>
  </r>
  <r>
    <n v="855639"/>
    <n v="1067968"/>
    <n v="5000"/>
    <n v="5000"/>
    <n v="5000"/>
    <s v=" 60 months"/>
    <n v="0.15989999999999999"/>
    <n v="121.57"/>
    <x v="3"/>
    <x v="7"/>
    <s v="Lakin Spears, LLP"/>
    <s v="7 years"/>
    <x v="0"/>
    <n v="49000"/>
    <x v="2"/>
    <x v="53"/>
    <s v="Fully Paid"/>
    <s v="n"/>
    <s v=""/>
    <s v="debt_consolidation"/>
    <s v="First Step To Freedom"/>
    <s v="940xx"/>
    <x v="0"/>
    <n v="18.489999999999998"/>
    <n v="855639"/>
    <n v="4711"/>
    <n v="5325.7189399999997"/>
    <x v="10"/>
  </r>
  <r>
    <n v="855671"/>
    <n v="1068001"/>
    <n v="5500"/>
    <n v="5500"/>
    <n v="5250"/>
    <s v=" 36 months"/>
    <n v="7.4899999999999994E-2"/>
    <n v="171.06"/>
    <x v="2"/>
    <x v="11"/>
    <s v="Northern Trust Company"/>
    <s v="6 years"/>
    <x v="2"/>
    <n v="38450"/>
    <x v="2"/>
    <x v="53"/>
    <s v="Fully Paid"/>
    <s v="n"/>
    <s v="  Borrower added on 08/17/11 &gt; Thank you for considering my loan. I have been fully employed at the same company for 6 years and pay my bills on time. I purchased my first home a year and a half ago and found myself using multiple credit cards for purchases for my home. I wish to consolidate my credit card debt into one loan with a good rate.&lt;br/&gt; Borrower added on 08/24/11 &gt; I am also counting on this loan to help me get through the next few mortgage payments. My home qualified for a tax freeze but the county I live in did not apply the freeze to my last property tax bill. This was an error on the county that is currently being corrected. In the meantime, my bank paid the tax bill and I am negative $5000.00 in my escrow account. This has raised my monthly mortgage bill by $800 which is due September 1 and I do not at this time have the liquid funds to pay the higher bill until this situation is resolved. Thank you.&lt;br/&gt;"/>
    <s v="debt_consolidation"/>
    <s v="Pay It Down"/>
    <s v="606xx"/>
    <x v="16"/>
    <n v="15.23"/>
    <n v="855671"/>
    <n v="2343"/>
    <n v="6158.1174080000001"/>
    <x v="94"/>
  </r>
  <r>
    <n v="855678"/>
    <n v="1068008"/>
    <n v="28000"/>
    <n v="28000"/>
    <n v="28000"/>
    <s v=" 60 months"/>
    <n v="0.1149"/>
    <n v="615.66"/>
    <x v="0"/>
    <x v="0"/>
    <s v="kaiser permanente"/>
    <s v="10+ years"/>
    <x v="2"/>
    <n v="135000"/>
    <x v="2"/>
    <x v="51"/>
    <s v="Fully Paid"/>
    <s v="n"/>
    <s v=""/>
    <s v="home_improvement"/>
    <s v="Home Improvement"/>
    <s v="956xx"/>
    <x v="0"/>
    <n v="0.27"/>
    <n v="855678"/>
    <n v="2099"/>
    <n v="30760.70651"/>
    <x v="61"/>
  </r>
  <r>
    <n v="855688"/>
    <n v="1068020"/>
    <n v="35000"/>
    <n v="35000"/>
    <n v="33500"/>
    <s v=" 60 months"/>
    <n v="0.12989999999999999"/>
    <n v="796.18"/>
    <x v="1"/>
    <x v="13"/>
    <s v="Leftfield Pictures"/>
    <s v="9 years"/>
    <x v="0"/>
    <n v="85000"/>
    <x v="0"/>
    <x v="53"/>
    <s v="Current"/>
    <s v="n"/>
    <s v="  Borrower added on 08/17/11 &gt; This is my 2nd loan for expansion in the last couple of years. I paid off the first loan in January of this year. It was a $24,000 loan and was also used for video equipment. It was paid off a few months early.&lt;br/&gt;&lt;br/&gt;I'm a cameraman on a successful reality show and will be working on this show for the foreseeable future. During any down time, I produce all types of videos and work on other shows. I need my own equipment to do this and buying new/more equipment is the purpose of the loan. Expansion and more equipment equals more income for me.&lt;br/&gt;&lt;br/&gt;Paying back the loan is not a problem. I make good money and I love what I do.&lt;br/&gt;&lt;br/&gt;A little history on me. I've been shooting reality shows for the past decade. and have been in the television business since 1988. I have worked on a lot of shows that you would recognize. Some on cable and some on network. &lt;br/&gt;&lt;br/&gt;Let me know if you have any questions.&lt;br/&gt; Borrower added on 08/22/11 &gt; My monthly expenses:&lt;br/&gt;&lt;br/&gt;Rent - $1000&lt;br/&gt;Utilities (Cable, Internet, Gas, Electric) - $300&lt;br/&gt;Credit Card Payment - $50&lt;br/&gt;Car Payment - $0 (Both cars paid off)&lt;br/&gt;"/>
    <s v="small_business"/>
    <s v="Buying Video Gear for Expanding Business"/>
    <s v="890xx"/>
    <x v="39"/>
    <n v="15.44"/>
    <n v="855688"/>
    <n v="0"/>
    <n v="45038.98"/>
    <x v="101"/>
  </r>
  <r>
    <n v="855692"/>
    <n v="1068024"/>
    <n v="14350"/>
    <n v="14350"/>
    <n v="14300"/>
    <s v=" 36 months"/>
    <n v="9.9900000000000003E-2"/>
    <n v="462.97"/>
    <x v="0"/>
    <x v="8"/>
    <s v="TheEconomist Group"/>
    <s v="10+ years"/>
    <x v="2"/>
    <n v="100000"/>
    <x v="0"/>
    <x v="53"/>
    <s v="Fully Paid"/>
    <s v="n"/>
    <s v="  Borrower added on 08/23/11 &gt; I plan to use the funds to pay down some of my debts, and plan to pay off the loan before the designated time. I may need to take out another one to pay off my remaining  debts. It's my goal to become debt free within the next 3.5 years. I would like to become an investor in your club and the peer to peer lending is all new to me. I pay my bills on time and I have been with my current employer for over 20 years.&lt;br/&gt; Borrower added on 08/23/11 &gt; I plan to use the funds to pay down some of my debts, and plan to pay it off before the 36 months. I may need to obtain another to further aid me in my goal to become debt free within the next 3 to 4 years. I pay my bills on time each month and my standing with my job is very stable. I have been with my company for more that 20 years. I plan to change my current financial situation from a borrower to a lender.&lt;br/&gt;"/>
    <s v="debt_consolidation"/>
    <s v="Bill consolidation"/>
    <s v="070xx"/>
    <x v="12"/>
    <n v="14.41"/>
    <n v="855692"/>
    <n v="10362"/>
    <n v="15503.612139999999"/>
    <x v="60"/>
  </r>
  <r>
    <n v="855694"/>
    <n v="1068026"/>
    <n v="6500"/>
    <n v="6500"/>
    <n v="6250"/>
    <s v=" 36 months"/>
    <n v="7.4899999999999994E-2"/>
    <n v="202.17"/>
    <x v="2"/>
    <x v="11"/>
    <s v="ASRC Energy Services"/>
    <s v="6 years"/>
    <x v="2"/>
    <n v="170000"/>
    <x v="0"/>
    <x v="53"/>
    <s v="Fully Paid"/>
    <s v="n"/>
    <s v="  Borrower added on 08/17/11 &gt; I am excited about this loan to pay off some of my credit card debts.&lt;br/&gt;Thanks&lt;br/&gt;null Borrower added on 08/21/11 &gt; I have submitted last years W2 and my last 2 recent pay stubs and have not been late on any single payment in over 10 years. Tahnks for all your support on this loan&lt;br/&gt;"/>
    <s v="debt_consolidation"/>
    <s v="4-Wheeler &amp; credit refinance"/>
    <s v="707xx"/>
    <x v="27"/>
    <n v="13.59"/>
    <n v="855694"/>
    <n v="5795"/>
    <n v="7277.740546"/>
    <x v="94"/>
  </r>
  <r>
    <n v="855736"/>
    <n v="1068068"/>
    <n v="20000"/>
    <n v="20000"/>
    <n v="20000"/>
    <s v=" 60 months"/>
    <n v="0.15620000000000001"/>
    <n v="482.34"/>
    <x v="3"/>
    <x v="21"/>
    <s v="department of homeland security"/>
    <s v="3 years"/>
    <x v="2"/>
    <n v="80000"/>
    <x v="0"/>
    <x v="53"/>
    <s v="Fully Paid"/>
    <s v="n"/>
    <s v="  Borrower added on 08/19/11 &gt; using the money to improve my house&lt;br/&gt;null"/>
    <s v="house"/>
    <s v="home "/>
    <s v="481xx"/>
    <x v="6"/>
    <n v="4.32"/>
    <n v="855736"/>
    <n v="1959"/>
    <n v="27251.445230000001"/>
    <x v="94"/>
  </r>
  <r>
    <n v="855737"/>
    <n v="1068069"/>
    <n v="9475"/>
    <n v="9475"/>
    <n v="9450"/>
    <s v=" 36 months"/>
    <n v="0.1399"/>
    <n v="323.79000000000002"/>
    <x v="1"/>
    <x v="3"/>
    <s v="Charles Schwab &amp; Co., Inc."/>
    <s v="10+ years"/>
    <x v="2"/>
    <n v="66901"/>
    <x v="2"/>
    <x v="53"/>
    <s v="Fully Paid"/>
    <s v="n"/>
    <s v=""/>
    <s v="debt_consolidation"/>
    <s v="Consolidate 3"/>
    <s v="945xx"/>
    <x v="0"/>
    <n v="19.32"/>
    <n v="855737"/>
    <n v="42904"/>
    <n v="11332.749460000001"/>
    <x v="59"/>
  </r>
  <r>
    <n v="855739"/>
    <n v="1068071"/>
    <n v="25000"/>
    <n v="25000"/>
    <n v="24725"/>
    <s v=" 60 months"/>
    <n v="0.1149"/>
    <n v="549.69000000000005"/>
    <x v="0"/>
    <x v="0"/>
    <s v="First Federal Bank Texas"/>
    <s v="3 years"/>
    <x v="2"/>
    <n v="47500"/>
    <x v="0"/>
    <x v="53"/>
    <s v="Fully Paid"/>
    <s v="n"/>
    <s v=""/>
    <s v="debt_consolidation"/>
    <s v="Consolidate"/>
    <s v="757xx"/>
    <x v="2"/>
    <n v="14.12"/>
    <n v="855739"/>
    <n v="28943"/>
    <n v="29535.126"/>
    <x v="74"/>
  </r>
  <r>
    <n v="855748"/>
    <n v="1068081"/>
    <n v="22000"/>
    <n v="22000"/>
    <n v="22000"/>
    <s v=" 36 months"/>
    <n v="0.1149"/>
    <n v="725.37"/>
    <x v="0"/>
    <x v="0"/>
    <s v=""/>
    <s v="3 years"/>
    <x v="0"/>
    <n v="119000"/>
    <x v="0"/>
    <x v="53"/>
    <s v="Fully Paid"/>
    <s v="n"/>
    <s v="  Borrower added on 08/18/11 &gt; Pay off Credit Card Debts&lt;br/&gt; Borrower added on 08/28/11 &gt; I want to use this loan to consolidate my Credit card balances into one single monthly payment. I have a steady IT job so payback will not be a problem. Please fund my account in time.&lt;br/&gt;"/>
    <s v="credit_card"/>
    <s v="Credit Card"/>
    <s v="945xx"/>
    <x v="0"/>
    <n v="10.99"/>
    <n v="855748"/>
    <n v="22738"/>
    <n v="26113.213779999998"/>
    <x v="94"/>
  </r>
  <r>
    <n v="855768"/>
    <n v="1068103"/>
    <n v="6000"/>
    <n v="6000"/>
    <n v="5750"/>
    <s v=" 36 months"/>
    <n v="0.10589999999999999"/>
    <n v="195.27"/>
    <x v="0"/>
    <x v="16"/>
    <s v="Hermosa Beach City Schools"/>
    <s v="10+ years"/>
    <x v="0"/>
    <n v="80490"/>
    <x v="2"/>
    <x v="53"/>
    <s v="Fully Paid"/>
    <s v="n"/>
    <s v=""/>
    <s v="vacation"/>
    <s v="vacation loan"/>
    <s v="902xx"/>
    <x v="0"/>
    <n v="16.670000000000002"/>
    <n v="855768"/>
    <n v="120"/>
    <n v="7029.6941319999996"/>
    <x v="94"/>
  </r>
  <r>
    <n v="855779"/>
    <n v="1068116"/>
    <n v="30000"/>
    <n v="30000"/>
    <n v="30000"/>
    <s v=" 60 months"/>
    <n v="0.1799"/>
    <n v="761.64"/>
    <x v="4"/>
    <x v="20"/>
    <s v="PG"/>
    <s v="10+ years"/>
    <x v="2"/>
    <n v="108000"/>
    <x v="0"/>
    <x v="51"/>
    <s v="Fully Paid"/>
    <s v="n"/>
    <s v=""/>
    <s v="debt_consolidation"/>
    <s v="Financial Restructure loan"/>
    <s v="450xx"/>
    <x v="14"/>
    <n v="20.32"/>
    <n v="855779"/>
    <n v="34804"/>
    <n v="35844.407019999999"/>
    <x v="3"/>
  </r>
  <r>
    <n v="855781"/>
    <n v="1068118"/>
    <n v="10000"/>
    <n v="10000"/>
    <n v="10000"/>
    <s v=" 36 months"/>
    <n v="5.4199999999999998E-2"/>
    <n v="301.60000000000002"/>
    <x v="2"/>
    <x v="24"/>
    <s v="Valencia College"/>
    <s v="4 years"/>
    <x v="0"/>
    <n v="42000"/>
    <x v="1"/>
    <x v="53"/>
    <s v="Fully Paid"/>
    <s v="n"/>
    <s v="  Borrower added on 08/19/11 &gt; The loan is to make some necessary home improvements in my parents' home (where I live, of course). Among other things, they need a new air conditioner system (which is more then 20 years old, is a three ton unit, and needs a new outside unit (compressor) as well as an interior air handler and coil. In addition, I will be puttting sod to elevate the back yard to improve drainage in severe storms if they occur. I will also be doing structural work on the fence, repairing two sheds in the yard that my father uses for storage, and will be doing tile work on several floors. I am very grateful for the sacrifices my parents made for me to go to an excellent college. Due to that education, I have an excellent professional position. Thank you for your consideration.&lt;br/&gt;"/>
    <s v="home_improvement"/>
    <s v="Home Improvement"/>
    <s v="347xx"/>
    <x v="19"/>
    <n v="6.63"/>
    <n v="855781"/>
    <n v="8199"/>
    <n v="10857.534460000001"/>
    <x v="94"/>
  </r>
  <r>
    <n v="855789"/>
    <n v="1068127"/>
    <n v="12000"/>
    <n v="12000"/>
    <n v="12000"/>
    <s v=" 60 months"/>
    <n v="0.13489999999999999"/>
    <n v="276.06"/>
    <x v="1"/>
    <x v="2"/>
    <s v="Nurse Exchange"/>
    <s v="5 years"/>
    <x v="0"/>
    <n v="120000"/>
    <x v="1"/>
    <x v="51"/>
    <s v="Current"/>
    <s v="n"/>
    <s v="  Borrower added on 08/24/11 &gt; Need operating expenses for rental business.  Recently had wedding expenses and did not want to go into debt for that.  They are not tax deductible.  Business expenses are.&lt;br/&gt;&lt;br/&gt;I have a good income and very stable work in health care field.  My bills are always paid. Thanks for opportunity to do business.&lt;br/&gt;null Borrower added on 08/29/11 &gt; I encourage any and all questions.  Thanks again.&lt;br/&gt;"/>
    <s v="small_business"/>
    <s v="Small Business Loan"/>
    <s v="912xx"/>
    <x v="0"/>
    <n v="9.36"/>
    <n v="855789"/>
    <n v="41032"/>
    <n v="15445.15"/>
    <x v="101"/>
  </r>
  <r>
    <n v="855813"/>
    <n v="1068154"/>
    <n v="33000"/>
    <n v="33000"/>
    <n v="32975"/>
    <s v=" 36 months"/>
    <n v="9.9900000000000003E-2"/>
    <n v="1064.67"/>
    <x v="0"/>
    <x v="8"/>
    <s v="ThomaFIN &amp; Associates, LLC"/>
    <s v="6 years"/>
    <x v="2"/>
    <n v="67600"/>
    <x v="0"/>
    <x v="53"/>
    <s v="Fully Paid"/>
    <s v="n"/>
    <s v="  Borrower added on 08/17/11 &gt; I would like to consolidate my credit cards to one monthly payment.  My goal is to have the loan paid off early (maybe two years).  I have never defaulted on any loan and have a pretty good credit score.&lt;br/&gt;null Borrower added on 08/18/11 &gt; I incurred the credit card debt not from buying things but due to an unexpected family situation.  I'd like to pay this off, start fresh and get down to a minimal debt situation in the smartest and quickest way. Thanks!&lt;br/&gt;"/>
    <s v="debt_consolidation"/>
    <s v="Debt Consolidation"/>
    <s v="216xx"/>
    <x v="4"/>
    <n v="12.98"/>
    <n v="855813"/>
    <n v="20413"/>
    <n v="34141.633540000003"/>
    <x v="64"/>
  </r>
  <r>
    <n v="855815"/>
    <n v="1068156"/>
    <n v="14400"/>
    <n v="14400"/>
    <n v="14400"/>
    <s v=" 36 months"/>
    <n v="5.4199999999999998E-2"/>
    <n v="434.31"/>
    <x v="2"/>
    <x v="24"/>
    <s v="DATAMETRIX, INC."/>
    <s v="2 years"/>
    <x v="2"/>
    <n v="83200"/>
    <x v="1"/>
    <x v="53"/>
    <s v="Fully Paid"/>
    <s v="n"/>
    <s v="  Borrower added on 08/18/11 &gt; This loan is to consolidate debt from credit card to regular payment plan at a reduced interest rate than I'm currently paying.&lt;br/&gt;"/>
    <s v="debt_consolidation"/>
    <s v="CONSOLIDATION"/>
    <s v="922xx"/>
    <x v="0"/>
    <n v="6.46"/>
    <n v="855815"/>
    <n v="20727"/>
    <n v="15634.831529999999"/>
    <x v="94"/>
  </r>
  <r>
    <n v="855832"/>
    <n v="1068174"/>
    <n v="10000"/>
    <n v="10000"/>
    <n v="10000"/>
    <s v=" 36 months"/>
    <n v="6.9900000000000004E-2"/>
    <n v="308.73"/>
    <x v="2"/>
    <x v="12"/>
    <s v="Dorchester county EMS"/>
    <s v="2 years"/>
    <x v="2"/>
    <n v="34000"/>
    <x v="1"/>
    <x v="53"/>
    <s v="Fully Paid"/>
    <s v="n"/>
    <s v="  Borrower added on 08/20/11 &gt; This loan is to expand an already existing business. Since 2007 this profitable IT business has ran debt free and was focused on field diagnosis, repair and installation of computers, networks, home theater systems and televisions. Our target market is resident and commercial clients in the lowcountry region. The business currently has 3 commercial contracts for IT management and network support. Most of our business comes from word of mouth and a third party contracting service. We've noticed a demand for a place that our customers can bring their computers for repair and demand for our company to have retail capabilities. This loan will be used as working capital for a store front and the supplies needed to remodel the store to our needs. Thank you for your consideration.&lt;br/&gt;"/>
    <s v="small_business"/>
    <s v="Business Loan"/>
    <s v="294xx"/>
    <x v="28"/>
    <n v="13.52"/>
    <n v="855832"/>
    <n v="394"/>
    <n v="11108.73906"/>
    <x v="89"/>
  </r>
  <r>
    <n v="855837"/>
    <n v="1068180"/>
    <n v="8000"/>
    <n v="8000"/>
    <n v="7950"/>
    <s v=" 36 months"/>
    <n v="6.9900000000000004E-2"/>
    <n v="246.99"/>
    <x v="2"/>
    <x v="12"/>
    <s v="Town of Rochester"/>
    <s v="10+ years"/>
    <x v="1"/>
    <n v="36000"/>
    <x v="1"/>
    <x v="53"/>
    <s v="Fully Paid"/>
    <s v="n"/>
    <s v="  Borrower added on 08/24/11 &gt; home improvement&lt;br/&gt; Borrower added on 08/24/11 &gt; home improvement&lt;br/&gt;null Borrower added on 08/25/11 &gt; carpeting, appliances, flooring, update on kitchen, bath&lt;br/&gt; Borrower added on 08/25/11 &gt; carpeting, new appliances, flooring in kitchen and bath. fixtures, toilet, sinks....&lt;br/&gt;"/>
    <s v="home_improvement"/>
    <s v="fresh start"/>
    <s v="124xx"/>
    <x v="1"/>
    <n v="5.27"/>
    <n v="855837"/>
    <n v="585"/>
    <n v="8852.2076870000001"/>
    <x v="79"/>
  </r>
  <r>
    <n v="855838"/>
    <n v="1068181"/>
    <n v="12500"/>
    <n v="12500"/>
    <n v="12500"/>
    <s v=" 60 months"/>
    <n v="0.16489999999999999"/>
    <n v="307.24"/>
    <x v="3"/>
    <x v="10"/>
    <s v="Verizon Wireless"/>
    <s v="8 years"/>
    <x v="2"/>
    <n v="55000"/>
    <x v="2"/>
    <x v="53"/>
    <s v="Fully Paid"/>
    <s v="n"/>
    <s v="  Borrower added on 08/18/11 &gt; I'm applying for this loan to give my new fiancee the wedding she wants as opposed to the wedding I could give her without any assistance. She has recently moved in with me and monthly expenses are easily met. Weddings are getting REALLY expensive! There are so many details and they all cost money. This is one of those times where you end up having to pay more than you believe you should to make the one you love happy. All of the funding I can receive will go directly to this wedding. I have a stable job that I've held for the past five years and have been with the company for the last 8. After the wedding, paying this loan will be my priority. I very much appreciate any help getting my soon-to-be wife all that she deserves! Thank you!&lt;br/&gt;"/>
    <s v="wedding"/>
    <s v="Wedding Loan"/>
    <s v="444xx"/>
    <x v="14"/>
    <n v="11.24"/>
    <n v="855838"/>
    <n v="6335"/>
    <n v="16551.166590000001"/>
    <x v="57"/>
  </r>
  <r>
    <n v="855842"/>
    <n v="1068186"/>
    <n v="28000"/>
    <n v="28000"/>
    <n v="28000"/>
    <s v=" 36 months"/>
    <n v="7.4899999999999994E-2"/>
    <n v="870.85"/>
    <x v="2"/>
    <x v="11"/>
    <s v="netjets aviation"/>
    <s v="10+ years"/>
    <x v="2"/>
    <n v="200000"/>
    <x v="0"/>
    <x v="53"/>
    <s v="Fully Paid"/>
    <s v="n"/>
    <s v="  Borrower added on 08/20/11 &gt; using money to pay off a higher interest loan used for putting in swimming pool and landscaping.&lt;br/&gt;null"/>
    <s v="home_improvement"/>
    <s v="Home Improvement Loan"/>
    <s v="852xx"/>
    <x v="15"/>
    <n v="14.44"/>
    <n v="855842"/>
    <n v="8292"/>
    <n v="29455.301060000002"/>
    <x v="15"/>
  </r>
  <r>
    <n v="855995"/>
    <n v="1068300"/>
    <n v="31200"/>
    <n v="31200"/>
    <n v="30600"/>
    <s v=" 60 months"/>
    <n v="0.1799"/>
    <n v="792.11"/>
    <x v="4"/>
    <x v="20"/>
    <s v="roselle board of education"/>
    <s v="2 years"/>
    <x v="0"/>
    <n v="92000"/>
    <x v="0"/>
    <x v="51"/>
    <s v="Charged Off"/>
    <s v="n"/>
    <s v=""/>
    <s v="debt_consolidation"/>
    <s v="debt consolidation"/>
    <s v="070xx"/>
    <x v="12"/>
    <n v="13.43"/>
    <n v="855995"/>
    <n v="19381"/>
    <n v="8614.5400000000009"/>
    <x v="75"/>
  </r>
  <r>
    <n v="856049"/>
    <n v="1068354"/>
    <n v="30000"/>
    <n v="23350"/>
    <n v="23325"/>
    <s v=" 60 months"/>
    <n v="0.10589999999999999"/>
    <n v="502.93"/>
    <x v="0"/>
    <x v="16"/>
    <s v="Healthsouth Yuma Rehabilitation Hospital"/>
    <s v="&lt; 1 year"/>
    <x v="2"/>
    <n v="68496"/>
    <x v="0"/>
    <x v="51"/>
    <s v="Current"/>
    <s v="n"/>
    <s v="  Borrower added on 08/24/11 &gt; I have a very stable job in healthcare, and budget my finances quite conservatively.  The horse property that I will be using these funds to purchase is valued considerably higher than it's appraisal.&lt;br/&gt; Borrower added on 08/27/11 &gt; The monthly cost for the loan for the horse property will almost equal what I currently pay for stable boarding my horses, the difference being that I will now be paying towards ownership of the property itself.&lt;br/&gt;"/>
    <s v="major_purchase"/>
    <s v="Horse Property"/>
    <s v="853xx"/>
    <x v="15"/>
    <n v="0"/>
    <n v="856049"/>
    <n v="0"/>
    <n v="28115.07"/>
    <x v="101"/>
  </r>
  <r>
    <n v="856057"/>
    <n v="1068362"/>
    <n v="7000"/>
    <n v="7000"/>
    <n v="7000"/>
    <s v=" 36 months"/>
    <n v="7.4899999999999994E-2"/>
    <n v="217.72"/>
    <x v="2"/>
    <x v="11"/>
    <s v="Palm Valley Church"/>
    <s v="&lt; 1 year"/>
    <x v="2"/>
    <n v="51000"/>
    <x v="2"/>
    <x v="53"/>
    <s v="Fully Paid"/>
    <s v="n"/>
    <s v=""/>
    <s v="car"/>
    <s v="Nissan Loan"/>
    <s v="785xx"/>
    <x v="2"/>
    <n v="3.95"/>
    <n v="856057"/>
    <n v="0"/>
    <n v="7817.4930409999997"/>
    <x v="65"/>
  </r>
  <r>
    <n v="856059"/>
    <n v="1068365"/>
    <n v="25000"/>
    <n v="25000"/>
    <n v="25000"/>
    <s v=" 60 months"/>
    <n v="0.13489999999999999"/>
    <n v="575.12"/>
    <x v="1"/>
    <x v="2"/>
    <s v="ILLINOIS STATE POLICE"/>
    <s v="8 years"/>
    <x v="2"/>
    <n v="108900"/>
    <x v="2"/>
    <x v="53"/>
    <s v="Charged Off"/>
    <s v="n"/>
    <s v=""/>
    <s v="debt_consolidation"/>
    <s v="DEBT CONSOLIDATION CREDIT"/>
    <s v="622xx"/>
    <x v="16"/>
    <n v="6.49"/>
    <n v="856059"/>
    <n v="21586"/>
    <n v="21941.77"/>
    <x v="89"/>
  </r>
  <r>
    <n v="856070"/>
    <n v="1068377"/>
    <n v="21000"/>
    <n v="21000"/>
    <n v="21000"/>
    <s v=" 60 months"/>
    <n v="0.16889999999999999"/>
    <n v="520.66999999999996"/>
    <x v="3"/>
    <x v="15"/>
    <s v="GCA Services Group"/>
    <s v="4 years"/>
    <x v="0"/>
    <n v="37000"/>
    <x v="0"/>
    <x v="53"/>
    <s v="Charged Off"/>
    <s v="n"/>
    <s v="  Borrower added on 08/17/11 &gt; I am requesting funding for a major purchase. My monthly expenses are rent $575., utilites (electric, cable, telephone andd garbage) approximately $110.00 and car insurance $60.00 per month. I have no car payments or credit cards.&lt;br/&gt;"/>
    <s v="major_purchase"/>
    <s v="Major Purchase"/>
    <s v="130xx"/>
    <x v="1"/>
    <n v="6.29"/>
    <n v="856070"/>
    <n v="118"/>
    <n v="9401.2199999999993"/>
    <x v="2"/>
  </r>
  <r>
    <n v="856073"/>
    <n v="1068380"/>
    <n v="10000"/>
    <n v="10000"/>
    <n v="10000"/>
    <s v=" 36 months"/>
    <n v="5.4199999999999998E-2"/>
    <n v="301.60000000000002"/>
    <x v="2"/>
    <x v="24"/>
    <s v="Archer &amp; Greiner"/>
    <s v="6 years"/>
    <x v="2"/>
    <n v="50000"/>
    <x v="1"/>
    <x v="53"/>
    <s v="Charged Off"/>
    <s v="n"/>
    <s v=""/>
    <s v="debt_consolidation"/>
    <s v="Lending Club"/>
    <s v="080xx"/>
    <x v="12"/>
    <n v="10.08"/>
    <n v="856073"/>
    <n v="5382"/>
    <n v="2864.35"/>
    <x v="64"/>
  </r>
  <r>
    <n v="856088"/>
    <n v="1068395"/>
    <n v="5000"/>
    <n v="5000"/>
    <n v="5000"/>
    <s v=" 36 months"/>
    <n v="0.13489999999999999"/>
    <n v="169.66"/>
    <x v="1"/>
    <x v="2"/>
    <s v="Possible Worldwide"/>
    <s v="3 years"/>
    <x v="2"/>
    <n v="53500"/>
    <x v="0"/>
    <x v="53"/>
    <s v="Fully Paid"/>
    <s v="n"/>
    <s v="  Borrower added on 08/17/11 &gt; I am looking to consolidate some debt from recent unexpected expenses. My current situation is very stable, and I'm in a more than capable position to pay back a loan in this amount.&lt;br/&gt;"/>
    <s v="debt_consolidation"/>
    <s v="Consolidation Loan"/>
    <s v="452xx"/>
    <x v="14"/>
    <n v="17.59"/>
    <n v="856088"/>
    <n v="1890"/>
    <n v="6107.4185870000001"/>
    <x v="94"/>
  </r>
  <r>
    <n v="856108"/>
    <n v="1068416"/>
    <n v="11500"/>
    <n v="11500"/>
    <n v="11500"/>
    <s v=" 36 months"/>
    <n v="0.1479"/>
    <n v="397.47"/>
    <x v="1"/>
    <x v="9"/>
    <s v="American Express"/>
    <s v="3 years"/>
    <x v="0"/>
    <n v="63000"/>
    <x v="2"/>
    <x v="53"/>
    <s v="Fully Paid"/>
    <s v="n"/>
    <s v="  Borrower added on 08/17/11 &gt; Please keep in mind that there is a line item on my CBR for my rental agreement. Please do not double count this, it's my monthly rent payment. I just paid off my first Lending Club loan last week, with $2502 payment. This loan will save me an additional $7000 in interest charges over the course of the loan versus my credit card rates. My income has increased for the 3rd consecutive year this year, and my monthly cash flow is strong. My cash flow will allow me to make $1K /month payments on this loan if I so choose.&lt;br/&gt;"/>
    <s v="debt_consolidation"/>
    <s v="Consolidation Loan"/>
    <s v="850xx"/>
    <x v="15"/>
    <n v="22.95"/>
    <n v="856108"/>
    <n v="1175"/>
    <n v="14308.90461"/>
    <x v="94"/>
  </r>
  <r>
    <n v="856118"/>
    <n v="1068426"/>
    <n v="35000"/>
    <n v="35000"/>
    <n v="33500"/>
    <s v=" 60 months"/>
    <n v="0.13489999999999999"/>
    <n v="805.17"/>
    <x v="1"/>
    <x v="2"/>
    <s v="Quarles and Brady, LLP"/>
    <s v="6 years"/>
    <x v="2"/>
    <n v="187000"/>
    <x v="0"/>
    <x v="53"/>
    <s v="Fully Paid"/>
    <s v="n"/>
    <s v=""/>
    <s v="small_business"/>
    <s v="Small Business"/>
    <s v="850xx"/>
    <x v="15"/>
    <n v="10.63"/>
    <n v="856118"/>
    <n v="9"/>
    <n v="47689.839970000001"/>
    <x v="86"/>
  </r>
  <r>
    <n v="856139"/>
    <n v="1068453"/>
    <n v="23600"/>
    <n v="23600"/>
    <n v="23600"/>
    <s v=" 60 months"/>
    <n v="0.1149"/>
    <n v="518.91"/>
    <x v="0"/>
    <x v="0"/>
    <s v="Southern Illinios University"/>
    <s v="5 years"/>
    <x v="2"/>
    <n v="68004"/>
    <x v="0"/>
    <x v="51"/>
    <s v="Current"/>
    <s v="n"/>
    <s v="  Borrower added on 08/21/11 &gt; Debt consolidation and medical bills.&lt;br/&gt; Borrower added on 08/23/11 &gt; We are able to pay our bills just want the ability to get ahead.&lt;br/&gt;null"/>
    <s v="debt_consolidation"/>
    <s v="Beef"/>
    <s v="629xx"/>
    <x v="16"/>
    <n v="19.940000000000001"/>
    <n v="856139"/>
    <n v="13056"/>
    <n v="29019.81"/>
    <x v="101"/>
  </r>
  <r>
    <n v="856159"/>
    <n v="1068473"/>
    <n v="3500"/>
    <n v="3500"/>
    <n v="3500"/>
    <s v=" 36 months"/>
    <n v="9.9900000000000003E-2"/>
    <n v="112.92"/>
    <x v="0"/>
    <x v="8"/>
    <s v="Clinton Public Safety"/>
    <s v="1 year"/>
    <x v="2"/>
    <n v="28800"/>
    <x v="1"/>
    <x v="53"/>
    <s v="Fully Paid"/>
    <s v="n"/>
    <s v=""/>
    <s v="debt_consolidation"/>
    <s v="Getting Under Control"/>
    <s v="293xx"/>
    <x v="28"/>
    <n v="7.38"/>
    <n v="856159"/>
    <n v="4579"/>
    <n v="3899.1918150000001"/>
    <x v="2"/>
  </r>
  <r>
    <n v="856163"/>
    <n v="1068478"/>
    <n v="25000"/>
    <n v="18925"/>
    <n v="17175"/>
    <s v=" 60 months"/>
    <n v="0.10589999999999999"/>
    <n v="407.62"/>
    <x v="0"/>
    <x v="16"/>
    <s v="meaders kitchen equipment"/>
    <s v="10+ years"/>
    <x v="1"/>
    <n v="48000"/>
    <x v="0"/>
    <x v="51"/>
    <s v="Fully Paid"/>
    <s v="n"/>
    <s v=""/>
    <s v="debt_consolidation"/>
    <s v="the pay plan"/>
    <s v="705xx"/>
    <x v="27"/>
    <n v="21.43"/>
    <n v="856163"/>
    <n v="21172"/>
    <n v="23767.760020000002"/>
    <x v="73"/>
  </r>
  <r>
    <n v="856178"/>
    <n v="1068494"/>
    <n v="25000"/>
    <n v="25000"/>
    <n v="24875"/>
    <s v=" 60 months"/>
    <n v="0.1099"/>
    <n v="543.44000000000005"/>
    <x v="0"/>
    <x v="4"/>
    <s v="Apache Corporation"/>
    <s v="6 years"/>
    <x v="2"/>
    <n v="150000"/>
    <x v="2"/>
    <x v="51"/>
    <s v="Fully Paid"/>
    <s v="n"/>
    <s v=""/>
    <s v="medical"/>
    <s v="Weight Loss Surgery"/>
    <s v="773xx"/>
    <x v="2"/>
    <n v="17.38"/>
    <n v="856178"/>
    <n v="23411"/>
    <n v="30501.855080000001"/>
    <x v="57"/>
  </r>
  <r>
    <n v="856181"/>
    <n v="1068497"/>
    <n v="19000"/>
    <n v="19000"/>
    <n v="18675"/>
    <s v=" 60 months"/>
    <n v="9.9099999999999994E-2"/>
    <n v="402.86"/>
    <x v="0"/>
    <x v="8"/>
    <s v="Oliver Welding &amp; Fabricating"/>
    <s v="10+ years"/>
    <x v="2"/>
    <n v="80000"/>
    <x v="1"/>
    <x v="48"/>
    <s v="Fully Paid"/>
    <s v="n"/>
    <s v="  Borrower added on 11/21/11 &gt; You have to spend money to make money.&lt;br&gt;"/>
    <s v="credit_card"/>
    <s v="credit card refinance "/>
    <s v="019xx"/>
    <x v="5"/>
    <n v="15.21"/>
    <n v="856181"/>
    <n v="19738"/>
    <n v="23992.079860000002"/>
    <x v="99"/>
  </r>
  <r>
    <n v="856183"/>
    <n v="1068499"/>
    <n v="7600"/>
    <n v="7600"/>
    <n v="7600"/>
    <s v=" 36 months"/>
    <n v="5.9900000000000002E-2"/>
    <n v="231.18"/>
    <x v="2"/>
    <x v="17"/>
    <s v="Social Security Administration"/>
    <s v="6 years"/>
    <x v="2"/>
    <n v="57400"/>
    <x v="0"/>
    <x v="53"/>
    <s v="Fully Paid"/>
    <s v="n"/>
    <s v=""/>
    <s v="credit_card"/>
    <s v="Personal"/>
    <s v="352xx"/>
    <x v="29"/>
    <n v="7.51"/>
    <n v="856183"/>
    <n v="701"/>
    <n v="8322.1767849999997"/>
    <x v="94"/>
  </r>
  <r>
    <n v="856190"/>
    <n v="1068506"/>
    <n v="14400"/>
    <n v="14400"/>
    <n v="14150"/>
    <s v=" 60 months"/>
    <n v="8.4900000000000003E-2"/>
    <n v="295.37"/>
    <x v="2"/>
    <x v="6"/>
    <s v="galaxy control systems"/>
    <s v="8 years"/>
    <x v="2"/>
    <n v="70000"/>
    <x v="1"/>
    <x v="53"/>
    <s v="Fully Paid"/>
    <s v="n"/>
    <s v="  Borrower added on 08/17/11 &gt; Looking to consolidate credit cards and what's left on my auto loan.&lt;br/&gt; Borrower added on 08/17/11 &gt; Looking to consolidate my two credit cards and auto loan.  Thx&lt;br/&gt; Borrower added on 08/24/11 &gt; One cc was at 9.75, never late in 5 yrs and paid more than min, now 25%. Other cc at 13% and car loan at 11%.&lt;br/&gt;"/>
    <s v="credit_card"/>
    <s v="Credit Card"/>
    <s v="217xx"/>
    <x v="4"/>
    <n v="7.37"/>
    <n v="856190"/>
    <n v="3476"/>
    <n v="15530.05465"/>
    <x v="60"/>
  </r>
  <r>
    <n v="856212"/>
    <n v="1068530"/>
    <n v="2700"/>
    <n v="2700"/>
    <n v="2675"/>
    <s v=" 36 months"/>
    <n v="0.11990000000000001"/>
    <n v="89.67"/>
    <x v="0"/>
    <x v="1"/>
    <s v="City of Williamsburg"/>
    <s v="10+ years"/>
    <x v="2"/>
    <n v="60000"/>
    <x v="1"/>
    <x v="53"/>
    <s v="Fully Paid"/>
    <s v="n"/>
    <s v="  Borrower added on 08/18/11 &gt; I need this loan primarily to pay off some medical bills I have incurred that are substantial and other incidentals.I am employed full time in the same job for the past 10 years. I am a responsible borrower.&lt;br/&gt;"/>
    <s v="other"/>
    <s v="Other"/>
    <s v="231xx"/>
    <x v="21"/>
    <n v="22.32"/>
    <n v="856212"/>
    <n v="29634"/>
    <n v="3227.9365779999998"/>
    <x v="94"/>
  </r>
  <r>
    <n v="856223"/>
    <n v="1068543"/>
    <n v="3000"/>
    <n v="3000"/>
    <n v="3000"/>
    <s v=" 36 months"/>
    <n v="6.9900000000000004E-2"/>
    <n v="92.62"/>
    <x v="2"/>
    <x v="12"/>
    <s v="Allstate Insurance"/>
    <s v="6 years"/>
    <x v="2"/>
    <n v="45600"/>
    <x v="0"/>
    <x v="53"/>
    <s v="Fully Paid"/>
    <s v="n"/>
    <s v=""/>
    <s v="vacation"/>
    <s v="Vacation"/>
    <s v="801xx"/>
    <x v="17"/>
    <n v="21.89"/>
    <n v="856223"/>
    <n v="4559"/>
    <n v="3223.4030680000001"/>
    <x v="62"/>
  </r>
  <r>
    <n v="856252"/>
    <n v="1068572"/>
    <n v="6000"/>
    <n v="6000"/>
    <n v="6000"/>
    <s v=" 36 months"/>
    <n v="0.15229999999999999"/>
    <n v="208.67"/>
    <x v="1"/>
    <x v="5"/>
    <s v="Department of Defense"/>
    <s v="6 years"/>
    <x v="2"/>
    <n v="61000"/>
    <x v="1"/>
    <x v="53"/>
    <s v="Fully Paid"/>
    <s v="n"/>
    <s v=""/>
    <s v="wedding"/>
    <s v="Wedding"/>
    <s v="185xx"/>
    <x v="44"/>
    <n v="12.96"/>
    <n v="856252"/>
    <n v="3809"/>
    <n v="6076.4712499999996"/>
    <x v="0"/>
  </r>
  <r>
    <n v="856253"/>
    <n v="1068573"/>
    <n v="5400"/>
    <n v="5400"/>
    <n v="5400"/>
    <s v=" 36 months"/>
    <n v="0.16489999999999999"/>
    <n v="191.16"/>
    <x v="3"/>
    <x v="10"/>
    <s v="Scott and White Health Care"/>
    <s v="&lt; 1 year"/>
    <x v="1"/>
    <n v="25104"/>
    <x v="2"/>
    <x v="53"/>
    <s v="Fully Paid"/>
    <s v="n"/>
    <s v="  Borrower added on 08/21/11 &gt; Thank you for giving ne thus opportunity and investing in me I have worked very hard to prove myself and will continue to do that I really need this loan as to pay off my bills and help build my credit. Thank you again for trusting and investing in me.&lt;br/&gt;"/>
    <s v="debt_consolidation"/>
    <s v="Personal Loan"/>
    <s v="765xx"/>
    <x v="2"/>
    <n v="16.97"/>
    <n v="856253"/>
    <n v="4771"/>
    <n v="6899.212673"/>
    <x v="84"/>
  </r>
  <r>
    <n v="856269"/>
    <n v="1068590"/>
    <n v="19000"/>
    <n v="19000"/>
    <n v="18725"/>
    <s v=" 60 months"/>
    <n v="0.1099"/>
    <n v="413.02"/>
    <x v="0"/>
    <x v="4"/>
    <s v="University of Alabama "/>
    <s v="5 years"/>
    <x v="2"/>
    <n v="57000"/>
    <x v="0"/>
    <x v="53"/>
    <s v="Fully Paid"/>
    <s v="n"/>
    <s v="  Borrower added on 08/17/11 &gt; This loan is to pay off a credit card and line of credit.&lt;br/&gt;"/>
    <s v="debt_consolidation"/>
    <s v="Debt Consolidation"/>
    <s v="354xx"/>
    <x v="29"/>
    <n v="18"/>
    <n v="856269"/>
    <n v="15813"/>
    <n v="24444.800009999999"/>
    <x v="87"/>
  </r>
  <r>
    <n v="856289"/>
    <n v="1068610"/>
    <n v="7500"/>
    <n v="7500"/>
    <n v="7500"/>
    <s v=" 36 months"/>
    <n v="0.11990000000000001"/>
    <n v="249.08"/>
    <x v="0"/>
    <x v="1"/>
    <s v="Dukenet"/>
    <s v="&lt; 1 year"/>
    <x v="0"/>
    <n v="68000"/>
    <x v="0"/>
    <x v="51"/>
    <s v="Fully Paid"/>
    <s v="n"/>
    <s v="  Borrower added on 08/23/11 &gt; This will help our small company to secure a small niche in our market and help create at least one new job.&lt;br/&gt;null"/>
    <s v="car"/>
    <s v="Car Loan"/>
    <s v="282xx"/>
    <x v="11"/>
    <n v="19.760000000000002"/>
    <n v="856289"/>
    <n v="9636"/>
    <n v="8966.514056"/>
    <x v="94"/>
  </r>
  <r>
    <n v="856331"/>
    <n v="1068685"/>
    <n v="4400"/>
    <n v="4400"/>
    <n v="4400"/>
    <s v=" 36 months"/>
    <n v="5.4199999999999998E-2"/>
    <n v="132.71"/>
    <x v="2"/>
    <x v="24"/>
    <s v="National Credit Union Administration"/>
    <s v="2 years"/>
    <x v="2"/>
    <n v="71000"/>
    <x v="2"/>
    <x v="53"/>
    <s v="Fully Paid"/>
    <s v="n"/>
    <s v="  Borrower added on 08/17/11 &gt; I took out a loan with lending club to remodel part of my house, and the process has been so smooth and seemless that I thought it would be a great idea to take another loan to pay off my student loans from undergraduate and masters degrees.  Since my credit score is so high, my rate with lending club is less than the rate I currently have on the student loans.  This will allow me to refinance my student loans to lower my payments yet also repay them in a shorter period of time.&lt;br/&gt;"/>
    <s v="debt_consolidation"/>
    <s v="Consolidate Student Loans to Lower Rate"/>
    <s v="601xx"/>
    <x v="16"/>
    <n v="13.61"/>
    <n v="856331"/>
    <n v="1477"/>
    <n v="4777.297149"/>
    <x v="94"/>
  </r>
  <r>
    <n v="856360"/>
    <n v="1068715"/>
    <n v="6250"/>
    <n v="6250"/>
    <n v="6250"/>
    <s v=" 36 months"/>
    <n v="7.4899999999999994E-2"/>
    <n v="194.39"/>
    <x v="2"/>
    <x v="11"/>
    <s v="SPAWAR"/>
    <s v="3 years"/>
    <x v="2"/>
    <n v="63177"/>
    <x v="1"/>
    <x v="53"/>
    <s v="Fully Paid"/>
    <s v="n"/>
    <s v="  Borrower added on 08/17/11 &gt; I am a former U.S. Navy 8 year veteran that works for the U.S. government in research and development. I am a very responsible person who pays their bills on time each and every month. I am just looking for assistance to consolidate some of my payments into a lower interest rate here. Thank you for your time.&lt;br/&gt;"/>
    <s v="debt_consolidation"/>
    <s v="Debt Consolidation"/>
    <s v="919xx"/>
    <x v="0"/>
    <n v="11.59"/>
    <n v="856360"/>
    <n v="12935"/>
    <n v="6997.8453280000003"/>
    <x v="94"/>
  </r>
  <r>
    <n v="856365"/>
    <n v="1068720"/>
    <n v="4000"/>
    <n v="4000"/>
    <n v="4000"/>
    <s v=" 60 months"/>
    <n v="0.1399"/>
    <n v="93.06"/>
    <x v="1"/>
    <x v="3"/>
    <s v="Arch Personal Care"/>
    <s v="3 years"/>
    <x v="0"/>
    <n v="35004"/>
    <x v="2"/>
    <x v="53"/>
    <s v="Fully Paid"/>
    <s v="n"/>
    <s v="  Borrower added on 08/19/11 &gt; The loan will be used for debt consolidation&lt;br/&gt; Borrower added on 08/19/11 &gt; This loan is NOT for school. I plan to use the loan to pay off my small debts.&lt;br/&gt;"/>
    <s v="other"/>
    <s v="NY Film"/>
    <s v="071xx"/>
    <x v="12"/>
    <n v="13.27"/>
    <n v="856365"/>
    <n v="1159"/>
    <n v="5353.3804120000004"/>
    <x v="83"/>
  </r>
  <r>
    <n v="856382"/>
    <n v="1068739"/>
    <n v="4000"/>
    <n v="4000"/>
    <n v="4000"/>
    <s v=" 60 months"/>
    <n v="0.1149"/>
    <n v="87.96"/>
    <x v="0"/>
    <x v="0"/>
    <s v="USC"/>
    <s v="10+ years"/>
    <x v="0"/>
    <n v="160549"/>
    <x v="0"/>
    <x v="53"/>
    <s v="Fully Paid"/>
    <s v="n"/>
    <s v="  Borrower added on 08/19/11 &gt; COSMETIC SURGERY BEEN AT JOB 33 YEARS SAME RESIDENCE 23 YEARS&lt;br/&gt;"/>
    <s v="other"/>
    <s v="COSMETIC SURGERY"/>
    <s v="916xx"/>
    <x v="0"/>
    <n v="15.55"/>
    <n v="856382"/>
    <n v="33187"/>
    <n v="5253.1"/>
    <x v="96"/>
  </r>
  <r>
    <n v="856425"/>
    <n v="1068784"/>
    <n v="12000"/>
    <n v="12000"/>
    <n v="11725"/>
    <s v=" 60 months"/>
    <n v="9.9900000000000003E-2"/>
    <n v="254.91"/>
    <x v="0"/>
    <x v="8"/>
    <s v="Staples Inc"/>
    <s v="2 years"/>
    <x v="0"/>
    <n v="75000"/>
    <x v="0"/>
    <x v="53"/>
    <s v="Fully Paid"/>
    <s v="n"/>
    <s v="  Borrower added on 08/22/11 &gt; I currently have credit card debt that is manageable and has never proved to be an issue in terms of being able to make monthly payments and then some. &lt;br/&gt;&lt;br/&gt;My credit card debt is largely a result of having three international weddings in one year and not wanting to be a bad friend and skip any of them (and the travel was a good consolation prize). &lt;br/&gt;&lt;br/&gt;I realized it makes more sense to take out a loan at a fixed and reasonable APR rather than have higher APRs across a few credit cards. &lt;br/&gt;&lt;br/&gt;I am very responsible when it comes to bill paying. I have never (ever!) been late on a credit card payment and don't intend to start now with loans. Consider me a trustworthy investment. And fortunately, no more weddings on the horizon.&lt;br/&gt;null"/>
    <s v="debt_consolidation"/>
    <s v="Never Use Credit Cards Again"/>
    <s v="021xx"/>
    <x v="5"/>
    <n v="10.43"/>
    <n v="856425"/>
    <n v="4775"/>
    <n v="13952.32785"/>
    <x v="59"/>
  </r>
  <r>
    <n v="856434"/>
    <n v="1068793"/>
    <n v="25000"/>
    <n v="25000"/>
    <n v="25000"/>
    <s v=" 36 months"/>
    <n v="5.9900000000000002E-2"/>
    <n v="760.44"/>
    <x v="2"/>
    <x v="17"/>
    <s v="allan s goodman"/>
    <s v="4 years"/>
    <x v="0"/>
    <n v="50000"/>
    <x v="0"/>
    <x v="53"/>
    <s v="Fully Paid"/>
    <s v="n"/>
    <s v=""/>
    <s v="debt_consolidation"/>
    <s v="pay off"/>
    <s v="060xx"/>
    <x v="3"/>
    <n v="23.57"/>
    <n v="856434"/>
    <n v="11073"/>
    <n v="27130.582330000001"/>
    <x v="85"/>
  </r>
  <r>
    <n v="856438"/>
    <n v="1068797"/>
    <n v="10000"/>
    <n v="10000"/>
    <n v="9975"/>
    <s v=" 60 months"/>
    <n v="0.2099"/>
    <n v="270.48"/>
    <x v="5"/>
    <x v="25"/>
    <s v="Zions Bancorporation"/>
    <s v="10+ years"/>
    <x v="2"/>
    <n v="65000"/>
    <x v="0"/>
    <x v="53"/>
    <s v="Fully Paid"/>
    <s v="n"/>
    <s v="  Borrower added on 08/19/11 &gt; AMT&lt;br/&gt; Borrower added on 08/19/11 &gt; Use funds for Debt Consolidation, no slow pays, no late pays, stable job employed with a bank for 13 years, credit 700&lt;br/&gt;null"/>
    <s v="debt_consolidation"/>
    <s v="Debt Consolidation Loan"/>
    <s v="891xx"/>
    <x v="39"/>
    <n v="13.77"/>
    <n v="856438"/>
    <n v="16372"/>
    <n v="14159.82785"/>
    <x v="93"/>
  </r>
  <r>
    <n v="856452"/>
    <n v="1068813"/>
    <n v="7000"/>
    <n v="7000"/>
    <n v="7000"/>
    <s v=" 36 months"/>
    <n v="5.4199999999999998E-2"/>
    <n v="211.12"/>
    <x v="2"/>
    <x v="24"/>
    <s v="dna 2.0"/>
    <s v="&lt; 1 year"/>
    <x v="1"/>
    <n v="45000"/>
    <x v="2"/>
    <x v="53"/>
    <s v="Fully Paid"/>
    <s v="n"/>
    <s v="  Borrower added on 08/17/11 &gt; Debt consolidation for credit cards&lt;br/&gt; Borrower added on 08/17/11 &gt; Consolidating high interest credit card balances. I plan to pay more than the monthly payment so my loan will be paid off sooner.&lt;br/&gt; Borrower added on 08/21/11 &gt; Please fund my account so I can pay off my debt! Thanks!!&lt;br/&gt; Borrower added on 08/27/11 &gt; I would like to be at least 30-40% funded so at least a chunk of my debt can be paid of if not entirely. If you have any questions, please feel free to ask me!&lt;br/&gt;"/>
    <s v="debt_consolidation"/>
    <s v="Debt consolidation"/>
    <s v="951xx"/>
    <x v="0"/>
    <n v="7.36"/>
    <n v="856452"/>
    <n v="11237"/>
    <n v="7600.2744940000002"/>
    <x v="94"/>
  </r>
  <r>
    <n v="856466"/>
    <n v="1068828"/>
    <n v="13000"/>
    <n v="13000"/>
    <n v="12950"/>
    <s v=" 36 months"/>
    <n v="5.4199999999999998E-2"/>
    <n v="392.08"/>
    <x v="2"/>
    <x v="24"/>
    <s v="PPD"/>
    <s v="5 years"/>
    <x v="2"/>
    <n v="59000"/>
    <x v="1"/>
    <x v="53"/>
    <s v="Fully Paid"/>
    <s v="n"/>
    <s v="  Borrower added on 08/18/11 &gt; I want to consolidate and pay off 3 credit cards that mainly grew quickly due to unforeseen major car issues and veterinarian bills. I'm a good borrower as I always make my monthly payments and have a steady job as an enterprise mobile app systems developer.&lt;br/&gt;"/>
    <s v="debt_consolidation"/>
    <s v="Credit Card Payoff"/>
    <s v="284xx"/>
    <x v="11"/>
    <n v="5.82"/>
    <n v="856466"/>
    <n v="13331"/>
    <n v="14114.7947"/>
    <x v="94"/>
  </r>
  <r>
    <n v="856495"/>
    <n v="1068858"/>
    <n v="18000"/>
    <n v="18000"/>
    <n v="18000"/>
    <s v=" 36 months"/>
    <n v="5.9900000000000002E-2"/>
    <n v="547.52"/>
    <x v="2"/>
    <x v="17"/>
    <s v="CHEVRON USA"/>
    <s v="8 years"/>
    <x v="0"/>
    <n v="65000"/>
    <x v="1"/>
    <x v="51"/>
    <s v="Fully Paid"/>
    <s v="n"/>
    <s v=""/>
    <s v="debt_consolidation"/>
    <s v="debt conslidation"/>
    <s v="774xx"/>
    <x v="2"/>
    <n v="7.2"/>
    <n v="856495"/>
    <n v="20354"/>
    <n v="18396.533869999999"/>
    <x v="66"/>
  </r>
  <r>
    <n v="856521"/>
    <n v="1068888"/>
    <n v="3500"/>
    <n v="3500"/>
    <n v="3500"/>
    <s v=" 36 months"/>
    <n v="9.9900000000000003E-2"/>
    <n v="112.92"/>
    <x v="0"/>
    <x v="8"/>
    <s v="Walmart"/>
    <s v="3 years"/>
    <x v="0"/>
    <n v="24240"/>
    <x v="0"/>
    <x v="53"/>
    <s v="Fully Paid"/>
    <s v="n"/>
    <s v="  Borrower added on 08/20/11 &gt; I have a good job and a good life. I budget my money every paycheck so my bills are paid on time, everytime. This loan will allow me to get the truck out of the shop and move forward.&lt;br/&gt;null Borrower added on 08/22/11 &gt; I will say this, thank you for giving me the opportunity to do this. It means more than you can imagine.&lt;br/&gt;"/>
    <s v="major_purchase"/>
    <s v="Dodge Truck"/>
    <s v="852xx"/>
    <x v="15"/>
    <n v="0"/>
    <n v="856521"/>
    <n v="0"/>
    <n v="4049.3046869999998"/>
    <x v="95"/>
  </r>
  <r>
    <n v="856531"/>
    <n v="1068900"/>
    <n v="14500"/>
    <n v="14500"/>
    <n v="14500"/>
    <s v=" 36 months"/>
    <n v="5.4199999999999998E-2"/>
    <n v="437.32"/>
    <x v="2"/>
    <x v="24"/>
    <s v="Dch Chrysler Jeep Dodge of Temecula "/>
    <s v="10+ years"/>
    <x v="2"/>
    <n v="70000"/>
    <x v="0"/>
    <x v="53"/>
    <s v="Charged Off"/>
    <s v="n"/>
    <s v=""/>
    <s v="credit_card"/>
    <s v="Reduction of interest  "/>
    <s v="925xx"/>
    <x v="0"/>
    <n v="8.73"/>
    <n v="856531"/>
    <n v="66003"/>
    <n v="7471.48"/>
    <x v="62"/>
  </r>
  <r>
    <n v="856538"/>
    <n v="1068909"/>
    <n v="10000"/>
    <n v="10000"/>
    <n v="10000"/>
    <s v=" 36 months"/>
    <n v="9.9900000000000003E-2"/>
    <n v="322.63"/>
    <x v="0"/>
    <x v="8"/>
    <s v="Axway Inc"/>
    <s v="7 years"/>
    <x v="0"/>
    <n v="95000"/>
    <x v="1"/>
    <x v="53"/>
    <s v="Fully Paid"/>
    <s v="n"/>
    <s v="  Borrower added on 08/20/11 &gt; I never missed a payment ever and I have a very stable job. I had 2 loans in the past and I paid off without making any defaults. I used my credit card for some unexpected expense and I would like consolidate into one payment.&lt;br/&gt;"/>
    <s v="debt_consolidation"/>
    <s v="Debt Consolidation"/>
    <s v="852xx"/>
    <x v="15"/>
    <n v="3.75"/>
    <n v="856538"/>
    <n v="2220"/>
    <n v="11035.833629999999"/>
    <x v="74"/>
  </r>
  <r>
    <n v="856570"/>
    <n v="1068946"/>
    <n v="10000"/>
    <n v="10000"/>
    <n v="9950"/>
    <s v=" 36 months"/>
    <n v="9.9900000000000003E-2"/>
    <n v="322.63"/>
    <x v="0"/>
    <x v="8"/>
    <s v="icon parking systems"/>
    <s v="4 years"/>
    <x v="0"/>
    <n v="38004"/>
    <x v="0"/>
    <x v="51"/>
    <s v="Fully Paid"/>
    <s v="n"/>
    <s v="  Borrower added on 08/20/11 &gt; i have no problem paying my credit cards, because i care a lot about my credit, i just want to make one payment and one due date instead of many. i work in parking lot, i can pay them just from tips :)&lt;br/&gt;"/>
    <s v="debt_consolidation"/>
    <s v="debt consolidation"/>
    <s v="114xx"/>
    <x v="1"/>
    <n v="22.45"/>
    <n v="856570"/>
    <n v="11815"/>
    <n v="11614.46797"/>
    <x v="94"/>
  </r>
  <r>
    <n v="856571"/>
    <n v="1068947"/>
    <n v="22000"/>
    <n v="22000"/>
    <n v="21625"/>
    <s v=" 60 months"/>
    <n v="0.11990000000000001"/>
    <n v="489.27"/>
    <x v="0"/>
    <x v="1"/>
    <s v="new york city police department"/>
    <s v="10+ years"/>
    <x v="2"/>
    <n v="90000"/>
    <x v="0"/>
    <x v="53"/>
    <s v="Charged Off"/>
    <s v="n"/>
    <s v="  Borrower added on 08/19/11 &gt; debt consolidation&lt;br/&gt;null Borrower added on 08/20/11 &gt; debt consolidation&lt;br/&gt;"/>
    <s v="debt_consolidation"/>
    <s v="debt consolidation"/>
    <s v="104xx"/>
    <x v="1"/>
    <n v="17.149999999999999"/>
    <n v="856571"/>
    <n v="47399"/>
    <n v="8824.3700000000008"/>
    <x v="62"/>
  </r>
  <r>
    <n v="856595"/>
    <n v="1068974"/>
    <n v="2000"/>
    <n v="2000"/>
    <n v="2000"/>
    <s v=" 60 months"/>
    <n v="0.20250000000000001"/>
    <n v="53.27"/>
    <x v="5"/>
    <x v="22"/>
    <s v="International Code Council"/>
    <s v="2 years"/>
    <x v="0"/>
    <n v="39000"/>
    <x v="2"/>
    <x v="53"/>
    <s v="Current"/>
    <s v="n"/>
    <s v="  Borrower added on 08/19/11 &gt; I recently accrued some fines and penalties related to car issues. I would like to to pay these off, along with paying off some other bills that have recently caught the better part of my finances.&lt;br/&gt;&lt;br/&gt;I have done crunched the numbers and can easily pay off a loan of this size, I simply need a little breathing room in times like these. &lt;br/&gt;&lt;br/&gt;My current employment is stable, with potential to move up in the current organization. Which would make paying this loan off an even easier endeavor.&lt;br/&gt; Borrower added on 08/19/11 &gt; Borrower added on 08/19/11 &amp;gt; I recently accrued some fines and penalties related to car issues. I would like to to pay these off, along with paying off some other bills that have recently caught the better part of my finances.&lt;br/&gt;&lt;br/&gt;I have crunched the numbers and can easily pay off a loan of this size, I simply need a little breathing room in times like these.&lt;br/&gt;&lt;br/&gt;My current employment is stable, with potential to move up in the current organization. Which would make paying this loan off an even easier endeavor.&lt;br/&gt;"/>
    <s v="other"/>
    <s v="Other Loan"/>
    <s v="604xx"/>
    <x v="16"/>
    <n v="8.89"/>
    <n v="856595"/>
    <n v="1474"/>
    <n v="2975.58"/>
    <x v="101"/>
  </r>
  <r>
    <n v="856598"/>
    <n v="1068978"/>
    <n v="10000"/>
    <n v="10000"/>
    <n v="9975"/>
    <s v=" 36 months"/>
    <n v="0.1099"/>
    <n v="327.33999999999997"/>
    <x v="0"/>
    <x v="4"/>
    <s v="Interface Solutions Inc."/>
    <s v="1 year"/>
    <x v="0"/>
    <n v="64200"/>
    <x v="2"/>
    <x v="51"/>
    <s v="Fully Paid"/>
    <s v="n"/>
    <s v="  Borrower added on 08/18/11 &gt; I am a recent college graduate that has a stable engineering job.  I am working to consolidate all of my credit card debt from when I was in school.&lt;br/&gt; Borrower added on 08/23/11 &gt; I have a monthly budget that keeps me on top of bills.  This loan would save me from paying more money in credit card interest over the long-run and pay them off much sooner.&lt;br/&gt; Borrower added on 08/25/11 &gt; Thank you to all of the investors!  And thank you to future investors also!&lt;br/&gt;"/>
    <s v="debt_consolidation"/>
    <s v="Debt Consolidation"/>
    <s v="132xx"/>
    <x v="1"/>
    <n v="15.05"/>
    <n v="856598"/>
    <n v="8856"/>
    <n v="11787.175950000001"/>
    <x v="94"/>
  </r>
  <r>
    <n v="856603"/>
    <n v="1068984"/>
    <n v="10000"/>
    <n v="10000"/>
    <n v="10000"/>
    <s v=" 36 months"/>
    <n v="5.9900000000000002E-2"/>
    <n v="304.18"/>
    <x v="2"/>
    <x v="17"/>
    <s v="OmniTrak Group Inc."/>
    <s v="&lt; 1 year"/>
    <x v="0"/>
    <n v="45500"/>
    <x v="2"/>
    <x v="53"/>
    <s v="Fully Paid"/>
    <s v="n"/>
    <s v="  Borrower added on 08/21/11 &gt; Credit card balance is high because I just moved. Mainly trying to pay off moving expenses faster.&lt;br/&gt;"/>
    <s v="debt_consolidation"/>
    <s v="Credit card consolidation"/>
    <s v="968xx"/>
    <x v="38"/>
    <n v="22.15"/>
    <n v="856603"/>
    <n v="7896"/>
    <n v="10896.50778"/>
    <x v="82"/>
  </r>
  <r>
    <n v="856621"/>
    <n v="1069003"/>
    <n v="35000"/>
    <n v="22500"/>
    <n v="22475"/>
    <s v=" 60 months"/>
    <n v="0.11990000000000001"/>
    <n v="500.39"/>
    <x v="0"/>
    <x v="1"/>
    <s v="Department of the Army"/>
    <s v="4 years"/>
    <x v="2"/>
    <n v="55000"/>
    <x v="0"/>
    <x v="51"/>
    <s v="Fully Paid"/>
    <s v="n"/>
    <s v=""/>
    <s v="debt_consolidation"/>
    <s v="Debt Consolidation"/>
    <s v="456xx"/>
    <x v="14"/>
    <n v="19.920000000000002"/>
    <n v="856621"/>
    <n v="17682"/>
    <n v="29314.65999"/>
    <x v="92"/>
  </r>
  <r>
    <n v="856629"/>
    <n v="1069011"/>
    <n v="10800"/>
    <n v="10800"/>
    <n v="10800"/>
    <s v=" 60 months"/>
    <n v="0.16889999999999999"/>
    <n v="267.77"/>
    <x v="3"/>
    <x v="15"/>
    <s v="Joyce and Reyes Law Firm"/>
    <s v="4 years"/>
    <x v="0"/>
    <n v="77280"/>
    <x v="1"/>
    <x v="53"/>
    <s v="Fully Paid"/>
    <s v="n"/>
    <s v=""/>
    <s v="debt_consolidation"/>
    <s v="Florida"/>
    <s v="336xx"/>
    <x v="19"/>
    <n v="7.56"/>
    <n v="856629"/>
    <n v="9364"/>
    <n v="14640.61506"/>
    <x v="65"/>
  </r>
  <r>
    <n v="856631"/>
    <n v="1069013"/>
    <n v="4000"/>
    <n v="4000"/>
    <n v="4000"/>
    <s v=" 60 months"/>
    <n v="0.16889999999999999"/>
    <n v="99.18"/>
    <x v="3"/>
    <x v="15"/>
    <s v="Superior"/>
    <s v="1 year"/>
    <x v="2"/>
    <n v="66000"/>
    <x v="2"/>
    <x v="53"/>
    <s v="Fully Paid"/>
    <s v="n"/>
    <s v="  Borrower added on 08/18/11 &gt; I'm a full time employee in the oilfield.&lt;br/&gt;This loan will pay all debt, outstanding.&lt;br/&gt; Borrower added on 08/18/11 &gt; This loan will provide me a positive cash flow to consolidate &lt;br/&gt;All of outstanding debt. And also it will provide me with a &lt;br/&gt;Little cash savings for an emergency.&lt;br/&gt;"/>
    <s v="debt_consolidation"/>
    <s v="Debt Consolidation"/>
    <s v="705xx"/>
    <x v="27"/>
    <n v="23.56"/>
    <n v="856631"/>
    <n v="5472"/>
    <n v="5804.76"/>
    <x v="78"/>
  </r>
  <r>
    <n v="856646"/>
    <n v="1069030"/>
    <n v="6000"/>
    <n v="6000"/>
    <n v="6000"/>
    <s v=" 60 months"/>
    <n v="0.2099"/>
    <n v="162.29"/>
    <x v="5"/>
    <x v="25"/>
    <s v="BriskHeat"/>
    <s v="1 year"/>
    <x v="2"/>
    <n v="36396"/>
    <x v="0"/>
    <x v="53"/>
    <s v="Fully Paid"/>
    <s v="n"/>
    <s v="  Borrower added on 08/19/11 &gt; Credit cards&lt;br/&gt; Borrower added on 08/19/11 &gt; I really appreciate your kindness in helping me pay off my credit cards.&lt;br/&gt;"/>
    <s v="debt_consolidation"/>
    <s v="Credit Cards"/>
    <s v="431xx"/>
    <x v="14"/>
    <n v="21.2"/>
    <n v="856646"/>
    <n v="8054"/>
    <n v="6712.9638919999998"/>
    <x v="48"/>
  </r>
  <r>
    <n v="856648"/>
    <n v="1069032"/>
    <n v="6000"/>
    <n v="6000"/>
    <n v="6000"/>
    <s v=" 36 months"/>
    <n v="0.10589999999999999"/>
    <n v="195.27"/>
    <x v="0"/>
    <x v="16"/>
    <s v="Advent Software"/>
    <s v="4 years"/>
    <x v="2"/>
    <n v="145000"/>
    <x v="0"/>
    <x v="53"/>
    <s v="Fully Paid"/>
    <s v="n"/>
    <s v="  Borrower added on 08/19/11 &gt; I am a very responsible person who is looking to pay off hig interest credit cards. I will pay off the loan  before the 3 years.&lt;br/&gt;"/>
    <s v="debt_consolidation"/>
    <s v="Debt conslitdation"/>
    <s v="076xx"/>
    <x v="12"/>
    <n v="16.78"/>
    <n v="856648"/>
    <n v="34353"/>
    <n v="7012.7619699999996"/>
    <x v="68"/>
  </r>
  <r>
    <n v="856652"/>
    <n v="1069036"/>
    <n v="35000"/>
    <n v="35000"/>
    <n v="33500"/>
    <s v=" 60 months"/>
    <n v="0.23219999999999999"/>
    <n v="991.1"/>
    <x v="6"/>
    <x v="32"/>
    <s v="Beckman Coulter Inc"/>
    <s v="1 year"/>
    <x v="2"/>
    <n v="120000"/>
    <x v="0"/>
    <x v="51"/>
    <s v="Fully Paid"/>
    <s v="n"/>
    <s v="  Borrower added on 09/06/11 &gt; I am a borrower with an excellent credit history and a stable work history.  I plan to use these funds to make home improvements and pay off some debt.&lt;br/&gt;null"/>
    <s v="debt_consolidation"/>
    <s v="Debt"/>
    <s v="180xx"/>
    <x v="44"/>
    <n v="17.989999999999998"/>
    <n v="856652"/>
    <n v="43263"/>
    <n v="38324.352749999998"/>
    <x v="10"/>
  </r>
  <r>
    <n v="856675"/>
    <n v="1069060"/>
    <n v="4000"/>
    <n v="4000"/>
    <n v="4000"/>
    <s v=" 36 months"/>
    <n v="9.9900000000000003E-2"/>
    <n v="129.05000000000001"/>
    <x v="0"/>
    <x v="8"/>
    <s v="philips respironics"/>
    <s v="4 years"/>
    <x v="0"/>
    <n v="58800"/>
    <x v="2"/>
    <x v="51"/>
    <s v="Charged Off"/>
    <s v="n"/>
    <s v="  Borrower added on 08/19/11 &gt; Hi. Currently need some financing to pay of some bills. Will definitely pay off balance before the 3 years. thanks and have a nice day.&lt;br/&gt;"/>
    <s v="other"/>
    <s v="card consolidation"/>
    <s v="902xx"/>
    <x v="0"/>
    <n v="24.14"/>
    <n v="856675"/>
    <n v="12672"/>
    <n v="770.52"/>
    <x v="6"/>
  </r>
  <r>
    <n v="856680"/>
    <n v="1069065"/>
    <n v="15000"/>
    <n v="15000"/>
    <n v="15000"/>
    <s v=" 36 months"/>
    <n v="0.1799"/>
    <n v="542.22"/>
    <x v="4"/>
    <x v="20"/>
    <s v="James Marine Inc"/>
    <s v="10+ years"/>
    <x v="2"/>
    <n v="65000"/>
    <x v="0"/>
    <x v="53"/>
    <s v="Charged Off"/>
    <s v="n"/>
    <s v="  Borrower added on 08/18/11 &gt; I plan to pay off most of my debt, and put more into savings.... I pay all my bills on time!!!  Ive had this job since i got out of the USAF in 1998..&lt;br/&gt; Borrower added on 08/19/11 &gt; I have a lot of credit card debt and that is what I want to pay off so I can plan for my retirement. A friend told me he used this service and it was a good experience so I decided to try it out. I work hard and I would like to pay off cc debt and  save more with lower interest rates. We only have 5 years left on our mortgage and would like to see a debt free future ahead.&lt;br/&gt;"/>
    <s v="debt_consolidation"/>
    <s v="just what we need"/>
    <s v="420xx"/>
    <x v="7"/>
    <n v="14.6"/>
    <n v="856680"/>
    <n v="10361"/>
    <n v="13986.04"/>
    <x v="79"/>
  </r>
  <r>
    <n v="856698"/>
    <n v="1069084"/>
    <n v="10000"/>
    <n v="10000"/>
    <n v="10000"/>
    <s v=" 36 months"/>
    <n v="5.9900000000000002E-2"/>
    <n v="304.18"/>
    <x v="2"/>
    <x v="17"/>
    <s v="Census Bureau"/>
    <s v="3 years"/>
    <x v="1"/>
    <n v="97333"/>
    <x v="2"/>
    <x v="53"/>
    <s v="Fully Paid"/>
    <s v="n"/>
    <s v=""/>
    <s v="home_improvement"/>
    <s v="home improvement"/>
    <s v="220xx"/>
    <x v="21"/>
    <n v="8.4600000000000009"/>
    <n v="856698"/>
    <n v="3098"/>
    <n v="10795.402190000001"/>
    <x v="74"/>
  </r>
  <r>
    <n v="856703"/>
    <n v="1069089"/>
    <n v="14400"/>
    <n v="14400"/>
    <n v="14400"/>
    <s v=" 60 months"/>
    <n v="0.12989999999999999"/>
    <n v="327.58"/>
    <x v="1"/>
    <x v="13"/>
    <s v="Anchor Wiping Cloth"/>
    <s v="10+ years"/>
    <x v="2"/>
    <n v="48000"/>
    <x v="0"/>
    <x v="51"/>
    <s v="Fully Paid"/>
    <s v="n"/>
    <s v=""/>
    <s v="house"/>
    <s v="House Loan"/>
    <s v="483xx"/>
    <x v="6"/>
    <n v="3.55"/>
    <n v="856703"/>
    <n v="2415"/>
    <n v="18086.923429999999"/>
    <x v="79"/>
  </r>
  <r>
    <n v="856705"/>
    <n v="1069093"/>
    <n v="4400"/>
    <n v="4400"/>
    <n v="4400"/>
    <s v=" 36 months"/>
    <n v="0.10589999999999999"/>
    <n v="143.19999999999999"/>
    <x v="0"/>
    <x v="16"/>
    <s v="health clinic"/>
    <s v="7 years"/>
    <x v="1"/>
    <n v="26496"/>
    <x v="0"/>
    <x v="53"/>
    <s v="Fully Paid"/>
    <s v="n"/>
    <s v="  Borrower added on 08/20/11 &gt; I will be using this loan to help my mother in Mexico. I have a stable job for the past 7 yrs. I also wants this to help better my credit score.&lt;br/&gt; Borrower added on 08/25/11 &gt; I make my payments on time I am not perfect so once in a blue moon I may be late but 99% I am on time with my payments.&lt;br/&gt;"/>
    <s v="debt_consolidation"/>
    <s v="personal"/>
    <s v="718xx"/>
    <x v="45"/>
    <n v="22.55"/>
    <n v="856705"/>
    <n v="2594"/>
    <n v="5155.0967119999996"/>
    <x v="94"/>
  </r>
  <r>
    <n v="856726"/>
    <n v="1069116"/>
    <n v="35000"/>
    <n v="35000"/>
    <n v="34725"/>
    <s v=" 60 months"/>
    <n v="0.16489999999999999"/>
    <n v="860.28"/>
    <x v="3"/>
    <x v="10"/>
    <s v="Lockheed Martin"/>
    <s v="8 years"/>
    <x v="2"/>
    <n v="125000"/>
    <x v="2"/>
    <x v="53"/>
    <s v="Fully Paid"/>
    <s v="n"/>
    <s v="  Borrower added on 08/18/11 &gt; With the change in credit card rules and regulations, I want to rid myself of the high interest credit card debt.  This loan will reduce my monthly payment by $155 a month.  By getting this loan, my money can be applied to both interest and principal in a way that gives me a fixed interest rate and a specific time table to pay off high interest credit cards and return to saving more than I'm spending.&lt;br/&gt;"/>
    <s v="debt_consolidation"/>
    <s v="free in 5"/>
    <s v="301xx"/>
    <x v="10"/>
    <n v="7.45"/>
    <n v="856726"/>
    <n v="31414"/>
    <n v="49708.309959999999"/>
    <x v="88"/>
  </r>
  <r>
    <n v="856729"/>
    <n v="1069119"/>
    <n v="1500"/>
    <n v="1500"/>
    <n v="1500"/>
    <s v=" 36 months"/>
    <n v="0.12989999999999999"/>
    <n v="50.54"/>
    <x v="1"/>
    <x v="13"/>
    <s v="CECB"/>
    <s v="4 years"/>
    <x v="2"/>
    <n v="60000"/>
    <x v="1"/>
    <x v="53"/>
    <s v="Fully Paid"/>
    <s v="n"/>
    <s v=""/>
    <s v="other"/>
    <s v="Car Repairs"/>
    <s v="656xx"/>
    <x v="25"/>
    <n v="20.6"/>
    <n v="856729"/>
    <n v="38176"/>
    <n v="1516.2425000000001"/>
    <x v="0"/>
  </r>
  <r>
    <n v="856743"/>
    <n v="1069135"/>
    <n v="4650"/>
    <n v="4650"/>
    <n v="4650"/>
    <s v=" 36 months"/>
    <n v="0.13489999999999999"/>
    <n v="157.78"/>
    <x v="1"/>
    <x v="2"/>
    <s v="Armory Auto"/>
    <s v="10+ years"/>
    <x v="2"/>
    <n v="85000"/>
    <x v="2"/>
    <x v="51"/>
    <s v="Fully Paid"/>
    <s v="n"/>
    <s v="  Borrower added on 08/18/11 &gt; Relocation Expenses of moving my part time business.&lt;br/&gt; Borrower added on 08/19/11 &gt; This part time business is a metal fabrication, custom paint shop. We need a bigger home, this is what we're using the money for!&lt;br/&gt;"/>
    <s v="small_business"/>
    <s v="Relocation Loan"/>
    <s v="120xx"/>
    <x v="1"/>
    <n v="17.18"/>
    <n v="856743"/>
    <n v="16564"/>
    <n v="5696.6644829999996"/>
    <x v="94"/>
  </r>
  <r>
    <n v="856761"/>
    <n v="1069158"/>
    <n v="12000"/>
    <n v="12000"/>
    <n v="12000"/>
    <s v=" 36 months"/>
    <n v="0.1149"/>
    <n v="395.66"/>
    <x v="0"/>
    <x v="0"/>
    <s v="Quality Software Service Inc"/>
    <s v="1 year"/>
    <x v="0"/>
    <n v="65000"/>
    <x v="1"/>
    <x v="53"/>
    <s v="Fully Paid"/>
    <s v="n"/>
    <s v="  Borrower added on 08/19/11 &gt; I would like to consolidate and pay off all my debt and start fresh&lt;br/&gt;"/>
    <s v="debt_consolidation"/>
    <s v="Consolidation"/>
    <s v="208xx"/>
    <x v="4"/>
    <n v="4.7300000000000004"/>
    <n v="856761"/>
    <n v="9920"/>
    <n v="13272.361870000001"/>
    <x v="62"/>
  </r>
  <r>
    <n v="856790"/>
    <n v="1012470"/>
    <n v="12800"/>
    <n v="12800"/>
    <n v="12800"/>
    <s v=" 36 months"/>
    <n v="0.1479"/>
    <n v="442.41"/>
    <x v="1"/>
    <x v="9"/>
    <s v=""/>
    <s v="10+ years"/>
    <x v="0"/>
    <n v="36000"/>
    <x v="0"/>
    <x v="53"/>
    <s v="Charged Off"/>
    <s v="n"/>
    <s v="  Borrower added on 08/24/11 &gt; THANK FOR YOUR HELP.&lt;br/&gt;null Borrower added on 08/26/11 &gt; A major personal expense is the reason I am requesting this loan. Thank you again for your help.&lt;br/&gt; Borrower added on 08/26/11 &gt; Please keep helping.&lt;br/&gt;null"/>
    <s v="other"/>
    <s v="Major Expense"/>
    <s v="775xx"/>
    <x v="2"/>
    <n v="8.4700000000000006"/>
    <n v="856790"/>
    <n v="688"/>
    <n v="8362.4599999999991"/>
    <x v="2"/>
  </r>
  <r>
    <n v="856801"/>
    <n v="1069201"/>
    <n v="3800"/>
    <n v="3800"/>
    <n v="3800"/>
    <s v=" 36 months"/>
    <n v="7.4899999999999994E-2"/>
    <n v="118.19"/>
    <x v="2"/>
    <x v="11"/>
    <s v="First Financial Bank"/>
    <s v="1 year"/>
    <x v="1"/>
    <n v="15523"/>
    <x v="1"/>
    <x v="53"/>
    <s v="Fully Paid"/>
    <s v="n"/>
    <s v="  Borrower added on 08/26/11 &gt; I plan to use this money to pay off credit card bills that built up while I was unemployed, I had to use them in order to take care of my family. I am a good borrower because I always make my payments and I make them on time. I budget my money well I have all my bills listed out and I pay them out of each paycheck. I pay them on the day I get paid via online bill pay or other methods. I also pay extra payments when I can. I have a very stable job, now, working at a bank. I would like to get out from under the huge credit card interest and debt so I can focus on raising my family. I appreciate your time and investment to help me reach that goal!!&lt;br/&gt;null"/>
    <s v="credit_card"/>
    <s v="Credit Cards"/>
    <s v="795xx"/>
    <x v="2"/>
    <n v="10.28"/>
    <n v="856801"/>
    <n v="4146"/>
    <n v="4120.6885819999998"/>
    <x v="11"/>
  </r>
  <r>
    <n v="856813"/>
    <n v="1069213"/>
    <n v="11000"/>
    <n v="11000"/>
    <n v="11000"/>
    <s v=" 36 months"/>
    <n v="5.4199999999999998E-2"/>
    <n v="331.76"/>
    <x v="2"/>
    <x v="24"/>
    <s v="Dell Inc"/>
    <s v="6 years"/>
    <x v="0"/>
    <n v="100000"/>
    <x v="2"/>
    <x v="53"/>
    <s v="Fully Paid"/>
    <s v="n"/>
    <s v=""/>
    <s v="debt_consolidation"/>
    <s v="Uncle Sam"/>
    <s v="787xx"/>
    <x v="2"/>
    <n v="4.93"/>
    <n v="856813"/>
    <n v="5991"/>
    <n v="11938.13746"/>
    <x v="94"/>
  </r>
  <r>
    <n v="856867"/>
    <n v="1069269"/>
    <n v="15000"/>
    <n v="15000"/>
    <n v="15000"/>
    <s v=" 36 months"/>
    <n v="7.4899999999999994E-2"/>
    <n v="466.53"/>
    <x v="2"/>
    <x v="11"/>
    <s v="Montgomery ISD"/>
    <s v="5 years"/>
    <x v="2"/>
    <n v="190300"/>
    <x v="0"/>
    <x v="53"/>
    <s v="Fully Paid"/>
    <s v="n"/>
    <s v=""/>
    <s v="other"/>
    <s v="Purchase year of service credit in TRS"/>
    <s v="773xx"/>
    <x v="2"/>
    <n v="4.6399999999999997"/>
    <n v="856867"/>
    <n v="26703"/>
    <n v="15526.914500000001"/>
    <x v="6"/>
  </r>
  <r>
    <n v="856877"/>
    <n v="1069282"/>
    <n v="6000"/>
    <n v="6000"/>
    <n v="6000"/>
    <s v=" 36 months"/>
    <n v="7.4899999999999994E-2"/>
    <n v="186.61"/>
    <x v="2"/>
    <x v="11"/>
    <s v="H &amp; R Block"/>
    <s v="10+ years"/>
    <x v="2"/>
    <n v="45000"/>
    <x v="2"/>
    <x v="51"/>
    <s v="Fully Paid"/>
    <s v="n"/>
    <s v="  Borrower added on 08/18/11 &gt; I owe the IRS for 2010 taxes and the interest is less with this loan than an installment agreement with the IRS&lt;br/&gt; Borrower added on 08/18/11 &gt; I would appreciate this loan and am a conscientious borrower.  I plan on paying the loan off very early when I receive my bonus in May 2012.&lt;br/&gt;My job is very stable and I have worked for H &amp;amp; R Block for 12 years and am currently instructing our new employees&lt;br/&gt;"/>
    <s v="other"/>
    <s v="tax payment"/>
    <s v="990xx"/>
    <x v="13"/>
    <n v="18.77"/>
    <n v="856877"/>
    <n v="2486"/>
    <n v="6717.950108"/>
    <x v="94"/>
  </r>
  <r>
    <n v="856907"/>
    <n v="1069314"/>
    <n v="20000"/>
    <n v="20000"/>
    <n v="20000"/>
    <s v=" 60 months"/>
    <n v="0.11990000000000001"/>
    <n v="444.79"/>
    <x v="0"/>
    <x v="1"/>
    <s v="Cumberland Development"/>
    <s v="7 years"/>
    <x v="0"/>
    <n v="46800"/>
    <x v="2"/>
    <x v="53"/>
    <s v="Current"/>
    <s v="n"/>
    <s v="  Borrower added on 08/25/11 &gt; I plan on using this loan to consolidate two credit cards and reduce my overall payment. Thank you for your consideration and support!&lt;br/&gt; Borrower added on 08/30/11 &gt; Thanks again to everyone who has invested so far! Pulling in to the home stretch and every little bit counts.&lt;br/&gt;"/>
    <s v="debt_consolidation"/>
    <s v="Debt Transfer"/>
    <s v="441xx"/>
    <x v="14"/>
    <n v="4.03"/>
    <n v="856907"/>
    <n v="5447"/>
    <n v="24879.82"/>
    <x v="101"/>
  </r>
  <r>
    <n v="856912"/>
    <n v="1069319"/>
    <n v="14400"/>
    <n v="14400"/>
    <n v="13400"/>
    <s v=" 60 months"/>
    <n v="0.1479"/>
    <n v="340.99"/>
    <x v="1"/>
    <x v="9"/>
    <s v="Wells Fargo"/>
    <s v="8 years"/>
    <x v="2"/>
    <n v="57000"/>
    <x v="2"/>
    <x v="51"/>
    <s v="Fully Paid"/>
    <s v="n"/>
    <s v="  Borrower added on 09/05/11 &gt; This loan is to consolidate Chase, Citicards and Discover into one payment.&lt;br/&gt;null"/>
    <s v="debt_consolidation"/>
    <s v="Debit consolidation"/>
    <s v="282xx"/>
    <x v="11"/>
    <n v="19.84"/>
    <n v="856912"/>
    <n v="16695"/>
    <n v="15599.159390000001"/>
    <x v="48"/>
  </r>
  <r>
    <n v="856951"/>
    <n v="1069365"/>
    <n v="30225"/>
    <n v="30225"/>
    <n v="30175"/>
    <s v=" 60 months"/>
    <n v="0.19689999999999999"/>
    <n v="795.58"/>
    <x v="4"/>
    <x v="26"/>
    <s v=""/>
    <s v="n/a"/>
    <x v="2"/>
    <n v="54000"/>
    <x v="0"/>
    <x v="53"/>
    <s v="Fully Paid"/>
    <s v="n"/>
    <s v="  Borrower added on 08/20/11 &gt; All money will go to pay off credit cards, one personal line of credit. &lt;br/&gt;One personal loan for auto.&lt;br/&gt;"/>
    <s v="debt_consolidation"/>
    <s v="money saver"/>
    <s v="256xx"/>
    <x v="49"/>
    <n v="20.22"/>
    <n v="856951"/>
    <n v="24831"/>
    <n v="40233.160739999999"/>
    <x v="59"/>
  </r>
  <r>
    <n v="856974"/>
    <n v="1069387"/>
    <n v="12000"/>
    <n v="12000"/>
    <n v="12000"/>
    <s v=" 60 months"/>
    <n v="0.13489999999999999"/>
    <n v="276.06"/>
    <x v="1"/>
    <x v="2"/>
    <s v="United Commercial Collections"/>
    <s v="10+ years"/>
    <x v="2"/>
    <n v="82000"/>
    <x v="2"/>
    <x v="53"/>
    <s v="Fully Paid"/>
    <s v="n"/>
    <s v="  Borrower added on 08/22/11 &gt; To consolidate high interest personal loan payments and credit card payments to a lower interest personal loan, to help save myself and my family money on the payments and make it easier to make just one monthly payment instead of multiple payments each month.&lt;br/&gt;null"/>
    <s v="debt_consolidation"/>
    <s v="My Personal Loan From LendingClub"/>
    <s v="140xx"/>
    <x v="1"/>
    <n v="4.49"/>
    <n v="856974"/>
    <n v="2442"/>
    <n v="14066.499750000001"/>
    <x v="11"/>
  </r>
  <r>
    <n v="856983"/>
    <n v="1069399"/>
    <n v="20000"/>
    <n v="20000"/>
    <n v="19975"/>
    <s v=" 36 months"/>
    <n v="6.9900000000000004E-2"/>
    <n v="617.46"/>
    <x v="2"/>
    <x v="12"/>
    <s v="Erickson AirCrane"/>
    <s v="7 years"/>
    <x v="0"/>
    <n v="42224"/>
    <x v="0"/>
    <x v="53"/>
    <s v="Fully Paid"/>
    <s v="n"/>
    <s v="  Borrower added on 08/20/11 &gt; My plans for the money are multi-category, which is why I selected &amp;quot;major purchase&amp;quot;. I plan to take a vacation, payback a personal loan, wipe out the credit debt (cancel the revolving balance) and work hard to become financial secure. My work history is very stable - present job almost 8 years (in Nov) and prior job was 14 years. I am a sound investment, and work hard to achieve my goals. This loan will allow me the chance to put money in savings, and still pay this loan back. I need to make right some wrong financial decisions I have made, and am hoping I can gain the assistance through a program, such as this. And maybe some day in the future, help someone else like I was. Thank you~&lt;br/&gt; Borrower added on 08/23/11 &gt; I appreciate and thank you for all the support~&lt;br/&gt;"/>
    <s v="major_purchase"/>
    <s v="Dreams"/>
    <s v="975xx"/>
    <x v="35"/>
    <n v="4.75"/>
    <n v="856983"/>
    <n v="6048"/>
    <n v="22228.187699999999"/>
    <x v="94"/>
  </r>
  <r>
    <n v="856993"/>
    <n v="1069410"/>
    <n v="20000"/>
    <n v="20000"/>
    <n v="20000"/>
    <s v=" 60 months"/>
    <n v="0.1749"/>
    <n v="502.34"/>
    <x v="3"/>
    <x v="27"/>
    <s v="HAVIT"/>
    <s v="&lt; 1 year"/>
    <x v="2"/>
    <n v="65000"/>
    <x v="0"/>
    <x v="53"/>
    <s v="Fully Paid"/>
    <s v="n"/>
    <s v="  Borrower added on 08/18/11 &gt; Need to consolidate!&lt;br/&gt; Borrower added on 08/18/11 &gt; need to consolidate  please!!&lt;br/&gt;"/>
    <s v="debt_consolidation"/>
    <s v="HELP"/>
    <s v="782xx"/>
    <x v="2"/>
    <n v="12.59"/>
    <n v="856993"/>
    <n v="5502"/>
    <n v="27027.020929999999"/>
    <x v="79"/>
  </r>
  <r>
    <n v="857017"/>
    <n v="1069437"/>
    <n v="10400"/>
    <n v="10400"/>
    <n v="10400"/>
    <s v=" 36 months"/>
    <n v="8.4900000000000003E-2"/>
    <n v="328.26"/>
    <x v="2"/>
    <x v="6"/>
    <s v=""/>
    <s v="n/a"/>
    <x v="0"/>
    <n v="20688"/>
    <x v="0"/>
    <x v="51"/>
    <s v="Fully Paid"/>
    <s v="n"/>
    <s v=""/>
    <s v="debt_consolidation"/>
    <s v="debt consolidation"/>
    <s v="959xx"/>
    <x v="0"/>
    <n v="12.94"/>
    <n v="857017"/>
    <n v="8343"/>
    <n v="11817.1232"/>
    <x v="94"/>
  </r>
  <r>
    <n v="857027"/>
    <n v="1069448"/>
    <n v="12000"/>
    <n v="12000"/>
    <n v="12000"/>
    <s v=" 36 months"/>
    <n v="0.12989999999999999"/>
    <n v="404.27"/>
    <x v="1"/>
    <x v="13"/>
    <s v="Mechanical Contractors"/>
    <s v="9 years"/>
    <x v="2"/>
    <n v="165500"/>
    <x v="1"/>
    <x v="53"/>
    <s v="Fully Paid"/>
    <s v="n"/>
    <s v="  Borrower added on 08/18/11 &gt; Loan will be used to fund business start up costs for operating a welding rig truck in oil fields in North Dakota as a sub-contractor.&lt;br/&gt; Borrower added on 08/21/11 &gt; Current Assets:&lt;br/&gt;Welding Machine- Lincoln SA200&lt;br/&gt;Truck- 2008 Ford F350 DRW&lt;br/&gt;Oxygen/ Acetylyne contract with Airgas&lt;br/&gt;H &amp;amp; M Pipe Beveling machine&lt;br/&gt;All necessary hand tools&lt;br/&gt;null Borrower added on 08/25/11 &gt; Loan is needed for funds in order to obtain a 1 year liability and umbrella insurance policy for this business. Also for materials and supplies that will be required to get started. Thanks!&lt;br/&gt;null"/>
    <s v="small_business"/>
    <s v="Small Business"/>
    <s v="560xx"/>
    <x v="36"/>
    <n v="20.77"/>
    <n v="857027"/>
    <n v="0"/>
    <n v="14553.703680000001"/>
    <x v="94"/>
  </r>
  <r>
    <n v="857049"/>
    <n v="1069470"/>
    <n v="20000"/>
    <n v="20000"/>
    <n v="19975"/>
    <s v=" 36 months"/>
    <n v="0.1149"/>
    <n v="659.43"/>
    <x v="0"/>
    <x v="0"/>
    <s v="Bang Salon Inc."/>
    <s v="10+ years"/>
    <x v="2"/>
    <n v="70000"/>
    <x v="0"/>
    <x v="53"/>
    <s v="Fully Paid"/>
    <s v="n"/>
    <s v="  Borrower added on 08/25/11 &gt; I work an extremely productive and reliable job and I continually grow each year!! I have worked at the same place for 12 years!!  Please consider this when investing!&lt;br/&gt; Borrower added on 08/26/11 &gt; I really need $20,000. Let's hit it investors!!  I will be the best borrower  u have ever invested in!! I am truly reliable and funds will be going to an amazing cause!!  I appreciate any contribution to my loan. Thank you so much!!&lt;br/&gt;null Borrower added on 08/29/11 &gt; Thanks so much to all the big investors stepping up now. Sooo appreciated:)&lt;br/&gt;"/>
    <s v="other"/>
    <s v="Other"/>
    <s v="802xx"/>
    <x v="17"/>
    <n v="12.33"/>
    <n v="857049"/>
    <n v="25413"/>
    <n v="20191.731250000001"/>
    <x v="0"/>
  </r>
  <r>
    <n v="857053"/>
    <n v="1069474"/>
    <n v="19200"/>
    <n v="19200"/>
    <n v="19200"/>
    <s v=" 36 months"/>
    <n v="6.9900000000000004E-2"/>
    <n v="592.76"/>
    <x v="2"/>
    <x v="12"/>
    <s v="CUNY Graduate Center"/>
    <s v="4 years"/>
    <x v="0"/>
    <n v="90000"/>
    <x v="0"/>
    <x v="53"/>
    <s v="Fully Paid"/>
    <s v="n"/>
    <s v="  Borrower added on 08/18/11 &gt; I'm looking to pay off my credit card debt at a lower interest rate. My credit is excellent and my job is secure, so paying back the loan will not be a problem.&lt;br/&gt;"/>
    <s v="debt_consolidation"/>
    <s v="Debt Consolidation Loan"/>
    <s v="100xx"/>
    <x v="1"/>
    <n v="6.51"/>
    <n v="857053"/>
    <n v="3099"/>
    <n v="21339.059700000002"/>
    <x v="94"/>
  </r>
  <r>
    <n v="857062"/>
    <n v="1069483"/>
    <n v="8250"/>
    <n v="8250"/>
    <n v="8250"/>
    <s v=" 36 months"/>
    <n v="7.51E-2"/>
    <n v="256.67"/>
    <x v="2"/>
    <x v="12"/>
    <s v="Cablevision"/>
    <s v="7 years"/>
    <x v="0"/>
    <n v="48000"/>
    <x v="0"/>
    <x v="48"/>
    <s v="Fully Paid"/>
    <s v="n"/>
    <s v=""/>
    <s v="wedding"/>
    <s v="Consolidation loan"/>
    <s v="117xx"/>
    <x v="1"/>
    <n v="27.2"/>
    <n v="857062"/>
    <n v="6374"/>
    <n v="9239.8862680000002"/>
    <x v="77"/>
  </r>
  <r>
    <n v="857070"/>
    <n v="1069493"/>
    <n v="2500"/>
    <n v="2500"/>
    <n v="2500"/>
    <s v=" 36 months"/>
    <n v="5.9900000000000002E-2"/>
    <n v="76.05"/>
    <x v="2"/>
    <x v="17"/>
    <s v="Atlas Restaurant Supply"/>
    <s v="4 years"/>
    <x v="0"/>
    <n v="21600"/>
    <x v="2"/>
    <x v="53"/>
    <s v="Fully Paid"/>
    <s v="n"/>
    <s v="  Borrower added on 08/18/11 &gt; Took out a loan for my last motorcycle through lending club. Made all the payments on time and paid the loan off 2 years early after selling the bike. I'm now in the market for a 400cc dirt bike as a replacement. Thank you in advance for everyone willing to contribute. :-)&lt;br/&gt;"/>
    <s v="major_purchase"/>
    <s v="800+ Credit - Buying Dirtbike"/>
    <s v="490xx"/>
    <x v="6"/>
    <n v="7.44"/>
    <n v="857070"/>
    <n v="344"/>
    <n v="2737.5450070000002"/>
    <x v="94"/>
  </r>
  <r>
    <n v="857087"/>
    <n v="1069510"/>
    <n v="13000"/>
    <n v="13000"/>
    <n v="13000"/>
    <s v=" 60 months"/>
    <n v="0.16489999999999999"/>
    <n v="319.52999999999997"/>
    <x v="3"/>
    <x v="10"/>
    <s v="Social Security Administration"/>
    <s v="8 years"/>
    <x v="2"/>
    <n v="85000"/>
    <x v="2"/>
    <x v="53"/>
    <s v="Fully Paid"/>
    <s v="n"/>
    <s v="  Borrower added on 08/18/11 &gt; Funds to be used to Pay High Interst Rates Credit Card Depts and make Home Improvements. Stable Job with Federal Government.&lt;br/&gt;"/>
    <s v="other"/>
    <s v="Debt"/>
    <s v="352xx"/>
    <x v="29"/>
    <n v="14.47"/>
    <n v="857087"/>
    <n v="18012"/>
    <n v="15820.098470000001"/>
    <x v="76"/>
  </r>
  <r>
    <n v="857097"/>
    <n v="1069522"/>
    <n v="7200"/>
    <n v="7200"/>
    <n v="7200"/>
    <s v=" 36 months"/>
    <n v="9.9900000000000003E-2"/>
    <n v="232.29"/>
    <x v="0"/>
    <x v="8"/>
    <s v="CT Attorney General's Office"/>
    <s v="10+ years"/>
    <x v="2"/>
    <n v="120000"/>
    <x v="1"/>
    <x v="53"/>
    <s v="Fully Paid"/>
    <s v="n"/>
    <s v="  Borrower added on 08/23/11 &gt; I plan to use the loan to pay off higher interest credit card accounts.  I have never defaulted on a loan.  I have been employed in my current job for 15 years.&lt;br/&gt;"/>
    <s v="debt_consolidation"/>
    <s v="Debt consolidation"/>
    <s v="064xx"/>
    <x v="3"/>
    <n v="19.420000000000002"/>
    <n v="857097"/>
    <n v="5550"/>
    <n v="8362.4377270000005"/>
    <x v="94"/>
  </r>
  <r>
    <n v="857120"/>
    <n v="1069550"/>
    <n v="12000"/>
    <n v="12000"/>
    <n v="12000"/>
    <s v=" 60 months"/>
    <n v="0.18390000000000001"/>
    <n v="307.27999999999997"/>
    <x v="4"/>
    <x v="18"/>
    <s v="Effingham County Middle School"/>
    <s v="10+ years"/>
    <x v="1"/>
    <n v="67000"/>
    <x v="2"/>
    <x v="53"/>
    <s v="Fully Paid"/>
    <s v="n"/>
    <s v=""/>
    <s v="debt_consolidation"/>
    <s v="Debt Consolidation"/>
    <s v="304xx"/>
    <x v="10"/>
    <n v="19.34"/>
    <n v="857120"/>
    <n v="16455"/>
    <n v="15696.401459999999"/>
    <x v="59"/>
  </r>
  <r>
    <n v="857163"/>
    <n v="1069594"/>
    <n v="13800"/>
    <n v="13800"/>
    <n v="13800"/>
    <s v=" 60 months"/>
    <n v="0.22059999999999999"/>
    <n v="381.62"/>
    <x v="5"/>
    <x v="19"/>
    <s v="United States Army"/>
    <s v="3 years"/>
    <x v="0"/>
    <n v="48000"/>
    <x v="2"/>
    <x v="51"/>
    <s v="Fully Paid"/>
    <s v="n"/>
    <s v=""/>
    <s v="other"/>
    <s v="Out"/>
    <s v="799xx"/>
    <x v="2"/>
    <n v="21.45"/>
    <n v="857163"/>
    <n v="8499"/>
    <n v="19507.252629999999"/>
    <x v="93"/>
  </r>
  <r>
    <n v="857169"/>
    <n v="1069603"/>
    <n v="20000"/>
    <n v="20000"/>
    <n v="19975"/>
    <s v=" 36 months"/>
    <n v="0.11990000000000001"/>
    <n v="664.2"/>
    <x v="0"/>
    <x v="1"/>
    <s v="varian semiconductor"/>
    <s v="7 years"/>
    <x v="0"/>
    <n v="65004"/>
    <x v="0"/>
    <x v="51"/>
    <s v="Fully Paid"/>
    <s v="n"/>
    <s v="  Borrower added on 08/29/11 &gt; This loan will be used to consolidate several montly bills into one smaller payment that will be paid off in a shorter time due to the lower interest rate.&lt;br/&gt;"/>
    <s v="debt_consolidation"/>
    <s v="Debt Consolidation Loan"/>
    <s v="019xx"/>
    <x v="5"/>
    <n v="13.81"/>
    <n v="857169"/>
    <n v="10649"/>
    <n v="23252.066999999999"/>
    <x v="74"/>
  </r>
  <r>
    <n v="857174"/>
    <n v="1069608"/>
    <n v="17200"/>
    <n v="17200"/>
    <n v="17200"/>
    <s v=" 60 months"/>
    <n v="0.19689999999999999"/>
    <n v="452.74"/>
    <x v="4"/>
    <x v="26"/>
    <s v="7 Eleven Inc"/>
    <s v="2 years"/>
    <x v="0"/>
    <n v="44000"/>
    <x v="2"/>
    <x v="53"/>
    <s v="Current"/>
    <s v="n"/>
    <s v=""/>
    <s v="home_improvement"/>
    <s v="Home Furnishings"/>
    <s v="802xx"/>
    <x v="17"/>
    <n v="9.9499999999999993"/>
    <n v="857174"/>
    <n v="2117"/>
    <n v="25332.560000000001"/>
    <x v="101"/>
  </r>
  <r>
    <n v="857223"/>
    <n v="1069657"/>
    <n v="2000"/>
    <n v="2000"/>
    <n v="2000"/>
    <s v=" 36 months"/>
    <n v="8.4900000000000003E-2"/>
    <n v="63.13"/>
    <x v="2"/>
    <x v="6"/>
    <s v="Z-Wireless Verizon Wireless Premium Reta"/>
    <s v="&lt; 1 year"/>
    <x v="0"/>
    <n v="22800"/>
    <x v="2"/>
    <x v="53"/>
    <s v="Fully Paid"/>
    <s v="n"/>
    <s v=""/>
    <s v="car"/>
    <s v="Help a friend get car for new job"/>
    <s v="571xx"/>
    <x v="32"/>
    <n v="3.16"/>
    <n v="857223"/>
    <n v="1139"/>
    <n v="2060.1825349999999"/>
    <x v="10"/>
  </r>
  <r>
    <n v="857224"/>
    <n v="1069661"/>
    <n v="25000"/>
    <n v="25000"/>
    <n v="25000"/>
    <s v=" 60 months"/>
    <n v="0.16889999999999999"/>
    <n v="619.84"/>
    <x v="3"/>
    <x v="15"/>
    <s v="University Loft Company"/>
    <s v="2 years"/>
    <x v="2"/>
    <n v="130000"/>
    <x v="0"/>
    <x v="53"/>
    <s v="Current"/>
    <s v="n"/>
    <s v=""/>
    <s v="medical"/>
    <s v="Medical Loan 2011"/>
    <s v="727xx"/>
    <x v="45"/>
    <n v="5.05"/>
    <n v="857224"/>
    <n v="7855"/>
    <n v="34658.550000000003"/>
    <x v="101"/>
  </r>
  <r>
    <n v="857235"/>
    <n v="1069671"/>
    <n v="24000"/>
    <n v="24000"/>
    <n v="23975"/>
    <s v=" 36 months"/>
    <n v="7.4899999999999994E-2"/>
    <n v="746.44"/>
    <x v="2"/>
    <x v="11"/>
    <s v="Brinkmann Constructors"/>
    <s v="5 years"/>
    <x v="2"/>
    <n v="103000"/>
    <x v="0"/>
    <x v="53"/>
    <s v="Fully Paid"/>
    <s v="n"/>
    <s v=""/>
    <s v="debt_consolidation"/>
    <s v="debt  consolidation"/>
    <s v="633xx"/>
    <x v="25"/>
    <n v="6.78"/>
    <n v="857235"/>
    <n v="29141"/>
    <n v="26871.800429999999"/>
    <x v="94"/>
  </r>
  <r>
    <n v="857236"/>
    <n v="1069676"/>
    <n v="13250"/>
    <n v="13250"/>
    <n v="11839.51793"/>
    <s v=" 60 months"/>
    <n v="0.16489999999999999"/>
    <n v="325.68"/>
    <x v="3"/>
    <x v="10"/>
    <s v="Steven Wendroff CPA"/>
    <s v="1 year"/>
    <x v="0"/>
    <n v="38400"/>
    <x v="1"/>
    <x v="53"/>
    <s v="Fully Paid"/>
    <s v="n"/>
    <s v=""/>
    <s v="debt_consolidation"/>
    <s v="Pay off Credit Cards"/>
    <s v="921xx"/>
    <x v="0"/>
    <n v="23.66"/>
    <n v="857236"/>
    <n v="12201"/>
    <n v="19406.52001"/>
    <x v="96"/>
  </r>
  <r>
    <n v="857264"/>
    <n v="1069706"/>
    <n v="9000"/>
    <n v="9000"/>
    <n v="9000"/>
    <s v=" 36 months"/>
    <n v="0.18390000000000001"/>
    <n v="327.14"/>
    <x v="4"/>
    <x v="18"/>
    <s v="U.S. Army"/>
    <s v="4 years"/>
    <x v="0"/>
    <n v="42000"/>
    <x v="2"/>
    <x v="53"/>
    <s v="Charged Off"/>
    <s v="n"/>
    <s v=""/>
    <s v="debt_consolidation"/>
    <s v="Debt Consolidation "/>
    <s v="283xx"/>
    <x v="11"/>
    <n v="18.23"/>
    <n v="857264"/>
    <n v="8225"/>
    <n v="1041.3900000000001"/>
    <x v="58"/>
  </r>
  <r>
    <n v="857267"/>
    <n v="1069709"/>
    <n v="5000"/>
    <n v="5000"/>
    <n v="5000"/>
    <s v=" 36 months"/>
    <n v="0.1399"/>
    <n v="170.87"/>
    <x v="1"/>
    <x v="3"/>
    <s v="Bed Bath and Beyond"/>
    <s v="2 years"/>
    <x v="0"/>
    <n v="52000"/>
    <x v="1"/>
    <x v="53"/>
    <s v="Fully Paid"/>
    <s v="n"/>
    <s v=""/>
    <s v="debt_consolidation"/>
    <s v="Pay if off"/>
    <s v="917xx"/>
    <x v="0"/>
    <n v="13.89"/>
    <n v="857267"/>
    <n v="1453"/>
    <n v="6110.4997910000002"/>
    <x v="57"/>
  </r>
  <r>
    <n v="857274"/>
    <n v="1069717"/>
    <n v="12000"/>
    <n v="12000"/>
    <n v="12000"/>
    <s v=" 60 months"/>
    <n v="0.15989999999999999"/>
    <n v="291.76"/>
    <x v="3"/>
    <x v="7"/>
    <s v="American Airlines, Inc"/>
    <s v="10+ years"/>
    <x v="0"/>
    <n v="86400"/>
    <x v="2"/>
    <x v="53"/>
    <s v="Charged Off"/>
    <s v="n"/>
    <s v="  Borrower added on 08/19/11 &gt; I'm seeking this loan for the additional funds needed to purchase a automobile as well as pay off the balance of a out standing unsecured loan.&lt;br/&gt;&lt;br/&gt;I have been gainfully employed with the same major corporation for over 20 years. I am a responsible adult who pays their bills on time and I never over extend myself. I am a very low risk.&lt;br/&gt;&lt;br/&gt;FYI:  In the highly unlikely event I were to find myself unemployed, I would immediately have a position in a accounting firm working for a friend. I work at the firm each year during tax season and occasionally assist on the larger projects. He has asked me to work for him full time on multiple occasions and has given me a open invitation for employment with the firm at any time.. &lt;br/&gt;&lt;br/&gt;Thank you in advance for your investment in me and for your time.&lt;br/&gt; Borrower added on 08/19/11 &gt; The vehicle I plan to purchase is a lease return.  My friends mother is returning the car next month at the end of her lease.  I'm purchasing the vehicle for the balance due if purchased  on the lease agreement  It's a one owner, only driven on Sundays type of car. It's nearly perfect and the mileage is approximately 16,000.  It is a Mercedes Benz 2008 C300 Luxury.&lt;br/&gt;"/>
    <s v="car"/>
    <s v="SecondLoan"/>
    <s v="907xx"/>
    <x v="0"/>
    <n v="8.94"/>
    <n v="857274"/>
    <n v="4125"/>
    <n v="6351.05"/>
    <x v="67"/>
  </r>
  <r>
    <n v="857285"/>
    <n v="1069729"/>
    <n v="12000"/>
    <n v="12000"/>
    <n v="12000"/>
    <s v=" 36 months"/>
    <n v="5.9900000000000002E-2"/>
    <n v="365.01"/>
    <x v="2"/>
    <x v="17"/>
    <s v="california state prison- solano"/>
    <s v="2 years"/>
    <x v="2"/>
    <n v="87547"/>
    <x v="2"/>
    <x v="53"/>
    <s v="Fully Paid"/>
    <s v="n"/>
    <s v=""/>
    <s v="small_business"/>
    <s v="personal loan"/>
    <s v="945xx"/>
    <x v="0"/>
    <n v="13.21"/>
    <n v="857285"/>
    <n v="2830"/>
    <n v="13102.558709999999"/>
    <x v="57"/>
  </r>
  <r>
    <n v="857313"/>
    <n v="1069759"/>
    <n v="5000"/>
    <n v="5000"/>
    <n v="5000"/>
    <s v=" 36 months"/>
    <n v="0.15989999999999999"/>
    <n v="175.77"/>
    <x v="3"/>
    <x v="7"/>
    <s v=""/>
    <s v="3 years"/>
    <x v="0"/>
    <n v="42000"/>
    <x v="1"/>
    <x v="53"/>
    <s v="Fully Paid"/>
    <s v="n"/>
    <s v=""/>
    <s v="credit_card"/>
    <s v="Loan"/>
    <s v="087xx"/>
    <x v="12"/>
    <n v="3.77"/>
    <n v="857313"/>
    <n v="4261"/>
    <n v="6327.2838940000001"/>
    <x v="94"/>
  </r>
  <r>
    <n v="857314"/>
    <n v="1069760"/>
    <n v="20000"/>
    <n v="20000"/>
    <n v="20000"/>
    <s v=" 36 months"/>
    <n v="7.4899999999999994E-2"/>
    <n v="622.04"/>
    <x v="2"/>
    <x v="11"/>
    <s v="PARISI"/>
    <s v="7 years"/>
    <x v="1"/>
    <n v="55000"/>
    <x v="0"/>
    <x v="53"/>
    <s v="Fully Paid"/>
    <s v="n"/>
    <s v="  Borrower added on 08/19/11 &gt; This is in addition to $18,000 that I already have for the seller.  Even though I am the sole buyer, I do have a friend that is willing to go half on the payments.  And upon payment of this loan I will then transfer half of the ownership to him.&lt;br/&gt;null"/>
    <s v="other"/>
    <s v="Other Loan"/>
    <s v="010xx"/>
    <x v="5"/>
    <n v="10.89"/>
    <n v="857314"/>
    <n v="17198"/>
    <n v="22393.14183"/>
    <x v="94"/>
  </r>
  <r>
    <n v="857332"/>
    <n v="1069778"/>
    <n v="12000"/>
    <n v="12000"/>
    <n v="12000"/>
    <s v=" 60 months"/>
    <n v="0.16489999999999999"/>
    <n v="294.95999999999998"/>
    <x v="3"/>
    <x v="10"/>
    <s v="Ronald Reagan UCLA Medical Center"/>
    <s v="&lt; 1 year"/>
    <x v="0"/>
    <n v="102000"/>
    <x v="2"/>
    <x v="53"/>
    <s v="Fully Paid"/>
    <s v="n"/>
    <s v=""/>
    <s v="debt_consolidation"/>
    <s v="Debt consolidation loan"/>
    <s v="907xx"/>
    <x v="0"/>
    <n v="14.22"/>
    <n v="857332"/>
    <n v="5824"/>
    <n v="17049.489979999998"/>
    <x v="88"/>
  </r>
  <r>
    <n v="857349"/>
    <n v="1069798"/>
    <n v="6425"/>
    <n v="6425"/>
    <n v="6425"/>
    <s v=" 36 months"/>
    <n v="5.4199999999999998E-2"/>
    <n v="193.78"/>
    <x v="2"/>
    <x v="24"/>
    <s v="domestic violence and child advocacy cen"/>
    <s v="10+ years"/>
    <x v="1"/>
    <n v="38000"/>
    <x v="1"/>
    <x v="53"/>
    <s v="Fully Paid"/>
    <s v="n"/>
    <s v="  Borrower added on 08/18/11 &gt; Thank you&lt;br/&gt;null Borrower added on 08/19/11 &gt; i Plan on paying my car loan off, thus receiving from you a lower monthly payment.  I have worked at the same agency, albeit they changed their name 3 times, for over 20 years.  I do not plan to retire ever.lol&lt;br/&gt;I have an excellent credit rating and always pay my bills on time.&lt;br/&gt;"/>
    <s v="debt_consolidation"/>
    <s v="Car payment"/>
    <s v="440xx"/>
    <x v="14"/>
    <n v="10.96"/>
    <n v="857349"/>
    <n v="123"/>
    <n v="6975.089086"/>
    <x v="16"/>
  </r>
  <r>
    <n v="857376"/>
    <n v="1069827"/>
    <n v="8000"/>
    <n v="8000"/>
    <n v="8000"/>
    <s v=" 60 months"/>
    <n v="0.2099"/>
    <n v="216.39"/>
    <x v="5"/>
    <x v="25"/>
    <s v="Chartis Insurance"/>
    <s v="4 years"/>
    <x v="0"/>
    <n v="72780"/>
    <x v="1"/>
    <x v="53"/>
    <s v="Charged Off"/>
    <s v="n"/>
    <s v="  Borrower added on 08/19/11 &gt; I have become short on cash due to unexpected living expenses. I need a loan in order to ensure I am able to pay for my medical expenses and my vehicle also needs repairs. I have done the research and it is a lot cheaper for me to repair the vehicle than to purchase a new one.&lt;br/&gt;"/>
    <s v="other"/>
    <s v="School"/>
    <s v="302xx"/>
    <x v="10"/>
    <n v="7.42"/>
    <n v="857376"/>
    <n v="9895"/>
    <n v="5626.14"/>
    <x v="72"/>
  </r>
  <r>
    <n v="857384"/>
    <n v="1069837"/>
    <n v="29600"/>
    <n v="29600"/>
    <n v="29475"/>
    <s v=" 60 months"/>
    <n v="0.19689999999999999"/>
    <n v="779.13"/>
    <x v="4"/>
    <x v="26"/>
    <s v="CBS Corporation"/>
    <s v="n/a"/>
    <x v="0"/>
    <n v="110000"/>
    <x v="0"/>
    <x v="53"/>
    <s v="Fully Paid"/>
    <s v="n"/>
    <s v="Fantasy Sports Website.... Use of funds: $10,000 to finish / enhance web site; $2,000 legal fees; $18,000 marketing."/>
    <s v="small_business"/>
    <s v="Small Business Loan"/>
    <s v="916xx"/>
    <x v="0"/>
    <n v="4.6500000000000004"/>
    <n v="857384"/>
    <n v="16498"/>
    <n v="36144.655030000002"/>
    <x v="72"/>
  </r>
  <r>
    <n v="857473"/>
    <n v="1069939"/>
    <n v="8325"/>
    <n v="8325"/>
    <n v="8325"/>
    <s v=" 60 months"/>
    <n v="0.16889999999999999"/>
    <n v="206.41"/>
    <x v="3"/>
    <x v="15"/>
    <s v="Premiere Response"/>
    <s v="2 years"/>
    <x v="1"/>
    <n v="27000"/>
    <x v="2"/>
    <x v="53"/>
    <s v="Current"/>
    <s v="n"/>
    <s v=""/>
    <s v="other"/>
    <s v="Consumer Relations"/>
    <s v="070xx"/>
    <x v="12"/>
    <n v="20.53"/>
    <n v="857473"/>
    <n v="5686"/>
    <n v="11547.94"/>
    <x v="101"/>
  </r>
  <r>
    <n v="857504"/>
    <n v="1069971"/>
    <n v="4000"/>
    <n v="4000"/>
    <n v="4000"/>
    <s v=" 36 months"/>
    <n v="0.12989999999999999"/>
    <n v="134.76"/>
    <x v="1"/>
    <x v="13"/>
    <s v="Fragomen Del Rey Bernsen &amp; Loewy "/>
    <s v="&lt; 1 year"/>
    <x v="0"/>
    <n v="86400"/>
    <x v="1"/>
    <x v="53"/>
    <s v="Fully Paid"/>
    <s v="n"/>
    <s v=""/>
    <s v="wedding"/>
    <s v="Wedding Loan"/>
    <s v="111xx"/>
    <x v="1"/>
    <n v="4.57"/>
    <n v="857504"/>
    <n v="920"/>
    <n v="4743.7337090000001"/>
    <x v="69"/>
  </r>
  <r>
    <n v="857545"/>
    <n v="1070016"/>
    <n v="10000"/>
    <n v="10000"/>
    <n v="10000"/>
    <s v=" 36 months"/>
    <n v="0.1399"/>
    <n v="341.73"/>
    <x v="1"/>
    <x v="3"/>
    <s v="Anadarko Public Schools"/>
    <s v="5 years"/>
    <x v="1"/>
    <n v="38400"/>
    <x v="1"/>
    <x v="53"/>
    <s v="Fully Paid"/>
    <s v="n"/>
    <s v="  Borrower added on 08/18/11 &gt; Paying off all my debts!&lt;br/&gt; Borrower added on 08/18/11 &gt; Stable job, direct deposit on the 1st and 15th(as long as it doesn't fall on a weekend)&lt;br/&gt;"/>
    <s v="debt_consolidation"/>
    <s v="Debt Consolidation"/>
    <s v="730xx"/>
    <x v="46"/>
    <n v="10.029999999999999"/>
    <n v="857545"/>
    <n v="6748"/>
    <n v="11043.970960000001"/>
    <x v="15"/>
  </r>
  <r>
    <n v="857547"/>
    <n v="1070018"/>
    <n v="24000"/>
    <n v="24000"/>
    <n v="23975"/>
    <s v=" 60 months"/>
    <n v="0.1749"/>
    <n v="602.80999999999995"/>
    <x v="3"/>
    <x v="27"/>
    <s v="maxim integrated products"/>
    <s v="10+ years"/>
    <x v="0"/>
    <n v="60000"/>
    <x v="0"/>
    <x v="53"/>
    <s v="Charged Off"/>
    <s v="n"/>
    <s v="  Borrower added on 08/18/11 &gt; Invest in family business that will offer new services (nails, pedicures,facials and tanning)&lt;br/&gt;"/>
    <s v="small_business"/>
    <s v="get it started"/>
    <s v="972xx"/>
    <x v="35"/>
    <n v="8.9600000000000009"/>
    <n v="857547"/>
    <n v="323"/>
    <n v="3131.93"/>
    <x v="45"/>
  </r>
  <r>
    <n v="857575"/>
    <n v="1070054"/>
    <n v="2000"/>
    <n v="2000"/>
    <n v="1750"/>
    <s v=" 36 months"/>
    <n v="7.4899999999999994E-2"/>
    <n v="62.21"/>
    <x v="2"/>
    <x v="11"/>
    <s v="Lawrence Township Public Schools"/>
    <s v="3 years"/>
    <x v="2"/>
    <n v="60000"/>
    <x v="2"/>
    <x v="53"/>
    <s v="Fully Paid"/>
    <s v="n"/>
    <s v=""/>
    <s v="home_improvement"/>
    <s v="Home Improvement Loan"/>
    <s v="189xx"/>
    <x v="44"/>
    <n v="9.4"/>
    <n v="857575"/>
    <n v="10785"/>
    <n v="2239.2885329999999"/>
    <x v="94"/>
  </r>
  <r>
    <n v="857601"/>
    <n v="1070084"/>
    <n v="31000"/>
    <n v="31000"/>
    <n v="31000"/>
    <s v=" 36 months"/>
    <n v="8.4900000000000003E-2"/>
    <n v="978.46"/>
    <x v="2"/>
    <x v="6"/>
    <s v="DreamWorks Animation SKG"/>
    <s v="1 year"/>
    <x v="0"/>
    <n v="105500"/>
    <x v="2"/>
    <x v="53"/>
    <s v="Fully Paid"/>
    <s v="n"/>
    <s v="  Borrower added on 08/18/11 &gt; I have various credit cards that I used as leverage when I was right out of college. They have much higher interest rates. Trying to consolidate into a lower interest rate figuring that it's still higher return for a lender compared to current market bank interest rates.&lt;br/&gt; Borrower added on 08/22/11 &gt; I've never defaulted on anything which I guess is obvious from the screening process here. I work in the Accounting profession and am someone who does a lot of cash flow or tax projection forecasts so I always know where my financial position is. I'm hoping just to paydown my debt as quickly as possible so its not looming over me. I really appreciate the consideration.&lt;br/&gt; Borrower added on 08/24/11 &gt; Now that my loan has been approved, figured I'd add one last note on here even though I'm not sure how much what I say here factors into a decision. Looked at my interest rates last night and my real goal is to get $25K of funding as this will bring my interest rates down about 7% points. I have a 401k account as a very last resort fall back. But I've never missed a payment and would never put myself in a position to not be able to meet my payments. Thanks again.&lt;br/&gt;"/>
    <s v="debt_consolidation"/>
    <s v="Debt Consolidation"/>
    <s v="927xx"/>
    <x v="0"/>
    <n v="15.76"/>
    <n v="857601"/>
    <n v="25181"/>
    <n v="34921.176879999999"/>
    <x v="93"/>
  </r>
  <r>
    <n v="857614"/>
    <n v="1070098"/>
    <n v="18400"/>
    <n v="18400"/>
    <n v="18400"/>
    <s v=" 36 months"/>
    <n v="9.9900000000000003E-2"/>
    <n v="593.63"/>
    <x v="0"/>
    <x v="8"/>
    <s v="LA Galaxy"/>
    <s v="2 years"/>
    <x v="0"/>
    <n v="50000"/>
    <x v="2"/>
    <x v="51"/>
    <s v="Fully Paid"/>
    <s v="n"/>
    <s v="  Borrower added on 08/29/11 &gt; I hope you will find this loan to be a very stable investment on your part. I am college and graduate school educated. My job is incredibly stable and upward professional growth is in my immediate future.&lt;br/&gt;I am incredibly financially responsible, having met all current financial commitments in a timely manner for over six years. These payments include my auto loan, rent payments, student loan payments, and major credit cards which are all in perfect standing.&lt;br/&gt;"/>
    <s v="wedding"/>
    <s v="Wedding Loan"/>
    <s v="945xx"/>
    <x v="0"/>
    <n v="16.440000000000001"/>
    <n v="857614"/>
    <n v="6973"/>
    <n v="21160.05083"/>
    <x v="82"/>
  </r>
  <r>
    <n v="857617"/>
    <n v="1070101"/>
    <n v="12000"/>
    <n v="12000"/>
    <n v="11750"/>
    <s v=" 36 months"/>
    <n v="0.1099"/>
    <n v="392.81"/>
    <x v="0"/>
    <x v="4"/>
    <s v="us army"/>
    <s v="10+ years"/>
    <x v="0"/>
    <n v="84000"/>
    <x v="1"/>
    <x v="53"/>
    <s v="Fully Paid"/>
    <s v="n"/>
    <s v="  Borrower added on 08/18/11 &gt; Just want get loan to consolidate credit cards and increase credit score.&lt;br/&gt;"/>
    <s v="debt_consolidation"/>
    <s v="Debt Consolidation Loan"/>
    <s v="940xx"/>
    <x v="0"/>
    <n v="6.67"/>
    <n v="857617"/>
    <n v="12393"/>
    <n v="14199.50244"/>
    <x v="94"/>
  </r>
  <r>
    <n v="857618"/>
    <n v="1070102"/>
    <n v="7500"/>
    <n v="7500"/>
    <n v="7225"/>
    <s v=" 36 months"/>
    <n v="8.4900000000000003E-2"/>
    <n v="236.73"/>
    <x v="2"/>
    <x v="6"/>
    <s v="Farmer Brothers Coffee Co."/>
    <s v="4 years"/>
    <x v="0"/>
    <n v="50400"/>
    <x v="0"/>
    <x v="53"/>
    <s v="Charged Off"/>
    <s v="n"/>
    <s v="  Borrower added on 08/18/11 &gt; What makes me a good borrower is that i always entire loan/bill before its due. Havent had a late payment in 7 years.&lt;br/&gt; Borrower added on 08/18/11 &gt; My job is so stable that i got promoted to another area that i have to buy a car to save more on gas &amp;amp; vehicle expences &amp;amp; need to travel more due to more accounts i need to get orders&lt;br/&gt; Borrower added on 08/18/11 &gt; My plan is to use the money to buy a high gas milage car &amp;amp; will be les cost affective since i going to travel more to get new accounts &amp;amp; take care of customers i already have&lt;br/&gt;"/>
    <s v="car"/>
    <s v="Car for work"/>
    <s v="922xx"/>
    <x v="0"/>
    <n v="13.57"/>
    <n v="857618"/>
    <n v="5458"/>
    <n v="4807.59"/>
    <x v="67"/>
  </r>
  <r>
    <n v="857630"/>
    <n v="1070116"/>
    <n v="7125"/>
    <n v="7125"/>
    <n v="7125"/>
    <s v=" 36 months"/>
    <n v="9.9900000000000003E-2"/>
    <n v="229.88"/>
    <x v="0"/>
    <x v="8"/>
    <s v="Cupertino Electric, Inc"/>
    <s v="4 years"/>
    <x v="2"/>
    <n v="75000"/>
    <x v="0"/>
    <x v="51"/>
    <s v="Fully Paid"/>
    <s v="n"/>
    <s v=""/>
    <s v="credit_card"/>
    <s v="CardRefi"/>
    <s v="951xx"/>
    <x v="0"/>
    <n v="9.68"/>
    <n v="857630"/>
    <n v="13566"/>
    <n v="8275.2730510000001"/>
    <x v="94"/>
  </r>
  <r>
    <n v="857636"/>
    <n v="1070124"/>
    <n v="15000"/>
    <n v="15000"/>
    <n v="15000"/>
    <s v=" 60 months"/>
    <n v="0.1399"/>
    <n v="348.95"/>
    <x v="1"/>
    <x v="3"/>
    <s v="5 Keys  Charter School"/>
    <s v="7 years"/>
    <x v="2"/>
    <n v="60000"/>
    <x v="0"/>
    <x v="51"/>
    <s v="Current"/>
    <s v="n"/>
    <s v="  Borrower added on 09/05/11 &gt; We are borrowing money to add to our personal funds of $86,000 in order to purchase a storefront in which to move our current bakery business. We have grown out of our current setup and need a fully equipped kitchen to keep up with demand.&lt;br/&gt;"/>
    <s v="small_business"/>
    <s v="Small Business Loan"/>
    <s v="945xx"/>
    <x v="17"/>
    <n v="5.0999999999999996"/>
    <n v="857636"/>
    <n v="5983"/>
    <n v="19541.259999999998"/>
    <x v="101"/>
  </r>
  <r>
    <n v="857637"/>
    <n v="1070126"/>
    <n v="14000"/>
    <n v="14000"/>
    <n v="14000"/>
    <s v=" 60 months"/>
    <n v="0.11990000000000001"/>
    <n v="311.36"/>
    <x v="0"/>
    <x v="1"/>
    <s v="RR Donnelley"/>
    <s v="&lt; 1 year"/>
    <x v="2"/>
    <n v="76000"/>
    <x v="1"/>
    <x v="53"/>
    <s v="Fully Paid"/>
    <s v="n"/>
    <s v="  Borrower added on 08/19/11 &gt; I plan to use this personal loan to consolidate debt.  I have over 15 years of credit history with zero late payments.&lt;br/&gt; Borrower added on 08/26/11 &gt; I will use the funds to pay off higher rate debts and then will be closing the accounts.  I have a very stable job and am open to any questions that prospective investors have.&lt;br/&gt;"/>
    <s v="debt_consolidation"/>
    <s v="Debt Consolidation"/>
    <s v="774xx"/>
    <x v="2"/>
    <n v="19.52"/>
    <n v="857637"/>
    <n v="32213"/>
    <n v="16023.24091"/>
    <x v="62"/>
  </r>
  <r>
    <n v="857826"/>
    <n v="1070331"/>
    <n v="28000"/>
    <n v="28000"/>
    <n v="28000"/>
    <s v=" 60 months"/>
    <n v="0.20250000000000001"/>
    <n v="745.73"/>
    <x v="5"/>
    <x v="22"/>
    <s v="US Army"/>
    <s v="10+ years"/>
    <x v="0"/>
    <n v="72000"/>
    <x v="0"/>
    <x v="53"/>
    <s v="Fully Paid"/>
    <s v="n"/>
    <s v="  Borrower added on 08/23/11 &gt; I am about to deploy and the funds that you let me barrow will allow me to make things easyer on myself by paying only one bill&lt;br/&gt;"/>
    <s v="debt_consolidation"/>
    <s v="Debt consoldation "/>
    <s v="967xx"/>
    <x v="38"/>
    <n v="15.77"/>
    <n v="857826"/>
    <n v="17345"/>
    <n v="40249.73992"/>
    <x v="73"/>
  </r>
  <r>
    <n v="857831"/>
    <n v="1070336"/>
    <n v="6000"/>
    <n v="6000"/>
    <n v="6000"/>
    <s v=" 60 months"/>
    <n v="0.1099"/>
    <n v="130.43"/>
    <x v="0"/>
    <x v="4"/>
    <s v="Floyd and Green DBA Prism  Inc."/>
    <s v="6 years"/>
    <x v="2"/>
    <n v="42996"/>
    <x v="1"/>
    <x v="53"/>
    <s v="Current"/>
    <s v="n"/>
    <s v="  Borrower added on 08/19/11 &gt; I have received a price on replacing my failing HVAC system.  The loan will pay for the unit including all labor expense.  When installed, the unit will be under warranty for 10 years.&lt;br/&gt;"/>
    <s v="home_improvement"/>
    <s v="Replacing HVAC system"/>
    <s v="298xx"/>
    <x v="28"/>
    <n v="17.11"/>
    <n v="857831"/>
    <n v="10375"/>
    <n v="7286.68"/>
    <x v="101"/>
  </r>
  <r>
    <n v="857858"/>
    <n v="1070368"/>
    <n v="12000"/>
    <n v="12000"/>
    <n v="12000"/>
    <s v=" 60 months"/>
    <n v="0.1799"/>
    <n v="304.66000000000003"/>
    <x v="4"/>
    <x v="20"/>
    <s v="All About Locks"/>
    <s v="10+ years"/>
    <x v="1"/>
    <n v="38000"/>
    <x v="1"/>
    <x v="53"/>
    <s v="Fully Paid"/>
    <s v="n"/>
    <s v="  Borrower added on 08/22/11 &gt; The purpose of this loan is to consolidate credit card debt from financing a graduate degree and to replace carpet 2 bedrooms. Federal financial aid was available for full-time status, but not for taking one class at a time. I had a previous lending club loan for a roof and never was late on a payment. I do not have a mortgage since I inherited my home. I have 1 car payment of $390.  I have had the same job for 15 years and live in a small town where the cost of living is low compared to big cities.&lt;br/&gt;"/>
    <s v="credit_card"/>
    <s v="Loan Consolidation"/>
    <s v="304xx"/>
    <x v="10"/>
    <n v="15.91"/>
    <n v="857858"/>
    <n v="2480"/>
    <n v="15611.712390000001"/>
    <x v="59"/>
  </r>
  <r>
    <n v="857865"/>
    <n v="1070376"/>
    <n v="15000"/>
    <n v="15000"/>
    <n v="14750"/>
    <s v=" 60 months"/>
    <n v="0.1749"/>
    <n v="376.76"/>
    <x v="3"/>
    <x v="27"/>
    <s v="QBE the Americas "/>
    <s v="7 years"/>
    <x v="2"/>
    <n v="78000"/>
    <x v="0"/>
    <x v="53"/>
    <s v="Charged Off"/>
    <s v="n"/>
    <s v="  Borrower added on 08/19/11 &gt; We are existing Lending Club customers.  We refinanced a high interest personal loan with Lending Club 6 months ago.  We have been extremely pleased with how much faster the balance has been decreasing compared to the original lender.  &lt;br/&gt;&lt;br/&gt;This loan request will NOT be an increase to our debt ratio, but instead a much desired opportunity to pay off the last of our high interest credit card accounts.  We are excited to get started.&lt;br/&gt; Borrower added on 08/19/11 &gt; We are existing Lending Club members and have been very pleased at how much faster our personal loan is getting paid down compared to the original lender.  This request will NOT increase our debt ratio but instead is an eager attempt to pay off the last of our high interest credit card debt.  We have perfect pay history on all our accounts for the past 8 years and are attempting to prepare for our teenagers to start college in a few years.  We are excited to get started.&lt;br/&gt;"/>
    <s v="credit_card"/>
    <s v="Credit Card Refinance"/>
    <s v="322xx"/>
    <x v="19"/>
    <n v="19.940000000000001"/>
    <n v="857865"/>
    <n v="9146"/>
    <n v="16366.08"/>
    <x v="94"/>
  </r>
  <r>
    <n v="857869"/>
    <n v="1070380"/>
    <n v="20000"/>
    <n v="20000"/>
    <n v="19950"/>
    <s v=" 60 months"/>
    <n v="0.1399"/>
    <n v="465.27"/>
    <x v="1"/>
    <x v="3"/>
    <s v="Michigan Veterinary Specialists"/>
    <s v="6 years"/>
    <x v="2"/>
    <n v="30000"/>
    <x v="0"/>
    <x v="53"/>
    <s v="Fully Paid"/>
    <s v="n"/>
    <s v="  Borrower added on 08/22/11 &gt; I will make this short and sweet ;). This loan will assist me in consolidating my car debt (9,800) and my student loans (9000) into one easy payment. I am considered to be a good borrower because I always make payments on time and have not defaulted. I normally pay more then the minimal payment.   &lt;br/&gt;Monthly payments would include&lt;br/&gt;House&lt;br/&gt;Car&lt;br/&gt;Credit cards&lt;br/&gt;Phone&lt;br/&gt;Student Loans&lt;br/&gt;Electric Bills&lt;br/&gt;Car insurance&lt;br/&gt;&lt;br/&gt;Stability in my job. I have been working at my job now for 5year and 9 months.&lt;br/&gt; Borrower added on 08/23/11 &gt; Thank you to all that has invested in me within the last two days. I greatly appreciate it. :)&lt;br/&gt; Borrower added on 08/23/11 &gt; As I sit here and answer questions to investors i might actually pay off either my credit cards or student loans depending on how much funding I receive.&lt;br/&gt; Borrower added on 08/24/11 &gt; The main reason that I would like to consolidate my debt is that it would help me to accomplish my goals that I have set forth for the next year.  It would help alleviate the stress that I have and would help raise my credit scores.&lt;br/&gt;null Borrower added on 08/25/11 &gt; TGIF. I have been with Lending Club since Monday and have received a pretty good response.  Thank you to all the investors.  Have a wonderful weekend.&lt;br/&gt; Borrower added on 08/27/11 &gt; It is Saturday and I am pass $7000. Only need 13,000 more.  Thank you to all! Have a wonderful Saturday.&lt;br/&gt; Borrower added on 08/30/11 &gt; It is Tuesday morning and I was shock to see how much has been invested in me. Thank you to all. I can not tell how much this means to me.  Thank you Thank you Thank you.  Have a wonderful Tuesday.&lt;br/&gt; Borrower added on 08/31/11 &gt; I just viewed where I was at with funding and I am floored.  I am at 19,350 and still have 1 day and 23 hours left.    I feel so giddy inside. Thank you to all .&lt;br/&gt;"/>
    <s v="debt_consolidation"/>
    <s v="Life Lessons"/>
    <s v="482xx"/>
    <x v="6"/>
    <n v="14.76"/>
    <n v="857869"/>
    <n v="3670"/>
    <n v="27600.91"/>
    <x v="80"/>
  </r>
  <r>
    <n v="857879"/>
    <n v="1070390"/>
    <n v="2100"/>
    <n v="2100"/>
    <n v="2100"/>
    <s v=" 36 months"/>
    <n v="0.1099"/>
    <n v="68.75"/>
    <x v="0"/>
    <x v="4"/>
    <s v="J-W Measurement"/>
    <s v="3 years"/>
    <x v="0"/>
    <n v="39000"/>
    <x v="2"/>
    <x v="53"/>
    <s v="Fully Paid"/>
    <s v="n"/>
    <s v="  Borrower added on 08/20/11 &gt; My employer's definition of 'paying for' my move is not quite what I expected.  They didn't offer any reimbursement until after my transfer date, which meant I was left spending my savings and charging things I normally would not.  I pay my bills on time and prior to moving, I had paid off my credit cards and raised my credit score 150 points over the last two years.&lt;br/&gt;"/>
    <s v="moving"/>
    <s v="Moving costs added up quick!"/>
    <s v="760xx"/>
    <x v="2"/>
    <n v="22.8"/>
    <n v="857879"/>
    <n v="1087"/>
    <n v="2358.8898279999999"/>
    <x v="69"/>
  </r>
  <r>
    <n v="857893"/>
    <n v="1070405"/>
    <n v="10000"/>
    <n v="10000"/>
    <n v="9750"/>
    <s v=" 36 months"/>
    <n v="0.1099"/>
    <n v="327.33999999999997"/>
    <x v="0"/>
    <x v="4"/>
    <s v="Jewish Federation of Eastern CT"/>
    <s v="5 years"/>
    <x v="2"/>
    <n v="110000"/>
    <x v="1"/>
    <x v="53"/>
    <s v="Fully Paid"/>
    <s v="n"/>
    <s v="  Borrower added on 08/22/11 &gt; This loan will provide us with a small vacation and pay off some debt.&lt;br/&gt;null"/>
    <s v="vacation"/>
    <s v="Fun and Debt loan"/>
    <s v="063xx"/>
    <x v="3"/>
    <n v="9.81"/>
    <n v="857893"/>
    <n v="12065"/>
    <n v="11654.88193"/>
    <x v="93"/>
  </r>
  <r>
    <n v="857905"/>
    <n v="1070418"/>
    <n v="5000"/>
    <n v="5000"/>
    <n v="5000"/>
    <s v=" 36 months"/>
    <n v="9.9900000000000003E-2"/>
    <n v="161.32"/>
    <x v="0"/>
    <x v="8"/>
    <s v=""/>
    <s v="n/a"/>
    <x v="1"/>
    <n v="62236"/>
    <x v="2"/>
    <x v="51"/>
    <s v="Fully Paid"/>
    <s v="n"/>
    <s v=""/>
    <s v="home_improvement"/>
    <s v="PROGRESS"/>
    <s v="789xx"/>
    <x v="2"/>
    <n v="1.37"/>
    <n v="857905"/>
    <n v="2071"/>
    <n v="5807.2051080000001"/>
    <x v="94"/>
  </r>
  <r>
    <n v="857921"/>
    <n v="1070434"/>
    <n v="2200"/>
    <n v="2200"/>
    <n v="2175"/>
    <s v=" 36 months"/>
    <n v="0.1099"/>
    <n v="72.02"/>
    <x v="0"/>
    <x v="4"/>
    <s v="City of Davis"/>
    <s v="10+ years"/>
    <x v="0"/>
    <n v="52416"/>
    <x v="2"/>
    <x v="53"/>
    <s v="Fully Paid"/>
    <s v="n"/>
    <s v="  Borrower added on 08/19/11 &gt; This loan is for extensive car repairs.&lt;br/&gt;"/>
    <s v="car"/>
    <s v="Car repai"/>
    <s v="956xx"/>
    <x v="0"/>
    <n v="19.46"/>
    <n v="857921"/>
    <n v="2781"/>
    <n v="2543.2450100000001"/>
    <x v="69"/>
  </r>
  <r>
    <n v="857922"/>
    <n v="1070435"/>
    <n v="2400"/>
    <n v="2400"/>
    <n v="2400"/>
    <s v=" 36 months"/>
    <n v="0.13489999999999999"/>
    <n v="81.44"/>
    <x v="1"/>
    <x v="2"/>
    <s v="TechMediaNetwork"/>
    <s v="1 year"/>
    <x v="2"/>
    <n v="40000"/>
    <x v="0"/>
    <x v="53"/>
    <s v="Fully Paid"/>
    <s v="n"/>
    <s v=""/>
    <s v="debt_consolidation"/>
    <s v="Debt Refinance "/>
    <s v="844xx"/>
    <x v="26"/>
    <n v="6.36"/>
    <n v="857922"/>
    <n v="4653"/>
    <n v="2528.7200050000001"/>
    <x v="10"/>
  </r>
  <r>
    <n v="857923"/>
    <n v="1070436"/>
    <n v="16000"/>
    <n v="16000"/>
    <n v="15700"/>
    <s v=" 60 months"/>
    <n v="0.13489999999999999"/>
    <n v="368.08"/>
    <x v="1"/>
    <x v="2"/>
    <s v="New York State Dept of Trans"/>
    <s v="10+ years"/>
    <x v="2"/>
    <n v="75000"/>
    <x v="0"/>
    <x v="53"/>
    <s v="Fully Paid"/>
    <s v="n"/>
    <s v="  Borrower added on 08/19/11 &gt; This is a credit card consolidatuon loan...&lt;br/&gt;"/>
    <s v="debt_consolidation"/>
    <s v="Debt Consolidation"/>
    <s v="142xx"/>
    <x v="1"/>
    <n v="13.94"/>
    <n v="857923"/>
    <n v="60323"/>
    <n v="20578.052390000001"/>
    <x v="68"/>
  </r>
  <r>
    <n v="857942"/>
    <n v="1070456"/>
    <n v="12000"/>
    <n v="12000"/>
    <n v="12000"/>
    <s v=" 36 months"/>
    <n v="5.9900000000000002E-2"/>
    <n v="365.01"/>
    <x v="2"/>
    <x v="17"/>
    <s v="Ford Motor Comp."/>
    <s v="10+ years"/>
    <x v="2"/>
    <n v="60000"/>
    <x v="2"/>
    <x v="51"/>
    <s v="Fully Paid"/>
    <s v="n"/>
    <s v="  Borrower added on 08/30/11 &gt; I am using this to pay off credit card debt faster and with a lower rate.&lt;br/&gt;"/>
    <s v="credit_card"/>
    <s v="pay off high rate cards"/>
    <s v="481xx"/>
    <x v="6"/>
    <n v="12.26"/>
    <n v="857942"/>
    <n v="14830"/>
    <n v="13140.31594"/>
    <x v="94"/>
  </r>
  <r>
    <n v="857979"/>
    <n v="1070496"/>
    <n v="12000"/>
    <n v="12000"/>
    <n v="12000"/>
    <s v=" 36 months"/>
    <n v="5.9900000000000002E-2"/>
    <n v="365.01"/>
    <x v="2"/>
    <x v="17"/>
    <s v="University of California, San Diego"/>
    <s v="2 years"/>
    <x v="2"/>
    <n v="44000"/>
    <x v="2"/>
    <x v="53"/>
    <s v="Fully Paid"/>
    <s v="n"/>
    <s v="  Borrower added on 08/19/11 &gt; I've tried for months to qualify for weight loss surgery through my insurance, but have been denied. I am now determined to self-pay the surgery myself to get healthy, reduce my medications and become more active.&lt;br/&gt;&lt;br/&gt;I have a stable job that I love and intend to make it my long-term career. I live within my means, but currently do not have a lot of savings. Although it's possible for me to use a credit card to pay for surgery, financing this kind of money at 14% interest is outrageous. I take my financial commitments seriously. In the past, I&amp;rsquo;ve financed my education, cars and my home. I've never defaulted on a loan or made a late payment in my life.&lt;br/&gt;&lt;br/&gt;Thank you.&lt;br/&gt;null Borrower added on 08/29/11 &gt; I've noticed that more B, C &amp;amp; D rated borrowers tend to get funded than A.  I understand that my good credit makes me less desirable from a return on investment standpoint.  However, if you are looking for a safe investment with a guaranteed payoff, this is it!  Thanks.&lt;br/&gt;null"/>
    <s v="medical"/>
    <s v="Medical Expenses not paid by Insurance"/>
    <s v="919xx"/>
    <x v="0"/>
    <n v="13.66"/>
    <n v="857979"/>
    <n v="4516"/>
    <n v="12771.648870000001"/>
    <x v="62"/>
  </r>
  <r>
    <n v="858042"/>
    <n v="1070572"/>
    <n v="25000"/>
    <n v="25000"/>
    <n v="25000"/>
    <s v=" 60 months"/>
    <n v="0.13489999999999999"/>
    <n v="575.12"/>
    <x v="1"/>
    <x v="2"/>
    <s v=""/>
    <s v="n/a"/>
    <x v="2"/>
    <n v="50000"/>
    <x v="1"/>
    <x v="51"/>
    <s v="Charged Off"/>
    <s v="n"/>
    <s v="  Borrower added on 08/23/11 &gt; I am a retired Law Enforcement Officer who has opened a a very unique floral shop in a community of 160,000.  My shop is very different as we have the ability to print phrases, logos, and pictures on the petals of fresh live roses.  To do this we utilize a patented process.  So in effect, we are taking the floral industry to the next level.  Together my floral arranger, and I  have over 35 years of floral experience.  Funds are sought to expand the customer base and increase the awareness of the product.&lt;br/&gt; Borrower added on 08/29/11 &gt; Thus far, our customers are very impressed with the product.  No other florists in a wide geographic are able to do what we can do here.&lt;br/&gt;Because it is a detail oriented procedure, we can charge more for our printed roses vs. non-printed ones.  Additional funding will help with keep our store open, cover bills, and payroll, as we build our reputation.&lt;br/&gt;Thank You&lt;br/&gt;null"/>
    <s v="other"/>
    <s v="Other Loan"/>
    <s v="571xx"/>
    <x v="32"/>
    <n v="10.9"/>
    <n v="858042"/>
    <n v="17323"/>
    <n v="1723.56"/>
    <x v="45"/>
  </r>
  <r>
    <n v="858050"/>
    <n v="1070580"/>
    <n v="18250"/>
    <n v="18250"/>
    <n v="18000"/>
    <s v=" 60 months"/>
    <n v="0.1099"/>
    <n v="396.71"/>
    <x v="0"/>
    <x v="4"/>
    <s v="T-Mobile USA"/>
    <s v="7 years"/>
    <x v="2"/>
    <n v="39600"/>
    <x v="0"/>
    <x v="51"/>
    <s v="Fully Paid"/>
    <s v="n"/>
    <s v="  Borrower added on 08/23/11 &gt; Hello and thanks for considering funding my loan! I will use these funds to consolidate two credit cards that I used to pay for college classes. I&amp;rsquo;m a very good borrower and I take pride in paying all my bills ahead of time. I have been with my current employer for the last 7 years and actually plan to retire there. Thanks for your help in advance!&lt;br/&gt;"/>
    <s v="credit_card"/>
    <s v="CC REFINANCE"/>
    <s v="770xx"/>
    <x v="2"/>
    <n v="14.42"/>
    <n v="858050"/>
    <n v="25289"/>
    <n v="22629.38162"/>
    <x v="89"/>
  </r>
  <r>
    <n v="858120"/>
    <n v="1070673"/>
    <n v="10000"/>
    <n v="10000"/>
    <n v="10000"/>
    <s v=" 36 months"/>
    <n v="0.1099"/>
    <n v="327.33999999999997"/>
    <x v="0"/>
    <x v="4"/>
    <s v="UMMC"/>
    <s v="2 years"/>
    <x v="0"/>
    <n v="39996"/>
    <x v="1"/>
    <x v="53"/>
    <s v="Fully Paid"/>
    <s v="n"/>
    <s v="  Borrower added on 08/19/11 &gt; I am using the funds to consolidate debt accumulate throughout college.  Not only am I trying to pay off my debt as soon as possible but also save money in order to go back to school.  I have a very secure job in healthcare and my monthly budget is $2600.&lt;br/&gt;"/>
    <s v="debt_consolidation"/>
    <s v="Consolidation"/>
    <s v="212xx"/>
    <x v="4"/>
    <n v="11.82"/>
    <n v="858120"/>
    <n v="8943"/>
    <n v="11784.23223"/>
    <x v="94"/>
  </r>
  <r>
    <n v="858154"/>
    <n v="1070712"/>
    <n v="16800"/>
    <n v="16800"/>
    <n v="16775"/>
    <s v=" 36 months"/>
    <n v="0.15620000000000001"/>
    <n v="587.5"/>
    <x v="3"/>
    <x v="21"/>
    <s v="Netop Technology "/>
    <s v="&lt; 1 year"/>
    <x v="2"/>
    <n v="120000"/>
    <x v="0"/>
    <x v="51"/>
    <s v="Fully Paid"/>
    <s v="n"/>
    <s v="  Borrower added on 08/29/11 &gt; We are applying for a loan to consolidate credit debt into one manageable payment, we will also refinance our house and then apply the money saved on the mortgage payment to the consolidation loan to pay it off sooner than the allowed 36 months.&lt;br/&gt;"/>
    <s v="debt_consolidation"/>
    <s v="Consolidation"/>
    <s v="975xx"/>
    <x v="35"/>
    <n v="5.48"/>
    <n v="858154"/>
    <n v="4492"/>
    <n v="19949.85642"/>
    <x v="2"/>
  </r>
  <r>
    <n v="858157"/>
    <n v="1070716"/>
    <n v="4200"/>
    <n v="4200"/>
    <n v="4075"/>
    <s v=" 36 months"/>
    <n v="0.1099"/>
    <n v="137.49"/>
    <x v="0"/>
    <x v="4"/>
    <s v="Randolph County Schools"/>
    <s v="6 years"/>
    <x v="2"/>
    <n v="70000"/>
    <x v="0"/>
    <x v="51"/>
    <s v="Fully Paid"/>
    <s v="n"/>
    <s v=""/>
    <s v="other"/>
    <s v="Attorney retainer"/>
    <s v="272xx"/>
    <x v="11"/>
    <n v="19.22"/>
    <n v="858157"/>
    <n v="25521"/>
    <n v="4949.3313399999997"/>
    <x v="94"/>
  </r>
  <r>
    <n v="858158"/>
    <n v="1070714"/>
    <n v="16000"/>
    <n v="16000"/>
    <n v="16000"/>
    <s v=" 36 months"/>
    <n v="0.1099"/>
    <n v="523.75"/>
    <x v="0"/>
    <x v="4"/>
    <s v="Russ Reid"/>
    <s v="2 years"/>
    <x v="0"/>
    <n v="82000"/>
    <x v="0"/>
    <x v="53"/>
    <s v="Fully Paid"/>
    <s v="n"/>
    <s v="  Borrower added on 08/23/11 &gt; Hey all. I have an investment account here. I know how it all works. I'm proud to be a member of this community of investors, and know what it is to need to find a secure investment.&lt;br/&gt;&lt;br/&gt;I have a $7000 (18%) balance on my AmEx and they just raised its rate and reduced its max, despite my history being great with them.&lt;br/&gt;&lt;br/&gt;I owe NewEgg $2000 (was 0%, will refresh to 20% in December) for a computer I bought in December 2010, and I owe my uncle $2000 (10%) for helping me on my &amp;quot;final&amp;quot; legal bill 18 months ago, and I'd just like to make things right with the family in that regard. Get the debt out of my family affairs and get this all paid down.&lt;br/&gt;&lt;br/&gt;I have been working in the IT Industry for 15 years.  I presently work for an advertising company that does work for non-profits like the American Red Cross and other pretty cool clients. It's nice to do my technical work in a place that seems focused on helping people. I love my job, they love me, and there's only been improving business conditions despite all the bad economic news. I'm a long-term thinker, my last two jobs I held for 5+ and 4+ years, respectively, and I intend to further my career here for a good while.&lt;br/&gt;&lt;br/&gt;The longer term goal of course is to buy a house, and the removal of debt is key there. My only other debts are 7k (12%) for the brunt of legal costs and $2k left on my car loan.&lt;br/&gt;&lt;br/&gt;I will not be folding the Car Loan or the Newegg loans, as both are small and also very low rate, but the rest of the items listed here, I'd like to roll up, so the payments are easier to manage, and so I can pay down that darn credit card faster.&lt;br/&gt;&lt;br/&gt;I look forward to being a great and sound investment to you all. I will also be providing salary verification information to Lending Club by the end of today.&lt;br/&gt;"/>
    <s v="debt_consolidation"/>
    <s v="Finding better rates. Improving my life."/>
    <s v="910xx"/>
    <x v="0"/>
    <n v="16.95"/>
    <n v="858158"/>
    <n v="14936"/>
    <n v="18692.032289999999"/>
    <x v="68"/>
  </r>
  <r>
    <n v="858164"/>
    <n v="1070316"/>
    <n v="35000"/>
    <n v="35000"/>
    <n v="34975"/>
    <s v=" 60 months"/>
    <n v="0.1799"/>
    <n v="888.58"/>
    <x v="4"/>
    <x v="20"/>
    <s v="Turning Point for God"/>
    <s v="2 years"/>
    <x v="0"/>
    <n v="93500"/>
    <x v="0"/>
    <x v="53"/>
    <s v="Charged Off"/>
    <s v="n"/>
    <s v="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  I posted my monthly expenses as a response to a lender question, so they should be visible. Thank you for your time. Borrower added on 08/19/11 &gt; Overhead:&lt;br/&gt;Rent: $1570/month (apartment--have lived here over 2 years and planning to stay for several more)&lt;br/&gt;Utilities: $300/month (including internet/tv/cell phone)&lt;br/&gt;Health Insurance: $340/month (including dental--auto-deducted from my paycheck)&lt;br/&gt;Gasoline: $250/month (commute--can vary up to ~$40 more or less)&lt;br/&gt;Student loans: $196.23/month (one is currently deferred)&lt;br/&gt;Groceries: $200/month&lt;br/&gt;Vitamins/Supplements: $100/month&lt;br/&gt;Life insurance: $252/year&lt;br/&gt;Car/Renter's insurance: $1,000/year (paid semi-annually) &lt;br/&gt;No car payments&lt;br/&gt;No taxes owed&lt;br/&gt;Never had a late payment&lt;br/&gt;Never missed any payment&lt;br/&gt; Borrower added on 08/19/11 &gt;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lt;br/&gt; Borrower added on 08/30/11 &gt; Please seriously consider funding this loan.  There are only 2 days left. I have NEVER once broken a financial contract (or any other kind) in any way.  I have the highest respect for this process and for the people involved.  I hope to be on be on the other side of this process soon, as an investor, helping others on their road to financial wellness.  Thank you for your consideration.&lt;br/&gt;null Borrower added on 08/30/11 &gt; I thought it is important to add that have my CPA license and an MBA in Management with a focus on Tax.  I have been in this industry full-time for over 8 years (I got a great job immediately after I finished my masters).  I have much room to grow in this field, as I am dedicated to everything I do.  I do non-profit and volunteer work as often as I can.  &lt;br/&gt;In no way am I judging others, but I thought it important for you to know--that for me, bankruptcy is NOT an option.  As long as I have breath in me and can move, I will be working, accomplishing, giving back to the world.  If I were you, I would want to know these things.&lt;br/&gt;"/>
    <s v="debt_consolidation"/>
    <s v="Financial Health!"/>
    <s v="921xx"/>
    <x v="0"/>
    <n v="14.57"/>
    <n v="858164"/>
    <n v="27893"/>
    <n v="5323.8"/>
    <x v="6"/>
  </r>
  <r>
    <n v="858169"/>
    <n v="1070726"/>
    <n v="21000"/>
    <n v="21000"/>
    <n v="20750"/>
    <s v=" 36 months"/>
    <n v="0.1149"/>
    <n v="692.4"/>
    <x v="0"/>
    <x v="0"/>
    <s v="HighRoads, Inc"/>
    <s v="8 years"/>
    <x v="2"/>
    <n v="113000"/>
    <x v="0"/>
    <x v="53"/>
    <s v="Fully Paid"/>
    <s v="n"/>
    <s v="  Borrower added on 08/19/11 &gt; This loan qill allow me to consolidate several highbalance credit cards/loans so that I can pay off these balances and become debt free faster!&lt;br/&gt; Borrower added on 08/19/11 &gt; In addtion, based on the consolidation, this will allow me to organize my finances and budget. I have been working on debt reduction seriously for the last year and a half. I have been with my current employer for eight years and I make a good salary but I would like to be smarter in my financial choices and become more agressive in my retirement savings and investments. Removing debt overhead will allow me to do this.&lt;br/&gt;"/>
    <s v="debt_consolidation"/>
    <s v="Debt Consolidation Loan"/>
    <s v="606xx"/>
    <x v="16"/>
    <n v="16.39"/>
    <n v="858169"/>
    <n v="16140"/>
    <n v="24763.214209999998"/>
    <x v="65"/>
  </r>
  <r>
    <n v="858184"/>
    <n v="1040059"/>
    <n v="3750"/>
    <n v="3750"/>
    <n v="3750"/>
    <s v=" 36 months"/>
    <n v="0.15620000000000001"/>
    <n v="131.13999999999999"/>
    <x v="3"/>
    <x v="21"/>
    <s v="Electric Boat Corporation"/>
    <s v="10+ years"/>
    <x v="2"/>
    <n v="480000"/>
    <x v="2"/>
    <x v="53"/>
    <s v="Fully Paid"/>
    <s v="n"/>
    <s v="  Borrower added on 08/19/11 &gt; this is to make up amount of a loan that did get approved and was not fully funded at time of clousure. I am ready to use to complete 2nd phase of deck rebuild which will increase my prperty value by 20K&lt;br/&gt;"/>
    <s v="home_improvement"/>
    <s v="patio addition"/>
    <s v="028xx"/>
    <x v="43"/>
    <n v="7.95"/>
    <n v="858184"/>
    <n v="86345"/>
    <n v="4424.4120359999997"/>
    <x v="11"/>
  </r>
  <r>
    <n v="858188"/>
    <n v="1070748"/>
    <n v="10000"/>
    <n v="10000"/>
    <n v="10000"/>
    <s v=" 36 months"/>
    <n v="8.4900000000000003E-2"/>
    <n v="315.63"/>
    <x v="2"/>
    <x v="6"/>
    <s v="Colville Tribal Credit Coporation"/>
    <s v="7 years"/>
    <x v="0"/>
    <n v="24000"/>
    <x v="1"/>
    <x v="53"/>
    <s v="Fully Paid"/>
    <s v="n"/>
    <s v="  Borrower added on 08/21/11 &gt; This is a loan consolidation to simplify life and lower current interest rates. Goal is to be debt free soon. Extra payments to pay off sooner anticipated.&lt;br/&gt;null"/>
    <s v="debt_consolidation"/>
    <s v="Debt Consolidation"/>
    <s v="991xx"/>
    <x v="13"/>
    <n v="16.05"/>
    <n v="858188"/>
    <n v="9692"/>
    <n v="10828.29031"/>
    <x v="3"/>
  </r>
  <r>
    <n v="858203"/>
    <n v="1070764"/>
    <n v="20000"/>
    <n v="20000"/>
    <n v="19975"/>
    <s v=" 60 months"/>
    <n v="0.15989999999999999"/>
    <n v="486.26"/>
    <x v="3"/>
    <x v="7"/>
    <s v="Germbusters"/>
    <s v="&lt; 1 year"/>
    <x v="2"/>
    <n v="45000"/>
    <x v="0"/>
    <x v="53"/>
    <s v="Fully Paid"/>
    <s v="n"/>
    <s v="  Borrower added on 08/19/11 &gt; I own a well established baby boutique.  We have been in business for 30 years now and am looking to get a loan to assist in cash flow.  Along with owning my own business, I work full time as an office manager at a medical practice.&lt;br/&gt;"/>
    <s v="small_business"/>
    <s v="Business Cash Flow"/>
    <s v="601xx"/>
    <x v="16"/>
    <n v="16.16"/>
    <n v="858203"/>
    <n v="19872"/>
    <n v="21802.627270000001"/>
    <x v="48"/>
  </r>
  <r>
    <n v="858219"/>
    <n v="1070780"/>
    <n v="8450"/>
    <n v="8450"/>
    <n v="8450"/>
    <s v=" 60 months"/>
    <n v="0.13489999999999999"/>
    <n v="194.39"/>
    <x v="1"/>
    <x v="2"/>
    <s v="Paul Ash Management"/>
    <s v="3 years"/>
    <x v="2"/>
    <n v="55000"/>
    <x v="2"/>
    <x v="53"/>
    <s v="Fully Paid"/>
    <s v="n"/>
    <s v="  Borrower added on 08/19/11 &gt; Pay off Chase and Discover Card&lt;br/&gt; Borrower added on 08/19/11 &gt; I have 2 credit cards both with high interest rates at no fault of my own.  Have never been late with a payment or not paid a bill.  Trying to get a lower interest rate and pay them off.  ANticipate having this loan paid off with in 1-2 years.&lt;br/&gt;"/>
    <s v="credit_card"/>
    <s v="Credit Card"/>
    <s v="853xx"/>
    <x v="15"/>
    <n v="17.93"/>
    <n v="858219"/>
    <n v="48581"/>
    <n v="10644.74315"/>
    <x v="82"/>
  </r>
  <r>
    <n v="858242"/>
    <n v="1043291"/>
    <n v="30000"/>
    <n v="30000"/>
    <n v="29975"/>
    <s v=" 60 months"/>
    <n v="0.1399"/>
    <n v="697.9"/>
    <x v="1"/>
    <x v="3"/>
    <s v=""/>
    <s v="10+ years"/>
    <x v="2"/>
    <n v="69500"/>
    <x v="0"/>
    <x v="51"/>
    <s v="Fully Paid"/>
    <s v="n"/>
    <s v="  Borrower added on 08/29/11 &gt; I am looking to consolidate all my debt into one payment at a fixed interest rate where I can knock it out and put credit cards in the past for good.&lt;br/&gt;"/>
    <s v="debt_consolidation"/>
    <s v="Credit cards and med"/>
    <s v="760xx"/>
    <x v="2"/>
    <n v="7.32"/>
    <n v="858242"/>
    <n v="21169"/>
    <n v="40048.949939999999"/>
    <x v="87"/>
  </r>
  <r>
    <n v="858255"/>
    <n v="1070819"/>
    <n v="3300"/>
    <n v="3300"/>
    <n v="3300"/>
    <s v=" 36 months"/>
    <n v="0.12989999999999999"/>
    <n v="111.18"/>
    <x v="1"/>
    <x v="13"/>
    <s v="Mas Tech"/>
    <s v="&lt; 1 year"/>
    <x v="1"/>
    <n v="41196"/>
    <x v="1"/>
    <x v="53"/>
    <s v="Charged Off"/>
    <s v="n"/>
    <s v="  Borrower added on 08/22/11 &gt; I am looking to build my credit and prove that I am an excellent borrower when it comes to loans while consolidating my bills at the same time.&lt;br/&gt;"/>
    <s v="debt_consolidation"/>
    <s v="consolidation"/>
    <s v="342xx"/>
    <x v="19"/>
    <n v="11.86"/>
    <n v="858255"/>
    <n v="1718"/>
    <n v="3425.93"/>
    <x v="68"/>
  </r>
  <r>
    <n v="858267"/>
    <n v="1070831"/>
    <n v="6000"/>
    <n v="6000"/>
    <n v="5750"/>
    <s v=" 36 months"/>
    <n v="0.11990000000000001"/>
    <n v="199.26"/>
    <x v="0"/>
    <x v="1"/>
    <s v="RQ Construction, LLC"/>
    <s v="2 years"/>
    <x v="0"/>
    <n v="65000"/>
    <x v="1"/>
    <x v="53"/>
    <s v="Fully Paid"/>
    <s v="n"/>
    <s v="  Borrower added on 08/19/11 &gt; I finally got above my debt and have paid 1/3 off of it so far! I'd like to kick it to the curb but am locked in a 24% APR, so my monthly payments don't pack as much punch as I'd like them to. I've called my CC company about once a month for two years, but they won't lower that rate. &lt;br/&gt;&lt;br/&gt;I have a very stable job, and a part time job as an extra debt-killer. I never realized the stress it would cause to have this debt hanging over my head and I cannot wait to be free of it! I've never made a late payment in my life and thought that was the basis of a good credit score, but I learned later that the credit to debt ratio had a bigger impact. Overall, I'd like to improve my score and lessen my debt so I can invest my money and save for the future.&lt;br/&gt;null"/>
    <s v="credit_card"/>
    <s v="Crush These Credit Cards!"/>
    <s v="920xx"/>
    <x v="0"/>
    <n v="4.5"/>
    <n v="858267"/>
    <n v="8044"/>
    <n v="7153.7258430000002"/>
    <x v="68"/>
  </r>
  <r>
    <n v="858269"/>
    <n v="1070833"/>
    <n v="13250"/>
    <n v="13250"/>
    <n v="13250"/>
    <s v=" 60 months"/>
    <n v="0.11990000000000001"/>
    <n v="294.68"/>
    <x v="0"/>
    <x v="1"/>
    <s v="multnomah Athletic Club"/>
    <s v="10+ years"/>
    <x v="2"/>
    <n v="55000"/>
    <x v="0"/>
    <x v="51"/>
    <s v="Current"/>
    <s v="n"/>
    <s v=""/>
    <s v="debt_consolidation"/>
    <s v="making a differnce"/>
    <s v="970xx"/>
    <x v="35"/>
    <n v="20.62"/>
    <n v="858269"/>
    <n v="11569"/>
    <n v="16468.34"/>
    <x v="101"/>
  </r>
  <r>
    <n v="858274"/>
    <n v="1070839"/>
    <n v="14400"/>
    <n v="14400"/>
    <n v="14400"/>
    <s v=" 36 months"/>
    <n v="0.12989999999999999"/>
    <n v="485.13"/>
    <x v="1"/>
    <x v="13"/>
    <s v="DHS/ICE"/>
    <s v="10+ years"/>
    <x v="2"/>
    <n v="117600"/>
    <x v="2"/>
    <x v="51"/>
    <s v="Fully Paid"/>
    <s v="n"/>
    <s v=""/>
    <s v="renewable_energy"/>
    <s v="Water Well"/>
    <s v="785xx"/>
    <x v="2"/>
    <n v="16.329999999999998"/>
    <n v="858274"/>
    <n v="13180"/>
    <n v="17464.397990000001"/>
    <x v="94"/>
  </r>
  <r>
    <n v="858282"/>
    <n v="1070848"/>
    <n v="15000"/>
    <n v="15000"/>
    <n v="15000"/>
    <s v=" 60 months"/>
    <n v="0.18390000000000001"/>
    <n v="384.1"/>
    <x v="4"/>
    <x v="18"/>
    <s v="Frank Corigliano Contractor  Inc."/>
    <s v="10+ years"/>
    <x v="2"/>
    <n v="63996"/>
    <x v="1"/>
    <x v="53"/>
    <s v="Fully Paid"/>
    <s v="n"/>
    <s v="  Borrower added on 08/19/11 &gt; Card consolidation&lt;br/&gt; Borrower added on 08/19/11 &gt; Need to consolidate credit cards&lt;br/&gt;"/>
    <s v="debt_consolidation"/>
    <s v="Debt Consolidation Loan"/>
    <s v="112xx"/>
    <x v="1"/>
    <n v="7.76"/>
    <n v="858282"/>
    <n v="12664"/>
    <n v="19787.339380000001"/>
    <x v="69"/>
  </r>
  <r>
    <n v="858300"/>
    <n v="1070868"/>
    <n v="23000"/>
    <n v="23000"/>
    <n v="22975"/>
    <s v=" 60 months"/>
    <n v="0.1825"/>
    <n v="587.19000000000005"/>
    <x v="3"/>
    <x v="27"/>
    <s v="Fross Zelnick Lehrman &amp; Zissu, P.C."/>
    <s v="10+ years"/>
    <x v="0"/>
    <n v="75000"/>
    <x v="0"/>
    <x v="51"/>
    <s v="Fully Paid"/>
    <s v="n"/>
    <s v=""/>
    <s v="debt_consolidation"/>
    <s v="financial freedom"/>
    <s v="112xx"/>
    <x v="1"/>
    <n v="5.78"/>
    <n v="858300"/>
    <n v="901"/>
    <n v="27249.365450000001"/>
    <x v="3"/>
  </r>
  <r>
    <n v="858319"/>
    <n v="1070890"/>
    <n v="15000"/>
    <n v="15000"/>
    <n v="14950"/>
    <s v=" 36 months"/>
    <n v="5.4199999999999998E-2"/>
    <n v="452.4"/>
    <x v="2"/>
    <x v="24"/>
    <s v="U.S. Army Corps of Engineers"/>
    <s v="3 years"/>
    <x v="2"/>
    <n v="72000"/>
    <x v="1"/>
    <x v="51"/>
    <s v="Fully Paid"/>
    <s v="n"/>
    <s v="  Borrower added on 09/05/11 &gt; I am getting remarried in Oct 2011 and don't want to pay the high interest rate on the credit card.&lt;br/&gt;null"/>
    <s v="wedding"/>
    <s v="Wedding"/>
    <s v="321xx"/>
    <x v="19"/>
    <n v="4.58"/>
    <n v="858319"/>
    <n v="13706"/>
    <n v="16286.304529999999"/>
    <x v="94"/>
  </r>
  <r>
    <n v="858341"/>
    <n v="1070915"/>
    <n v="29000"/>
    <n v="29000"/>
    <n v="29000"/>
    <s v=" 60 months"/>
    <n v="0.19689999999999999"/>
    <n v="763.33"/>
    <x v="4"/>
    <x v="26"/>
    <s v="Southwest Airlines"/>
    <s v="8 years"/>
    <x v="2"/>
    <n v="115000"/>
    <x v="0"/>
    <x v="53"/>
    <s v="Fully Paid"/>
    <s v="n"/>
    <s v="  Borrower added on 08/19/11 &gt; I intend to use the funds to consolidate my credit cards and their multiple interest rates so that I may make one payment instead of several.&lt;br/&gt;I have always prided myself on the ability to make all of the payments that I have promised to pay on a timely basis and this will be no different. &lt;br/&gt;Any assistance the lenders on this site can provide in the funding of my request will be greatly appreciated.&lt;br/&gt;Thank you in advance&lt;br/&gt;null"/>
    <s v="debt_consolidation"/>
    <s v="Consolidation"/>
    <s v="750xx"/>
    <x v="2"/>
    <n v="14.85"/>
    <n v="858341"/>
    <n v="27530"/>
    <n v="42769.255100000002"/>
    <x v="84"/>
  </r>
  <r>
    <n v="858359"/>
    <n v="1070935"/>
    <n v="10000"/>
    <n v="10000"/>
    <n v="10000"/>
    <s v=" 36 months"/>
    <n v="5.9900000000000002E-2"/>
    <n v="304.18"/>
    <x v="2"/>
    <x v="17"/>
    <s v="rust tech"/>
    <s v="6 years"/>
    <x v="2"/>
    <n v="45000"/>
    <x v="1"/>
    <x v="53"/>
    <s v="Fully Paid"/>
    <s v="n"/>
    <s v="  Borrower added on 08/19/11 &gt; i need a loan to get a engine for my boat my part time commercial fisherman.&lt;br/&gt; Borrower added on 08/20/11 &gt; my job is very stable, bought a house about 2 years ago i always pay my bills on time or earily.&lt;br/&gt; Borrower added on 08/21/11 &gt; i plan to use the money to repower my boat so i can continue to use it for my part-time job. i just want to thank all of the investors in advance.&lt;br/&gt; Borrower added on 08/22/11 &gt; If anyone has any questions feel free to ask. Thanks for your help.&lt;br/&gt;"/>
    <s v="major_purchase"/>
    <s v="Major Purchase Loan"/>
    <s v="334xx"/>
    <x v="19"/>
    <n v="21.71"/>
    <n v="858359"/>
    <n v="2641"/>
    <n v="10612.848459999999"/>
    <x v="70"/>
  </r>
  <r>
    <n v="858379"/>
    <n v="1055291"/>
    <n v="31825"/>
    <n v="31825"/>
    <n v="29984.93146"/>
    <s v=" 60 months"/>
    <n v="0.11990000000000001"/>
    <n v="707.77"/>
    <x v="0"/>
    <x v="1"/>
    <s v="Florida East Coast Railway"/>
    <s v="10+ years"/>
    <x v="2"/>
    <n v="60000"/>
    <x v="0"/>
    <x v="53"/>
    <s v="Fully Paid"/>
    <s v="n"/>
    <s v="  Borrower added on 08/08/11 &gt; I have been employed by the same railroad company for 32 years in both technical and managment area's and participate in local government. I am exceptionally proud of the efforts made by my children in their higher education pursuits as it is apparent that all of the boring talks about life shared years ago have shed a positive light on the competivness of the world today. I gauge my success by theirs, and I am very happy with the results so far. Good credit is essential for the common man and I have always paid my bill's. It would be nice to be debt free, but then there would be no need for investment. It is a cycle that must exist in the fabric that makes up the comman man's life.&lt;br/&gt;"/>
    <s v="debt_consolidation"/>
    <s v="Debt Consoladation"/>
    <s v="321xx"/>
    <x v="19"/>
    <n v="20.399999999999999"/>
    <n v="858379"/>
    <n v="50561"/>
    <n v="39120.903200000001"/>
    <x v="82"/>
  </r>
  <r>
    <n v="858390"/>
    <n v="1070966"/>
    <n v="3500"/>
    <n v="3500"/>
    <n v="3500"/>
    <s v=" 36 months"/>
    <n v="0.1099"/>
    <n v="114.57"/>
    <x v="0"/>
    <x v="4"/>
    <s v=""/>
    <s v="n/a"/>
    <x v="0"/>
    <n v="27600"/>
    <x v="0"/>
    <x v="53"/>
    <s v="Charged Off"/>
    <s v="n"/>
    <s v="  Borrower added on 08/19/11 &gt; Thank you! I am a full time student who works three part time jobs. I also do a lot of volunteer experience. I am using this loan to relocate closer to my University so I can better concentrate on my studies and volunteer work instead of commuting for hours each day. I will make every payment - I have not many monthly expenses and this payment will be paid on time if not early. I have every intention to use my loan money to relocate and to better my life by giving more attention to school since I will be even closer. I work hard and have been employed since 13 and will never let a payment be left unpaid.&amp;nbsp;&lt;br/&gt;"/>
    <s v="moving"/>
    <s v="Moving"/>
    <s v="117xx"/>
    <x v="1"/>
    <n v="21.74"/>
    <n v="858390"/>
    <n v="0"/>
    <n v="2169.38"/>
    <x v="2"/>
  </r>
  <r>
    <n v="858401"/>
    <n v="1070977"/>
    <n v="9000"/>
    <n v="9000"/>
    <n v="9000"/>
    <s v=" 36 months"/>
    <n v="0.1399"/>
    <n v="307.56"/>
    <x v="1"/>
    <x v="3"/>
    <s v="Red Bluff Union Elementary School "/>
    <s v="3 years"/>
    <x v="0"/>
    <n v="48000"/>
    <x v="2"/>
    <x v="53"/>
    <s v="Fully Paid"/>
    <s v="n"/>
    <s v="  Borrower added on 08/21/11 &gt; This loan is for a professional bass clarinet that would last me a lifetime of playing, performing, and teaching.&lt;br/&gt;"/>
    <s v="major_purchase"/>
    <s v="Bass Clarinet for a Musician"/>
    <s v="960xx"/>
    <x v="0"/>
    <n v="22.63"/>
    <n v="858401"/>
    <n v="5700"/>
    <n v="11071.9367"/>
    <x v="94"/>
  </r>
  <r>
    <n v="858414"/>
    <n v="1070992"/>
    <n v="12000"/>
    <n v="12000"/>
    <n v="12000"/>
    <s v=" 60 months"/>
    <n v="0.16489999999999999"/>
    <n v="294.95999999999998"/>
    <x v="3"/>
    <x v="10"/>
    <s v="BodySmith"/>
    <s v="&lt; 1 year"/>
    <x v="0"/>
    <n v="53000"/>
    <x v="2"/>
    <x v="53"/>
    <s v="Charged Off"/>
    <s v="n"/>
    <s v="  Borrower added on 08/23/11 &gt; I am using the loan to consolidate my credit cards. I am also helping it to pay off a couple other bills. (This is the fourth time typing this and I'm not sure what is too much personal information and what isn't.)&lt;br/&gt;&lt;br/&gt;LendingClub wants answers to these:&lt;br/&gt;What makes me a good borrower? &lt;br/&gt;I check my accounts practically every day. Mint.com is an amazing tool. Consolidating the interest rate on my credit cards will be more efficient for my future.&lt;br/&gt;&lt;br/&gt;My monthly budget: &lt;br/&gt;Live in a relatively cheap city. Rent is $656/month. Utilities always under $60. Phone, we all know what a smart phone costs. Food/Groceries: I cook at home a lot, less than $200. Gas: Biggest bite because of my commute, but thank you fuel efficient car. $250/month. Misc: Starbucks, less than $20/month if that says anything.&lt;br/&gt;&lt;br/&gt;My job is amazing. &lt;br/&gt;Like I said, fourth time typing so I'm not sure how much information is too personal. I've made a couple tiny, tiny un-googlable TV appearances and I've been published a couple times for my work with breast cancer. Hopefully that is vague enough, but I love what I do. That was yesterday and does not affect tomorrow. Nor does it promise any future earnings as a result. It merely means I've worked hard to get to where I am and will keep it that way. &lt;br/&gt;&lt;br/&gt;(I think this is the part they want me to take out, but I keep putting it in. When something is close to you, why hide it? this isn't an angel network, but what you're doing is touching people you may never see. string theory)&lt;br/&gt;&lt;br/&gt;(With some loans you may never know who you are helping, but the butterfly effect is pretty amazing. They'll make a movie about this site one day or something like it.)&lt;br/&gt; Borrower added on 08/23/11 &gt; I plan to use the fund to pay off my credit card bills. Consolidating them into the lower interest rate at LendingClub is better for me in the long run. &lt;br/&gt;&lt;br/&gt;What makes me a good borrower is paying on time every time. Keeping track of everything to a 't'. I like the process of LendingClub, everybody helping everybody while making some money. I'd rather help real people and pay back real people, not Mr. Potter. &lt;br/&gt;&lt;br/&gt;My job is stable because people will always want to look better, get healthier, and change their lifestyles for the positive. I help people do that every day. One of the few industries to benefit from the downside of the economy. People took better care of themselves and still are today. &lt;br/&gt;&lt;br/&gt;Thank you.&lt;br/&gt; Borrower added on 08/24/11 &gt; Hi, &lt;br/&gt;I am using the loan to consolidate my credit cards into one simple payment. &lt;br/&gt;&lt;br/&gt;My monthly budget is about $1400/month between rent, groceries, cars, utilities, etc. The staples. Belt is tightened. &lt;br/&gt;&lt;br/&gt;I'm a good borrower because I follow through and pay a little bit above each time to shoot for an early payoff. Not too early, but I always like to be ahead of time. &lt;br/&gt;&lt;br/&gt;My job is amazing. Managing and Directing flow very smoothly day to day. The industry I work in is above water and was not hit by the recession. &lt;br/&gt;&lt;br/&gt;Thank you.&lt;br/&gt;"/>
    <s v="debt_consolidation"/>
    <s v="Credit Card Loan"/>
    <s v="212xx"/>
    <x v="4"/>
    <n v="16.940000000000001"/>
    <n v="858414"/>
    <n v="11433"/>
    <n v="1470.2"/>
    <x v="10"/>
  </r>
  <r>
    <n v="858415"/>
    <n v="1070993"/>
    <n v="2800"/>
    <n v="2800"/>
    <n v="2800"/>
    <s v=" 36 months"/>
    <n v="7.4899999999999994E-2"/>
    <n v="87.09"/>
    <x v="2"/>
    <x v="11"/>
    <s v="PSAV"/>
    <s v="&lt; 1 year"/>
    <x v="0"/>
    <n v="40000"/>
    <x v="2"/>
    <x v="53"/>
    <s v="Fully Paid"/>
    <s v="n"/>
    <s v=""/>
    <s v="debt_consolidation"/>
    <s v="Debt Consolidation Loan"/>
    <s v="760xx"/>
    <x v="2"/>
    <n v="10.83"/>
    <n v="858415"/>
    <n v="1787"/>
    <n v="3131.7969939999998"/>
    <x v="95"/>
  </r>
  <r>
    <n v="858453"/>
    <n v="1071033"/>
    <n v="15600"/>
    <n v="15600"/>
    <n v="15600"/>
    <s v=" 60 months"/>
    <n v="7.4899999999999994E-2"/>
    <n v="312.52"/>
    <x v="2"/>
    <x v="11"/>
    <s v="Guest Services"/>
    <s v="&lt; 1 year"/>
    <x v="2"/>
    <n v="56964"/>
    <x v="2"/>
    <x v="53"/>
    <s v="Charged Off"/>
    <s v="n"/>
    <s v="  Borrower added on 08/19/11 &gt; Updates to my home including kitchen refinising, pool resurfacing, refinish bamboo floors.&lt;br/&gt;"/>
    <s v="home_improvement"/>
    <s v="Miscellaneous"/>
    <s v="891xx"/>
    <x v="39"/>
    <n v="0.86"/>
    <n v="858453"/>
    <n v="1355"/>
    <n v="13034.89"/>
    <x v="83"/>
  </r>
  <r>
    <n v="858470"/>
    <n v="1071050"/>
    <n v="18000"/>
    <n v="18000"/>
    <n v="17700"/>
    <s v=" 36 months"/>
    <n v="0.10589999999999999"/>
    <n v="585.80999999999995"/>
    <x v="0"/>
    <x v="16"/>
    <s v="The Boeing Company"/>
    <s v="7 years"/>
    <x v="0"/>
    <n v="81000"/>
    <x v="0"/>
    <x v="53"/>
    <s v="Fully Paid"/>
    <s v="n"/>
    <s v="  Borrower added on 08/25/11 &gt; Job is stable. Motivated to get rid of debt to get ready to purchase a house in two years.&lt;br/&gt;"/>
    <s v="debt_consolidation"/>
    <s v="Credit Card Consolidation"/>
    <s v="926xx"/>
    <x v="0"/>
    <n v="21.61"/>
    <n v="858470"/>
    <n v="30347"/>
    <n v="18310.586650000001"/>
    <x v="58"/>
  </r>
  <r>
    <n v="858522"/>
    <n v="1071073"/>
    <n v="15000"/>
    <n v="15000"/>
    <n v="14925"/>
    <s v=" 36 months"/>
    <n v="0.11990000000000001"/>
    <n v="498.15"/>
    <x v="0"/>
    <x v="1"/>
    <s v="Pathology Associates Medical Laboratory "/>
    <s v="1 year"/>
    <x v="2"/>
    <n v="65000"/>
    <x v="0"/>
    <x v="53"/>
    <s v="Fully Paid"/>
    <s v="n"/>
    <s v="  Borrower added on 08/19/11 &gt; This is the resubmission of my first one due to a data entry in my original application&lt;br/&gt;"/>
    <s v="debt_consolidation"/>
    <s v="Debt Consolidation Loan"/>
    <s v="806xx"/>
    <x v="17"/>
    <n v="7.88"/>
    <n v="858522"/>
    <n v="15485"/>
    <n v="17928.173699999999"/>
    <x v="16"/>
  </r>
  <r>
    <n v="858527"/>
    <n v="1071078"/>
    <n v="25000"/>
    <n v="25000"/>
    <n v="25000"/>
    <s v=" 36 months"/>
    <n v="6.9900000000000004E-2"/>
    <n v="771.82"/>
    <x v="2"/>
    <x v="12"/>
    <s v="Kellwood Company"/>
    <s v="2 years"/>
    <x v="2"/>
    <n v="105600"/>
    <x v="0"/>
    <x v="53"/>
    <s v="Fully Paid"/>
    <s v="n"/>
    <s v="  Borrower added on 08/29/11 &gt; This is a plan to pay off all my credit cards.&lt;br/&gt;"/>
    <s v="credit_card"/>
    <s v="Freedom"/>
    <s v="913xx"/>
    <x v="0"/>
    <n v="12.49"/>
    <n v="858527"/>
    <n v="15045"/>
    <n v="27785.245439999999"/>
    <x v="94"/>
  </r>
  <r>
    <n v="858538"/>
    <n v="1071090"/>
    <n v="8000"/>
    <n v="8000"/>
    <n v="8000"/>
    <s v=" 36 months"/>
    <n v="0.15989999999999999"/>
    <n v="281.22000000000003"/>
    <x v="3"/>
    <x v="7"/>
    <s v="WEGMANS"/>
    <s v="5 years"/>
    <x v="2"/>
    <n v="65000"/>
    <x v="2"/>
    <x v="53"/>
    <s v="Fully Paid"/>
    <s v="n"/>
    <s v="  Borrower added on 08/19/11 &gt; i want to pay off my credit card &lt;br/&gt;i am good payyer&lt;br/&gt;montly butget is very good&lt;br/&gt;i am working in my jop 5 years&lt;br/&gt;"/>
    <s v="credit_card"/>
    <s v="CREDIT CARD PAY OFF"/>
    <s v="201xx"/>
    <x v="21"/>
    <n v="9.23"/>
    <n v="858538"/>
    <n v="8291"/>
    <n v="9039.5383390000006"/>
    <x v="60"/>
  </r>
  <r>
    <n v="858551"/>
    <n v="1071108"/>
    <n v="12000"/>
    <n v="12000"/>
    <n v="12000"/>
    <s v=" 36 months"/>
    <n v="0.12989999999999999"/>
    <n v="404.27"/>
    <x v="1"/>
    <x v="13"/>
    <s v="Self"/>
    <s v="10+ years"/>
    <x v="1"/>
    <n v="87600"/>
    <x v="2"/>
    <x v="51"/>
    <s v="Fully Paid"/>
    <s v="n"/>
    <s v=""/>
    <s v="car"/>
    <s v="Auto"/>
    <s v="117xx"/>
    <x v="1"/>
    <n v="16.32"/>
    <n v="858551"/>
    <n v="28288"/>
    <n v="14197.092329999999"/>
    <x v="69"/>
  </r>
  <r>
    <n v="858554"/>
    <n v="1071112"/>
    <n v="5000"/>
    <n v="5000"/>
    <n v="5000"/>
    <s v=" 36 months"/>
    <n v="9.9900000000000003E-2"/>
    <n v="161.32"/>
    <x v="0"/>
    <x v="8"/>
    <s v="Fairfax County Public Schools"/>
    <s v="7 years"/>
    <x v="0"/>
    <n v="63800"/>
    <x v="2"/>
    <x v="53"/>
    <s v="Fully Paid"/>
    <s v="n"/>
    <s v=""/>
    <s v="wedding"/>
    <s v="Wedding Loan"/>
    <s v="223xx"/>
    <x v="21"/>
    <n v="21.33"/>
    <n v="858554"/>
    <n v="23818"/>
    <n v="5639.0156809999999"/>
    <x v="59"/>
  </r>
  <r>
    <n v="858572"/>
    <n v="1071134"/>
    <n v="13200"/>
    <n v="13200"/>
    <n v="13200"/>
    <s v=" 36 months"/>
    <n v="0.12989999999999999"/>
    <n v="444.7"/>
    <x v="1"/>
    <x v="13"/>
    <s v="Citibank"/>
    <s v="1 year"/>
    <x v="2"/>
    <n v="95000"/>
    <x v="0"/>
    <x v="51"/>
    <s v="Fully Paid"/>
    <s v="n"/>
    <s v="  Borrower added on 09/05/11 &gt; Consolidating debt to a lower APR and lower monthly payment.  This will pay off the last of my revolving debt.&lt;br/&gt;null"/>
    <s v="debt_consolidation"/>
    <s v="Consolidate Remaining Debt"/>
    <s v="342xx"/>
    <x v="19"/>
    <n v="23.36"/>
    <n v="858572"/>
    <n v="17179"/>
    <n v="16009.060009999999"/>
    <x v="94"/>
  </r>
  <r>
    <n v="858666"/>
    <n v="1071239"/>
    <n v="25000"/>
    <n v="18875"/>
    <n v="18850"/>
    <s v=" 60 months"/>
    <n v="0.2099"/>
    <n v="510.53"/>
    <x v="5"/>
    <x v="25"/>
    <s v="Corrigan-Camden ISD"/>
    <s v="3 years"/>
    <x v="1"/>
    <n v="66000"/>
    <x v="0"/>
    <x v="51"/>
    <s v="Fully Paid"/>
    <s v="n"/>
    <s v=""/>
    <s v="debt_consolidation"/>
    <s v="Back on Track"/>
    <s v="759xx"/>
    <x v="2"/>
    <n v="11.38"/>
    <n v="858666"/>
    <n v="9375"/>
    <n v="28682.987690000002"/>
    <x v="77"/>
  </r>
  <r>
    <n v="858716"/>
    <n v="1071294"/>
    <n v="6400"/>
    <n v="6400"/>
    <n v="6350"/>
    <s v=" 36 months"/>
    <n v="7.4899999999999994E-2"/>
    <n v="199.06"/>
    <x v="2"/>
    <x v="11"/>
    <s v="TDAmeritrade"/>
    <s v="5 years"/>
    <x v="0"/>
    <n v="75000"/>
    <x v="1"/>
    <x v="53"/>
    <s v="Fully Paid"/>
    <s v="n"/>
    <s v=""/>
    <s v="other"/>
    <s v="Other Loan"/>
    <s v="103xx"/>
    <x v="1"/>
    <n v="13.47"/>
    <n v="858716"/>
    <n v="7079"/>
    <n v="6983.2724010000002"/>
    <x v="76"/>
  </r>
  <r>
    <n v="858814"/>
    <n v="1071415"/>
    <n v="12000"/>
    <n v="12000"/>
    <n v="11975"/>
    <s v=" 36 months"/>
    <n v="0.10589999999999999"/>
    <n v="390.54"/>
    <x v="0"/>
    <x v="16"/>
    <s v="Clearwire"/>
    <s v="3 years"/>
    <x v="0"/>
    <n v="175000"/>
    <x v="0"/>
    <x v="53"/>
    <s v="Fully Paid"/>
    <s v="n"/>
    <s v="  Borrower added on 08/20/11 &gt; Looking to get a loan for the honeymoon @ a lower percentage rate than the CC - thanks in advance!&lt;br/&gt;"/>
    <s v="wedding"/>
    <s v="Wedding Fund"/>
    <s v="900xx"/>
    <x v="0"/>
    <n v="18.13"/>
    <n v="858814"/>
    <n v="16401"/>
    <n v="14025.523929999999"/>
    <x v="68"/>
  </r>
  <r>
    <n v="858849"/>
    <n v="1071457"/>
    <n v="6000"/>
    <n v="6000"/>
    <n v="6000"/>
    <s v=" 36 months"/>
    <n v="0.1399"/>
    <n v="205.04"/>
    <x v="1"/>
    <x v="3"/>
    <s v="Professional Support Inc"/>
    <s v="3 years"/>
    <x v="1"/>
    <n v="50000"/>
    <x v="1"/>
    <x v="53"/>
    <s v="Fully Paid"/>
    <s v="n"/>
    <s v="  Borrower added on 08/20/11 &gt; I am a safe and guaranteed investment.  I am already making these payments to my credit card company, and am only doing this because they raised their rates.  I will definitely be making these payments to you.&lt;br/&gt;null"/>
    <s v="credit_card"/>
    <s v="Refinance"/>
    <s v="432xx"/>
    <x v="14"/>
    <n v="11.71"/>
    <n v="858849"/>
    <n v="10158"/>
    <n v="7367.2271339999998"/>
    <x v="95"/>
  </r>
  <r>
    <n v="858946"/>
    <n v="1071561"/>
    <n v="19000"/>
    <n v="19000"/>
    <n v="18900"/>
    <s v=" 36 months"/>
    <n v="0.1099"/>
    <n v="621.95000000000005"/>
    <x v="0"/>
    <x v="4"/>
    <s v="Lansingburgh Central School District"/>
    <s v="6 years"/>
    <x v="1"/>
    <n v="49000"/>
    <x v="2"/>
    <x v="53"/>
    <s v="Fully Paid"/>
    <s v="n"/>
    <s v="  Borrower added on 08/23/11 &gt; With this loan, I would like to pay off my credit card debt and my college loans. I have been at my job position for 6 years and it is very secure and not in jeopardy of any lay-offs. I am a vigilant watcher of my bill due dates and always pay on time. I have not missed any payments and I keep a close eye on my budget every month. My monthly budget is allocated as follows: $400 gas; $80 car insurance; $50 cell phone; $120 utilities; $300 grocery. All remaining funds for the month go towards miscellaneous bills, student loan payments and unexpected expenses. In addition, I have a separate savings account that is my emergency fund. I have money taken from my paycheck every month and automatically deposited into that account. I do not touch that account money unless it is an emergency&lt;br/&gt; "/>
    <s v="debt_consolidation"/>
    <s v="Debt Consolidation Loan"/>
    <s v="120xx"/>
    <x v="1"/>
    <n v="22.36"/>
    <n v="858946"/>
    <n v="22092"/>
    <n v="22029.093850000001"/>
    <x v="85"/>
  </r>
  <r>
    <n v="858949"/>
    <n v="1071615"/>
    <n v="2400"/>
    <n v="2400"/>
    <n v="2400"/>
    <s v=" 36 months"/>
    <n v="5.9900000000000002E-2"/>
    <n v="73.010000000000005"/>
    <x v="2"/>
    <x v="17"/>
    <s v="Ultrafabrics LLC"/>
    <s v="4 years"/>
    <x v="0"/>
    <n v="95000"/>
    <x v="2"/>
    <x v="53"/>
    <s v="Fully Paid"/>
    <s v="n"/>
    <s v="  Borrower added on 08/23/11 &gt; Auto Repairs&lt;br/&gt;"/>
    <s v="other"/>
    <s v="Car"/>
    <s v="104xx"/>
    <x v="1"/>
    <n v="11.04"/>
    <n v="858949"/>
    <n v="31748"/>
    <n v="2514.9936990000001"/>
    <x v="61"/>
  </r>
  <r>
    <n v="858957"/>
    <n v="1071624"/>
    <n v="5000"/>
    <n v="5000"/>
    <n v="5000"/>
    <s v=" 36 months"/>
    <n v="7.4899999999999994E-2"/>
    <n v="155.51"/>
    <x v="2"/>
    <x v="11"/>
    <s v="Infor Global Solutions"/>
    <s v="8 years"/>
    <x v="2"/>
    <n v="101000"/>
    <x v="2"/>
    <x v="53"/>
    <s v="Fully Paid"/>
    <s v="n"/>
    <s v="  Borrower added on 08/20/11 &gt; We've lived in our circa 1880 house for 5 years now, living with a bathroom that is beyond shabby.  This loan, combined with a savings account dedicated to the project, will allow us to do the following work (some DIY, some not):  &lt;br/&gt;1.  Tile the floor with a basketweave mosaic tile pattern&lt;br/&gt;2.  Tile the walls halfway with white subway tiles&lt;br/&gt;3.  Strip a prior failed refinishing attempt on the existing antique clawfoot tub and wall sink&lt;br/&gt;4.  Refinish the inside and outside of the tub and sink&lt;br/&gt;5.  Re-plate the claw feet on the tub to bring back their original shiny brass finish.&lt;br/&gt;6.  Replace all fixtures with historically accurate reproductions by Strom Plumbing&lt;br/&gt;7.  Add a fresh coat of paint and some crown molding to finish off the room.&lt;br/&gt;8.  Get a new mirror and light above the sink to coordinate with the new look of the room.&lt;br/&gt;&lt;br/&gt;I will try to find a way to add pictures of the current state.&lt;br/&gt;"/>
    <s v="home_improvement"/>
    <s v="Victorian Bathroom Renovation"/>
    <s v="631xx"/>
    <x v="25"/>
    <n v="3.43"/>
    <n v="858957"/>
    <n v="5715"/>
    <n v="5598.284713"/>
    <x v="94"/>
  </r>
  <r>
    <n v="858997"/>
    <n v="1071610"/>
    <n v="6000"/>
    <n v="6000"/>
    <n v="6000"/>
    <s v=" 36 months"/>
    <n v="0.13489999999999999"/>
    <n v="203.59"/>
    <x v="1"/>
    <x v="2"/>
    <s v="phi delta theta"/>
    <s v="7 years"/>
    <x v="2"/>
    <n v="43000"/>
    <x v="1"/>
    <x v="53"/>
    <s v="Fully Paid"/>
    <s v="n"/>
    <s v="  Borrower added on 08/20/11 &gt; Would like to pay off credit card debt at a lower intresr rate andfaster rate.Eager to answer questions about loan!&lt;br/&gt;null"/>
    <s v="credit_card"/>
    <s v="debt consolodation"/>
    <s v="244xx"/>
    <x v="21"/>
    <n v="22.69"/>
    <n v="858997"/>
    <n v="9840"/>
    <n v="7328.9184560000003"/>
    <x v="94"/>
  </r>
  <r>
    <n v="859013"/>
    <n v="1071630"/>
    <n v="8000"/>
    <n v="8000"/>
    <n v="8000"/>
    <s v=" 36 months"/>
    <n v="7.4899999999999994E-2"/>
    <n v="248.82"/>
    <x v="2"/>
    <x v="11"/>
    <s v="U.S. Trust, Bank of America"/>
    <s v="3 years"/>
    <x v="0"/>
    <n v="57750"/>
    <x v="1"/>
    <x v="53"/>
    <s v="Fully Paid"/>
    <s v="n"/>
    <s v="  Borrower added on 08/20/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y debt into one place.  &lt;br/&gt;Thank you for your help!&lt;br/&gt;null"/>
    <s v="debt_consolidation"/>
    <s v="Debt Consolidation "/>
    <s v="282xx"/>
    <x v="11"/>
    <n v="13.32"/>
    <n v="859013"/>
    <n v="7433"/>
    <n v="8915.0553220000002"/>
    <x v="79"/>
  </r>
  <r>
    <n v="859043"/>
    <n v="1071718"/>
    <n v="20000"/>
    <n v="20000"/>
    <n v="20000"/>
    <s v=" 60 months"/>
    <n v="0.16489999999999999"/>
    <n v="491.59"/>
    <x v="3"/>
    <x v="10"/>
    <s v="Derek McKaskle, DDS"/>
    <s v="2 years"/>
    <x v="0"/>
    <n v="90000"/>
    <x v="2"/>
    <x v="53"/>
    <s v="Fully Paid"/>
    <s v="n"/>
    <s v="  Borrower added on 08/20/11 &gt; Hi, I am so glad I found an organization such as LendingClub. We all know life happens and about 2 yrs ago my world was turned upside down. Unfortunately I had to rely on my credit cards to make a fresh start. But as the old saying goes, when life gives you lemons...well you know!! I now have a great job and have been there almost 2 years (and plan to be there many years to come). I have a great work ethic and have only missed one day of work due to illness. It would help me (and my budget!) out so much to be able to get this loan and focus on my future. My credit is very important to me and I have never made a late payment. My credit cards are now tucked away and I am ready to move on. Thank you so much for your consideration and have a great day!&lt;br/&gt; Borrower added on 08/20/11 &gt; Just to add, I bought my FICO scores earlier today and TU was 690 and Equifax was 707. No lates ever and 14 years of credit history. I pay all my bills early, this is very important to me. Again, thanks for your consideration.&lt;br/&gt;null"/>
    <s v="debt_consolidation"/>
    <s v="Debt Consolidation Loan"/>
    <s v="774xx"/>
    <x v="2"/>
    <n v="14.71"/>
    <n v="859043"/>
    <n v="19808"/>
    <n v="28669.77"/>
    <x v="91"/>
  </r>
  <r>
    <n v="859047"/>
    <n v="1071722"/>
    <n v="6000"/>
    <n v="6000"/>
    <n v="6000"/>
    <s v=" 36 months"/>
    <n v="6.9900000000000004E-2"/>
    <n v="185.24"/>
    <x v="2"/>
    <x v="12"/>
    <s v="WENDOH Media"/>
    <s v="5 years"/>
    <x v="0"/>
    <n v="84000"/>
    <x v="1"/>
    <x v="53"/>
    <s v="Fully Paid"/>
    <s v="n"/>
    <s v=""/>
    <s v="car"/>
    <s v="Mercedes clk"/>
    <s v="891xx"/>
    <x v="39"/>
    <n v="11.94"/>
    <n v="859047"/>
    <n v="10262"/>
    <n v="6665.2364749999997"/>
    <x v="89"/>
  </r>
  <r>
    <n v="859049"/>
    <n v="1071724"/>
    <n v="10000"/>
    <n v="10000"/>
    <n v="10000"/>
    <s v=" 36 months"/>
    <n v="5.9900000000000002E-2"/>
    <n v="304.18"/>
    <x v="2"/>
    <x v="17"/>
    <s v=""/>
    <s v="n/a"/>
    <x v="0"/>
    <n v="60000"/>
    <x v="0"/>
    <x v="53"/>
    <s v="Fully Paid"/>
    <s v="n"/>
    <s v=""/>
    <s v="debt_consolidation"/>
    <s v="Bill Consolidation2014"/>
    <s v="905xx"/>
    <x v="0"/>
    <n v="6.2"/>
    <n v="859049"/>
    <n v="7515"/>
    <n v="10725.84425"/>
    <x v="76"/>
  </r>
  <r>
    <n v="859060"/>
    <n v="1071736"/>
    <n v="18000"/>
    <n v="18000"/>
    <n v="18000"/>
    <s v=" 60 months"/>
    <n v="0.1149"/>
    <n v="395.78"/>
    <x v="0"/>
    <x v="0"/>
    <s v="Wells Fargo Bank, N.A"/>
    <s v="3 years"/>
    <x v="1"/>
    <n v="45000"/>
    <x v="0"/>
    <x v="51"/>
    <s v="Charged Off"/>
    <s v="n"/>
    <s v="  Borrower added on 08/22/11 &gt; Originally took out Lending Club loan last November to wrap up as much CC debt as I could.  My income was slightly lower at the time so I couldn't get the full amount needed to consolidate.  My income is better now and since Citi Bank and GE Money Bank raised my interest rate on my 2 remaining credit cards (only 2 with balances that revolve), I'd like to just &amp;quot;wrap those up&amp;quot; with the current Lending Club  loan I have (which I pay on time with no problem every month). &lt;br/&gt;&lt;br/&gt;My FICO:&lt;br/&gt;&lt;br/&gt;Experian - 786 (per Wells Fargo internal)&lt;br/&gt;Equifax - 792 (per www.myfico.com)&lt;br/&gt;Transunion - 791 (per www.myfico.com)&lt;br/&gt;&lt;br/&gt;Breakdown:&lt;br/&gt;&lt;br/&gt;$18,000 total&lt;br/&gt;(10,511 to pay off/refi Lending Club)&lt;br/&gt;(4800 to pay Citi) - Charging me 18.99% interest.  They &amp;quot;kindly&amp;quot; lowered it from 26.99%. How nice. &lt;br/&gt;(1700 to pay GE Money Bank) - Interest rate is 23.99%. &lt;br/&gt;&lt;br/&gt;&lt;br/&gt;Why 60 month term? &lt;br/&gt;-Flexibility is key.  I'm in the financial service industry and nothing is ever certain as you can imagine.  As much as I'd love to go 36 months at a lower rate, I'd feel safer doing a 60 month term just in case.  I have enough in reserves to cover a $400 payment for this loan for 12 months along with fixed expenses.  &lt;br/&gt;&lt;br/&gt;Why didn't I ask for the 18k the first time?&lt;br/&gt;-Great question. To be honest, I was a little naive and just assumed I wouldn't get approved.  I also wasn't sure how Lending Club worked and was tentative to &amp;quot;put all my eggs in one basket&amp;quot; so to speak.  In hindsight, it wasn't the smartest decision as I've ended up paying more in interest due to my tentativeness.  Now I'm ready to wipe all of these credit cards off! &lt;br/&gt;&lt;br/&gt;Is my job safe?&lt;br/&gt;- Wells Fargo has been around since 1852. I am doing very well here and out of all the banks, Wells Fargo seems to be the most stable in terms of job security.  &lt;br/&gt;&lt;br/&gt;Why Should You Invest In Me?&lt;br/&gt;- Because I'm essentially a guaranteed return.  I have funds in reserves to cover me should anything happen to my job.  I have a low debt to income ratio (20-26%).  I have no mortgage or rent.  I have inclining income, stable job, AND residence.  Last and certainly not least, I have perfect pay history with all lenders, MOST IMPORTANTLY, with Lending Club.  I have never been late on any payments on any debt...ever.  &lt;br/&gt;&lt;br/&gt;More questions? Fire them away.  &lt;br/&gt;&lt;br/&gt;Thanks for investing in me and helping me achieve my financial goals.&lt;br/&gt; Borrower added on 08/24/11 &gt; Faxed up all paystubs and W2. - Thanks.&lt;br/&gt; Borrower added on 08/26/11 &gt; Any questions from any hesitant investors?&lt;br/&gt; Borrower added on 08/27/11 &gt; FICO showing 750-780 on your end because I paid off and closed out WFFNB/EXPRESS and WFNNB Victoria's Secrets.  I wanted to eliminate all those &amp;quot;store&amp;quot; cards as they're pretty useless on credit reports.&lt;br/&gt;"/>
    <s v="debt_consolidation"/>
    <s v="Debt Wrap Up"/>
    <s v="926xx"/>
    <x v="0"/>
    <n v="21.16"/>
    <n v="859060"/>
    <n v="3664"/>
    <n v="19393.22"/>
    <x v="80"/>
  </r>
  <r>
    <n v="859068"/>
    <n v="1071688"/>
    <n v="6000"/>
    <n v="6000"/>
    <n v="6000"/>
    <s v=" 36 months"/>
    <n v="0.12989999999999999"/>
    <n v="202.14"/>
    <x v="1"/>
    <x v="13"/>
    <s v="C.V. Starr"/>
    <s v="2 years"/>
    <x v="0"/>
    <n v="55000"/>
    <x v="1"/>
    <x v="53"/>
    <s v="Fully Paid"/>
    <s v="n"/>
    <s v=""/>
    <s v="small_business"/>
    <s v="Small Business Loan"/>
    <s v="076xx"/>
    <x v="12"/>
    <n v="8.73"/>
    <n v="859068"/>
    <n v="3601"/>
    <n v="7139.7474339999999"/>
    <x v="85"/>
  </r>
  <r>
    <n v="859114"/>
    <n v="1071740"/>
    <n v="5000"/>
    <n v="5000"/>
    <n v="5000"/>
    <s v=" 36 months"/>
    <n v="0.10589999999999999"/>
    <n v="162.72999999999999"/>
    <x v="0"/>
    <x v="16"/>
    <s v="UCLA Medical Center"/>
    <s v="8 years"/>
    <x v="0"/>
    <n v="72000"/>
    <x v="1"/>
    <x v="53"/>
    <s v="Fully Paid"/>
    <s v="n"/>
    <s v=""/>
    <s v="medical"/>
    <s v="Medical Bill Loan"/>
    <s v="904xx"/>
    <x v="0"/>
    <n v="7.85"/>
    <n v="859114"/>
    <n v="0"/>
    <n v="5858.05"/>
    <x v="94"/>
  </r>
  <r>
    <n v="859150"/>
    <n v="1071830"/>
    <n v="35000"/>
    <n v="35000"/>
    <n v="34975"/>
    <s v=" 60 months"/>
    <n v="0.1399"/>
    <n v="814.21"/>
    <x v="1"/>
    <x v="3"/>
    <s v="AlaMark Technologies"/>
    <s v="4 years"/>
    <x v="2"/>
    <n v="70000"/>
    <x v="0"/>
    <x v="51"/>
    <s v="Charged Off"/>
    <s v="n"/>
    <s v="  Borrower added on 09/01/11 &gt; This loan is to invest in our initial investment of the new company. We are a professional business solutions company. Our goal is to help the business minded individual with start up companies. Everything from partnership agreements, formation filing, state and local permits, business plans, etc. With today's economy many are trying their hand at a life long dream of being their own boss, and we are here to help. With our marketing and advertising plan in place we have already received a couple clients and are planning to grow. This loan will help us get a office established and up and running.&lt;br/&gt;"/>
    <s v="small_business"/>
    <s v="Small Business Loan"/>
    <s v="781xx"/>
    <x v="2"/>
    <n v="17.73"/>
    <n v="859150"/>
    <n v="14288"/>
    <n v="0"/>
    <x v="63"/>
  </r>
  <r>
    <n v="859156"/>
    <n v="1071836"/>
    <n v="20000"/>
    <n v="20000"/>
    <n v="19975"/>
    <s v=" 60 months"/>
    <n v="0.14269999999999999"/>
    <n v="468.17"/>
    <x v="1"/>
    <x v="2"/>
    <s v="University of Florida"/>
    <s v="2 years"/>
    <x v="0"/>
    <n v="42000"/>
    <x v="0"/>
    <x v="51"/>
    <s v="Current"/>
    <s v="n"/>
    <s v=""/>
    <s v="debt_consolidation"/>
    <s v="Credit Cards"/>
    <s v="326xx"/>
    <x v="19"/>
    <n v="16.86"/>
    <n v="859156"/>
    <n v="8558"/>
    <n v="25710.42"/>
    <x v="101"/>
  </r>
  <r>
    <n v="859172"/>
    <n v="1071801"/>
    <n v="24000"/>
    <n v="24000"/>
    <n v="24000"/>
    <s v=" 60 months"/>
    <n v="0.16489999999999999"/>
    <n v="589.91"/>
    <x v="3"/>
    <x v="10"/>
    <s v="Reynolds Construction Management"/>
    <s v="4 years"/>
    <x v="0"/>
    <n v="90000"/>
    <x v="0"/>
    <x v="53"/>
    <s v="Fully Paid"/>
    <s v="n"/>
    <s v="  Borrower added on 08/20/11 &gt; I PLAN TO USE THIS LOAN TO PAY OFF AND CANCEL THE FOLLOWING CREDIT CARD ACCOUNTS:&lt;br/&gt;&lt;br/&gt;FIFTH THIRD BANK: $13,743.00&lt;br/&gt;HOME DEPOT: $4,744.90&lt;br/&gt;HSBC BEST BUY: $1,650.35&lt;br/&gt;WELLS FARGO JEWELRY ADVANTAGE: $3,506.08&lt;br/&gt;&lt;br/&gt;THIS LOAN PAYMENT WILL BE $200 LESS A MONTH THAN I PAY MONTHLY ON EACH OF THESE CARDS SO IT CONFORMS TO MY BUDGET.&lt;br/&gt;&lt;br/&gt;I'VE BEEN AT REYNOLDS CONSTRUCTION MANAGEMENT SINCE JULY OF 2007.  PRIOR TO THAT I WAS AT MY PREVIOUS EMPLOYER FOR OVER 10 YEARS.&lt;br/&gt;&lt;br/&gt;&lt;br/&gt;I HAVE A 758 CREDIT SCORE ON EQUIFAX, I PAY MY BILLS ON TIME.&lt;br/&gt;"/>
    <s v="debt_consolidation"/>
    <s v="Debt Consolidation Loan"/>
    <s v="193xx"/>
    <x v="44"/>
    <n v="19.53"/>
    <n v="859172"/>
    <n v="27797"/>
    <n v="30107.337039999999"/>
    <x v="75"/>
  </r>
  <r>
    <n v="859178"/>
    <n v="1071808"/>
    <n v="18000"/>
    <n v="18000"/>
    <n v="18000"/>
    <s v=" 60 months"/>
    <n v="0.18790000000000001"/>
    <n v="464.86"/>
    <x v="4"/>
    <x v="28"/>
    <s v="Pibly Residential Programs Inc."/>
    <s v="7 years"/>
    <x v="0"/>
    <n v="54996"/>
    <x v="1"/>
    <x v="53"/>
    <s v="Fully Paid"/>
    <s v="n"/>
    <s v=""/>
    <s v="debt_consolidation"/>
    <s v="Personal"/>
    <s v="104xx"/>
    <x v="1"/>
    <n v="11.65"/>
    <n v="859178"/>
    <n v="16226"/>
    <n v="20684.011709999999"/>
    <x v="15"/>
  </r>
  <r>
    <n v="859187"/>
    <n v="1071867"/>
    <n v="5000"/>
    <n v="5000"/>
    <n v="5000"/>
    <s v=" 36 months"/>
    <n v="7.4899999999999994E-2"/>
    <n v="155.51"/>
    <x v="2"/>
    <x v="11"/>
    <s v="Allstate Insurance Co."/>
    <s v="5 years"/>
    <x v="0"/>
    <n v="58000"/>
    <x v="0"/>
    <x v="53"/>
    <s v="Fully Paid"/>
    <s v="n"/>
    <s v="  Borrower added on 08/22/11 &gt; I plan to use the funds to refinance my only credit card debt into a lower interest rate fixed-term loan. This will allow me to manage my debt effectively. I am a good borrower because I have never missed a payment and have an excellent credit score. Managing my liability is my top financial priority. I am employed full-time with a stable blue-chip company.&lt;br/&gt;"/>
    <s v="credit_card"/>
    <s v="Persoanl Loan 9.57APR"/>
    <s v="958xx"/>
    <x v="0"/>
    <n v="14.46"/>
    <n v="859187"/>
    <n v="4948"/>
    <n v="5592.5222780000004"/>
    <x v="95"/>
  </r>
  <r>
    <n v="859191"/>
    <n v="1071871"/>
    <n v="12800"/>
    <n v="12800"/>
    <n v="12675"/>
    <s v=" 36 months"/>
    <n v="5.4199999999999998E-2"/>
    <n v="386.05"/>
    <x v="2"/>
    <x v="24"/>
    <s v="Dimensional Insight  Inc."/>
    <s v="6 years"/>
    <x v="0"/>
    <n v="52992"/>
    <x v="1"/>
    <x v="53"/>
    <s v="Fully Paid"/>
    <s v="n"/>
    <s v="  Borrower added on 08/20/11 &gt; I have excellent credit with a perfect payment history and I have been employed in this position for more than 5.5 years. I would save at least $500 per month by consolidating high interest debt. Thanks for your consideration.&lt;br/&gt;null"/>
    <s v="debt_consolidation"/>
    <s v="Low Rate Consolidation Loan"/>
    <s v="018xx"/>
    <x v="5"/>
    <n v="16.170000000000002"/>
    <n v="859191"/>
    <n v="11545"/>
    <n v="13897.63802"/>
    <x v="94"/>
  </r>
  <r>
    <n v="859205"/>
    <n v="1071886"/>
    <n v="7000"/>
    <n v="7000"/>
    <n v="7000"/>
    <s v=" 36 months"/>
    <n v="0.1399"/>
    <n v="239.21"/>
    <x v="1"/>
    <x v="3"/>
    <s v="Greenfield Savings Bank"/>
    <s v="1 year"/>
    <x v="1"/>
    <n v="19200"/>
    <x v="0"/>
    <x v="53"/>
    <s v="Fully Paid"/>
    <s v="n"/>
    <s v="  Borrower added on 08/23/11 &gt; I am looking for this loan to pay off all of my credit cards and close down half of them. I am interested in just paying down 2 maybe 3 of them, I am definitely closing out the two store cards. I also wanted to payoff my car insurance for the year and I do owe some to the hospital from a bill last year that I have been making monthly payments on. I would really like to be able to pay all these things off and consolidate it into one smaller easier monthly payment. I make plenty of money to cover this, the only other money I have going out is a $225/mo payment so then I would only have the two payments a months with nothing else. Thanks so much in advance for your help!!&lt;br/&gt;"/>
    <s v="debt_consolidation"/>
    <s v="Debt Consolidator"/>
    <s v="013xx"/>
    <x v="5"/>
    <n v="9.3800000000000008"/>
    <n v="859205"/>
    <n v="4243"/>
    <n v="7461.8847210000004"/>
    <x v="6"/>
  </r>
  <r>
    <n v="859209"/>
    <n v="1071891"/>
    <n v="29175"/>
    <n v="29175"/>
    <n v="29075"/>
    <s v=" 60 months"/>
    <n v="0.11990000000000001"/>
    <n v="648.84"/>
    <x v="0"/>
    <x v="1"/>
    <s v="Andrews Federal Credit Union"/>
    <s v="1 year"/>
    <x v="2"/>
    <n v="93000"/>
    <x v="0"/>
    <x v="51"/>
    <s v="Current"/>
    <s v="n"/>
    <s v=""/>
    <s v="debt_consolidation"/>
    <s v="Debt Consolidation Loan"/>
    <s v="481xx"/>
    <x v="6"/>
    <n v="20.440000000000001"/>
    <n v="859209"/>
    <n v="40048"/>
    <n v="36314.160000000003"/>
    <x v="101"/>
  </r>
  <r>
    <n v="859295"/>
    <n v="1071981"/>
    <n v="1500"/>
    <n v="1500"/>
    <n v="1500"/>
    <s v=" 36 months"/>
    <n v="0.1149"/>
    <n v="49.46"/>
    <x v="0"/>
    <x v="0"/>
    <s v="CBIZ"/>
    <s v="&lt; 1 year"/>
    <x v="0"/>
    <n v="80000"/>
    <x v="1"/>
    <x v="53"/>
    <s v="Fully Paid"/>
    <s v="n"/>
    <s v="  Borrower added on 08/21/11 &gt; Adding a wrap around deck to the house. Payment guaranteed!&lt;br/&gt;"/>
    <s v="home_improvement"/>
    <s v="Home Improvement Loan"/>
    <s v="240xx"/>
    <x v="21"/>
    <n v="9.8800000000000008"/>
    <n v="859295"/>
    <n v="9489"/>
    <n v="1777.633466"/>
    <x v="95"/>
  </r>
  <r>
    <n v="859299"/>
    <n v="1071985"/>
    <n v="3000"/>
    <n v="3000"/>
    <n v="3000"/>
    <s v=" 36 months"/>
    <n v="0.1099"/>
    <n v="98.21"/>
    <x v="0"/>
    <x v="4"/>
    <s v="Bloomberg LP"/>
    <s v="&lt; 1 year"/>
    <x v="0"/>
    <n v="65000"/>
    <x v="2"/>
    <x v="53"/>
    <s v="Fully Paid"/>
    <s v="n"/>
    <s v="  Borrower added on 08/21/11 &gt; Reliable and credible job. The funds will be used as liquidity, and allow maximum savings and earning potential.&lt;br/&gt;"/>
    <s v="debt_consolidation"/>
    <s v="Debt Consolidation"/>
    <s v="101xx"/>
    <x v="1"/>
    <n v="5.85"/>
    <n v="859299"/>
    <n v="2110"/>
    <n v="3535.218335"/>
    <x v="94"/>
  </r>
  <r>
    <n v="859323"/>
    <n v="1071961"/>
    <n v="10700"/>
    <n v="10700"/>
    <n v="10700"/>
    <s v=" 60 months"/>
    <n v="0.1799"/>
    <n v="271.66000000000003"/>
    <x v="4"/>
    <x v="20"/>
    <s v="Philips Services Corporation"/>
    <s v="1 year"/>
    <x v="0"/>
    <n v="50000"/>
    <x v="0"/>
    <x v="51"/>
    <s v="Current"/>
    <s v="n"/>
    <s v="  Borrower added on 08/20/11 &gt; I have a stable job with a good source of income away from this business.  This loan will be used to help expand the business.&lt;br/&gt;"/>
    <s v="small_business"/>
    <s v="Small Business Loan"/>
    <s v="980xx"/>
    <x v="13"/>
    <n v="10.32"/>
    <n v="859323"/>
    <n v="8484"/>
    <n v="15199.91"/>
    <x v="101"/>
  </r>
  <r>
    <n v="859342"/>
    <n v="1072080"/>
    <n v="5000"/>
    <n v="5000"/>
    <n v="5000"/>
    <s v=" 60 months"/>
    <n v="0.1749"/>
    <n v="125.59"/>
    <x v="3"/>
    <x v="27"/>
    <s v="home depot"/>
    <s v="7 years"/>
    <x v="0"/>
    <n v="29163"/>
    <x v="0"/>
    <x v="51"/>
    <s v="Current"/>
    <s v="n"/>
    <s v="  Borrower added on 08/29/11 &gt; credit card debt&lt;br/&gt;"/>
    <s v="debt_consolidation"/>
    <s v="personal debit"/>
    <s v="154xx"/>
    <x v="44"/>
    <n v="24.32"/>
    <n v="859342"/>
    <n v="5712"/>
    <n v="7011.29"/>
    <x v="101"/>
  </r>
  <r>
    <n v="859387"/>
    <n v="1072028"/>
    <n v="4800"/>
    <n v="4800"/>
    <n v="4800"/>
    <s v=" 36 months"/>
    <n v="0.12989999999999999"/>
    <n v="161.71"/>
    <x v="1"/>
    <x v="13"/>
    <s v="REM Hennepin"/>
    <s v="4 years"/>
    <x v="0"/>
    <n v="19200"/>
    <x v="1"/>
    <x v="53"/>
    <s v="Fully Paid"/>
    <s v="n"/>
    <s v=""/>
    <s v="debt_consolidation"/>
    <s v="Freedom Loan"/>
    <s v="554xx"/>
    <x v="36"/>
    <n v="7.38"/>
    <n v="859387"/>
    <n v="4832"/>
    <n v="5821.4660000000003"/>
    <x v="94"/>
  </r>
  <r>
    <n v="859389"/>
    <n v="1072031"/>
    <n v="6000"/>
    <n v="6000"/>
    <n v="6000"/>
    <s v=" 36 months"/>
    <n v="5.4199999999999998E-2"/>
    <n v="180.96"/>
    <x v="2"/>
    <x v="24"/>
    <s v="North American Health Care, Inc."/>
    <s v="&lt; 1 year"/>
    <x v="0"/>
    <n v="100000"/>
    <x v="2"/>
    <x v="53"/>
    <s v="Fully Paid"/>
    <s v="n"/>
    <s v=""/>
    <s v="debt_consolidation"/>
    <s v="Personal Consolidation Loan"/>
    <s v="926xx"/>
    <x v="0"/>
    <n v="20.83"/>
    <n v="859389"/>
    <n v="6955"/>
    <n v="6478.7427150000003"/>
    <x v="93"/>
  </r>
  <r>
    <n v="859400"/>
    <n v="1072044"/>
    <n v="2000"/>
    <n v="2000"/>
    <n v="2000"/>
    <s v=" 36 months"/>
    <n v="5.4199999999999998E-2"/>
    <n v="60.32"/>
    <x v="2"/>
    <x v="24"/>
    <s v="Lone Star Communications"/>
    <s v="10+ years"/>
    <x v="2"/>
    <n v="98000"/>
    <x v="2"/>
    <x v="53"/>
    <s v="Fully Paid"/>
    <s v="n"/>
    <s v=""/>
    <s v="renewable_energy"/>
    <s v="Tractor cash"/>
    <s v="751xx"/>
    <x v="2"/>
    <n v="15.49"/>
    <n v="859400"/>
    <n v="24165"/>
    <n v="2171.5068769999998"/>
    <x v="94"/>
  </r>
  <r>
    <n v="859402"/>
    <n v="1072046"/>
    <n v="11000"/>
    <n v="11000"/>
    <n v="11000"/>
    <s v=" 36 months"/>
    <n v="0.11990000000000001"/>
    <n v="365.31"/>
    <x v="0"/>
    <x v="1"/>
    <s v="Green Apple Books"/>
    <s v="6 years"/>
    <x v="0"/>
    <n v="45000"/>
    <x v="1"/>
    <x v="53"/>
    <s v="Fully Paid"/>
    <s v="n"/>
    <s v="  Borrower added on 08/20/11 &gt; My future goal is to be debt free.  My overall goal is to start investing and saving my money for retirement.  I'm a tad late in beginning retirement savings but it is happening. I participate in my company's 401K matching program.&lt;br/&gt; Borrower added on 08/23/11 &gt; Another goal is to greatly boost my credit score.&lt;br/&gt; Borrower added on 08/23/11 &gt; My job is very stable.  I plan to use the funds to pay off my debt.&lt;br/&gt;"/>
    <s v="debt_consolidation"/>
    <s v="Debt Consolidation Loan"/>
    <s v="941xx"/>
    <x v="0"/>
    <n v="8.9600000000000009"/>
    <n v="859402"/>
    <n v="12779"/>
    <n v="12626.9627"/>
    <x v="76"/>
  </r>
  <r>
    <n v="859412"/>
    <n v="1072101"/>
    <n v="6900"/>
    <n v="6900"/>
    <n v="6900"/>
    <s v=" 36 months"/>
    <n v="9.9900000000000003E-2"/>
    <n v="222.62"/>
    <x v="0"/>
    <x v="8"/>
    <s v="United Dominion Eastern"/>
    <s v="2 years"/>
    <x v="2"/>
    <n v="60000"/>
    <x v="1"/>
    <x v="53"/>
    <s v="Fully Paid"/>
    <s v="n"/>
    <s v=""/>
    <s v="major_purchase"/>
    <s v="Fishmaster"/>
    <s v="337xx"/>
    <x v="19"/>
    <n v="2.04"/>
    <n v="859412"/>
    <n v="2279"/>
    <n v="8013.9522880000004"/>
    <x v="94"/>
  </r>
  <r>
    <n v="859440"/>
    <n v="1072131"/>
    <n v="21000"/>
    <n v="21000"/>
    <n v="20975"/>
    <s v=" 60 months"/>
    <n v="0.20250000000000001"/>
    <n v="559.29999999999995"/>
    <x v="5"/>
    <x v="22"/>
    <s v="CP Kelco"/>
    <s v="2 years"/>
    <x v="0"/>
    <n v="73500"/>
    <x v="0"/>
    <x v="51"/>
    <s v="Charged Off"/>
    <s v="n"/>
    <s v="  Borrower added on 08/22/11 &gt; We plan on using the funds to assist with the purchase of an existing flight school that has excellent cash flows. I have over 3 years experience in flight school operations.&lt;br/&gt;null"/>
    <s v="small_business"/>
    <s v="Small Business Loan"/>
    <s v="921xx"/>
    <x v="0"/>
    <n v="14.53"/>
    <n v="859440"/>
    <n v="9106"/>
    <n v="11570.27"/>
    <x v="67"/>
  </r>
  <r>
    <n v="859459"/>
    <n v="1072149"/>
    <n v="7000"/>
    <n v="7000"/>
    <n v="7000"/>
    <s v=" 36 months"/>
    <n v="0.15989999999999999"/>
    <n v="246.07"/>
    <x v="3"/>
    <x v="7"/>
    <s v="Excellent Car Service"/>
    <s v="10+ years"/>
    <x v="1"/>
    <n v="60000"/>
    <x v="1"/>
    <x v="53"/>
    <s v="Charged Off"/>
    <s v="n"/>
    <s v="  Borrower added on 08/24/11 &gt; My dream yard is awaiting, I want to enjoy the beautiful view&lt;br/&gt;"/>
    <s v="major_purchase"/>
    <s v="major purchase"/>
    <s v="070xx"/>
    <x v="12"/>
    <n v="12.28"/>
    <n v="859459"/>
    <n v="3243"/>
    <n v="2460.6999999999998"/>
    <x v="15"/>
  </r>
  <r>
    <n v="859467"/>
    <n v="1072062"/>
    <n v="10500"/>
    <n v="10500"/>
    <n v="10500"/>
    <s v=" 36 months"/>
    <n v="0.11990000000000001"/>
    <n v="348.71"/>
    <x v="0"/>
    <x v="1"/>
    <s v="United States Navy"/>
    <s v="6 years"/>
    <x v="0"/>
    <n v="38400"/>
    <x v="2"/>
    <x v="53"/>
    <s v="Fully Paid"/>
    <s v="n"/>
    <s v="  Borrower added on 08/20/11 &gt; I am ok financially, some of the rates on my credit cards are getting out of hand and I would like to consolidate them.  I am active duty E-6 in the Navy working at the U.S embassy in India, and will set up automatic payements out of my check for the loan.&lt;br/&gt; Borrower added on 08/21/11 &gt; Please also note that in the military we can face severe punishment for not paying our debts, this consolidation loan will drop my payements down from nearly $1000 per month to roughly $350 a huge change, no issue paying at all.&lt;br/&gt; Borrower added on 08/22/11 &gt; I have 2 years left in my contract with the Navy and plan on doing another tour. After I consolidate my debt, I can finally start saving more money.  I plan on paying off all my credit cards and loans, and keeping the card active that only has a $1500 interest rate @6%.  I will set up the loan as an automatic allotment so my bank account never even is involved.  Thanks for your support to a military member looking for a better fiscal path.&lt;br/&gt; Borrower added on 08/23/11 &gt; Review status approved, thanks for all the investors I have so far.&lt;br/&gt; Borrower added on 08/25/11 &gt; Please let me know if there are any more questions, would love to have this loan 100% funded, thanks for all the support.&lt;br/&gt;null"/>
    <s v="debt_consolidation"/>
    <s v="Active Duty sailor for consolidation"/>
    <s v="201xx"/>
    <x v="21"/>
    <n v="19.809999999999999"/>
    <n v="859467"/>
    <n v="5392"/>
    <n v="12436.01612"/>
    <x v="94"/>
  </r>
  <r>
    <n v="859474"/>
    <n v="1072169"/>
    <n v="5000"/>
    <n v="5000"/>
    <n v="5000"/>
    <s v=" 36 months"/>
    <n v="7.4899999999999994E-2"/>
    <n v="155.51"/>
    <x v="2"/>
    <x v="11"/>
    <s v="Kaiser Permanente"/>
    <s v="&lt; 1 year"/>
    <x v="0"/>
    <n v="72000"/>
    <x v="1"/>
    <x v="53"/>
    <s v="Fully Paid"/>
    <s v="n"/>
    <s v="  Borrower added on 08/21/11 &gt; I am hoping to consolidate some debt so that I can work on saving money for a down payment on a house. I have never made a single late payment on any debts I owe. I previously took out a Lending Club loan to help consolidate credit card debt, and I have paid on time each month. I have found Lending Club to be a very useful way to help me pay down my debt more quickly and efficiently.&lt;br/&gt;"/>
    <s v="debt_consolidation"/>
    <s v="Paying off Debt to Save for a House"/>
    <s v="902xx"/>
    <x v="0"/>
    <n v="22.77"/>
    <n v="859474"/>
    <n v="18808"/>
    <n v="5598.284713"/>
    <x v="94"/>
  </r>
  <r>
    <n v="859497"/>
    <n v="1072194"/>
    <n v="10000"/>
    <n v="10000"/>
    <n v="10000"/>
    <s v=" 36 months"/>
    <n v="6.0299999999999999E-2"/>
    <n v="304.36"/>
    <x v="2"/>
    <x v="24"/>
    <s v="TeleVox Software"/>
    <s v="9 years"/>
    <x v="2"/>
    <n v="51000"/>
    <x v="1"/>
    <x v="51"/>
    <s v="Fully Paid"/>
    <s v="n"/>
    <s v="  Borrower added on 09/16/11 &gt; The purpose of the loan is to combine high interest credit cards that I do not use but have a balance on them.  I already have a budget set aside for the cards which will just be transferred to the loan.&lt;br/&gt;"/>
    <s v="debt_consolidation"/>
    <s v="Consolidation "/>
    <s v="366xx"/>
    <x v="29"/>
    <n v="21.86"/>
    <n v="859497"/>
    <n v="37586"/>
    <n v="10794.911459999999"/>
    <x v="72"/>
  </r>
  <r>
    <n v="859544"/>
    <n v="1072240"/>
    <n v="14300"/>
    <n v="14300"/>
    <n v="14300"/>
    <s v=" 60 months"/>
    <n v="0.20250000000000001"/>
    <n v="380.86"/>
    <x v="5"/>
    <x v="22"/>
    <s v="Central Ohio Transit Authority "/>
    <s v="10+ years"/>
    <x v="2"/>
    <n v="58500"/>
    <x v="0"/>
    <x v="53"/>
    <s v="Current"/>
    <s v="n"/>
    <s v=""/>
    <s v="debt_consolidation"/>
    <s v="Debt Consolidation Loan"/>
    <s v="432xx"/>
    <x v="14"/>
    <n v="20.72"/>
    <n v="859544"/>
    <n v="18167"/>
    <n v="21290.22"/>
    <x v="101"/>
  </r>
  <r>
    <n v="859552"/>
    <n v="1072249"/>
    <n v="22000"/>
    <n v="22000"/>
    <n v="21975"/>
    <s v=" 36 months"/>
    <n v="0.10589999999999999"/>
    <n v="715.99"/>
    <x v="0"/>
    <x v="16"/>
    <s v="Dept of Transportation"/>
    <s v="3 years"/>
    <x v="0"/>
    <n v="74064"/>
    <x v="0"/>
    <x v="53"/>
    <s v="Fully Paid"/>
    <s v="n"/>
    <s v=""/>
    <s v="debt_consolidation"/>
    <s v="Debt Consolidation Loan"/>
    <s v="921xx"/>
    <x v="0"/>
    <n v="8.94"/>
    <n v="859552"/>
    <n v="21665"/>
    <n v="24646.948950000002"/>
    <x v="11"/>
  </r>
  <r>
    <n v="859555"/>
    <n v="1072252"/>
    <n v="6000"/>
    <n v="6000"/>
    <n v="6000"/>
    <s v=" 36 months"/>
    <n v="7.4899999999999994E-2"/>
    <n v="186.61"/>
    <x v="2"/>
    <x v="11"/>
    <s v="Cigna"/>
    <s v="2 years"/>
    <x v="0"/>
    <n v="69000"/>
    <x v="0"/>
    <x v="53"/>
    <s v="Fully Paid"/>
    <s v="n"/>
    <s v="  Borrower added on 08/21/11 &gt; consolidate credit cards and misc bills + some cash&lt;br/&gt;"/>
    <s v="other"/>
    <s v="Other"/>
    <s v="752xx"/>
    <x v="2"/>
    <n v="25.77"/>
    <n v="859555"/>
    <n v="2639"/>
    <n v="6686.488711"/>
    <x v="79"/>
  </r>
  <r>
    <n v="859579"/>
    <n v="1072282"/>
    <n v="7000"/>
    <n v="7000"/>
    <n v="6750"/>
    <s v=" 36 months"/>
    <n v="7.4899999999999994E-2"/>
    <n v="217.72"/>
    <x v="2"/>
    <x v="11"/>
    <s v="McKnight Smith Ward Griffin Engineers"/>
    <s v="3 years"/>
    <x v="2"/>
    <n v="51996"/>
    <x v="1"/>
    <x v="53"/>
    <s v="Fully Paid"/>
    <s v="n"/>
    <s v="  Borrower added on 08/23/11 &gt; Loan for paying off a credit card and funding for some home improvements.&lt;br/&gt;"/>
    <s v="debt_consolidation"/>
    <s v="Loan 1"/>
    <s v="282xx"/>
    <x v="11"/>
    <n v="15.3"/>
    <n v="859579"/>
    <n v="4118"/>
    <n v="7837.5732479999997"/>
    <x v="94"/>
  </r>
  <r>
    <n v="859592"/>
    <n v="1072298"/>
    <n v="5000"/>
    <n v="5000"/>
    <n v="5000"/>
    <s v=" 36 months"/>
    <n v="0.1399"/>
    <n v="170.87"/>
    <x v="1"/>
    <x v="3"/>
    <s v="Septa"/>
    <s v="10+ years"/>
    <x v="0"/>
    <n v="65000"/>
    <x v="0"/>
    <x v="53"/>
    <s v="Fully Paid"/>
    <s v="n"/>
    <s v="  Borrower added on 08/21/11 &gt; Loans to fit my needs.   thank you.&lt;br/&gt; Borrower added on 08/21/11 &gt; Thank you.&lt;br/&gt;null"/>
    <s v="debt_consolidation"/>
    <s v="personal loan"/>
    <s v="194xx"/>
    <x v="44"/>
    <n v="22.06"/>
    <n v="859592"/>
    <n v="0"/>
    <n v="5428.7294400000001"/>
    <x v="64"/>
  </r>
  <r>
    <n v="859615"/>
    <n v="1072262"/>
    <n v="15000"/>
    <n v="15000"/>
    <n v="15000"/>
    <s v=" 36 months"/>
    <n v="0.16489999999999999"/>
    <n v="531"/>
    <x v="3"/>
    <x v="10"/>
    <s v="BAE Systems"/>
    <s v="3 years"/>
    <x v="0"/>
    <n v="75531"/>
    <x v="2"/>
    <x v="53"/>
    <s v="Fully Paid"/>
    <s v="n"/>
    <s v="  Borrower added on 08/23/11 &gt; I would like to consolidate 3 high interest credit cards.  I have had the same professional position for the past 3 years.  No delinquent or missed payments ever in my life.&lt;br/&gt; Borrower added on 08/23/11 &gt; Hello, I would like to provide you with some information about me to help you decide whether or not to invest in my loan.&lt;br/&gt;&lt;br/&gt;Purpose for the loan:&lt;br/&gt;I recently took a new position with my company and relocated myself.  I used several credit cards to finance the move and would like to combine the balances into this single loan.  I am capable of paying the minimum balances on each of the loans but I would save money to lump them into this lower interest loan.&lt;br/&gt;&lt;br/&gt;My Credit History:&lt;br/&gt;I have never had a past due payment, missed payment, delinquent payment, bankruptcy or other negative financial event ever in my life.   My current debt is about 3/4 student loans and 1/4 credit cards (which I hope to move to this loan).&lt;br/&gt;&lt;br/&gt;About Me&lt;br/&gt;I hold a professional position with a very large company and have worked for them for over 3 years.  I receive above average performance reviews and It is extremely unlikely for me to ever lose my employment&lt;br/&gt;&lt;br/&gt;Thank you for your interest.&lt;br/&gt;"/>
    <s v="credit_card"/>
    <s v="Personal Loan"/>
    <s v="021xx"/>
    <x v="5"/>
    <n v="14.92"/>
    <n v="859615"/>
    <n v="20270"/>
    <n v="17349.98141"/>
    <x v="70"/>
  </r>
  <r>
    <n v="859681"/>
    <n v="1072392"/>
    <n v="20000"/>
    <n v="20000"/>
    <n v="19725"/>
    <s v=" 60 months"/>
    <n v="0.11990000000000001"/>
    <n v="444.79"/>
    <x v="0"/>
    <x v="1"/>
    <s v="Social Security Administration"/>
    <s v="10+ years"/>
    <x v="0"/>
    <n v="74600"/>
    <x v="0"/>
    <x v="51"/>
    <s v="Current"/>
    <s v="n"/>
    <s v="  Borrower added on 08/23/11 &gt; I paln to use the funds to pay off credit cards. I have a good credit rating, I make all my payments on time. I have stable employment, I have worked my this job for over 30 years. I have recently paid off my small dept store cards and would like to consolidate the larger ones to pay them off sooner than later.&lt;br/&gt;"/>
    <s v="debt_consolidation"/>
    <s v="Happy Days"/>
    <s v="021xx"/>
    <x v="5"/>
    <n v="8.8000000000000007"/>
    <n v="859681"/>
    <n v="19750"/>
    <n v="24859.52"/>
    <x v="101"/>
  </r>
  <r>
    <n v="859682"/>
    <n v="1072396"/>
    <n v="20000"/>
    <n v="20000"/>
    <n v="19950"/>
    <s v=" 60 months"/>
    <n v="0.10589999999999999"/>
    <n v="430.78"/>
    <x v="0"/>
    <x v="16"/>
    <s v="Advantage Manufacturing"/>
    <s v="2 years"/>
    <x v="0"/>
    <n v="32000"/>
    <x v="0"/>
    <x v="51"/>
    <s v="Fully Paid"/>
    <s v="n"/>
    <s v="  Borrower added on 08/21/11 &gt; Consolidate credit cards and pay for dental work.&lt;br/&gt; Borrower added on 08/21/11 &gt; I am very reliable and take paying my bills very seriously. I have a great job and work very hard. My vehicle is well maintained and is paid for. I have no other bills but my rent.&lt;br/&gt; Borrower added on 08/28/11 &gt; This loan is going to save me money every month and allow me to put away more money into my savings. I don't own a cell phone and do not have cable TV. My goal here is to buckle down and really start saving for the future.&lt;br/&gt;null"/>
    <s v="debt_consolidation"/>
    <s v="Consolidation"/>
    <s v="144xx"/>
    <x v="1"/>
    <n v="17.809999999999999"/>
    <n v="859682"/>
    <n v="7941"/>
    <n v="23693.828870000001"/>
    <x v="85"/>
  </r>
  <r>
    <n v="859702"/>
    <n v="1072466"/>
    <n v="2000"/>
    <n v="2000"/>
    <n v="2000"/>
    <s v=" 36 months"/>
    <n v="0.1099"/>
    <n v="65.47"/>
    <x v="0"/>
    <x v="4"/>
    <s v="Keeble &amp; Pyke Financial Advisors"/>
    <s v="&lt; 1 year"/>
    <x v="0"/>
    <n v="50000"/>
    <x v="2"/>
    <x v="53"/>
    <s v="Fully Paid"/>
    <s v="n"/>
    <s v="  Borrower added on 08/22/11 &gt; Its ridiculous to be paying 30% on a CC bill to companies that were bailed out by my taxpayer dollars. Please help me out with a small loan to show them who is boss!&lt;br/&gt;"/>
    <s v="credit_card"/>
    <s v="Sick of paying 29.99% on CC bill"/>
    <s v="303xx"/>
    <x v="10"/>
    <n v="8.3000000000000007"/>
    <n v="859702"/>
    <n v="3849"/>
    <n v="2280.3861019999999"/>
    <x v="75"/>
  </r>
  <r>
    <n v="859738"/>
    <n v="1072445"/>
    <n v="7200"/>
    <n v="7200"/>
    <n v="7200"/>
    <s v=" 36 months"/>
    <n v="0.11990000000000001"/>
    <n v="239.11"/>
    <x v="0"/>
    <x v="1"/>
    <s v="General Electric"/>
    <s v="5 years"/>
    <x v="2"/>
    <n v="31000"/>
    <x v="2"/>
    <x v="51"/>
    <s v="Fully Paid"/>
    <s v="n"/>
    <s v="  Borrower added on 09/03/11 &gt; I'm using this loan to pay off my Visa since they decided to hike their interest rates through the roof.  I always pay my bills on time so this loan will be no problem.&lt;br/&gt;"/>
    <s v="credit_card"/>
    <s v="Good Bye Visa"/>
    <s v="400xx"/>
    <x v="7"/>
    <n v="17.149999999999999"/>
    <n v="859738"/>
    <n v="14836"/>
    <n v="8543.9720550000002"/>
    <x v="79"/>
  </r>
  <r>
    <n v="859753"/>
    <n v="1072515"/>
    <n v="5000"/>
    <n v="5000"/>
    <n v="5000"/>
    <s v=" 36 months"/>
    <n v="0.12989999999999999"/>
    <n v="168.45"/>
    <x v="1"/>
    <x v="13"/>
    <s v="The Archer Group"/>
    <s v="2 years"/>
    <x v="0"/>
    <n v="64000"/>
    <x v="1"/>
    <x v="53"/>
    <s v="Fully Paid"/>
    <s v="n"/>
    <s v="  Borrower added on 08/21/11 &gt; I plan to use these funds to add some financial padding for my upcoming wedding in September. I'm also looking to pay off a credit card with a higher interest rate. Instead of signing up for another credit card, I like the idea of having a fixed rate and set repayment schedule. &lt;br/&gt;&lt;br/&gt;What makes me a good borrower is a thorough understanding of the importance of saving, having a budget, and managing money. My position also requires that I do business directly with top-tier financial institutions, and my previous job was in finance.&lt;br/&gt;&lt;br/&gt;I have a steady job in marketing at an agency that's seen tremendous growth even in this economic downturn. My involvement with my employer is stable, full-time, and long term.&lt;br/&gt;"/>
    <s v="debt_consolidation"/>
    <s v="Wedding Loan"/>
    <s v="197xx"/>
    <x v="33"/>
    <n v="6.21"/>
    <n v="859753"/>
    <n v="7416"/>
    <n v="6026.8089319999999"/>
    <x v="57"/>
  </r>
  <r>
    <n v="859754"/>
    <n v="1072516"/>
    <n v="7000"/>
    <n v="7000"/>
    <n v="7000"/>
    <s v=" 36 months"/>
    <n v="0.1399"/>
    <n v="239.21"/>
    <x v="1"/>
    <x v="3"/>
    <s v="Pfizer"/>
    <s v="2 years"/>
    <x v="0"/>
    <n v="85000"/>
    <x v="0"/>
    <x v="53"/>
    <s v="Fully Paid"/>
    <s v="n"/>
    <s v=""/>
    <s v="medical"/>
    <s v="Med bills"/>
    <s v="925xx"/>
    <x v="0"/>
    <n v="1.91"/>
    <n v="859754"/>
    <n v="2640"/>
    <n v="7082.59"/>
    <x v="0"/>
  </r>
  <r>
    <n v="859762"/>
    <n v="1072477"/>
    <n v="13600"/>
    <n v="13600"/>
    <n v="13600"/>
    <s v=" 60 months"/>
    <n v="0.1479"/>
    <n v="322.05"/>
    <x v="1"/>
    <x v="9"/>
    <s v="The Kaufmann Clinic, Inc"/>
    <s v="7 years"/>
    <x v="2"/>
    <n v="55000"/>
    <x v="1"/>
    <x v="51"/>
    <s v="Charged Off"/>
    <s v="n"/>
    <s v=""/>
    <s v="debt_consolidation"/>
    <s v="Debt Consolidation "/>
    <s v="301xx"/>
    <x v="10"/>
    <n v="16.649999999999999"/>
    <n v="859762"/>
    <n v="9464"/>
    <n v="6754.86"/>
    <x v="75"/>
  </r>
  <r>
    <n v="859775"/>
    <n v="1072491"/>
    <n v="2500"/>
    <n v="2500"/>
    <n v="2500"/>
    <s v=" 36 months"/>
    <n v="6.9900000000000004E-2"/>
    <n v="77.19"/>
    <x v="2"/>
    <x v="12"/>
    <s v="The Salvation Army"/>
    <s v="8 years"/>
    <x v="2"/>
    <n v="32500"/>
    <x v="0"/>
    <x v="53"/>
    <s v="Fully Paid"/>
    <s v="n"/>
    <s v=""/>
    <s v="home_improvement"/>
    <s v="Home Improvement"/>
    <s v="606xx"/>
    <x v="16"/>
    <n v="28.58"/>
    <n v="859775"/>
    <n v="7808"/>
    <n v="2778.4931510000001"/>
    <x v="94"/>
  </r>
  <r>
    <n v="859783"/>
    <n v="1072500"/>
    <n v="6500"/>
    <n v="6500"/>
    <n v="6200"/>
    <s v=" 60 months"/>
    <n v="8.4900000000000003E-2"/>
    <n v="133.33000000000001"/>
    <x v="2"/>
    <x v="6"/>
    <s v="Tektronix"/>
    <s v="5 years"/>
    <x v="2"/>
    <n v="129996"/>
    <x v="1"/>
    <x v="53"/>
    <s v="Fully Paid"/>
    <s v="n"/>
    <s v="  Borrower added on 08/24/11 &gt; Motorcycle purchase&lt;br/&gt; Borrower added on 08/24/11 &gt; Am purchasing an older Harley for customization and resale for profit.&lt;br/&gt; Borrower added on 08/24/11 &gt; As a side business, I buy older Harley Davidsons and restore them to show quality and then resell them for a profit. Normally I pay cash, but a bike became available that I believe would be a good investment and so I am seeking investors through the Lending Club. This is the wiser alternative than using the more than $30,000 of available credit lines I have with credit cards based on an outstanding credit history.&lt;br/&gt;null"/>
    <s v="car"/>
    <s v="Second Bike"/>
    <s v="970xx"/>
    <x v="35"/>
    <n v="14.28"/>
    <n v="859783"/>
    <n v="5961"/>
    <n v="7520.0727630000001"/>
    <x v="79"/>
  </r>
  <r>
    <n v="859802"/>
    <n v="1072572"/>
    <n v="35000"/>
    <n v="35000"/>
    <n v="34750"/>
    <s v=" 60 months"/>
    <n v="0.1149"/>
    <n v="769.57"/>
    <x v="0"/>
    <x v="0"/>
    <s v="Verizon Wireless"/>
    <s v="10+ years"/>
    <x v="2"/>
    <n v="110000"/>
    <x v="0"/>
    <x v="51"/>
    <s v="Fully Paid"/>
    <s v="n"/>
    <s v="  Borrower added on 08/21/11 &gt; debt consolidation will lower all of my monthly bills&lt;br/&gt;"/>
    <s v="debt_consolidation"/>
    <s v="payoff"/>
    <s v="481xx"/>
    <x v="6"/>
    <n v="17.13"/>
    <n v="859802"/>
    <n v="14978"/>
    <n v="35335.32"/>
    <x v="0"/>
  </r>
  <r>
    <n v="859837"/>
    <n v="1072556"/>
    <n v="15000"/>
    <n v="15000"/>
    <n v="15000"/>
    <s v=" 36 months"/>
    <n v="0.15620000000000001"/>
    <n v="524.54999999999995"/>
    <x v="3"/>
    <x v="21"/>
    <s v="Nova Technologies"/>
    <s v="8 years"/>
    <x v="2"/>
    <n v="102000"/>
    <x v="0"/>
    <x v="53"/>
    <s v="Fully Paid"/>
    <s v="n"/>
    <s v="  Borrower added on 08/22/11 &gt; This loan is my second through Lending Club.  The first was to finance our new heating/AC system, and I've had it for 6 months.  This loan is to pay off a MasterCard that a relative allowed me to use to help fund some expenses while our daughter was in college.  I've been making payments of roughly $475/month (the minimum due).  I really want this debt gone in three years, which I could do just by increasing the credit card payment.  But, I would also MUCH rather have LendingClub investors profit rather than the bank.  Thanks for your consideration!&lt;br/&gt; Borrower added on 08/23/11 &gt; Some additional information that may be helpful:  all but $900 of the balance on this card is in cash advances at 25.01% APR.&lt;br/&gt;"/>
    <s v="credit_card"/>
    <s v="AT&amp;T Universal Card Refinance"/>
    <s v="760xx"/>
    <x v="2"/>
    <n v="14.15"/>
    <n v="859837"/>
    <n v="0"/>
    <n v="18457.800340000002"/>
    <x v="85"/>
  </r>
  <r>
    <n v="859848"/>
    <n v="1072618"/>
    <n v="16000"/>
    <n v="16000"/>
    <n v="16000"/>
    <s v=" 36 months"/>
    <n v="0.1099"/>
    <n v="523.75"/>
    <x v="0"/>
    <x v="4"/>
    <s v="BLT Steak"/>
    <s v="6 years"/>
    <x v="0"/>
    <n v="67000"/>
    <x v="1"/>
    <x v="53"/>
    <s v="Fully Paid"/>
    <s v="n"/>
    <s v="  Borrower added on 08/22/11 &gt; This loan is to consolidate my revolving credit accounts into one fixed payment, lowering my monthly payment and getting rid of the interest rates that jumped to such a high percentage after 2008.&lt;br/&gt;&lt;br/&gt;As you should see in my credit profile, I have never missed or made a late payment in my entire history of credit lending. This make me a great candidate as a borrower and should instill confidence for you the investor. &lt;br/&gt;&lt;br/&gt;The breakdown of the loan use:&lt;br/&gt;$9000 to pay of credit line used for covering surgery cost from a year ago that is at 16% interest.&lt;br/&gt;$3300 to pay of credit card that jumped to 24% interest.&lt;br/&gt;$1300 to pay off second card that jumped to 24% interest.&lt;br/&gt;$1300 to pay of 0% card that resets in 2 months to 28% interest.&lt;br/&gt;$570 to pay off last card at 24% interest.&lt;br/&gt;The remaining amount covers the percentage taken by lending club for their servicing fees.&lt;br/&gt;&lt;br/&gt;I have been at my current job for the last 6 years and would receive wonderful referrals from my bosses.&lt;br/&gt;&lt;br/&gt;I look forward to funding this loan and getting rid of the high interest revolving credit and improving my credit score for future life purchases. &lt;br/&gt;&lt;br/&gt;Thank you&lt;br/&gt;null"/>
    <s v="debt_consolidation"/>
    <s v="Consolidate"/>
    <s v="112xx"/>
    <x v="1"/>
    <n v="14.27"/>
    <n v="859848"/>
    <n v="15217"/>
    <n v="18083.526440000001"/>
    <x v="2"/>
  </r>
  <r>
    <n v="859862"/>
    <n v="1072583"/>
    <n v="2000"/>
    <n v="2000"/>
    <n v="2000"/>
    <s v=" 36 months"/>
    <n v="0.1099"/>
    <n v="65.47"/>
    <x v="0"/>
    <x v="4"/>
    <s v="VF Sportswear"/>
    <s v="3 years"/>
    <x v="0"/>
    <n v="50400"/>
    <x v="0"/>
    <x v="53"/>
    <s v="Fully Paid"/>
    <s v="n"/>
    <s v=""/>
    <s v="other"/>
    <s v="Debt consolidation / vacation"/>
    <s v="100xx"/>
    <x v="1"/>
    <n v="24.71"/>
    <n v="859862"/>
    <n v="27541"/>
    <n v="2312.4278989999998"/>
    <x v="69"/>
  </r>
  <r>
    <n v="859874"/>
    <n v="1072596"/>
    <n v="16000"/>
    <n v="16000"/>
    <n v="16000"/>
    <s v=" 60 months"/>
    <n v="0.1099"/>
    <n v="347.8"/>
    <x v="0"/>
    <x v="4"/>
    <s v="Martin Riley Ass."/>
    <s v="10+ years"/>
    <x v="2"/>
    <n v="65000"/>
    <x v="1"/>
    <x v="51"/>
    <s v="Fully Paid"/>
    <s v="n"/>
    <s v="  Borrower added on 08/26/11 &gt; I plan on using the funds for a medical procedure.&lt;br/&gt;null"/>
    <s v="medical"/>
    <s v="Medical"/>
    <s v="300xx"/>
    <x v="10"/>
    <n v="23.15"/>
    <n v="859874"/>
    <n v="32227"/>
    <n v="19435.966509999998"/>
    <x v="79"/>
  </r>
  <r>
    <n v="859907"/>
    <n v="1072730"/>
    <n v="4800"/>
    <n v="4800"/>
    <n v="4800"/>
    <s v=" 36 months"/>
    <n v="0.13489999999999999"/>
    <n v="162.87"/>
    <x v="1"/>
    <x v="2"/>
    <s v="Intellitrex"/>
    <s v="1 year"/>
    <x v="1"/>
    <n v="65000"/>
    <x v="2"/>
    <x v="53"/>
    <s v="Fully Paid"/>
    <s v="n"/>
    <s v=""/>
    <s v="moving"/>
    <s v="Moving Expenses"/>
    <s v="309xx"/>
    <x v="10"/>
    <n v="5.1100000000000003"/>
    <n v="859907"/>
    <n v="6505"/>
    <n v="5879.9596060000003"/>
    <x v="84"/>
  </r>
  <r>
    <n v="859957"/>
    <n v="1072685"/>
    <n v="13500"/>
    <n v="13500"/>
    <n v="13475"/>
    <s v=" 60 months"/>
    <n v="0.18390000000000001"/>
    <n v="345.69"/>
    <x v="4"/>
    <x v="18"/>
    <s v="Gene watson Construction"/>
    <s v="3 years"/>
    <x v="2"/>
    <n v="66000"/>
    <x v="0"/>
    <x v="51"/>
    <s v="Charged Off"/>
    <s v="n"/>
    <s v="  Borrower added on 08/29/11 &gt; Thank u all.&lt;br/&gt; Borrower added on 08/30/11 &gt; I plan to pay off my car and get rid of some bills, combined in bills and my car i pay 1400 a month, if i get this loan i would go from 1400 a month to 615 that would give me breathing room. My employment is going strong thanks to the higher power, i just want to progress and hopefully one day i would be able to be an investor. &lt;br/&gt;Thank you all&lt;br/&gt;"/>
    <s v="debt_consolidation"/>
    <s v="Bill eliminator"/>
    <s v="933xx"/>
    <x v="0"/>
    <n v="18.89"/>
    <n v="859957"/>
    <n v="1498"/>
    <n v="606.41999999999996"/>
    <x v="63"/>
  </r>
  <r>
    <n v="859961"/>
    <n v="1072689"/>
    <n v="35000"/>
    <n v="35000"/>
    <n v="34975"/>
    <s v=" 36 months"/>
    <n v="7.4899999999999994E-2"/>
    <n v="1088.56"/>
    <x v="2"/>
    <x v="11"/>
    <s v="genentech"/>
    <s v="7 years"/>
    <x v="2"/>
    <n v="104000"/>
    <x v="0"/>
    <x v="53"/>
    <s v="Fully Paid"/>
    <s v="n"/>
    <s v="  Borrower added on 08/27/11 &gt; The primary intent for this loan is to repair our roof before the winter. I would like to make additional upgrades to our house (new blinds) plus we also want to upgrade one of the engines on our boat.&lt;br/&gt;&lt;br/&gt;I have a very stable job and have been at my current job for more than 7 years now.&lt;br/&gt;&lt;br/&gt;I have had a mortgage now for almost 5 years and have never missed or had a late payment.&lt;br/&gt;"/>
    <s v="other"/>
    <s v="Personal Loan"/>
    <s v="958xx"/>
    <x v="0"/>
    <n v="1.06"/>
    <n v="859961"/>
    <n v="1293"/>
    <n v="39120.933019999997"/>
    <x v="68"/>
  </r>
  <r>
    <n v="859988"/>
    <n v="1072823"/>
    <n v="20000"/>
    <n v="20000"/>
    <n v="19750"/>
    <s v=" 60 months"/>
    <n v="0.17269999999999999"/>
    <n v="499.96"/>
    <x v="3"/>
    <x v="10"/>
    <s v="Swiss Re"/>
    <s v="10+ years"/>
    <x v="2"/>
    <n v="291996"/>
    <x v="0"/>
    <x v="51"/>
    <s v="Current"/>
    <s v="n"/>
    <s v="  Borrower added on 09/23/11 &gt; I am using this loan to pay off credit card bills, which primarily relates to one-off medical bills, and some unexpected home repair bills, after I recently moved house.&lt;br/&gt;&lt;br/&gt;I have an excellent employment record, having worked at my current firm for over 10 years, and I am a member of senior management there.&lt;br/&gt;&lt;br/&gt;I have only ever been late on two payments on any loans / credit cards, both of which were over four years ago (one was an administrative error with a car dealer when I traded in a car, but the late payment was reported, and the other was a credit card payment which I missed when I had a family emergency). No other payments have ever been missed or late.&lt;br/&gt;&lt;br/&gt;While the rates on some of my credit cards are less than the loan rate, I want to take out one loan, pay off the cards and not use them again, even if it means paying slightly more interest.  I am comfortably in a position to meet the payments.&lt;br/&gt;&lt;br/&gt;If you have any questions, please do not hesitate to contact me&lt;br/&gt;"/>
    <s v="debt_consolidation"/>
    <s v="Debt-free plan"/>
    <s v="068xx"/>
    <x v="3"/>
    <n v="4.8099999999999996"/>
    <n v="859988"/>
    <n v="9686"/>
    <n v="27447.5"/>
    <x v="101"/>
  </r>
  <r>
    <n v="859993"/>
    <n v="1072828"/>
    <n v="13000"/>
    <n v="13000"/>
    <n v="13000"/>
    <s v=" 36 months"/>
    <n v="9.9900000000000003E-2"/>
    <n v="419.42"/>
    <x v="0"/>
    <x v="8"/>
    <s v="Interstate Building Maintenance Corp."/>
    <s v="&lt; 1 year"/>
    <x v="2"/>
    <n v="30000"/>
    <x v="2"/>
    <x v="53"/>
    <s v="Fully Paid"/>
    <s v="n"/>
    <s v="  Borrower added on 08/29/11 &gt; This is to help consolidate debt from student loans and other debt that was built up during college years. This will help us free up money in order to put other money towards wedding plans.&lt;br/&gt;"/>
    <s v="debt_consolidation"/>
    <s v="Wedding Funds"/>
    <s v="190xx"/>
    <x v="44"/>
    <n v="21.64"/>
    <n v="859993"/>
    <n v="10471"/>
    <n v="14341.288790000001"/>
    <x v="70"/>
  </r>
  <r>
    <n v="859997"/>
    <n v="1072832"/>
    <n v="13500"/>
    <n v="13500"/>
    <n v="13500"/>
    <s v=" 60 months"/>
    <n v="0.19689999999999999"/>
    <n v="355.35"/>
    <x v="4"/>
    <x v="26"/>
    <s v="Abramson &amp; Associates, LLC"/>
    <s v="10+ years"/>
    <x v="0"/>
    <n v="32000"/>
    <x v="1"/>
    <x v="53"/>
    <s v="Charged Off"/>
    <s v="n"/>
    <s v=""/>
    <s v="debt_consolidation"/>
    <s v="Debt Consolidation Loan"/>
    <s v="200xx"/>
    <x v="37"/>
    <n v="15.08"/>
    <n v="859997"/>
    <n v="13341"/>
    <n v="4590.13"/>
    <x v="61"/>
  </r>
  <r>
    <n v="860033"/>
    <n v="1072758"/>
    <n v="10000"/>
    <n v="10000"/>
    <n v="10000"/>
    <s v=" 36 months"/>
    <n v="7.4899999999999994E-2"/>
    <n v="311.02"/>
    <x v="2"/>
    <x v="11"/>
    <s v="University of Nevada, Reno"/>
    <s v="10+ years"/>
    <x v="2"/>
    <n v="67000"/>
    <x v="1"/>
    <x v="53"/>
    <s v="Fully Paid"/>
    <s v="n"/>
    <s v="  Borrower added on 08/23/11 &gt; This business designs, makes, and sells handcrafted jewelry, including rings, earrings, necklaces, and bracelets. Most pieces are created through the lost wax process and are cast in sterling silver. Pieces are also available in white or yellow gold. I&amp;rsquo;ve been successful making and selling jewelry for five years (previously under another business name) and have built a dedicated customer base. This loan will give me the remaining investment I need to get this business off the ground quickly.&lt;br/&gt;null"/>
    <s v="small_business"/>
    <s v="Small Business Loan"/>
    <s v="895xx"/>
    <x v="39"/>
    <n v="0.88"/>
    <n v="860033"/>
    <n v="0"/>
    <n v="11003.923140000001"/>
    <x v="82"/>
  </r>
  <r>
    <n v="860071"/>
    <n v="1072800"/>
    <n v="9000"/>
    <n v="9000"/>
    <n v="8975"/>
    <s v=" 36 months"/>
    <n v="6.9900000000000004E-2"/>
    <n v="277.86"/>
    <x v="2"/>
    <x v="12"/>
    <s v="Internal Revenue Service"/>
    <s v="2 years"/>
    <x v="0"/>
    <n v="39359"/>
    <x v="0"/>
    <x v="53"/>
    <s v="Charged Off"/>
    <s v="n"/>
    <s v=""/>
    <s v="moving"/>
    <s v="Moving"/>
    <s v="117xx"/>
    <x v="1"/>
    <n v="15.55"/>
    <n v="860071"/>
    <n v="4177"/>
    <n v="4214.8"/>
    <x v="3"/>
  </r>
  <r>
    <n v="860095"/>
    <n v="1072874"/>
    <n v="21000"/>
    <n v="21000"/>
    <n v="20950"/>
    <s v=" 60 months"/>
    <n v="0.15989999999999999"/>
    <n v="510.57"/>
    <x v="3"/>
    <x v="7"/>
    <s v="Jewish Home Lifecare"/>
    <s v="10+ years"/>
    <x v="0"/>
    <n v="160000"/>
    <x v="0"/>
    <x v="53"/>
    <s v="Fully Paid"/>
    <s v="n"/>
    <s v="  Borrower added on 08/21/11 &gt; I desperately need it. All i can say.&lt;br/&gt; Borrower added on 08/21/11 &gt; waiting on bank verification&lt;br/&gt; Borrower added on 08/22/11 &gt; I want to pay off high interset credit cards&lt;br/&gt; Borrower added on 08/23/11 &gt; We have NEVER defaulted on any payments and are just trying to pay off debts for which interest rated are just too high to handle.&lt;br/&gt; Borrower added on 08/23/11 &gt; I just faxed you my recent pay stubs&lt;br/&gt;null"/>
    <s v="debt_consolidation"/>
    <s v="loan"/>
    <s v="113xx"/>
    <x v="1"/>
    <n v="22.27"/>
    <n v="860095"/>
    <n v="50128"/>
    <n v="26779.088169999999"/>
    <x v="69"/>
  </r>
  <r>
    <n v="860152"/>
    <n v="1072947"/>
    <n v="1500"/>
    <n v="1500"/>
    <n v="1500"/>
    <s v=" 36 months"/>
    <n v="5.9900000000000002E-2"/>
    <n v="45.63"/>
    <x v="2"/>
    <x v="17"/>
    <s v="Toyota Motor Manufaturing"/>
    <s v="3 years"/>
    <x v="2"/>
    <n v="65004"/>
    <x v="0"/>
    <x v="53"/>
    <s v="Fully Paid"/>
    <s v="n"/>
    <s v="  Borrower added on 08/22/11 &gt; My employer is an automaker that is proud of the fact they have not laid off an employee since the 1950's. I need money for a season ticket purchase. I have a great credit score and have never made a late payment.&lt;br/&gt;"/>
    <s v="major_purchase"/>
    <s v="Personal Loan"/>
    <s v="403xx"/>
    <x v="7"/>
    <n v="1"/>
    <n v="860152"/>
    <n v="1344"/>
    <n v="1600.8562300000001"/>
    <x v="11"/>
  </r>
  <r>
    <n v="860155"/>
    <n v="1072950"/>
    <n v="6500"/>
    <n v="6500"/>
    <n v="6475"/>
    <s v=" 36 months"/>
    <n v="0.1099"/>
    <n v="212.78"/>
    <x v="0"/>
    <x v="4"/>
    <s v="DISCOUNT TIRE"/>
    <s v="1 year"/>
    <x v="0"/>
    <n v="20000"/>
    <x v="0"/>
    <x v="53"/>
    <s v="Fully Paid"/>
    <s v="n"/>
    <s v="  Borrower added on 08/25/11 &gt; I need repairs on my vehicle and home improvements&lt;br/&gt;"/>
    <s v="major_purchase"/>
    <s v="MY LOAN"/>
    <s v="326xx"/>
    <x v="19"/>
    <n v="4.8"/>
    <n v="860155"/>
    <n v="893"/>
    <n v="7536.2976019999996"/>
    <x v="85"/>
  </r>
  <r>
    <n v="860188"/>
    <n v="1073025"/>
    <n v="15000"/>
    <n v="15000"/>
    <n v="14750"/>
    <s v=" 60 months"/>
    <n v="0.10589999999999999"/>
    <n v="323.08"/>
    <x v="0"/>
    <x v="16"/>
    <s v="University Of Utah Hospital"/>
    <s v="4 years"/>
    <x v="0"/>
    <n v="50000"/>
    <x v="2"/>
    <x v="51"/>
    <s v="Fully Paid"/>
    <s v="n"/>
    <s v="  Borrower added on 08/23/11 &gt; I wish to purchess silver products. Such as Silverware, Coins,Candlesticks, Rings, Necklaces, bracelets any for of jewelry.&lt;br/&gt; Borrower added on 08/23/11 &gt; I work for one of largest health care providers in my area.&lt;br/&gt; Borrower added on 08/23/11 &gt; Banks and credit unions say I have no collateral&lt;br/&gt; Borrower added on 08/27/11 &gt; I have payed off all my loans in the past before the due date.&lt;br/&gt; Borrower added on 08/27/11 &gt; I have great credit score, and I have good financial habbits.&lt;br/&gt; Borrower added on 08/28/11 &gt; 55% of my pay check goes to bills and 45% is mine to spend how I want on silver products. I plent of my paycheck to use up on Lending Club.&lt;br/&gt;"/>
    <s v="major_purchase"/>
    <s v="Silver products"/>
    <s v="841xx"/>
    <x v="26"/>
    <n v="12.86"/>
    <n v="860188"/>
    <n v="1900"/>
    <n v="19025.060020000001"/>
    <x v="91"/>
  </r>
  <r>
    <n v="860209"/>
    <n v="1073046"/>
    <n v="2000"/>
    <n v="2000"/>
    <n v="2000"/>
    <s v=" 36 months"/>
    <n v="5.9900000000000002E-2"/>
    <n v="60.84"/>
    <x v="2"/>
    <x v="17"/>
    <s v="dubois area school district"/>
    <s v="10+ years"/>
    <x v="2"/>
    <n v="38400"/>
    <x v="1"/>
    <x v="53"/>
    <s v="Fully Paid"/>
    <s v="n"/>
    <s v=""/>
    <s v="debt_consolidation"/>
    <s v="Debt Consolidation Loan"/>
    <s v="158xx"/>
    <x v="44"/>
    <n v="24.91"/>
    <n v="860209"/>
    <n v="360"/>
    <n v="2080.780381"/>
    <x v="66"/>
  </r>
  <r>
    <n v="860218"/>
    <n v="1072963"/>
    <n v="25000"/>
    <n v="25000"/>
    <n v="24750"/>
    <s v=" 36 months"/>
    <n v="8.4900000000000003E-2"/>
    <n v="789.08"/>
    <x v="2"/>
    <x v="6"/>
    <s v="MSSB"/>
    <s v="7 years"/>
    <x v="0"/>
    <n v="150000"/>
    <x v="2"/>
    <x v="53"/>
    <s v="Fully Paid"/>
    <s v="n"/>
    <s v=""/>
    <s v="major_purchase"/>
    <s v="General Purpose"/>
    <s v="950xx"/>
    <x v="0"/>
    <n v="6"/>
    <n v="860218"/>
    <n v="16091"/>
    <n v="25942.92123"/>
    <x v="48"/>
  </r>
  <r>
    <n v="860236"/>
    <n v="1072985"/>
    <n v="12000"/>
    <n v="12000"/>
    <n v="12000"/>
    <s v=" 60 months"/>
    <n v="0.16889999999999999"/>
    <n v="297.52999999999997"/>
    <x v="3"/>
    <x v="15"/>
    <s v="Yadkin Valley Bank"/>
    <s v="10+ years"/>
    <x v="2"/>
    <n v="50000"/>
    <x v="1"/>
    <x v="51"/>
    <s v="Fully Paid"/>
    <s v="n"/>
    <s v=""/>
    <s v="debt_consolidation"/>
    <s v="get out of debt"/>
    <s v="286xx"/>
    <x v="11"/>
    <n v="14.81"/>
    <n v="860236"/>
    <n v="25759"/>
    <n v="13299.05451"/>
    <x v="64"/>
  </r>
  <r>
    <n v="860255"/>
    <n v="1073007"/>
    <n v="7600"/>
    <n v="7600"/>
    <n v="7600"/>
    <s v=" 60 months"/>
    <n v="0.16489999999999999"/>
    <n v="186.81"/>
    <x v="3"/>
    <x v="10"/>
    <s v="columbia presbyterian"/>
    <s v="2 years"/>
    <x v="0"/>
    <n v="36000"/>
    <x v="0"/>
    <x v="53"/>
    <s v="Charged Off"/>
    <s v="n"/>
    <s v="  Borrower added on 08/22/11 &gt; Thank you&lt;br/&gt;null"/>
    <s v="other"/>
    <s v="contract"/>
    <s v="100xx"/>
    <x v="1"/>
    <n v="20.5"/>
    <n v="860255"/>
    <n v="6695"/>
    <n v="6816.73"/>
    <x v="94"/>
  </r>
  <r>
    <n v="860273"/>
    <n v="1073061"/>
    <n v="6000"/>
    <n v="6000"/>
    <n v="6000"/>
    <s v=" 36 months"/>
    <n v="0.15620000000000001"/>
    <n v="209.82"/>
    <x v="3"/>
    <x v="21"/>
    <s v="James J Peters VA Medical Center"/>
    <s v="10+ years"/>
    <x v="2"/>
    <n v="77000"/>
    <x v="0"/>
    <x v="53"/>
    <s v="Fully Paid"/>
    <s v="n"/>
    <s v="  Borrower added on 08/22/11 &gt; I plan to use the loan to pay off IRS and pay down credit card bills to improve my credit score. I pay my bills on time to improve my credit score, I have worked on my job for the past 16 years never was written up and always get outstanding evaluations.&lt;br/&gt;null"/>
    <s v="debt_consolidation"/>
    <s v="Debt Consolidation Loan"/>
    <s v="114xx"/>
    <x v="1"/>
    <n v="2.1"/>
    <n v="860273"/>
    <n v="5246"/>
    <n v="7553.4419539999999"/>
    <x v="94"/>
  </r>
  <r>
    <n v="860287"/>
    <n v="1073076"/>
    <n v="25000"/>
    <n v="25000"/>
    <n v="24975"/>
    <s v=" 60 months"/>
    <n v="0.18390000000000001"/>
    <n v="640.16"/>
    <x v="4"/>
    <x v="18"/>
    <s v="Human Genome Science"/>
    <s v="5 years"/>
    <x v="2"/>
    <n v="99600"/>
    <x v="0"/>
    <x v="53"/>
    <s v="Fully Paid"/>
    <s v="n"/>
    <s v="  Borrower added on 08/22/11 &gt; Investors please invest with confindence.I am trying to consonlidate my debt into one bill and bring down my monthly bills. I have a very stable job that I have been at for 5 years now and will be here 6 years in December of this year.My main bills every month are my mortgage ,water, electric,phone and car insurance. I have worked hard over the past years to get my credit score up and i achieved one of my goals of owning a home. So invest with confindence because I want my credit to keep going up and I would never do anything to jeopardize that.&lt;br/&gt;"/>
    <s v="debt_consolidation"/>
    <s v="Debt Consolidation"/>
    <s v="208xx"/>
    <x v="4"/>
    <n v="5.17"/>
    <n v="860287"/>
    <n v="15459"/>
    <n v="31241.484960000002"/>
    <x v="2"/>
  </r>
  <r>
    <n v="860289"/>
    <n v="1073078"/>
    <n v="21000"/>
    <n v="21000"/>
    <n v="20750"/>
    <s v=" 36 months"/>
    <n v="9.9900000000000003E-2"/>
    <n v="677.52"/>
    <x v="0"/>
    <x v="8"/>
    <s v="FCCI Insurance Grou["/>
    <s v="8 years"/>
    <x v="2"/>
    <n v="60000"/>
    <x v="2"/>
    <x v="53"/>
    <s v="Fully Paid"/>
    <s v="n"/>
    <s v=""/>
    <s v="debt_consolidation"/>
    <s v="Freedom 2011"/>
    <s v="300xx"/>
    <x v="10"/>
    <n v="17.8"/>
    <n v="860289"/>
    <n v="13850"/>
    <n v="24252.531950000001"/>
    <x v="79"/>
  </r>
  <r>
    <n v="860296"/>
    <n v="1073085"/>
    <n v="10000"/>
    <n v="10000"/>
    <n v="10000"/>
    <s v=" 36 months"/>
    <n v="5.4199999999999998E-2"/>
    <n v="301.60000000000002"/>
    <x v="2"/>
    <x v="24"/>
    <s v="Systematic Financial"/>
    <s v="6 years"/>
    <x v="2"/>
    <n v="99996"/>
    <x v="0"/>
    <x v="53"/>
    <s v="Fully Paid"/>
    <s v="n"/>
    <s v="  Borrower added on 08/22/11 &gt; I have paid off a lot of debt and have just a little bit left.  I am a stable borrower as my credit history provides evidence of never being late.  I would like to consolidate my last three cards into one payment to get on the road to saving.  Thank you.&lt;br/&gt;null"/>
    <s v="debt_consolidation"/>
    <s v="Debt Loan"/>
    <s v="076xx"/>
    <x v="12"/>
    <n v="8.0299999999999994"/>
    <n v="860296"/>
    <n v="8381"/>
    <n v="10698.80769"/>
    <x v="75"/>
  </r>
  <r>
    <n v="860324"/>
    <n v="1073130"/>
    <n v="7200"/>
    <n v="7200"/>
    <n v="7111.84"/>
    <s v=" 36 months"/>
    <n v="0.11990000000000001"/>
    <n v="239.11"/>
    <x v="0"/>
    <x v="1"/>
    <s v="walgreens"/>
    <s v="6 years"/>
    <x v="0"/>
    <n v="50000"/>
    <x v="2"/>
    <x v="53"/>
    <s v="Charged Off"/>
    <s v="n"/>
    <s v="  Borrower added on 08/23/11 &gt; to expand business&lt;br/&gt;"/>
    <s v="small_business"/>
    <s v="business plan debt consultation"/>
    <s v="606xx"/>
    <x v="16"/>
    <n v="4.99"/>
    <n v="860324"/>
    <n v="4842"/>
    <n v="1195.25"/>
    <x v="10"/>
  </r>
  <r>
    <n v="860335"/>
    <n v="1073143"/>
    <n v="10000"/>
    <n v="10000"/>
    <n v="10000"/>
    <s v=" 36 months"/>
    <n v="0.1099"/>
    <n v="327.33999999999997"/>
    <x v="0"/>
    <x v="4"/>
    <s v="Stone Soup Grop"/>
    <s v="2 years"/>
    <x v="2"/>
    <n v="80000"/>
    <x v="0"/>
    <x v="53"/>
    <s v="Charged Off"/>
    <s v="n"/>
    <s v="  Borrower added on 08/22/11 &gt; Consolidates my high-rate consumer credit cards so that I can apply more toward principal than interest.&lt;br/&gt;null"/>
    <s v="debt_consolidation"/>
    <s v="Debt Consolidation"/>
    <s v="995xx"/>
    <x v="47"/>
    <n v="23.46"/>
    <n v="860335"/>
    <n v="31764"/>
    <n v="8509.48"/>
    <x v="93"/>
  </r>
  <r>
    <n v="860355"/>
    <n v="1073215"/>
    <n v="5000"/>
    <n v="5000"/>
    <n v="5000"/>
    <s v=" 36 months"/>
    <n v="0.1479"/>
    <n v="172.82"/>
    <x v="1"/>
    <x v="9"/>
    <s v="city of san jose"/>
    <s v="10+ years"/>
    <x v="2"/>
    <n v="90000"/>
    <x v="0"/>
    <x v="53"/>
    <s v="Fully Paid"/>
    <s v="n"/>
    <s v="  Borrower added on 08/22/11 &gt; I'm a city employee and will be consolidating debt! Thank you!&lt;br/&gt;null"/>
    <s v="debt_consolidation"/>
    <s v="Debt Consolidation Loan"/>
    <s v="930xx"/>
    <x v="0"/>
    <n v="17.2"/>
    <n v="860355"/>
    <n v="25231"/>
    <n v="5503.8534589999999"/>
    <x v="66"/>
  </r>
  <r>
    <n v="860402"/>
    <n v="1073195"/>
    <n v="14125"/>
    <n v="14125"/>
    <n v="13875"/>
    <s v=" 60 months"/>
    <n v="8.4900000000000003E-2"/>
    <n v="289.73"/>
    <x v="2"/>
    <x v="6"/>
    <s v="xerox cor."/>
    <s v="10+ years"/>
    <x v="2"/>
    <n v="78000"/>
    <x v="2"/>
    <x v="51"/>
    <s v="Current"/>
    <s v="n"/>
    <s v=""/>
    <s v="credit_card"/>
    <s v="personal loan"/>
    <s v="145xx"/>
    <x v="1"/>
    <n v="13.58"/>
    <n v="860402"/>
    <n v="13370"/>
    <n v="16222.15"/>
    <x v="101"/>
  </r>
  <r>
    <n v="860424"/>
    <n v="1073234"/>
    <n v="12000"/>
    <n v="12000"/>
    <n v="12000"/>
    <s v=" 36 months"/>
    <n v="0.1527"/>
    <n v="417.58"/>
    <x v="1"/>
    <x v="9"/>
    <s v="Ait Liquide"/>
    <s v="5 years"/>
    <x v="2"/>
    <n v="102000"/>
    <x v="2"/>
    <x v="52"/>
    <s v="Fully Paid"/>
    <s v="n"/>
    <s v="  Borrower added on 09/30/11 &gt; 1/2 way there&lt;br/&gt;null Borrower added on 10/01/11 &gt; one bill paid off  home improvement project next&lt;br/&gt; Borrower added on 10/01/11 &gt; one bill paid off home improvement project next&lt;br/&gt; Borrower added on 10/02/11 &gt; almost there  1 week of vacation  and project is done&lt;br/&gt;null"/>
    <s v="home_improvement"/>
    <s v="debt  pay-off"/>
    <s v="773xx"/>
    <x v="2"/>
    <n v="4.18"/>
    <n v="860424"/>
    <n v="7266"/>
    <n v="13600.228789999999"/>
    <x v="5"/>
  </r>
  <r>
    <n v="860439"/>
    <n v="1073250"/>
    <n v="14000"/>
    <n v="14000"/>
    <n v="13750"/>
    <s v=" 60 months"/>
    <n v="0.11990000000000001"/>
    <n v="311.36"/>
    <x v="0"/>
    <x v="1"/>
    <s v="USAF"/>
    <s v="10+ years"/>
    <x v="0"/>
    <n v="68000"/>
    <x v="2"/>
    <x v="53"/>
    <s v="Current"/>
    <s v="n"/>
    <s v=""/>
    <s v="debt_consolidation"/>
    <s v="Consolidation loan"/>
    <s v="945xx"/>
    <x v="0"/>
    <n v="12.97"/>
    <n v="860439"/>
    <n v="12276"/>
    <n v="17411.8"/>
    <x v="101"/>
  </r>
  <r>
    <n v="860452"/>
    <n v="1073315"/>
    <n v="1000"/>
    <n v="1000"/>
    <n v="1000"/>
    <s v=" 36 months"/>
    <n v="0.13489999999999999"/>
    <n v="33.94"/>
    <x v="1"/>
    <x v="2"/>
    <s v=""/>
    <s v="n/a"/>
    <x v="2"/>
    <n v="100000"/>
    <x v="1"/>
    <x v="51"/>
    <s v="Charged Off"/>
    <s v="n"/>
    <s v=""/>
    <s v="major_purchase"/>
    <s v="Major Purchase Loan"/>
    <s v="950xx"/>
    <x v="0"/>
    <n v="4.49"/>
    <n v="860452"/>
    <n v="12304"/>
    <n v="135.04"/>
    <x v="9"/>
  </r>
  <r>
    <n v="860470"/>
    <n v="1073264"/>
    <n v="4100"/>
    <n v="4100"/>
    <n v="4100"/>
    <s v=" 36 months"/>
    <n v="0.13489999999999999"/>
    <n v="139.12"/>
    <x v="1"/>
    <x v="2"/>
    <s v="erdcc"/>
    <s v="10+ years"/>
    <x v="1"/>
    <n v="60000"/>
    <x v="2"/>
    <x v="53"/>
    <s v="Fully Paid"/>
    <s v="n"/>
    <s v=""/>
    <s v="home_improvement"/>
    <s v="home improvement"/>
    <s v="636xx"/>
    <x v="25"/>
    <n v="14.42"/>
    <n v="860470"/>
    <n v="7660"/>
    <n v="4985.2479510000003"/>
    <x v="65"/>
  </r>
  <r>
    <n v="860476"/>
    <n v="1073272"/>
    <n v="14400"/>
    <n v="14400"/>
    <n v="14400"/>
    <s v=" 36 months"/>
    <n v="5.4199999999999998E-2"/>
    <n v="434.31"/>
    <x v="2"/>
    <x v="24"/>
    <s v="Zwiebel Center for Plastic Surger"/>
    <s v="2 years"/>
    <x v="2"/>
    <n v="60000"/>
    <x v="1"/>
    <x v="53"/>
    <s v="Fully Paid"/>
    <s v="n"/>
    <s v="  Borrower added on 08/23/11 &gt; Hello Investors!  I have some credit card debt I would like to consolidate into one loan at the great interest rate of 5.42 % Lending Club offered me.  I have a great credit score, strong work history and am NEVER delinquent paying my bills.   Thank you for your consideration and assistance.&lt;br/&gt;"/>
    <s v="debt_consolidation"/>
    <s v="Debt Consolidation Loan"/>
    <s v="800xx"/>
    <x v="17"/>
    <n v="8.66"/>
    <n v="860476"/>
    <n v="18414"/>
    <n v="14924.684639999999"/>
    <x v="66"/>
  </r>
  <r>
    <n v="860483"/>
    <n v="1073280"/>
    <n v="15250"/>
    <n v="15250"/>
    <n v="15225"/>
    <s v=" 60 months"/>
    <n v="0.11990000000000001"/>
    <n v="339.16"/>
    <x v="0"/>
    <x v="1"/>
    <s v="Esg Republic"/>
    <s v="3 years"/>
    <x v="0"/>
    <n v="30000"/>
    <x v="0"/>
    <x v="51"/>
    <s v="Charged Off"/>
    <s v="n"/>
    <s v="  Borrower added on 08/29/11 &gt; Pay off high interest credit cards.&lt;br/&gt;null Borrower added on 08/31/11 &gt; I verified my bank account&lt;br/&gt;"/>
    <s v="debt_consolidation"/>
    <s v="Debt Consolidation Loan"/>
    <s v="925xx"/>
    <x v="0"/>
    <n v="26.08"/>
    <n v="860483"/>
    <n v="13404"/>
    <n v="4803.0600000000004"/>
    <x v="60"/>
  </r>
  <r>
    <n v="860485"/>
    <n v="1073281"/>
    <n v="6000"/>
    <n v="6000"/>
    <n v="6000"/>
    <s v=" 36 months"/>
    <n v="7.4899999999999994E-2"/>
    <n v="186.61"/>
    <x v="2"/>
    <x v="11"/>
    <s v="Fisk Industries"/>
    <s v="6 years"/>
    <x v="0"/>
    <n v="56000"/>
    <x v="2"/>
    <x v="53"/>
    <s v="Fully Paid"/>
    <s v="n"/>
    <s v=""/>
    <s v="other"/>
    <s v="new transmission"/>
    <s v="109xx"/>
    <x v="1"/>
    <n v="10.029999999999999"/>
    <n v="860485"/>
    <n v="4757"/>
    <n v="6177.9086749999997"/>
    <x v="10"/>
  </r>
  <r>
    <n v="860504"/>
    <n v="1073303"/>
    <n v="7200"/>
    <n v="7200"/>
    <n v="7200"/>
    <s v=" 36 months"/>
    <n v="0.1479"/>
    <n v="248.86"/>
    <x v="1"/>
    <x v="9"/>
    <s v="Penske Automotive Group, Inc."/>
    <s v="8 years"/>
    <x v="2"/>
    <n v="95000"/>
    <x v="0"/>
    <x v="53"/>
    <s v="Fully Paid"/>
    <s v="n"/>
    <s v="  Borrower added on 08/22/11 &gt; The purpose of this loan will be to replace single-paned windows on my older home. I live in a hot state and these windows let in a lot of heat to the house, creating a large utility bill, and hot spots throughout the house. Additionally, the window sashes and frames are in bad shape, and we get various bugs that like to make their way in and call us home. Another benefit of the double-pane windows will be to help with the yearly dust storms in our area. My leaky single-pane windows allow alot of dust into the home. The loan amount will cover 15 double-paned windows (inlcuding a sliding glass door) and 1 steel fire door for the garage which needs to be replaced.&lt;br/&gt;&lt;br/&gt;Additionally, a small amount of the loan will go to installing an RV gate on the side of the house. I have a concrete pad in the backyard which the gate will allow me to utilize as a place to do oil changes and brakes, etc. on my own vehicle, and a place to store a car or trailer, etc. if needed.&lt;br/&gt;&lt;br/&gt;I have very good job security, with a comfortable income and low mortgage, and I manage my other expenses very closely. I very much love the house I live in, and plan to live here for many years into the future. This loan will be a huge help to my home life, and will not stress my finances in any way.&lt;br/&gt;&lt;br/&gt;Thank you for your consideration, and thanks in advance for those of you that choose to help fund my loan!&lt;br/&gt;"/>
    <s v="home_improvement"/>
    <s v="Windows/Doors and RV Gate"/>
    <s v="852xx"/>
    <x v="15"/>
    <n v="14.69"/>
    <n v="860504"/>
    <n v="5897"/>
    <n v="8958.5358739999992"/>
    <x v="94"/>
  </r>
  <r>
    <n v="860528"/>
    <n v="1073342"/>
    <n v="6000"/>
    <n v="6000"/>
    <n v="6000"/>
    <s v=" 36 months"/>
    <n v="0.12989999999999999"/>
    <n v="202.14"/>
    <x v="1"/>
    <x v="13"/>
    <s v="COLSA Corporation"/>
    <s v="8 years"/>
    <x v="2"/>
    <n v="58000"/>
    <x v="1"/>
    <x v="51"/>
    <s v="Fully Paid"/>
    <s v="n"/>
    <s v="  Borrower added on 08/30/11 &gt; I am looking to pay off my credit card at a lower rate which will save me some money and hopefully allow you to make some money. &lt;br/&gt;&lt;br/&gt;Thanks!&lt;br/&gt;null"/>
    <s v="credit_card"/>
    <s v="Card Consolidation"/>
    <s v="356xx"/>
    <x v="29"/>
    <n v="13.18"/>
    <n v="860528"/>
    <n v="11050"/>
    <n v="7217.4981040000002"/>
    <x v="79"/>
  </r>
  <r>
    <n v="860544"/>
    <n v="1073358"/>
    <n v="7500"/>
    <n v="7500"/>
    <n v="7500"/>
    <s v=" 36 months"/>
    <n v="5.4199999999999998E-2"/>
    <n v="226.2"/>
    <x v="2"/>
    <x v="24"/>
    <s v=""/>
    <s v="n/a"/>
    <x v="1"/>
    <n v="40000"/>
    <x v="0"/>
    <x v="51"/>
    <s v="Fully Paid"/>
    <s v="n"/>
    <s v="  Borrower added on 08/24/11 &gt; Great Credit History!&lt;br/&gt;"/>
    <s v="debt_consolidation"/>
    <s v="Debt Consolidation"/>
    <s v="750xx"/>
    <x v="2"/>
    <n v="16.2"/>
    <n v="860544"/>
    <n v="1651"/>
    <n v="7974.4037399999997"/>
    <x v="2"/>
  </r>
  <r>
    <n v="860547"/>
    <n v="1033425"/>
    <n v="9000"/>
    <n v="9000"/>
    <n v="8975"/>
    <s v=" 60 months"/>
    <n v="0.16889999999999999"/>
    <n v="223.15"/>
    <x v="3"/>
    <x v="15"/>
    <s v="SourceCorp NY"/>
    <s v="10+ years"/>
    <x v="2"/>
    <n v="60000"/>
    <x v="0"/>
    <x v="53"/>
    <s v="Current"/>
    <s v="n"/>
    <s v="  Borrower added on 07/25/11 &gt; Inground Pool and Patio&lt;br/&gt;Borrower added on 07/25/11 &gt; Inground Pool and Patio&lt;br/&gt;null"/>
    <s v="home_improvement"/>
    <s v="Pool"/>
    <s v="117xx"/>
    <x v="1"/>
    <n v="2.88"/>
    <n v="860547"/>
    <n v="3832"/>
    <n v="12450.58"/>
    <x v="101"/>
  </r>
  <r>
    <n v="860554"/>
    <n v="1057569"/>
    <n v="30000"/>
    <n v="30000"/>
    <n v="29950"/>
    <s v=" 60 months"/>
    <n v="0.19289999999999999"/>
    <n v="783.02"/>
    <x v="4"/>
    <x v="14"/>
    <s v="Department of Defense"/>
    <s v="9 years"/>
    <x v="2"/>
    <n v="80000"/>
    <x v="0"/>
    <x v="53"/>
    <s v="Fully Paid"/>
    <s v="n"/>
    <s v="  Borrower added on 08/09/11 &gt; I have learned from my mistakes and i am now paying the price. I am looking forward to consolidating and paying off my debts to become debt free in a few years. I have no issues with paying My current debt, but I'm tired of paying alot of little payments here and there. I want one large payment to simplify things and I am dedicated to making this work for me in the long run. Thank you!&lt;br/&gt;I am looking to consolidate my multiple payments into one.  Payments include credit cards and on auto loan.  I would much rather pay one larger monthly payment than multiple payments to different places.  I have no issues with paying what is due every month right now, I am just trying to simplify things in my life and continue on my plan of getting out of debt.  I like this Peer 2 peer lending because not only does it help me out,  it is an investment for you.  I thank you in advance and I look forward to this helping us all out.null"/>
    <s v="debt_consolidation"/>
    <s v="Consolidation loan"/>
    <s v="934xx"/>
    <x v="0"/>
    <n v="13.46"/>
    <n v="860554"/>
    <n v="27747"/>
    <n v="44743.349869999998"/>
    <x v="73"/>
  </r>
  <r>
    <n v="860561"/>
    <n v="1073425"/>
    <n v="22000"/>
    <n v="22000"/>
    <n v="22000"/>
    <s v=" 60 months"/>
    <n v="0.16889999999999999"/>
    <n v="545.46"/>
    <x v="3"/>
    <x v="15"/>
    <s v="Community Health Systems"/>
    <s v="5 years"/>
    <x v="0"/>
    <n v="94500"/>
    <x v="2"/>
    <x v="53"/>
    <s v="Fully Paid"/>
    <s v="n"/>
    <s v=""/>
    <s v="debt_consolidation"/>
    <s v="Cosolidation"/>
    <s v="752xx"/>
    <x v="2"/>
    <n v="18.02"/>
    <n v="860561"/>
    <n v="20120"/>
    <n v="31790.02997"/>
    <x v="80"/>
  </r>
  <r>
    <n v="860567"/>
    <n v="1073370"/>
    <n v="3000"/>
    <n v="3000"/>
    <n v="3000"/>
    <s v=" 36 months"/>
    <n v="0.12989999999999999"/>
    <n v="101.07"/>
    <x v="1"/>
    <x v="13"/>
    <s v=""/>
    <s v="n/a"/>
    <x v="0"/>
    <n v="38400"/>
    <x v="2"/>
    <x v="53"/>
    <s v="Fully Paid"/>
    <s v="n"/>
    <s v=""/>
    <s v="wedding"/>
    <s v="Personal"/>
    <s v="982xx"/>
    <x v="13"/>
    <n v="17.63"/>
    <n v="860567"/>
    <n v="4247"/>
    <n v="3638.4065780000001"/>
    <x v="94"/>
  </r>
  <r>
    <n v="860571"/>
    <n v="1073374"/>
    <n v="8000"/>
    <n v="8000"/>
    <n v="8000"/>
    <s v=" 36 months"/>
    <n v="0.13489999999999999"/>
    <n v="271.45"/>
    <x v="1"/>
    <x v="2"/>
    <s v="Ocean Reef Club"/>
    <s v="4 years"/>
    <x v="0"/>
    <n v="55000"/>
    <x v="2"/>
    <x v="53"/>
    <s v="Fully Paid"/>
    <s v="n"/>
    <s v="  Borrower added on 08/23/11 &gt; I want to consolidate multiple credit card payments in to one monthly payment.&lt;br/&gt;"/>
    <s v="debt_consolidation"/>
    <s v="Debt Consolidation Loan"/>
    <s v="330xx"/>
    <x v="19"/>
    <n v="16.71"/>
    <n v="860571"/>
    <n v="14162"/>
    <n v="8804.7022340000003"/>
    <x v="15"/>
  </r>
  <r>
    <n v="860597"/>
    <n v="1073407"/>
    <n v="12000"/>
    <n v="12000"/>
    <n v="12000"/>
    <s v=" 60 months"/>
    <n v="0.1749"/>
    <n v="301.41000000000003"/>
    <x v="3"/>
    <x v="27"/>
    <s v="steck schulte supply"/>
    <s v="5 years"/>
    <x v="2"/>
    <n v="50000"/>
    <x v="2"/>
    <x v="53"/>
    <s v="Fully Paid"/>
    <s v="n"/>
    <s v="  Borrower added on 08/23/11 &gt; I will be using the money to pay off three credit cards that were used for home improvements over this summer. One will be closed and the other two will be kept for emergencies. The payment on this loan is less than what I would be paying on the credit cards to pay them down, so I won't have a problem meeting the payment schedule. With the economy the way it is, I would rather pay extra interest to a loan than tie up any available credit I may need at some point in the next year or so&lt;br/&gt;"/>
    <s v="credit_card"/>
    <s v="credit card pay off"/>
    <s v="480xx"/>
    <x v="6"/>
    <n v="20.9"/>
    <n v="860597"/>
    <n v="6850"/>
    <n v="13662.71658"/>
    <x v="15"/>
  </r>
  <r>
    <n v="860603"/>
    <n v="1073514"/>
    <n v="13000"/>
    <n v="13000"/>
    <n v="13000"/>
    <s v=" 36 months"/>
    <n v="0.1149"/>
    <n v="428.63"/>
    <x v="0"/>
    <x v="0"/>
    <s v="HBO, Home Box Office"/>
    <s v="6 years"/>
    <x v="0"/>
    <n v="59000"/>
    <x v="0"/>
    <x v="53"/>
    <s v="Fully Paid"/>
    <s v="n"/>
    <s v="  Borrower added on 08/22/11 &gt; Pay my bills on time, do not like to be late&lt;br/&gt;null Borrower added on 08/23/11 &gt; Consolidated Loan and credit card bills will be a thing of the past&lt;br/&gt;Thanks&lt;br/&gt; Borrower added on 08/23/11 &gt; I plan to use this funds to pay off all my debt&lt;br/&gt;Never late, great credit score and great steady job&lt;br/&gt;"/>
    <s v="credit_card"/>
    <s v="Credit Card Loan"/>
    <s v="112xx"/>
    <x v="1"/>
    <n v="14.36"/>
    <n v="860603"/>
    <n v="19943"/>
    <n v="15368.40136"/>
    <x v="65"/>
  </r>
  <r>
    <n v="860622"/>
    <n v="1073436"/>
    <n v="24000"/>
    <n v="24000"/>
    <n v="24000"/>
    <s v=" 36 months"/>
    <n v="7.4899999999999994E-2"/>
    <n v="746.44"/>
    <x v="2"/>
    <x v="11"/>
    <s v="Morgan Stanley Smith Barney"/>
    <s v="10+ years"/>
    <x v="1"/>
    <n v="70000"/>
    <x v="0"/>
    <x v="53"/>
    <s v="Fully Paid"/>
    <s v="n"/>
    <s v=""/>
    <s v="debt_consolidation"/>
    <s v="Debt Reducer"/>
    <s v="183xx"/>
    <x v="44"/>
    <n v="15.63"/>
    <n v="860622"/>
    <n v="43955"/>
    <n v="26622.185170000001"/>
    <x v="72"/>
  </r>
  <r>
    <n v="860630"/>
    <n v="1073444"/>
    <n v="35000"/>
    <n v="35000"/>
    <n v="35000"/>
    <s v=" 60 months"/>
    <n v="0.16489999999999999"/>
    <n v="860.28"/>
    <x v="3"/>
    <x v="10"/>
    <s v="Verus Financial"/>
    <s v="3 years"/>
    <x v="0"/>
    <n v="150000"/>
    <x v="0"/>
    <x v="51"/>
    <s v="Fully Paid"/>
    <s v="n"/>
    <s v="  Borrower added on 08/23/11 &gt; Use - To Consolidate all debt.  I have excellent credit, plenty of disposable income, and a secure job.&lt;br/&gt;"/>
    <s v="debt_consolidation"/>
    <s v="Debt Consolidation Loan"/>
    <s v="070xx"/>
    <x v="12"/>
    <n v="9.92"/>
    <n v="860630"/>
    <n v="36296"/>
    <n v="42225.210550000003"/>
    <x v="11"/>
  </r>
  <r>
    <n v="860642"/>
    <n v="1073457"/>
    <n v="2500"/>
    <n v="2500"/>
    <n v="2500"/>
    <s v=" 36 months"/>
    <n v="0.13489999999999999"/>
    <n v="84.83"/>
    <x v="1"/>
    <x v="2"/>
    <s v="B &amp; G Foods"/>
    <s v="3 years"/>
    <x v="0"/>
    <n v="43000"/>
    <x v="1"/>
    <x v="53"/>
    <s v="Fully Paid"/>
    <s v="n"/>
    <s v=""/>
    <s v="debt_consolidation"/>
    <s v="Debts 2011"/>
    <s v="537xx"/>
    <x v="18"/>
    <n v="12.39"/>
    <n v="860642"/>
    <n v="2277"/>
    <n v="2595.4326369999999"/>
    <x v="10"/>
  </r>
  <r>
    <n v="860649"/>
    <n v="1073464"/>
    <n v="6925"/>
    <n v="6925"/>
    <n v="6925"/>
    <s v=" 36 months"/>
    <n v="9.9900000000000003E-2"/>
    <n v="223.42"/>
    <x v="0"/>
    <x v="8"/>
    <s v="Family Credit Management Services"/>
    <s v="7 years"/>
    <x v="2"/>
    <n v="27040"/>
    <x v="2"/>
    <x v="53"/>
    <s v="Fully Paid"/>
    <s v="n"/>
    <s v="  Borrower added on 08/22/11 &gt; I am excellent at budgeting and have always been on time with all accounts. I would like to become debt free in the next three years to allow myself to save for future retirement and begin investing. Thank you for your help.&lt;br/&gt;null Borrower added on 08/23/11 &gt; I would also like to add, the main reason I would like to consolidate is due to the high interest rates on my cards. I know this loan would save me more money in the long run.&lt;br/&gt;"/>
    <s v="credit_card"/>
    <s v="Refinance"/>
    <s v="611xx"/>
    <x v="16"/>
    <n v="8.48"/>
    <n v="860649"/>
    <n v="6940"/>
    <n v="7993.6090039999999"/>
    <x v="79"/>
  </r>
  <r>
    <n v="860654"/>
    <n v="1073471"/>
    <n v="16000"/>
    <n v="16000"/>
    <n v="15975"/>
    <s v=" 36 months"/>
    <n v="0.1749"/>
    <n v="574.36"/>
    <x v="3"/>
    <x v="27"/>
    <s v="Legal Helpers, LLC."/>
    <s v="2 years"/>
    <x v="0"/>
    <n v="95000"/>
    <x v="0"/>
    <x v="53"/>
    <s v="Charged Off"/>
    <s v="n"/>
    <s v="  Borrower added on 08/22/11 &gt; Hello, and Thank You in advance for reading. &lt;br/&gt;&lt;br/&gt;This is the first time I've ever needed a personal loan of any kind. Of course I'm sure everyone can understand the current financial struggles that this economy has put upon us all. I've been working in my industry for 11 years and have never needed any financial assistance. The past few years have really put a toll on me with my financial obligations and I'm now finally getting caught up. This loan would help take care of all of my unsecured debt and consolidate it into one payment. I would really like to have a light to the end of the tunnel within a short three years to get myself back on top of things. Again, I Thank all of you for reading.&lt;br/&gt;"/>
    <s v="debt_consolidation"/>
    <s v="Debt Loan"/>
    <s v="210xx"/>
    <x v="4"/>
    <n v="19.82"/>
    <n v="860654"/>
    <n v="9011"/>
    <n v="11433.12"/>
    <x v="67"/>
  </r>
  <r>
    <n v="860655"/>
    <n v="1073473"/>
    <n v="8000"/>
    <n v="8000"/>
    <n v="8000"/>
    <s v=" 36 months"/>
    <n v="6.9900000000000004E-2"/>
    <n v="246.99"/>
    <x v="2"/>
    <x v="12"/>
    <s v="Vertex Inc"/>
    <s v="8 years"/>
    <x v="2"/>
    <n v="33600"/>
    <x v="2"/>
    <x v="53"/>
    <s v="Fully Paid"/>
    <s v="n"/>
    <s v="  Borrower added on 08/22/11 &gt; To consolidate credit card debt&lt;br/&gt;"/>
    <s v="credit_card"/>
    <s v="Debt Consolidation"/>
    <s v="193xx"/>
    <x v="44"/>
    <n v="12.32"/>
    <n v="860655"/>
    <n v="1281"/>
    <n v="8046.91"/>
    <x v="0"/>
  </r>
  <r>
    <n v="860681"/>
    <n v="1073544"/>
    <n v="4000"/>
    <n v="4000"/>
    <n v="4000"/>
    <s v=" 36 months"/>
    <n v="0.15620000000000001"/>
    <n v="139.88"/>
    <x v="3"/>
    <x v="21"/>
    <s v="dch paramus Honda"/>
    <s v="2 years"/>
    <x v="0"/>
    <n v="45000"/>
    <x v="0"/>
    <x v="51"/>
    <s v="Fully Paid"/>
    <s v="n"/>
    <s v=""/>
    <s v="home_improvement"/>
    <s v="Home Improvement Loan"/>
    <s v="104xx"/>
    <x v="1"/>
    <n v="10.61"/>
    <n v="860681"/>
    <n v="1904"/>
    <n v="5035.627966"/>
    <x v="94"/>
  </r>
  <r>
    <n v="860705"/>
    <n v="1057143"/>
    <n v="9000"/>
    <n v="9000"/>
    <n v="9000"/>
    <s v=" 36 months"/>
    <n v="0.12989999999999999"/>
    <n v="303.20999999999998"/>
    <x v="1"/>
    <x v="13"/>
    <s v="First Presbyterian Church of Wildomar"/>
    <s v="6 years"/>
    <x v="2"/>
    <n v="57000"/>
    <x v="1"/>
    <x v="53"/>
    <s v="Fully Paid"/>
    <s v="n"/>
    <s v="  Borrower added on 08/24/11 &gt; Because I had bought a home which needed  about 8,000.00 worth of renovations.  That work is all done now!&lt;br/&gt;"/>
    <s v="debt_consolidation"/>
    <s v="debt consolidation"/>
    <s v="925xx"/>
    <x v="0"/>
    <n v="15.71"/>
    <n v="860705"/>
    <n v="10455"/>
    <n v="10025.96818"/>
    <x v="3"/>
  </r>
  <r>
    <n v="860719"/>
    <n v="1073489"/>
    <n v="2000"/>
    <n v="2000"/>
    <n v="2000"/>
    <s v=" 36 months"/>
    <n v="0.1099"/>
    <n v="65.47"/>
    <x v="0"/>
    <x v="4"/>
    <s v="TradeKing"/>
    <s v="4 years"/>
    <x v="2"/>
    <n v="51000"/>
    <x v="1"/>
    <x v="53"/>
    <s v="Fully Paid"/>
    <s v="n"/>
    <s v=""/>
    <s v="debt_consolidation"/>
    <s v="Personal Loan Refi"/>
    <s v="334xx"/>
    <x v="19"/>
    <n v="10.87"/>
    <n v="860719"/>
    <n v="1858"/>
    <n v="2356.8336129999998"/>
    <x v="94"/>
  </r>
  <r>
    <n v="860723"/>
    <n v="1073494"/>
    <n v="10000"/>
    <n v="10000"/>
    <n v="10000"/>
    <s v=" 36 months"/>
    <n v="0.12989999999999999"/>
    <n v="336.9"/>
    <x v="1"/>
    <x v="13"/>
    <s v="SCEG"/>
    <s v="10+ years"/>
    <x v="2"/>
    <n v="85000"/>
    <x v="0"/>
    <x v="53"/>
    <s v="Fully Paid"/>
    <s v="n"/>
    <s v=""/>
    <s v="small_business"/>
    <s v="Small Business Loan"/>
    <s v="292xx"/>
    <x v="28"/>
    <n v="23.76"/>
    <n v="860723"/>
    <n v="4771"/>
    <n v="12128.021930000001"/>
    <x v="94"/>
  </r>
  <r>
    <n v="860728"/>
    <n v="1073499"/>
    <n v="13800"/>
    <n v="13800"/>
    <n v="13800"/>
    <s v=" 60 months"/>
    <n v="0.1749"/>
    <n v="346.62"/>
    <x v="3"/>
    <x v="27"/>
    <s v="US Airways, INC"/>
    <s v="10+ years"/>
    <x v="2"/>
    <n v="62000"/>
    <x v="0"/>
    <x v="53"/>
    <s v="Fully Paid"/>
    <s v="n"/>
    <s v="  Borrower added on 08/22/11 &gt; &amp;quot;How will the Funds be used?&amp;quot;&lt;br/&gt;     The funds from this loan will be used to cover expenses associated&lt;br/&gt;     with all aspects of a wedding - ceremony, reception, pictures, etc.&lt;br/&gt;     Any amount left over will be put back towards the balance of the&lt;br/&gt;     loan.&lt;br/&gt;&lt;br/&gt;&amp;quot;What makes you a good borrower?&amp;quot;&lt;br/&gt;     I have obtained many loans for many reasons and always fulfill my&lt;br/&gt;     financial obligations.&lt;br/&gt;&lt;br/&gt;&amp;quot;How stable is your job?&amp;quot;&lt;br/&gt;     I have worked in the same industry since 1986 (same company for&lt;br/&gt;     23 years).&lt;br/&gt;"/>
    <s v="wedding"/>
    <s v="Wedding Expenses"/>
    <s v="297xx"/>
    <x v="28"/>
    <n v="9.6999999999999993"/>
    <n v="860728"/>
    <n v="5364"/>
    <n v="19349.902679999999"/>
    <x v="16"/>
  </r>
  <r>
    <n v="860734"/>
    <n v="1073505"/>
    <n v="5000"/>
    <n v="5000"/>
    <n v="4975"/>
    <s v=" 36 months"/>
    <n v="7.4899999999999994E-2"/>
    <n v="155.51"/>
    <x v="2"/>
    <x v="11"/>
    <s v="Louisianan Lottery Corporation"/>
    <s v="10+ years"/>
    <x v="2"/>
    <n v="45000"/>
    <x v="0"/>
    <x v="53"/>
    <s v="Fully Paid"/>
    <s v="n"/>
    <s v=""/>
    <s v="house"/>
    <s v="Home Improvements"/>
    <s v="708xx"/>
    <x v="27"/>
    <n v="27.73"/>
    <n v="860734"/>
    <n v="3259"/>
    <n v="5598.284713"/>
    <x v="94"/>
  </r>
  <r>
    <n v="860745"/>
    <n v="1073567"/>
    <n v="13800"/>
    <n v="13800"/>
    <n v="13800"/>
    <s v=" 60 months"/>
    <n v="0.1749"/>
    <n v="346.62"/>
    <x v="3"/>
    <x v="27"/>
    <s v="white plains hospital"/>
    <s v="8 years"/>
    <x v="0"/>
    <n v="50000"/>
    <x v="2"/>
    <x v="53"/>
    <s v="Charged Off"/>
    <s v="n"/>
    <s v="  Borrower added on 08/22/11 &gt; the funds from the loan will assist in medical bills. i am a dedicated health care worker.my past loans have been paid on time, some have been paid in full early.&lt;br/&gt; Borrower added on 08/25/11 &gt; my monthly expenses are about 1,500.00-1,800.00. i do give to charity monthly. this is an emergency and your help is very much appreciated. thank you.&lt;br/&gt;null"/>
    <s v="medical"/>
    <s v="inneed"/>
    <s v="104xx"/>
    <x v="1"/>
    <n v="1.68"/>
    <n v="860745"/>
    <n v="2766"/>
    <n v="960.31"/>
    <x v="0"/>
  </r>
  <r>
    <n v="860765"/>
    <n v="1073587"/>
    <n v="13800"/>
    <n v="13800"/>
    <n v="13800"/>
    <s v=" 36 months"/>
    <n v="0.1099"/>
    <n v="451.73"/>
    <x v="0"/>
    <x v="4"/>
    <s v="Pearson Education"/>
    <s v="4 years"/>
    <x v="2"/>
    <n v="75000"/>
    <x v="1"/>
    <x v="53"/>
    <s v="Fully Paid"/>
    <s v="n"/>
    <s v="  Borrower added on 08/25/11 &gt; Plan to use this loan to consolidate my debt&lt;br/&gt;Have not defaulted on any type of loan, never late with payments&lt;br/&gt;Job is in a secure industry&lt;br/&gt;null"/>
    <s v="debt_consolidation"/>
    <s v="Debt Consolidation "/>
    <s v="958xx"/>
    <x v="0"/>
    <n v="17.34"/>
    <n v="860765"/>
    <n v="13086"/>
    <n v="16177.43759"/>
    <x v="57"/>
  </r>
  <r>
    <n v="860789"/>
    <n v="1073663"/>
    <n v="7000"/>
    <n v="7000"/>
    <n v="7000"/>
    <s v=" 36 months"/>
    <n v="0.10589999999999999"/>
    <n v="227.82"/>
    <x v="0"/>
    <x v="16"/>
    <s v="Monster Cable Products"/>
    <s v="10+ years"/>
    <x v="1"/>
    <n v="75000"/>
    <x v="2"/>
    <x v="53"/>
    <s v="Fully Paid"/>
    <s v="n"/>
    <s v="  Borrower added on 08/22/11 &gt; I'm requesting the 7k for debt consolidation at a lower interest rate than I currently have with other institutions. As far as job stability I have been at the same company for the past 13 years and have no plans on leaving. Credit is in good standing and will not have any issue with the payments. Thank you.&lt;br/&gt;"/>
    <s v="debt_consolidation"/>
    <s v="7k Personal Loan"/>
    <s v="940xx"/>
    <x v="0"/>
    <n v="13.49"/>
    <n v="860789"/>
    <n v="7713"/>
    <n v="8171.7419190000001"/>
    <x v="65"/>
  </r>
  <r>
    <n v="860812"/>
    <n v="1073626"/>
    <n v="20000"/>
    <n v="20000"/>
    <n v="19900"/>
    <s v=" 60 months"/>
    <n v="0.15989999999999999"/>
    <n v="486.26"/>
    <x v="3"/>
    <x v="7"/>
    <s v=""/>
    <s v="n/a"/>
    <x v="1"/>
    <n v="38880"/>
    <x v="0"/>
    <x v="53"/>
    <s v="Fully Paid"/>
    <s v="n"/>
    <s v="  Borrower added on 08/22/11 &gt; I will be using money to pay off credit cards. I have never missed a payment and most of the time I pay more than the monthly payment requires. I have a very good credit rating&lt;br/&gt; Borrower added on 08/22/11 &gt; I am just wanting to minimize everything into one payment a month. Thank you so very much&lt;br/&gt; Borrower added on 08/22/11 &gt; I just want to minimize everything into one payment. Thank you so very much.&lt;br/&gt;null"/>
    <s v="debt_consolidation"/>
    <s v="Debt Buster"/>
    <s v="325xx"/>
    <x v="19"/>
    <n v="19.75"/>
    <n v="860812"/>
    <n v="26930"/>
    <n v="27697.10628"/>
    <x v="77"/>
  </r>
  <r>
    <n v="860817"/>
    <n v="1073632"/>
    <n v="14400"/>
    <n v="14400"/>
    <n v="14275"/>
    <s v=" 60 months"/>
    <n v="0.20250000000000001"/>
    <n v="383.52"/>
    <x v="5"/>
    <x v="22"/>
    <s v="us army"/>
    <s v="10+ years"/>
    <x v="2"/>
    <n v="50400"/>
    <x v="0"/>
    <x v="51"/>
    <s v="Charged Off"/>
    <s v="n"/>
    <s v="  Borrower added on 08/22/11 &gt; This is a guaranteed investment..&lt;br/&gt;null Borrower added on 08/23/11 &gt; All I can say is this loan if funded would be a great investment move..its good for me cause I would love to pay off most of my debts..and it makes my pay back much easier in one payment....I always repay my loans..please fund me.. :-)&lt;br/&gt;null Borrower added on 08/23/11 &gt; Lets go investors!!! :-)&lt;br/&gt; Borrower added on 08/30/11 &gt; I thank all my investors..&lt;br/&gt;"/>
    <s v="debt_consolidation"/>
    <s v="Debt Consolidation Loan"/>
    <s v="292xx"/>
    <x v="28"/>
    <n v="20.98"/>
    <n v="860817"/>
    <n v="13404"/>
    <n v="8680.26"/>
    <x v="75"/>
  </r>
  <r>
    <n v="860825"/>
    <n v="1073641"/>
    <n v="6750"/>
    <n v="6750"/>
    <n v="6750"/>
    <s v=" 36 months"/>
    <n v="5.9900000000000002E-2"/>
    <n v="205.32"/>
    <x v="2"/>
    <x v="17"/>
    <s v="North Branch Fire District #1"/>
    <s v="4 years"/>
    <x v="0"/>
    <n v="41000"/>
    <x v="2"/>
    <x v="53"/>
    <s v="Fully Paid"/>
    <s v="n"/>
    <s v="  Borrower added on 08/24/11 &gt; Bass boat loan to a responsible spender and consistently employed hard worker with a municipality.&lt;br/&gt;"/>
    <s v="other"/>
    <s v="bass boat"/>
    <s v="053xx"/>
    <x v="40"/>
    <n v="2.0499999999999998"/>
    <n v="860825"/>
    <n v="698"/>
    <n v="7240.1062959999999"/>
    <x v="76"/>
  </r>
  <r>
    <n v="860830"/>
    <n v="1073646"/>
    <n v="22000"/>
    <n v="22000"/>
    <n v="21975"/>
    <s v=" 60 months"/>
    <n v="0.20619999999999999"/>
    <n v="590.49"/>
    <x v="5"/>
    <x v="23"/>
    <s v="Huron Consulting"/>
    <s v="7 years"/>
    <x v="0"/>
    <n v="148000"/>
    <x v="0"/>
    <x v="53"/>
    <s v="Current"/>
    <s v="n"/>
    <s v=""/>
    <s v="debt_consolidation"/>
    <s v="Debt Consolidation Loan"/>
    <s v="606xx"/>
    <x v="16"/>
    <n v="5.23"/>
    <n v="860830"/>
    <n v="43"/>
    <n v="33055.839999999997"/>
    <x v="101"/>
  </r>
  <r>
    <n v="860846"/>
    <n v="1073662"/>
    <n v="7000"/>
    <n v="7000"/>
    <n v="7000"/>
    <s v=" 36 months"/>
    <n v="0.11990000000000001"/>
    <n v="232.47"/>
    <x v="0"/>
    <x v="1"/>
    <s v="AppleOne Employment Services"/>
    <s v="3 years"/>
    <x v="0"/>
    <n v="52000"/>
    <x v="1"/>
    <x v="53"/>
    <s v="Fully Paid"/>
    <s v="n"/>
    <s v="  Borrower added on 08/22/11 &gt; I am college professional and have been working in my current position for for over three years. I have paid off two Lending Club loans successfully in the past three years and paid every payment on time! My credit score has increased substantially in the past 6 months and am excited that I am more financially responsible.&lt;br/&gt;I currently have a credit card at $5,900 at 29.9% APR on my credit card and would like to ask lenders to provide me with a loan at a lower APR/Interest rate so I can pay this off quicker rather than only paying the high interest. The addition $1,100 that I am requesting is for my moving expenses that will occur in the next month, as I am moving closer to work. This I believe will be beneficial as I am looking to obtain a higher credit score and continue on minimizing debt. Thank you for your help!&lt;br/&gt;"/>
    <s v="credit_card"/>
    <s v="Credit Card Refinance from 29.9%"/>
    <s v="553xx"/>
    <x v="36"/>
    <n v="15.83"/>
    <n v="860846"/>
    <n v="5720"/>
    <n v="8368.7794510000003"/>
    <x v="94"/>
  </r>
  <r>
    <n v="860856"/>
    <n v="1073722"/>
    <n v="5000"/>
    <n v="5000"/>
    <n v="5000"/>
    <s v=" 36 months"/>
    <n v="0.18790000000000001"/>
    <n v="182.75"/>
    <x v="4"/>
    <x v="28"/>
    <s v="Citi cards"/>
    <s v="10+ years"/>
    <x v="2"/>
    <n v="45000"/>
    <x v="2"/>
    <x v="53"/>
    <s v="Charged Off"/>
    <s v="n"/>
    <s v=""/>
    <s v="debt_consolidation"/>
    <s v="need help"/>
    <s v="751xx"/>
    <x v="2"/>
    <n v="11.52"/>
    <n v="860856"/>
    <n v="5276"/>
    <n v="3269.02"/>
    <x v="11"/>
  </r>
  <r>
    <n v="860929"/>
    <n v="1073745"/>
    <n v="12000"/>
    <n v="12000"/>
    <n v="11975"/>
    <s v=" 36 months"/>
    <n v="0.1149"/>
    <n v="395.66"/>
    <x v="0"/>
    <x v="0"/>
    <s v="TCS, Inc."/>
    <s v="6 years"/>
    <x v="0"/>
    <n v="77000"/>
    <x v="0"/>
    <x v="51"/>
    <s v="Fully Paid"/>
    <s v="n"/>
    <s v="  Borrower added on 08/26/11 &gt; I am looking to consolidate all my high interest credits into one lower interest monthly payment.  I am current on all my credit payments (never late, never missed a payment).  I have been with the same company for 6 years strong. My living expenses are quite low (I rent an apartment in my parent's building). Other than that, this loan truly to consolidate (the monthly payment on the loan will be less than what I pay each month on my credit cards).  Thank you.&lt;br/&gt;"/>
    <s v="debt_consolidation"/>
    <s v="Debt Consolidation"/>
    <s v="112xx"/>
    <x v="1"/>
    <n v="20.51"/>
    <n v="860929"/>
    <n v="11921"/>
    <n v="14243.54664"/>
    <x v="94"/>
  </r>
  <r>
    <n v="860937"/>
    <n v="1069382"/>
    <n v="3000"/>
    <n v="3000"/>
    <n v="3000"/>
    <s v=" 36 months"/>
    <n v="9.9900000000000003E-2"/>
    <n v="96.79"/>
    <x v="0"/>
    <x v="8"/>
    <s v="Bank of America"/>
    <s v="1 year"/>
    <x v="1"/>
    <n v="28000"/>
    <x v="0"/>
    <x v="53"/>
    <s v="Fully Paid"/>
    <s v="n"/>
    <s v="  Borrower added on 08/18/11 &gt; Consolidating all of my Credit Cards into one monthly Payment. Will Save me on interest charges through Credit Card Companies&lt;br/&gt;Borrower added on 08/18/11 &gt; Consolidating all of my Credit Cards into one monthly Payment. Will Save me on interest charges through Credit Card Companies&lt;br/&gt;"/>
    <s v="credit_card"/>
    <s v="Credit Consolidation"/>
    <s v="631xx"/>
    <x v="25"/>
    <n v="21.3"/>
    <n v="860937"/>
    <n v="3168"/>
    <n v="3340.0407709999999"/>
    <x v="11"/>
  </r>
  <r>
    <n v="860943"/>
    <n v="1073761"/>
    <n v="5000"/>
    <n v="5000"/>
    <n v="4975"/>
    <s v=" 36 months"/>
    <n v="0.1149"/>
    <n v="164.86"/>
    <x v="0"/>
    <x v="0"/>
    <s v="US ARMY"/>
    <s v="10+ years"/>
    <x v="2"/>
    <n v="119004"/>
    <x v="0"/>
    <x v="53"/>
    <s v="Fully Paid"/>
    <s v="n"/>
    <s v="  Borrower added on 08/25/11 &gt; I am a very loyal and dedicated worker. I am dedicated to paying back this loan ontime and to full capacity. Im a hard and loyal worker with a good history of credit. I am a career oriented person and continue to work hard in my profession&lt;br/&gt; Borrower added on 08/26/11 &gt; I have a very stable job, and I have been employeed for over 16 years. I have a great monthly budget and have budgeted to pay this loan off on time or even earlier than the date stated. Thanks&lt;br/&gt;null Borrower added on 08/26/11 &gt; I am very grateful for those investing and you will not regret assisting me with this. I am very humbled and not taking this likely. Thanks&lt;br/&gt;"/>
    <s v="debt_consolidation"/>
    <s v="debt consolidation loan"/>
    <s v="331xx"/>
    <x v="19"/>
    <n v="17.149999999999999"/>
    <n v="860943"/>
    <n v="39086"/>
    <n v="5798.1519250000001"/>
    <x v="59"/>
  </r>
  <r>
    <n v="860971"/>
    <n v="1073805"/>
    <n v="3600"/>
    <n v="3600"/>
    <n v="3600"/>
    <s v=" 36 months"/>
    <n v="0.15229999999999999"/>
    <n v="125.21"/>
    <x v="1"/>
    <x v="5"/>
    <s v="Red Robin"/>
    <s v="2 years"/>
    <x v="0"/>
    <n v="36000"/>
    <x v="1"/>
    <x v="51"/>
    <s v="Fully Paid"/>
    <s v="n"/>
    <s v=""/>
    <s v="debt_consolidation"/>
    <s v="Debt Consolidation Loan"/>
    <s v="658xx"/>
    <x v="25"/>
    <n v="14.63"/>
    <n v="860971"/>
    <n v="5046"/>
    <n v="3858.742749"/>
    <x v="6"/>
  </r>
  <r>
    <n v="861018"/>
    <n v="1073837"/>
    <n v="5000"/>
    <n v="5000"/>
    <n v="5000"/>
    <s v=" 36 months"/>
    <n v="0.15989999999999999"/>
    <n v="175.77"/>
    <x v="3"/>
    <x v="7"/>
    <s v="Leander ISD"/>
    <s v="3 years"/>
    <x v="0"/>
    <n v="70000"/>
    <x v="2"/>
    <x v="53"/>
    <s v="Fully Paid"/>
    <s v="n"/>
    <s v="  Borrower added on 08/23/11 &gt; Hi,&lt;br/&gt;I have a stable, tenure-track job and am known by all as a stable, dependable person. I have two Bachelor's degrees (BS Mathematics and BA Spanish) as well as several professional certifications. This loan will not only significantly lower the interest rate on my student loans and credit card payment, but will also cut the time it will take me to repay it. I am supremely concerned with my credit score and will never miss a payment. I am more than happy to answer any questions you might have, and look forward to a successful partnership with you!&lt;br/&gt;"/>
    <s v="debt_consolidation"/>
    <s v="Debt Consolidation"/>
    <s v="787xx"/>
    <x v="2"/>
    <n v="7.95"/>
    <n v="861018"/>
    <n v="5781"/>
    <n v="5649.6029170000002"/>
    <x v="61"/>
  </r>
  <r>
    <n v="861046"/>
    <n v="1073920"/>
    <n v="8000"/>
    <n v="8000"/>
    <n v="8000"/>
    <s v=" 36 months"/>
    <n v="7.4899999999999994E-2"/>
    <n v="248.82"/>
    <x v="2"/>
    <x v="11"/>
    <s v="GSF Plastics Corp."/>
    <s v="&lt; 1 year"/>
    <x v="0"/>
    <n v="24000"/>
    <x v="2"/>
    <x v="51"/>
    <s v="Fully Paid"/>
    <s v="n"/>
    <s v="  Borrower added on 08/25/11 &gt; I want to pay off my commerce bank credit card. I have been paying this for years and seems to be going nowhere. The fact that I keep paying this card shows that I am a good borrower. I've had this card since mid nineties. Although I am new at my present job, GSF Plastics has a good record in terms of keeping their employees. Most have been here for 10, 20, 30 years. My budget is enables me to pay my bills and with the exception of this commerce bank credit card I do not owe anybody money.&lt;br/&gt;"/>
    <s v="credit_card"/>
    <s v="pay off commercebank"/>
    <s v="770xx"/>
    <x v="2"/>
    <n v="12.05"/>
    <n v="861046"/>
    <n v="8031"/>
    <n v="8957.2386399999996"/>
    <x v="94"/>
  </r>
  <r>
    <n v="861078"/>
    <n v="1073968"/>
    <n v="4800"/>
    <n v="4800"/>
    <n v="4750"/>
    <s v=" 36 months"/>
    <n v="0.1479"/>
    <n v="165.91"/>
    <x v="1"/>
    <x v="9"/>
    <s v="Atomic Sound Post Production Services"/>
    <s v="1 year"/>
    <x v="2"/>
    <n v="52800"/>
    <x v="0"/>
    <x v="51"/>
    <s v="Fully Paid"/>
    <s v="n"/>
    <s v="  Borrower added on 08/22/11 &gt; Full tear-off and replacement of roof on my home&lt;br/&gt;null Borrower added on 08/25/11 &gt; To Member_798738 (and all other investors) -  I almost lost my house due to unemployment from the Writers Strike. I got a loan mod from BofA last year but the only way to do it was NOT pay my mortgage which killed my credit. This is the reason I need to use Lending Club.&lt;br/&gt;"/>
    <s v="home_improvement"/>
    <s v="New Roof"/>
    <s v="916xx"/>
    <x v="0"/>
    <n v="3.27"/>
    <n v="861078"/>
    <n v="7151"/>
    <n v="5972.327354"/>
    <x v="94"/>
  </r>
  <r>
    <n v="861085"/>
    <n v="1073976"/>
    <n v="8000"/>
    <n v="8000"/>
    <n v="8000"/>
    <s v=" 36 months"/>
    <n v="8.4900000000000003E-2"/>
    <n v="252.51"/>
    <x v="2"/>
    <x v="6"/>
    <s v="Franchise Entertainment  LLC"/>
    <s v="4 years"/>
    <x v="0"/>
    <n v="65004"/>
    <x v="1"/>
    <x v="53"/>
    <s v="Fully Paid"/>
    <s v="n"/>
    <s v="  Borrower added on 08/25/11 &gt; I would be using this loan to consolidate my debt but also I am moving and I have car repairs that need to be taken care of. This is all taking place at the same time which is why I am asking for this loan. Thank you very much for your consideration.&lt;br/&gt;"/>
    <s v="other"/>
    <s v="Debt Consolidation"/>
    <s v="916xx"/>
    <x v="0"/>
    <n v="3.45"/>
    <n v="861085"/>
    <n v="4822"/>
    <n v="9012.1239270000005"/>
    <x v="93"/>
  </r>
  <r>
    <n v="861110"/>
    <n v="1074006"/>
    <n v="7000"/>
    <n v="7000"/>
    <n v="7000"/>
    <s v=" 36 months"/>
    <n v="8.4900000000000003E-2"/>
    <n v="220.95"/>
    <x v="2"/>
    <x v="6"/>
    <s v="GLAAD"/>
    <s v="1 year"/>
    <x v="2"/>
    <n v="65000"/>
    <x v="1"/>
    <x v="51"/>
    <s v="Fully Paid"/>
    <s v="n"/>
    <s v="  Borrower added on 08/24/11 &gt; Converting our (unused) dining room into a second bedroom.&lt;br/&gt;"/>
    <s v="home_improvement"/>
    <s v="Create 2nd Bedroom"/>
    <s v="073xx"/>
    <x v="12"/>
    <n v="8.42"/>
    <n v="861110"/>
    <n v="5143"/>
    <n v="7921.603357"/>
    <x v="57"/>
  </r>
  <r>
    <n v="861125"/>
    <n v="1073950"/>
    <n v="15000"/>
    <n v="15000"/>
    <n v="15000"/>
    <s v=" 60 months"/>
    <n v="0.20250000000000001"/>
    <n v="399.5"/>
    <x v="5"/>
    <x v="22"/>
    <s v="Allstate Insurance Company"/>
    <s v="10+ years"/>
    <x v="2"/>
    <n v="215000"/>
    <x v="2"/>
    <x v="53"/>
    <s v="Fully Paid"/>
    <s v="n"/>
    <s v=""/>
    <s v="debt_consolidation"/>
    <s v="Debt Consolidation Loan"/>
    <s v="336xx"/>
    <x v="19"/>
    <n v="8.1199999999999992"/>
    <n v="861125"/>
    <n v="33094"/>
    <n v="22472.173460000002"/>
    <x v="77"/>
  </r>
  <r>
    <n v="861141"/>
    <n v="1074015"/>
    <n v="2400"/>
    <n v="2400"/>
    <n v="2400"/>
    <s v=" 36 months"/>
    <n v="0.1149"/>
    <n v="79.14"/>
    <x v="0"/>
    <x v="0"/>
    <s v=""/>
    <s v="n/a"/>
    <x v="0"/>
    <n v="18000"/>
    <x v="2"/>
    <x v="51"/>
    <s v="Fully Paid"/>
    <s v="n"/>
    <s v="  Borrower added on 09/03/11 &gt; I am looking to keep my credit in good shape. Currently in New York studying accountancy since I enjoy working with money.&lt;br/&gt; Borrower added on 09/04/11 &gt; Loan needed to reduce credit card debt and to slow down accumulating interests rate with lower interest rate from Lending Club. Recent graduate trying to keep good creditworthiness.&lt;br/&gt;null"/>
    <s v="debt_consolidation"/>
    <s v="Accounting Debt Loans"/>
    <s v="328xx"/>
    <x v="19"/>
    <n v="23.6"/>
    <n v="861141"/>
    <n v="631"/>
    <n v="2848.6553950000002"/>
    <x v="94"/>
  </r>
  <r>
    <n v="861147"/>
    <n v="1068847"/>
    <n v="5500"/>
    <n v="5500"/>
    <n v="5500"/>
    <s v=" 60 months"/>
    <n v="0.1479"/>
    <n v="130.24"/>
    <x v="1"/>
    <x v="9"/>
    <s v="McFadden Dale Industrial Hardware"/>
    <s v="3 years"/>
    <x v="0"/>
    <n v="31550"/>
    <x v="2"/>
    <x v="53"/>
    <s v="Fully Paid"/>
    <s v="n"/>
    <s v="  Borrower added on 08/17/11 &gt; With this loan I will pay off my current auto loan, and remaining credit card balance. I'd like to lower my overall dti. I take my credit VERY seriously, and will continue to build. I am very steadily employed, and love what I do. Thanks for your time!&lt;br/&gt;"/>
    <s v="debt_consolidation"/>
    <s v="Debt Consolidation"/>
    <s v="925xx"/>
    <x v="0"/>
    <n v="19.82"/>
    <n v="861147"/>
    <n v="1236"/>
    <n v="7345.8627859999997"/>
    <x v="16"/>
  </r>
  <r>
    <n v="861157"/>
    <n v="1074033"/>
    <n v="14000"/>
    <n v="14000"/>
    <n v="13875"/>
    <s v=" 60 months"/>
    <n v="0.10589999999999999"/>
    <n v="301.54000000000002"/>
    <x v="0"/>
    <x v="16"/>
    <s v="AOL"/>
    <s v="10+ years"/>
    <x v="2"/>
    <n v="150000"/>
    <x v="0"/>
    <x v="53"/>
    <s v="Fully Paid"/>
    <s v="n"/>
    <s v="  Borrower added on 08/23/11 &gt; I'm restoring a neglected house I bought on a short-sale.  Septic system issues pushed me over budget.  This loan will be short term. I will refinance and consolidate when the house is complete, with in the next few months.&lt;br/&gt;null"/>
    <s v="home_improvement"/>
    <s v="Home Improvement Loan"/>
    <s v="201xx"/>
    <x v="21"/>
    <n v="19.420000000000002"/>
    <n v="861157"/>
    <n v="51121"/>
    <n v="14717.47359"/>
    <x v="6"/>
  </r>
  <r>
    <n v="861168"/>
    <n v="1074048"/>
    <n v="13200"/>
    <n v="13200"/>
    <n v="13125"/>
    <s v=" 60 months"/>
    <n v="0.19289999999999999"/>
    <n v="344.53"/>
    <x v="4"/>
    <x v="14"/>
    <s v="Zarman Surgical Supply"/>
    <s v="7 years"/>
    <x v="1"/>
    <n v="75000"/>
    <x v="2"/>
    <x v="53"/>
    <s v="Fully Paid"/>
    <s v="n"/>
    <s v=""/>
    <s v="debt_consolidation"/>
    <s v="Debt Finito Loan"/>
    <s v="113xx"/>
    <x v="1"/>
    <n v="20.100000000000001"/>
    <n v="861168"/>
    <n v="11598"/>
    <n v="16999.268769999999"/>
    <x v="67"/>
  </r>
  <r>
    <n v="861191"/>
    <n v="1074124"/>
    <n v="15000"/>
    <n v="15000"/>
    <n v="15000"/>
    <s v=" 60 months"/>
    <n v="0.16889999999999999"/>
    <n v="371.91"/>
    <x v="3"/>
    <x v="15"/>
    <s v="Baptist Health Systems"/>
    <s v="10+ years"/>
    <x v="2"/>
    <n v="54000"/>
    <x v="0"/>
    <x v="51"/>
    <s v="Current"/>
    <s v="n"/>
    <s v=""/>
    <s v="debt_consolidation"/>
    <s v="Debt Consolidation Loan"/>
    <s v="331xx"/>
    <x v="19"/>
    <n v="15.24"/>
    <n v="861191"/>
    <n v="14372"/>
    <n v="20796.23"/>
    <x v="101"/>
  </r>
  <r>
    <n v="861214"/>
    <n v="1074010"/>
    <n v="35000"/>
    <n v="23675"/>
    <n v="23625"/>
    <s v=" 60 months"/>
    <n v="0.1099"/>
    <n v="514.64"/>
    <x v="0"/>
    <x v="4"/>
    <s v="Flow Control Technology Co."/>
    <s v="2 years"/>
    <x v="2"/>
    <n v="90000"/>
    <x v="0"/>
    <x v="51"/>
    <s v="Fully Paid"/>
    <s v="n"/>
    <s v="  Borrower added on 09/01/11 &gt; Personal Loan&lt;br/&gt;null Borrower added on 09/03/11 &gt; Buying an established coin laundry business that is very profitable.&lt;br/&gt;"/>
    <s v="small_business"/>
    <s v="Small Business"/>
    <s v="336xx"/>
    <x v="19"/>
    <n v="0.87"/>
    <n v="861214"/>
    <n v="2411"/>
    <n v="26629.295870000002"/>
    <x v="70"/>
  </r>
  <r>
    <n v="861237"/>
    <n v="1074086"/>
    <n v="15000"/>
    <n v="15000"/>
    <n v="15000"/>
    <s v=" 36 months"/>
    <n v="8.4900000000000003E-2"/>
    <n v="473.45"/>
    <x v="2"/>
    <x v="6"/>
    <s v="Sunovion Pharmaceuticals Inc"/>
    <s v="&lt; 1 year"/>
    <x v="2"/>
    <n v="69000"/>
    <x v="2"/>
    <x v="51"/>
    <s v="Fully Paid"/>
    <s v="n"/>
    <s v="  Borrower added on 08/22/11 &gt; Small debt consolidation with plans to pay off much sooner than 36 months.&lt;br/&gt;"/>
    <s v="debt_consolidation"/>
    <s v="Debt Consolidation Loan"/>
    <s v="015xx"/>
    <x v="5"/>
    <n v="18.399999999999999"/>
    <n v="861237"/>
    <n v="20281"/>
    <n v="16553.741870000002"/>
    <x v="76"/>
  </r>
  <r>
    <n v="861280"/>
    <n v="1074166"/>
    <n v="7000"/>
    <n v="7000"/>
    <n v="7000"/>
    <s v=" 36 months"/>
    <n v="0.15989999999999999"/>
    <n v="246.07"/>
    <x v="3"/>
    <x v="7"/>
    <s v="Pacific Athletic Club"/>
    <s v="&lt; 1 year"/>
    <x v="0"/>
    <n v="60000"/>
    <x v="1"/>
    <x v="53"/>
    <s v="Fully Paid"/>
    <s v="n"/>
    <s v=""/>
    <s v="debt_consolidation"/>
    <s v="Breathing room"/>
    <s v="920xx"/>
    <x v="0"/>
    <n v="19.440000000000001"/>
    <n v="861280"/>
    <n v="10183"/>
    <n v="8858.2759709999991"/>
    <x v="94"/>
  </r>
  <r>
    <n v="861292"/>
    <n v="1074178"/>
    <n v="14000"/>
    <n v="14000"/>
    <n v="14000"/>
    <s v=" 36 months"/>
    <n v="5.4199999999999998E-2"/>
    <n v="422.24"/>
    <x v="2"/>
    <x v="24"/>
    <s v="Boeing"/>
    <s v="3 years"/>
    <x v="0"/>
    <n v="85000"/>
    <x v="1"/>
    <x v="53"/>
    <s v="Fully Paid"/>
    <s v="n"/>
    <s v="  Borrower added on 08/23/11 &gt; Loan will be used to consolidate one 12% credit card and another 10% credit card. Please feel free to ask any questions.&lt;br/&gt;"/>
    <s v="credit_card"/>
    <s v="Loan Consolidation"/>
    <s v="980xx"/>
    <x v="13"/>
    <n v="10.66"/>
    <n v="861292"/>
    <n v="7745"/>
    <n v="14948.418830000001"/>
    <x v="67"/>
  </r>
  <r>
    <n v="861295"/>
    <n v="1074183"/>
    <n v="30000"/>
    <n v="30000"/>
    <n v="30000"/>
    <s v=" 60 months"/>
    <n v="0.13489999999999999"/>
    <n v="690.15"/>
    <x v="1"/>
    <x v="2"/>
    <s v="Internal Revenue Service"/>
    <s v="2 years"/>
    <x v="2"/>
    <n v="90000"/>
    <x v="0"/>
    <x v="51"/>
    <s v="Fully Paid"/>
    <s v="n"/>
    <s v="  Borrower added on 08/23/11 &gt; Looking to consolidate debt and cancel credit cards.&lt;br/&gt; Borrower added on 08/23/11 &gt; Looking to consolidate debt and close credit cards.&lt;br/&gt;"/>
    <s v="credit_card"/>
    <s v="Credit Card Consolidation"/>
    <s v="547xx"/>
    <x v="18"/>
    <n v="22.69"/>
    <n v="861295"/>
    <n v="85548"/>
    <n v="34096.555090000002"/>
    <x v="3"/>
  </r>
  <r>
    <n v="861299"/>
    <n v="1074188"/>
    <n v="10200"/>
    <n v="10200"/>
    <n v="10200"/>
    <s v=" 36 months"/>
    <n v="0.1799"/>
    <n v="368.71"/>
    <x v="4"/>
    <x v="20"/>
    <s v=""/>
    <s v="n/a"/>
    <x v="0"/>
    <n v="36000"/>
    <x v="2"/>
    <x v="53"/>
    <s v="Fully Paid"/>
    <s v="n"/>
    <s v="  Borrower added on 08/23/11 &gt; I plan to use the load to pay off my Credit cards and become debt free in three years.&lt;br/&gt; Borrower added on 08/24/11 &gt; What make me a good borrower; I have not missed a payment in four years on my credit cards.&lt;br/&gt;"/>
    <s v="credit_card"/>
    <s v="Pay off CC"/>
    <s v="321xx"/>
    <x v="19"/>
    <n v="14.53"/>
    <n v="861299"/>
    <n v="14586"/>
    <n v="12416.12084"/>
    <x v="2"/>
  </r>
  <r>
    <n v="861304"/>
    <n v="1074192"/>
    <n v="16000"/>
    <n v="16000"/>
    <n v="15750"/>
    <s v=" 36 months"/>
    <n v="7.4899999999999994E-2"/>
    <n v="497.63"/>
    <x v="2"/>
    <x v="11"/>
    <s v="sparks steak house"/>
    <s v="5 years"/>
    <x v="0"/>
    <n v="80000"/>
    <x v="2"/>
    <x v="53"/>
    <s v="Fully Paid"/>
    <s v="n"/>
    <s v="  Borrower added on 08/22/11 &gt; I'd like to pay off my high interest credit cards&lt;br/&gt;"/>
    <s v="credit_card"/>
    <s v="pay cards"/>
    <s v="104xx"/>
    <x v="1"/>
    <n v="11.54"/>
    <n v="861304"/>
    <n v="24177"/>
    <n v="17914.519530000001"/>
    <x v="94"/>
  </r>
  <r>
    <n v="861308"/>
    <n v="1074197"/>
    <n v="6800"/>
    <n v="6800"/>
    <n v="6800"/>
    <s v=" 36 months"/>
    <n v="0.1099"/>
    <n v="222.6"/>
    <x v="0"/>
    <x v="4"/>
    <s v="MCC Control Systems"/>
    <s v="&lt; 1 year"/>
    <x v="0"/>
    <n v="77500"/>
    <x v="2"/>
    <x v="53"/>
    <s v="Fully Paid"/>
    <s v="n"/>
    <s v="  Borrower added on 08/23/11 &gt; This loan is for credit card debt consolidation.  This would allow me to bring 3 credit cards under one payment.&lt;br/&gt;&lt;br/&gt;I have no trouble making my current payments and routinely make payments several times the minimum payment amount.  I am looking for a way to get out from under my debt faster while paying less in interest.&lt;br/&gt;"/>
    <s v="debt_consolidation"/>
    <s v="Credit Card Consolidation"/>
    <s v="945xx"/>
    <x v="0"/>
    <n v="7.62"/>
    <n v="861308"/>
    <n v="14013"/>
    <n v="7993.2160720000002"/>
    <x v="68"/>
  </r>
  <r>
    <n v="861361"/>
    <n v="1074267"/>
    <n v="19000"/>
    <n v="12250"/>
    <n v="12250"/>
    <s v=" 60 months"/>
    <n v="0.1099"/>
    <n v="266.29000000000002"/>
    <x v="0"/>
    <x v="4"/>
    <s v="Honda Performance Development"/>
    <s v="10+ years"/>
    <x v="2"/>
    <n v="75000"/>
    <x v="1"/>
    <x v="51"/>
    <s v="Charged Off"/>
    <s v="n"/>
    <s v="  Borrower added on 08/27/11 &gt; I plan to use this money to pay down my credit card they raised my interest %8.00 so I cut my card up.I have never been late on my payments.I have worked for Honda for 14 years now.&lt;br/&gt;"/>
    <s v="credit_card"/>
    <s v="credit card loan"/>
    <s v="935xx"/>
    <x v="0"/>
    <n v="14.83"/>
    <n v="861361"/>
    <n v="39025"/>
    <n v="8956.08"/>
    <x v="57"/>
  </r>
  <r>
    <n v="861467"/>
    <n v="1074370"/>
    <n v="3000"/>
    <n v="3000"/>
    <n v="3000"/>
    <s v=" 36 months"/>
    <n v="0.12989999999999999"/>
    <n v="101.07"/>
    <x v="1"/>
    <x v="13"/>
    <s v="Emeritus Corp"/>
    <s v="3 years"/>
    <x v="0"/>
    <n v="19200"/>
    <x v="2"/>
    <x v="51"/>
    <s v="Fully Paid"/>
    <s v="n"/>
    <s v=""/>
    <s v="major_purchase"/>
    <s v="Personal"/>
    <s v="731xx"/>
    <x v="46"/>
    <n v="10.81"/>
    <n v="861467"/>
    <n v="5831"/>
    <n v="3638.406579"/>
    <x v="94"/>
  </r>
  <r>
    <n v="861496"/>
    <n v="1074403"/>
    <n v="1550"/>
    <n v="1550"/>
    <n v="1550"/>
    <s v=" 36 months"/>
    <n v="5.4199999999999998E-2"/>
    <n v="46.75"/>
    <x v="2"/>
    <x v="24"/>
    <s v=""/>
    <s v="n/a"/>
    <x v="2"/>
    <n v="26400"/>
    <x v="1"/>
    <x v="53"/>
    <s v="Charged Off"/>
    <s v="n"/>
    <s v=""/>
    <s v="major_purchase"/>
    <s v="rv purchase 1976"/>
    <s v="350xx"/>
    <x v="29"/>
    <n v="14.45"/>
    <n v="861496"/>
    <n v="21345"/>
    <n v="744.96"/>
    <x v="62"/>
  </r>
  <r>
    <n v="861498"/>
    <n v="1074405"/>
    <n v="18000"/>
    <n v="18000"/>
    <n v="18000"/>
    <s v=" 60 months"/>
    <n v="0.1479"/>
    <n v="426.24"/>
    <x v="1"/>
    <x v="9"/>
    <s v="Embry-Riddle Aeronautical University"/>
    <s v="5 years"/>
    <x v="0"/>
    <n v="36000"/>
    <x v="2"/>
    <x v="51"/>
    <s v="Fully Paid"/>
    <s v="n"/>
    <s v=""/>
    <s v="debt_consolidation"/>
    <s v="Debt Consolidation Loan"/>
    <s v="321xx"/>
    <x v="19"/>
    <n v="16.23"/>
    <n v="861498"/>
    <n v="8690"/>
    <n v="24467.35557"/>
    <x v="83"/>
  </r>
  <r>
    <n v="861528"/>
    <n v="1074430"/>
    <n v="21125"/>
    <n v="21125"/>
    <n v="20975"/>
    <s v=" 60 months"/>
    <n v="0.12989999999999999"/>
    <n v="480.56"/>
    <x v="1"/>
    <x v="13"/>
    <s v="Bross Group"/>
    <s v="&lt; 1 year"/>
    <x v="2"/>
    <n v="62400"/>
    <x v="0"/>
    <x v="51"/>
    <s v="Current"/>
    <s v="n"/>
    <s v=""/>
    <s v="debt_consolidation"/>
    <s v="Debt consolidation"/>
    <s v="803xx"/>
    <x v="17"/>
    <n v="13.81"/>
    <n v="861528"/>
    <n v="27721"/>
    <n v="26863.26"/>
    <x v="101"/>
  </r>
  <r>
    <n v="861586"/>
    <n v="1074496"/>
    <n v="8000"/>
    <n v="8000"/>
    <n v="8000"/>
    <s v=" 36 months"/>
    <n v="8.4900000000000003E-2"/>
    <n v="252.51"/>
    <x v="2"/>
    <x v="6"/>
    <s v="Reading Rock"/>
    <s v="2 years"/>
    <x v="0"/>
    <n v="20400"/>
    <x v="2"/>
    <x v="53"/>
    <s v="Fully Paid"/>
    <s v="n"/>
    <s v=""/>
    <s v="credit_card"/>
    <s v="Credit Card Loan"/>
    <s v="452xx"/>
    <x v="14"/>
    <n v="18.12"/>
    <n v="861586"/>
    <n v="4645"/>
    <n v="8487.9330000000009"/>
    <x v="61"/>
  </r>
  <r>
    <n v="861607"/>
    <n v="1074571"/>
    <n v="11200"/>
    <n v="11200"/>
    <n v="11200"/>
    <s v=" 36 months"/>
    <n v="0.1099"/>
    <n v="366.63"/>
    <x v="0"/>
    <x v="4"/>
    <s v="Cox Media Group"/>
    <s v="10+ years"/>
    <x v="2"/>
    <n v="56900"/>
    <x v="0"/>
    <x v="53"/>
    <s v="Fully Paid"/>
    <s v="n"/>
    <s v=""/>
    <s v="debt_consolidation"/>
    <s v="Debt Consolidation Loan"/>
    <s v="303xx"/>
    <x v="10"/>
    <n v="17.04"/>
    <n v="861607"/>
    <n v="4007"/>
    <n v="12985.70738"/>
    <x v="85"/>
  </r>
  <r>
    <n v="861609"/>
    <n v="1074573"/>
    <n v="20000"/>
    <n v="15100"/>
    <n v="14877.21096"/>
    <s v=" 60 months"/>
    <n v="0.1399"/>
    <n v="351.28"/>
    <x v="1"/>
    <x v="3"/>
    <s v="Bristol Myers-Squibb Pharmaceuticals"/>
    <s v="8 years"/>
    <x v="2"/>
    <n v="159996"/>
    <x v="2"/>
    <x v="51"/>
    <s v="Fully Paid"/>
    <s v="n"/>
    <s v="  Borrower added on 09/06/11 &gt; Consolidation&lt;br/&gt;null"/>
    <s v="debt_consolidation"/>
    <s v="Personal Loan"/>
    <s v="606xx"/>
    <x v="16"/>
    <n v="4.7699999999999996"/>
    <n v="861609"/>
    <n v="8237"/>
    <n v="19387.72622"/>
    <x v="57"/>
  </r>
  <r>
    <n v="861612"/>
    <n v="1074521"/>
    <n v="12000"/>
    <n v="12000"/>
    <n v="11750"/>
    <s v=" 60 months"/>
    <n v="0.1149"/>
    <n v="263.86"/>
    <x v="0"/>
    <x v="0"/>
    <s v="Agilent Technologies"/>
    <s v="2 years"/>
    <x v="2"/>
    <n v="60000"/>
    <x v="1"/>
    <x v="51"/>
    <s v="Fully Paid"/>
    <s v="n"/>
    <s v="  Borrower added on 08/23/11 &gt; I need this loan to make improvements to my home that I purchased 1 1/2 years ago. Such as garage door, remodel restrooms and some furniture.&lt;br/&gt;"/>
    <s v="home_improvement"/>
    <s v="Home Improvement Loan"/>
    <s v="923xx"/>
    <x v="0"/>
    <n v="13.74"/>
    <n v="861612"/>
    <n v="7581"/>
    <n v="14700.57978"/>
    <x v="79"/>
  </r>
  <r>
    <n v="861652"/>
    <n v="1074614"/>
    <n v="8400"/>
    <n v="8400"/>
    <n v="8400"/>
    <s v=" 60 months"/>
    <n v="0.1171"/>
    <n v="185.63"/>
    <x v="0"/>
    <x v="4"/>
    <s v="Los Angeles County"/>
    <s v="10+ years"/>
    <x v="2"/>
    <n v="70000"/>
    <x v="2"/>
    <x v="48"/>
    <s v="Fully Paid"/>
    <s v="n"/>
    <s v="  Borrower added on 11/13/11 &gt; Thank you for making it possible for me to help others. By you funding this loan, I am on my way to making a difference in the lives of young people. Create your day!&lt;br&gt; Borrower added on 11/18/11 &gt; Thanks to all of you for contributing to this loan. Your contribution is appreciated.&lt;br&gt;"/>
    <s v="small_business"/>
    <s v="Help Me Help Others"/>
    <s v="908xx"/>
    <x v="0"/>
    <n v="1.49"/>
    <n v="861652"/>
    <n v="3272"/>
    <n v="8876.7459490000001"/>
    <x v="66"/>
  </r>
  <r>
    <n v="861659"/>
    <n v="1074622"/>
    <n v="5000"/>
    <n v="5000"/>
    <n v="5000"/>
    <s v=" 36 months"/>
    <n v="8.4900000000000003E-2"/>
    <n v="157.82"/>
    <x v="2"/>
    <x v="6"/>
    <s v="The Ticktin Law Group, P.A."/>
    <s v="3 years"/>
    <x v="2"/>
    <n v="72000"/>
    <x v="2"/>
    <x v="53"/>
    <s v="Fully Paid"/>
    <s v="n"/>
    <s v="  Borrower added on 08/25/11 &gt; Extremely stable job and it wil be used for wedding expenses and incidentals!&lt;br/&gt;"/>
    <s v="wedding"/>
    <s v="Wedding"/>
    <s v="334xx"/>
    <x v="19"/>
    <n v="24.92"/>
    <n v="861659"/>
    <n v="727"/>
    <n v="5681.296206"/>
    <x v="94"/>
  </r>
  <r>
    <n v="861671"/>
    <n v="1074586"/>
    <n v="21000"/>
    <n v="21000"/>
    <n v="21000"/>
    <s v=" 36 months"/>
    <n v="0.11990000000000001"/>
    <n v="697.41"/>
    <x v="0"/>
    <x v="1"/>
    <s v="Elite Fashion Inc"/>
    <s v="6 years"/>
    <x v="0"/>
    <n v="78000"/>
    <x v="2"/>
    <x v="53"/>
    <s v="Charged Off"/>
    <s v="n"/>
    <s v="  Borrower added on 08/25/11 &gt; This will be used to consolidate many credit cards and relieve some financial burdens&lt;br/&gt;Thank You&lt;br/&gt; Borrower added on 08/29/11 &gt; If I can have only monthly payments for credit cards bill at a lower interest rate, this will greatly reduce much stress and increase my happiness every month. This loan will be a great relief.&lt;br/&gt;"/>
    <s v="other"/>
    <s v="Other Loan"/>
    <s v="908xx"/>
    <x v="0"/>
    <n v="14.35"/>
    <n v="861671"/>
    <n v="15158"/>
    <n v="5286.33"/>
    <x v="5"/>
  </r>
  <r>
    <n v="861696"/>
    <n v="1074612"/>
    <n v="10000"/>
    <n v="10000"/>
    <n v="9750"/>
    <s v=" 36 months"/>
    <n v="7.4899999999999994E-2"/>
    <n v="311.02"/>
    <x v="2"/>
    <x v="11"/>
    <s v="Datalabs Inc, C/O Perceptive Informatics"/>
    <s v="3 years"/>
    <x v="0"/>
    <n v="50000"/>
    <x v="2"/>
    <x v="53"/>
    <s v="Fully Paid"/>
    <s v="n"/>
    <s v="  Borrower added on 08/23/11 &gt; I am doing this to reduce my Interest rate and term for a previous loan.&lt;br/&gt;"/>
    <s v="credit_card"/>
    <s v="Lower my Interest"/>
    <s v="926xx"/>
    <x v="0"/>
    <n v="9.91"/>
    <n v="861696"/>
    <n v="6350"/>
    <n v="10644.441510000001"/>
    <x v="60"/>
  </r>
  <r>
    <n v="861699"/>
    <n v="1074665"/>
    <n v="12000"/>
    <n v="12000"/>
    <n v="12000"/>
    <s v=" 60 months"/>
    <n v="0.13489999999999999"/>
    <n v="276.06"/>
    <x v="1"/>
    <x v="2"/>
    <s v="Lincoln Financial Corporation"/>
    <s v="&lt; 1 year"/>
    <x v="2"/>
    <n v="95000"/>
    <x v="2"/>
    <x v="51"/>
    <s v="Fully Paid"/>
    <s v="n"/>
    <s v=""/>
    <s v="debt_consolidation"/>
    <s v="Debt Loan"/>
    <s v="913xx"/>
    <x v="0"/>
    <n v="9.57"/>
    <n v="861699"/>
    <n v="8749"/>
    <n v="12785.527040000001"/>
    <x v="6"/>
  </r>
  <r>
    <n v="861707"/>
    <n v="1074673"/>
    <n v="14775"/>
    <n v="14775"/>
    <n v="14725"/>
    <s v=" 36 months"/>
    <n v="6.6199999999999995E-2"/>
    <n v="453.65"/>
    <x v="2"/>
    <x v="17"/>
    <s v=""/>
    <s v="n/a"/>
    <x v="2"/>
    <n v="36000"/>
    <x v="0"/>
    <x v="51"/>
    <s v="Fully Paid"/>
    <s v="n"/>
    <s v="  Borrower added on 09/10/11 &gt; Just want to simplify my finances.Have a great home equity credit line ,but I don't like borrowing against my home.&lt;br/&gt;null"/>
    <s v="debt_consolidation"/>
    <s v="pack it together"/>
    <s v="365xx"/>
    <x v="29"/>
    <n v="9.23"/>
    <n v="861707"/>
    <n v="27353"/>
    <n v="16331.26"/>
    <x v="84"/>
  </r>
  <r>
    <n v="861719"/>
    <n v="1074632"/>
    <n v="35000"/>
    <n v="23225"/>
    <n v="23225"/>
    <s v=" 60 months"/>
    <n v="0.12989999999999999"/>
    <n v="528.33000000000004"/>
    <x v="1"/>
    <x v="13"/>
    <s v=""/>
    <s v="10+ years"/>
    <x v="1"/>
    <n v="130000"/>
    <x v="2"/>
    <x v="51"/>
    <s v="Fully Paid"/>
    <s v="n"/>
    <s v="  Borrower added on 08/24/11 &gt; This loan will source the renovations to my investment property.  The updates include modifications to the kitchen, changing the carpets, and updates to finishings throughout the interior and exterior of the property.&lt;br/&gt;"/>
    <s v="home_improvement"/>
    <s v="Home Improvement"/>
    <s v="070xx"/>
    <x v="12"/>
    <n v="2.4300000000000002"/>
    <n v="861719"/>
    <n v="2052"/>
    <n v="24920.78256"/>
    <x v="48"/>
  </r>
  <r>
    <n v="861722"/>
    <n v="1074635"/>
    <n v="12000"/>
    <n v="12000"/>
    <n v="12000"/>
    <s v=" 36 months"/>
    <n v="0.1149"/>
    <n v="395.66"/>
    <x v="0"/>
    <x v="0"/>
    <s v="State of Texas"/>
    <s v="1 year"/>
    <x v="0"/>
    <n v="45176"/>
    <x v="1"/>
    <x v="53"/>
    <s v="Fully Paid"/>
    <s v="n"/>
    <s v="  Borrower added on 08/23/11 &gt; I plan on consolidating a high interest loan and three high interest credit cards with this possible note.  I have a flawless payment history and I'm just trying to improve my overall financial well-being.&lt;br/&gt;"/>
    <s v="debt_consolidation"/>
    <s v="Debt Consolidation"/>
    <s v="750xx"/>
    <x v="2"/>
    <n v="11.29"/>
    <n v="861722"/>
    <n v="17698"/>
    <n v="14239.79616"/>
    <x v="16"/>
  </r>
  <r>
    <n v="861751"/>
    <n v="1074718"/>
    <n v="15000"/>
    <n v="15000"/>
    <n v="15000"/>
    <s v=" 36 months"/>
    <n v="0.1171"/>
    <n v="496.14"/>
    <x v="0"/>
    <x v="4"/>
    <s v="hemingways"/>
    <s v="1 year"/>
    <x v="0"/>
    <n v="40000"/>
    <x v="2"/>
    <x v="51"/>
    <s v="Charged Off"/>
    <s v="n"/>
    <s v=""/>
    <s v="small_business"/>
    <s v="Small Business"/>
    <s v="216xx"/>
    <x v="4"/>
    <n v="10.71"/>
    <n v="861751"/>
    <n v="3876"/>
    <n v="9398.35"/>
    <x v="76"/>
  </r>
  <r>
    <n v="861764"/>
    <n v="1074680"/>
    <n v="24000"/>
    <n v="24000"/>
    <n v="23975"/>
    <s v=" 36 months"/>
    <n v="8.4900000000000003E-2"/>
    <n v="757.51"/>
    <x v="2"/>
    <x v="6"/>
    <s v="ventura county sheriff"/>
    <s v="10+ years"/>
    <x v="2"/>
    <n v="124992"/>
    <x v="0"/>
    <x v="53"/>
    <s v="Fully Paid"/>
    <s v="n"/>
    <s v="  Borrower added on 08/29/11 &gt; high FICO&lt;br/&gt;null Borrower added on 08/30/11 &gt; unblemished repayment history&lt;br/&gt;null"/>
    <s v="debt_consolidation"/>
    <s v="Consolidation Loan"/>
    <s v="934xx"/>
    <x v="0"/>
    <n v="17.760000000000002"/>
    <n v="861764"/>
    <n v="19028"/>
    <n v="26201.32764"/>
    <x v="62"/>
  </r>
  <r>
    <n v="861767"/>
    <n v="1074683"/>
    <n v="10000"/>
    <n v="10000"/>
    <n v="10000"/>
    <s v=" 36 months"/>
    <n v="0.13489999999999999"/>
    <n v="339.31"/>
    <x v="1"/>
    <x v="2"/>
    <s v="boston herald"/>
    <s v="10+ years"/>
    <x v="0"/>
    <n v="60000"/>
    <x v="0"/>
    <x v="51"/>
    <s v="Fully Paid"/>
    <s v="n"/>
    <s v="  Borrower added on 08/23/11 &gt; This is simply a consolidation loan at a much lower rate than i am currently paying.&lt;br/&gt;"/>
    <s v="debt_consolidation"/>
    <s v="Debt Consolidation"/>
    <s v="027xx"/>
    <x v="5"/>
    <n v="3.66"/>
    <n v="861767"/>
    <n v="6107"/>
    <n v="11610.070669999999"/>
    <x v="2"/>
  </r>
  <r>
    <n v="861768"/>
    <n v="1074685"/>
    <n v="12000"/>
    <n v="12000"/>
    <n v="11650"/>
    <s v=" 60 months"/>
    <n v="8.4900000000000003E-2"/>
    <n v="246.15"/>
    <x v="2"/>
    <x v="6"/>
    <s v="Dr. Carol Cunningham"/>
    <s v="6 years"/>
    <x v="2"/>
    <n v="45000"/>
    <x v="1"/>
    <x v="51"/>
    <s v="Fully Paid"/>
    <s v="n"/>
    <s v="  Borrower added on 09/02/11 &gt; Hello .. Need a fixer upper loan for the house.  Have great credit and a stable job that I have had for over 5 years now.  Loan payments will fit fine within  budget, Fund w/ confidence!!! Thank you!&lt;br/&gt;"/>
    <s v="home_improvement"/>
    <s v="my home improvement loan"/>
    <s v="619xx"/>
    <x v="16"/>
    <n v="6.75"/>
    <n v="861768"/>
    <n v="1132"/>
    <n v="14464.58999"/>
    <x v="88"/>
  </r>
  <r>
    <n v="861770"/>
    <n v="1074687"/>
    <n v="19000"/>
    <n v="19000"/>
    <n v="18725"/>
    <s v=" 60 months"/>
    <n v="0.1099"/>
    <n v="413.02"/>
    <x v="0"/>
    <x v="4"/>
    <s v="United Police FCU"/>
    <s v="8 years"/>
    <x v="2"/>
    <n v="62000"/>
    <x v="0"/>
    <x v="51"/>
    <s v="Current"/>
    <s v="n"/>
    <s v="  Borrower added on 08/29/11 &gt; Submitting email with other documents requested.&lt;br/&gt;null"/>
    <s v="debt_consolidation"/>
    <s v="Debt Consolidation"/>
    <s v="331xx"/>
    <x v="19"/>
    <n v="21.45"/>
    <n v="861770"/>
    <n v="20755"/>
    <n v="23116.36"/>
    <x v="101"/>
  </r>
  <r>
    <n v="861773"/>
    <n v="1074690"/>
    <n v="14400"/>
    <n v="14400"/>
    <n v="14400"/>
    <s v=" 36 months"/>
    <n v="5.4199999999999998E-2"/>
    <n v="434.31"/>
    <x v="2"/>
    <x v="24"/>
    <s v="Criteo, Inc."/>
    <s v="&lt; 1 year"/>
    <x v="2"/>
    <n v="135000"/>
    <x v="2"/>
    <x v="53"/>
    <s v="Fully Paid"/>
    <s v="n"/>
    <s v="  Borrower added on 08/24/11 &gt; I own a studio in a New York City Coop in Greenwich Village. The Coop Board has decided to pay off the underlying mortgage, so that we can convert the building into coops. This process will cost a little over $18,000 for my unit. Please let me know if you have any questions.&lt;br/&gt; Borrower added on 08/25/11 &gt; I need to do some home improvement on my NYC studio. Please help me!&lt;br/&gt;"/>
    <s v="home_improvement"/>
    <s v="Home Improvement"/>
    <s v="100xx"/>
    <x v="1"/>
    <n v="1.19"/>
    <n v="861773"/>
    <n v="2914"/>
    <n v="14929.310160000001"/>
    <x v="15"/>
  </r>
  <r>
    <n v="861790"/>
    <n v="1074708"/>
    <n v="10500"/>
    <n v="10500"/>
    <n v="10250"/>
    <s v=" 36 months"/>
    <n v="7.4899999999999994E-2"/>
    <n v="326.57"/>
    <x v="2"/>
    <x v="11"/>
    <s v="Anchor Sign  Inc."/>
    <s v="10+ years"/>
    <x v="2"/>
    <n v="155004"/>
    <x v="2"/>
    <x v="53"/>
    <s v="Fully Paid"/>
    <s v="n"/>
    <s v=""/>
    <s v="debt_consolidation"/>
    <s v="Debt Consolidation Loan"/>
    <s v="294xx"/>
    <x v="28"/>
    <n v="12.26"/>
    <n v="861790"/>
    <n v="12519"/>
    <n v="11422.44131"/>
    <x v="2"/>
  </r>
  <r>
    <n v="861800"/>
    <n v="1074768"/>
    <n v="15000"/>
    <n v="15000"/>
    <n v="15000"/>
    <s v=" 60 months"/>
    <n v="0.11990000000000001"/>
    <n v="333.6"/>
    <x v="0"/>
    <x v="1"/>
    <s v="ThyssenKrupp System Engineering, Inc."/>
    <s v="10+ years"/>
    <x v="2"/>
    <n v="95000"/>
    <x v="2"/>
    <x v="51"/>
    <s v="Current"/>
    <s v="n"/>
    <s v="  Borrower added on 08/23/11 &gt; For new roof, gutters, siding, perhaps windows&lt;br/&gt;null"/>
    <s v="home_improvement"/>
    <s v="LC Home Improvement Loan"/>
    <s v="483xx"/>
    <x v="6"/>
    <n v="14.99"/>
    <n v="861800"/>
    <n v="28200"/>
    <n v="18663.04"/>
    <x v="101"/>
  </r>
  <r>
    <n v="861801"/>
    <n v="1074769"/>
    <n v="2500"/>
    <n v="2500"/>
    <n v="2500"/>
    <s v=" 36 months"/>
    <n v="0.1099"/>
    <n v="81.84"/>
    <x v="0"/>
    <x v="4"/>
    <s v="Bridges "/>
    <s v="3 years"/>
    <x v="0"/>
    <n v="64000"/>
    <x v="2"/>
    <x v="53"/>
    <s v="Fully Paid"/>
    <s v="n"/>
    <s v="  Borrower added on 08/23/11 &gt; I plan to use to funds to consolidate all of my high interest credit cards and pay them off.  I am a good borrower because I always pay on time and more then the minimum if I can.  I use mint to track my monthly budget which I stick to.  My job is very stable.  Been here for 3 years and I am very valuable to my company.&lt;br/&gt;"/>
    <s v="debt_consolidation"/>
    <s v="Credit Card Payoff Loan"/>
    <s v="606xx"/>
    <x v="16"/>
    <n v="14.04"/>
    <n v="861801"/>
    <n v="3167"/>
    <n v="2946.025975"/>
    <x v="94"/>
  </r>
  <r>
    <n v="861809"/>
    <n v="1074778"/>
    <n v="6000"/>
    <n v="6000"/>
    <n v="6000"/>
    <s v=" 36 months"/>
    <n v="6.9900000000000004E-2"/>
    <n v="185.24"/>
    <x v="2"/>
    <x v="12"/>
    <s v="US Air Force"/>
    <s v="3 years"/>
    <x v="0"/>
    <n v="67644"/>
    <x v="2"/>
    <x v="53"/>
    <s v="Fully Paid"/>
    <s v="n"/>
    <s v=""/>
    <s v="moving"/>
    <s v="Moving Expenses"/>
    <s v="310xx"/>
    <x v="10"/>
    <n v="21.5"/>
    <n v="861809"/>
    <n v="2976"/>
    <n v="6490.4256839999998"/>
    <x v="2"/>
  </r>
  <r>
    <n v="861830"/>
    <n v="1074747"/>
    <n v="26000"/>
    <n v="26000"/>
    <n v="25975"/>
    <s v=" 36 months"/>
    <n v="0.1399"/>
    <n v="888.5"/>
    <x v="1"/>
    <x v="3"/>
    <s v="Clear Channel"/>
    <s v="10+ years"/>
    <x v="2"/>
    <n v="127992"/>
    <x v="0"/>
    <x v="53"/>
    <s v="Fully Paid"/>
    <s v="n"/>
    <s v="  Borrower added on 08/23/11 &gt; Funds will be used to purchase furniture for model homes. We have signed leases for the furniture.&lt;br/&gt; Borrower added on 08/24/11 &gt; The leases generate $6,700 per month for 3 years. We have invested $80,000 of our funds and need the additional funds to pay our 30 day accounts for the fuishings we have purchased. Our bank had given us a verbal approval to order the inventory. New management denied the funding after we ordered the furnishings.&lt;br/&gt; Borrower added on 08/25/11 &gt; The three year leases generate $6,700 per month for 34 more months( out of 36). Our bank had given verbal approval for financing. A change in management left us without financing after we had ordered $120,000 worth of furnishings on our 30 day accounts. We have used $80,000 of our own cash and need these funds to pay our 30 day accounts.&lt;br/&gt;"/>
    <s v="small_business"/>
    <s v="Abode Inventory"/>
    <s v="782xx"/>
    <x v="2"/>
    <n v="9.94"/>
    <n v="861830"/>
    <n v="4521"/>
    <n v="31985.649109999998"/>
    <x v="94"/>
  </r>
  <r>
    <n v="861835"/>
    <n v="1074752"/>
    <n v="18000"/>
    <n v="18000"/>
    <n v="17975"/>
    <s v=" 60 months"/>
    <n v="0.16489999999999999"/>
    <n v="442.43"/>
    <x v="3"/>
    <x v="10"/>
    <s v="Bank of America"/>
    <s v="5 years"/>
    <x v="0"/>
    <n v="103000"/>
    <x v="0"/>
    <x v="51"/>
    <s v="Charged Off"/>
    <s v="n"/>
    <s v="  Borrower added on 08/28/11 &gt; For moving into a new home.&lt;br/&gt; Borrower added on 08/30/11 &gt; My credit score is 720. I have good credit and I am current on all of my obligations.  I appreciate your consideration in funding my loan.  This will allow me to move into my own home.&lt;br/&gt;null Borrower added on 09/07/11 &gt; I have been asked why I carry a large revolving balance.  I carry a large balance because it was allocated to me legally.  That is the extent to what I am allowed to address without breaking the investing rules/law.&lt;br/&gt;null Borrower added on 09/08/11 &gt; Thank you to all of you whom have funded my loan.  I could not do this without you.&lt;br/&gt;"/>
    <s v="moving"/>
    <s v="Personal Loan"/>
    <s v="282xx"/>
    <x v="11"/>
    <n v="24.24"/>
    <n v="861835"/>
    <n v="35385"/>
    <n v="2204"/>
    <x v="10"/>
  </r>
  <r>
    <n v="861845"/>
    <n v="1074813"/>
    <n v="15000"/>
    <n v="15000"/>
    <n v="15000"/>
    <s v=" 60 months"/>
    <n v="0.1149"/>
    <n v="329.82"/>
    <x v="0"/>
    <x v="0"/>
    <s v="Microsystems, Inc"/>
    <s v="10+ years"/>
    <x v="2"/>
    <n v="120000"/>
    <x v="2"/>
    <x v="51"/>
    <s v="Current"/>
    <s v="n"/>
    <s v="  Borrower added on 08/24/11 &gt; I am using this loan to pay off higer rate credit cards.  My goal is to become debt free in the next 10 years.  I have been employed continuously for over 24 years.  I have worked for the same company for the last 12 years.   I am currently paying $582 dollars per month for the debt I am consolidating.  At the rate of interest it would take a long time to pay off.  With this loan, I will be clear in 5 years or less.&lt;br/&gt;"/>
    <s v="debt_consolidation"/>
    <s v="Debt Consolidation Loan"/>
    <s v="325xx"/>
    <x v="19"/>
    <n v="7.84"/>
    <n v="861845"/>
    <n v="6962"/>
    <n v="18435.68"/>
    <x v="101"/>
  </r>
  <r>
    <n v="861878"/>
    <n v="1074798"/>
    <n v="10000"/>
    <n v="10000"/>
    <n v="10000"/>
    <s v=" 36 months"/>
    <n v="8.4900000000000003E-2"/>
    <n v="315.63"/>
    <x v="2"/>
    <x v="6"/>
    <s v="Arthur Hudson DDS"/>
    <s v="10+ years"/>
    <x v="0"/>
    <n v="38400"/>
    <x v="1"/>
    <x v="53"/>
    <s v="Charged Off"/>
    <s v="n"/>
    <s v="  Borrower added on 08/23/11 &gt; THis is correct.&lt;br/&gt; Borrower added on 08/23/11 &gt; My email and bank are correct&lt;br/&gt; Borrower added on 08/24/11 &gt; My reason for applying for this loan is to pay off all credit card debt.  I have never once been late on a payment or missed a payment, but before the new credit card laws went into effect my intrest went through the roof.  I am happy to answer any questions investors may have.  I am 110% good on this loan :)  Thank you so much in advance!!!&lt;br/&gt; Borrower added on 08/24/11 &gt; Thank you in advance to all the investors.  This loan will get my rediculous cards payed off, and on my way to purchasing a ranch :)&lt;br/&gt;"/>
    <s v="debt_consolidation"/>
    <s v="Debt pay off"/>
    <s v="910xx"/>
    <x v="0"/>
    <n v="14.19"/>
    <n v="861878"/>
    <n v="15721"/>
    <n v="8522.01"/>
    <x v="93"/>
  </r>
  <r>
    <n v="861881"/>
    <n v="1074801"/>
    <n v="30000"/>
    <n v="30000"/>
    <n v="30000"/>
    <s v=" 60 months"/>
    <n v="0.20250000000000001"/>
    <n v="799"/>
    <x v="5"/>
    <x v="22"/>
    <s v="The Brookwood Group"/>
    <s v="4 years"/>
    <x v="2"/>
    <n v="150000"/>
    <x v="0"/>
    <x v="51"/>
    <s v="Charged Off"/>
    <s v="n"/>
    <s v="  Borrower added on 08/23/11 &gt; This loan amount will be added to fund a local food store.&lt;br/&gt;null"/>
    <s v="small_business"/>
    <s v="Small Business Loan"/>
    <s v="300xx"/>
    <x v="10"/>
    <n v="5.46"/>
    <n v="861881"/>
    <n v="5703"/>
    <n v="16949.419999999998"/>
    <x v="10"/>
  </r>
  <r>
    <n v="861885"/>
    <n v="1074807"/>
    <n v="1600"/>
    <n v="1600"/>
    <n v="1600"/>
    <s v=" 36 months"/>
    <n v="0.1479"/>
    <n v="55.31"/>
    <x v="1"/>
    <x v="9"/>
    <s v="GCA Technology Services"/>
    <s v="&lt; 1 year"/>
    <x v="0"/>
    <n v="40000"/>
    <x v="2"/>
    <x v="53"/>
    <s v="Fully Paid"/>
    <s v="n"/>
    <s v=""/>
    <s v="moving"/>
    <s v="Florida Settling Loan"/>
    <s v="337xx"/>
    <x v="19"/>
    <n v="13.74"/>
    <n v="861885"/>
    <n v="3651"/>
    <n v="1990.715993"/>
    <x v="94"/>
  </r>
  <r>
    <n v="861889"/>
    <n v="1074811"/>
    <n v="16200"/>
    <n v="16200"/>
    <n v="16125"/>
    <s v=" 60 months"/>
    <n v="0.16489999999999999"/>
    <n v="398.19"/>
    <x v="3"/>
    <x v="10"/>
    <s v="Nashfinch"/>
    <s v="7 years"/>
    <x v="0"/>
    <n v="38000"/>
    <x v="0"/>
    <x v="51"/>
    <s v="Charged Off"/>
    <s v="n"/>
    <s v="  Borrower added on 08/23/11 &gt; Consolidate debt.&lt;br/&gt; Borrower added on 08/23/11 &gt; Consolidate debt.&lt;br/&gt;"/>
    <s v="debt_consolidation"/>
    <s v="Debt Consolidation Loan"/>
    <s v="458xx"/>
    <x v="14"/>
    <n v="22.07"/>
    <n v="861889"/>
    <n v="23832"/>
    <n v="5576.93"/>
    <x v="60"/>
  </r>
  <r>
    <n v="861890"/>
    <n v="1074812"/>
    <n v="16000"/>
    <n v="16000"/>
    <n v="16000"/>
    <s v=" 36 months"/>
    <n v="7.4899999999999994E-2"/>
    <n v="497.63"/>
    <x v="2"/>
    <x v="11"/>
    <s v=""/>
    <s v="n/a"/>
    <x v="2"/>
    <n v="60000"/>
    <x v="2"/>
    <x v="53"/>
    <s v="Fully Paid"/>
    <s v="n"/>
    <s v="  Borrower added on 08/24/11 &gt; I will use the loan funds to pay the balance owed on my only credit card account, which account has both raised my interest rate twice in the past 18 months and notified me that the credit card has been sold to a banking company I prefer not to be associated with.  I have maintained excellent credit status for many years by diligently and honestly meeting all my financial agreements and responsibilities.&lt;br/&gt; Borrower added on 08/25/11 &gt; I have completed the 3 steps shown.&lt;br/&gt;"/>
    <s v="credit_card"/>
    <s v="credit card redo"/>
    <s v="760xx"/>
    <x v="2"/>
    <n v="16.940000000000001"/>
    <n v="861890"/>
    <n v="13795"/>
    <n v="17914.519530000001"/>
    <x v="94"/>
  </r>
  <r>
    <n v="861893"/>
    <n v="1074866"/>
    <n v="8000"/>
    <n v="8000"/>
    <n v="8000"/>
    <s v=" 36 months"/>
    <n v="7.4899999999999994E-2"/>
    <n v="248.82"/>
    <x v="2"/>
    <x v="11"/>
    <s v=""/>
    <s v="n/a"/>
    <x v="0"/>
    <n v="50000"/>
    <x v="1"/>
    <x v="51"/>
    <s v="Fully Paid"/>
    <s v="n"/>
    <s v=""/>
    <s v="major_purchase"/>
    <s v="tuit"/>
    <s v="537xx"/>
    <x v="18"/>
    <n v="6.24"/>
    <n v="861893"/>
    <n v="7338"/>
    <n v="8957.2386399999996"/>
    <x v="94"/>
  </r>
  <r>
    <n v="861903"/>
    <n v="1074876"/>
    <n v="13600"/>
    <n v="13600"/>
    <n v="13275"/>
    <s v=" 60 months"/>
    <n v="8.4900000000000003E-2"/>
    <n v="278.95999999999998"/>
    <x v="2"/>
    <x v="6"/>
    <s v="WW Reese Inc"/>
    <s v="10+ years"/>
    <x v="2"/>
    <n v="75000"/>
    <x v="2"/>
    <x v="53"/>
    <s v="Fully Paid"/>
    <s v="n"/>
    <s v="  Borrower added on 08/23/11 &gt; This loan is for an inground swimming pool.&lt;br/&gt;"/>
    <s v="home_improvement"/>
    <s v="Home Improvement Loan"/>
    <s v="293xx"/>
    <x v="28"/>
    <n v="5.92"/>
    <n v="861903"/>
    <n v="1359"/>
    <n v="16607.419999999998"/>
    <x v="86"/>
  </r>
  <r>
    <n v="861979"/>
    <n v="1074904"/>
    <n v="10000"/>
    <n v="10000"/>
    <n v="10000"/>
    <s v=" 36 months"/>
    <n v="0.1099"/>
    <n v="327.33999999999997"/>
    <x v="0"/>
    <x v="4"/>
    <s v="northwest snow removal"/>
    <s v="1 year"/>
    <x v="1"/>
    <n v="60000"/>
    <x v="1"/>
    <x v="53"/>
    <s v="Charged Off"/>
    <s v="n"/>
    <s v="  Borrower added on 08/24/11 &gt; i plan to use the funds to pay consolidate some debts.&lt;br/&gt;"/>
    <s v="debt_consolidation"/>
    <s v="consildation"/>
    <s v="607xx"/>
    <x v="16"/>
    <n v="18.920000000000002"/>
    <n v="861979"/>
    <n v="6554"/>
    <n v="11238.13"/>
    <x v="89"/>
  </r>
  <r>
    <n v="861983"/>
    <n v="1074908"/>
    <n v="16000"/>
    <n v="16000"/>
    <n v="15750"/>
    <s v=" 60 months"/>
    <n v="0.1099"/>
    <n v="347.8"/>
    <x v="0"/>
    <x v="4"/>
    <s v="Chadbourne &amp; Parke LLP"/>
    <s v="10+ years"/>
    <x v="2"/>
    <n v="82000"/>
    <x v="2"/>
    <x v="51"/>
    <s v="Fully Paid"/>
    <s v="n"/>
    <s v="  Borrower added on 08/23/11 &gt; Paying off two credit cards&lt;br/&gt; Borrower added on 08/23/11 &gt; Paying off two credit cards&lt;br/&gt;"/>
    <s v="debt_consolidation"/>
    <s v="Debt Consolidation Loan"/>
    <s v="117xx"/>
    <x v="1"/>
    <n v="6.44"/>
    <n v="861983"/>
    <n v="205"/>
    <n v="19165.326229999999"/>
    <x v="72"/>
  </r>
  <r>
    <n v="861996"/>
    <n v="1074972"/>
    <n v="30000"/>
    <n v="30000"/>
    <n v="29975"/>
    <s v=" 36 months"/>
    <n v="0.11990000000000001"/>
    <n v="996.29"/>
    <x v="0"/>
    <x v="1"/>
    <s v="Lindsay Auto Group"/>
    <s v="10+ years"/>
    <x v="2"/>
    <n v="77800"/>
    <x v="0"/>
    <x v="51"/>
    <s v="Fully Paid"/>
    <s v="n"/>
    <s v="  Borrower added on 08/23/11 &gt; This loan is to consolidate credit card balances that I currently have and that are listed on my credit report.&lt;br/&gt;"/>
    <s v="credit_card"/>
    <s v="Credit Card Loan"/>
    <s v="655xx"/>
    <x v="25"/>
    <n v="23.81"/>
    <n v="861996"/>
    <n v="31761"/>
    <n v="34977.28688"/>
    <x v="93"/>
  </r>
  <r>
    <n v="861997"/>
    <n v="1074973"/>
    <n v="24000"/>
    <n v="24000"/>
    <n v="23925"/>
    <s v=" 60 months"/>
    <n v="0.18390000000000001"/>
    <n v="614.54999999999995"/>
    <x v="4"/>
    <x v="18"/>
    <s v="United Parcel Service"/>
    <s v="10+ years"/>
    <x v="2"/>
    <n v="89000"/>
    <x v="0"/>
    <x v="53"/>
    <s v="Fully Paid"/>
    <s v="n"/>
    <s v="  Borrower added on 08/23/11 &gt; Paying off all of my credit card debt forever.&lt;br/&gt; Borrower added on 08/23/11 &gt; I will only be using this money to totally eliminate my debt. Asking only for enough to pay off all my outstanding credit cards and loans.&lt;br/&gt;"/>
    <s v="debt_consolidation"/>
    <s v="Consolidating Debt"/>
    <s v="400xx"/>
    <x v="7"/>
    <n v="9.59"/>
    <n v="861997"/>
    <n v="0"/>
    <n v="32660.125680000001"/>
    <x v="82"/>
  </r>
  <r>
    <n v="862004"/>
    <n v="1074975"/>
    <n v="12000"/>
    <n v="12000"/>
    <n v="11925"/>
    <s v=" 36 months"/>
    <n v="7.4899999999999994E-2"/>
    <n v="373.22"/>
    <x v="2"/>
    <x v="11"/>
    <s v="Loniewski Brothers Inc"/>
    <s v="10+ years"/>
    <x v="0"/>
    <n v="36000"/>
    <x v="2"/>
    <x v="51"/>
    <s v="Fully Paid"/>
    <s v="n"/>
    <s v=""/>
    <s v="debt_consolidation"/>
    <s v="Consolidation Loan"/>
    <s v="052xx"/>
    <x v="40"/>
    <n v="16.47"/>
    <n v="862004"/>
    <n v="8467"/>
    <n v="13435.90021"/>
    <x v="94"/>
  </r>
  <r>
    <n v="862013"/>
    <n v="1074936"/>
    <n v="7500"/>
    <n v="7500"/>
    <n v="7500"/>
    <s v=" 36 months"/>
    <n v="6.0299999999999999E-2"/>
    <n v="228.27"/>
    <x v="2"/>
    <x v="24"/>
    <s v="Thomas Genshaft, LLP"/>
    <s v="&lt; 1 year"/>
    <x v="0"/>
    <n v="55000"/>
    <x v="2"/>
    <x v="52"/>
    <s v="Fully Paid"/>
    <s v="n"/>
    <s v="  Borrower added on 10/12/11 &gt; The point of this loan is to refinance a current loan I have through Lending Club.  If this loan is fully funded I will decrease my APR by nearly 6%.&lt;br/&gt; Borrower added on 10/12/11 &gt; About me: I have a very secure job, I own my vehicle, my housing costs are minimal, and I have never paid a bill late.&lt;br/&gt;"/>
    <s v="other"/>
    <s v="Secure Borrower"/>
    <s v="816xx"/>
    <x v="17"/>
    <n v="22.12"/>
    <n v="862013"/>
    <n v="5805"/>
    <n v="7679.1549990000003"/>
    <x v="6"/>
  </r>
  <r>
    <n v="862021"/>
    <n v="1074944"/>
    <n v="8800"/>
    <n v="8800"/>
    <n v="8800"/>
    <s v=" 36 months"/>
    <n v="0.15620000000000001"/>
    <n v="307.74"/>
    <x v="3"/>
    <x v="21"/>
    <s v="cnusd"/>
    <s v="10+ years"/>
    <x v="0"/>
    <n v="37824"/>
    <x v="0"/>
    <x v="53"/>
    <s v="Fully Paid"/>
    <s v="n"/>
    <s v=""/>
    <s v="debt_consolidation"/>
    <s v="debt consolidation"/>
    <s v="928xx"/>
    <x v="0"/>
    <n v="19.07"/>
    <n v="862021"/>
    <n v="3252"/>
    <n v="11078.34332"/>
    <x v="94"/>
  </r>
  <r>
    <n v="862027"/>
    <n v="1074952"/>
    <n v="6175"/>
    <n v="6175"/>
    <n v="6175"/>
    <s v=" 60 months"/>
    <n v="0.11990000000000001"/>
    <n v="137.33000000000001"/>
    <x v="0"/>
    <x v="1"/>
    <s v="AT&amp;T"/>
    <s v="10+ years"/>
    <x v="2"/>
    <n v="50880"/>
    <x v="1"/>
    <x v="53"/>
    <s v="Current"/>
    <s v="n"/>
    <s v="  Borrower added on 08/23/11 &gt; to put new soffits and fascia on our house&lt;br/&gt; Borrower added on 08/23/11 &gt; I have a very stable job with fortune 500 telecommunications company...have been employed for 17 years with them.  This will be our first step at making the outside of our home completely maintenance free.&lt;br/&gt;"/>
    <s v="other"/>
    <s v="Other Loan"/>
    <s v="630xx"/>
    <x v="25"/>
    <n v="20.54"/>
    <n v="862027"/>
    <n v="3435"/>
    <n v="7678.82"/>
    <x v="101"/>
  </r>
  <r>
    <n v="862035"/>
    <n v="1074959"/>
    <n v="9200"/>
    <n v="9200"/>
    <n v="9100"/>
    <s v=" 60 months"/>
    <n v="0.1479"/>
    <n v="217.86"/>
    <x v="1"/>
    <x v="9"/>
    <s v="Bell Supply Co."/>
    <s v="4 years"/>
    <x v="1"/>
    <n v="40000"/>
    <x v="2"/>
    <x v="51"/>
    <s v="Current"/>
    <s v="n"/>
    <s v="  Borrower added on 08/25/11 &gt; I am seeking funding to start my own stage lighting company. All funds will be used to buy the needed start up equipment i need such as trussing, truss lifts, moving head lighting fixtures, stage wash lights and protective cases for all the gear. I have a full time job that I've been at for four years. The lighting company is a side venture. I have also been in the entertainment industry for sixteen years doing lighting and live sound. I think its time to make money with my own business since I am already established with many clients. There will be money to be made after the enitial start uo since there aren't many expenses. My bills are first and foremost and i take pride in paying bills on time. Thank you for this opportunity and thank you for your time...&lt;br/&gt;"/>
    <s v="small_business"/>
    <s v="Small Business Loan"/>
    <s v="734xx"/>
    <x v="46"/>
    <n v="8.61"/>
    <n v="862035"/>
    <n v="4984"/>
    <n v="12189.85"/>
    <x v="101"/>
  </r>
  <r>
    <n v="862048"/>
    <n v="1075023"/>
    <n v="16750"/>
    <n v="16750"/>
    <n v="16725"/>
    <s v=" 60 months"/>
    <n v="0.11990000000000001"/>
    <n v="372.51"/>
    <x v="0"/>
    <x v="1"/>
    <s v="Sharp Memorial"/>
    <s v="10+ years"/>
    <x v="1"/>
    <n v="72000"/>
    <x v="0"/>
    <x v="51"/>
    <s v="Fully Paid"/>
    <s v="n"/>
    <s v="  Borrower added on 08/25/11 &gt; I plan on using the funds to pay off 3 credit cards&lt;br/&gt;"/>
    <s v="debt_consolidation"/>
    <s v="credit card loam"/>
    <s v="921xx"/>
    <x v="0"/>
    <n v="15.85"/>
    <n v="862048"/>
    <n v="4831"/>
    <n v="20269.659739999999"/>
    <x v="85"/>
  </r>
  <r>
    <n v="862084"/>
    <n v="1075011"/>
    <n v="26400"/>
    <n v="26400"/>
    <n v="26350"/>
    <s v=" 36 months"/>
    <n v="0.16489999999999999"/>
    <n v="934.55"/>
    <x v="3"/>
    <x v="10"/>
    <s v="Ideas To Go, Inc."/>
    <s v="4 years"/>
    <x v="2"/>
    <n v="68000"/>
    <x v="0"/>
    <x v="53"/>
    <s v="Charged Off"/>
    <s v="n"/>
    <s v="  Borrower added on 08/23/11 &gt; The company I work for has been in business for over 30 years. I have been working with them since 2004. In 2007, I came aboard full time and in 2010 I was promoted. I received a good salary increase with this promotion. Leading up to this promotion and salary increase, we have aquired some small debts and now I would like to take this time to pay those back and make a some home repairs at a fixed rate. &lt;br/&gt;&lt;br/&gt;I have taken a budgeting class, which has taught me how to better manage my money with wise spending. This loan would allow me to have one set monthly cost for these debts and repairs. I am more than able to to pay the monthly payment, and would be willing to increase the monthly payment to pay off the debt faster.&lt;br/&gt;&lt;br/&gt;I greatly appreciate your condsideration and thank you in advance for the trust you would be placing in me.&lt;br/&gt;"/>
    <s v="debt_consolidation"/>
    <s v="balanced budget"/>
    <s v="328xx"/>
    <x v="19"/>
    <n v="16.850000000000001"/>
    <n v="862084"/>
    <n v="11041"/>
    <n v="14612.11"/>
    <x v="72"/>
  </r>
  <r>
    <n v="862101"/>
    <n v="1075080"/>
    <n v="6500"/>
    <n v="6500"/>
    <n v="6250"/>
    <s v=" 36 months"/>
    <n v="7.4899999999999994E-2"/>
    <n v="202.17"/>
    <x v="2"/>
    <x v="11"/>
    <s v="norfolk southern corp"/>
    <s v="10+ years"/>
    <x v="1"/>
    <n v="57600"/>
    <x v="1"/>
    <x v="53"/>
    <s v="Fully Paid"/>
    <s v="n"/>
    <s v="  Borrower added on 08/25/11 &gt; i have been employed for 12 years by a fortune 500 company my job is very secure i work in the transportation industry.&lt;br/&gt;all my bills are payed on time everytime.&lt;br/&gt;"/>
    <s v="major_purchase"/>
    <s v="boat"/>
    <s v="070xx"/>
    <x v="12"/>
    <n v="11.9"/>
    <n v="862101"/>
    <n v="12097"/>
    <n v="6999.7469799999999"/>
    <x v="70"/>
  </r>
  <r>
    <n v="862109"/>
    <n v="1075089"/>
    <n v="35000"/>
    <n v="22925"/>
    <n v="22550"/>
    <s v=" 60 months"/>
    <n v="0.1099"/>
    <n v="498.34"/>
    <x v="0"/>
    <x v="4"/>
    <s v="Broward Sherrif's Office"/>
    <s v="10+ years"/>
    <x v="2"/>
    <n v="74000"/>
    <x v="0"/>
    <x v="51"/>
    <s v="Current"/>
    <s v="n"/>
    <s v="  Borrower added on 08/24/11 &gt; To consolidate higher interest rate credit cards into one payment the difference will be used for home improvements...&lt;br/&gt;"/>
    <s v="debt_consolidation"/>
    <s v="Debt consolidation"/>
    <s v="333xx"/>
    <x v="19"/>
    <n v="16.690000000000001"/>
    <n v="862109"/>
    <n v="20746"/>
    <n v="27882.97"/>
    <x v="101"/>
  </r>
  <r>
    <n v="862154"/>
    <n v="1075130"/>
    <n v="32000"/>
    <n v="19975"/>
    <n v="19950"/>
    <s v=" 60 months"/>
    <n v="0.2099"/>
    <n v="540.28"/>
    <x v="5"/>
    <x v="25"/>
    <s v="NYCDOE"/>
    <s v="10+ years"/>
    <x v="0"/>
    <n v="148500"/>
    <x v="0"/>
    <x v="51"/>
    <s v="Fully Paid"/>
    <s v="n"/>
    <s v=""/>
    <s v="debt_consolidation"/>
    <s v="Debt Consolidation 2011"/>
    <s v="108xx"/>
    <x v="1"/>
    <n v="10.85"/>
    <n v="862154"/>
    <n v="47058"/>
    <n v="31182.2801"/>
    <x v="92"/>
  </r>
  <r>
    <n v="862157"/>
    <n v="1075134"/>
    <n v="14400"/>
    <n v="14400"/>
    <n v="14150"/>
    <s v=" 36 months"/>
    <n v="7.4899999999999994E-2"/>
    <n v="447.87"/>
    <x v="2"/>
    <x v="11"/>
    <s v="State of Kansas - Highway Patrol"/>
    <s v="10+ years"/>
    <x v="1"/>
    <n v="50000"/>
    <x v="1"/>
    <x v="53"/>
    <s v="Fully Paid"/>
    <s v="n"/>
    <s v="  Borrower added on 08/26/11 &gt; Consolidate high rate credit cards with a goal to eliminate debt within 3 years.&lt;br/&gt;"/>
    <s v="debt_consolidation"/>
    <s v="Fix it Funding"/>
    <s v="666xx"/>
    <x v="9"/>
    <n v="9.48"/>
    <n v="862157"/>
    <n v="13635"/>
    <n v="16120.27843"/>
    <x v="16"/>
  </r>
  <r>
    <n v="862168"/>
    <n v="1075102"/>
    <n v="5000"/>
    <n v="5000"/>
    <n v="5000"/>
    <s v=" 36 months"/>
    <n v="7.4899999999999994E-2"/>
    <n v="155.51"/>
    <x v="2"/>
    <x v="11"/>
    <s v="clean harbors industrial services"/>
    <s v="7 years"/>
    <x v="0"/>
    <n v="75000"/>
    <x v="1"/>
    <x v="53"/>
    <s v="Fully Paid"/>
    <s v="n"/>
    <s v="  Borrower added on 08/24/11 &gt; paying off a high rate motorcycle loan&lt;br/&gt;null Borrower added on 08/24/11 &gt; I owe a little over 10,000$ on a 16.8 % interest rate.  The bike was stolen over a year ago and I have been making payments so as not to effect my good credit because I did not have full coverage insurance.  Lesson learned the hard way.   ( it wasn't required and was very exspensive monthly. )  I have half the money to pay off the loan and would like to have it paid off with a 5000$ loan at a much lower rate and payment.&lt;br/&gt;"/>
    <s v="debt_consolidation"/>
    <s v="motorcycle"/>
    <s v="770xx"/>
    <x v="2"/>
    <n v="17.579999999999998"/>
    <n v="862168"/>
    <n v="630"/>
    <n v="5421.8128749999996"/>
    <x v="11"/>
  </r>
  <r>
    <n v="862181"/>
    <n v="1075216"/>
    <n v="6000"/>
    <n v="6000"/>
    <n v="6000"/>
    <s v=" 60 months"/>
    <n v="0.18390000000000001"/>
    <n v="153.63999999999999"/>
    <x v="4"/>
    <x v="18"/>
    <s v="RSUI Group  Inc."/>
    <s v="5 years"/>
    <x v="0"/>
    <n v="60000"/>
    <x v="2"/>
    <x v="53"/>
    <s v="Current"/>
    <s v="n"/>
    <s v="&lt;br/&gt;I have worked at my current job for 5 years and my position is very stable. The company has also posted profits in each quarter of this year and has been in business for almost 25 years; very stable company with good management and leadership.&lt;br/&gt;&lt;br/&gt;I plan on paying this loan off in the next year or two and foresee no problems in meeting my obligations to do so.&lt;br/&gt;&lt;br/&gt;My monthly budget is as follows: $780.00 for my rent, $100 for my student loan, $200.00 for my credit card (the min payment is typically $70.00 though), $88.20 for my auto insurance, and $100 for my cell phone.&lt;br/&gt;&lt;br/&gt;I pay my debts in a timely manner and am carefull with my money. The only debt collection issues I have ever had were related to billing errors and disputes that have since been resolved.&lt;br/&gt;"/>
    <s v="major_purchase"/>
    <s v="08/23/11 $6,000"/>
    <s v="913xx"/>
    <x v="0"/>
    <n v="3.86"/>
    <n v="862181"/>
    <n v="2986"/>
    <n v="8602.68"/>
    <x v="101"/>
  </r>
  <r>
    <n v="862200"/>
    <n v="1075235"/>
    <n v="9000"/>
    <n v="9000"/>
    <n v="9000"/>
    <s v=" 36 months"/>
    <n v="5.9900000000000002E-2"/>
    <n v="273.76"/>
    <x v="2"/>
    <x v="17"/>
    <s v="Dr.LeFelt"/>
    <s v="1 year"/>
    <x v="1"/>
    <n v="22800"/>
    <x v="1"/>
    <x v="53"/>
    <s v="Fully Paid"/>
    <s v="n"/>
    <s v=""/>
    <s v="debt_consolidation"/>
    <s v="Debt Consolidation Loan"/>
    <s v="076xx"/>
    <x v="12"/>
    <n v="19.95"/>
    <n v="862200"/>
    <n v="2404"/>
    <n v="9855.2286289999993"/>
    <x v="94"/>
  </r>
  <r>
    <n v="862210"/>
    <n v="1075246"/>
    <n v="3300"/>
    <n v="3300"/>
    <n v="3300"/>
    <s v=" 36 months"/>
    <n v="0.1099"/>
    <n v="108.03"/>
    <x v="0"/>
    <x v="4"/>
    <s v="Siemens Building Industries"/>
    <s v="6 years"/>
    <x v="2"/>
    <n v="52000"/>
    <x v="1"/>
    <x v="53"/>
    <s v="Fully Paid"/>
    <s v="n"/>
    <s v=""/>
    <s v="other"/>
    <s v="Personal Loan"/>
    <s v="402xx"/>
    <x v="7"/>
    <n v="18.809999999999999"/>
    <n v="862210"/>
    <n v="14719"/>
    <n v="3888.746588"/>
    <x v="94"/>
  </r>
  <r>
    <n v="862212"/>
    <n v="1075139"/>
    <n v="7000"/>
    <n v="7000"/>
    <n v="7000"/>
    <s v=" 36 months"/>
    <n v="9.9900000000000003E-2"/>
    <n v="225.84"/>
    <x v="0"/>
    <x v="8"/>
    <s v="Chickasaw Nation Division of Health"/>
    <s v="10+ years"/>
    <x v="2"/>
    <n v="70000"/>
    <x v="2"/>
    <x v="53"/>
    <s v="Fully Paid"/>
    <s v="n"/>
    <s v=""/>
    <s v="major_purchase"/>
    <s v="Major Purchase Loan"/>
    <s v="748xx"/>
    <x v="46"/>
    <n v="10.23"/>
    <n v="862212"/>
    <n v="6854"/>
    <n v="8065.0533050000004"/>
    <x v="82"/>
  </r>
  <r>
    <n v="862217"/>
    <n v="1075146"/>
    <n v="24000"/>
    <n v="24000"/>
    <n v="23878.540789999999"/>
    <s v=" 60 months"/>
    <n v="0.2167"/>
    <n v="658.36"/>
    <x v="5"/>
    <x v="25"/>
    <s v="MIAMI JEWISH HEALTH SYSTEM"/>
    <s v="10+ years"/>
    <x v="2"/>
    <n v="59000"/>
    <x v="2"/>
    <x v="51"/>
    <s v="Charged Off"/>
    <s v="n"/>
    <s v=""/>
    <s v="medical"/>
    <s v="MY FUTURE"/>
    <s v="330xx"/>
    <x v="19"/>
    <n v="11.69"/>
    <n v="862217"/>
    <n v="19765"/>
    <n v="14949.75"/>
    <x v="74"/>
  </r>
  <r>
    <n v="862226"/>
    <n v="1075155"/>
    <n v="6500"/>
    <n v="6500"/>
    <n v="6500"/>
    <s v=" 36 months"/>
    <n v="5.9900000000000002E-2"/>
    <n v="197.72"/>
    <x v="2"/>
    <x v="17"/>
    <s v="Carolinas Healthcare System"/>
    <s v="10+ years"/>
    <x v="2"/>
    <n v="99518"/>
    <x v="1"/>
    <x v="53"/>
    <s v="Fully Paid"/>
    <s v="n"/>
    <s v="  Borrower added on 08/23/11 &gt; All money will applied to the credit cards I have.&lt;br/&gt; Borrower added on 08/24/11 &gt; All money will ^be applied to the credit cards I have.&lt;br/&gt;"/>
    <s v="debt_consolidation"/>
    <s v="Pay Off All Credit Cards"/>
    <s v="280xx"/>
    <x v="11"/>
    <n v="1.65"/>
    <n v="862226"/>
    <n v="5066"/>
    <n v="6918.2175139999999"/>
    <x v="62"/>
  </r>
  <r>
    <n v="862256"/>
    <n v="1075286"/>
    <n v="4800"/>
    <n v="4800"/>
    <n v="4800"/>
    <s v=" 36 months"/>
    <n v="0.11990000000000001"/>
    <n v="159.41"/>
    <x v="0"/>
    <x v="1"/>
    <s v="Nysif"/>
    <s v="6 years"/>
    <x v="1"/>
    <n v="55000"/>
    <x v="2"/>
    <x v="53"/>
    <s v="Fully Paid"/>
    <s v="n"/>
    <s v="  Borrower added on 08/23/11 &gt; Pay off creditors&lt;br/&gt; Borrower added on 08/24/11 &gt; Reliable with stable employment&lt;br/&gt; Borrower added on 08/24/11 &gt; Money management by lumping payments into one and greater savings on APR rates would help a bunch&lt;br/&gt; Borrower added on 08/24/11 &gt; I am a good borrower because I always meet or exceed payment terms on all debt obligations which is building my credit history&lt;br/&gt;"/>
    <s v="debt_consolidation"/>
    <s v="Debt be gone"/>
    <s v="112xx"/>
    <x v="1"/>
    <n v="16.52"/>
    <n v="862256"/>
    <n v="3304"/>
    <n v="5738.5774799999999"/>
    <x v="94"/>
  </r>
  <r>
    <n v="862264"/>
    <n v="1075294"/>
    <n v="7000"/>
    <n v="7000"/>
    <n v="7000"/>
    <s v=" 36 months"/>
    <n v="0.1099"/>
    <n v="229.14"/>
    <x v="0"/>
    <x v="4"/>
    <s v="Graham Capital"/>
    <s v="1 year"/>
    <x v="0"/>
    <n v="200000"/>
    <x v="0"/>
    <x v="51"/>
    <s v="Fully Paid"/>
    <s v="n"/>
    <s v=""/>
    <s v="debt_consolidation"/>
    <s v="High Income / Debt Consolidation Loan"/>
    <s v="105xx"/>
    <x v="1"/>
    <n v="12.83"/>
    <n v="862264"/>
    <n v="28005"/>
    <n v="7305.3059199999998"/>
    <x v="10"/>
  </r>
  <r>
    <n v="862270"/>
    <n v="1075300"/>
    <n v="15000"/>
    <n v="15000"/>
    <n v="14875"/>
    <s v=" 36 months"/>
    <n v="0.1099"/>
    <n v="491.01"/>
    <x v="0"/>
    <x v="4"/>
    <s v="Jerry's Sandwiches"/>
    <s v="4 years"/>
    <x v="0"/>
    <n v="40000"/>
    <x v="2"/>
    <x v="51"/>
    <s v="Fully Paid"/>
    <s v="n"/>
    <s v="  Borrower added on 08/26/11 &gt; I am using the funds to consolidate debts into one low and easy payment.  I am hoping to be completely debt free within 3 years.  I currently work a Full-time and Part time job, with a steady and reliable income.&lt;br/&gt;"/>
    <s v="debt_consolidation"/>
    <s v="Finance Consolidation"/>
    <s v="606xx"/>
    <x v="16"/>
    <n v="11.34"/>
    <n v="862270"/>
    <n v="12897"/>
    <n v="17676.349999999999"/>
    <x v="94"/>
  </r>
  <r>
    <n v="862271"/>
    <n v="1075301"/>
    <n v="11800"/>
    <n v="11800"/>
    <n v="11750"/>
    <s v=" 36 months"/>
    <n v="0.1399"/>
    <n v="403.24"/>
    <x v="1"/>
    <x v="3"/>
    <s v="Booz Allen Hamilton"/>
    <s v="7 years"/>
    <x v="2"/>
    <n v="126000"/>
    <x v="0"/>
    <x v="53"/>
    <s v="Fully Paid"/>
    <s v="n"/>
    <s v="  Borrower added on 08/24/11 &gt; Hello! I am requesting this loan to refinance a fairly high-interest rate credit card. Due to a family emergency, I unfortunately spent most of 2010 without the time or bandwidth to tend my finances the way I should have. This refi wraps up a year of selling too-expensive cars, paying off other debt, refinancing the house, and otherwise getting my act together.&lt;br/&gt;&lt;br/&gt;I have been employed by the same firm for nearly seven years and am in a very stable position. Further, as noted below, the terms of my employment dictate that I maintain a minimum credit rating and not default on any debt. I hope you will consider me for your investment; please let me know if you have any questions.&lt;br/&gt;"/>
    <s v="credit_card"/>
    <s v="Paying off consumer debt"/>
    <s v="223xx"/>
    <x v="21"/>
    <n v="22.72"/>
    <n v="862271"/>
    <n v="45474"/>
    <n v="13989.37912"/>
    <x v="75"/>
  </r>
  <r>
    <n v="862285"/>
    <n v="1075368"/>
    <n v="15000"/>
    <n v="15000"/>
    <n v="15000"/>
    <s v=" 36 months"/>
    <n v="9.9900000000000003E-2"/>
    <n v="483.94"/>
    <x v="0"/>
    <x v="8"/>
    <s v="Elliot Hospital"/>
    <s v="10+ years"/>
    <x v="2"/>
    <n v="65000"/>
    <x v="0"/>
    <x v="51"/>
    <s v="Fully Paid"/>
    <s v="n"/>
    <s v="  Borrower added on 08/25/11 &gt; Consolidation of credit cards for one easy payment.  Thanks.&lt;br/&gt;"/>
    <s v="debt_consolidation"/>
    <s v=" Credit card payoff"/>
    <s v="032xx"/>
    <x v="31"/>
    <n v="21.64"/>
    <n v="862285"/>
    <n v="12885"/>
    <n v="16961.148359999999"/>
    <x v="75"/>
  </r>
  <r>
    <n v="862295"/>
    <n v="1075379"/>
    <n v="12000"/>
    <n v="12000"/>
    <n v="12000"/>
    <s v=" 60 months"/>
    <n v="0.1149"/>
    <n v="263.86"/>
    <x v="0"/>
    <x v="0"/>
    <s v="Bay Area News Group"/>
    <s v="1 year"/>
    <x v="0"/>
    <n v="40000"/>
    <x v="2"/>
    <x v="51"/>
    <s v="Charged Off"/>
    <s v="n"/>
    <s v=""/>
    <s v="debt_consolidation"/>
    <s v="Debt Consolidation Loan"/>
    <s v="951xx"/>
    <x v="0"/>
    <n v="12.48"/>
    <n v="862295"/>
    <n v="9545"/>
    <n v="4748.9799999999996"/>
    <x v="2"/>
  </r>
  <r>
    <n v="862305"/>
    <n v="1075389"/>
    <n v="18000"/>
    <n v="18000"/>
    <n v="18000"/>
    <s v=" 60 months"/>
    <n v="0.1749"/>
    <n v="452.11"/>
    <x v="3"/>
    <x v="27"/>
    <s v="hackensack radiology"/>
    <s v="6 years"/>
    <x v="2"/>
    <n v="185000"/>
    <x v="0"/>
    <x v="53"/>
    <s v="Charged Off"/>
    <s v="n"/>
    <s v="  Borrower added on 08/24/11 &gt; This loan will consolidate some remaining credit cards and allow me to be debt free faster. My credit shows a long history of on time payments.&lt;br/&gt;"/>
    <s v="debt_consolidation"/>
    <s v="refinance"/>
    <s v="070xx"/>
    <x v="12"/>
    <n v="18.73"/>
    <n v="862305"/>
    <n v="21652"/>
    <n v="22176"/>
    <x v="97"/>
  </r>
  <r>
    <n v="862314"/>
    <n v="1075250"/>
    <n v="15000"/>
    <n v="15000"/>
    <n v="15000"/>
    <s v=" 36 months"/>
    <n v="9.9900000000000003E-2"/>
    <n v="483.94"/>
    <x v="0"/>
    <x v="8"/>
    <s v="State of Alaska Court System"/>
    <s v="7 years"/>
    <x v="1"/>
    <n v="48000"/>
    <x v="2"/>
    <x v="51"/>
    <s v="Fully Paid"/>
    <s v="n"/>
    <s v="  Borrower added on 08/30/11 &gt; I had a pipe burst within the wall in my bathroom.  I didn't catch the leak fast enough because I ended up with ceiling full of mold.  I have already taken down the ceiling and need to put up new insulation and a new ceiling.  I also have to replace the floor.  It is not covered by insurance.&lt;br/&gt;"/>
    <s v="home_improvement"/>
    <s v="Home improvement and debt payoff"/>
    <s v="995xx"/>
    <x v="47"/>
    <n v="11.13"/>
    <n v="862314"/>
    <n v="10645"/>
    <n v="17421.73083"/>
    <x v="94"/>
  </r>
  <r>
    <n v="862325"/>
    <n v="1075261"/>
    <n v="20050"/>
    <n v="20050"/>
    <n v="20000"/>
    <s v=" 60 months"/>
    <n v="0.1149"/>
    <n v="440.86"/>
    <x v="0"/>
    <x v="0"/>
    <s v="Apple Computer"/>
    <s v="&lt; 1 year"/>
    <x v="2"/>
    <n v="63000"/>
    <x v="0"/>
    <x v="51"/>
    <s v="Fully Paid"/>
    <s v="n"/>
    <s v="  Borrower added on 08/23/11 &gt; Use to consolidate credit card debt.&lt;br/&gt;"/>
    <s v="debt_consolidation"/>
    <s v="Debt consolidation loan"/>
    <s v="786xx"/>
    <x v="2"/>
    <n v="24.34"/>
    <n v="862325"/>
    <n v="38186"/>
    <n v="25918.830010000001"/>
    <x v="91"/>
  </r>
  <r>
    <n v="862354"/>
    <n v="1075342"/>
    <n v="7600"/>
    <n v="7600"/>
    <n v="7600"/>
    <s v=" 60 months"/>
    <n v="0.1099"/>
    <n v="165.21"/>
    <x v="0"/>
    <x v="4"/>
    <s v="The Cadmus Group"/>
    <s v="2 years"/>
    <x v="2"/>
    <n v="95004"/>
    <x v="2"/>
    <x v="53"/>
    <s v="Charged Off"/>
    <s v="n"/>
    <s v=""/>
    <s v="other"/>
    <s v="home improvement"/>
    <s v="986xx"/>
    <x v="13"/>
    <n v="2.4900000000000002"/>
    <n v="862354"/>
    <n v="4423"/>
    <n v="6724.39"/>
    <x v="67"/>
  </r>
  <r>
    <n v="862364"/>
    <n v="1075398"/>
    <n v="12000"/>
    <n v="12000"/>
    <n v="11750"/>
    <s v=" 60 months"/>
    <n v="7.4899999999999994E-2"/>
    <n v="240.4"/>
    <x v="2"/>
    <x v="11"/>
    <s v="canvas systems"/>
    <s v="6 years"/>
    <x v="2"/>
    <n v="65000"/>
    <x v="2"/>
    <x v="53"/>
    <s v="Fully Paid"/>
    <s v="n"/>
    <s v=""/>
    <s v="debt_consolidation"/>
    <s v="debt consolidation"/>
    <s v="305xx"/>
    <x v="10"/>
    <n v="9.6"/>
    <n v="862364"/>
    <n v="2479"/>
    <n v="12952.546899999999"/>
    <x v="3"/>
  </r>
  <r>
    <n v="862376"/>
    <n v="1075410"/>
    <n v="1500"/>
    <n v="1500"/>
    <n v="1500"/>
    <s v=" 36 months"/>
    <n v="0.1479"/>
    <n v="51.85"/>
    <x v="1"/>
    <x v="9"/>
    <s v="VCDHH"/>
    <s v="6 years"/>
    <x v="0"/>
    <n v="33600"/>
    <x v="1"/>
    <x v="53"/>
    <s v="Fully Paid"/>
    <s v="n"/>
    <s v="  Borrower added on 08/23/11 &gt; Starting over . Moving to be closer to work and school, need to use this for moving expenses.&lt;br/&gt;"/>
    <s v="other"/>
    <s v="moving to bratt"/>
    <s v="053xx"/>
    <x v="40"/>
    <n v="13.71"/>
    <n v="862376"/>
    <n v="832"/>
    <n v="1571.4720910000001"/>
    <x v="9"/>
  </r>
  <r>
    <n v="862397"/>
    <n v="1075432"/>
    <n v="25000"/>
    <n v="25000"/>
    <n v="24950"/>
    <s v=" 60 months"/>
    <n v="0.18390000000000001"/>
    <n v="640.16"/>
    <x v="4"/>
    <x v="18"/>
    <s v="Suburban Bank &amp; Trust"/>
    <s v="6 years"/>
    <x v="2"/>
    <n v="55000"/>
    <x v="0"/>
    <x v="51"/>
    <s v="Fully Paid"/>
    <s v="n"/>
    <s v="  Borrower added on 08/23/11 &gt; I'm looking to consolidate three credit cards into one amortizing loan.&lt;br/&gt;"/>
    <s v="credit_card"/>
    <s v="Credit Card Refinance"/>
    <s v="604xx"/>
    <x v="16"/>
    <n v="21.71"/>
    <n v="862397"/>
    <n v="24707"/>
    <n v="37813.731390000001"/>
    <x v="98"/>
  </r>
  <r>
    <n v="862401"/>
    <n v="1075437"/>
    <n v="1700"/>
    <n v="1700"/>
    <n v="1700"/>
    <s v=" 36 months"/>
    <n v="8.4900000000000003E-2"/>
    <n v="53.66"/>
    <x v="2"/>
    <x v="6"/>
    <s v="Social Security Administration"/>
    <s v="10+ years"/>
    <x v="2"/>
    <n v="63000"/>
    <x v="1"/>
    <x v="53"/>
    <s v="Fully Paid"/>
    <s v="n"/>
    <s v="  Borrower added on 08/27/11 &gt; wish to purchase a MacbookPro as a gift   21 years in same job&lt;br/&gt;"/>
    <s v="major_purchase"/>
    <s v="laptop"/>
    <s v="013xx"/>
    <x v="5"/>
    <n v="12.23"/>
    <n v="862401"/>
    <n v="9205"/>
    <n v="1931.6349070000001"/>
    <x v="94"/>
  </r>
  <r>
    <n v="862434"/>
    <n v="1075473"/>
    <n v="15000"/>
    <n v="15000"/>
    <n v="15000"/>
    <s v=" 36 months"/>
    <n v="8.4900000000000003E-2"/>
    <n v="473.45"/>
    <x v="2"/>
    <x v="6"/>
    <s v="XO Communications"/>
    <s v="5 years"/>
    <x v="2"/>
    <n v="75000"/>
    <x v="1"/>
    <x v="53"/>
    <s v="Charged Off"/>
    <s v="n"/>
    <s v="  Borrower added on 08/23/11 &gt; We currently have 1 location open and would like to expand and open an additional location.&lt;br/&gt;"/>
    <s v="small_business"/>
    <s v="Small Business Loan"/>
    <s v="926xx"/>
    <x v="0"/>
    <n v="5.18"/>
    <n v="862434"/>
    <n v="9698"/>
    <n v="7171.61"/>
    <x v="3"/>
  </r>
  <r>
    <n v="862441"/>
    <n v="1075481"/>
    <n v="7500"/>
    <n v="7500"/>
    <n v="7500"/>
    <s v=" 36 months"/>
    <n v="0.16489999999999999"/>
    <n v="265.5"/>
    <x v="3"/>
    <x v="10"/>
    <s v="Mi Metals "/>
    <s v="10+ years"/>
    <x v="0"/>
    <n v="51000"/>
    <x v="1"/>
    <x v="51"/>
    <s v="Fully Paid"/>
    <s v="n"/>
    <s v=""/>
    <s v="debt_consolidation"/>
    <s v="Right Track"/>
    <s v="336xx"/>
    <x v="19"/>
    <n v="15.65"/>
    <n v="862441"/>
    <n v="354"/>
    <n v="9201.9289449999997"/>
    <x v="74"/>
  </r>
  <r>
    <n v="862447"/>
    <n v="1075487"/>
    <n v="4200"/>
    <n v="4200"/>
    <n v="4200"/>
    <s v=" 36 months"/>
    <n v="7.51E-2"/>
    <n v="130.66999999999999"/>
    <x v="2"/>
    <x v="12"/>
    <s v="ETSNA"/>
    <s v="&lt; 1 year"/>
    <x v="0"/>
    <n v="40000"/>
    <x v="2"/>
    <x v="51"/>
    <s v="Fully Paid"/>
    <s v="n"/>
    <s v="  Borrower added on 09/18/11 &gt; Purchase of a used motorcycle&lt;br/&gt;null Borrower added on 09/19/11 &gt; I currently have the money in the bank to make this purchase right now but would rather not deplete my funds to do so.  Therefore I'm looking for a small personal loan to make this purchase as well as build some credit at the same time.&lt;br/&gt; Borrower added on 09/19/11 &gt; I'm currently placing around $1000 a month of extra income in my savings account each month so repaying this loan is not going to be a problem at all.  As stated previously, one of the main reasons I am taking out this loan is to help build some credit because most of my credit at this time is rolling credit.&lt;br/&gt;"/>
    <s v="car"/>
    <s v="Motorcycle"/>
    <s v="750xx"/>
    <x v="2"/>
    <n v="5.07"/>
    <n v="862447"/>
    <n v="7894"/>
    <n v="4703.935168"/>
    <x v="84"/>
  </r>
  <r>
    <n v="862477"/>
    <n v="1075516"/>
    <n v="2800"/>
    <n v="2800"/>
    <n v="2800"/>
    <s v=" 36 months"/>
    <n v="0.15620000000000001"/>
    <n v="97.92"/>
    <x v="3"/>
    <x v="21"/>
    <s v="North Texas Food Bank"/>
    <s v="&lt; 1 year"/>
    <x v="0"/>
    <n v="33250"/>
    <x v="2"/>
    <x v="53"/>
    <s v="Fully Paid"/>
    <s v="n"/>
    <s v=""/>
    <s v="other"/>
    <s v="Other Loan"/>
    <s v="752xx"/>
    <x v="2"/>
    <n v="9.3800000000000008"/>
    <n v="862477"/>
    <n v="7980"/>
    <n v="3524.9019079999998"/>
    <x v="94"/>
  </r>
  <r>
    <n v="862488"/>
    <n v="1075528"/>
    <n v="8000"/>
    <n v="8000"/>
    <n v="8000"/>
    <s v=" 36 months"/>
    <n v="0.18640000000000001"/>
    <n v="291.8"/>
    <x v="4"/>
    <x v="20"/>
    <s v="BristolPark Medical "/>
    <s v="10+ years"/>
    <x v="2"/>
    <n v="114000"/>
    <x v="1"/>
    <x v="52"/>
    <s v="Fully Paid"/>
    <s v="n"/>
    <s v="  Borrower added on 10/25/11 &gt; I just Want to get rid of all the credit cards to  get my credit score back up to where it should be and I'd rather pay interest to &amp;quot;real&amp;quot; people instead of big companies.&lt;br/&gt;"/>
    <s v="debt_consolidation"/>
    <s v="Would love some treats instead of tricks"/>
    <s v="926xx"/>
    <x v="0"/>
    <n v="11.36"/>
    <n v="862488"/>
    <n v="11766"/>
    <n v="10504.517620000001"/>
    <x v="77"/>
  </r>
  <r>
    <n v="862494"/>
    <n v="1075534"/>
    <n v="10000"/>
    <n v="10000"/>
    <n v="10000"/>
    <s v=" 36 months"/>
    <n v="0.15989999999999999"/>
    <n v="351.53"/>
    <x v="3"/>
    <x v="7"/>
    <s v="National Amusements"/>
    <s v="10+ years"/>
    <x v="0"/>
    <n v="45000"/>
    <x v="1"/>
    <x v="53"/>
    <s v="Fully Paid"/>
    <s v="n"/>
    <s v="  Borrower added on 08/24/11 &gt; I do not wish to write a sob story.&lt;br/&gt;&lt;br/&gt;The facts in my case are simply that I have been confronted with having to pay off way more debt immediately than I can afford to.  I work full time and make a reasonable salary, and nothing I have spent money on would strike anyone as frivolous.&lt;br/&gt;null Borrower added on 08/27/11 &gt; Thanks to everyone who has invested in me so far.  It means a lot.&lt;br/&gt;"/>
    <s v="debt_consolidation"/>
    <s v="When it rains it pours... Need some help"/>
    <s v="028xx"/>
    <x v="43"/>
    <n v="16.37"/>
    <n v="862494"/>
    <n v="1379"/>
    <n v="12133.12019"/>
    <x v="75"/>
  </r>
  <r>
    <n v="862505"/>
    <n v="1075548"/>
    <n v="7000"/>
    <n v="7000"/>
    <n v="6950"/>
    <s v=" 36 months"/>
    <n v="0.12989999999999999"/>
    <n v="235.83"/>
    <x v="1"/>
    <x v="13"/>
    <s v="Apple Inc."/>
    <s v="2 years"/>
    <x v="0"/>
    <n v="24000"/>
    <x v="0"/>
    <x v="53"/>
    <s v="Fully Paid"/>
    <s v="n"/>
    <s v="  Borrower added on 08/23/11 &gt; I plan to use the funds to consolidate my debt and get out of debt forever! I am a good borrower because I have cut up my credit cards and plan on never using credit again after this. My job is 100% stable. I work for the most powerful technology company in the world (Apple Inc.) I feel that this loan will literally change my life for the better.&lt;br/&gt;"/>
    <s v="debt_consolidation"/>
    <s v="Debt Snowball Loan"/>
    <s v="908xx"/>
    <x v="0"/>
    <n v="20"/>
    <n v="862505"/>
    <n v="9218"/>
    <n v="8464.6403169999994"/>
    <x v="68"/>
  </r>
  <r>
    <n v="862527"/>
    <n v="1075569"/>
    <n v="25000"/>
    <n v="25000"/>
    <n v="24700"/>
    <s v=" 60 months"/>
    <n v="0.11990000000000001"/>
    <n v="555.99"/>
    <x v="0"/>
    <x v="1"/>
    <s v="J&amp;B Importers, Inc."/>
    <s v="10+ years"/>
    <x v="2"/>
    <n v="97000"/>
    <x v="0"/>
    <x v="51"/>
    <s v="Fully Paid"/>
    <s v="n"/>
    <s v="  Borrower added on 08/24/11 &gt; Debt Consolidation&lt;br/&gt; Borrower added on 08/24/11 &gt; Debt Consolidation&lt;br/&gt; Borrower added on 08/29/11 &gt; Debt Consolidation&lt;br/&gt;"/>
    <s v="credit_card"/>
    <s v="Family07"/>
    <s v="351xx"/>
    <x v="29"/>
    <n v="26.66"/>
    <n v="862527"/>
    <n v="87539"/>
    <n v="32424.54"/>
    <x v="88"/>
  </r>
  <r>
    <n v="862560"/>
    <n v="1075605"/>
    <n v="35000"/>
    <n v="35000"/>
    <n v="35000"/>
    <s v=" 36 months"/>
    <n v="9.9900000000000003E-2"/>
    <n v="1129.19"/>
    <x v="0"/>
    <x v="8"/>
    <s v="Oakwood hospital"/>
    <s v="10+ years"/>
    <x v="2"/>
    <n v="300000"/>
    <x v="2"/>
    <x v="51"/>
    <s v="Fully Paid"/>
    <s v="n"/>
    <s v="  Borrower added on 08/28/11 &gt; The purpose for the loan was not home buying... But home renovations... I am not sure where the buying part came into play...&lt;br/&gt;"/>
    <s v="house"/>
    <s v="Home"/>
    <s v="481xx"/>
    <x v="6"/>
    <n v="2.77"/>
    <n v="862560"/>
    <n v="8360"/>
    <n v="37152.993620000001"/>
    <x v="15"/>
  </r>
  <r>
    <n v="862586"/>
    <n v="1075632"/>
    <n v="11200"/>
    <n v="11200"/>
    <n v="11200"/>
    <s v=" 60 months"/>
    <n v="0.13489999999999999"/>
    <n v="257.66000000000003"/>
    <x v="1"/>
    <x v="2"/>
    <s v="Akimeka"/>
    <s v="5 years"/>
    <x v="2"/>
    <n v="110004"/>
    <x v="1"/>
    <x v="53"/>
    <s v="Current"/>
    <s v="n"/>
    <s v="  Borrower added on 08/24/11 &gt; This loan request is to help assist in closing costs &amp;amp; relocation fees on the sale of my home.  I feel that I have finally received a very strong offer.  Due to the current housing market it has been nearly impossible to receive the full asking price.  I have committed to the buyer that I would pay closing costs &amp;amp; any shortage that may come about due to a below market appraisal.   I am dependable, honest, &amp;amp; committed to paying my debts.  You can rest assured there is very low risk in funding this loan.  I have a strong &amp;amp; solid credit history and I do not plan to jeopardize this in any way.  Thank you for the consideration of this loan.&lt;br/&gt; Borrower added on 08/24/11 &gt; I should also mention that my job is very stable. I have worked for my current employer for 5 1/2 years.  This loan will help me downsize and hopefully relocate closer to my employer.&lt;br/&gt;"/>
    <s v="other"/>
    <s v="Moving &amp; Relocation"/>
    <s v="760xx"/>
    <x v="2"/>
    <n v="12.02"/>
    <n v="862586"/>
    <n v="34345"/>
    <n v="14413.88"/>
    <x v="101"/>
  </r>
  <r>
    <n v="862587"/>
    <n v="1075633"/>
    <n v="10000"/>
    <n v="10000"/>
    <n v="10000"/>
    <s v=" 60 months"/>
    <n v="0.12989999999999999"/>
    <n v="227.48"/>
    <x v="1"/>
    <x v="13"/>
    <s v="crissman lincoln"/>
    <s v="6 years"/>
    <x v="2"/>
    <n v="39996"/>
    <x v="1"/>
    <x v="51"/>
    <s v="Fully Paid"/>
    <s v="n"/>
    <s v="  Borrower added on 09/05/11 &gt; HOME INPROVEMENT NEW ROOF AND DRIVE WAY&lt;br/&gt;null Borrower added on 09/06/11 &gt; Home Improvement for a new roof and drive way..  Any question let me know.   Thanks alot&lt;br/&gt; Borrower added on 09/08/11 &gt; I am a person that follows a strict budget and keep track of my spending closely. I am a very responsible person and I don't over spend on unnecessary items and don't have any desire for things I know I can't afford.&lt;br/&gt;"/>
    <s v="other"/>
    <s v="Home Improvement Loan"/>
    <s v="481xx"/>
    <x v="6"/>
    <n v="20.61"/>
    <n v="862587"/>
    <n v="44180"/>
    <n v="12592.897629999999"/>
    <x v="84"/>
  </r>
  <r>
    <n v="862589"/>
    <n v="1075635"/>
    <n v="30000"/>
    <n v="30000"/>
    <n v="30000"/>
    <s v=" 36 months"/>
    <n v="0.1799"/>
    <n v="1084.43"/>
    <x v="4"/>
    <x v="20"/>
    <s v="Lockheed Martin"/>
    <s v="4 years"/>
    <x v="2"/>
    <n v="124000"/>
    <x v="0"/>
    <x v="51"/>
    <s v="Fully Paid"/>
    <s v="n"/>
    <s v=""/>
    <s v="debt_consolidation"/>
    <s v="Debt Consolidation"/>
    <s v="801xx"/>
    <x v="17"/>
    <n v="19.95"/>
    <n v="862589"/>
    <n v="31595"/>
    <n v="39039.072370000002"/>
    <x v="94"/>
  </r>
  <r>
    <n v="862592"/>
    <n v="1075638"/>
    <n v="16800"/>
    <n v="16800"/>
    <n v="16775"/>
    <s v=" 36 months"/>
    <n v="0.11990000000000001"/>
    <n v="557.92999999999995"/>
    <x v="0"/>
    <x v="1"/>
    <s v="USPS"/>
    <s v="10+ years"/>
    <x v="2"/>
    <n v="60000"/>
    <x v="0"/>
    <x v="51"/>
    <s v="Fully Paid"/>
    <s v="n"/>
    <s v="  Borrower added on 09/02/11 &gt; The loan I've applied for will only be needed short term to reorganize current high interest debt (credit cards accounts, etc.), since I will be withdrawing money from invested savings to cover the balance of this loan and other unsecured debt as needed.&lt;br/&gt;"/>
    <s v="debt_consolidation"/>
    <s v="Consolidation Loan"/>
    <s v="338xx"/>
    <x v="19"/>
    <n v="23.02"/>
    <n v="862592"/>
    <n v="10655"/>
    <n v="17132.702109999998"/>
    <x v="58"/>
  </r>
  <r>
    <n v="862598"/>
    <n v="1075644"/>
    <n v="12800"/>
    <n v="12800"/>
    <n v="12800"/>
    <s v=" 36 months"/>
    <n v="5.9900000000000002E-2"/>
    <n v="389.35"/>
    <x v="2"/>
    <x v="17"/>
    <s v="Willamette Valley Medical Center"/>
    <s v="6 years"/>
    <x v="2"/>
    <n v="65000"/>
    <x v="1"/>
    <x v="53"/>
    <s v="Fully Paid"/>
    <s v="n"/>
    <s v="  Borrower added on 08/23/11 &gt; I would like to pay $5,000 toward a medical procedure and the remaining to pay down my Utah First Credit Card.&lt;br/&gt;"/>
    <s v="medical"/>
    <s v="Credit Card &amp; Surgery"/>
    <s v="971xx"/>
    <x v="35"/>
    <n v="15.95"/>
    <n v="862598"/>
    <n v="12867"/>
    <n v="13892.085489999999"/>
    <x v="72"/>
  </r>
  <r>
    <n v="862642"/>
    <n v="1075690"/>
    <n v="9200"/>
    <n v="9200"/>
    <n v="9200"/>
    <s v=" 36 months"/>
    <n v="7.4899999999999994E-2"/>
    <n v="286.14"/>
    <x v="2"/>
    <x v="11"/>
    <s v="Wegmans"/>
    <s v="10+ years"/>
    <x v="0"/>
    <n v="29000"/>
    <x v="1"/>
    <x v="51"/>
    <s v="Charged Off"/>
    <s v="n"/>
    <s v=""/>
    <s v="credit_card"/>
    <s v="Credit Payoff"/>
    <s v="180xx"/>
    <x v="44"/>
    <n v="21.52"/>
    <n v="862642"/>
    <n v="21323"/>
    <n v="3250.18"/>
    <x v="15"/>
  </r>
  <r>
    <n v="862646"/>
    <n v="1075695"/>
    <n v="35000"/>
    <n v="22475"/>
    <n v="22475"/>
    <s v=" 60 months"/>
    <n v="0.13489999999999999"/>
    <n v="517.04"/>
    <x v="1"/>
    <x v="2"/>
    <s v="TINA LAW FARMERS INSURANCE"/>
    <s v="6 years"/>
    <x v="2"/>
    <n v="54000"/>
    <x v="2"/>
    <x v="51"/>
    <s v="Fully Paid"/>
    <s v="n"/>
    <s v=""/>
    <s v="debt_consolidation"/>
    <s v="considate personal loan"/>
    <s v="941xx"/>
    <x v="0"/>
    <n v="4.9800000000000004"/>
    <n v="862646"/>
    <n v="5088"/>
    <n v="26343.732749999999"/>
    <x v="11"/>
  </r>
  <r>
    <n v="862668"/>
    <n v="1075715"/>
    <n v="12300"/>
    <n v="12300"/>
    <n v="12175"/>
    <s v=" 60 months"/>
    <n v="0.1799"/>
    <n v="312.27999999999997"/>
    <x v="4"/>
    <x v="20"/>
    <s v="PeaceHealth"/>
    <s v="5 years"/>
    <x v="2"/>
    <n v="75000"/>
    <x v="0"/>
    <x v="53"/>
    <s v="Fully Paid"/>
    <s v="n"/>
    <s v="  Borrower added on 08/25/11 &gt; I plan to use the funds to pay off 2 high interest credit cards which I used during graduate school and while interning and moving.  In addition I am going to pay off a small student loan.  This consolidation of payments will save me a couple hundred per month.  Thank you.&lt;br/&gt;"/>
    <s v="debt_consolidation"/>
    <s v="Road to recovery"/>
    <s v="985xx"/>
    <x v="13"/>
    <n v="13.62"/>
    <n v="862668"/>
    <n v="11749"/>
    <n v="17591.034339999998"/>
    <x v="84"/>
  </r>
  <r>
    <n v="862780"/>
    <n v="1075834"/>
    <n v="14000"/>
    <n v="14000"/>
    <n v="13825"/>
    <s v=" 36 months"/>
    <n v="0.12989999999999999"/>
    <n v="471.65"/>
    <x v="1"/>
    <x v="13"/>
    <s v="BDO USA  LLP"/>
    <s v="4 years"/>
    <x v="2"/>
    <n v="249996"/>
    <x v="0"/>
    <x v="53"/>
    <s v="Fully Paid"/>
    <s v="n"/>
    <s v="  Borrower added on 08/25/11 &gt; The funds will be used to assist in paying carrying costs for a house we are selling.  &lt;br/&gt;&lt;br/&gt;I have been working in my industry for almost 20 years, and with my current employer for four years.  I believe my employment history helps to establish me as a very creditworthy and reliable debtor.&lt;br/&gt;&lt;br/&gt;Thank you very much for your consideration.&lt;br/&gt;"/>
    <s v="other"/>
    <s v="Estate resolution and personal"/>
    <s v="068xx"/>
    <x v="3"/>
    <n v="4.9800000000000004"/>
    <n v="862780"/>
    <n v="1066"/>
    <n v="16979.308079999999"/>
    <x v="94"/>
  </r>
  <r>
    <n v="862786"/>
    <n v="1075842"/>
    <n v="18000"/>
    <n v="18000"/>
    <n v="18000"/>
    <s v=" 36 months"/>
    <n v="0.11990000000000001"/>
    <n v="597.78"/>
    <x v="0"/>
    <x v="1"/>
    <s v="Dyncorp"/>
    <s v="5 years"/>
    <x v="2"/>
    <n v="156000"/>
    <x v="0"/>
    <x v="53"/>
    <s v="Fully Paid"/>
    <s v="n"/>
    <s v=""/>
    <s v="debt_consolidation"/>
    <s v="Consolidation Loan"/>
    <s v="456xx"/>
    <x v="14"/>
    <n v="12.49"/>
    <n v="862786"/>
    <n v="13416"/>
    <n v="21525.57386"/>
    <x v="94"/>
  </r>
  <r>
    <n v="862827"/>
    <n v="1075932"/>
    <n v="15000"/>
    <n v="15000"/>
    <n v="14750"/>
    <s v=" 36 months"/>
    <n v="0.11990000000000001"/>
    <n v="498.15"/>
    <x v="0"/>
    <x v="1"/>
    <s v="CHA Inc"/>
    <s v="4 years"/>
    <x v="2"/>
    <n v="54000"/>
    <x v="2"/>
    <x v="51"/>
    <s v="Fully Paid"/>
    <s v="n"/>
    <s v="  Borrower added on 08/25/11 &gt; Between a few unwise financial decisions in my younger years, some recent medical bills and car trouble, and airline tickets to deal with family I've mistakenly wracked up my credit card debt. I have been working over the past years to get everything in track and have really evaluated my spending and made a proper budget. While I always make on time payments on my bills, the interest rates on the credit cards are cutting into the amount I can pay off each month significantly. I'm hoping this loan will help me get a jump on my savings and allow me one affordable payment each month.&lt;br/&gt;"/>
    <s v="debt_consolidation"/>
    <s v="Credit cards back on track!"/>
    <s v="130xx"/>
    <x v="1"/>
    <n v="12.76"/>
    <n v="862827"/>
    <n v="16160"/>
    <n v="16337.94924"/>
    <x v="15"/>
  </r>
  <r>
    <n v="862862"/>
    <n v="1075870"/>
    <n v="14000"/>
    <n v="14000"/>
    <n v="14000"/>
    <s v=" 36 months"/>
    <n v="0.11990000000000001"/>
    <n v="464.94"/>
    <x v="0"/>
    <x v="1"/>
    <s v=""/>
    <s v="8 years"/>
    <x v="0"/>
    <n v="35000"/>
    <x v="0"/>
    <x v="53"/>
    <s v="Charged Off"/>
    <s v="n"/>
    <s v="  Borrower added on 08/25/11 &gt; Thank you to those who have already invested. I would like to share some of my story with you all... I have been tattooing and piercing for 8 years now. Have been in the same shop for 7 years. In this time have built up my experience in knowing how a shop should be ran and not done a lot with my personal life because of the distance between family and friends... The owner of the shop died unexpectedly and now I want to open a shop of my own back near where I have lived for most my life. I am setting up in an area that there aren't any shops around for over 10 miles and about 30 miles all other directions. It is located on a major thourough fare that has a lot of traffic. I also know lots of people in the area and already have people wanting to know when I'm going to be open. Like I said before there aren't any other shops nearby. So thank you to whoever helps me. It is greatly appreciated and I thank you very much.&lt;br/&gt;&lt;br/&gt;Thanks again,&lt;br/&gt;"/>
    <s v="small_business"/>
    <s v="tattoo shop"/>
    <s v="630xx"/>
    <x v="25"/>
    <n v="19.68"/>
    <n v="862862"/>
    <n v="2552"/>
    <n v="2610.21"/>
    <x v="6"/>
  </r>
  <r>
    <n v="862873"/>
    <n v="1075884"/>
    <n v="18000"/>
    <n v="18000"/>
    <n v="17500"/>
    <s v=" 36 months"/>
    <n v="0.1099"/>
    <n v="589.22"/>
    <x v="0"/>
    <x v="4"/>
    <s v="GE"/>
    <s v="10+ years"/>
    <x v="2"/>
    <n v="123504"/>
    <x v="2"/>
    <x v="51"/>
    <s v="Fully Paid"/>
    <s v="n"/>
    <s v=""/>
    <s v="debt_consolidation"/>
    <s v="Debt Consolidation Loan"/>
    <s v="840xx"/>
    <x v="26"/>
    <n v="7.69"/>
    <n v="862873"/>
    <n v="41844"/>
    <n v="18165.11"/>
    <x v="0"/>
  </r>
  <r>
    <n v="862882"/>
    <n v="1075897"/>
    <n v="20000"/>
    <n v="20000"/>
    <n v="20000"/>
    <s v=" 60 months"/>
    <n v="0.19689999999999999"/>
    <n v="526.44000000000005"/>
    <x v="4"/>
    <x v="26"/>
    <s v="GREENSBORO HOUSING AUTHORITY"/>
    <s v="10+ years"/>
    <x v="1"/>
    <n v="54000"/>
    <x v="2"/>
    <x v="51"/>
    <s v="Charged Off"/>
    <s v="n"/>
    <s v="  Borrower added on 08/24/11 &gt; I am trying to nelp my son grow his business.  He spent all his funds in preparing himself for the business. He used the cash he had to make repairs and enhance the building.  He bought office furniture, etc., Now he is open and need spending capital.  He is slowly making money but he need help to make purchases and to get the company off the ground.&lt;br/&gt; Borrower added on 08/27/11 &gt; i will also be paying down my debt&lt;br/&gt;null"/>
    <s v="major_purchase"/>
    <s v="Major Purchase Loan"/>
    <s v="274xx"/>
    <x v="11"/>
    <n v="17.78"/>
    <n v="862882"/>
    <n v="3836"/>
    <n v="6290.94"/>
    <x v="15"/>
  </r>
  <r>
    <n v="862897"/>
    <n v="1075912"/>
    <n v="35000"/>
    <n v="21750"/>
    <n v="21725"/>
    <s v=" 60 months"/>
    <n v="0.19289999999999999"/>
    <n v="567.69000000000005"/>
    <x v="4"/>
    <x v="14"/>
    <s v="U.S. Army"/>
    <s v="5 years"/>
    <x v="0"/>
    <n v="65000"/>
    <x v="0"/>
    <x v="51"/>
    <s v="Current"/>
    <s v="n"/>
    <s v="  Borrower added on 08/29/11 &gt; Consolidation loan&lt;br/&gt;"/>
    <s v="debt_consolidation"/>
    <s v="Credit Card Debt"/>
    <s v="799xx"/>
    <x v="2"/>
    <n v="20.62"/>
    <n v="862897"/>
    <n v="14658"/>
    <n v="31796.62"/>
    <x v="101"/>
  </r>
  <r>
    <n v="862900"/>
    <n v="1075965"/>
    <n v="20000"/>
    <n v="20000"/>
    <n v="20000"/>
    <s v=" 60 months"/>
    <n v="0.16489999999999999"/>
    <n v="491.59"/>
    <x v="3"/>
    <x v="10"/>
    <s v="Unum"/>
    <s v="10+ years"/>
    <x v="2"/>
    <n v="64000"/>
    <x v="0"/>
    <x v="51"/>
    <s v="Charged Off"/>
    <s v="n"/>
    <s v="  Borrower added on 08/24/11 &gt; Pay off High Intrest Credit Cards&lt;br/&gt;null"/>
    <s v="debt_consolidation"/>
    <s v="Debt Consolidation Loan"/>
    <s v="852xx"/>
    <x v="15"/>
    <n v="12.53"/>
    <n v="862900"/>
    <n v="6647"/>
    <n v="6885.5"/>
    <x v="60"/>
  </r>
  <r>
    <n v="862932"/>
    <n v="1076041"/>
    <n v="8400"/>
    <n v="8400"/>
    <n v="8400"/>
    <s v=" 36 months"/>
    <n v="0.16889999999999999"/>
    <n v="299.02999999999997"/>
    <x v="3"/>
    <x v="15"/>
    <s v="Sudberry Properties, Inc"/>
    <s v="6 years"/>
    <x v="2"/>
    <n v="60000"/>
    <x v="1"/>
    <x v="53"/>
    <s v="Fully Paid"/>
    <s v="n"/>
    <s v=""/>
    <s v="debt_consolidation"/>
    <s v="Debt Consolidation Loan"/>
    <s v="925xx"/>
    <x v="0"/>
    <n v="7.24"/>
    <n v="862932"/>
    <n v="8773"/>
    <n v="10651.75433"/>
    <x v="79"/>
  </r>
  <r>
    <n v="862933"/>
    <n v="1076042"/>
    <n v="21000"/>
    <n v="21000"/>
    <n v="21000"/>
    <s v=" 36 months"/>
    <n v="0.16489999999999999"/>
    <n v="743.39"/>
    <x v="3"/>
    <x v="10"/>
    <s v="Southern Methodist University"/>
    <s v="1 year"/>
    <x v="0"/>
    <n v="112512"/>
    <x v="0"/>
    <x v="53"/>
    <s v="Charged Off"/>
    <s v="n"/>
    <s v="  Borrower added on 08/29/11 &gt; This loan will consolidate school and training personal loans.&lt;br/&gt;null Borrower added on 08/29/11 &gt; Graduate and postdoctoral training were the expenses. A full time academic appointment now permits payoff with this loan.&lt;br/&gt;"/>
    <s v="debt_consolidation"/>
    <s v="Debt Consolidation Loan"/>
    <s v="752xx"/>
    <x v="2"/>
    <n v="13.05"/>
    <n v="862933"/>
    <n v="0"/>
    <n v="15106.15"/>
    <x v="85"/>
  </r>
  <r>
    <n v="862943"/>
    <n v="1076053"/>
    <n v="12000"/>
    <n v="12000"/>
    <n v="12000"/>
    <s v=" 36 months"/>
    <n v="0.16489999999999999"/>
    <n v="424.8"/>
    <x v="3"/>
    <x v="10"/>
    <s v="Fibrebond Corporation"/>
    <s v="4 years"/>
    <x v="0"/>
    <n v="65000"/>
    <x v="2"/>
    <x v="53"/>
    <s v="Fully Paid"/>
    <s v="n"/>
    <s v="  Borrower added on 08/25/11 &gt; I plan to use the funds to consolidate and pay off my Credit Cards quicker because they have really high APRs. I want to be Debt-Free in 3 years. I have never missed a Credit card payment before, i have a stable job and i can meet my monthly payments with no problem.&lt;br/&gt;Thanks.&lt;br/&gt;null"/>
    <s v="debt_consolidation"/>
    <s v="Credit Card"/>
    <s v="711xx"/>
    <x v="27"/>
    <n v="11.67"/>
    <n v="862943"/>
    <n v="15903"/>
    <n v="14474.231089999999"/>
    <x v="76"/>
  </r>
  <r>
    <n v="862963"/>
    <n v="1075978"/>
    <n v="18000"/>
    <n v="18000"/>
    <n v="17500"/>
    <s v=" 60 months"/>
    <n v="0.1099"/>
    <n v="391.28"/>
    <x v="0"/>
    <x v="4"/>
    <s v="Ebay Giving Works Foundation"/>
    <s v="3 years"/>
    <x v="1"/>
    <n v="80000"/>
    <x v="1"/>
    <x v="51"/>
    <s v="Current"/>
    <s v="n"/>
    <s v="  Borrower added on 08/25/11 &gt; This loan is for paying off my credit card debt only. I have never been late and never plan on being late.&lt;br/&gt; Borrower added on 08/25/11 &gt; The funds will be used to pay off my high interest credit cards (higher than this loan interest). My credit score says it all but to emphasize, I have never been late on any bill. I have paid anything and everyone one on time. I have the budget to payback the loan, just not the entire 18k in my bank account to wipe my cc bills clean. I've at my current position for 3+ years and the company is more than financially stable - ebay.com&lt;br/&gt;null"/>
    <s v="debt_consolidation"/>
    <s v="Credit Card removal"/>
    <s v="209xx"/>
    <x v="4"/>
    <n v="10.92"/>
    <n v="862963"/>
    <n v="23112"/>
    <n v="21897.47"/>
    <x v="101"/>
  </r>
  <r>
    <n v="862967"/>
    <n v="1075982"/>
    <n v="6200"/>
    <n v="6200"/>
    <n v="6200"/>
    <s v=" 36 months"/>
    <n v="8.4900000000000003E-2"/>
    <n v="195.7"/>
    <x v="2"/>
    <x v="6"/>
    <s v="Chevron"/>
    <s v="4 years"/>
    <x v="0"/>
    <n v="56000"/>
    <x v="1"/>
    <x v="51"/>
    <s v="Fully Paid"/>
    <s v="n"/>
    <s v="  Borrower added on 08/29/11 &gt; I have a credit card with very high intrest rates and I would like to pay it off quickly.&lt;br/&gt;"/>
    <s v="debt_consolidation"/>
    <s v="Debt Consolidation Loan"/>
    <s v="773xx"/>
    <x v="2"/>
    <n v="16.52"/>
    <n v="862967"/>
    <n v="4498"/>
    <n v="6807.2505950000004"/>
    <x v="67"/>
  </r>
  <r>
    <n v="862975"/>
    <n v="1075990"/>
    <n v="35000"/>
    <n v="22950"/>
    <n v="22925"/>
    <s v=" 60 months"/>
    <n v="0.11990000000000001"/>
    <n v="510.4"/>
    <x v="0"/>
    <x v="1"/>
    <s v="Level 3 communications llc"/>
    <s v="10+ years"/>
    <x v="2"/>
    <n v="85000"/>
    <x v="0"/>
    <x v="51"/>
    <s v="Fully Paid"/>
    <s v="n"/>
    <s v=""/>
    <s v="debt_consolidation"/>
    <s v="Debt Consolidation Loan"/>
    <s v="105xx"/>
    <x v="1"/>
    <n v="6.13"/>
    <n v="862975"/>
    <n v="16649"/>
    <n v="25113.27477"/>
    <x v="15"/>
  </r>
  <r>
    <n v="862996"/>
    <n v="1076012"/>
    <n v="12000"/>
    <n v="12000"/>
    <n v="12000"/>
    <s v=" 36 months"/>
    <n v="0.12989999999999999"/>
    <n v="404.27"/>
    <x v="1"/>
    <x v="13"/>
    <s v=""/>
    <s v="10+ years"/>
    <x v="2"/>
    <n v="150000"/>
    <x v="0"/>
    <x v="51"/>
    <s v="Fully Paid"/>
    <s v="n"/>
    <s v=""/>
    <s v="small_business"/>
    <s v="Small Business Loan"/>
    <s v="442xx"/>
    <x v="14"/>
    <n v="17.98"/>
    <n v="862996"/>
    <n v="94424"/>
    <n v="14229.987569999999"/>
    <x v="69"/>
  </r>
  <r>
    <n v="863011"/>
    <n v="1076078"/>
    <n v="10500"/>
    <n v="10500"/>
    <n v="10475"/>
    <s v=" 60 months"/>
    <n v="0.1149"/>
    <n v="230.87"/>
    <x v="0"/>
    <x v="0"/>
    <s v="morries automotive group"/>
    <s v="4 years"/>
    <x v="1"/>
    <n v="40000"/>
    <x v="0"/>
    <x v="51"/>
    <s v="Current"/>
    <s v="n"/>
    <s v=""/>
    <s v="debt_consolidation"/>
    <s v="Debt Consolidation Loan"/>
    <s v="553xx"/>
    <x v="36"/>
    <n v="11.61"/>
    <n v="863011"/>
    <n v="12836"/>
    <n v="12865.5"/>
    <x v="101"/>
  </r>
  <r>
    <n v="863027"/>
    <n v="1058361"/>
    <n v="25000"/>
    <n v="24300"/>
    <n v="24275"/>
    <s v=" 60 months"/>
    <n v="0.18790000000000001"/>
    <n v="627.55999999999995"/>
    <x v="4"/>
    <x v="28"/>
    <s v="Wyndham Vacation Resorts"/>
    <s v="10+ years"/>
    <x v="2"/>
    <n v="320000"/>
    <x v="0"/>
    <x v="51"/>
    <s v="Fully Paid"/>
    <s v="n"/>
    <s v="  Borrower added on 08/09/11 &gt; I have been at my current company for over 10 years.  Proven record of paying on time&lt;br/&gt;Borrower added on 08/09/11 &gt; I have been at my current company for over 10 years.  Proven record of paying on time&lt;br/&gt;"/>
    <s v="home_improvement"/>
    <s v="Loan"/>
    <s v="347xx"/>
    <x v="19"/>
    <n v="6.46"/>
    <n v="863027"/>
    <n v="28966"/>
    <n v="37174.67009"/>
    <x v="97"/>
  </r>
  <r>
    <n v="863032"/>
    <n v="1076100"/>
    <n v="35000"/>
    <n v="21750"/>
    <n v="21700"/>
    <s v=" 60 months"/>
    <n v="0.13489999999999999"/>
    <n v="500.36"/>
    <x v="1"/>
    <x v="2"/>
    <s v="Pepsico"/>
    <s v="10+ years"/>
    <x v="2"/>
    <n v="149000"/>
    <x v="0"/>
    <x v="51"/>
    <s v="Fully Paid"/>
    <s v="n"/>
    <s v="  Borrower added on 08/24/11 &gt; Relocating to get closer to work.  Using funds for down payment and closing costs.&lt;br/&gt;"/>
    <s v="moving"/>
    <s v="Relocation Loan"/>
    <s v="750xx"/>
    <x v="2"/>
    <n v="8.83"/>
    <n v="863032"/>
    <n v="9954"/>
    <n v="25686.182540000002"/>
    <x v="2"/>
  </r>
  <r>
    <n v="863059"/>
    <n v="1076179"/>
    <n v="12000"/>
    <n v="12000"/>
    <n v="12000"/>
    <s v=" 60 months"/>
    <n v="0.1749"/>
    <n v="301.41000000000003"/>
    <x v="3"/>
    <x v="27"/>
    <s v="RBC"/>
    <s v="9 years"/>
    <x v="0"/>
    <n v="88500"/>
    <x v="2"/>
    <x v="53"/>
    <s v="Fully Paid"/>
    <s v="n"/>
    <s v="  Borrower added on 08/26/11 &gt; We are looking to be first-time home buyers in NC. Our projected mortgage payment (PITI + HOA) will be less than our current rent in the RTP area. Thanks for your help. We have never missed a payment and are currently paying down our loans for two master degrees and a doctorate. Except for the house, we have a 5-year debt-free plan. We have already paid off one of our vehicles and have just 30 months left on the other one. Thanks for your help.&lt;br/&gt;"/>
    <s v="house"/>
    <s v="NCHome_Dream"/>
    <s v="275xx"/>
    <x v="11"/>
    <n v="19.34"/>
    <n v="863059"/>
    <n v="25654"/>
    <n v="14002.72997"/>
    <x v="5"/>
  </r>
  <r>
    <n v="863062"/>
    <n v="1062470"/>
    <n v="8000"/>
    <n v="8000"/>
    <n v="8000"/>
    <s v=" 36 months"/>
    <n v="0.21360000000000001"/>
    <n v="302.89"/>
    <x v="5"/>
    <x v="19"/>
    <s v="Grainger"/>
    <s v="6 years"/>
    <x v="2"/>
    <n v="79985"/>
    <x v="0"/>
    <x v="53"/>
    <s v="Fully Paid"/>
    <s v="n"/>
    <s v="  Borrower added on 08/12/11 &gt; Great loan opportunity. Steady income (over six years at same company).&lt;br/&gt; Borrower added on 08/12/11 &gt; Great loan opportunity. Steady income (over six years at same company).&lt;br/&gt;Borrower added on 08/12/11 &gt; Great loan opportunity. Steady income (over six years at same company)"/>
    <s v="home_improvement"/>
    <s v="Need a new roof"/>
    <s v="605xx"/>
    <x v="16"/>
    <n v="3.9"/>
    <n v="863062"/>
    <n v="3431"/>
    <n v="10903.60441"/>
    <x v="94"/>
  </r>
  <r>
    <n v="863063"/>
    <n v="1076126"/>
    <n v="4200"/>
    <n v="4200"/>
    <n v="4200"/>
    <s v=" 36 months"/>
    <n v="0.1099"/>
    <n v="137.49"/>
    <x v="0"/>
    <x v="4"/>
    <s v="CHICKASAW NATION DIVISION OF COMMERECE"/>
    <s v="8 years"/>
    <x v="2"/>
    <n v="30874"/>
    <x v="2"/>
    <x v="53"/>
    <s v="Fully Paid"/>
    <s v="n"/>
    <s v="  Borrower added on 08/24/11 &gt; 7 DAY/NIGHT FAMILY VACATION CRUISE TO THE WESTERN CARRIBEAN&lt;br/&gt;"/>
    <s v="vacation"/>
    <s v="CRUISE VACTION"/>
    <s v="748xx"/>
    <x v="46"/>
    <n v="18.07"/>
    <n v="863063"/>
    <n v="320"/>
    <n v="4824.005236"/>
    <x v="74"/>
  </r>
  <r>
    <n v="863065"/>
    <n v="1076128"/>
    <n v="9000"/>
    <n v="9000"/>
    <n v="9000"/>
    <s v=" 36 months"/>
    <n v="7.4899999999999994E-2"/>
    <n v="279.92"/>
    <x v="2"/>
    <x v="11"/>
    <s v="PING Golf"/>
    <s v="7 years"/>
    <x v="2"/>
    <n v="48800"/>
    <x v="1"/>
    <x v="53"/>
    <s v="Fully Paid"/>
    <s v="n"/>
    <s v="I recently purchased a 4 bedroom home and accumulated too much C.C. debt furnishing my new place. I now have roommates that pay me a total of $1,250.00 of rent per month. So, I certainly have the income to pay off my debts on my own but the interest rates on my C.C.'s are too high so I am using this site to basically lower my interest rate. Thank you for the consideration! "/>
    <s v="credit_card"/>
    <s v="Debt Help"/>
    <s v="850xx"/>
    <x v="15"/>
    <n v="26.04"/>
    <n v="863065"/>
    <n v="16073"/>
    <n v="9899.6403190000001"/>
    <x v="74"/>
  </r>
  <r>
    <n v="863087"/>
    <n v="1076153"/>
    <n v="24000"/>
    <n v="24000"/>
    <n v="23029.87586"/>
    <s v=" 60 months"/>
    <n v="0.1065"/>
    <n v="517.64"/>
    <x v="0"/>
    <x v="16"/>
    <s v="dekadt marketing and research"/>
    <s v="3 years"/>
    <x v="2"/>
    <n v="100000"/>
    <x v="0"/>
    <x v="51"/>
    <s v="Fully Paid"/>
    <s v="n"/>
    <s v="  Borrower added on 09/17/11 &gt; I have excellent credit and plan on keeping it that way, i am using the funds to get rid of high interest credit cards, i am closing the credit cards as soon as i pay them off. Job is very stable right now have been there for over 3 years and our company is continuing to grow.&lt;br/&gt;null"/>
    <s v="debt_consolidation"/>
    <s v="Debt Consolidation Loan"/>
    <s v="068xx"/>
    <x v="3"/>
    <n v="14.39"/>
    <n v="863087"/>
    <n v="38489"/>
    <n v="27939.594679999998"/>
    <x v="68"/>
  </r>
  <r>
    <n v="863089"/>
    <n v="1076155"/>
    <n v="30000"/>
    <n v="23100"/>
    <n v="23075"/>
    <s v=" 60 months"/>
    <n v="0.12989999999999999"/>
    <n v="525.48"/>
    <x v="1"/>
    <x v="13"/>
    <s v="Tasc"/>
    <s v="8 years"/>
    <x v="2"/>
    <n v="80004"/>
    <x v="0"/>
    <x v="51"/>
    <s v="Current"/>
    <s v="n"/>
    <s v=""/>
    <s v="debt_consolidation"/>
    <s v="Debt Consolidation"/>
    <s v="014xx"/>
    <x v="5"/>
    <n v="9.06"/>
    <n v="863089"/>
    <n v="21747"/>
    <n v="28847.15"/>
    <x v="101"/>
  </r>
  <r>
    <n v="863103"/>
    <n v="1076220"/>
    <n v="20000"/>
    <n v="20000"/>
    <n v="19975"/>
    <s v=" 60 months"/>
    <n v="0.16889999999999999"/>
    <n v="495.87"/>
    <x v="3"/>
    <x v="15"/>
    <s v="St. Mary Medical Center"/>
    <s v="2 years"/>
    <x v="0"/>
    <n v="62208"/>
    <x v="0"/>
    <x v="51"/>
    <s v="Current"/>
    <s v="n"/>
    <s v="  Borrower added on 08/24/11 &gt; Would use the money to pay of credits cards and student loan.&lt;br/&gt; Borrower added on 08/29/11 &gt; I would use the loan for debt consolidation and rebuild my credit. With the intention to become debt free.&lt;br/&gt;"/>
    <s v="debt_consolidation"/>
    <s v="Debt consolidation"/>
    <s v="928xx"/>
    <x v="0"/>
    <n v="18.04"/>
    <n v="863103"/>
    <n v="12855"/>
    <n v="27712.74"/>
    <x v="101"/>
  </r>
  <r>
    <n v="863110"/>
    <n v="1076229"/>
    <n v="12000"/>
    <n v="12000"/>
    <n v="11975"/>
    <s v=" 36 months"/>
    <n v="0.1099"/>
    <n v="392.81"/>
    <x v="0"/>
    <x v="4"/>
    <s v="Goodrich ISR"/>
    <s v="1 year"/>
    <x v="0"/>
    <n v="60000"/>
    <x v="0"/>
    <x v="53"/>
    <s v="Fully Paid"/>
    <s v="n"/>
    <s v="  Hello!  I am looking to borrow money so I can finally pay off all of my debt.  I have debt on 2 credit cards and 1 car loan and would love to combine the payments so I only have to make one payment per month.  About 2 years ago I got laid off from my job and was without a full time job for approximately a year.  At this time, one month before I got laid off, I signed a new one year lease for my apartment.  I worked part time at a local restaurant to pay off bills etc while looking for a full time job.  At this point, I started falling behind on my bills and hence the debt on my 2 credit cards.  I now have a very stable job and I am working on a program that is funded for the next 30 years.  I am a very responsible person and I've never had a late payment on any of my loans.  I would be grateful in getting this loan as it will help to improve my credit score and put me in a better position to buy a house in the near future.  I hope you consider helping me out.  Thanks!"/>
    <s v="debt_consolidation"/>
    <s v="Consolidating debt to buy 1st house"/>
    <s v="068xx"/>
    <x v="3"/>
    <n v="11.56"/>
    <n v="863110"/>
    <n v="4698"/>
    <n v="12942.62902"/>
    <x v="70"/>
  </r>
  <r>
    <n v="863134"/>
    <n v="1076206"/>
    <n v="32000"/>
    <n v="20575"/>
    <n v="20550"/>
    <s v=" 60 months"/>
    <n v="0.11990000000000001"/>
    <n v="457.58"/>
    <x v="0"/>
    <x v="1"/>
    <s v="e.Digital Corporation"/>
    <s v="7 years"/>
    <x v="0"/>
    <n v="52500"/>
    <x v="0"/>
    <x v="51"/>
    <s v="Fully Paid"/>
    <s v="n"/>
    <s v="  Borrower added on 08/25/11 &gt; I'm looking to get out from under Citi's shadow by consolidating what debt I have with them into something more manageable. It'd be great having only one payment, as opposed to three separate checks going out each month. All payments are current on everything I pay on (automatic payments are a nice feature), I manage my money well to insure I don't wind up in the hole (a hard lesson learned...sigh), plus it'd be great to get into the good graces of places that I may need to get loans through (i.e.: new car, etc). &lt;br/&gt;&lt;br/&gt;Thanks in advance!&lt;br/&gt;"/>
    <s v="debt_consolidation"/>
    <s v="Consolidate &amp; Eradicate...Bills"/>
    <s v="920xx"/>
    <x v="0"/>
    <n v="15.54"/>
    <n v="863134"/>
    <n v="20021"/>
    <n v="26963.039980000001"/>
    <x v="78"/>
  </r>
  <r>
    <n v="863158"/>
    <n v="1076280"/>
    <n v="15000"/>
    <n v="15000"/>
    <n v="14750"/>
    <s v=" 60 months"/>
    <n v="0.15989999999999999"/>
    <n v="364.7"/>
    <x v="3"/>
    <x v="7"/>
    <s v="bren-tronics"/>
    <s v="7 years"/>
    <x v="0"/>
    <n v="60000"/>
    <x v="2"/>
    <x v="53"/>
    <s v="Fully Paid"/>
    <s v="n"/>
    <s v="  Borrower added on 08/24/11 &gt; debt consolidation&lt;br/&gt; Borrower added on 08/24/11 &gt; debt consolidation&lt;br/&gt;null"/>
    <s v="debt_consolidation"/>
    <s v="debt consolidation"/>
    <s v="115xx"/>
    <x v="1"/>
    <n v="24.6"/>
    <n v="863158"/>
    <n v="17343"/>
    <n v="17225.285800000001"/>
    <x v="5"/>
  </r>
  <r>
    <n v="863164"/>
    <n v="1076233"/>
    <n v="5000"/>
    <n v="5000"/>
    <n v="5000"/>
    <s v=" 60 months"/>
    <n v="0.18390000000000001"/>
    <n v="128.04"/>
    <x v="4"/>
    <x v="18"/>
    <s v="Satyam Computer Services"/>
    <s v="2 years"/>
    <x v="2"/>
    <n v="99996"/>
    <x v="2"/>
    <x v="51"/>
    <s v="Fully Paid"/>
    <s v="n"/>
    <s v="  Borrower added on 08/24/11 &gt; hi. i am a salaried person who works hard to keep good credit. i have only one credit card and one bank account i extensively use. my other debt is only a mortgage, modest student loans and an auto loan. i chose lending club as opposed to borrowing from my family because this is a one time need and i am confident of timely repayment and also because some day i may want to be an investor on Lending Club. i will use this loan for few purposes - bring down my credit card debt a bit, modest home improvement - equipment refresh, open a website for providing guidance to unemployed people to get into small business. thanks for reading and good luck !&lt;br/&gt;"/>
    <s v="other"/>
    <s v="Personal Needs"/>
    <s v="070xx"/>
    <x v="12"/>
    <n v="16.37"/>
    <n v="863164"/>
    <n v="73961"/>
    <n v="6994.0245439999999"/>
    <x v="68"/>
  </r>
  <r>
    <n v="863165"/>
    <n v="1048516"/>
    <n v="20000"/>
    <n v="12500"/>
    <n v="12475"/>
    <s v=" 60 months"/>
    <n v="0.1099"/>
    <n v="271.72000000000003"/>
    <x v="0"/>
    <x v="4"/>
    <s v=""/>
    <s v="n/a"/>
    <x v="2"/>
    <n v="73000"/>
    <x v="0"/>
    <x v="51"/>
    <s v="Fully Paid"/>
    <s v="n"/>
    <s v="  Borrower added on 08/09/11 &gt; I will use this loan to help my daughter with her company.  I have sufficient reliably recurring income to service all of my obligations including the loan in question and minimal debt which I've steadily paid down year by year.&lt;br/&gt;Borrower added on 08/09/11 &gt; I will use this loan to advance funds to my daughter to grow her company.  I have sufficient recurring income to service all of my obligations including this loan and modest personal debt which I've steadily paid down year by year.&lt;br/&gt;null"/>
    <s v="small_business"/>
    <s v="Small Business loan"/>
    <s v="601xx"/>
    <x v="16"/>
    <n v="21.02"/>
    <n v="863165"/>
    <n v="128290"/>
    <n v="16177.37"/>
    <x v="97"/>
  </r>
  <r>
    <n v="863166"/>
    <n v="1076234"/>
    <n v="12900"/>
    <n v="12900"/>
    <n v="12900"/>
    <s v=" 60 months"/>
    <n v="0.16489999999999999"/>
    <n v="317.08"/>
    <x v="3"/>
    <x v="10"/>
    <s v=""/>
    <s v="8 years"/>
    <x v="2"/>
    <n v="52800"/>
    <x v="2"/>
    <x v="51"/>
    <s v="Charged Off"/>
    <s v="n"/>
    <s v="The purpose of this loan is to purchase restaurant equipment  &lt;br&gt;Borrower added on 08/26/11 &gt; This loan is to pay for a downpayment and start up expenses for purchasing a sixty-one year old diner business in a downtown area. The diner has been in business since 1950 and has had five owners. The current owners are retiring and are offering to pass along the complete business with owner financing and training."/>
    <s v="small_business"/>
    <s v="Cafe Business Loan"/>
    <s v="706xx"/>
    <x v="27"/>
    <n v="17.07"/>
    <n v="863166"/>
    <n v="5047"/>
    <n v="9164.41"/>
    <x v="85"/>
  </r>
  <r>
    <n v="863172"/>
    <n v="1076240"/>
    <n v="12000"/>
    <n v="12000"/>
    <n v="11900"/>
    <s v=" 36 months"/>
    <n v="0.11990000000000001"/>
    <n v="398.52"/>
    <x v="0"/>
    <x v="1"/>
    <s v="California Energy Commission"/>
    <s v="2 years"/>
    <x v="0"/>
    <n v="47700"/>
    <x v="2"/>
    <x v="53"/>
    <s v="Fully Paid"/>
    <s v="n"/>
    <s v="  Borrower added on 08/25/11 &gt; Just looking to consolidate my credit card debt onto one card and have a defined payment plan to get it payed off.  I'm glad I found the Lending Club on here, as it is a great idea to have collective peer-to-peer lending.  I will definitely make an investment of my own in the future.  Thanks to all of you!&lt;br/&gt; Borrower added on 08/30/11 &gt; I work at a stable job with reliable income and the potential to advance in the coming years. As I am a renter and have no car payment, my only other debt obligations are student loans which were incurred while pursuing my undergrad degree.&lt;br/&gt;After graduation, I decided to go travel the world for several months, at which time I accrued some credit card debt with plans to pay it down later. Now that I am more established in my career, I am pursuing a loan to pay off the debt with a fixed monthly payment. The relatively low interest rate provided by the Lending Club, made it seems significantly more attractive than traditional personal loans, and after investigating this service, I decided to move forward.&lt;br/&gt;I'm not sure how much of my credit history shows on here, but I have a proven track record of making all payments on time and continually monitor my financial obligations.&lt;br/&gt;"/>
    <s v="debt_consolidation"/>
    <s v="Credit Consolidation"/>
    <s v="958xx"/>
    <x v="0"/>
    <n v="12.25"/>
    <n v="863172"/>
    <n v="11442"/>
    <n v="14346.47905"/>
    <x v="94"/>
  </r>
  <r>
    <n v="863195"/>
    <n v="1056831"/>
    <n v="5600"/>
    <n v="5600"/>
    <n v="5600"/>
    <s v=" 60 months"/>
    <n v="0.16889999999999999"/>
    <n v="138.85"/>
    <x v="3"/>
    <x v="15"/>
    <s v=""/>
    <s v="n/a"/>
    <x v="0"/>
    <n v="36000"/>
    <x v="0"/>
    <x v="53"/>
    <s v="Current"/>
    <s v="n"/>
    <s v=" With this loan all debt will be paid except this one small payment."/>
    <s v="debt_consolidation"/>
    <s v="Debt Consolidation Loan"/>
    <s v="117xx"/>
    <x v="1"/>
    <n v="21.83"/>
    <n v="863195"/>
    <n v="4594"/>
    <n v="7748.05"/>
    <x v="101"/>
  </r>
  <r>
    <n v="863203"/>
    <n v="1076320"/>
    <n v="24000"/>
    <n v="24000"/>
    <n v="24000"/>
    <s v=" 36 months"/>
    <n v="6.9900000000000004E-2"/>
    <n v="740.95"/>
    <x v="2"/>
    <x v="12"/>
    <s v="Dynamics Research Corporation"/>
    <s v="9 years"/>
    <x v="0"/>
    <n v="66143"/>
    <x v="0"/>
    <x v="53"/>
    <s v="Fully Paid"/>
    <s v="n"/>
    <s v="What makes me a good borrower&quot; 3 years ago I took out a similar sized 36 month loan from LendingClub and did not miss a payment; I will do the same with this loan if funded.    &quot;How stable is my job&quot; I have had the same job for the past 9 years. "/>
    <s v="other"/>
    <s v="Personal Loan"/>
    <s v="018xx"/>
    <x v="5"/>
    <n v="21.92"/>
    <n v="863203"/>
    <n v="4729"/>
    <n v="26200.003700000001"/>
    <x v="68"/>
  </r>
  <r>
    <n v="863233"/>
    <n v="1076304"/>
    <n v="13200"/>
    <n v="13200"/>
    <n v="13200"/>
    <s v=" 60 months"/>
    <n v="0.18390000000000001"/>
    <n v="338.01"/>
    <x v="4"/>
    <x v="18"/>
    <s v="Syracuse University"/>
    <s v="2 years"/>
    <x v="0"/>
    <n v="40000"/>
    <x v="2"/>
    <x v="53"/>
    <s v="Fully Paid"/>
    <s v="n"/>
    <s v="  Borrower added on 08/24/11 &gt; I plan to clear all my credit card debts, for which I never missed payments. I am in the academic industry which is well funded, so I do have a stable job. I will be able to make&lt;br/&gt;null"/>
    <s v="debt_consolidation"/>
    <s v="Debt Consolidation Loan"/>
    <s v="132xx"/>
    <x v="1"/>
    <n v="21.18"/>
    <n v="863233"/>
    <n v="0"/>
    <n v="19016.034390000001"/>
    <x v="84"/>
  </r>
  <r>
    <n v="863241"/>
    <n v="1076363"/>
    <n v="3200"/>
    <n v="3200"/>
    <n v="3200"/>
    <s v=" 36 months"/>
    <n v="5.9900000000000002E-2"/>
    <n v="97.34"/>
    <x v="2"/>
    <x v="17"/>
    <s v="Simply Thai"/>
    <s v="&lt; 1 year"/>
    <x v="0"/>
    <n v="12000"/>
    <x v="2"/>
    <x v="51"/>
    <s v="Charged Off"/>
    <s v="n"/>
    <s v=""/>
    <s v="other"/>
    <s v="Other Loan"/>
    <s v="402xx"/>
    <x v="7"/>
    <n v="10.5"/>
    <n v="863241"/>
    <n v="980"/>
    <n v="1663.21"/>
    <x v="62"/>
  </r>
  <r>
    <n v="863251"/>
    <n v="1076373"/>
    <n v="18000"/>
    <n v="17450"/>
    <n v="17450"/>
    <s v=" 60 months"/>
    <n v="0.16489999999999999"/>
    <n v="428.91"/>
    <x v="3"/>
    <x v="10"/>
    <s v="Infor"/>
    <s v="8 years"/>
    <x v="2"/>
    <n v="150000"/>
    <x v="0"/>
    <x v="51"/>
    <s v="Current"/>
    <s v="n"/>
    <s v=""/>
    <s v="medical"/>
    <s v="Medical"/>
    <s v="957xx"/>
    <x v="0"/>
    <n v="16.82"/>
    <n v="863251"/>
    <n v="4648"/>
    <n v="23974.01"/>
    <x v="101"/>
  </r>
  <r>
    <n v="863274"/>
    <n v="1076343"/>
    <n v="9600"/>
    <n v="9600"/>
    <n v="9600"/>
    <s v=" 36 months"/>
    <n v="0.15229999999999999"/>
    <n v="333.87"/>
    <x v="1"/>
    <x v="5"/>
    <s v="PwC"/>
    <s v="1 year"/>
    <x v="2"/>
    <n v="300000"/>
    <x v="0"/>
    <x v="53"/>
    <s v="Fully Paid"/>
    <s v="n"/>
    <s v=""/>
    <s v="home_improvement"/>
    <s v="Fixing up front porch"/>
    <s v="076xx"/>
    <x v="12"/>
    <n v="6.42"/>
    <n v="863274"/>
    <n v="1800"/>
    <n v="12069.256939999999"/>
    <x v="84"/>
  </r>
  <r>
    <n v="863292"/>
    <n v="1076413"/>
    <n v="15000"/>
    <n v="15000"/>
    <n v="15000"/>
    <s v=" 36 months"/>
    <n v="0.1479"/>
    <n v="518.44000000000005"/>
    <x v="1"/>
    <x v="9"/>
    <s v="Cell Nation of Grameen Woodside Inc."/>
    <s v="5 years"/>
    <x v="0"/>
    <n v="65000"/>
    <x v="1"/>
    <x v="51"/>
    <s v="Charged Off"/>
    <s v="n"/>
    <s v="  Borrower added on 08/24/11 &gt; Thankyou so much for lending me the money, during bad economic times&lt;br/&gt; Borrower added on 08/24/11 &gt; thankyou for helping me out during bad economic times&lt;br/&gt;null"/>
    <s v="credit_card"/>
    <s v="money for credit cards"/>
    <s v="117xx"/>
    <x v="1"/>
    <n v="11.96"/>
    <n v="863292"/>
    <n v="9323"/>
    <n v="16422.560000000001"/>
    <x v="68"/>
  </r>
  <r>
    <n v="863295"/>
    <n v="1076417"/>
    <n v="7500"/>
    <n v="7500"/>
    <n v="7500"/>
    <s v=" 36 months"/>
    <n v="0.1149"/>
    <n v="247.29"/>
    <x v="0"/>
    <x v="0"/>
    <s v="enerfab,inc"/>
    <s v="10+ years"/>
    <x v="2"/>
    <n v="85000"/>
    <x v="1"/>
    <x v="53"/>
    <s v="Fully Paid"/>
    <s v="n"/>
    <s v="  Borrower added on 08/29/11 &gt; I have a great job,  we operate well under our monthly budget, and plan to use these funds for debt.&lt;br/&gt;null"/>
    <s v="debt_consolidation"/>
    <s v="debt consolidation"/>
    <s v="647xx"/>
    <x v="25"/>
    <n v="4.9000000000000004"/>
    <n v="863295"/>
    <n v="1984"/>
    <n v="8832.2059960000006"/>
    <x v="68"/>
  </r>
  <r>
    <n v="863300"/>
    <n v="1076422"/>
    <n v="2000"/>
    <n v="2000"/>
    <n v="2000"/>
    <s v=" 36 months"/>
    <n v="7.4899999999999994E-2"/>
    <n v="62.21"/>
    <x v="2"/>
    <x v="11"/>
    <s v="Unite Food and Commercial Workers"/>
    <s v="n/a"/>
    <x v="1"/>
    <n v="40000"/>
    <x v="0"/>
    <x v="51"/>
    <s v="Fully Paid"/>
    <s v="n"/>
    <s v=""/>
    <s v="small_business"/>
    <s v="Personal Loan"/>
    <s v="208xx"/>
    <x v="4"/>
    <n v="1.98"/>
    <n v="863300"/>
    <n v="172"/>
    <n v="2255.055523"/>
    <x v="94"/>
  </r>
  <r>
    <n v="863309"/>
    <n v="1076434"/>
    <n v="5900"/>
    <n v="5900"/>
    <n v="5875"/>
    <s v=" 36 months"/>
    <n v="5.9900000000000002E-2"/>
    <n v="179.47"/>
    <x v="2"/>
    <x v="17"/>
    <s v="Stafford Family Chiropractic, LLC"/>
    <s v="8 years"/>
    <x v="2"/>
    <n v="77040"/>
    <x v="1"/>
    <x v="51"/>
    <s v="Fully Paid"/>
    <s v="n"/>
    <s v=""/>
    <s v="car"/>
    <s v="Volvo V70"/>
    <s v="060xx"/>
    <x v="3"/>
    <n v="20.5"/>
    <n v="863309"/>
    <n v="46042"/>
    <n v="6460.6328569999996"/>
    <x v="94"/>
  </r>
  <r>
    <n v="863327"/>
    <n v="1076401"/>
    <n v="6000"/>
    <n v="6000"/>
    <n v="5900"/>
    <s v=" 36 months"/>
    <n v="0.1099"/>
    <n v="196.41"/>
    <x v="0"/>
    <x v="4"/>
    <s v=""/>
    <s v="3 years"/>
    <x v="2"/>
    <n v="120000"/>
    <x v="2"/>
    <x v="53"/>
    <s v="Fully Paid"/>
    <s v="n"/>
    <s v="  Borrower added on 08/24/11 &gt; Thanks for considering. This loan will be paid back promptly&lt;br/&gt;null"/>
    <s v="moving"/>
    <s v="Moving Loan"/>
    <s v="070xx"/>
    <x v="12"/>
    <n v="0.61"/>
    <n v="863327"/>
    <n v="1449"/>
    <n v="6934.2881649999999"/>
    <x v="65"/>
  </r>
  <r>
    <n v="863348"/>
    <n v="1076473"/>
    <n v="15000"/>
    <n v="15000"/>
    <n v="14725"/>
    <s v=" 36 months"/>
    <n v="7.4899999999999994E-2"/>
    <n v="466.53"/>
    <x v="2"/>
    <x v="11"/>
    <s v="Cargill, Incorporated"/>
    <s v="2 years"/>
    <x v="2"/>
    <n v="71500"/>
    <x v="0"/>
    <x v="53"/>
    <s v="Fully Paid"/>
    <s v="n"/>
    <s v="  Borrower added on 08/25/11 &gt; I am seeking a low interest loan to pay off $15,000 of credit card debt on an account that is currently charging 13.25%.  &lt;br/&gt;&lt;br/&gt;Please feel free to contact me with questions if you want more details&lt;br/&gt;"/>
    <s v="credit_card"/>
    <s v="Credit Card Loan"/>
    <s v="551xx"/>
    <x v="36"/>
    <n v="13.28"/>
    <n v="863348"/>
    <n v="15516"/>
    <n v="16794.854149999999"/>
    <x v="94"/>
  </r>
  <r>
    <n v="863350"/>
    <n v="1076475"/>
    <n v="16800"/>
    <n v="16800"/>
    <n v="16775"/>
    <s v=" 60 months"/>
    <n v="0.20250000000000001"/>
    <n v="447.44"/>
    <x v="5"/>
    <x v="22"/>
    <s v="Suntan City"/>
    <s v="4 years"/>
    <x v="2"/>
    <n v="38269"/>
    <x v="0"/>
    <x v="51"/>
    <s v="Charged Off"/>
    <s v="n"/>
    <s v="  Borrower added on 08/31/11 &gt; I am interested in the loan to pay off 5 credit cards so that there is no more revolving debt to make my credit score higher. I also am using the rest to pay off hospital bills as well so I dont have to continue to make payments to them on top of payments to the credit cards. Getting the payment at a lower interest and one payment will help to save me money, and will get it paid off within 5 years as well.&lt;br/&gt;"/>
    <s v="debt_consolidation"/>
    <s v="Debt Consolidation Loan"/>
    <s v="402xx"/>
    <x v="7"/>
    <n v="12.07"/>
    <n v="863350"/>
    <n v="4557"/>
    <n v="10620.26"/>
    <x v="59"/>
  </r>
  <r>
    <n v="863355"/>
    <n v="1076482"/>
    <n v="17600"/>
    <n v="11175"/>
    <n v="11175"/>
    <s v=" 60 months"/>
    <n v="0.10589999999999999"/>
    <n v="240.7"/>
    <x v="0"/>
    <x v="16"/>
    <s v="Birthright Israel Foundation"/>
    <s v="&lt; 1 year"/>
    <x v="0"/>
    <n v="43200"/>
    <x v="2"/>
    <x v="51"/>
    <s v="Fully Paid"/>
    <s v="n"/>
    <s v="  Borrower added on 08/30/11 &gt; I plan to use the funds to pay off credit card debt in exchange for a lower interest rate and be able to start fresh with my budget.  I have enough money to pay my bills but was paying too much in credit card fees and the amount just never seemed to go down! I have a bachelors degree in Business Leadership and a Masters in Business Administration focused in Nonprofit Management&lt;br/&gt;"/>
    <s v="debt_consolidation"/>
    <s v="Debt Consolidation Loan"/>
    <s v="941xx"/>
    <x v="0"/>
    <n v="12.94"/>
    <n v="863355"/>
    <n v="17249"/>
    <n v="13896.024079999999"/>
    <x v="84"/>
  </r>
  <r>
    <n v="863374"/>
    <n v="1076450"/>
    <n v="22250"/>
    <n v="22250"/>
    <n v="22200"/>
    <s v=" 36 months"/>
    <n v="0.1242"/>
    <n v="743.49"/>
    <x v="0"/>
    <x v="0"/>
    <s v=""/>
    <s v="6 years"/>
    <x v="2"/>
    <n v="135000"/>
    <x v="0"/>
    <x v="51"/>
    <s v="Fully Paid"/>
    <s v="n"/>
    <s v=""/>
    <s v="debt_consolidation"/>
    <s v="36 month debt loan"/>
    <s v="782xx"/>
    <x v="2"/>
    <n v="17.079999999999998"/>
    <n v="863374"/>
    <n v="30119"/>
    <n v="23748.621749999998"/>
    <x v="64"/>
  </r>
  <r>
    <n v="863376"/>
    <n v="1076452"/>
    <n v="4800"/>
    <n v="4800"/>
    <n v="4675"/>
    <s v=" 36 months"/>
    <n v="0.12989999999999999"/>
    <n v="161.71"/>
    <x v="1"/>
    <x v="13"/>
    <s v="Sacramento County "/>
    <s v="10+ years"/>
    <x v="0"/>
    <n v="41504"/>
    <x v="2"/>
    <x v="53"/>
    <s v="Fully Paid"/>
    <s v="n"/>
    <s v=""/>
    <s v="moving"/>
    <s v="Moving Loan"/>
    <s v="958xx"/>
    <x v="0"/>
    <n v="18.559999999999999"/>
    <n v="863376"/>
    <n v="925"/>
    <n v="4852.9799999999996"/>
    <x v="0"/>
  </r>
  <r>
    <n v="863379"/>
    <n v="1076455"/>
    <n v="16000"/>
    <n v="16000"/>
    <n v="15750"/>
    <s v=" 60 months"/>
    <n v="0.15989999999999999"/>
    <n v="389.01"/>
    <x v="3"/>
    <x v="7"/>
    <s v="Duke Energy Corp"/>
    <s v="10+ years"/>
    <x v="2"/>
    <n v="38000"/>
    <x v="1"/>
    <x v="51"/>
    <s v="Current"/>
    <s v="n"/>
    <s v=""/>
    <s v="debt_consolidation"/>
    <s v="Debt Consolidation Loan"/>
    <s v="281xx"/>
    <x v="11"/>
    <n v="9.6300000000000008"/>
    <n v="863379"/>
    <n v="12590"/>
    <n v="22146.83"/>
    <x v="101"/>
  </r>
  <r>
    <n v="863398"/>
    <n v="1076524"/>
    <n v="6000"/>
    <n v="6000"/>
    <n v="6000"/>
    <s v=" 36 months"/>
    <n v="5.9900000000000002E-2"/>
    <n v="182.51"/>
    <x v="2"/>
    <x v="17"/>
    <s v="UPS"/>
    <s v="10+ years"/>
    <x v="2"/>
    <n v="100860"/>
    <x v="2"/>
    <x v="53"/>
    <s v="Fully Paid"/>
    <s v="n"/>
    <s v="  Borrower added on 08/24/11 &gt; Moving to accommodate an expanding family.  Loan is to be used to cover misc. expenses and moving company fees.&lt;br/&gt; Borrower added on 08/25/11 &gt; Need a loan to cover moving expenses and an excessivly large pet deposit on a rental property.  Was slightly more than I planned on spending and selling investments in this market will cost me more than the 6% that this loan is going to cost me.  Just makes sense to borrow in this case.&lt;br/&gt; Borrower added on 08/29/11 &gt; Update on purpose: this loan will be used to pay for new clothes / furniture not covered by renters insurance after hurricane Irene.  Potential rental wrecked by hurricane&lt;br/&gt;"/>
    <s v="moving"/>
    <s v="Time to move"/>
    <s v="074xx"/>
    <x v="12"/>
    <n v="7.67"/>
    <n v="863398"/>
    <n v="393"/>
    <n v="6435.6029369999997"/>
    <x v="76"/>
  </r>
  <r>
    <n v="863405"/>
    <n v="1076532"/>
    <n v="17000"/>
    <n v="17000"/>
    <n v="17000"/>
    <s v=" 36 months"/>
    <n v="0.1149"/>
    <n v="560.52"/>
    <x v="0"/>
    <x v="0"/>
    <s v="Terumo Cardiovascular Systems"/>
    <s v="4 years"/>
    <x v="0"/>
    <n v="61000"/>
    <x v="0"/>
    <x v="51"/>
    <s v="Fully Paid"/>
    <s v="n"/>
    <s v="  Borrower added on 08/26/11 &gt; Consolidating credit cards to lower overall interest rate, make my payments more manageable, and get myself out of debt in three years. Currently approximately half of my income goes to credit cards, and a significant portion doesn't hit principle. When I get this loan, I intend to pay all of them off and will close all but one.  My requested amount is just enough to pay them all off, because I do not want to borrow any more money than I need to. &lt;br/&gt;The remaining card will be paid off monthly, and will be monitored closely with my budget which I am tracking through mint.com&lt;br/&gt;Despite my credit, multiple credit cards raised my interest rate to default or near default rate during the credit bubble crash making payments very unmanageable. A couple have lowered their interest since, but not nearly to a desirable rate. &lt;br/&gt;I currently hold a position at my company, which I have held for over 4 years, and I intend to keep for quite some time.&lt;br/&gt;"/>
    <s v="debt_consolidation"/>
    <s v="CreditConsolidation and Payoff"/>
    <s v="481xx"/>
    <x v="6"/>
    <n v="13.69"/>
    <n v="863405"/>
    <n v="13883"/>
    <n v="19643.281790000001"/>
    <x v="74"/>
  </r>
  <r>
    <n v="863409"/>
    <n v="1076536"/>
    <n v="3600"/>
    <n v="3600"/>
    <n v="3600"/>
    <s v=" 36 months"/>
    <n v="6.9900000000000004E-2"/>
    <n v="111.15"/>
    <x v="2"/>
    <x v="12"/>
    <s v="Toxicological &amp; Environmental Associates"/>
    <s v="5 years"/>
    <x v="0"/>
    <n v="55000"/>
    <x v="1"/>
    <x v="53"/>
    <s v="Fully Paid"/>
    <s v="n"/>
    <s v="  Borrower added on 08/24/11 &gt; I have a very stable job&lt;br/&gt;Using funds to pay off and close credit card accounts&lt;br/&gt;"/>
    <s v="other"/>
    <s v="Personal "/>
    <s v="708xx"/>
    <x v="27"/>
    <n v="24.61"/>
    <n v="863409"/>
    <n v="1400"/>
    <n v="4001.0442629999998"/>
    <x v="94"/>
  </r>
  <r>
    <n v="863416"/>
    <n v="1076496"/>
    <n v="10000"/>
    <n v="10000"/>
    <n v="10000"/>
    <s v=" 36 months"/>
    <n v="6.9900000000000004E-2"/>
    <n v="308.73"/>
    <x v="2"/>
    <x v="12"/>
    <s v="The Steadman Clinic"/>
    <s v="1 year"/>
    <x v="0"/>
    <n v="50000"/>
    <x v="2"/>
    <x v="53"/>
    <s v="Fully Paid"/>
    <s v="n"/>
    <s v="  Borrower added on 08/25/11 &gt; Consolidating higher interest credit-card debt into a lower interest once monthly payment.&lt;br/&gt; Borrower added on 08/30/11 &gt; Please help me reach my goal and get out of debt quicker.&lt;br/&gt;"/>
    <s v="debt_consolidation"/>
    <s v="Personal Loan"/>
    <s v="816xx"/>
    <x v="17"/>
    <n v="15.77"/>
    <n v="863416"/>
    <n v="6262"/>
    <n v="11112.30349"/>
    <x v="16"/>
  </r>
  <r>
    <n v="863424"/>
    <n v="1076505"/>
    <n v="4800"/>
    <n v="4800"/>
    <n v="4800"/>
    <s v=" 36 months"/>
    <n v="0.11990000000000001"/>
    <n v="159.41"/>
    <x v="0"/>
    <x v="1"/>
    <s v="Colonial Life &amp; Health"/>
    <s v="1 year"/>
    <x v="2"/>
    <n v="96000"/>
    <x v="1"/>
    <x v="53"/>
    <s v="Fully Paid"/>
    <s v="n"/>
    <s v="  Borrower added on 08/25/11 &gt; Auto Repair &amp;amp; Credit Card Consolidation&lt;br/&gt;A homeowner, current on all bills, plans to use the loan for an unexpected major car repair and to close out a credit card that has a high interest rate.&lt;br/&gt;"/>
    <s v="other"/>
    <s v="Personal Loan"/>
    <s v="210xx"/>
    <x v="4"/>
    <n v="12.05"/>
    <n v="863424"/>
    <n v="26362"/>
    <n v="5738.5774810000003"/>
    <x v="94"/>
  </r>
  <r>
    <n v="863425"/>
    <n v="1076506"/>
    <n v="13250"/>
    <n v="13250"/>
    <n v="13175"/>
    <s v=" 36 months"/>
    <n v="5.9900000000000002E-2"/>
    <n v="403.04"/>
    <x v="2"/>
    <x v="17"/>
    <s v="lockheed martin"/>
    <s v="10+ years"/>
    <x v="2"/>
    <n v="52000"/>
    <x v="0"/>
    <x v="51"/>
    <s v="Fully Paid"/>
    <s v="n"/>
    <s v="  Borrower added on 08/24/11 &gt; my job is secure, new contract awarded for the next five years&lt;br/&gt;null"/>
    <s v="debt_consolidation"/>
    <s v="debt consoldation"/>
    <s v="030xx"/>
    <x v="31"/>
    <n v="16.82"/>
    <n v="863425"/>
    <n v="2037"/>
    <n v="14509.07179"/>
    <x v="94"/>
  </r>
  <r>
    <n v="863466"/>
    <n v="1076543"/>
    <n v="10400"/>
    <n v="10400"/>
    <n v="10400"/>
    <s v=" 36 months"/>
    <n v="5.9900000000000002E-2"/>
    <n v="316.35000000000002"/>
    <x v="2"/>
    <x v="17"/>
    <s v="the fat hen"/>
    <s v="2 years"/>
    <x v="2"/>
    <n v="48000"/>
    <x v="1"/>
    <x v="53"/>
    <s v="Fully Paid"/>
    <s v="n"/>
    <s v="  Borrower added on 08/24/11 &gt; just trying to do a little consolidation. thanks everyone&lt;br/&gt; Borrower added on 08/24/11 &gt; thanks everyone in advance. I am just trying to consolidate some credit cards.&lt;br/&gt;"/>
    <s v="debt_consolidation"/>
    <s v="loan em up"/>
    <s v="294xx"/>
    <x v="28"/>
    <n v="14.9"/>
    <n v="863466"/>
    <n v="12144"/>
    <n v="10897.53141"/>
    <x v="61"/>
  </r>
  <r>
    <n v="863509"/>
    <n v="1076639"/>
    <n v="8000"/>
    <n v="8000"/>
    <n v="7975"/>
    <s v=" 60 months"/>
    <n v="0.15989999999999999"/>
    <n v="194.51"/>
    <x v="3"/>
    <x v="7"/>
    <s v="JP Morgan Chase"/>
    <s v="8 years"/>
    <x v="2"/>
    <n v="33696"/>
    <x v="2"/>
    <x v="51"/>
    <s v="Current"/>
    <s v="n"/>
    <s v=""/>
    <s v="other"/>
    <s v="Other Loan"/>
    <s v="295xx"/>
    <x v="28"/>
    <n v="15.17"/>
    <n v="863509"/>
    <n v="3129"/>
    <n v="10862.11"/>
    <x v="101"/>
  </r>
  <r>
    <n v="863530"/>
    <n v="1076667"/>
    <n v="15000"/>
    <n v="15000"/>
    <n v="14700"/>
    <s v=" 60 months"/>
    <n v="0.12989999999999999"/>
    <n v="341.22"/>
    <x v="1"/>
    <x v="13"/>
    <s v="kaiser permanente &amp; south pacific rehab"/>
    <s v="5 years"/>
    <x v="2"/>
    <n v="98000"/>
    <x v="0"/>
    <x v="53"/>
    <s v="Charged Off"/>
    <s v="n"/>
    <s v="  Borrower added on 08/24/11 &gt; I plan  to pay my credit cards debts in one monthly payment with lower interest rate. I have never been late on my bill payments. I have a stable job and have been working with the same employer for more than 5 years.&lt;br/&gt;"/>
    <s v="debt_consolidation"/>
    <s v="debt consolidation"/>
    <s v="917xx"/>
    <x v="0"/>
    <n v="7.44"/>
    <n v="863530"/>
    <n v="18407"/>
    <n v="2531.87"/>
    <x v="6"/>
  </r>
  <r>
    <n v="863540"/>
    <n v="1076676"/>
    <n v="2000"/>
    <n v="2000"/>
    <n v="2000"/>
    <s v=" 36 months"/>
    <n v="0.1099"/>
    <n v="65.47"/>
    <x v="0"/>
    <x v="4"/>
    <s v="RB Transport"/>
    <s v="5 years"/>
    <x v="2"/>
    <n v="50000"/>
    <x v="1"/>
    <x v="53"/>
    <s v="Fully Paid"/>
    <s v="n"/>
    <s v="  Borrower added on 08/25/11 &gt; needing the scooter for cheep transportation i use my pickup now and it has 460  v8  ill save enough in gas to make payment on the loan.&lt;br/&gt;"/>
    <s v="major_purchase"/>
    <s v="Major Purchase Loan"/>
    <s v="729xx"/>
    <x v="45"/>
    <n v="16.989999999999998"/>
    <n v="863540"/>
    <n v="10627"/>
    <n v="2319.0663939999999"/>
    <x v="85"/>
  </r>
  <r>
    <n v="863561"/>
    <n v="1076699"/>
    <n v="20000"/>
    <n v="14850"/>
    <n v="14846.64263"/>
    <s v=" 60 months"/>
    <n v="0.18390000000000001"/>
    <n v="380.26"/>
    <x v="4"/>
    <x v="18"/>
    <s v="Millercoors"/>
    <s v="10+ years"/>
    <x v="2"/>
    <n v="117000"/>
    <x v="0"/>
    <x v="51"/>
    <s v="Fully Paid"/>
    <s v="n"/>
    <s v=""/>
    <s v="debt_consolidation"/>
    <s v="Debt Consolidation Loan"/>
    <s v="317xx"/>
    <x v="10"/>
    <n v="21.24"/>
    <n v="863561"/>
    <n v="62785"/>
    <n v="21747.280030000002"/>
    <x v="73"/>
  </r>
  <r>
    <n v="863570"/>
    <n v="1076650"/>
    <n v="1500"/>
    <n v="1500"/>
    <n v="1250"/>
    <s v=" 36 months"/>
    <n v="7.4899999999999994E-2"/>
    <n v="46.66"/>
    <x v="2"/>
    <x v="11"/>
    <s v="Symantec Corporation"/>
    <s v="3 years"/>
    <x v="0"/>
    <n v="42769"/>
    <x v="2"/>
    <x v="53"/>
    <s v="Fully Paid"/>
    <s v="n"/>
    <s v="  Borrower added on 08/25/11 &gt; Simple refi of a credit card and line of credit that are charging over 20% (APR). I just need to get out from under the high interest and close out these two accounts.&lt;br/&gt;&lt;br/&gt;I'm more than willing to answer questions or provide more details, by request.&lt;br/&gt;"/>
    <s v="credit_card"/>
    <s v="Premier Refinance"/>
    <s v="974xx"/>
    <x v="35"/>
    <n v="15.15"/>
    <n v="863570"/>
    <n v="3989"/>
    <n v="1580.555509"/>
    <x v="3"/>
  </r>
  <r>
    <n v="863580"/>
    <n v="1076660"/>
    <n v="6100"/>
    <n v="6100"/>
    <n v="6100"/>
    <s v=" 60 months"/>
    <n v="0.1099"/>
    <n v="132.6"/>
    <x v="0"/>
    <x v="4"/>
    <s v="Bar S Foods"/>
    <s v="3 years"/>
    <x v="2"/>
    <n v="33276"/>
    <x v="1"/>
    <x v="53"/>
    <s v="Fully Paid"/>
    <s v="n"/>
    <s v="  Borrower added on 08/26/11 &gt; Loan for 2003 Honda Civic Hybrid&lt;br/&gt;null"/>
    <s v="car"/>
    <s v="2003 Honda Civic"/>
    <s v="850xx"/>
    <x v="15"/>
    <n v="9.6300000000000008"/>
    <n v="863580"/>
    <n v="11962"/>
    <n v="7591.769663"/>
    <x v="16"/>
  </r>
  <r>
    <n v="863587"/>
    <n v="1076718"/>
    <n v="3200"/>
    <n v="3200"/>
    <n v="3200"/>
    <s v=" 36 months"/>
    <n v="8.4900000000000003E-2"/>
    <n v="101.01"/>
    <x v="2"/>
    <x v="6"/>
    <s v="Bank of New York Mellon"/>
    <s v="6 years"/>
    <x v="0"/>
    <n v="30000"/>
    <x v="2"/>
    <x v="53"/>
    <s v="Fully Paid"/>
    <s v="n"/>
    <s v="  Borrower added on 08/24/11 &gt; Using the funds to pay off higher rate Credit and save for a car in a year.&lt;br/&gt;null Borrower added on 08/24/11 &gt; Loan will be used to pay off credit cards and to help save for a car. I work in the financial industry.&lt;br/&gt;null"/>
    <s v="credit_card"/>
    <s v="PayoffCredit8242011"/>
    <s v="151xx"/>
    <x v="44"/>
    <n v="10.52"/>
    <n v="863587"/>
    <n v="2847"/>
    <n v="3636.004422"/>
    <x v="94"/>
  </r>
  <r>
    <n v="863602"/>
    <n v="1076735"/>
    <n v="3000"/>
    <n v="3000"/>
    <n v="3000"/>
    <s v=" 36 months"/>
    <n v="5.4199999999999998E-2"/>
    <n v="90.48"/>
    <x v="2"/>
    <x v="24"/>
    <s v="Access Insurance"/>
    <s v="2 years"/>
    <x v="0"/>
    <n v="37440"/>
    <x v="2"/>
    <x v="53"/>
    <s v="Fully Paid"/>
    <s v="n"/>
    <s v="  Borrower added on 08/27/11 &gt; i think i am a good investment because the use for this loan will be to buy my son his first car, i have recently paid my car off and have the funds available to pay this loan comfortably. i have been in my current job for 2 years and my prior job i was employed for 12 years. i am reliable and have a current loan with lending club that i have paid on time for 13 months&lt;br/&gt;"/>
    <s v="car"/>
    <s v="car loan"/>
    <s v="300xx"/>
    <x v="10"/>
    <n v="6.38"/>
    <n v="863602"/>
    <n v="3095"/>
    <n v="3239.6888049999998"/>
    <x v="93"/>
  </r>
  <r>
    <n v="863603"/>
    <n v="1076734"/>
    <n v="5600"/>
    <n v="5600"/>
    <n v="5600"/>
    <s v=" 36 months"/>
    <n v="0.11990000000000001"/>
    <n v="185.98"/>
    <x v="0"/>
    <x v="1"/>
    <s v="Zoic Studios"/>
    <s v="1 year"/>
    <x v="0"/>
    <n v="93600"/>
    <x v="0"/>
    <x v="53"/>
    <s v="Fully Paid"/>
    <s v="n"/>
    <s v=""/>
    <s v="debt_consolidation"/>
    <s v="Debt Consolidation Loan"/>
    <s v="913xx"/>
    <x v="0"/>
    <n v="23.47"/>
    <n v="863603"/>
    <n v="1259"/>
    <n v="6699.9222710000004"/>
    <x v="16"/>
  </r>
  <r>
    <n v="863605"/>
    <n v="1076737"/>
    <n v="10000"/>
    <n v="10000"/>
    <n v="9700"/>
    <s v=" 36 months"/>
    <n v="0.1099"/>
    <n v="327.33999999999997"/>
    <x v="0"/>
    <x v="4"/>
    <s v="CSX Transportation"/>
    <s v="8 years"/>
    <x v="2"/>
    <n v="91000"/>
    <x v="0"/>
    <x v="53"/>
    <s v="Fully Paid"/>
    <s v="n"/>
    <s v=""/>
    <s v="credit_card"/>
    <s v="Refinace Credit Cards"/>
    <s v="290xx"/>
    <x v="28"/>
    <n v="19.53"/>
    <n v="863605"/>
    <n v="14925"/>
    <n v="11784.23223"/>
    <x v="94"/>
  </r>
  <r>
    <n v="863609"/>
    <n v="1076742"/>
    <n v="20000"/>
    <n v="15400"/>
    <n v="15400"/>
    <s v=" 60 months"/>
    <n v="0.10589999999999999"/>
    <n v="331.7"/>
    <x v="0"/>
    <x v="16"/>
    <s v="Elephant Insurance"/>
    <s v="&lt; 1 year"/>
    <x v="0"/>
    <n v="52008"/>
    <x v="2"/>
    <x v="51"/>
    <s v="Fully Paid"/>
    <s v="n"/>
    <s v="  Borrower added on 08/31/11 &gt; I only have 2 credit card debts that I want to consolidate with a low monthly payment so that I have the chance to also put money back into savings each month while paying down debt.  I do not have a mortgage, car payment or any other debt and in the past have had no debt. I was laid off this past January and at the same time sold a house that had been on the market for a long time. Between the 2 I had to use credit to live. I am now employed and back on track to becoming financially sound.&lt;br/&gt;"/>
    <s v="debt_consolidation"/>
    <s v="Freedom Loan"/>
    <s v="231xx"/>
    <x v="21"/>
    <n v="4.5"/>
    <n v="863609"/>
    <n v="12016"/>
    <n v="16797.36001"/>
    <x v="61"/>
  </r>
  <r>
    <n v="863688"/>
    <n v="1076779"/>
    <n v="25000"/>
    <n v="25000"/>
    <n v="24822.761310000002"/>
    <s v=" 60 months"/>
    <n v="0.13489999999999999"/>
    <n v="575.12"/>
    <x v="1"/>
    <x v="2"/>
    <s v="Massachusetts General Hospital"/>
    <s v="10+ years"/>
    <x v="0"/>
    <n v="90000"/>
    <x v="0"/>
    <x v="51"/>
    <s v="Current"/>
    <s v="n"/>
    <s v=""/>
    <s v="major_purchase"/>
    <s v="Major Purchase"/>
    <s v="021xx"/>
    <x v="5"/>
    <n v="3.05"/>
    <n v="863688"/>
    <n v="5483"/>
    <n v="32177.43"/>
    <x v="101"/>
  </r>
  <r>
    <n v="863703"/>
    <n v="1076795"/>
    <n v="14000"/>
    <n v="14000"/>
    <n v="13950"/>
    <s v=" 36 months"/>
    <n v="9.9900000000000003E-2"/>
    <n v="451.68"/>
    <x v="0"/>
    <x v="8"/>
    <s v="Safety-Kleen Systems"/>
    <s v="2 years"/>
    <x v="0"/>
    <n v="65000"/>
    <x v="0"/>
    <x v="51"/>
    <s v="Fully Paid"/>
    <s v="n"/>
    <s v="  Borrower added on 08/24/11 &gt; Currently I pay a lot more per month on credit card bills than this monthly payment will come to.&lt;br/&gt; Borrower added on 08/24/11 &gt; Currently I pay a lot more per month on credit card bills than this monthly payment will come to.&lt;br/&gt;"/>
    <s v="credit_card"/>
    <s v="Credit Card Debt Consolidation"/>
    <s v="931xx"/>
    <x v="0"/>
    <n v="6.68"/>
    <n v="863703"/>
    <n v="15052"/>
    <n v="16260.26672"/>
    <x v="94"/>
  </r>
  <r>
    <n v="863704"/>
    <n v="1076796"/>
    <n v="21000"/>
    <n v="21000"/>
    <n v="21000"/>
    <s v=" 36 months"/>
    <n v="0.11990000000000001"/>
    <n v="697.41"/>
    <x v="0"/>
    <x v="1"/>
    <s v="Wausau Paper"/>
    <s v="10+ years"/>
    <x v="2"/>
    <n v="90000"/>
    <x v="0"/>
    <x v="51"/>
    <s v="Fully Paid"/>
    <s v="n"/>
    <s v="  Borrower added on 08/29/11 &gt; Thanks for consideration...plan for funds is to consolidate high interest credit cards to lower fixed rate to pay off faster.  No late payments, steady and long term employment.&lt;br/&gt;"/>
    <s v="debt_consolidation"/>
    <s v="good dollars"/>
    <s v="453xx"/>
    <x v="14"/>
    <n v="19.13"/>
    <n v="863704"/>
    <n v="53321"/>
    <n v="25106.338360000002"/>
    <x v="94"/>
  </r>
  <r>
    <n v="863723"/>
    <n v="1076868"/>
    <n v="6200"/>
    <n v="6200"/>
    <n v="6154.5087329999997"/>
    <s v=" 36 months"/>
    <n v="8.8999999999999996E-2"/>
    <n v="196.87"/>
    <x v="2"/>
    <x v="6"/>
    <s v="Coca-Cola"/>
    <s v="&lt; 1 year"/>
    <x v="0"/>
    <n v="65000"/>
    <x v="2"/>
    <x v="51"/>
    <s v="Fully Paid"/>
    <s v="n"/>
    <s v="  Borrower added on 09/14/11 &gt; I am getting this loan to handle a few upfront wedding expenses.  I have a very stable job with a Fortune 500 company and excellent credit history. My history shows that payments will always be made on time.  Thank you.&lt;br/&gt;"/>
    <s v="wedding"/>
    <s v="Wedding"/>
    <s v="900xx"/>
    <x v="0"/>
    <n v="1.66"/>
    <n v="863723"/>
    <n v="3356"/>
    <n v="7087.320001"/>
    <x v="84"/>
  </r>
  <r>
    <n v="863733"/>
    <n v="1076879"/>
    <n v="12000"/>
    <n v="12000"/>
    <n v="11975"/>
    <s v=" 36 months"/>
    <n v="5.9900000000000002E-2"/>
    <n v="365.01"/>
    <x v="2"/>
    <x v="17"/>
    <s v="Sidney City Schools"/>
    <s v="3 years"/>
    <x v="2"/>
    <n v="77000"/>
    <x v="2"/>
    <x v="51"/>
    <s v="Fully Paid"/>
    <s v="n"/>
    <s v=""/>
    <s v="home_improvement"/>
    <s v="New Roof"/>
    <s v="458xx"/>
    <x v="14"/>
    <n v="8.7899999999999991"/>
    <n v="863733"/>
    <n v="710"/>
    <n v="13113.30206"/>
    <x v="65"/>
  </r>
  <r>
    <n v="863743"/>
    <n v="1076890"/>
    <n v="20000"/>
    <n v="20000"/>
    <n v="20000"/>
    <s v=" 60 months"/>
    <n v="0.19420000000000001"/>
    <n v="523.45000000000005"/>
    <x v="4"/>
    <x v="28"/>
    <s v="University of Chicago Medical Center"/>
    <s v="&lt; 1 year"/>
    <x v="0"/>
    <n v="63240"/>
    <x v="0"/>
    <x v="52"/>
    <s v="Fully Paid"/>
    <s v="n"/>
    <s v=""/>
    <s v="debt_consolidation"/>
    <s v="Debt Consolidation Loan"/>
    <s v="604xx"/>
    <x v="16"/>
    <n v="19.79"/>
    <n v="863743"/>
    <n v="9000"/>
    <n v="27436.24323"/>
    <x v="82"/>
  </r>
  <r>
    <n v="863753"/>
    <n v="1076896"/>
    <n v="10000"/>
    <n v="10000"/>
    <n v="9750"/>
    <s v=" 36 months"/>
    <n v="9.9900000000000003E-2"/>
    <n v="322.63"/>
    <x v="0"/>
    <x v="8"/>
    <s v=""/>
    <s v="10+ years"/>
    <x v="1"/>
    <n v="48000"/>
    <x v="2"/>
    <x v="51"/>
    <s v="Fully Paid"/>
    <s v="n"/>
    <s v=""/>
    <s v="debt_consolidation"/>
    <s v="debt consolidation"/>
    <s v="955xx"/>
    <x v="0"/>
    <n v="20.13"/>
    <n v="863753"/>
    <n v="7268"/>
    <n v="11614.46797"/>
    <x v="94"/>
  </r>
  <r>
    <n v="863763"/>
    <n v="1076852"/>
    <n v="35000"/>
    <n v="22425"/>
    <n v="22275"/>
    <s v=" 60 months"/>
    <n v="0.13489999999999999"/>
    <n v="515.89"/>
    <x v="1"/>
    <x v="2"/>
    <s v="UnitedHealth Group"/>
    <s v="10+ years"/>
    <x v="2"/>
    <n v="105000"/>
    <x v="0"/>
    <x v="51"/>
    <s v="Fully Paid"/>
    <s v="n"/>
    <s v="  Borrower added on 08/26/11 &gt; Consolidating debt aquired during remodeling primary residence and rental property.&lt;br/&gt;"/>
    <s v="debt_consolidation"/>
    <s v="Debt Consolidation"/>
    <s v="554xx"/>
    <x v="36"/>
    <n v="8.6199999999999992"/>
    <n v="863763"/>
    <n v="86177"/>
    <n v="25879.795529999999"/>
    <x v="70"/>
  </r>
  <r>
    <n v="863825"/>
    <n v="1076968"/>
    <n v="20000"/>
    <n v="20000"/>
    <n v="19975"/>
    <s v=" 60 months"/>
    <n v="0.1749"/>
    <n v="502.34"/>
    <x v="3"/>
    <x v="27"/>
    <s v="DHS"/>
    <s v="5 years"/>
    <x v="2"/>
    <n v="104400"/>
    <x v="0"/>
    <x v="53"/>
    <s v="Fully Paid"/>
    <s v="n"/>
    <s v="  Borrower added on 08/24/11 &gt; consolidate two credit cards&lt;br/&gt; Borrower added on 08/26/11 &gt; I have a 9k card balance  5k card balance that i will pay off. Finally a 3k balance on a loan from my own investments which will allow me to take out the money to pay this loan back in two months at 2.4% and borrowing from myself.&lt;br/&gt;"/>
    <s v="debt_consolidation"/>
    <s v="consolidation"/>
    <s v="856xx"/>
    <x v="15"/>
    <n v="16.170000000000002"/>
    <n v="863825"/>
    <n v="19229"/>
    <n v="20865.305820000001"/>
    <x v="45"/>
  </r>
  <r>
    <n v="863837"/>
    <n v="1076983"/>
    <n v="12000"/>
    <n v="12000"/>
    <n v="11850"/>
    <s v=" 36 months"/>
    <n v="9.9900000000000003E-2"/>
    <n v="387.15"/>
    <x v="0"/>
    <x v="8"/>
    <s v="Union Pacific Railroad"/>
    <s v="9 years"/>
    <x v="2"/>
    <n v="77000"/>
    <x v="1"/>
    <x v="51"/>
    <s v="Fully Paid"/>
    <s v="n"/>
    <s v="  Borrower added on 08/26/11 &gt; I want to pay off my credit cards&lt;br/&gt;"/>
    <s v="debt_consolidation"/>
    <s v="Consolidation"/>
    <s v="640xx"/>
    <x v="25"/>
    <n v="27.27"/>
    <n v="863837"/>
    <n v="12742"/>
    <n v="13918.32317"/>
    <x v="95"/>
  </r>
  <r>
    <n v="863842"/>
    <n v="1076987"/>
    <n v="25000"/>
    <n v="25000"/>
    <n v="25000"/>
    <s v=" 60 months"/>
    <n v="0.20619999999999999"/>
    <n v="671.01"/>
    <x v="5"/>
    <x v="23"/>
    <s v="Nightingale LLC"/>
    <s v="5 years"/>
    <x v="2"/>
    <n v="136000"/>
    <x v="2"/>
    <x v="51"/>
    <s v="Fully Paid"/>
    <s v="n"/>
    <s v="  Borrower added on 08/24/11 &gt; Credit card consolidation&lt;br/&gt; Borrower added on 08/24/11 &gt; Exceptional borrower with very high and stable income.  Have never been late with a single payment for entire credit history of 40 years.  Will be consolidating 4 credit cards into one payment.&lt;br/&gt; Borrower added on 08/24/11 &gt; Recently purchased a S FL short sale.  The property was in need of many repairs before I could move in.  I quickly hired the necessary contractors and made the repairs immediately after closing.  My plan was to charge the repairs against revolving credit, and consolidate through my bank (loan was subsequently approved) but instead have stumbled across this much better method.  I do not normally run high revolving debt and will not once consolidated with this loan.&lt;br/&gt;"/>
    <s v="credit_card"/>
    <s v="Personal Loan"/>
    <s v="334xx"/>
    <x v="19"/>
    <n v="9.43"/>
    <n v="863842"/>
    <n v="26436"/>
    <n v="37411.343070000003"/>
    <x v="84"/>
  </r>
  <r>
    <n v="863853"/>
    <n v="1077001"/>
    <n v="17850"/>
    <n v="17850"/>
    <n v="17725"/>
    <s v=" 60 months"/>
    <n v="0.18390000000000001"/>
    <n v="457.07"/>
    <x v="4"/>
    <x v="18"/>
    <s v="American Flux &amp; Metal"/>
    <s v="10+ years"/>
    <x v="2"/>
    <n v="58800"/>
    <x v="0"/>
    <x v="51"/>
    <s v="Charged Off"/>
    <s v="n"/>
    <s v="  Borrower added on 08/26/11 &gt; This loan is to consolidate credit cards.&lt;br/&gt;"/>
    <s v="debt_consolidation"/>
    <s v="debt blowout"/>
    <s v="083xx"/>
    <x v="12"/>
    <n v="23.37"/>
    <n v="863853"/>
    <n v="25986"/>
    <n v="19389.28"/>
    <x v="92"/>
  </r>
  <r>
    <n v="863854"/>
    <n v="1077002"/>
    <n v="14500"/>
    <n v="14500"/>
    <n v="14500"/>
    <s v=" 36 months"/>
    <n v="5.4199999999999998E-2"/>
    <n v="437.32"/>
    <x v="2"/>
    <x v="24"/>
    <s v="Pilkiington North America"/>
    <s v="10+ years"/>
    <x v="2"/>
    <n v="120000"/>
    <x v="1"/>
    <x v="53"/>
    <s v="Fully Paid"/>
    <s v="n"/>
    <s v=""/>
    <s v="home_improvement"/>
    <s v="Pool Loan"/>
    <s v="435xx"/>
    <x v="14"/>
    <n v="7.15"/>
    <n v="863854"/>
    <n v="40"/>
    <n v="15743.428449999999"/>
    <x v="94"/>
  </r>
  <r>
    <n v="863858"/>
    <n v="1077006"/>
    <n v="20000"/>
    <n v="20000"/>
    <n v="20000"/>
    <s v=" 36 months"/>
    <n v="6.9900000000000004E-2"/>
    <n v="617.46"/>
    <x v="2"/>
    <x v="12"/>
    <s v="Gospel Ministries Center"/>
    <s v="10+ years"/>
    <x v="2"/>
    <n v="60000"/>
    <x v="2"/>
    <x v="51"/>
    <s v="Fully Paid"/>
    <s v="n"/>
    <s v="  Borrower added on 08/30/11 &gt; We are consolidating credit card loans into a lower rate loan.&lt;br/&gt;"/>
    <s v="credit_card"/>
    <s v="Refinance"/>
    <s v="815xx"/>
    <x v="17"/>
    <n v="8.8000000000000007"/>
    <n v="863858"/>
    <n v="3198"/>
    <n v="22192.6371"/>
    <x v="68"/>
  </r>
  <r>
    <n v="863878"/>
    <n v="1077026"/>
    <n v="20000"/>
    <n v="20000"/>
    <n v="19975"/>
    <s v=" 60 months"/>
    <n v="0.20250000000000001"/>
    <n v="532.66999999999996"/>
    <x v="5"/>
    <x v="22"/>
    <s v="Ga. System Operations"/>
    <s v="4 years"/>
    <x v="2"/>
    <n v="120000"/>
    <x v="0"/>
    <x v="51"/>
    <s v="Fully Paid"/>
    <s v="n"/>
    <s v="  Borrower added on 08/29/11 &gt; Pay off Credit Cards, Pay Bills on Time Never Late, Full Time Job and Retired From fomer Job With 33 Years of Service, Verry Stable&lt;br/&gt;"/>
    <s v="debt_consolidation"/>
    <s v="Debt Consolidation Loan"/>
    <s v="306xx"/>
    <x v="10"/>
    <n v="16.260000000000002"/>
    <n v="863878"/>
    <n v="13315"/>
    <n v="31832.75"/>
    <x v="100"/>
  </r>
  <r>
    <n v="863895"/>
    <n v="1077043"/>
    <n v="18000"/>
    <n v="18000"/>
    <n v="17975"/>
    <s v=" 36 months"/>
    <n v="7.9000000000000001E-2"/>
    <n v="563.23"/>
    <x v="2"/>
    <x v="11"/>
    <s v="State of California - Secretary of State"/>
    <s v="10+ years"/>
    <x v="2"/>
    <n v="72000"/>
    <x v="0"/>
    <x v="54"/>
    <s v="Fully Paid"/>
    <s v="n"/>
    <s v="  Borrower added on 12/05/11 &gt; Consolidation of remaining consumer credit debt into favorable rate, one payment, and to achieve goal of paying off consumer credit debt in three years (amortization).&lt;br&gt;"/>
    <s v="debt_consolidation"/>
    <s v="Debt Free 36"/>
    <s v="958xx"/>
    <x v="0"/>
    <n v="15.05"/>
    <n v="863895"/>
    <n v="18378"/>
    <n v="20268.470010000001"/>
    <x v="84"/>
  </r>
  <r>
    <n v="863912"/>
    <n v="1077010"/>
    <n v="4000"/>
    <n v="4000"/>
    <n v="4000"/>
    <s v=" 36 months"/>
    <n v="0.1149"/>
    <n v="131.88999999999999"/>
    <x v="0"/>
    <x v="0"/>
    <s v="publix supermarket"/>
    <s v="4 years"/>
    <x v="0"/>
    <n v="31150"/>
    <x v="1"/>
    <x v="53"/>
    <s v="Fully Paid"/>
    <s v="n"/>
    <s v="  Borrower added on 08/24/11 &gt; TO PAY DEBTS&lt;br/&gt;"/>
    <s v="debt_consolidation"/>
    <s v="Debt Consolidation Loan"/>
    <s v="331xx"/>
    <x v="19"/>
    <n v="2.89"/>
    <n v="863912"/>
    <n v="1961"/>
    <n v="4747.826411"/>
    <x v="94"/>
  </r>
  <r>
    <n v="863917"/>
    <n v="1077067"/>
    <n v="4000"/>
    <n v="4000"/>
    <n v="4000"/>
    <s v=" 36 months"/>
    <n v="0.15989999999999999"/>
    <n v="140.61000000000001"/>
    <x v="3"/>
    <x v="7"/>
    <s v="Sharp"/>
    <s v="&lt; 1 year"/>
    <x v="0"/>
    <n v="51000"/>
    <x v="2"/>
    <x v="51"/>
    <s v="Fully Paid"/>
    <s v="n"/>
    <s v=""/>
    <s v="major_purchase"/>
    <s v="Major Purchase Loan"/>
    <s v="181xx"/>
    <x v="44"/>
    <n v="1.98"/>
    <n v="863917"/>
    <n v="1334"/>
    <n v="5061.8860029999996"/>
    <x v="94"/>
  </r>
  <r>
    <n v="863927"/>
    <n v="1077078"/>
    <n v="25475"/>
    <n v="25475"/>
    <n v="25450"/>
    <s v=" 36 months"/>
    <n v="0.15989999999999999"/>
    <n v="895.5"/>
    <x v="3"/>
    <x v="7"/>
    <s v=""/>
    <s v="n/a"/>
    <x v="0"/>
    <n v="63000"/>
    <x v="0"/>
    <x v="51"/>
    <s v="Fully Paid"/>
    <s v="n"/>
    <s v="  Borrower added on 08/25/11 &gt; I MAKE ALL PAYMENTS ON TIME, THANK YOU FOR YOUR CONSIDERATION&lt;br/&gt;"/>
    <s v="credit_card"/>
    <s v="FREEDOM LOAN"/>
    <s v="432xx"/>
    <x v="14"/>
    <n v="20.29"/>
    <n v="863927"/>
    <n v="23742"/>
    <n v="32237.98403"/>
    <x v="94"/>
  </r>
  <r>
    <n v="864004"/>
    <n v="1077156"/>
    <n v="12000"/>
    <n v="12000"/>
    <n v="12000"/>
    <s v=" 36 months"/>
    <n v="5.9900000000000002E-2"/>
    <n v="365.01"/>
    <x v="2"/>
    <x v="17"/>
    <s v="AT&amp;T"/>
    <s v="10+ years"/>
    <x v="2"/>
    <n v="100000"/>
    <x v="2"/>
    <x v="53"/>
    <s v="Fully Paid"/>
    <s v="n"/>
    <s v="  Borrower added on 08/26/11 &gt; money is to fund housing improvements&lt;br/&gt;"/>
    <s v="home_improvement"/>
    <s v="Home Improvement Loan"/>
    <s v="144xx"/>
    <x v="1"/>
    <n v="16.239999999999998"/>
    <n v="864004"/>
    <n v="23250"/>
    <n v="13122.277050000001"/>
    <x v="68"/>
  </r>
  <r>
    <n v="864008"/>
    <n v="1077160"/>
    <n v="20000"/>
    <n v="20000"/>
    <n v="19975"/>
    <s v=" 36 months"/>
    <n v="7.4899999999999994E-2"/>
    <n v="622.04"/>
    <x v="2"/>
    <x v="11"/>
    <s v="Whitaker Bank Corporation of Ky"/>
    <s v="10+ years"/>
    <x v="2"/>
    <n v="90000"/>
    <x v="0"/>
    <x v="51"/>
    <s v="Fully Paid"/>
    <s v="n"/>
    <s v=""/>
    <s v="debt_consolidation"/>
    <s v="Debt Consolidation Loan"/>
    <s v="403xx"/>
    <x v="7"/>
    <n v="13.59"/>
    <n v="864008"/>
    <n v="18306"/>
    <n v="21288.905890000002"/>
    <x v="60"/>
  </r>
  <r>
    <n v="864011"/>
    <n v="1077213"/>
    <n v="14000"/>
    <n v="14000"/>
    <n v="13975"/>
    <s v=" 36 months"/>
    <n v="9.9900000000000003E-2"/>
    <n v="451.68"/>
    <x v="0"/>
    <x v="8"/>
    <s v="Thomson Reuters"/>
    <s v="&lt; 1 year"/>
    <x v="0"/>
    <n v="88000"/>
    <x v="0"/>
    <x v="51"/>
    <s v="Fully Paid"/>
    <s v="n"/>
    <s v="  Borrower added on 08/25/11 &gt; I will be using these funds to close out 3 credit cards with APR's above 13%. Happily, that will put my remaining debt all under 10% APR, most under 6% APR. I'm in a very stable job and using Mint.com to track my finances and spending habits. It's been great to watch the date on the get out of debt calculator keep moving back-- help me move it back further! Thanks!&lt;br/&gt;"/>
    <s v="debt_consolidation"/>
    <s v="APR reduction loan"/>
    <s v="112xx"/>
    <x v="1"/>
    <n v="12.46"/>
    <n v="864011"/>
    <n v="15115"/>
    <n v="15037.127689999999"/>
    <x v="15"/>
  </r>
  <r>
    <n v="864023"/>
    <n v="1077180"/>
    <n v="19750"/>
    <n v="19750"/>
    <n v="19675"/>
    <s v=" 36 months"/>
    <n v="7.4899999999999994E-2"/>
    <n v="614.26"/>
    <x v="2"/>
    <x v="11"/>
    <s v="Register Tapes Unlimited Inc., L.P."/>
    <s v="6 years"/>
    <x v="1"/>
    <n v="51000"/>
    <x v="2"/>
    <x v="51"/>
    <s v="Fully Paid"/>
    <s v="n"/>
    <s v=""/>
    <s v="debt_consolidation"/>
    <s v="Debt Consolidation Loan"/>
    <s v="770xx"/>
    <x v="2"/>
    <n v="25.22"/>
    <n v="864023"/>
    <n v="23932"/>
    <n v="22113.243630000001"/>
    <x v="94"/>
  </r>
  <r>
    <n v="864027"/>
    <n v="1077185"/>
    <n v="16000"/>
    <n v="11375"/>
    <n v="11375"/>
    <s v=" 60 months"/>
    <n v="0.19689999999999999"/>
    <n v="299.41000000000003"/>
    <x v="4"/>
    <x v="26"/>
    <s v="NorthStarAerospace"/>
    <s v="10+ years"/>
    <x v="1"/>
    <n v="55000"/>
    <x v="0"/>
    <x v="51"/>
    <s v="Fully Paid"/>
    <s v="n"/>
    <s v=""/>
    <s v="debt_consolidation"/>
    <s v="Debt Consolidation Loan"/>
    <s v="606xx"/>
    <x v="16"/>
    <n v="22.21"/>
    <n v="864027"/>
    <n v="15942"/>
    <n v="12291.38752"/>
    <x v="10"/>
  </r>
  <r>
    <n v="864035"/>
    <n v="1077194"/>
    <n v="28000"/>
    <n v="28000"/>
    <n v="28000"/>
    <s v=" 36 months"/>
    <n v="0.15620000000000001"/>
    <n v="979.16"/>
    <x v="3"/>
    <x v="21"/>
    <s v="kimberly clark"/>
    <s v="3 years"/>
    <x v="2"/>
    <n v="75000"/>
    <x v="0"/>
    <x v="51"/>
    <s v="Fully Paid"/>
    <s v="n"/>
    <s v="  Borrower added on 08/26/11 &gt; I have a good job that pays well, and I am paid direct deposit. I want to consolidate all of my bills and have one payment come directly from by bank account. By doing that I will also lower my monthly payment by 200 dollars.&lt;br/&gt;"/>
    <s v="debt_consolidation"/>
    <s v="all in one"/>
    <s v="308xx"/>
    <x v="10"/>
    <n v="5.7"/>
    <n v="864035"/>
    <n v="11923"/>
    <n v="34010.81697"/>
    <x v="74"/>
  </r>
  <r>
    <n v="864038"/>
    <n v="1077197"/>
    <n v="4000"/>
    <n v="4000"/>
    <n v="4000"/>
    <s v=" 36 months"/>
    <n v="0.10589999999999999"/>
    <n v="130.18"/>
    <x v="0"/>
    <x v="16"/>
    <s v="Hull and Associates, Inc"/>
    <s v="&lt; 1 year"/>
    <x v="0"/>
    <n v="42000"/>
    <x v="2"/>
    <x v="51"/>
    <s v="Fully Paid"/>
    <s v="n"/>
    <s v=""/>
    <s v="other"/>
    <s v="Cincinnati Move"/>
    <s v="452xx"/>
    <x v="14"/>
    <n v="20.43"/>
    <n v="864038"/>
    <n v="306"/>
    <n v="4366.6930750000001"/>
    <x v="60"/>
  </r>
  <r>
    <n v="864040"/>
    <n v="1077199"/>
    <n v="15000"/>
    <n v="15000"/>
    <n v="15000"/>
    <s v=" 36 months"/>
    <n v="5.4199999999999998E-2"/>
    <n v="452.4"/>
    <x v="2"/>
    <x v="24"/>
    <s v="united producers inc"/>
    <s v="4 years"/>
    <x v="1"/>
    <n v="40000"/>
    <x v="1"/>
    <x v="51"/>
    <s v="Fully Paid"/>
    <s v="n"/>
    <s v=""/>
    <s v="credit_card"/>
    <s v="easy street"/>
    <s v="629xx"/>
    <x v="16"/>
    <n v="4.3499999999999996"/>
    <n v="864040"/>
    <n v="7886"/>
    <n v="16286.304389999999"/>
    <x v="94"/>
  </r>
  <r>
    <n v="864050"/>
    <n v="1077209"/>
    <n v="1500"/>
    <n v="1500"/>
    <n v="1500"/>
    <s v=" 36 months"/>
    <n v="0.1399"/>
    <n v="51.26"/>
    <x v="1"/>
    <x v="3"/>
    <s v="Kimball Electronic of Tampa"/>
    <s v="7 years"/>
    <x v="0"/>
    <n v="40000"/>
    <x v="2"/>
    <x v="51"/>
    <s v="Fully Paid"/>
    <s v="n"/>
    <s v=""/>
    <s v="medical"/>
    <s v="My Loan"/>
    <s v="337xx"/>
    <x v="19"/>
    <n v="13.14"/>
    <n v="864050"/>
    <n v="6574"/>
    <n v="1845.322672"/>
    <x v="94"/>
  </r>
  <r>
    <n v="864057"/>
    <n v="1077267"/>
    <n v="28000"/>
    <n v="28000"/>
    <n v="28000"/>
    <s v=" 36 months"/>
    <n v="0.12989999999999999"/>
    <n v="943.3"/>
    <x v="1"/>
    <x v="13"/>
    <s v="Affiliated Computer Solutions"/>
    <s v="1 year"/>
    <x v="2"/>
    <n v="160000"/>
    <x v="2"/>
    <x v="51"/>
    <s v="Charged Off"/>
    <s v="n"/>
    <s v=""/>
    <s v="debt_consolidation"/>
    <s v="Consolidation Loan"/>
    <s v="786xx"/>
    <x v="2"/>
    <n v="15.14"/>
    <n v="864057"/>
    <n v="39975"/>
    <n v="20751.38"/>
    <x v="74"/>
  </r>
  <r>
    <n v="864060"/>
    <n v="1077270"/>
    <n v="6000"/>
    <n v="6000"/>
    <n v="6000"/>
    <s v=" 36 months"/>
    <n v="0.11990000000000001"/>
    <n v="199.26"/>
    <x v="0"/>
    <x v="1"/>
    <s v="Hp Enterprise Services, LLC"/>
    <s v="1 year"/>
    <x v="0"/>
    <n v="89700"/>
    <x v="1"/>
    <x v="53"/>
    <s v="Charged Off"/>
    <s v="n"/>
    <s v=""/>
    <s v="credit_card"/>
    <s v="credit loan"/>
    <s v="957xx"/>
    <x v="0"/>
    <n v="14.73"/>
    <n v="864060"/>
    <n v="4928"/>
    <n v="6484.44"/>
    <x v="68"/>
  </r>
  <r>
    <n v="864070"/>
    <n v="1077225"/>
    <n v="26500"/>
    <n v="26500"/>
    <n v="26475"/>
    <s v=" 60 months"/>
    <n v="0.1099"/>
    <n v="576.04999999999995"/>
    <x v="0"/>
    <x v="4"/>
    <s v="US Trust Bank of America"/>
    <s v="10+ years"/>
    <x v="2"/>
    <n v="80000"/>
    <x v="0"/>
    <x v="51"/>
    <s v="Fully Paid"/>
    <s v="n"/>
    <s v="  Borrower added on 08/25/11 &gt; Home improvements.&lt;br/&gt; Borrower added on 08/26/11 &gt; This loan is for home improvements to the house we have owned for 22 years.&lt;br/&gt;"/>
    <s v="house"/>
    <s v="Home Improvement"/>
    <s v="018xx"/>
    <x v="5"/>
    <n v="5.79"/>
    <n v="864070"/>
    <n v="7422"/>
    <n v="34461.419970000003"/>
    <x v="99"/>
  </r>
  <r>
    <n v="864071"/>
    <n v="1077226"/>
    <n v="18000"/>
    <n v="18000"/>
    <n v="17975"/>
    <s v=" 60 months"/>
    <n v="0.15989999999999999"/>
    <n v="437.63"/>
    <x v="3"/>
    <x v="7"/>
    <s v="Booz Allen Hamilton"/>
    <s v="&lt; 1 year"/>
    <x v="2"/>
    <n v="60000"/>
    <x v="0"/>
    <x v="51"/>
    <s v="Charged Off"/>
    <s v="n"/>
    <s v="  Borrower added on 08/25/11 &gt; Proceeds of this loan will be used to pay off my credit cards and outstanding loans that were accrued due to a loss of job. My current monthly living expenses without the debt are 1, 841.65.  My outstanding debt paying the minimum payments is 1,107.58, therefore if I can consolidate my debt into one payment which would be approx 1/2 of what I pay now,  and pay off my debt it would really be great!  Your help is greatly appreciated.&lt;br/&gt;"/>
    <s v="debt_consolidation"/>
    <s v="Consolidation Loan"/>
    <s v="275xx"/>
    <x v="11"/>
    <n v="10.76"/>
    <n v="864071"/>
    <n v="12620"/>
    <n v="3474.45"/>
    <x v="48"/>
  </r>
  <r>
    <n v="864082"/>
    <n v="1077239"/>
    <n v="33950"/>
    <n v="21850"/>
    <n v="21825"/>
    <s v=" 60 months"/>
    <n v="9.9900000000000003E-2"/>
    <n v="464.15"/>
    <x v="0"/>
    <x v="8"/>
    <s v=""/>
    <s v="n/a"/>
    <x v="2"/>
    <n v="50000"/>
    <x v="0"/>
    <x v="51"/>
    <s v="Fully Paid"/>
    <s v="n"/>
    <s v=""/>
    <s v="debt_consolidation"/>
    <s v="Peace of Mind"/>
    <s v="342xx"/>
    <x v="19"/>
    <n v="16.559999999999999"/>
    <n v="864082"/>
    <n v="11910"/>
    <n v="26852.06637"/>
    <x v="84"/>
  </r>
  <r>
    <n v="864103"/>
    <n v="1077261"/>
    <n v="14000"/>
    <n v="14000"/>
    <n v="14000"/>
    <s v=" 60 months"/>
    <n v="0.18790000000000001"/>
    <n v="361.56"/>
    <x v="4"/>
    <x v="28"/>
    <s v="Forward Management"/>
    <s v="&lt; 1 year"/>
    <x v="0"/>
    <n v="70000"/>
    <x v="2"/>
    <x v="51"/>
    <s v="Charged Off"/>
    <s v="n"/>
    <s v="  Borrower added on 08/30/11 &gt; This loan is strictly for consolidation.  I have one ridiculously high rate loan and another I want to manage with one payment.  NO MORE DEBT!  I have a good job with steady monthly income and this will actually free up monthly cash flow.&lt;br/&gt;"/>
    <s v="debt_consolidation"/>
    <s v="Debt Consolidation"/>
    <s v="949xx"/>
    <x v="0"/>
    <n v="8.19"/>
    <n v="864103"/>
    <n v="5870"/>
    <n v="10286.85"/>
    <x v="79"/>
  </r>
  <r>
    <n v="864108"/>
    <n v="1077317"/>
    <n v="10400"/>
    <n v="10400"/>
    <n v="10150"/>
    <s v=" 60 months"/>
    <n v="0.12989999999999999"/>
    <n v="236.58"/>
    <x v="1"/>
    <x v="13"/>
    <s v="brock cabinets"/>
    <s v="10+ years"/>
    <x v="1"/>
    <n v="93000"/>
    <x v="2"/>
    <x v="51"/>
    <s v="Fully Paid"/>
    <s v="n"/>
    <s v="  Borrower added on 08/26/11 &gt; I have 3 rental properties now and I am buying a fourth. I am putting 10000.00 down and need to borrow 15000.00.&lt;br/&gt; Borrower added on 08/30/11 &gt; I have a 11 percent dti and A1 credit.&lt;br/&gt;"/>
    <s v="major_purchase"/>
    <s v="new rental unit "/>
    <s v="283xx"/>
    <x v="11"/>
    <n v="5.99"/>
    <n v="864108"/>
    <n v="2234"/>
    <n v="13707.738450000001"/>
    <x v="100"/>
  </r>
  <r>
    <n v="864110"/>
    <n v="1077320"/>
    <n v="25000"/>
    <n v="25000"/>
    <n v="25000"/>
    <s v=" 36 months"/>
    <n v="0.13489999999999999"/>
    <n v="848.27"/>
    <x v="1"/>
    <x v="2"/>
    <s v="Securitas Security Services"/>
    <s v="10+ years"/>
    <x v="2"/>
    <n v="160000"/>
    <x v="0"/>
    <x v="51"/>
    <s v="Fully Paid"/>
    <s v="n"/>
    <s v=""/>
    <s v="credit_card"/>
    <s v="refi"/>
    <s v="908xx"/>
    <x v="0"/>
    <n v="12.81"/>
    <n v="864110"/>
    <n v="6352"/>
    <n v="30638.969700000001"/>
    <x v="84"/>
  </r>
  <r>
    <n v="864121"/>
    <n v="1077282"/>
    <n v="6000"/>
    <n v="6000"/>
    <n v="6000"/>
    <s v=" 36 months"/>
    <n v="0.11990000000000001"/>
    <n v="199.26"/>
    <x v="0"/>
    <x v="1"/>
    <s v="SAS Institute"/>
    <s v="10+ years"/>
    <x v="2"/>
    <n v="61000"/>
    <x v="0"/>
    <x v="51"/>
    <s v="Charged Off"/>
    <s v="n"/>
    <s v=""/>
    <s v="debt_consolidation"/>
    <s v="Debt Consolidation"/>
    <s v="299xx"/>
    <x v="28"/>
    <n v="9.15"/>
    <n v="864121"/>
    <n v="4527"/>
    <n v="3204.4"/>
    <x v="70"/>
  </r>
  <r>
    <n v="864131"/>
    <n v="1077293"/>
    <n v="13000"/>
    <n v="13000"/>
    <n v="12750"/>
    <s v=" 60 months"/>
    <n v="8.4900000000000003E-2"/>
    <n v="266.66000000000003"/>
    <x v="2"/>
    <x v="6"/>
    <s v="Centurylink"/>
    <s v="10+ years"/>
    <x v="2"/>
    <n v="80000"/>
    <x v="1"/>
    <x v="53"/>
    <s v="Fully Paid"/>
    <s v="n"/>
    <s v="  Borrower added on 08/26/11 &gt; Purchasing a Harley Fat Boy&lt;br/&gt;Worked in the Same postion for 10 years&lt;br/&gt;"/>
    <s v="car"/>
    <s v="Harley Davidson FatBoy"/>
    <s v="321xx"/>
    <x v="19"/>
    <n v="11.74"/>
    <n v="864131"/>
    <n v="32992"/>
    <n v="14246.14437"/>
    <x v="70"/>
  </r>
  <r>
    <n v="864135"/>
    <n v="1077297"/>
    <n v="9600"/>
    <n v="9600"/>
    <n v="9600"/>
    <s v=" 36 months"/>
    <n v="0.14269999999999999"/>
    <n v="329.37"/>
    <x v="1"/>
    <x v="2"/>
    <s v="Hair Cuttery"/>
    <s v="4 years"/>
    <x v="0"/>
    <n v="24000"/>
    <x v="1"/>
    <x v="51"/>
    <s v="Charged Off"/>
    <s v="n"/>
    <s v=""/>
    <s v="debt_consolidation"/>
    <s v="Pay OFF"/>
    <s v="605xx"/>
    <x v="16"/>
    <n v="14.6"/>
    <n v="864135"/>
    <n v="7671"/>
    <n v="8130.27"/>
    <x v="85"/>
  </r>
  <r>
    <n v="864147"/>
    <n v="1077309"/>
    <n v="5000"/>
    <n v="5000"/>
    <n v="5000"/>
    <s v=" 36 months"/>
    <n v="5.4199999999999998E-2"/>
    <n v="150.80000000000001"/>
    <x v="2"/>
    <x v="24"/>
    <s v="Saint Mary's Hospital"/>
    <s v="3 years"/>
    <x v="2"/>
    <n v="165000"/>
    <x v="0"/>
    <x v="53"/>
    <s v="Fully Paid"/>
    <s v="n"/>
    <s v=""/>
    <s v="debt_consolidation"/>
    <s v="Personal 2"/>
    <s v="067xx"/>
    <x v="3"/>
    <n v="18.29"/>
    <n v="864147"/>
    <n v="3137"/>
    <n v="5443.8437089999998"/>
    <x v="94"/>
  </r>
  <r>
    <n v="864168"/>
    <n v="1077329"/>
    <n v="18000"/>
    <n v="18000"/>
    <n v="17975"/>
    <s v=" 36 months"/>
    <n v="0.12989999999999999"/>
    <n v="606.41"/>
    <x v="1"/>
    <x v="13"/>
    <s v="Safeway Stores (Vons)"/>
    <s v="10+ years"/>
    <x v="2"/>
    <n v="60000"/>
    <x v="0"/>
    <x v="51"/>
    <s v="Fully Paid"/>
    <s v="n"/>
    <s v="  Borrower added on 08/29/11 &gt; Balance of Pool Construction&lt;br/&gt;"/>
    <s v="home_improvement"/>
    <s v="Massive Debt"/>
    <s v="922xx"/>
    <x v="0"/>
    <n v="7.02"/>
    <n v="864168"/>
    <n v="5552"/>
    <n v="21830.51686"/>
    <x v="94"/>
  </r>
  <r>
    <n v="864177"/>
    <n v="1077339"/>
    <n v="12000"/>
    <n v="12000"/>
    <n v="11975"/>
    <s v=" 60 months"/>
    <n v="0.19689999999999999"/>
    <n v="315.87"/>
    <x v="4"/>
    <x v="26"/>
    <s v="TTM Technologies"/>
    <s v="10+ years"/>
    <x v="0"/>
    <n v="40000"/>
    <x v="2"/>
    <x v="53"/>
    <s v="Charged Off"/>
    <s v="n"/>
    <s v=""/>
    <s v="debt_consolidation"/>
    <s v="Debt Consolidation"/>
    <s v="547xx"/>
    <x v="18"/>
    <n v="12.03"/>
    <n v="864177"/>
    <n v="5817"/>
    <n v="2841.92"/>
    <x v="66"/>
  </r>
  <r>
    <n v="864185"/>
    <n v="1077349"/>
    <n v="13200"/>
    <n v="13200"/>
    <n v="13100"/>
    <s v=" 60 months"/>
    <n v="0.15989999999999999"/>
    <n v="320.93"/>
    <x v="3"/>
    <x v="7"/>
    <s v="U.S. Army"/>
    <s v="6 years"/>
    <x v="0"/>
    <n v="36000"/>
    <x v="2"/>
    <x v="51"/>
    <s v="Charged Off"/>
    <s v="n"/>
    <s v=""/>
    <s v="other"/>
    <s v="Honda"/>
    <s v="422xx"/>
    <x v="7"/>
    <n v="11.93"/>
    <n v="864185"/>
    <n v="457"/>
    <n v="10168.129999999999"/>
    <x v="79"/>
  </r>
  <r>
    <n v="864188"/>
    <n v="1077352"/>
    <n v="4500"/>
    <n v="4500"/>
    <n v="4500"/>
    <s v=" 36 months"/>
    <n v="0.12989999999999999"/>
    <n v="151.61000000000001"/>
    <x v="1"/>
    <x v="13"/>
    <s v="UAMS"/>
    <s v="3 years"/>
    <x v="1"/>
    <n v="24000"/>
    <x v="2"/>
    <x v="53"/>
    <s v="Fully Paid"/>
    <s v="n"/>
    <s v="  Borrower added on 08/25/11 &gt; I plan to pay off credit cards and some other debts.&lt;br/&gt;I am a good borrower because I know how to budget and I pay my bills on time.&lt;br/&gt;My job is stable, I work for a teaching hospital.&lt;br/&gt; Borrower added on 08/26/11 &gt; Thank you for considering me for a loan.&lt;br/&gt;"/>
    <s v="other"/>
    <s v="Bills"/>
    <s v="720xx"/>
    <x v="45"/>
    <n v="12.65"/>
    <n v="864188"/>
    <n v="1766"/>
    <n v="5457.5711890000002"/>
    <x v="94"/>
  </r>
  <r>
    <n v="864207"/>
    <n v="1077422"/>
    <n v="15000"/>
    <n v="15000"/>
    <n v="14975"/>
    <s v=" 60 months"/>
    <n v="0.18390000000000001"/>
    <n v="384.1"/>
    <x v="4"/>
    <x v="18"/>
    <s v="BC Forward (HP)"/>
    <s v="&lt; 1 year"/>
    <x v="2"/>
    <n v="67200"/>
    <x v="0"/>
    <x v="51"/>
    <s v="Fully Paid"/>
    <s v="n"/>
    <s v="  Borrower added on 08/29/11 &gt; I don't have any default monthly payments in mortgage and credit cards. Everything is current and perfect.&lt;br/&gt;"/>
    <s v="major_purchase"/>
    <s v="Personal Loan"/>
    <s v="750xx"/>
    <x v="2"/>
    <n v="12.43"/>
    <n v="864207"/>
    <n v="3416"/>
    <n v="15683.257030000001"/>
    <x v="45"/>
  </r>
  <r>
    <n v="864215"/>
    <n v="1077378"/>
    <n v="5000"/>
    <n v="5000"/>
    <n v="5000"/>
    <s v=" 36 months"/>
    <n v="0.1099"/>
    <n v="163.66999999999999"/>
    <x v="0"/>
    <x v="4"/>
    <s v="Sowela Technical College"/>
    <s v="4 years"/>
    <x v="1"/>
    <n v="37560"/>
    <x v="1"/>
    <x v="53"/>
    <s v="Fully Paid"/>
    <s v="n"/>
    <s v=""/>
    <s v="debt_consolidation"/>
    <s v="bills"/>
    <s v="706xx"/>
    <x v="27"/>
    <n v="26.84"/>
    <n v="864215"/>
    <n v="17596"/>
    <n v="5892.1161160000001"/>
    <x v="94"/>
  </r>
  <r>
    <n v="864228"/>
    <n v="1077391"/>
    <n v="11200"/>
    <n v="11200"/>
    <n v="11200"/>
    <s v=" 36 months"/>
    <n v="0.16769999999999999"/>
    <n v="398.03"/>
    <x v="3"/>
    <x v="7"/>
    <s v="TS Tech"/>
    <s v="5 years"/>
    <x v="0"/>
    <n v="42000"/>
    <x v="2"/>
    <x v="51"/>
    <s v="Fully Paid"/>
    <s v="n"/>
    <s v="  Borrower added on 09/13/11 &gt; I have been employed at the same company for five years. &lt;br/&gt;I plan on using the money to pay off my credit card and personal loan which I would normally take 5 years to pay off.&lt;br/&gt;"/>
    <s v="debt_consolidation"/>
    <s v="Credit Card Consolidation"/>
    <s v="432xx"/>
    <x v="14"/>
    <n v="18.63"/>
    <n v="864228"/>
    <n v="9964"/>
    <n v="14329.070009999999"/>
    <x v="84"/>
  </r>
  <r>
    <n v="864241"/>
    <n v="1077406"/>
    <n v="14125"/>
    <n v="14125"/>
    <n v="14125"/>
    <s v=" 36 months"/>
    <n v="0.12989999999999999"/>
    <n v="475.86"/>
    <x v="1"/>
    <x v="13"/>
    <s v="FHCRC"/>
    <s v="6 years"/>
    <x v="0"/>
    <n v="46400"/>
    <x v="2"/>
    <x v="51"/>
    <s v="Fully Paid"/>
    <s v="n"/>
    <s v="  Borrower added on 09/01/11 &gt; I am consolidation my credit card debts into Lending Club for easy payment and better fees.  &lt;br/&gt;&lt;br/&gt;I easily pay more than the required minimum payment for the debt(s) now so covering it won't be a problem.&lt;br/&gt;&lt;br/&gt;I just hit 6 years and have no problems continuing on at my current position.  &lt;br/&gt;&lt;br/&gt;Never ever had a late payment, don't plan on it now!&lt;br/&gt;&lt;br/&gt;Thank you for your interest!&lt;br/&gt; Borrower added on 09/04/11 &gt; add'l info people have been asking:&lt;br/&gt;&lt;br/&gt;I don't have any student loans/mortgages/debts of any other kind.&lt;br/&gt;I pay $785/mo for rent, and ~$60/mo for phone.  Utilities are negligible.  No insurance/transport fees (bus pass via work).&lt;br/&gt;&lt;br/&gt;thanks!&lt;br/&gt;"/>
    <s v="debt_consolidation"/>
    <s v="Debt compression!"/>
    <s v="981xx"/>
    <x v="13"/>
    <n v="9.83"/>
    <n v="864241"/>
    <n v="13802"/>
    <n v="17130.918010000001"/>
    <x v="94"/>
  </r>
  <r>
    <n v="864244"/>
    <n v="1077410"/>
    <n v="18000"/>
    <n v="18000"/>
    <n v="17975"/>
    <s v=" 36 months"/>
    <n v="0.1149"/>
    <n v="593.49"/>
    <x v="0"/>
    <x v="0"/>
    <s v="Lockheed Martin"/>
    <s v="10+ years"/>
    <x v="2"/>
    <n v="175000"/>
    <x v="0"/>
    <x v="51"/>
    <s v="Fully Paid"/>
    <s v="n"/>
    <s v="We are opening a fabric and craft supply store in an area where there is no other location within 45 miles to purchase these types of items. We have surveyed the local community and determined there is a high demand for craft supplies and fabric products. We also plan to sell items on the internet. These funds will be used primarily to purchase inventory. We estimate monthly expenses to be low and profit margins to be high. We estimate we can sell the products for approximately 50% to 200% above the wholesale cost of the items. Day-to-day store operations will be performed by family members to keep expenses low. I will be managing the financial aspects of the business. I have a very stable job with excellent pay and benefits. I am currently a cost account manager with a multi-billion dollar company. I manage millions of dollars in contracts. I plan on staying with this job which means that income from our business will be in addition to my salary. In addition, I have never filed bankrupcy or defaulted on a loan.Therefore, repayment of this loan is almost assured."/>
    <s v="small_business"/>
    <s v="Small Business Loan"/>
    <s v="936xx"/>
    <x v="0"/>
    <n v="9.2200000000000006"/>
    <n v="864244"/>
    <n v="68272"/>
    <n v="21365.31998"/>
    <x v="94"/>
  </r>
  <r>
    <n v="864266"/>
    <n v="1077431"/>
    <n v="10000"/>
    <n v="10000"/>
    <n v="10000"/>
    <s v=" 36 months"/>
    <n v="9.9099999999999994E-2"/>
    <n v="322.25"/>
    <x v="0"/>
    <x v="8"/>
    <s v="American Red Cross"/>
    <s v="7 years"/>
    <x v="2"/>
    <n v="68000"/>
    <x v="1"/>
    <x v="51"/>
    <s v="Fully Paid"/>
    <s v="n"/>
    <s v=""/>
    <s v="home_improvement"/>
    <s v="Home Improvement"/>
    <s v="010xx"/>
    <x v="5"/>
    <n v="8.1199999999999992"/>
    <n v="864266"/>
    <n v="11949"/>
    <n v="10883.77017"/>
    <x v="3"/>
  </r>
  <r>
    <n v="864280"/>
    <n v="1077447"/>
    <n v="2500"/>
    <n v="2500"/>
    <n v="2500"/>
    <s v=" 36 months"/>
    <n v="5.4199999999999998E-2"/>
    <n v="75.400000000000006"/>
    <x v="2"/>
    <x v="24"/>
    <s v="schneider national carriers"/>
    <s v="10+ years"/>
    <x v="1"/>
    <n v="48000"/>
    <x v="1"/>
    <x v="53"/>
    <s v="Fully Paid"/>
    <s v="n"/>
    <s v="  Borrower added on 08/25/11 &gt; Loan is for a used motorcycle. I have excellent credit ,a stable job of over 12 years,I own my home,which is paid in full. I consider myself as good investment as you can find. Thanks!&lt;br/&gt;"/>
    <s v="car"/>
    <s v="motorcycle"/>
    <s v="121xx"/>
    <x v="1"/>
    <n v="9.1999999999999993"/>
    <n v="864280"/>
    <n v="1421"/>
    <n v="2511.64"/>
    <x v="0"/>
  </r>
  <r>
    <n v="864286"/>
    <n v="1077453"/>
    <n v="9600"/>
    <n v="9600"/>
    <n v="9600"/>
    <s v=" 36 months"/>
    <n v="0.13489999999999999"/>
    <n v="325.74"/>
    <x v="1"/>
    <x v="2"/>
    <s v="Ruckus"/>
    <s v="&lt; 1 year"/>
    <x v="0"/>
    <n v="28800"/>
    <x v="2"/>
    <x v="51"/>
    <s v="Fully Paid"/>
    <s v="n"/>
    <s v="  Borrower added on 08/25/11 &gt; I am in need of some improvements for an existing restaurant of which I am a principal of. I am replacing flooring, upgrading the P.O.S. system and adding several large screen televisions to add to the ambiance.  This 45 seat restaurant has been operating for over 17 years.  It is operating on a gross profit margin of nearly 40%.&lt;br/&gt;"/>
    <s v="small_business"/>
    <s v="business improvements"/>
    <s v="297xx"/>
    <x v="28"/>
    <n v="15.75"/>
    <n v="864286"/>
    <n v="5783"/>
    <n v="11726.30183"/>
    <x v="94"/>
  </r>
  <r>
    <n v="864299"/>
    <n v="1077517"/>
    <n v="16950"/>
    <n v="16950"/>
    <n v="16950"/>
    <s v=" 60 months"/>
    <n v="0.16489999999999999"/>
    <n v="416.62"/>
    <x v="3"/>
    <x v="10"/>
    <s v="AT&amp;T Mobility"/>
    <s v="&lt; 1 year"/>
    <x v="2"/>
    <n v="45000"/>
    <x v="2"/>
    <x v="51"/>
    <s v="Charged Off"/>
    <s v="n"/>
    <s v=""/>
    <s v="credit_card"/>
    <s v="Debt Consolidation"/>
    <s v="700xx"/>
    <x v="27"/>
    <n v="13.97"/>
    <n v="864299"/>
    <n v="18607"/>
    <n v="9492.17"/>
    <x v="69"/>
  </r>
  <r>
    <n v="864314"/>
    <n v="1077484"/>
    <n v="18000"/>
    <n v="18000"/>
    <n v="18000"/>
    <s v=" 36 months"/>
    <n v="0.1149"/>
    <n v="593.49"/>
    <x v="0"/>
    <x v="0"/>
    <s v="PwC"/>
    <s v="3 years"/>
    <x v="2"/>
    <n v="350000"/>
    <x v="0"/>
    <x v="51"/>
    <s v="Fully Paid"/>
    <s v="n"/>
    <s v="  Borrower added on 08/25/11 &gt; I am looking for a short tem loan to fund a home improvement project. I am renovating my basement to expand the living area of my home to accommodate growing teanage girls. &lt;br/&gt;&lt;br/&gt;I have the ability to pay this loan back in a quicker period of time than 3 years. This is my second lending club loan. I borrowed $25,000 a year ago to pay off debt. That loan was paid back in 9 months, 27 months ahead of schedule and always on time. &lt;br/&gt;&lt;br/&gt;I have a very stable job and just need the loan so I can do the project now rather than next spring.&lt;br/&gt;&lt;br/&gt;Much appreciated.&lt;br/&gt; Borrower added on 08/25/11 &gt; I am in need of a short-term loan for home renovations to accommodate for growing teenagers. I am renovating my basement to increase the living area of my home.&lt;br/&gt;&lt;br/&gt;I am a previous Lending Club borrower. I borrowed $25,000 last year to pay off debt and that loan is already paid back! &lt;br/&gt;&lt;br/&gt;Thank you for your consideration&lt;br/&gt;"/>
    <s v="home_improvement"/>
    <s v="Short Term Home Improvement Loan"/>
    <s v="018xx"/>
    <x v="5"/>
    <n v="9.73"/>
    <n v="864314"/>
    <n v="101930"/>
    <n v="20253.013500000001"/>
    <x v="62"/>
  </r>
  <r>
    <n v="864325"/>
    <n v="1077497"/>
    <n v="13500"/>
    <n v="13500"/>
    <n v="13500"/>
    <s v=" 60 months"/>
    <n v="9.9900000000000003E-2"/>
    <n v="286.77"/>
    <x v="0"/>
    <x v="8"/>
    <s v="AT&amp;T"/>
    <s v="10+ years"/>
    <x v="1"/>
    <n v="114000"/>
    <x v="0"/>
    <x v="51"/>
    <s v="Fully Paid"/>
    <s v="n"/>
    <s v="  Borrower added on 08/31/11 &gt; I have a 36 foot sailboat and marine electronics and rigging are good for about 10-15 years. I plan on installing GPS/Chartplotter, radar and sonar. Also unstep mast, re-epoxy mast and boom and install with new stays and shrouds. Replace running rigging as well and if I get fully funded the lifelines.&lt;br/&gt;"/>
    <s v="major_purchase"/>
    <s v="Home improvement"/>
    <s v="945xx"/>
    <x v="0"/>
    <n v="28.22"/>
    <n v="864325"/>
    <n v="8292"/>
    <n v="17035.06005"/>
    <x v="86"/>
  </r>
  <r>
    <n v="864353"/>
    <n v="1077578"/>
    <n v="30000"/>
    <n v="20350"/>
    <n v="20350"/>
    <s v=" 60 months"/>
    <n v="0.18790000000000001"/>
    <n v="525.54999999999995"/>
    <x v="4"/>
    <x v="28"/>
    <s v="Department of Veterans Affairs"/>
    <s v="5 years"/>
    <x v="2"/>
    <n v="150000"/>
    <x v="2"/>
    <x v="51"/>
    <s v="Fully Paid"/>
    <s v="n"/>
    <s v="  Borrower added on 08/26/11 &gt; Consolidate debts to have more available funds to pay on other debts.  Always strive to pay bills on time.  Totally committed to full filling all obligations which is evident having served 20 yrs in military.  Excellent ratings on job performances in military and civilian positions.  Job very stable and no issues with repaying debt. Excellent rating as being a consistent tither.  Very faithful and dedicated to doing right by paying my tithes and offerings.&lt;br/&gt; Borrower added on 08/26/11 &gt; I feel my job is pretty stable because I'm employed with the federal government and we provide services for our Veterans.&lt;br/&gt; Borrower added on 08/27/11 &gt; Wipe out debts to be in a better position to become more of a lender than a borrower. Passionate about helping others and being a giver.&lt;br/&gt; Borrower added on 08/30/11 &gt; I really need a chance to start fresh by eliminating my debts.  I wish I had made wiser decisions in the past, but I am committed to getting my finances back on track. Definitely have learned from my mistakes and don't plan to make those same mistakes in the future.&lt;br/&gt; Borrower added on 08/30/11 &gt; Known by peers and co-workers to be trustworthy, loyal, and dependable.&lt;br/&gt;"/>
    <s v="debt_consolidation"/>
    <s v="Wipe Out Debts"/>
    <s v="301xx"/>
    <x v="10"/>
    <n v="2.62"/>
    <n v="864353"/>
    <n v="12575"/>
    <n v="28705.772649999999"/>
    <x v="89"/>
  </r>
  <r>
    <n v="864379"/>
    <n v="1077549"/>
    <n v="21000"/>
    <n v="21000"/>
    <n v="20725"/>
    <s v=" 36 months"/>
    <n v="0.12690000000000001"/>
    <n v="704.45"/>
    <x v="0"/>
    <x v="1"/>
    <s v="Commonwealth of Massachusetts"/>
    <s v="7 years"/>
    <x v="0"/>
    <n v="68666"/>
    <x v="0"/>
    <x v="52"/>
    <s v="Fully Paid"/>
    <s v="n"/>
    <s v="  Borrower added on 09/30/11 &gt; I've been on a stable job for over 7 years.&lt;br/&gt;I'm responsible and always pay my bills on time.&lt;br/&gt;I used lines of credit &amp;amp; credit cards to fund my education &amp;amp; trainings, and now need a more consistent way of paying it back.&lt;br/&gt;The funds will be used to pay off a few credit cards with high interest rates and consolidate the accounts.&lt;br/&gt;"/>
    <s v="debt_consolidation"/>
    <s v="Refinance my credit cards"/>
    <s v="021xx"/>
    <x v="5"/>
    <n v="17.84"/>
    <n v="864379"/>
    <n v="47687"/>
    <n v="24967.326830000002"/>
    <x v="93"/>
  </r>
  <r>
    <n v="864414"/>
    <n v="1077635"/>
    <n v="15000"/>
    <n v="15000"/>
    <n v="14925"/>
    <s v=" 36 months"/>
    <n v="0.1149"/>
    <n v="494.57"/>
    <x v="0"/>
    <x v="0"/>
    <s v="TSKTJMB, Inc."/>
    <s v="10+ years"/>
    <x v="0"/>
    <n v="121000"/>
    <x v="2"/>
    <x v="51"/>
    <s v="Fully Paid"/>
    <s v="n"/>
    <s v="  Borrower added on 08/27/11 &gt; I am reorganizing my credit accounts whereby I will:&lt;br/&gt;1. Reduce my monthly output by $900.00.&lt;br/&gt;2. Increase my credit score considerably.&lt;br/&gt;3. Set myself up to be able to obtain the best possible mortgage rate on the purchase of a new residence.&lt;br/&gt;I believe that now is the time to move from renting back to owning.&lt;br/&gt;"/>
    <s v="debt_consolidation"/>
    <s v="Consolidation"/>
    <s v="930xx"/>
    <x v="0"/>
    <n v="4.33"/>
    <n v="864414"/>
    <n v="8816"/>
    <n v="17266.345280000001"/>
    <x v="75"/>
  </r>
  <r>
    <n v="864417"/>
    <n v="1077639"/>
    <n v="7200"/>
    <n v="7200"/>
    <n v="7150"/>
    <s v=" 36 months"/>
    <n v="8.4900000000000003E-2"/>
    <n v="227.26"/>
    <x v="2"/>
    <x v="6"/>
    <s v="Florida department of environmental prot"/>
    <s v="5 years"/>
    <x v="1"/>
    <n v="25000"/>
    <x v="2"/>
    <x v="51"/>
    <s v="Charged Off"/>
    <s v="n"/>
    <s v=""/>
    <s v="debt_consolidation"/>
    <s v="Debt Consolidation Loan"/>
    <s v="323xx"/>
    <x v="19"/>
    <n v="21.6"/>
    <n v="864417"/>
    <n v="7785"/>
    <n v="7792.72"/>
    <x v="89"/>
  </r>
  <r>
    <n v="864430"/>
    <n v="1077653"/>
    <n v="35000"/>
    <n v="27800"/>
    <n v="27700"/>
    <s v=" 60 months"/>
    <n v="0.16489999999999999"/>
    <n v="683.31"/>
    <x v="3"/>
    <x v="10"/>
    <s v="lockheed martin"/>
    <s v="10+ years"/>
    <x v="2"/>
    <n v="113328"/>
    <x v="0"/>
    <x v="51"/>
    <s v="Charged Off"/>
    <s v="n"/>
    <s v="  Borrower added on 08/26/11 &gt; This loan will make our family fiance whole.We will have one payment to you the investor and we have never miss a payment, we work hard to meet our obligations always.Thank you in advance.&lt;br/&gt;null"/>
    <s v="debt_consolidation"/>
    <s v="Debt consolidation loan"/>
    <s v="328xx"/>
    <x v="19"/>
    <n v="10.62"/>
    <n v="864430"/>
    <n v="60874"/>
    <n v="26536.95"/>
    <x v="94"/>
  </r>
  <r>
    <n v="864440"/>
    <n v="1077716"/>
    <n v="35000"/>
    <n v="22525"/>
    <n v="22375"/>
    <s v=" 60 months"/>
    <n v="0.1149"/>
    <n v="495.28"/>
    <x v="0"/>
    <x v="0"/>
    <s v="united healthcare group"/>
    <s v="5 years"/>
    <x v="2"/>
    <n v="71516"/>
    <x v="0"/>
    <x v="51"/>
    <s v="Current"/>
    <s v="n"/>
    <s v=""/>
    <s v="other"/>
    <s v="Personal loan"/>
    <s v="891xx"/>
    <x v="39"/>
    <n v="5.0199999999999996"/>
    <n v="864440"/>
    <n v="3791"/>
    <n v="27691.3"/>
    <x v="101"/>
  </r>
  <r>
    <n v="864464"/>
    <n v="1077590"/>
    <n v="35000"/>
    <n v="35000"/>
    <n v="34750"/>
    <s v=" 60 months"/>
    <n v="0.20250000000000001"/>
    <n v="932.17"/>
    <x v="5"/>
    <x v="22"/>
    <s v="Doctors for Emergency Services"/>
    <s v="4 years"/>
    <x v="2"/>
    <n v="275000"/>
    <x v="2"/>
    <x v="51"/>
    <s v="Fully Paid"/>
    <s v="n"/>
    <s v=""/>
    <s v="debt_consolidation"/>
    <s v="Replace High APR"/>
    <s v="219xx"/>
    <x v="4"/>
    <n v="17.39"/>
    <n v="864464"/>
    <n v="48680"/>
    <n v="50135.41474"/>
    <x v="65"/>
  </r>
  <r>
    <n v="864473"/>
    <n v="1077600"/>
    <n v="8000"/>
    <n v="8000"/>
    <n v="8000"/>
    <s v=" 36 months"/>
    <n v="0.11990000000000001"/>
    <n v="265.68"/>
    <x v="0"/>
    <x v="1"/>
    <s v="Gallant &amp; Wein"/>
    <s v="&lt; 1 year"/>
    <x v="0"/>
    <n v="26000"/>
    <x v="2"/>
    <x v="51"/>
    <s v="Fully Paid"/>
    <s v="n"/>
    <s v="  Borrower added on 08/30/11 &gt; credit cards consolidation and doctors bills..&lt;br/&gt;"/>
    <s v="debt_consolidation"/>
    <s v="debt"/>
    <s v="112xx"/>
    <x v="1"/>
    <n v="20.49"/>
    <n v="864473"/>
    <n v="6709"/>
    <n v="9561.6926359999998"/>
    <x v="16"/>
  </r>
  <r>
    <n v="864475"/>
    <n v="1077602"/>
    <n v="4350"/>
    <n v="4350"/>
    <n v="4350"/>
    <s v=" 36 months"/>
    <n v="0.1099"/>
    <n v="142.4"/>
    <x v="0"/>
    <x v="4"/>
    <s v="Rexam BCNA"/>
    <s v="&lt; 1 year"/>
    <x v="0"/>
    <n v="50000"/>
    <x v="1"/>
    <x v="51"/>
    <s v="Fully Paid"/>
    <s v="n"/>
    <s v=""/>
    <s v="moving"/>
    <s v="Relocation"/>
    <s v="852xx"/>
    <x v="15"/>
    <n v="9.07"/>
    <n v="864475"/>
    <n v="4254"/>
    <n v="5099.379911"/>
    <x v="57"/>
  </r>
  <r>
    <n v="864476"/>
    <n v="1077603"/>
    <n v="7550"/>
    <n v="7550"/>
    <n v="7550"/>
    <s v=" 36 months"/>
    <n v="0.1479"/>
    <n v="260.95"/>
    <x v="1"/>
    <x v="9"/>
    <s v="Jewish Community Center"/>
    <s v="3 years"/>
    <x v="0"/>
    <n v="20400"/>
    <x v="1"/>
    <x v="53"/>
    <s v="Charged Off"/>
    <s v="n"/>
    <s v="  Borrower added on 08/25/11 &gt; I plan on paying off some bills and doing some work to the house that is needed. I have a steady full time job and is able to make my payments.&lt;br/&gt;null"/>
    <s v="debt_consolidation"/>
    <s v="personal"/>
    <s v="065xx"/>
    <x v="3"/>
    <n v="13.47"/>
    <n v="864476"/>
    <n v="3931"/>
    <n v="8266.11"/>
    <x v="65"/>
  </r>
  <r>
    <n v="864482"/>
    <n v="1077610"/>
    <n v="2000"/>
    <n v="2000"/>
    <n v="2000"/>
    <s v=" 36 months"/>
    <n v="7.9000000000000001E-2"/>
    <n v="62.59"/>
    <x v="2"/>
    <x v="11"/>
    <s v="USPS"/>
    <s v="5 years"/>
    <x v="2"/>
    <n v="80000"/>
    <x v="1"/>
    <x v="51"/>
    <s v="Fully Paid"/>
    <s v="n"/>
    <s v="  Borrower added on 09/09/11 &gt; Loan for Vacation.&lt;br/&gt;"/>
    <s v="vacation"/>
    <s v="Vacation Loan"/>
    <s v="220xx"/>
    <x v="21"/>
    <n v="7.09"/>
    <n v="864482"/>
    <n v="2663"/>
    <n v="2241.5598060000002"/>
    <x v="79"/>
  </r>
  <r>
    <n v="864494"/>
    <n v="1077673"/>
    <n v="15000"/>
    <n v="15000"/>
    <n v="15000"/>
    <s v=" 60 months"/>
    <n v="0.1479"/>
    <n v="355.2"/>
    <x v="1"/>
    <x v="9"/>
    <s v="EDP Renewables"/>
    <s v="1 year"/>
    <x v="2"/>
    <n v="39000"/>
    <x v="1"/>
    <x v="51"/>
    <s v="Charged Off"/>
    <s v="n"/>
    <s v=""/>
    <s v="debt_consolidation"/>
    <s v="Payoff"/>
    <s v="561xx"/>
    <x v="36"/>
    <n v="18.12"/>
    <n v="864494"/>
    <n v="15207"/>
    <n v="7095.8"/>
    <x v="67"/>
  </r>
  <r>
    <n v="864508"/>
    <n v="1077689"/>
    <n v="22000"/>
    <n v="22000"/>
    <n v="22000"/>
    <s v=" 36 months"/>
    <n v="6.9900000000000004E-2"/>
    <n v="679.2"/>
    <x v="2"/>
    <x v="12"/>
    <s v="Vology Data Systems"/>
    <s v="&lt; 1 year"/>
    <x v="2"/>
    <n v="160000"/>
    <x v="0"/>
    <x v="51"/>
    <s v="Fully Paid"/>
    <s v="n"/>
    <s v="  Borrower added on 08/25/11 &gt; I am going to refi my credit card debt to a fixed rate loan so I can ensure I pay it off faster.&lt;br/&gt;"/>
    <s v="credit_card"/>
    <s v="CC Refi"/>
    <s v="300xx"/>
    <x v="10"/>
    <n v="6.44"/>
    <n v="864508"/>
    <n v="130869"/>
    <n v="24479.52677"/>
    <x v="16"/>
  </r>
  <r>
    <n v="864515"/>
    <n v="1077696"/>
    <n v="25000"/>
    <n v="22000"/>
    <n v="22000"/>
    <s v=" 60 months"/>
    <n v="0.15989999999999999"/>
    <n v="534.89"/>
    <x v="3"/>
    <x v="7"/>
    <s v="Lockwood Advisors"/>
    <s v="4 years"/>
    <x v="0"/>
    <n v="58295"/>
    <x v="0"/>
    <x v="51"/>
    <s v="Fully Paid"/>
    <s v="n"/>
    <s v="  Borrower added on 08/26/11 &gt; I am in the process of purchasing an engagement ring.&lt;br/&gt; Borrower added on 08/26/11 &gt; I am also going to consolidate $15,000 of my credit card debt.&lt;br/&gt; Borrower added on 09/08/11 &gt; After all my fixed expenses including the $600 loan payment, I will have approximately $650 a month for miscellaneous expenses and savings.&lt;br/&gt;"/>
    <s v="wedding"/>
    <s v="Ring"/>
    <s v="191xx"/>
    <x v="44"/>
    <n v="14.68"/>
    <n v="864515"/>
    <n v="8815"/>
    <n v="27463.06739"/>
    <x v="74"/>
  </r>
  <r>
    <n v="864522"/>
    <n v="1077703"/>
    <n v="14000"/>
    <n v="14000"/>
    <n v="13625"/>
    <s v=" 60 months"/>
    <n v="7.4899999999999994E-2"/>
    <n v="280.47000000000003"/>
    <x v="2"/>
    <x v="11"/>
    <s v="Multnomah County"/>
    <s v="10+ years"/>
    <x v="0"/>
    <n v="40000"/>
    <x v="0"/>
    <x v="51"/>
    <s v="Fully Paid"/>
    <s v="n"/>
    <s v="  Borrower added on 09/07/11 &gt; I have excellent credit rating.  I have a full time job with benefits that I have had for 12 years.&lt;br/&gt;"/>
    <s v="debt_consolidation"/>
    <s v="credit"/>
    <s v="972xx"/>
    <x v="35"/>
    <n v="12.21"/>
    <n v="864522"/>
    <n v="14685"/>
    <n v="16349.99676"/>
    <x v="77"/>
  </r>
  <r>
    <n v="864535"/>
    <n v="1077766"/>
    <n v="12000"/>
    <n v="12000"/>
    <n v="12000"/>
    <s v=" 60 months"/>
    <n v="0.15989999999999999"/>
    <n v="291.76"/>
    <x v="3"/>
    <x v="7"/>
    <s v="RFI COMMUNICATIONS"/>
    <s v="3 years"/>
    <x v="0"/>
    <n v="41549"/>
    <x v="2"/>
    <x v="51"/>
    <s v="Charged Off"/>
    <s v="n"/>
    <s v="  Borrower added on 08/25/11 &gt; Basically just trying to get life back on.  I was involved in an accident 5 months back and ended up having back surgery.  Just trying to pay off credit cards i used for my medical bills.&lt;br/&gt;"/>
    <s v="other"/>
    <s v="Getting life back on track"/>
    <s v="951xx"/>
    <x v="0"/>
    <n v="5.57"/>
    <n v="864535"/>
    <n v="6637"/>
    <n v="14829.75"/>
    <x v="98"/>
  </r>
  <r>
    <n v="864577"/>
    <n v="1077754"/>
    <n v="15000"/>
    <n v="15000"/>
    <n v="14925"/>
    <s v=" 36 months"/>
    <n v="6.9900000000000004E-2"/>
    <n v="463.09"/>
    <x v="2"/>
    <x v="12"/>
    <s v="Kelley Blue Book"/>
    <s v="5 years"/>
    <x v="2"/>
    <n v="132000"/>
    <x v="2"/>
    <x v="53"/>
    <s v="Fully Paid"/>
    <s v="n"/>
    <s v="  Borrower added on 08/25/11 &gt; Consolidating a couple of higher rate credit cards.&lt;br/&gt;"/>
    <s v="debt_consolidation"/>
    <s v="Combining credit cards"/>
    <s v="926xx"/>
    <x v="0"/>
    <n v="7.15"/>
    <n v="864577"/>
    <n v="17102"/>
    <n v="16671.15511"/>
    <x v="94"/>
  </r>
  <r>
    <n v="864592"/>
    <n v="1077820"/>
    <n v="6000"/>
    <n v="6000"/>
    <n v="6000"/>
    <s v=" 36 months"/>
    <n v="0.15989999999999999"/>
    <n v="210.92"/>
    <x v="3"/>
    <x v="7"/>
    <s v="Plum Market Ann Arbor"/>
    <s v="&lt; 1 year"/>
    <x v="0"/>
    <n v="18720"/>
    <x v="2"/>
    <x v="53"/>
    <s v="Fully Paid"/>
    <s v="n"/>
    <s v=""/>
    <s v="moving"/>
    <s v="Oklahoma move"/>
    <s v="481xx"/>
    <x v="6"/>
    <n v="8.85"/>
    <n v="864592"/>
    <n v="4783"/>
    <n v="7592.7799349999996"/>
    <x v="94"/>
  </r>
  <r>
    <n v="864607"/>
    <n v="1077835"/>
    <n v="7600"/>
    <n v="7600"/>
    <n v="7600"/>
    <s v=" 60 months"/>
    <n v="0.15989999999999999"/>
    <n v="184.78"/>
    <x v="3"/>
    <x v="7"/>
    <s v="White Chocolate Grill"/>
    <s v="2 years"/>
    <x v="0"/>
    <n v="48000"/>
    <x v="2"/>
    <x v="51"/>
    <s v="Current"/>
    <s v="n"/>
    <s v=""/>
    <s v="moving"/>
    <s v="Moving / Debt Cosolidation Loan"/>
    <s v="852xx"/>
    <x v="15"/>
    <n v="16.3"/>
    <n v="864607"/>
    <n v="3839"/>
    <n v="10322.219999999999"/>
    <x v="101"/>
  </r>
  <r>
    <n v="864625"/>
    <n v="1077807"/>
    <n v="12000"/>
    <n v="12000"/>
    <n v="12000"/>
    <s v=" 36 months"/>
    <n v="5.9900000000000002E-2"/>
    <n v="365.01"/>
    <x v="2"/>
    <x v="17"/>
    <s v="Sodexo"/>
    <s v="10+ years"/>
    <x v="2"/>
    <n v="53000"/>
    <x v="1"/>
    <x v="53"/>
    <s v="Fully Paid"/>
    <s v="n"/>
    <s v=""/>
    <s v="home_improvement"/>
    <s v="my cats new home"/>
    <s v="334xx"/>
    <x v="19"/>
    <n v="1.47"/>
    <n v="864625"/>
    <n v="1217"/>
    <n v="13140.31594"/>
    <x v="94"/>
  </r>
  <r>
    <n v="864645"/>
    <n v="1077877"/>
    <n v="5000"/>
    <n v="5000"/>
    <n v="5000"/>
    <s v=" 36 months"/>
    <n v="0.10589999999999999"/>
    <n v="162.72999999999999"/>
    <x v="0"/>
    <x v="16"/>
    <s v="family dental center"/>
    <s v="10+ years"/>
    <x v="2"/>
    <n v="58560"/>
    <x v="1"/>
    <x v="51"/>
    <s v="Fully Paid"/>
    <s v="n"/>
    <s v=""/>
    <s v="wedding"/>
    <s v="Wedding Loan"/>
    <s v="486xx"/>
    <x v="6"/>
    <n v="18.61"/>
    <n v="864645"/>
    <n v="17314"/>
    <n v="5806.691022"/>
    <x v="82"/>
  </r>
  <r>
    <n v="864649"/>
    <n v="1077881"/>
    <n v="13000"/>
    <n v="13000"/>
    <n v="13000"/>
    <s v=" 36 months"/>
    <n v="5.9900000000000002E-2"/>
    <n v="395.43"/>
    <x v="2"/>
    <x v="17"/>
    <s v="Tuozzoli Bros"/>
    <s v="6 years"/>
    <x v="0"/>
    <n v="42000"/>
    <x v="0"/>
    <x v="51"/>
    <s v="Charged Off"/>
    <s v="n"/>
    <s v="  Borrower added on 08/25/11 &gt; Moving to Virginia Beach and joining the airforce, need to pay off my credit cards before I do so.&lt;br/&gt;"/>
    <s v="debt_consolidation"/>
    <s v="Get out of debt"/>
    <s v="068xx"/>
    <x v="3"/>
    <n v="6.6"/>
    <n v="864649"/>
    <n v="7720"/>
    <n v="9489.36"/>
    <x v="69"/>
  </r>
  <r>
    <n v="864657"/>
    <n v="1077890"/>
    <n v="14000"/>
    <n v="14000"/>
    <n v="14000"/>
    <s v=" 60 months"/>
    <n v="0.2099"/>
    <n v="378.67"/>
    <x v="5"/>
    <x v="25"/>
    <s v="u.s.healttwork medical group"/>
    <s v="3 years"/>
    <x v="0"/>
    <n v="90000"/>
    <x v="1"/>
    <x v="51"/>
    <s v="Fully Paid"/>
    <s v="n"/>
    <s v=""/>
    <s v="other"/>
    <s v="personal loan "/>
    <s v="917xx"/>
    <x v="0"/>
    <n v="20.29"/>
    <n v="864657"/>
    <n v="16491"/>
    <n v="17614.128519999998"/>
    <x v="62"/>
  </r>
  <r>
    <n v="864679"/>
    <n v="1077858"/>
    <n v="6000"/>
    <n v="6000"/>
    <n v="6000"/>
    <s v=" 36 months"/>
    <n v="6.9900000000000004E-2"/>
    <n v="185.24"/>
    <x v="2"/>
    <x v="12"/>
    <s v="Vincent Limousine of New York"/>
    <s v="4 years"/>
    <x v="0"/>
    <n v="47000"/>
    <x v="2"/>
    <x v="51"/>
    <s v="Fully Paid"/>
    <s v="n"/>
    <s v="  Borrower added on 09/07/11 &gt; Bill consilidation.  We rather pay off the higher interest now.&lt;br/&gt;null Borrower added on 09/09/11 &gt; Thank you to everyone! :D&lt;br/&gt;"/>
    <s v="moving"/>
    <s v="Personal"/>
    <s v="107xx"/>
    <x v="1"/>
    <n v="6.49"/>
    <n v="864679"/>
    <n v="2368"/>
    <n v="6668.4463480000004"/>
    <x v="94"/>
  </r>
  <r>
    <n v="864684"/>
    <n v="1077913"/>
    <n v="4800"/>
    <n v="4800"/>
    <n v="4800"/>
    <s v=" 36 months"/>
    <n v="7.4899999999999994E-2"/>
    <n v="149.29"/>
    <x v="2"/>
    <x v="11"/>
    <s v="Laborers Local 300"/>
    <s v="10+ years"/>
    <x v="2"/>
    <n v="92000"/>
    <x v="0"/>
    <x v="51"/>
    <s v="Fully Paid"/>
    <s v="n"/>
    <s v="  Borrower added on 08/25/11 &gt; I have been employeed with same company for the last 15 yrs.  this loan will help me consalidate some dept.&lt;br/&gt;"/>
    <s v="debt_consolidation"/>
    <s v="relief"/>
    <s v="913xx"/>
    <x v="0"/>
    <n v="15.63"/>
    <n v="864684"/>
    <n v="24455"/>
    <n v="5373.4261429999997"/>
    <x v="16"/>
  </r>
  <r>
    <n v="864711"/>
    <n v="1077943"/>
    <n v="20000"/>
    <n v="20000"/>
    <n v="20000"/>
    <s v=" 36 months"/>
    <n v="6.9900000000000004E-2"/>
    <n v="617.46"/>
    <x v="2"/>
    <x v="12"/>
    <s v="4over, Inc"/>
    <s v="5 years"/>
    <x v="2"/>
    <n v="178650"/>
    <x v="0"/>
    <x v="53"/>
    <s v="Fully Paid"/>
    <s v="n"/>
    <s v=""/>
    <s v="home_improvement"/>
    <s v="Home Improvement"/>
    <s v="900xx"/>
    <x v="0"/>
    <n v="8.44"/>
    <n v="864711"/>
    <n v="3519"/>
    <n v="22228.18533"/>
    <x v="94"/>
  </r>
  <r>
    <n v="864722"/>
    <n v="1077909"/>
    <n v="13000"/>
    <n v="13000"/>
    <n v="12925"/>
    <s v=" 60 months"/>
    <n v="0.13489999999999999"/>
    <n v="299.07"/>
    <x v="1"/>
    <x v="2"/>
    <s v="Cablevision of New York"/>
    <s v="10+ years"/>
    <x v="0"/>
    <n v="75000"/>
    <x v="0"/>
    <x v="51"/>
    <s v="Charged Off"/>
    <s v="n"/>
    <s v=""/>
    <s v="car"/>
    <s v="personal loan"/>
    <s v="105xx"/>
    <x v="1"/>
    <n v="3.52"/>
    <n v="864722"/>
    <n v="3944"/>
    <n v="9214.52"/>
    <x v="76"/>
  </r>
  <r>
    <n v="864733"/>
    <n v="1077970"/>
    <n v="5000"/>
    <n v="5000"/>
    <n v="5000"/>
    <s v=" 36 months"/>
    <n v="0.12989999999999999"/>
    <n v="168.45"/>
    <x v="1"/>
    <x v="13"/>
    <s v="AMS Insurance"/>
    <s v="&lt; 1 year"/>
    <x v="0"/>
    <n v="24996"/>
    <x v="2"/>
    <x v="53"/>
    <s v="Charged Off"/>
    <s v="n"/>
    <s v="  Borrower added on 08/25/11 &gt; Need it to consolidate my debts and pay hospital bills.&lt;br/&gt;"/>
    <s v="debt_consolidation"/>
    <s v="My Personal Loan"/>
    <s v="890xx"/>
    <x v="39"/>
    <n v="5.28"/>
    <n v="864733"/>
    <n v="2331"/>
    <n v="1681.5"/>
    <x v="15"/>
  </r>
  <r>
    <n v="864744"/>
    <n v="1077981"/>
    <n v="3375"/>
    <n v="3375"/>
    <n v="3375"/>
    <s v=" 36 months"/>
    <n v="0.1479"/>
    <n v="116.65"/>
    <x v="1"/>
    <x v="9"/>
    <s v="Bombard Electric"/>
    <s v="5 years"/>
    <x v="2"/>
    <n v="101000"/>
    <x v="0"/>
    <x v="53"/>
    <s v="Fully Paid"/>
    <s v="n"/>
    <s v=""/>
    <s v="home_improvement"/>
    <s v="Home improvement"/>
    <s v="890xx"/>
    <x v="39"/>
    <n v="0.5"/>
    <n v="864744"/>
    <n v="1305"/>
    <n v="3573.6342359999999"/>
    <x v="10"/>
  </r>
  <r>
    <n v="864755"/>
    <n v="1077992"/>
    <n v="3000"/>
    <n v="3000"/>
    <n v="3000"/>
    <s v=" 36 months"/>
    <n v="0.1099"/>
    <n v="98.21"/>
    <x v="0"/>
    <x v="4"/>
    <s v="Technip USA Inc"/>
    <s v="5 years"/>
    <x v="0"/>
    <n v="85000"/>
    <x v="2"/>
    <x v="51"/>
    <s v="Fully Paid"/>
    <s v="n"/>
    <s v=""/>
    <s v="small_business"/>
    <s v="Small Business Loan"/>
    <s v="917xx"/>
    <x v="0"/>
    <n v="10.52"/>
    <n v="864755"/>
    <n v="4234"/>
    <n v="3511.1762130000002"/>
    <x v="79"/>
  </r>
  <r>
    <n v="864757"/>
    <n v="1077994"/>
    <n v="5600"/>
    <n v="5600"/>
    <n v="5600"/>
    <s v=" 36 months"/>
    <n v="0.10589999999999999"/>
    <n v="182.26"/>
    <x v="0"/>
    <x v="16"/>
    <s v="University of Washington"/>
    <s v="3 years"/>
    <x v="0"/>
    <n v="54000"/>
    <x v="0"/>
    <x v="53"/>
    <s v="Fully Paid"/>
    <s v="n"/>
    <s v="  Borrower added on 08/25/11 &gt; The funds will mainly be used to expand the business and also provide marketing through Google AdWords and Microsoft AdCenter along with traditional physical source advertising in the local area.&lt;br/&gt;&lt;br/&gt;I currently have no debt and have never had a late payment. My credit history is spotless.&lt;br/&gt;"/>
    <s v="small_business"/>
    <s v="Small Business Loan"/>
    <s v="981xx"/>
    <x v="13"/>
    <n v="0.4"/>
    <n v="864757"/>
    <n v="929"/>
    <n v="6059.7633610000003"/>
    <x v="61"/>
  </r>
  <r>
    <n v="864811"/>
    <n v="1078046"/>
    <n v="35000"/>
    <n v="35000"/>
    <n v="34814.392359999998"/>
    <s v=" 60 months"/>
    <n v="0.13489999999999999"/>
    <n v="805.17"/>
    <x v="1"/>
    <x v="13"/>
    <s v="Bluefield Transport, LLC"/>
    <s v="8 years"/>
    <x v="2"/>
    <n v="100000"/>
    <x v="0"/>
    <x v="51"/>
    <s v="Current"/>
    <s v="n"/>
    <s v="  Borrower added on 09/25/11 &gt; This loan will be for additional working capitol to help with cash flow until our receivables start coming in, (30-45 Days).&lt;br/&gt;"/>
    <s v="small_business"/>
    <s v="35K"/>
    <s v="247xx"/>
    <x v="49"/>
    <n v="2.0499999999999998"/>
    <n v="864811"/>
    <n v="6946"/>
    <n v="44249.35"/>
    <x v="101"/>
  </r>
  <r>
    <n v="864821"/>
    <n v="1078008"/>
    <n v="20000"/>
    <n v="20000"/>
    <n v="19975"/>
    <s v=" 60 months"/>
    <n v="0.16889999999999999"/>
    <n v="495.87"/>
    <x v="3"/>
    <x v="15"/>
    <s v="Riverside Center For Behavioral Medicine"/>
    <s v="4 years"/>
    <x v="2"/>
    <n v="45000"/>
    <x v="0"/>
    <x v="51"/>
    <s v="Fully Paid"/>
    <s v="n"/>
    <s v="  Borrower added on 08/27/11 &gt; Credit card payoffs&lt;br/&gt;"/>
    <s v="debt_consolidation"/>
    <s v="debt consolidation"/>
    <s v="923xx"/>
    <x v="0"/>
    <n v="17.07"/>
    <n v="864821"/>
    <n v="19959"/>
    <n v="28904.55"/>
    <x v="91"/>
  </r>
  <r>
    <n v="864841"/>
    <n v="1078080"/>
    <n v="12000"/>
    <n v="12000"/>
    <n v="12000"/>
    <s v=" 60 months"/>
    <n v="0.10589999999999999"/>
    <n v="258.47000000000003"/>
    <x v="0"/>
    <x v="16"/>
    <s v="American Electric Power"/>
    <s v="10+ years"/>
    <x v="1"/>
    <n v="40584"/>
    <x v="1"/>
    <x v="51"/>
    <s v="Fully Paid"/>
    <s v="n"/>
    <s v="  Borrower added on 08/25/11 &gt; Using loan to pay off high interest credit cards that were originally used to pay for medicine &amp;amp; surgery&lt;br/&gt;"/>
    <s v="debt_consolidation"/>
    <s v="Payoff Debt"/>
    <s v="255xx"/>
    <x v="49"/>
    <n v="14.67"/>
    <n v="864841"/>
    <n v="16825"/>
    <n v="14415.525369999999"/>
    <x v="82"/>
  </r>
  <r>
    <n v="864846"/>
    <n v="1078084"/>
    <n v="5600"/>
    <n v="5600"/>
    <n v="5600"/>
    <s v=" 60 months"/>
    <n v="0.19689999999999999"/>
    <n v="147.41"/>
    <x v="4"/>
    <x v="26"/>
    <s v="comcast"/>
    <s v="3 years"/>
    <x v="0"/>
    <n v="35000"/>
    <x v="0"/>
    <x v="51"/>
    <s v="Fully Paid"/>
    <s v="n"/>
    <s v="  Borrower added on 08/26/11 &gt; need money to pay for wedding and other expenses that go with planning a wedding&lt;br/&gt; Borrower added on 08/28/11 &gt; also need money for security deposit when i move in november&lt;br/&gt;null"/>
    <s v="wedding"/>
    <s v="wedding"/>
    <s v="087xx"/>
    <x v="12"/>
    <n v="0"/>
    <n v="864846"/>
    <n v="0"/>
    <n v="8760.659995"/>
    <x v="98"/>
  </r>
  <r>
    <n v="864873"/>
    <n v="1078058"/>
    <n v="12000"/>
    <n v="12000"/>
    <n v="12000"/>
    <s v=" 36 months"/>
    <n v="0.1099"/>
    <n v="392.81"/>
    <x v="0"/>
    <x v="4"/>
    <s v="Hewins Financial Advisors"/>
    <s v="2 years"/>
    <x v="0"/>
    <n v="54000"/>
    <x v="2"/>
    <x v="51"/>
    <s v="Fully Paid"/>
    <s v="n"/>
    <s v="  Borrower added on 08/25/11 &gt; Paying off that student credit card! I make comparable monthly payments now, but at a WAY HIGHER interest rate... so it's time to wrap it up!&lt;br/&gt;"/>
    <s v="debt_consolidation"/>
    <s v="Amex Payoff"/>
    <s v="941xx"/>
    <x v="0"/>
    <n v="20.56"/>
    <n v="864873"/>
    <n v="16198"/>
    <n v="14141.065839999999"/>
    <x v="94"/>
  </r>
  <r>
    <n v="864899"/>
    <n v="1078138"/>
    <n v="12000"/>
    <n v="12000"/>
    <n v="12000"/>
    <s v=" 36 months"/>
    <n v="8.4900000000000003E-2"/>
    <n v="378.76"/>
    <x v="2"/>
    <x v="6"/>
    <s v="Convio Inc."/>
    <s v="4 years"/>
    <x v="2"/>
    <n v="71000"/>
    <x v="1"/>
    <x v="51"/>
    <s v="Fully Paid"/>
    <s v="n"/>
    <s v="  Borrower added on 08/25/11 &gt; I am looking to wrap up payments going to multiple different places into one easy payment. As an added bonus dropping the interest rates I am paying will save me money over time. I would like to take this extra money and put it into home improvement projects in the house I recently purchased.&lt;br/&gt;"/>
    <s v="debt_consolidation"/>
    <s v="Saving money on interest"/>
    <s v="786xx"/>
    <x v="2"/>
    <n v="17.46"/>
    <n v="864899"/>
    <n v="10099"/>
    <n v="13518.095069999999"/>
    <x v="93"/>
  </r>
  <r>
    <n v="864918"/>
    <n v="1074489"/>
    <n v="10000"/>
    <n v="10000"/>
    <n v="10000"/>
    <s v=" 36 months"/>
    <n v="0.1099"/>
    <n v="327.33999999999997"/>
    <x v="0"/>
    <x v="4"/>
    <s v="IEC Electronics"/>
    <s v="10+ years"/>
    <x v="2"/>
    <n v="59000"/>
    <x v="0"/>
    <x v="51"/>
    <s v="Fully Paid"/>
    <s v="n"/>
    <s v="  Borrower added on 08/23/11 &gt; Combine all credit card cards dept into one&lt;br/&gt;nullBorrower added on 08/23/11 &gt; Combine all credit card cards dept into one&lt;br/&gt;nullnull"/>
    <s v="debt_consolidation"/>
    <s v="combine all credit cards debt into one"/>
    <s v="145xx"/>
    <x v="1"/>
    <n v="12.02"/>
    <n v="864918"/>
    <n v="3970"/>
    <n v="11784.23223"/>
    <x v="94"/>
  </r>
  <r>
    <n v="864919"/>
    <n v="1078108"/>
    <n v="16000"/>
    <n v="16000"/>
    <n v="16000"/>
    <s v=" 36 months"/>
    <n v="0.12989999999999999"/>
    <n v="539.03"/>
    <x v="1"/>
    <x v="13"/>
    <s v="Lifestyles Catering"/>
    <s v="2 years"/>
    <x v="0"/>
    <n v="55000"/>
    <x v="2"/>
    <x v="51"/>
    <s v="Charged Off"/>
    <s v="n"/>
    <s v="  Borrower added on 08/25/11 &gt; Paying off High Interest Credit Cards and. Purchasing a Vehicle.&lt;br/&gt;Interest Rate Offered by Lending Club justifies combining the it in to 1 payment.&lt;br/&gt;"/>
    <s v="other"/>
    <s v="All Around"/>
    <s v="802xx"/>
    <x v="17"/>
    <n v="10.28"/>
    <n v="864919"/>
    <n v="11091"/>
    <n v="10204.530000000001"/>
    <x v="2"/>
  </r>
  <r>
    <n v="864979"/>
    <n v="1078221"/>
    <n v="28000"/>
    <n v="28000"/>
    <n v="28000"/>
    <s v=" 36 months"/>
    <n v="7.4899999999999994E-2"/>
    <n v="870.85"/>
    <x v="2"/>
    <x v="11"/>
    <s v="FAA"/>
    <s v="4 years"/>
    <x v="2"/>
    <n v="111000"/>
    <x v="0"/>
    <x v="51"/>
    <s v="Fully Paid"/>
    <s v="n"/>
    <s v="  Borrower added on 08/25/11 &gt; Very stable job.&lt;br/&gt;"/>
    <s v="wedding"/>
    <s v="Wedding Loan"/>
    <s v="841xx"/>
    <x v="26"/>
    <n v="12.7"/>
    <n v="864979"/>
    <n v="4809"/>
    <n v="29688.847730000001"/>
    <x v="3"/>
  </r>
  <r>
    <n v="864982"/>
    <n v="1078224"/>
    <n v="10000"/>
    <n v="10000"/>
    <n v="9950"/>
    <s v=" 36 months"/>
    <n v="5.9900000000000002E-2"/>
    <n v="304.18"/>
    <x v="2"/>
    <x v="17"/>
    <s v="Memorial Hospital"/>
    <s v="4 years"/>
    <x v="2"/>
    <n v="108000"/>
    <x v="1"/>
    <x v="51"/>
    <s v="Fully Paid"/>
    <s v="n"/>
    <s v="  Borrower added on 08/30/11 &gt; I will use this loan to refinance my credit card following unforeseen expenses earlier this year. I have very stable employment and my monthly payment is well within my budget. Thanks!&lt;br/&gt;"/>
    <s v="credit_card"/>
    <s v="Citi card payoff"/>
    <s v="322xx"/>
    <x v="19"/>
    <n v="11.29"/>
    <n v="864982"/>
    <n v="9998"/>
    <n v="10542.198539999999"/>
    <x v="75"/>
  </r>
  <r>
    <n v="865019"/>
    <n v="1078209"/>
    <n v="4200"/>
    <n v="4200"/>
    <n v="4200"/>
    <s v=" 36 months"/>
    <n v="0.1479"/>
    <n v="145.16999999999999"/>
    <x v="1"/>
    <x v="9"/>
    <s v="Genentech"/>
    <s v="2 years"/>
    <x v="0"/>
    <n v="65000"/>
    <x v="1"/>
    <x v="53"/>
    <s v="Fully Paid"/>
    <s v="n"/>
    <s v=""/>
    <s v="house"/>
    <s v="Closing costs"/>
    <s v="957xx"/>
    <x v="0"/>
    <n v="6.15"/>
    <n v="865019"/>
    <n v="11893"/>
    <n v="4943.8974239999998"/>
    <x v="2"/>
  </r>
  <r>
    <n v="865049"/>
    <n v="1078293"/>
    <n v="12000"/>
    <n v="12000"/>
    <n v="12000"/>
    <s v=" 36 months"/>
    <n v="0.1149"/>
    <n v="395.66"/>
    <x v="0"/>
    <x v="0"/>
    <s v="UBS Securities LLC"/>
    <s v="5 years"/>
    <x v="2"/>
    <n v="108000"/>
    <x v="1"/>
    <x v="51"/>
    <s v="Charged Off"/>
    <s v="n"/>
    <s v="  Borrower added on 08/26/11 &gt; Debt consolidation and int rate reduction.&lt;br/&gt; Borrower added on 08/29/11 &gt; The beginning steps of debt consolidation. No more living with credit cards looming. Have a tin line to get rid of all debt in the next 3 years any help is greatly appreciated.&lt;br/&gt;"/>
    <s v="credit_card"/>
    <s v="Debt b gone"/>
    <s v="066xx"/>
    <x v="3"/>
    <n v="15.81"/>
    <n v="865049"/>
    <n v="23103"/>
    <n v="11173.9"/>
    <x v="82"/>
  </r>
  <r>
    <n v="865051"/>
    <n v="1078296"/>
    <n v="20000"/>
    <n v="20000"/>
    <n v="20000"/>
    <s v=" 60 months"/>
    <n v="0.16489999999999999"/>
    <n v="491.59"/>
    <x v="3"/>
    <x v="10"/>
    <s v="NEC Corporation of America"/>
    <s v="10+ years"/>
    <x v="2"/>
    <n v="125000"/>
    <x v="0"/>
    <x v="51"/>
    <s v="Charged Off"/>
    <s v="n"/>
    <s v="  Borrower added on 08/25/11 &gt; Consolidation of: &lt;br/&gt;Citibank (no One main financial) 10k&lt;br/&gt;Capital One Credit Card 4.5k&lt;br/&gt;Chase Credit Card 1k&lt;br/&gt;Care Credit 1.9k&lt;br/&gt;&lt;br/&gt;Monthly misc expenses&lt;br/&gt;Phone/Cable/Internet $200&lt;br/&gt;Water/Garbage $100&lt;br/&gt;Gas/Electric (250 to 350)&lt;br/&gt;Auto Ins $114&lt;br/&gt;&lt;br/&gt;Consolidation will reduce totally cash outlay and to reduce the number of individual payees to manage.&lt;br/&gt;"/>
    <s v="debt_consolidation"/>
    <s v="Debt Consolidation Loan"/>
    <s v="750xx"/>
    <x v="2"/>
    <n v="11.32"/>
    <n v="865051"/>
    <n v="9083"/>
    <n v="20470.46"/>
    <x v="83"/>
  </r>
  <r>
    <n v="865056"/>
    <n v="1078301"/>
    <n v="9600"/>
    <n v="9600"/>
    <n v="9350"/>
    <s v=" 36 months"/>
    <n v="0.11990000000000001"/>
    <n v="318.82"/>
    <x v="0"/>
    <x v="1"/>
    <s v="Air National Guard Readiness Center"/>
    <s v="10+ years"/>
    <x v="0"/>
    <n v="94837"/>
    <x v="1"/>
    <x v="51"/>
    <s v="Fully Paid"/>
    <s v="n"/>
    <s v="  Borrower added on 09/02/11 &gt; I'm being resonsible and consolidating debt from higher interest credit cards to this lower debt consolidation without declaring bankruptcy.  I believe in paying off my bills in a responsible manner.  This $9,600 will go to eliminate my debt of $3,677 with Barclay VISA which is at a 21.24% APR, my debt of $2,085 with Citflex Credit Line which is at 29.99% APR, my debt of $2,488 with Vantage West VISA which is at 10.25% APR, and my debt of $907 with BofA Gold Option Line which is at 15% APR.  Paying off the BofA Gold Option Line will increase my monthly income by $472 that I can use to pay off this loan of $9,600 in 3 years or less.  With this loan, I will elminate 4 of 6 of my outstanding credit debts within three years and close out those 4 credit accounts immediately.  Thanks to all who will allow me to consolidate my debts without declaring bankruptcy.  My FICO score for this loan is at 744 and with these debts paid off in three years I'm expecting to go beyond 800 on my FICO score.&lt;br/&gt; Borrower added on 09/05/11 &gt; Once residents of Maryland are allowed to open up an account as an investor, I will do so for at least $1,000 to help someone else to consolidate their debt without declaring bankruptcy as a thank you for those investors here who have helped me!&lt;br/&gt;"/>
    <s v="debt_consolidation"/>
    <s v="Debt Consolidation"/>
    <s v="207xx"/>
    <x v="4"/>
    <n v="16.63"/>
    <n v="865056"/>
    <n v="20611"/>
    <n v="10794.582270000001"/>
    <x v="70"/>
  </r>
  <r>
    <n v="865067"/>
    <n v="1078315"/>
    <n v="5000"/>
    <n v="5000"/>
    <n v="5000"/>
    <s v=" 36 months"/>
    <n v="0.1099"/>
    <n v="163.66999999999999"/>
    <x v="0"/>
    <x v="4"/>
    <s v="Bank of America"/>
    <s v="1 year"/>
    <x v="0"/>
    <n v="34800"/>
    <x v="0"/>
    <x v="53"/>
    <s v="Charged Off"/>
    <s v="n"/>
    <s v="  Borrower added on 08/28/11 &gt; I plan to use the funds to relocate myself from Washington, DC to New York. I will use the funds for the shipment of my current furnishings in DC, the rental of a Uhaul and the cost associated with acquiring an apartment in New York City such as the security deposit and the first month's rent. I am organized around my finances and have created a personal budget which I am sticking to in order to realize the relocation. My job is relatively stable, I work at a Bank in DC and will be transferring to a NY branch in the next 4 weeks, ironically, however the bank I work for does not provide personal loans.&lt;br/&gt;"/>
    <s v="moving"/>
    <s v="From DC to NY. The Dream"/>
    <s v="200xx"/>
    <x v="37"/>
    <n v="8.34"/>
    <n v="865067"/>
    <n v="2845"/>
    <n v="3723.19"/>
    <x v="74"/>
  </r>
  <r>
    <n v="865093"/>
    <n v="1078343"/>
    <n v="25000"/>
    <n v="25000"/>
    <n v="24850"/>
    <s v=" 36 months"/>
    <n v="0.12989999999999999"/>
    <n v="842.23"/>
    <x v="1"/>
    <x v="13"/>
    <s v="DuBois Regional Medical Center"/>
    <s v="10+ years"/>
    <x v="2"/>
    <n v="150000"/>
    <x v="0"/>
    <x v="51"/>
    <s v="Fully Paid"/>
    <s v="n"/>
    <s v="  Borrower added on 08/30/11 &gt; Purpose is to switch credit card debt to a more stable and predictable debt.   My income has been stable and employed at same business for more than 10 years&lt;br/&gt;"/>
    <s v="credit_card"/>
    <s v="Credit card consolidation 1"/>
    <s v="158xx"/>
    <x v="44"/>
    <n v="9.82"/>
    <n v="865093"/>
    <n v="34064"/>
    <n v="28378.433430000001"/>
    <x v="70"/>
  </r>
  <r>
    <n v="865104"/>
    <n v="1078356"/>
    <n v="4800"/>
    <n v="4800"/>
    <n v="4700"/>
    <s v=" 36 months"/>
    <n v="0.11990000000000001"/>
    <n v="159.41"/>
    <x v="0"/>
    <x v="1"/>
    <s v="Disneyland-Sodexo"/>
    <s v="1 year"/>
    <x v="0"/>
    <n v="29534"/>
    <x v="2"/>
    <x v="51"/>
    <s v="Fully Paid"/>
    <s v="n"/>
    <s v="  Borrower added on 08/28/11 &gt; Currently have an extremely high interest loan for 31% on my car.  I want a lower interest to save a considerable amount of money per month and per the rest of the loan so I can pay it quicker, enjoy being debt free sooner, and have some extra cash left over for myself.  I personally have never missed a payment for any loan or credit card.  I owe just a small bit left on my car and just want to make this car paid for soonest possible.&lt;br/&gt;"/>
    <s v="car"/>
    <s v="Help Me Get Out of My High Interest Loan"/>
    <s v="917xx"/>
    <x v="0"/>
    <n v="13.77"/>
    <n v="865104"/>
    <n v="1235"/>
    <n v="5558.4676939999999"/>
    <x v="75"/>
  </r>
  <r>
    <n v="865111"/>
    <n v="1078362"/>
    <n v="20000"/>
    <n v="20000"/>
    <n v="20000"/>
    <s v=" 36 months"/>
    <n v="5.9900000000000002E-2"/>
    <n v="608.35"/>
    <x v="2"/>
    <x v="17"/>
    <s v="City Of Denver"/>
    <s v="10+ years"/>
    <x v="2"/>
    <n v="84000"/>
    <x v="0"/>
    <x v="51"/>
    <s v="Fully Paid"/>
    <s v="n"/>
    <s v="  Borrower added on 08/25/11 &gt; Thank You I Will Have Payment Auto Deducked&lt;br/&gt; Borrower added on 09/01/11 &gt; Hello I Would Like To Thank The Investers That Has Invested To Date&lt;br/&gt;I Have Been At The City Of Denver For 18 Years,So Ithink It Is Safe To Say My Job Is As Stable As One Can Get . &lt;br/&gt;I Have No Problems Paying My Bills I Would Like To Save Money On The Interest Rate. I Have a 802 Credit Score  So That Should Tell You That I Always Pay My Bills On Time.&lt;br/&gt;"/>
    <s v="credit_card"/>
    <s v="Pay Off Credit card"/>
    <s v="801xx"/>
    <x v="17"/>
    <n v="13.01"/>
    <n v="865111"/>
    <n v="3553"/>
    <n v="21751.603760000002"/>
    <x v="93"/>
  </r>
  <r>
    <n v="865127"/>
    <n v="1078373"/>
    <n v="28100"/>
    <n v="28100"/>
    <n v="28075"/>
    <s v=" 60 months"/>
    <n v="0.1799"/>
    <n v="713.41"/>
    <x v="4"/>
    <x v="20"/>
    <s v="Cintas corp"/>
    <s v="10+ years"/>
    <x v="0"/>
    <n v="55000"/>
    <x v="0"/>
    <x v="51"/>
    <s v="Fully Paid"/>
    <s v="n"/>
    <s v="  Borrower added on 08/25/11 &gt; Pay off credit cards&lt;br/&gt; Borrower added on 08/26/11 &gt; I will close the accounts for the credit cards I pay off.  I have a very good track record of paying on time for my debts, I just have gotten hit with higher interest charges that have made my payments higher than before.   Thank you.&lt;br/&gt; Borrower added on 08/26/11 &gt; I have also been employed in the same company for 15+ years&lt;br/&gt; Borrower added on 08/27/11 &gt; I will pay 200.00 per week on this loan&lt;br/&gt;"/>
    <s v="credit_card"/>
    <s v="Bill consolidation"/>
    <s v="967xx"/>
    <x v="38"/>
    <n v="22.23"/>
    <n v="865127"/>
    <n v="19587"/>
    <n v="30017.844300000001"/>
    <x v="70"/>
  </r>
  <r>
    <n v="865167"/>
    <n v="1078418"/>
    <n v="2400"/>
    <n v="2400"/>
    <n v="2400"/>
    <s v=" 36 months"/>
    <n v="9.9900000000000003E-2"/>
    <n v="77.430000000000007"/>
    <x v="0"/>
    <x v="8"/>
    <s v=""/>
    <s v="n/a"/>
    <x v="1"/>
    <n v="10800"/>
    <x v="0"/>
    <x v="53"/>
    <s v="Charged Off"/>
    <s v="n"/>
    <s v=""/>
    <s v="debt_consolidation"/>
    <s v="FREE AT LAST"/>
    <s v="170xx"/>
    <x v="44"/>
    <n v="15.56"/>
    <n v="865167"/>
    <n v="801"/>
    <n v="2160.48"/>
    <x v="82"/>
  </r>
  <r>
    <n v="865198"/>
    <n v="1078449"/>
    <n v="20950"/>
    <n v="18275"/>
    <n v="18250"/>
    <s v=" 60 months"/>
    <n v="0.1149"/>
    <n v="401.83"/>
    <x v="0"/>
    <x v="0"/>
    <s v="US Forest Service"/>
    <s v="10+ years"/>
    <x v="2"/>
    <n v="46551"/>
    <x v="0"/>
    <x v="51"/>
    <s v="Charged Off"/>
    <s v="n"/>
    <s v="  Borrower added on 09/08/11 &gt; Will use the loan to pay off all of my small debts with high interest rates and it will decrease my monthly payments. House mortgage is on contract for deed with a federal employee as of this month due to a transfer &amp;ndash; have a positive income on house. I am a federal employee and will even set up payments on an allotment if requested.&lt;br/&gt;"/>
    <s v="debt_consolidation"/>
    <s v="Debt Payments"/>
    <s v="883xx"/>
    <x v="24"/>
    <n v="25.8"/>
    <n v="865198"/>
    <n v="3193"/>
    <n v="12086.87"/>
    <x v="82"/>
  </r>
  <r>
    <n v="865203"/>
    <n v="1078453"/>
    <n v="30000"/>
    <n v="30000"/>
    <n v="29975"/>
    <s v=" 60 months"/>
    <n v="0.20300000000000001"/>
    <n v="799.84"/>
    <x v="4"/>
    <x v="26"/>
    <s v="Four M Medical Mart"/>
    <s v="3 years"/>
    <x v="0"/>
    <n v="72996"/>
    <x v="0"/>
    <x v="52"/>
    <s v="Fully Paid"/>
    <s v="n"/>
    <s v=""/>
    <s v="debt_consolidation"/>
    <s v="CC Consolidation"/>
    <s v="913xx"/>
    <x v="0"/>
    <n v="21.67"/>
    <n v="865203"/>
    <n v="42693"/>
    <n v="41839.746059999998"/>
    <x v="57"/>
  </r>
  <r>
    <n v="865204"/>
    <n v="1078454"/>
    <n v="12000"/>
    <n v="12000"/>
    <n v="12000"/>
    <s v=" 36 months"/>
    <n v="5.4199999999999998E-2"/>
    <n v="361.92"/>
    <x v="2"/>
    <x v="24"/>
    <s v="County of San Diego"/>
    <s v="10+ years"/>
    <x v="2"/>
    <n v="55000"/>
    <x v="1"/>
    <x v="51"/>
    <s v="Fully Paid"/>
    <s v="n"/>
    <s v="  Borrower added on 08/25/11 &gt; I have worked for the County of San Diego for over 11 years and I recently was granted a Bank of America permanent mortgage modification.  This has enabled me to start paying off my credit cards again.  I want to pay them off more quickly however--their interest rates range from 6% to 15% and are spread over 5 credit cards.  My car is paid off and I want to get back to just one debt--my home mortgage.  I like to use credit cards and pay them off every month.  This loan will allow me to pay them off immediately and then pay off this loan as well.  I want to be as debt free as possible--it feels good!&lt;br/&gt;"/>
    <s v="credit_card"/>
    <s v="Debt Free Again!"/>
    <s v="920xx"/>
    <x v="0"/>
    <n v="5.74"/>
    <n v="865204"/>
    <n v="9185"/>
    <n v="13029.0506"/>
    <x v="94"/>
  </r>
  <r>
    <n v="865217"/>
    <n v="1078468"/>
    <n v="12000"/>
    <n v="12000"/>
    <n v="11975"/>
    <s v=" 60 months"/>
    <n v="0.16489999999999999"/>
    <n v="294.95999999999998"/>
    <x v="3"/>
    <x v="10"/>
    <s v="office max"/>
    <s v="10+ years"/>
    <x v="0"/>
    <n v="40000"/>
    <x v="0"/>
    <x v="51"/>
    <s v="Fully Paid"/>
    <s v="n"/>
    <s v="  Borrower added on 09/02/11 &gt; to pay off 29.9% loan&lt;br/&gt; Borrower added on 09/06/11 &gt; bank account verity&lt;br/&gt;"/>
    <s v="debt_consolidation"/>
    <s v="debt consolidation"/>
    <s v="917xx"/>
    <x v="0"/>
    <n v="10.47"/>
    <n v="865217"/>
    <n v="6465"/>
    <n v="15528.12436"/>
    <x v="85"/>
  </r>
  <r>
    <n v="865242"/>
    <n v="1078494"/>
    <n v="7800"/>
    <n v="7800"/>
    <n v="7800"/>
    <s v=" 36 months"/>
    <n v="0.1099"/>
    <n v="255.33"/>
    <x v="0"/>
    <x v="4"/>
    <s v="nyc/transit"/>
    <s v="4 years"/>
    <x v="1"/>
    <n v="120000"/>
    <x v="2"/>
    <x v="51"/>
    <s v="Fully Paid"/>
    <s v="n"/>
    <s v=""/>
    <s v="small_business"/>
    <s v="start funding"/>
    <s v="107xx"/>
    <x v="1"/>
    <n v="10.78"/>
    <n v="865242"/>
    <n v="5338"/>
    <n v="9191.6703390000002"/>
    <x v="94"/>
  </r>
  <r>
    <n v="865284"/>
    <n v="1078535"/>
    <n v="13000"/>
    <n v="10175"/>
    <n v="10175"/>
    <s v=" 60 months"/>
    <n v="9.9900000000000003E-2"/>
    <n v="216.14"/>
    <x v="0"/>
    <x v="8"/>
    <s v="Henry Street Settlement"/>
    <s v="2 years"/>
    <x v="0"/>
    <n v="40000"/>
    <x v="1"/>
    <x v="51"/>
    <s v="Current"/>
    <s v="n"/>
    <s v=""/>
    <s v="major_purchase"/>
    <s v="Major Purchase Loan"/>
    <s v="073xx"/>
    <x v="12"/>
    <n v="17.79"/>
    <n v="865284"/>
    <n v="2563"/>
    <n v="12094.85"/>
    <x v="101"/>
  </r>
  <r>
    <n v="865338"/>
    <n v="1078597"/>
    <n v="25000"/>
    <n v="25000"/>
    <n v="24975"/>
    <s v=" 36 months"/>
    <n v="6.9900000000000004E-2"/>
    <n v="771.82"/>
    <x v="2"/>
    <x v="12"/>
    <s v="polaski dental group"/>
    <s v="10+ years"/>
    <x v="2"/>
    <n v="69000"/>
    <x v="0"/>
    <x v="51"/>
    <s v="Fully Paid"/>
    <s v="n"/>
    <s v="I have applied for this loan because I wanted to consolidate my credit cards into one payment a month at a better rate. I also feel that it is better to give the opportunity to earn interest to many individuals rather than one lending institution."/>
    <s v="credit_card"/>
    <s v="payoff"/>
    <s v="124xx"/>
    <x v="1"/>
    <n v="16.89"/>
    <n v="865338"/>
    <n v="17686"/>
    <n v="27785.245439999999"/>
    <x v="94"/>
  </r>
  <r>
    <n v="865353"/>
    <n v="1078663"/>
    <n v="9000"/>
    <n v="9000"/>
    <n v="9000"/>
    <s v=" 36 months"/>
    <n v="0.1099"/>
    <n v="294.61"/>
    <x v="0"/>
    <x v="4"/>
    <s v="palm beach gardens medical ctr"/>
    <s v="10+ years"/>
    <x v="2"/>
    <n v="100000"/>
    <x v="1"/>
    <x v="51"/>
    <s v="Fully Paid"/>
    <s v="n"/>
    <s v=""/>
    <s v="home_improvement"/>
    <s v="home beautification"/>
    <s v="334xx"/>
    <x v="19"/>
    <n v="5.32"/>
    <n v="865353"/>
    <n v="36907"/>
    <n v="10068.018550000001"/>
    <x v="67"/>
  </r>
  <r>
    <n v="865366"/>
    <n v="1078619"/>
    <n v="14000"/>
    <n v="14000"/>
    <n v="14000"/>
    <s v=" 36 months"/>
    <n v="0.1099"/>
    <n v="458.28"/>
    <x v="0"/>
    <x v="4"/>
    <s v="Cafe Bleu"/>
    <s v="2 years"/>
    <x v="0"/>
    <n v="62400"/>
    <x v="2"/>
    <x v="51"/>
    <s v="Fully Paid"/>
    <s v="n"/>
    <s v="  Borrower added on 08/26/11 &gt; I plan on using the Funds to contribute to one of the Restaurants i work for. In return I receive 20% profit sharing. I've been in my Industry for the past 13years and my passion is in the Restaurant. I have a budget of $500. a month to pay this small personal loan back. I am very confident that this is a great decision for my future.&lt;br/&gt;null"/>
    <s v="small_business"/>
    <s v="Small Business Loan"/>
    <s v="919xx"/>
    <x v="0"/>
    <n v="20.399999999999999"/>
    <n v="865366"/>
    <n v="1683"/>
    <n v="16497.899460000001"/>
    <x v="94"/>
  </r>
  <r>
    <n v="865398"/>
    <n v="1078658"/>
    <n v="6600"/>
    <n v="6600"/>
    <n v="6575"/>
    <s v=" 36 months"/>
    <n v="0.1099"/>
    <n v="216.05"/>
    <x v="0"/>
    <x v="4"/>
    <s v="Kearny Steel Container"/>
    <s v="9 years"/>
    <x v="0"/>
    <n v="101877"/>
    <x v="1"/>
    <x v="51"/>
    <s v="Fully Paid"/>
    <s v="n"/>
    <s v=""/>
    <s v="debt_consolidation"/>
    <s v="Balance"/>
    <s v="070xx"/>
    <x v="12"/>
    <n v="19.38"/>
    <n v="865398"/>
    <n v="14306"/>
    <n v="7750.1900020000003"/>
    <x v="84"/>
  </r>
  <r>
    <n v="865425"/>
    <n v="1078687"/>
    <n v="2400"/>
    <n v="2400"/>
    <n v="2400"/>
    <s v=" 36 months"/>
    <n v="0.10589999999999999"/>
    <n v="78.11"/>
    <x v="0"/>
    <x v="16"/>
    <s v="Al Phillips The Cleaner Inc."/>
    <s v="&lt; 1 year"/>
    <x v="1"/>
    <n v="19200"/>
    <x v="2"/>
    <x v="53"/>
    <s v="Fully Paid"/>
    <s v="n"/>
    <s v="  Borrower added on 08/27/11 &gt; Borrower w/ GREAT credit!!&lt;br/&gt;Using proceeds of this loan to purchase a used motorcycle.&lt;br/&gt;null Borrower added on 08/27/11 &gt; 763 credit rating! well-paying job!&lt;br/&gt; Borrower added on 08/28/11 &gt; Flawless credit/payment history!&lt;br/&gt;"/>
    <s v="major_purchase"/>
    <s v="$5000/$162.73 36 Months"/>
    <s v="926xx"/>
    <x v="0"/>
    <n v="0.63"/>
    <n v="865425"/>
    <n v="174"/>
    <n v="2421.66"/>
    <x v="0"/>
  </r>
  <r>
    <n v="865436"/>
    <n v="1078701"/>
    <n v="1600"/>
    <n v="1600"/>
    <n v="1600"/>
    <s v=" 36 months"/>
    <n v="7.4899999999999994E-2"/>
    <n v="49.77"/>
    <x v="2"/>
    <x v="11"/>
    <s v="The Village At Blacksburg"/>
    <s v="9 years"/>
    <x v="0"/>
    <n v="40000"/>
    <x v="1"/>
    <x v="53"/>
    <s v="Charged Off"/>
    <s v="n"/>
    <s v="  Borrower added on 08/26/11 &gt; vacation to myrtle beach for labor day weekend.&lt;br/&gt; Borrower added on 08/26/11 &gt; I have worked for the same company for almost 10 years and need some cash for a vacation&lt;br/&gt; Borrower added on 08/29/11 &gt; Thank you!&lt;br/&gt;"/>
    <s v="vacation"/>
    <s v="VACAY"/>
    <s v="240xx"/>
    <x v="21"/>
    <n v="27.45"/>
    <n v="865436"/>
    <n v="12681"/>
    <n v="703.64"/>
    <x v="5"/>
  </r>
  <r>
    <n v="865446"/>
    <n v="1078712"/>
    <n v="7500"/>
    <n v="7500"/>
    <n v="7500"/>
    <s v=" 36 months"/>
    <n v="0.1099"/>
    <n v="245.51"/>
    <x v="0"/>
    <x v="4"/>
    <s v="Techtronic Industries North America Inc."/>
    <s v="2 years"/>
    <x v="0"/>
    <n v="47500"/>
    <x v="1"/>
    <x v="51"/>
    <s v="Fully Paid"/>
    <s v="n"/>
    <s v="  Borrower added on 08/30/11 &gt; I have 3 credit cards that I want to consolidate to pay off at a lower interest rate.&lt;br/&gt;"/>
    <s v="debt_consolidation"/>
    <s v="Credit Card Consolidation"/>
    <s v="787xx"/>
    <x v="2"/>
    <n v="19.12"/>
    <n v="865446"/>
    <n v="2088"/>
    <n v="8438.6012090000004"/>
    <x v="74"/>
  </r>
  <r>
    <n v="865461"/>
    <n v="1078778"/>
    <n v="8000"/>
    <n v="8000"/>
    <n v="8000"/>
    <s v=" 36 months"/>
    <n v="5.4199999999999998E-2"/>
    <n v="241.28"/>
    <x v="2"/>
    <x v="24"/>
    <s v="PHH Home Loans"/>
    <s v="1 year"/>
    <x v="2"/>
    <n v="60000"/>
    <x v="1"/>
    <x v="51"/>
    <s v="Fully Paid"/>
    <s v="n"/>
    <s v="  Borrower added on 08/26/11 &gt; Debt consolidation from other credit into one loan&lt;br/&gt;"/>
    <s v="other"/>
    <s v="Loan1"/>
    <s v="550xx"/>
    <x v="36"/>
    <n v="7.96"/>
    <n v="865461"/>
    <n v="14315"/>
    <n v="8686.0315030000002"/>
    <x v="94"/>
  </r>
  <r>
    <n v="865474"/>
    <n v="1078737"/>
    <n v="12000"/>
    <n v="12000"/>
    <n v="12000"/>
    <s v=" 36 months"/>
    <n v="0.13489999999999999"/>
    <n v="407.17"/>
    <x v="1"/>
    <x v="2"/>
    <s v="CITY OF LAS VEGAS"/>
    <s v="7 years"/>
    <x v="2"/>
    <n v="75000"/>
    <x v="1"/>
    <x v="51"/>
    <s v="Fully Paid"/>
    <s v="n"/>
    <s v=""/>
    <s v="debt_consolidation"/>
    <s v="CREDIT CARD PAYOFF"/>
    <s v="890xx"/>
    <x v="39"/>
    <n v="16.29"/>
    <n v="865474"/>
    <n v="13528"/>
    <n v="14534.506230000001"/>
    <x v="79"/>
  </r>
  <r>
    <n v="865483"/>
    <n v="1078746"/>
    <n v="2000"/>
    <n v="2000"/>
    <n v="1975"/>
    <s v=" 36 months"/>
    <n v="6.9900000000000004E-2"/>
    <n v="61.75"/>
    <x v="2"/>
    <x v="12"/>
    <s v="Coty, Inc."/>
    <s v="8 years"/>
    <x v="1"/>
    <n v="56000"/>
    <x v="1"/>
    <x v="51"/>
    <s v="Fully Paid"/>
    <s v="n"/>
    <s v="  Borrower added on 08/29/11 &gt; An unexpected expense.  I would like to make my payments electronically to &amp;quot;stay green&amp;quot;.&lt;br/&gt;"/>
    <s v="other"/>
    <s v="Bill"/>
    <s v="117xx"/>
    <x v="1"/>
    <n v="23.4"/>
    <n v="865483"/>
    <n v="23011"/>
    <n v="2222.802369"/>
    <x v="94"/>
  </r>
  <r>
    <n v="865503"/>
    <n v="1078817"/>
    <n v="1500"/>
    <n v="1500"/>
    <n v="1500"/>
    <s v=" 36 months"/>
    <n v="0.12989999999999999"/>
    <n v="50.54"/>
    <x v="1"/>
    <x v="13"/>
    <s v="Harris Teeter"/>
    <s v="&lt; 1 year"/>
    <x v="0"/>
    <n v="14400"/>
    <x v="2"/>
    <x v="53"/>
    <s v="Charged Off"/>
    <s v="n"/>
    <s v="  Borrower added on 08/26/11 &gt; Vacation loan&lt;br/&gt;"/>
    <s v="vacation"/>
    <s v="Vacation Loan"/>
    <s v="275xx"/>
    <x v="11"/>
    <n v="11.75"/>
    <n v="865503"/>
    <n v="4141"/>
    <n v="252.35"/>
    <x v="10"/>
  </r>
  <r>
    <n v="865507"/>
    <n v="1078822"/>
    <n v="20000"/>
    <n v="20000"/>
    <n v="19750"/>
    <s v=" 60 months"/>
    <n v="0.11990000000000001"/>
    <n v="444.79"/>
    <x v="0"/>
    <x v="1"/>
    <s v="Howell Township"/>
    <s v="10+ years"/>
    <x v="2"/>
    <n v="175000"/>
    <x v="2"/>
    <x v="51"/>
    <s v="Current"/>
    <s v="n"/>
    <s v="  Borrower added on 08/26/11 &gt; Loan will be used to fix storm damage and improvements to my house from a tree that fell onto my roof.&lt;br/&gt;"/>
    <s v="home_improvement"/>
    <s v="Home Improvement/Storm Damage"/>
    <s v="087xx"/>
    <x v="12"/>
    <n v="15.06"/>
    <n v="865507"/>
    <n v="19511"/>
    <n v="24893.16"/>
    <x v="101"/>
  </r>
  <r>
    <n v="865523"/>
    <n v="1078839"/>
    <n v="21500"/>
    <n v="21500"/>
    <n v="21475"/>
    <s v=" 36 months"/>
    <n v="0.16889999999999999"/>
    <n v="765.36"/>
    <x v="3"/>
    <x v="15"/>
    <s v="Ameriprise Financial "/>
    <s v="5 years"/>
    <x v="0"/>
    <n v="65000"/>
    <x v="0"/>
    <x v="51"/>
    <s v="Charged Off"/>
    <s v="n"/>
    <s v="  Borrower added on 08/30/11 &gt; I am seeking funds for an endurance sports supplement start-up business. I majored in mathematics at the University of California and have a background in sports nutrition. I am currently employed in financial planning; therefore I value risk management. Approximately half of the funds I am seeking will be earmarked towards product (original formula) acquisition and the other half will be earmarked towards advertising/marketing and used as an emergency cushion. I currently have approximately 10 months worth of expenses in cash reserves and I am planning to continue to work until this start-up stabilizes and becomes profitable. I have low overhead costs and I am the sole owner.&lt;br/&gt;My target consumer will be endurance athletes such as marathoners, triathletes, Ironmans, and the like. I am an ultramarathoner (podium (top three) finishes overall and in my division in three races over the last year: 100 mile, 50 mile, and 50 kilometers) and have tried most of the supplement products on the market. Many competitors in the sports nutrition industry offer multiple products (carbohydrate drink, electrolyte salt pills, protein drink) and/or products with insufficient nutrition for prolonged exercise. My business offers two comprehensive products: one for pre-/intra-workout exercise, and another for post-exercise. A simplified business model will eliminate the &amp;ldquo;too many choices&amp;rdquo; conundrum for the consumer. Approximately 25% of this business has already been funded, the business website is live, and the first product is on track to be shipped in less than two and a half months. &lt;br/&gt;Please let me know if you have any questions. Thank you for your consideration.&lt;br/&gt;"/>
    <s v="small_business"/>
    <s v="Sports Nutrition Supplement Business "/>
    <s v="931xx"/>
    <x v="0"/>
    <n v="9.18"/>
    <n v="865523"/>
    <n v="13471"/>
    <n v="18691.79"/>
    <x v="72"/>
  </r>
  <r>
    <n v="865537"/>
    <n v="1078853"/>
    <n v="15000"/>
    <n v="15000"/>
    <n v="15000"/>
    <s v=" 36 months"/>
    <n v="5.9900000000000002E-2"/>
    <n v="456.27"/>
    <x v="2"/>
    <x v="17"/>
    <s v="enrich IT Inc"/>
    <s v="6 years"/>
    <x v="0"/>
    <n v="87000"/>
    <x v="0"/>
    <x v="53"/>
    <s v="Fully Paid"/>
    <s v="n"/>
    <s v="  Borrower added on 08/26/11 &gt; $5000 towards debt consolidation. Going to use the rest for expenses towards hosting my parents for four months. Always makes payment on time and never ever missed a payment. Live within my means.&lt;br/&gt;"/>
    <s v="debt_consolidation"/>
    <s v="Personal"/>
    <s v="402xx"/>
    <x v="7"/>
    <n v="4.1500000000000004"/>
    <n v="865537"/>
    <n v="3417"/>
    <n v="16049.158170000001"/>
    <x v="2"/>
  </r>
  <r>
    <n v="865539"/>
    <n v="1078857"/>
    <n v="14000"/>
    <n v="14000"/>
    <n v="13950"/>
    <s v=" 36 months"/>
    <n v="5.4199999999999998E-2"/>
    <n v="422.24"/>
    <x v="2"/>
    <x v="24"/>
    <s v="FlightSafety Internation Inc"/>
    <s v="4 years"/>
    <x v="0"/>
    <n v="80000"/>
    <x v="1"/>
    <x v="51"/>
    <s v="Fully Paid"/>
    <s v="n"/>
    <s v="  Borrower added on 08/26/11 &gt; Pay off high interest rate credit card.&lt;br/&gt; Borrower added on 09/02/11 &gt; Bank account was verify.&lt;br/&gt;"/>
    <s v="credit_card"/>
    <s v="choice payback"/>
    <s v="928xx"/>
    <x v="0"/>
    <n v="6.76"/>
    <n v="865539"/>
    <n v="23983"/>
    <n v="15116.89882"/>
    <x v="93"/>
  </r>
  <r>
    <n v="865544"/>
    <n v="1078861"/>
    <n v="4000"/>
    <n v="4000"/>
    <n v="4000"/>
    <s v=" 36 months"/>
    <n v="5.9900000000000002E-2"/>
    <n v="121.67"/>
    <x v="2"/>
    <x v="17"/>
    <s v="NYC Dept of Finance"/>
    <s v="10+ years"/>
    <x v="0"/>
    <n v="50582"/>
    <x v="2"/>
    <x v="51"/>
    <s v="Charged Off"/>
    <s v="n"/>
    <s v=""/>
    <s v="debt_consolidation"/>
    <s v="The Upfront Loan"/>
    <s v="114xx"/>
    <x v="1"/>
    <n v="4.29"/>
    <n v="865544"/>
    <n v="4533"/>
    <n v="1738.45"/>
    <x v="60"/>
  </r>
  <r>
    <n v="865553"/>
    <n v="1078871"/>
    <n v="2400"/>
    <n v="2400"/>
    <n v="2400"/>
    <s v=" 36 months"/>
    <n v="5.9900000000000002E-2"/>
    <n v="73.010000000000005"/>
    <x v="2"/>
    <x v="17"/>
    <s v="UPMC"/>
    <s v="6 years"/>
    <x v="2"/>
    <n v="55000"/>
    <x v="0"/>
    <x v="51"/>
    <s v="Fully Paid"/>
    <s v="n"/>
    <s v=""/>
    <s v="wedding"/>
    <s v="50th anniversary"/>
    <s v="152xx"/>
    <x v="44"/>
    <n v="18.739999999999998"/>
    <n v="865553"/>
    <n v="3193"/>
    <n v="2574.539949"/>
    <x v="76"/>
  </r>
  <r>
    <n v="865576"/>
    <n v="1078796"/>
    <n v="21000"/>
    <n v="21000"/>
    <n v="20925"/>
    <s v=" 60 months"/>
    <n v="0.16889999999999999"/>
    <n v="520.66999999999996"/>
    <x v="3"/>
    <x v="15"/>
    <s v="UCSF Dept. of Radiology"/>
    <s v="10+ years"/>
    <x v="0"/>
    <n v="55200"/>
    <x v="0"/>
    <x v="51"/>
    <s v="Charged Off"/>
    <s v="n"/>
    <s v="  Borrower added on 08/26/11 &gt; thanks for viewing my loan request&lt;br/&gt;"/>
    <s v="debt_consolidation"/>
    <s v="Debt consolidation all payments 1 place"/>
    <s v="940xx"/>
    <x v="0"/>
    <n v="23.53"/>
    <n v="865576"/>
    <n v="4124"/>
    <n v="25438.48"/>
    <x v="87"/>
  </r>
  <r>
    <n v="865583"/>
    <n v="1078803"/>
    <n v="18000"/>
    <n v="18000"/>
    <n v="17725"/>
    <s v=" 60 months"/>
    <n v="0.1099"/>
    <n v="391.28"/>
    <x v="0"/>
    <x v="4"/>
    <s v="Jurupa Unified School District"/>
    <s v="8 years"/>
    <x v="2"/>
    <n v="71991"/>
    <x v="2"/>
    <x v="51"/>
    <s v="Fully Paid"/>
    <s v="n"/>
    <s v=""/>
    <s v="debt_consolidation"/>
    <s v="Debt"/>
    <s v="925xx"/>
    <x v="0"/>
    <n v="9.33"/>
    <n v="865583"/>
    <n v="10274"/>
    <n v="18957.615000000002"/>
    <x v="6"/>
  </r>
  <r>
    <n v="865626"/>
    <n v="1078896"/>
    <n v="20000"/>
    <n v="14400"/>
    <n v="14400"/>
    <s v=" 60 months"/>
    <n v="0.1149"/>
    <n v="316.63"/>
    <x v="0"/>
    <x v="0"/>
    <s v="Comcast Cable "/>
    <s v="6 years"/>
    <x v="0"/>
    <n v="85000"/>
    <x v="0"/>
    <x v="51"/>
    <s v="Charged Off"/>
    <s v="n"/>
    <s v="I have applied for this loan in order to consolidate debt. I have been with the same employer for 6+ years, same address 7+ years, and I have not missed/been late on any bill for 8+ years. If you have any questions please feel free to ask."/>
    <s v="debt_consolidation"/>
    <s v="Debt Consolidation "/>
    <s v="031xx"/>
    <x v="31"/>
    <n v="20.94"/>
    <n v="865626"/>
    <n v="8656"/>
    <n v="9913.9599999999991"/>
    <x v="85"/>
  </r>
  <r>
    <n v="865653"/>
    <n v="1040944"/>
    <n v="25000"/>
    <n v="17050"/>
    <n v="17025"/>
    <s v=" 60 months"/>
    <n v="0.1479"/>
    <n v="403.75"/>
    <x v="1"/>
    <x v="9"/>
    <s v="Alight, LLC"/>
    <s v="&lt; 1 year"/>
    <x v="2"/>
    <n v="108000"/>
    <x v="0"/>
    <x v="51"/>
    <s v="Charged Off"/>
    <s v="n"/>
    <s v="  Borrower added on 08/12/11 &gt; Purpose of loan: &lt;br/&gt;This loan will be used to consolidate a couple of smaller loans (car and CC) into one monthly payment.&lt;br/&gt;&lt;br/&gt;My financial situation: &lt;br/&gt;I am a good candidate for this loan because I am a hard worker. I have a good, stable job. I have never defaulted or missed a payment on any of my debts.&lt;br/&gt;&lt;br/&gt;&lt;br/&gt;Monthly expenses: &lt;br/&gt;Housing: $2,670&lt;br/&gt;Insurance: $150&lt;br/&gt;Car expenses: $300 (replaced with this loan)&lt;br/&gt;Utilities: $150&lt;br/&gt;Phone, cable, internet: $100&lt;br/&gt;Food, entertainment: $350&lt;br/&gt;Clothing, household expenses: $500&lt;br/&gt;Credit cards and other loans: $1000 (mostly student loans from grad school)&lt;br/&gt;Other expenses: $720 (Tithing)&lt;br/&gt; Borrower added on 08/15/11 &gt; This loan, due to being one lower monthly payment, will free up an additional $700 in my budget.&lt;br/&gt;"/>
    <s v="debt_consolidation"/>
    <s v="Consolidate and Lower Monthly Payment"/>
    <s v="983xx"/>
    <x v="13"/>
    <n v="20.62"/>
    <n v="865653"/>
    <n v="10572"/>
    <n v="4890.78"/>
    <x v="15"/>
  </r>
  <r>
    <n v="865674"/>
    <n v="1078948"/>
    <n v="14000"/>
    <n v="14000"/>
    <n v="13850"/>
    <s v=" 60 months"/>
    <n v="9.9900000000000003E-2"/>
    <n v="297.39"/>
    <x v="0"/>
    <x v="8"/>
    <s v="Arizona Department of corrections"/>
    <s v="10+ years"/>
    <x v="2"/>
    <n v="42000"/>
    <x v="2"/>
    <x v="51"/>
    <s v="Fully Paid"/>
    <s v="n"/>
    <s v="  Borrower added on 08/26/11 &gt; Iplan on using the loan to pay off a credit card with a higher intrest rate. I am a good borrower because I pay my bills on time. I am vested in my job and because of the need for corrections personnel my job is stable.&lt;br/&gt; Borrower added on 08/29/11 &gt; I have now verified my bank account.&lt;br/&gt;null"/>
    <s v="credit_card"/>
    <s v="credit card consolodation"/>
    <s v="851xx"/>
    <x v="15"/>
    <n v="11.57"/>
    <n v="865674"/>
    <n v="3160"/>
    <n v="16031.003360000001"/>
    <x v="67"/>
  </r>
  <r>
    <n v="865681"/>
    <n v="1067129"/>
    <n v="15000"/>
    <n v="10500"/>
    <n v="10250"/>
    <s v=" 60 months"/>
    <n v="0.1099"/>
    <n v="228.25"/>
    <x v="0"/>
    <x v="4"/>
    <s v="International Fund Services"/>
    <s v="4 years"/>
    <x v="0"/>
    <n v="70000"/>
    <x v="2"/>
    <x v="51"/>
    <s v="Current"/>
    <s v="n"/>
    <s v="  Borrower added on 08/23/11 &gt; Thank you to everybody who is investing in me!!&lt;br/&gt;Thank you to everybody who is investing in me!!"/>
    <s v="credit_card"/>
    <s v="Thank You"/>
    <s v="088xx"/>
    <x v="12"/>
    <n v="20.440000000000001"/>
    <n v="865681"/>
    <n v="18914"/>
    <n v="12762.28"/>
    <x v="101"/>
  </r>
  <r>
    <n v="865714"/>
    <n v="1078994"/>
    <n v="5650"/>
    <n v="5650"/>
    <n v="5650"/>
    <s v=" 36 months"/>
    <n v="5.4199999999999998E-2"/>
    <n v="170.41"/>
    <x v="2"/>
    <x v="24"/>
    <s v="Harris County"/>
    <s v="10+ years"/>
    <x v="2"/>
    <n v="48000"/>
    <x v="1"/>
    <x v="51"/>
    <s v="Fully Paid"/>
    <s v="n"/>
    <s v="  Borrower added on 09/01/11 &gt; This loan is to pay off revolving charge accounts &amp;amp; to close some off them.&lt;br/&gt;&lt;br/&gt;Thanks&lt;br/&gt; Borrower added on 09/01/11 &gt; My job is very secure as i have been there for 30+ years.&lt;br/&gt;I have all ways payed my bills on time with more then the amount required.&lt;br/&gt;To pay off revolving credit cards.Not for car financing.&lt;br/&gt;&lt;br/&gt;&lt;br/&gt;&lt;br/&gt; cards.&lt;br/&gt;"/>
    <s v="car"/>
    <s v="pay off discover card"/>
    <s v="775xx"/>
    <x v="2"/>
    <n v="17.32"/>
    <n v="865714"/>
    <n v="17573"/>
    <n v="6066.670032"/>
    <x v="59"/>
  </r>
  <r>
    <n v="865730"/>
    <n v="1079064"/>
    <n v="10000"/>
    <n v="10000"/>
    <n v="9975"/>
    <s v=" 36 months"/>
    <n v="0.12989999999999999"/>
    <n v="336.9"/>
    <x v="1"/>
    <x v="13"/>
    <s v="Citibank"/>
    <s v="3 years"/>
    <x v="2"/>
    <n v="65000"/>
    <x v="0"/>
    <x v="51"/>
    <s v="Fully Paid"/>
    <s v="n"/>
    <s v="  Borrower added on 08/26/11 &gt; The purpose od this loan is to complete home improvements and consolidate payoff a few credit cards so I can ultimately have one payment a month for this home project.&lt;br/&gt; Borrower added on 08/29/11 &gt; *of not od&lt;br/&gt;"/>
    <s v="house"/>
    <s v="Home Imp Loan"/>
    <s v="335xx"/>
    <x v="19"/>
    <n v="21.97"/>
    <n v="865730"/>
    <n v="49625"/>
    <n v="12029.30629"/>
    <x v="79"/>
  </r>
  <r>
    <n v="865751"/>
    <n v="1079086"/>
    <n v="6000"/>
    <n v="6000"/>
    <n v="6000"/>
    <s v=" 36 months"/>
    <n v="0.11990000000000001"/>
    <n v="199.26"/>
    <x v="0"/>
    <x v="1"/>
    <s v="Arcata associates"/>
    <s v="10+ years"/>
    <x v="2"/>
    <n v="75000"/>
    <x v="1"/>
    <x v="51"/>
    <s v="Fully Paid"/>
    <s v="n"/>
    <s v=""/>
    <s v="debt_consolidation"/>
    <s v="Dept"/>
    <s v="890xx"/>
    <x v="39"/>
    <n v="20.53"/>
    <n v="865751"/>
    <n v="3592"/>
    <n v="6820.7833929999997"/>
    <x v="11"/>
  </r>
  <r>
    <n v="865803"/>
    <n v="1079131"/>
    <n v="22000"/>
    <n v="14800"/>
    <n v="14775"/>
    <s v=" 60 months"/>
    <n v="0.13489999999999999"/>
    <n v="340.47"/>
    <x v="1"/>
    <x v="2"/>
    <s v="Crowe Horwath, LLP"/>
    <s v="&lt; 1 year"/>
    <x v="2"/>
    <n v="84400"/>
    <x v="0"/>
    <x v="51"/>
    <s v="Fully Paid"/>
    <s v="n"/>
    <s v="  Borrower added on 08/26/11 &gt; This loan is to pay off high-interest credit cards and then to close those accounts.&lt;br/&gt;null Borrower added on 08/31/11 &gt; Poor financial decisions were made 10 years ago. I have since paid off about half of my debt and increased my credit score significantly. Despite these facts, my creditors are unwilling to negotiate a change in interest. Therefore, I am trying to pay off these cards with this loan and live debt free in the future.&lt;br/&gt;"/>
    <s v="debt_consolidation"/>
    <s v="Debt Consolidation"/>
    <s v="762xx"/>
    <x v="2"/>
    <n v="21.31"/>
    <n v="865803"/>
    <n v="9004"/>
    <n v="19541.1286"/>
    <x v="77"/>
  </r>
  <r>
    <n v="865804"/>
    <n v="1079132"/>
    <n v="12000"/>
    <n v="12000"/>
    <n v="11925"/>
    <s v=" 36 months"/>
    <n v="5.9900000000000002E-2"/>
    <n v="365.01"/>
    <x v="2"/>
    <x v="17"/>
    <s v="Metlife"/>
    <s v="8 years"/>
    <x v="2"/>
    <n v="198000"/>
    <x v="2"/>
    <x v="51"/>
    <s v="Fully Paid"/>
    <s v="n"/>
    <s v="  Borrower added on 08/29/11 &gt; Debt Consolidation as part of Pool Home Improvement - Tile, Landscape, Fencing, Tree removal&lt;br/&gt;"/>
    <s v="debt_consolidation"/>
    <s v="Card Consolidation"/>
    <s v="088xx"/>
    <x v="12"/>
    <n v="9.24"/>
    <n v="865804"/>
    <n v="53314"/>
    <n v="13140.31594"/>
    <x v="94"/>
  </r>
  <r>
    <n v="865817"/>
    <n v="1079107"/>
    <n v="30000"/>
    <n v="30000"/>
    <n v="29975"/>
    <s v=" 60 months"/>
    <n v="0.19689999999999999"/>
    <n v="789.66"/>
    <x v="4"/>
    <x v="26"/>
    <s v="Humana military"/>
    <s v="10+ years"/>
    <x v="2"/>
    <n v="129000"/>
    <x v="0"/>
    <x v="51"/>
    <s v="Fully Paid"/>
    <s v="n"/>
    <s v="  Borrower added on 08/26/11 &gt; Pay off all credit card debt&lt;br/&gt; Borrower added on 08/26/11 &gt; pay off all credit cards&lt;br/&gt;I have been employed for over 20 years in the same position. I have never been in any previous problems with debt.&lt;br/&gt; Borrower added on 08/26/11 &gt; good risk. same job more than 20 years. pay off credit cards&lt;br/&gt;"/>
    <s v="debt_consolidation"/>
    <s v="Debt Consolidation Loan"/>
    <s v="402xx"/>
    <x v="7"/>
    <n v="15.15"/>
    <n v="865817"/>
    <n v="38900"/>
    <n v="39201.39402"/>
    <x v="75"/>
  </r>
  <r>
    <n v="865845"/>
    <n v="1079238"/>
    <n v="10000"/>
    <n v="10000"/>
    <n v="9975"/>
    <s v=" 60 months"/>
    <n v="0.1149"/>
    <n v="219.88"/>
    <x v="0"/>
    <x v="0"/>
    <s v="San Luis Bay Motors Kia"/>
    <s v="2 years"/>
    <x v="0"/>
    <n v="60000"/>
    <x v="0"/>
    <x v="51"/>
    <s v="Current"/>
    <s v="n"/>
    <s v="  Borrower added on 08/27/11 &gt; I recently had a health issue requiring a hospital stay.  While my credit debt was not excessive, the portion of my expenses not covered by insurance would make timely repayment of each individual account very difficult.  This loan would allow me to consolodate all of this debt into one lower monthly payment.&lt;br/&gt;"/>
    <s v="debt_consolidation"/>
    <s v="Medical and debt consolodation"/>
    <s v="934xx"/>
    <x v="0"/>
    <n v="25.34"/>
    <n v="865845"/>
    <n v="3616"/>
    <n v="12232.95"/>
    <x v="101"/>
  </r>
  <r>
    <n v="865852"/>
    <n v="1079247"/>
    <n v="3000"/>
    <n v="3000"/>
    <n v="3000"/>
    <s v=" 36 months"/>
    <n v="8.4900000000000003E-2"/>
    <n v="94.69"/>
    <x v="2"/>
    <x v="6"/>
    <s v="Talaris"/>
    <s v="10+ years"/>
    <x v="2"/>
    <n v="110000"/>
    <x v="2"/>
    <x v="51"/>
    <s v="Fully Paid"/>
    <s v="n"/>
    <s v="  Borrower added on 08/26/11 &gt; I am using the funds to purchase a small motorcycle.&lt;br/&gt;Always pay the bills.&lt;br/&gt;I have been employed by the same company since 1983 and my employment is extremely secure.&lt;br/&gt;null"/>
    <s v="other"/>
    <s v="Motorcycle"/>
    <s v="327xx"/>
    <x v="19"/>
    <n v="16.309999999999999"/>
    <n v="865852"/>
    <n v="11537"/>
    <n v="3341.8168690000002"/>
    <x v="74"/>
  </r>
  <r>
    <n v="865863"/>
    <n v="1079142"/>
    <n v="3200"/>
    <n v="3200"/>
    <n v="3200"/>
    <s v=" 36 months"/>
    <n v="8.4900000000000003E-2"/>
    <n v="101.01"/>
    <x v="2"/>
    <x v="6"/>
    <s v="Formosa Plastics"/>
    <s v="3 years"/>
    <x v="1"/>
    <n v="50000"/>
    <x v="1"/>
    <x v="51"/>
    <s v="Fully Paid"/>
    <s v="n"/>
    <s v=""/>
    <s v="credit_card"/>
    <s v="mine"/>
    <s v="779xx"/>
    <x v="2"/>
    <n v="24.53"/>
    <n v="865863"/>
    <n v="7775"/>
    <n v="3449.929478"/>
    <x v="5"/>
  </r>
  <r>
    <n v="865872"/>
    <n v="1079151"/>
    <n v="18000"/>
    <n v="18000"/>
    <n v="18000"/>
    <s v=" 36 months"/>
    <n v="9.9900000000000003E-2"/>
    <n v="580.73"/>
    <x v="0"/>
    <x v="8"/>
    <s v="Industry Built"/>
    <s v="&lt; 1 year"/>
    <x v="0"/>
    <n v="66000"/>
    <x v="1"/>
    <x v="51"/>
    <s v="Fully Paid"/>
    <s v="n"/>
    <s v="  Borrower added on 08/26/11 &gt; I am currently paying $1000/monthly to this credit card loan in order to combat the additional interest. I have excellent credit and have never defaulted on any loan or rent.&lt;br/&gt;null"/>
    <s v="credit_card"/>
    <s v="Credit Card Payoff"/>
    <s v="802xx"/>
    <x v="17"/>
    <n v="21.67"/>
    <n v="865872"/>
    <n v="23784"/>
    <n v="20297.846819999999"/>
    <x v="69"/>
  </r>
  <r>
    <n v="865886"/>
    <n v="1079264"/>
    <n v="2500"/>
    <n v="2500"/>
    <n v="2500"/>
    <s v=" 36 months"/>
    <n v="6.9900000000000004E-2"/>
    <n v="77.19"/>
    <x v="2"/>
    <x v="12"/>
    <s v="Aldridge Electric"/>
    <s v="4 years"/>
    <x v="2"/>
    <n v="110000"/>
    <x v="1"/>
    <x v="53"/>
    <s v="Fully Paid"/>
    <s v="n"/>
    <s v=""/>
    <s v="medical"/>
    <s v="Dental Implants"/>
    <s v="610xx"/>
    <x v="16"/>
    <n v="8.2799999999999994"/>
    <n v="865886"/>
    <n v="89"/>
    <n v="2520.0226950000001"/>
    <x v="58"/>
  </r>
  <r>
    <n v="865914"/>
    <n v="1079259"/>
    <n v="17875"/>
    <n v="17875"/>
    <n v="17875"/>
    <s v=" 36 months"/>
    <n v="6.9900000000000004E-2"/>
    <n v="551.85"/>
    <x v="2"/>
    <x v="12"/>
    <s v="West Broward Rheumatology"/>
    <s v="10+ years"/>
    <x v="1"/>
    <n v="30000"/>
    <x v="1"/>
    <x v="51"/>
    <s v="Fully Paid"/>
    <s v="n"/>
    <s v="  Borrower added on 08/30/11 &gt; I plan to use this loan to consolidate debt, pay off existing credit card bills.  Its taking me longer than I planned to complete paying off this debt, especially when my interest rate was raised. So, I felt with a fixed rate loan and a three year goal was just what I needed to reach this goal to be debt free.  I have good payment history and a good credit score.  My home and car I own out right, finished paying mortgage in June 2011.   I have worked on my current job first as a contractor starting tin 1997 and then started working for them as an employee since 2002.  Thank you for your consideration.&lt;br/&gt;"/>
    <s v="debt_consolidation"/>
    <s v="Debt consolidation"/>
    <s v="333xx"/>
    <x v="19"/>
    <n v="20.32"/>
    <n v="865914"/>
    <n v="10722"/>
    <n v="19866.45566"/>
    <x v="94"/>
  </r>
  <r>
    <n v="865936"/>
    <n v="1079335"/>
    <n v="4000"/>
    <n v="4000"/>
    <n v="4000"/>
    <s v=" 36 months"/>
    <n v="0.10589999999999999"/>
    <n v="130.18"/>
    <x v="0"/>
    <x v="16"/>
    <s v="Stardust Video &amp; Coffee"/>
    <s v="6 years"/>
    <x v="0"/>
    <n v="28550"/>
    <x v="1"/>
    <x v="53"/>
    <s v="Fully Paid"/>
    <s v="n"/>
    <s v="  Borrower added on 08/26/11 &gt; I am requesting this loan in order to pay down existing credit obligations in a shorter period of time. I pay all of my debts on time each month, but am seeing slow progress in my overall debt reduction. This loan will help to pay down my debt in the short term and allow me to work towards my long term goal of buying a home.&lt;br/&gt;null"/>
    <s v="debt_consolidation"/>
    <s v="2-Card Consolidation"/>
    <s v="328xx"/>
    <x v="19"/>
    <n v="17.86"/>
    <n v="865936"/>
    <n v="3968"/>
    <n v="4675.1746450000001"/>
    <x v="68"/>
  </r>
  <r>
    <n v="865992"/>
    <n v="1079375"/>
    <n v="14000"/>
    <n v="10850"/>
    <n v="10700"/>
    <s v=" 60 months"/>
    <n v="9.9900000000000003E-2"/>
    <n v="230.48"/>
    <x v="0"/>
    <x v="8"/>
    <s v="East Penn Manufacturing"/>
    <s v="10+ years"/>
    <x v="2"/>
    <n v="72000"/>
    <x v="1"/>
    <x v="51"/>
    <s v="Fully Paid"/>
    <s v="n"/>
    <s v="  Borrower added on 09/01/11 &gt; I am using the loan mostly to pay off debt but also for some home improvement. I have a good credit history of paying bills on time. I work for an automotive and industrial battery manufacturer that is in demand. I have been with this company for more than 17 years.&lt;br/&gt;null"/>
    <s v="debt_consolidation"/>
    <s v="debt consolidation"/>
    <s v="195xx"/>
    <x v="44"/>
    <n v="9.42"/>
    <n v="865992"/>
    <n v="8802"/>
    <n v="13119.368780000001"/>
    <x v="68"/>
  </r>
  <r>
    <n v="865995"/>
    <n v="1079282"/>
    <n v="17850"/>
    <n v="17850"/>
    <n v="17850"/>
    <s v=" 36 months"/>
    <n v="0.11990000000000001"/>
    <n v="592.79999999999995"/>
    <x v="0"/>
    <x v="1"/>
    <s v="Department of Treasury"/>
    <s v="1 year"/>
    <x v="2"/>
    <n v="100280"/>
    <x v="2"/>
    <x v="51"/>
    <s v="Fully Paid"/>
    <s v="n"/>
    <s v="  Borrower added on 08/26/11 &gt; I plan to use this loan to consolidate my credit card debt.  With this loan I can lower my interest rates and pay just one lump sum each month instead of several creditors.  My goal is to be debt free (except for my mortgage payment) within three years or less.  I have budgeted myself to be able to easily make the monthly payments while still having enough money for my living expenses &amp;amp; and to save some funds for an emergency situation.  Thank you.&lt;br/&gt; Borrower added on 09/02/11 &gt; I have steady, reliable income and I always pay my bills on time.  I am currently paying this to credit cards &amp;amp; with this loan I would just be able to pay down my debt faster because of the lower interest rate.&lt;br/&gt;"/>
    <s v="debt_consolidation"/>
    <s v="Debt Consolidation for CC Debts"/>
    <s v="331xx"/>
    <x v="19"/>
    <n v="16.23"/>
    <n v="865995"/>
    <n v="28640"/>
    <n v="21340.376980000001"/>
    <x v="94"/>
  </r>
  <r>
    <n v="866005"/>
    <n v="1079389"/>
    <n v="3000"/>
    <n v="3000"/>
    <n v="3000"/>
    <s v=" 36 months"/>
    <n v="0.1149"/>
    <n v="98.92"/>
    <x v="0"/>
    <x v="0"/>
    <s v="Fred Meyer Inc."/>
    <s v="10+ years"/>
    <x v="0"/>
    <n v="42000"/>
    <x v="1"/>
    <x v="53"/>
    <s v="Charged Off"/>
    <s v="n"/>
    <s v="  Borrower added on 08/27/11 &gt; I have been with my employer for 14 years. I have always paid all my debts, as my credit report shows. I am definitely worth investing in.&lt;br/&gt;null"/>
    <s v="debt_consolidation"/>
    <s v="Consolidate"/>
    <s v="973xx"/>
    <x v="35"/>
    <n v="12.26"/>
    <n v="866005"/>
    <n v="5278"/>
    <n v="2366.16"/>
    <x v="69"/>
  </r>
  <r>
    <n v="866011"/>
    <n v="1079396"/>
    <n v="6000"/>
    <n v="6000"/>
    <n v="5875"/>
    <s v=" 36 months"/>
    <n v="0.13489999999999999"/>
    <n v="203.59"/>
    <x v="1"/>
    <x v="2"/>
    <s v="United States Postal Service"/>
    <s v="4 years"/>
    <x v="1"/>
    <n v="50461"/>
    <x v="1"/>
    <x v="53"/>
    <s v="Fully Paid"/>
    <s v="n"/>
    <s v="  Borrower added on 08/26/11 &gt; I over spent this month and I am looking for some help to pay my credit card bills. I hate debt so I always pay my bills in full and on time. Your help will be much appreciated. Thanks!&lt;br/&gt;"/>
    <s v="debt_consolidation"/>
    <s v="Debt Consolidation Loan"/>
    <s v="941xx"/>
    <x v="0"/>
    <n v="22.45"/>
    <n v="866011"/>
    <n v="3838"/>
    <n v="6752.4277480000001"/>
    <x v="5"/>
  </r>
  <r>
    <n v="866028"/>
    <n v="1079431"/>
    <n v="24000"/>
    <n v="24000"/>
    <n v="23950"/>
    <s v=" 60 months"/>
    <n v="0.1479"/>
    <n v="568.32000000000005"/>
    <x v="1"/>
    <x v="9"/>
    <s v="Ogilvy CommonHealth"/>
    <s v="3 years"/>
    <x v="2"/>
    <n v="72000"/>
    <x v="0"/>
    <x v="51"/>
    <s v="Fully Paid"/>
    <s v="n"/>
    <s v=""/>
    <s v="home_improvement"/>
    <s v="Home Improvement"/>
    <s v="078xx"/>
    <x v="12"/>
    <n v="4.82"/>
    <n v="866028"/>
    <n v="0"/>
    <n v="28773.261780000001"/>
    <x v="82"/>
  </r>
  <r>
    <n v="866035"/>
    <n v="1079438"/>
    <n v="20000"/>
    <n v="20000"/>
    <n v="18225"/>
    <s v=" 60 months"/>
    <n v="0.1099"/>
    <n v="434.75"/>
    <x v="0"/>
    <x v="4"/>
    <s v="Hillsborough County Sheriff's Office"/>
    <s v="10+ years"/>
    <x v="0"/>
    <n v="49000"/>
    <x v="0"/>
    <x v="51"/>
    <s v="Fully Paid"/>
    <s v="n"/>
    <s v=""/>
    <s v="debt_consolidation"/>
    <s v="Debt Consolidation"/>
    <s v="335xx"/>
    <x v="19"/>
    <n v="11.36"/>
    <n v="866035"/>
    <n v="18097"/>
    <n v="20364.91432"/>
    <x v="58"/>
  </r>
  <r>
    <n v="866058"/>
    <n v="1079462"/>
    <n v="15000"/>
    <n v="15000"/>
    <n v="14975"/>
    <s v=" 60 months"/>
    <n v="0.1749"/>
    <n v="376.76"/>
    <x v="3"/>
    <x v="27"/>
    <s v="Los Angeles Fire Dept."/>
    <s v="10+ years"/>
    <x v="2"/>
    <n v="120000"/>
    <x v="0"/>
    <x v="51"/>
    <s v="Fully Paid"/>
    <s v="n"/>
    <s v=""/>
    <s v="home_improvement"/>
    <s v="Pool Loan"/>
    <s v="932xx"/>
    <x v="0"/>
    <n v="22.54"/>
    <n v="866058"/>
    <n v="31264"/>
    <n v="21921.97005"/>
    <x v="91"/>
  </r>
  <r>
    <n v="866075"/>
    <n v="1079465"/>
    <n v="17000"/>
    <n v="17000"/>
    <n v="17000"/>
    <s v=" 60 months"/>
    <n v="0.10589999999999999"/>
    <n v="366.16"/>
    <x v="0"/>
    <x v="16"/>
    <s v="Willdan Energy Solutions"/>
    <s v="&lt; 1 year"/>
    <x v="0"/>
    <n v="83500"/>
    <x v="0"/>
    <x v="53"/>
    <s v="Fully Paid"/>
    <s v="n"/>
    <s v=""/>
    <s v="debt_consolidation"/>
    <s v="LC CC Consolidation"/>
    <s v="953xx"/>
    <x v="0"/>
    <n v="15.56"/>
    <n v="866075"/>
    <n v="4465"/>
    <n v="19507.425439999999"/>
    <x v="76"/>
  </r>
  <r>
    <n v="866088"/>
    <n v="1079468"/>
    <n v="9800"/>
    <n v="9800"/>
    <n v="9775"/>
    <s v=" 36 months"/>
    <n v="5.9900000000000002E-2"/>
    <n v="298.10000000000002"/>
    <x v="2"/>
    <x v="17"/>
    <s v="serco, inc"/>
    <s v="3 years"/>
    <x v="2"/>
    <n v="80000"/>
    <x v="1"/>
    <x v="51"/>
    <s v="Fully Paid"/>
    <s v="n"/>
    <s v="  Borrower added on 08/26/11 &gt; consolidate revolving credit (lowes/visa)&lt;br/&gt;"/>
    <s v="debt_consolidation"/>
    <s v="debt consolidation"/>
    <s v="350xx"/>
    <x v="29"/>
    <n v="14.44"/>
    <n v="866088"/>
    <n v="11466"/>
    <n v="10618.71063"/>
    <x v="69"/>
  </r>
  <r>
    <n v="866089"/>
    <n v="1079479"/>
    <n v="13250"/>
    <n v="9125"/>
    <n v="9100"/>
    <s v=" 60 months"/>
    <n v="0.1149"/>
    <n v="200.64"/>
    <x v="0"/>
    <x v="0"/>
    <s v="SUNSHINE STATE FEDERAL SAVINGS"/>
    <s v="10+ years"/>
    <x v="2"/>
    <n v="36000"/>
    <x v="0"/>
    <x v="51"/>
    <s v="Charged Off"/>
    <s v="n"/>
    <s v="  Borrower added on 08/26/11 &gt; I USING THIS TO PAY OFF MY CREDIT CARDS AND MAKE ONE PAYMENT AND GET THEM PAID OFF I HAVE BEEN AT MY JOB FOR OVER 17 YEARS&lt;br/&gt; Borrower added on 08/27/11 &gt; I have been at my residence also for 17 years and own my house/has mortgage which is low.&lt;br/&gt;"/>
    <s v="credit_card"/>
    <s v="Credit Card Loan"/>
    <s v="335xx"/>
    <x v="19"/>
    <n v="25.53"/>
    <n v="866089"/>
    <n v="27349"/>
    <n v="2206.86"/>
    <x v="60"/>
  </r>
  <r>
    <n v="866099"/>
    <n v="1079490"/>
    <n v="8000"/>
    <n v="8000"/>
    <n v="8000"/>
    <s v=" 36 months"/>
    <n v="0.10589999999999999"/>
    <n v="260.36"/>
    <x v="0"/>
    <x v="16"/>
    <s v="Lewan &amp; Associates, Inc. / Xerox"/>
    <s v="3 years"/>
    <x v="2"/>
    <n v="102500"/>
    <x v="1"/>
    <x v="51"/>
    <s v="Fully Paid"/>
    <s v="n"/>
    <s v="  Borrower added on 08/27/11 &gt; I'll be using the funds to pay off high interest credit cards, which I do a couple times a year. A couple of my cards have jumped in interest rates to 25+%, though I have a perfect payment history, no late payments, no delinquent payments on any other loans, and a reasonable credit score- so I'm at a loss why they jumped. So I'm done dealing with the credit card crooks and only keeping 1 card for when needed. My monthly budget is great, only have about 30% of my total available credit in use, which used credit will be paid off by this loan. My job is very stable, a company I've worked at before. I have been there for over 6 years, with a 6 month break in-between 3 years ago.&lt;br/&gt; Borrower added on 08/27/11 &gt; I found LendingClub through a recommendation through my account with Mint.com.&lt;br/&gt;"/>
    <s v="debt_consolidation"/>
    <s v="Paying Off High Interest Credit Cards!"/>
    <s v="806xx"/>
    <x v="17"/>
    <n v="13.08"/>
    <n v="866099"/>
    <n v="5441"/>
    <n v="8922.6030969999993"/>
    <x v="11"/>
  </r>
  <r>
    <n v="866103"/>
    <n v="1079495"/>
    <n v="14400"/>
    <n v="14400"/>
    <n v="14400"/>
    <s v=" 36 months"/>
    <n v="0.1799"/>
    <n v="520.53"/>
    <x v="4"/>
    <x v="20"/>
    <s v="Puget Sound Energy"/>
    <s v="1 year"/>
    <x v="0"/>
    <n v="74000"/>
    <x v="1"/>
    <x v="51"/>
    <s v="Fully Paid"/>
    <s v="n"/>
    <s v="What Makes Me a Good Borrower?  There is a personal disconnect in using Lending Club as a medium, but here is my sincere word to my potential and current investors. I take the borrower-lender agreement very serious and have an acute realization that I am borrowing from real people, not a faceless banking empire, but people with jobs, families and financial goals. I realize your investment in me makes me part of your financial portfolio and I have a direct impact on you personally. I will be a star performer and affect your NAR positively. Part way through my loan I want my investors to look at my account and think, ???Ah! Why didn???t I put more into this one????  Why I Feel Great About My Industry  I work in the utility industry where over half of the workforce will reach retirement age in 5 to 10 years. The utility industry is not only avoiding lay-offs, but there are new and open positions at most companies in this field. It is a very exciting time in utilities with a lot of opportunities in a technical field."/>
    <s v="credit_card"/>
    <s v="Pay off High Interest Credit Card"/>
    <s v="981xx"/>
    <x v="13"/>
    <n v="12.23"/>
    <n v="866103"/>
    <n v="19056"/>
    <n v="18693.996790000001"/>
    <x v="94"/>
  </r>
  <r>
    <n v="866112"/>
    <n v="1079515"/>
    <n v="6000"/>
    <n v="6000"/>
    <n v="6000"/>
    <s v=" 36 months"/>
    <n v="0.11990000000000001"/>
    <n v="199.26"/>
    <x v="0"/>
    <x v="1"/>
    <s v=""/>
    <s v="1 year"/>
    <x v="0"/>
    <n v="24000"/>
    <x v="1"/>
    <x v="51"/>
    <s v="Fully Paid"/>
    <s v="n"/>
    <s v="  Borrower added on 08/26/11 &gt; My financial situation: &lt;br/&gt;I am a good candidate for this loan because I regularly all my bills. I want to make sure my credit rating is protected. I pay bills on time. I finished my graduate work and I am currently providing consultation on an evolution project. Want consolidated my credit cards and repair my car.&lt;br/&gt; Borrower added on 08/27/11 &gt; Sorry I miss-type. I wanted to say *evaluation project&amp;quot; and not &amp;quot;evolution project&amp;quot;&lt;br/&gt;"/>
    <s v="credit_card"/>
    <s v="Repair car and credit Card "/>
    <s v="532xx"/>
    <x v="18"/>
    <n v="5.95"/>
    <n v="866112"/>
    <n v="5757"/>
    <n v="7108.4787660000002"/>
    <x v="79"/>
  </r>
  <r>
    <n v="866131"/>
    <n v="1079534"/>
    <n v="7000"/>
    <n v="7000"/>
    <n v="7000"/>
    <s v=" 60 months"/>
    <n v="0.15229999999999999"/>
    <n v="167.38"/>
    <x v="1"/>
    <x v="5"/>
    <s v="APL Wealth Management Group"/>
    <s v="2 years"/>
    <x v="2"/>
    <n v="65000"/>
    <x v="2"/>
    <x v="51"/>
    <s v="Fully Paid"/>
    <s v="n"/>
    <s v=""/>
    <s v="debt_consolidation"/>
    <s v="Consolidation Loan"/>
    <s v="926xx"/>
    <x v="0"/>
    <n v="2.82"/>
    <n v="866131"/>
    <n v="2130"/>
    <n v="8704.318706"/>
    <x v="74"/>
  </r>
  <r>
    <n v="866150"/>
    <n v="1079554"/>
    <n v="6000"/>
    <n v="6000"/>
    <n v="6000"/>
    <s v=" 36 months"/>
    <n v="7.4899999999999994E-2"/>
    <n v="186.61"/>
    <x v="2"/>
    <x v="11"/>
    <s v="US Department Of Veterans Affairs"/>
    <s v="2 years"/>
    <x v="2"/>
    <n v="72000"/>
    <x v="1"/>
    <x v="51"/>
    <s v="Fully Paid"/>
    <s v="n"/>
    <s v=""/>
    <s v="other"/>
    <s v="Personal Loan"/>
    <s v="530xx"/>
    <x v="18"/>
    <n v="23.33"/>
    <n v="866150"/>
    <n v="31516"/>
    <n v="6693.8920399999997"/>
    <x v="57"/>
  </r>
  <r>
    <n v="866155"/>
    <n v="1079559"/>
    <n v="4200"/>
    <n v="4200"/>
    <n v="4200"/>
    <s v=" 36 months"/>
    <n v="5.4199999999999998E-2"/>
    <n v="126.68"/>
    <x v="2"/>
    <x v="24"/>
    <s v="Par Electric"/>
    <s v="5 years"/>
    <x v="2"/>
    <n v="84000"/>
    <x v="1"/>
    <x v="51"/>
    <s v="Fully Paid"/>
    <s v="n"/>
    <s v=""/>
    <s v="major_purchase"/>
    <s v="Ebay purchase"/>
    <s v="806xx"/>
    <x v="17"/>
    <n v="7.26"/>
    <n v="866155"/>
    <n v="13017"/>
    <n v="4548.2771919999996"/>
    <x v="57"/>
  </r>
  <r>
    <n v="866160"/>
    <n v="1079614"/>
    <n v="4600"/>
    <n v="4600"/>
    <n v="4600"/>
    <s v=" 36 months"/>
    <n v="0.1149"/>
    <n v="151.66999999999999"/>
    <x v="0"/>
    <x v="0"/>
    <s v="The Ritz-Carlton"/>
    <s v="6 years"/>
    <x v="0"/>
    <n v="50000"/>
    <x v="0"/>
    <x v="53"/>
    <s v="Fully Paid"/>
    <s v="n"/>
    <s v=""/>
    <s v="credit_card"/>
    <s v="Refinance"/>
    <s v="212xx"/>
    <x v="4"/>
    <n v="21.79"/>
    <n v="866160"/>
    <n v="5409"/>
    <n v="5460.0239680000004"/>
    <x v="94"/>
  </r>
  <r>
    <n v="866174"/>
    <n v="1079569"/>
    <n v="27000"/>
    <n v="27000"/>
    <n v="26725"/>
    <s v=" 60 months"/>
    <n v="0.1149"/>
    <n v="593.66999999999996"/>
    <x v="0"/>
    <x v="0"/>
    <s v="Minnesota Epilepsy Group"/>
    <s v="4 years"/>
    <x v="2"/>
    <n v="86000"/>
    <x v="0"/>
    <x v="51"/>
    <s v="Fully Paid"/>
    <s v="n"/>
    <s v="  Borrower added on 08/30/11 &gt; I plan to use these funds to consolidate my debt @ a lower interest rate and pay it off faster.  I'm very timely with my monthly payments and I anticipate no difficulties fulfilling my end of the agreement. My employment status is very stable.  Thank you.&lt;br/&gt;"/>
    <s v="debt_consolidation"/>
    <s v="Debt Eraser"/>
    <s v="540xx"/>
    <x v="18"/>
    <n v="10.34"/>
    <n v="866174"/>
    <n v="28690"/>
    <n v="35105.369980000003"/>
    <x v="96"/>
  </r>
  <r>
    <n v="866203"/>
    <n v="1079602"/>
    <n v="15000"/>
    <n v="15000"/>
    <n v="14975"/>
    <s v=" 60 months"/>
    <n v="0.1799"/>
    <n v="380.82"/>
    <x v="4"/>
    <x v="20"/>
    <s v="wexfordhealth/stateville cc"/>
    <s v="1 year"/>
    <x v="0"/>
    <n v="45000"/>
    <x v="1"/>
    <x v="51"/>
    <s v="Current"/>
    <s v="n"/>
    <s v=""/>
    <s v="debt_consolidation"/>
    <s v="loan"/>
    <s v="601xx"/>
    <x v="16"/>
    <n v="9.65"/>
    <n v="866203"/>
    <n v="13419"/>
    <n v="21275.69"/>
    <x v="101"/>
  </r>
  <r>
    <n v="866216"/>
    <n v="1079620"/>
    <n v="3000"/>
    <n v="3000"/>
    <n v="2750"/>
    <s v=" 60 months"/>
    <n v="8.4900000000000003E-2"/>
    <n v="61.54"/>
    <x v="2"/>
    <x v="6"/>
    <s v="nevada D.O.T"/>
    <s v="10+ years"/>
    <x v="2"/>
    <n v="52800"/>
    <x v="1"/>
    <x v="51"/>
    <s v="Fully Paid"/>
    <s v="n"/>
    <s v="  Borrower added on 08/27/11 &gt; custom honda 750 I could not build this bike for that amount,and I have  done many cars and bikes it's whats I love to do&lt;br/&gt;null"/>
    <s v="car"/>
    <s v="cash"/>
    <s v="891xx"/>
    <x v="39"/>
    <n v="26.09"/>
    <n v="866216"/>
    <n v="3810"/>
    <n v="3629.5099989999999"/>
    <x v="92"/>
  </r>
  <r>
    <n v="866217"/>
    <n v="1079621"/>
    <n v="2400"/>
    <n v="2400"/>
    <n v="2400"/>
    <s v=" 36 months"/>
    <n v="0.13489999999999999"/>
    <n v="81.44"/>
    <x v="1"/>
    <x v="2"/>
    <s v="Demand Media"/>
    <s v="1 year"/>
    <x v="0"/>
    <n v="50000"/>
    <x v="1"/>
    <x v="53"/>
    <s v="Fully Paid"/>
    <s v="n"/>
    <s v="  Borrower added on 08/26/11 &gt; Loan will be used to pay off two credit cards with higher interest rates. Those cards are serviced by the same bank, current and paid by automatic withdraw every month. All other bills are also paid timely.&lt;br/&gt;Borrower is a salaried employee at a publicly-traded company, has been promoted in the past year, and enjoys a high level of job security, with opportunities for future upward mobility.&lt;br/&gt;Monthly budget is $1500 after rent.&lt;br/&gt;"/>
    <s v="debt_consolidation"/>
    <s v="Credit Card Pay-Off"/>
    <s v="904xx"/>
    <x v="0"/>
    <n v="7.13"/>
    <n v="866217"/>
    <n v="949"/>
    <n v="2931.5356980000001"/>
    <x v="94"/>
  </r>
  <r>
    <n v="866219"/>
    <n v="1079623"/>
    <n v="25975"/>
    <n v="25975"/>
    <n v="25950"/>
    <s v=" 36 months"/>
    <n v="0.16889999999999999"/>
    <n v="924.66"/>
    <x v="3"/>
    <x v="15"/>
    <s v="First Data Corporation"/>
    <s v="5 years"/>
    <x v="2"/>
    <n v="80000"/>
    <x v="2"/>
    <x v="51"/>
    <s v="Fully Paid"/>
    <s v="n"/>
    <s v=""/>
    <s v="credit_card"/>
    <s v="Credit Card Loan"/>
    <s v="801xx"/>
    <x v="17"/>
    <n v="21.58"/>
    <n v="866219"/>
    <n v="57287"/>
    <n v="33287.677020000003"/>
    <x v="94"/>
  </r>
  <r>
    <n v="866257"/>
    <n v="1079719"/>
    <n v="10000"/>
    <n v="10000"/>
    <n v="9975"/>
    <s v=" 60 months"/>
    <n v="0.16489999999999999"/>
    <n v="245.8"/>
    <x v="3"/>
    <x v="10"/>
    <s v="Yardley Dermatology Associates"/>
    <s v="7 years"/>
    <x v="2"/>
    <n v="100008"/>
    <x v="0"/>
    <x v="51"/>
    <s v="Fully Paid"/>
    <s v="n"/>
    <s v="  Borrower added on 08/27/11 &gt; This is a debt consolidation loan. Since November I have been consistently paying more than minimum required payments and plan to continue to do so in order to pay off this loan in 3 years. I am in a very stable job and the prospects of remaining with the company are excellent&lt;br/&gt;null"/>
    <s v="debt_consolidation"/>
    <s v="debt consolidation"/>
    <s v="190xx"/>
    <x v="44"/>
    <n v="9.64"/>
    <n v="866257"/>
    <n v="10078"/>
    <n v="11066.38998"/>
    <x v="3"/>
  </r>
  <r>
    <n v="866368"/>
    <n v="1079824"/>
    <n v="5600"/>
    <n v="5600"/>
    <n v="5600"/>
    <s v=" 36 months"/>
    <n v="5.4199999999999998E-2"/>
    <n v="168.9"/>
    <x v="2"/>
    <x v="24"/>
    <s v="Continental Airlines"/>
    <s v="5 years"/>
    <x v="1"/>
    <n v="27000"/>
    <x v="0"/>
    <x v="51"/>
    <s v="Fully Paid"/>
    <s v="n"/>
    <s v="  Borrower added on 08/30/11 &gt; I'm combining a personal loan and some credit card debt.  Hoping to get a loan at a lower interest rate in order to pay the debt off and be done with it forever!  I don't make a whole lot of money, but I am diligent about paying my bills and paying them on time.  I think my credit score is proof of that statement.  I'm looking forward to the freedom no credit card debt will provide.  Thanks!&lt;br/&gt;"/>
    <s v="debt_consolidation"/>
    <s v="Debt Consolidation"/>
    <s v="303xx"/>
    <x v="10"/>
    <n v="8.44"/>
    <n v="866368"/>
    <n v="1379"/>
    <n v="5763.5123359999998"/>
    <x v="48"/>
  </r>
  <r>
    <n v="866373"/>
    <n v="1079829"/>
    <n v="10000"/>
    <n v="10000"/>
    <n v="9750"/>
    <s v=" 36 months"/>
    <n v="0.12690000000000001"/>
    <n v="335.45"/>
    <x v="0"/>
    <x v="1"/>
    <s v="Correct Care Solutions"/>
    <s v="5 years"/>
    <x v="2"/>
    <n v="43200"/>
    <x v="1"/>
    <x v="51"/>
    <s v="Fully Paid"/>
    <s v="n"/>
    <s v=""/>
    <s v="debt_consolidation"/>
    <s v="Debt Consolidation"/>
    <s v="675xx"/>
    <x v="9"/>
    <n v="5.83"/>
    <n v="866373"/>
    <n v="5657"/>
    <n v="11385.92851"/>
    <x v="11"/>
  </r>
  <r>
    <n v="866387"/>
    <n v="1079846"/>
    <n v="8000"/>
    <n v="8000"/>
    <n v="7975"/>
    <s v=" 36 months"/>
    <n v="5.9900000000000002E-2"/>
    <n v="243.34"/>
    <x v="2"/>
    <x v="17"/>
    <s v="Fort Point Capital Partners"/>
    <s v="&lt; 1 year"/>
    <x v="0"/>
    <n v="75000"/>
    <x v="2"/>
    <x v="51"/>
    <s v="Fully Paid"/>
    <s v="n"/>
    <s v=""/>
    <s v="other"/>
    <s v="Loan 1.1"/>
    <s v="941xx"/>
    <x v="0"/>
    <n v="3.39"/>
    <n v="866387"/>
    <n v="558"/>
    <n v="8226.8459050000001"/>
    <x v="66"/>
  </r>
  <r>
    <n v="866400"/>
    <n v="1079862"/>
    <n v="6625"/>
    <n v="6625"/>
    <n v="6625"/>
    <s v=" 36 months"/>
    <n v="0.15229999999999999"/>
    <n v="230.41"/>
    <x v="1"/>
    <x v="5"/>
    <s v="Broadspire Mgmt Services"/>
    <s v="10+ years"/>
    <x v="2"/>
    <n v="40269"/>
    <x v="1"/>
    <x v="53"/>
    <s v="Fully Paid"/>
    <s v="n"/>
    <s v=""/>
    <s v="other"/>
    <s v="Consolidate bills"/>
    <s v="330xx"/>
    <x v="19"/>
    <n v="20.170000000000002"/>
    <n v="866400"/>
    <n v="12615"/>
    <n v="8294.5195739999999"/>
    <x v="94"/>
  </r>
  <r>
    <n v="866411"/>
    <n v="1079923"/>
    <n v="1850"/>
    <n v="1850"/>
    <n v="1850"/>
    <s v=" 36 months"/>
    <n v="0.11990000000000001"/>
    <n v="61.44"/>
    <x v="0"/>
    <x v="1"/>
    <s v="Falcon Insurance"/>
    <s v="&lt; 1 year"/>
    <x v="0"/>
    <n v="42000"/>
    <x v="0"/>
    <x v="53"/>
    <s v="Fully Paid"/>
    <s v="n"/>
    <s v="  Borrower added on 08/27/11 &gt; Defeating a 25% APR&lt;br/&gt;null"/>
    <s v="credit_card"/>
    <s v="Adios Chase Card"/>
    <s v="780xx"/>
    <x v="2"/>
    <n v="18.309999999999999"/>
    <n v="866411"/>
    <n v="4543"/>
    <n v="1985.592537"/>
    <x v="64"/>
  </r>
  <r>
    <n v="866421"/>
    <n v="1079792"/>
    <n v="6400"/>
    <n v="6400"/>
    <n v="6400"/>
    <s v=" 36 months"/>
    <n v="9.9900000000000003E-2"/>
    <n v="206.48"/>
    <x v="0"/>
    <x v="8"/>
    <s v="shell waestbridgewater"/>
    <s v="10+ years"/>
    <x v="0"/>
    <n v="33000"/>
    <x v="2"/>
    <x v="51"/>
    <s v="Fully Paid"/>
    <s v="n"/>
    <s v="  Borrower added on 08/27/11 &gt; Im consolidating a couple high rate credit cards and paying off my current Lending Club loan and using $2000 to go on a vacation in Gerrmany.&lt;br/&gt;null"/>
    <s v="debt_consolidation"/>
    <s v="vacation germany"/>
    <s v="023xx"/>
    <x v="5"/>
    <n v="16.11"/>
    <n v="866421"/>
    <n v="6696"/>
    <n v="7433.2779829999999"/>
    <x v="94"/>
  </r>
  <r>
    <n v="866429"/>
    <n v="1079800"/>
    <n v="20000"/>
    <n v="20000"/>
    <n v="19975"/>
    <s v=" 60 months"/>
    <n v="0.15229999999999999"/>
    <n v="478.22"/>
    <x v="1"/>
    <x v="5"/>
    <s v="TriMet"/>
    <s v="10+ years"/>
    <x v="2"/>
    <n v="60000"/>
    <x v="0"/>
    <x v="51"/>
    <s v="Charged Off"/>
    <s v="n"/>
    <s v="  Borrower added on 08/28/11 &gt; I am trying to get myself back in financial shape. I've cut up the cards, worked out a budget that I'm able to stick to, and I'd like to make a single payment instead of several. Even better, I'd like to pay the interest back to the community instead of several faceless banks... Thank you for considering my request!&lt;br/&gt; Borrower added on 09/06/11 &gt; I plan to pay off all my unsecured debts, which currently total just below $19000 and carry monthly payments of about $1200.  I have a very secure job; I've been there for sixteen years with no reason to think that income won't be there in the future.  The problem I've gotten myself into is that my expenses don't leave any room to make progress on the debts.&lt;br/&gt;null"/>
    <s v="debt_consolidation"/>
    <s v="Get rid of the credit cards!"/>
    <s v="970xx"/>
    <x v="35"/>
    <n v="16.5"/>
    <n v="866429"/>
    <n v="28929"/>
    <n v="4455.46"/>
    <x v="66"/>
  </r>
  <r>
    <n v="866432"/>
    <n v="1079804"/>
    <n v="7500"/>
    <n v="7500"/>
    <n v="7500"/>
    <s v=" 60 months"/>
    <n v="8.4900000000000003E-2"/>
    <n v="153.84"/>
    <x v="2"/>
    <x v="6"/>
    <s v="Golden Bell Management"/>
    <s v="7 years"/>
    <x v="2"/>
    <n v="70800"/>
    <x v="1"/>
    <x v="51"/>
    <s v="Current"/>
    <s v="n"/>
    <s v=""/>
    <s v="car"/>
    <s v="used car"/>
    <s v="309xx"/>
    <x v="10"/>
    <n v="7.78"/>
    <n v="866432"/>
    <n v="6615"/>
    <n v="8604.02"/>
    <x v="101"/>
  </r>
  <r>
    <n v="866441"/>
    <n v="1079866"/>
    <n v="15000"/>
    <n v="15000"/>
    <n v="14600"/>
    <s v=" 60 months"/>
    <n v="8.4900000000000003E-2"/>
    <n v="307.68"/>
    <x v="2"/>
    <x v="6"/>
    <s v="capstone process systems"/>
    <s v="10+ years"/>
    <x v="2"/>
    <n v="48000"/>
    <x v="2"/>
    <x v="51"/>
    <s v="Fully Paid"/>
    <s v="n"/>
    <s v="  Borrower added on 08/27/11 &gt; this will help to lower my current payment and interest rate&lt;br/&gt;null"/>
    <s v="debt_consolidation"/>
    <s v="Debt Consolidation Loan"/>
    <s v="354xx"/>
    <x v="29"/>
    <n v="13.35"/>
    <n v="866441"/>
    <n v="99"/>
    <n v="17334.256099999999"/>
    <x v="93"/>
  </r>
  <r>
    <n v="866452"/>
    <n v="1079877"/>
    <n v="30000"/>
    <n v="19700"/>
    <n v="19175"/>
    <s v=" 60 months"/>
    <n v="0.1099"/>
    <n v="428.23"/>
    <x v="0"/>
    <x v="4"/>
    <s v="Cokinos, Bosien &amp; Young, P.C."/>
    <s v="10+ years"/>
    <x v="0"/>
    <n v="165000"/>
    <x v="0"/>
    <x v="51"/>
    <s v="Fully Paid"/>
    <s v="n"/>
    <s v="  Borrower added on 08/27/11 &gt; Within my profession I am regularly involved in business transactions and my credit is of paramount importance to me.  The debt I am consolidating accrued as a result of a family relocation.&lt;br/&gt;&lt;br/&gt;Thank you for your consideration.&lt;br/&gt; Borrower added on 08/28/11 &gt; The following are the balances, monthly payments and interest rate information.&lt;br/&gt;&lt;br/&gt;Visa                       $3451           $76     &lt;br/&gt;Visa                       $9100           $180 &lt;br/&gt;MasterCard             $2438           $38 &lt;br/&gt;MasterCard             $7628           $190 &lt;br/&gt;MasterCard             $7700           $132 &lt;br/&gt;&lt;br/&gt;Interest rates range between as low as seven percent to the highest of approximately ten percent.  Even though the requested loan would be at a higher interest rate in a couple instances, the security of terms and an interest rate not subject to change outweigh the additional marginal cost.&lt;br/&gt;&lt;br/&gt;Further, please know that these balances arose, in the majority, from unanticipatable expenses for medical care that will now be avoided via my family's relocation that included my joining a new firm with health coverage more favorable to my family's circumstances.  Additionally, our new residence is in a state and locality with a much more favorable cost of living.&lt;br/&gt;&lt;br/&gt;My total debt to income ratio (based on my professional employment and very favorable cost of living in our new state of residence) places total obligations accounting for these card payments and regular monthly expenses (including rental home, utilities, vehicles and life, disability, liability and umbrella insurance) at well less than one-third of income.&lt;br/&gt;&lt;br/&gt;Thank you.&lt;br/&gt;"/>
    <s v="credit_card"/>
    <s v="Credit Consolidation"/>
    <s v="770xx"/>
    <x v="2"/>
    <n v="15.48"/>
    <n v="866452"/>
    <n v="23672"/>
    <n v="21240.365610000001"/>
    <x v="66"/>
  </r>
  <r>
    <n v="866486"/>
    <n v="1079950"/>
    <n v="4650"/>
    <n v="4650"/>
    <n v="4650"/>
    <s v=" 36 months"/>
    <n v="9.9900000000000003E-2"/>
    <n v="150.03"/>
    <x v="0"/>
    <x v="8"/>
    <s v=""/>
    <s v="n/a"/>
    <x v="0"/>
    <n v="22392"/>
    <x v="0"/>
    <x v="51"/>
    <s v="Fully Paid"/>
    <s v="n"/>
    <s v="  Borrower added on 09/01/11 &gt; Hi! Thanks for looking at my loan, let me tell you a bit about myself:&lt;br/&gt;I am a graduate student, going for my Ph. D., and I am asking for this loan to refinance my credit card debt. I get a monthly stipend that is guarenteed for the next 3 years. I could pay it off vigilently for the next year, but I've done the math: I wouldn't save that much, and I would have to constantly be calculating average daily balances in my head for different possible scenarios, and I prefer to be focusing on my studies. So for this I am glad to pay you this reasonable interest rate!&lt;br/&gt;My monthly stipend is more than enough for my apartment, phone, food, textbooks, and some more which I will pay off this loan with. Like I said I am a graduate student, which doesn't have any overhead costs (besides textbooks), and it doesn't leave me much time to go out and spend more money ;-) .&lt;br/&gt;Well thanks again for reviewing this, I look forward to dealing with you.&lt;br/&gt; Borrower added on 09/01/11 &gt; More details on my monthly expenditures:&lt;br/&gt;&lt;br/&gt;Monthly Expenditures Total: 697.25&lt;br/&gt;337.25 Rent&lt;br/&gt;35 Cell Phone&lt;br/&gt;125 Utilities&lt;br/&gt;200 Food&lt;br/&gt;&lt;br/&gt;&lt;br/&gt; &lt;br/&gt;Hope this helps your decision!&lt;br/&gt;"/>
    <s v="credit_card"/>
    <s v="Credit Card"/>
    <s v="152xx"/>
    <x v="44"/>
    <n v="9.27"/>
    <n v="866486"/>
    <n v="4623"/>
    <n v="5400.6868899999999"/>
    <x v="94"/>
  </r>
  <r>
    <n v="866493"/>
    <n v="1079957"/>
    <n v="7500"/>
    <n v="7500"/>
    <n v="7500"/>
    <s v=" 36 months"/>
    <n v="9.9900000000000003E-2"/>
    <n v="241.97"/>
    <x v="0"/>
    <x v="8"/>
    <s v="city of richmond"/>
    <s v="8 years"/>
    <x v="0"/>
    <n v="30000"/>
    <x v="2"/>
    <x v="51"/>
    <s v="Charged Off"/>
    <s v="n"/>
    <s v=""/>
    <s v="debt_consolidation"/>
    <s v="debt buster"/>
    <s v="948xx"/>
    <x v="0"/>
    <n v="22.64"/>
    <n v="866493"/>
    <n v="5742"/>
    <n v="964.48"/>
    <x v="9"/>
  </r>
  <r>
    <n v="866506"/>
    <n v="1080024"/>
    <n v="15000"/>
    <n v="15000"/>
    <n v="15000"/>
    <s v=" 60 months"/>
    <n v="0.16489999999999999"/>
    <n v="368.69"/>
    <x v="3"/>
    <x v="10"/>
    <s v="Legendary Art"/>
    <s v="2 years"/>
    <x v="0"/>
    <n v="50004"/>
    <x v="1"/>
    <x v="51"/>
    <s v="Charged Off"/>
    <s v="n"/>
    <s v=""/>
    <s v="debt_consolidation"/>
    <s v="Debt Consolidation Loan"/>
    <s v="194xx"/>
    <x v="44"/>
    <n v="16.29"/>
    <n v="866506"/>
    <n v="27861"/>
    <n v="18434.5"/>
    <x v="81"/>
  </r>
  <r>
    <n v="866520"/>
    <n v="1079899"/>
    <n v="2800"/>
    <n v="2800"/>
    <n v="2800"/>
    <s v=" 60 months"/>
    <n v="0.12989999999999999"/>
    <n v="63.7"/>
    <x v="1"/>
    <x v="13"/>
    <s v="CSC"/>
    <s v="10+ years"/>
    <x v="2"/>
    <n v="129996"/>
    <x v="0"/>
    <x v="51"/>
    <s v="Fully Paid"/>
    <s v="n"/>
    <s v=""/>
    <s v="debt_consolidation"/>
    <s v="debt consol lone"/>
    <s v="190xx"/>
    <x v="44"/>
    <n v="22.35"/>
    <n v="866520"/>
    <n v="42211"/>
    <n v="3805.0199990000001"/>
    <x v="81"/>
  </r>
  <r>
    <n v="866531"/>
    <n v="1079911"/>
    <n v="14675"/>
    <n v="14675"/>
    <n v="14650"/>
    <s v=" 60 months"/>
    <n v="0.12989999999999999"/>
    <n v="333.83"/>
    <x v="1"/>
    <x v="13"/>
    <s v="Charles Schwab"/>
    <s v="6 years"/>
    <x v="0"/>
    <n v="38004"/>
    <x v="0"/>
    <x v="51"/>
    <s v="Fully Paid"/>
    <s v="n"/>
    <s v="  Borrower added on 08/31/11 &gt; I have worked for the same company for almost 6 yrs. I am requesting this loan in order to consolidate my credit card debt and pay it off within a resonable time frame. I have never missed or been late for any payments and have also made more than the minimum payments when able. I plan to pay off the loan before my 5 yr term.&lt;br/&gt;"/>
    <s v="debt_consolidation"/>
    <s v="Debt Consolidation"/>
    <s v="327xx"/>
    <x v="19"/>
    <n v="29.18"/>
    <n v="866531"/>
    <n v="21088"/>
    <n v="19116.16302"/>
    <x v="84"/>
  </r>
  <r>
    <n v="866538"/>
    <n v="1079969"/>
    <n v="16800"/>
    <n v="16800"/>
    <n v="16800"/>
    <s v=" 36 months"/>
    <n v="5.4199999999999998E-2"/>
    <n v="506.69"/>
    <x v="2"/>
    <x v="24"/>
    <s v="3M"/>
    <s v="1 year"/>
    <x v="2"/>
    <n v="115000"/>
    <x v="0"/>
    <x v="51"/>
    <s v="Fully Paid"/>
    <s v="n"/>
    <s v="  Borrower added on 08/28/11 &gt; The loan proceeds will be used in conjunction with short-term cash assets to purchase a time share in NYC. This loan allows me to maintain my emergency cash fund for the next 36 months while I re-pay the loan.&lt;br/&gt;&lt;br/&gt;I routinely put all of my expenses on my credit cards to take advantage of the various rewards programs. However, I never incur any interest charges because my credit card balance is paid in full at the close of each billing cycle.&lt;br/&gt;&lt;br/&gt;The large balance on my credit card reflects the down payment for the vacation time share. The balance will be paid in full when my statement closes late September.&lt;br/&gt;&lt;br/&gt;I have been continuously employed since obtaining my Bachelor of Business Administration from university. I subsequently obtained my MBA part-time, which was 100% funded by my employer. My position at a Fortune 100 employer is stable.&lt;br/&gt;"/>
    <s v="major_purchase"/>
    <s v="NYC Time Share"/>
    <s v="551xx"/>
    <x v="36"/>
    <n v="4.9800000000000004"/>
    <n v="866538"/>
    <n v="67820"/>
    <n v="17321.78513"/>
    <x v="66"/>
  </r>
  <r>
    <n v="866551"/>
    <n v="1079988"/>
    <n v="3000"/>
    <n v="3000"/>
    <n v="2975"/>
    <s v=" 36 months"/>
    <n v="7.4899999999999994E-2"/>
    <n v="93.31"/>
    <x v="2"/>
    <x v="11"/>
    <s v="City of Chicago"/>
    <s v="10+ years"/>
    <x v="2"/>
    <n v="110400"/>
    <x v="1"/>
    <x v="51"/>
    <s v="Fully Paid"/>
    <s v="n"/>
    <s v=""/>
    <s v="car"/>
    <s v="Car Loan"/>
    <s v="606xx"/>
    <x v="16"/>
    <n v="19.16"/>
    <n v="866551"/>
    <n v="21979"/>
    <n v="3358.9539260000001"/>
    <x v="94"/>
  </r>
  <r>
    <n v="866572"/>
    <n v="1080045"/>
    <n v="15300"/>
    <n v="15300"/>
    <n v="15300"/>
    <s v=" 60 months"/>
    <n v="7.9000000000000001E-2"/>
    <n v="309.5"/>
    <x v="2"/>
    <x v="11"/>
    <s v=""/>
    <s v="10+ years"/>
    <x v="2"/>
    <n v="40000"/>
    <x v="0"/>
    <x v="52"/>
    <s v="Fully Paid"/>
    <s v="n"/>
    <s v=""/>
    <s v="house"/>
    <s v="Real estate payment"/>
    <s v="853xx"/>
    <x v="15"/>
    <n v="25.23"/>
    <n v="866572"/>
    <n v="124659"/>
    <n v="16895.606179999999"/>
    <x v="76"/>
  </r>
  <r>
    <n v="866587"/>
    <n v="1080061"/>
    <n v="10000"/>
    <n v="10000"/>
    <n v="10000"/>
    <s v=" 36 months"/>
    <n v="8.4900000000000003E-2"/>
    <n v="315.63"/>
    <x v="2"/>
    <x v="6"/>
    <s v="Aerus Medical Staffing"/>
    <s v="10+ years"/>
    <x v="0"/>
    <n v="35000"/>
    <x v="1"/>
    <x v="51"/>
    <s v="Fully Paid"/>
    <s v="n"/>
    <s v=""/>
    <s v="credit_card"/>
    <s v="Credit Card Loan"/>
    <s v="800xx"/>
    <x v="17"/>
    <n v="20.88"/>
    <n v="866587"/>
    <n v="5864"/>
    <n v="10768.090469999999"/>
    <x v="5"/>
  </r>
  <r>
    <n v="866594"/>
    <n v="1080119"/>
    <n v="8000"/>
    <n v="8000"/>
    <n v="7975"/>
    <s v=" 36 months"/>
    <n v="9.9900000000000003E-2"/>
    <n v="258.10000000000002"/>
    <x v="0"/>
    <x v="8"/>
    <s v="SMBC"/>
    <s v="4 years"/>
    <x v="2"/>
    <n v="100000"/>
    <x v="1"/>
    <x v="51"/>
    <s v="Fully Paid"/>
    <s v="n"/>
    <s v=""/>
    <s v="moving"/>
    <s v="2nd loan "/>
    <s v="100xx"/>
    <x v="1"/>
    <n v="13.22"/>
    <n v="866594"/>
    <n v="11772"/>
    <n v="9234.557847"/>
    <x v="79"/>
  </r>
  <r>
    <n v="866635"/>
    <n v="1080076"/>
    <n v="16000"/>
    <n v="16000"/>
    <n v="15975"/>
    <s v=" 36 months"/>
    <n v="0.11990000000000001"/>
    <n v="531.36"/>
    <x v="0"/>
    <x v="1"/>
    <s v="accenture"/>
    <s v="2 years"/>
    <x v="0"/>
    <n v="96000"/>
    <x v="0"/>
    <x v="51"/>
    <s v="Fully Paid"/>
    <s v="n"/>
    <s v=""/>
    <s v="debt_consolidation"/>
    <s v="Loan1"/>
    <s v="941xx"/>
    <x v="0"/>
    <n v="7.16"/>
    <n v="866635"/>
    <n v="1498"/>
    <n v="18508.270960000002"/>
    <x v="75"/>
  </r>
  <r>
    <n v="866671"/>
    <n v="1080169"/>
    <n v="4800"/>
    <n v="4800"/>
    <n v="4775"/>
    <s v=" 36 months"/>
    <n v="8.4900000000000003E-2"/>
    <n v="151.51"/>
    <x v="2"/>
    <x v="6"/>
    <s v="Randstad"/>
    <s v="&lt; 1 year"/>
    <x v="0"/>
    <n v="33600"/>
    <x v="0"/>
    <x v="51"/>
    <s v="Fully Paid"/>
    <s v="n"/>
    <s v=""/>
    <s v="debt_consolidation"/>
    <s v="Debt Consolidation Loan"/>
    <s v="200xx"/>
    <x v="37"/>
    <n v="9"/>
    <n v="866671"/>
    <n v="6320"/>
    <n v="5438.2249460000003"/>
    <x v="65"/>
  </r>
  <r>
    <n v="866699"/>
    <n v="1080206"/>
    <n v="15000"/>
    <n v="15000"/>
    <n v="15000"/>
    <s v=" 60 months"/>
    <n v="0.11990000000000001"/>
    <n v="333.6"/>
    <x v="0"/>
    <x v="1"/>
    <s v="amrep inc"/>
    <s v="8 years"/>
    <x v="2"/>
    <n v="88712"/>
    <x v="2"/>
    <x v="51"/>
    <s v="Fully Paid"/>
    <s v="n"/>
    <s v="  Borrower added on 09/06/11 &gt; Pay off revolving credit cards&lt;br/&gt;Being able to eliminate the high interest rate&lt;br/&gt;We pay our bills on time and normally weeks before they are due.&lt;br/&gt;At the beginning of each year we plan for all major bills plus&lt;br/&gt;House &amp;amp; car insurance, property tax&lt;br/&gt;We track our bills months in advance.&lt;br/&gt;My employer was incorporated in 1976 is in the manufacture of Refuse bodies (everyone needs trash trucks)&lt;br/&gt;thank you for your consideration&lt;br/&gt;"/>
    <s v="credit_card"/>
    <s v="Street"/>
    <s v="925xx"/>
    <x v="0"/>
    <n v="7.97"/>
    <n v="866699"/>
    <n v="21212"/>
    <n v="18529.937290000002"/>
    <x v="79"/>
  </r>
  <r>
    <n v="866711"/>
    <n v="1080269"/>
    <n v="8500"/>
    <n v="8500"/>
    <n v="8500"/>
    <s v=" 36 months"/>
    <n v="0.10589999999999999"/>
    <n v="276.64"/>
    <x v="0"/>
    <x v="16"/>
    <s v="Best Western Zion Park Inn"/>
    <s v="10+ years"/>
    <x v="2"/>
    <n v="49000"/>
    <x v="1"/>
    <x v="51"/>
    <s v="Fully Paid"/>
    <s v="n"/>
    <s v="  Borrower added on 09/08/11 &gt; I hope to be able to consolidate all of my high interest credit cards and lines of credit into one account.  The payment proposed by Lending Club would put at least another $100 into my family's monthly budget. For us that would make a big difference along with being able to actually count the months until the debt is finally paid.&lt;br/&gt;"/>
    <s v="debt_consolidation"/>
    <s v="Debt Consolidation"/>
    <s v="847xx"/>
    <x v="26"/>
    <n v="6.76"/>
    <n v="866711"/>
    <n v="7121"/>
    <n v="9958.6900029999997"/>
    <x v="94"/>
  </r>
  <r>
    <n v="866746"/>
    <n v="1080233"/>
    <n v="20000"/>
    <n v="20000"/>
    <n v="19950"/>
    <s v=" 36 months"/>
    <n v="6.9900000000000004E-2"/>
    <n v="617.46"/>
    <x v="2"/>
    <x v="12"/>
    <s v="Pacific Ocean Pediatrics"/>
    <s v="5 years"/>
    <x v="0"/>
    <n v="162000"/>
    <x v="0"/>
    <x v="51"/>
    <s v="Fully Paid"/>
    <s v="n"/>
    <s v="  Borrower added on 08/28/11 &gt; This money will be used to pay off a few high interest credit cards.  I am committed to getting out of debt, and this loan will assure me that in 3 years time.&lt;br/&gt; Borrower added on 08/28/11 &gt; I have a very stable job as a healthcare provider, where I have been for 5 years. I have not missed a payment or been late on any bills in recent memory. I am hoping to use the money I save by avoiding high interest fees towards a down payment on a house in the future.&lt;br/&gt;"/>
    <s v="debt_consolidation"/>
    <s v="Consolidate"/>
    <s v="900xx"/>
    <x v="0"/>
    <n v="12.81"/>
    <n v="866746"/>
    <n v="28607"/>
    <n v="20448.44887"/>
    <x v="9"/>
  </r>
  <r>
    <n v="866786"/>
    <n v="1080299"/>
    <n v="22250"/>
    <n v="22250"/>
    <n v="22250"/>
    <s v=" 36 months"/>
    <n v="0.23219999999999999"/>
    <n v="863.85"/>
    <x v="6"/>
    <x v="32"/>
    <s v="Cedars Sinai Medical Center"/>
    <s v="3 years"/>
    <x v="0"/>
    <n v="95000"/>
    <x v="0"/>
    <x v="51"/>
    <s v="Fully Paid"/>
    <s v="n"/>
    <s v="  Borrower added on 08/30/11 &gt; Credit Card Consolidation after School and living expenses while in college&lt;br/&gt;"/>
    <s v="debt_consolidation"/>
    <s v="Consolidation"/>
    <s v="900xx"/>
    <x v="0"/>
    <n v="21.47"/>
    <n v="866786"/>
    <n v="18724"/>
    <n v="32123.289970000002"/>
    <x v="71"/>
  </r>
  <r>
    <n v="866795"/>
    <n v="1080308"/>
    <n v="35000"/>
    <n v="35000"/>
    <n v="34975"/>
    <s v=" 36 months"/>
    <n v="0.1149"/>
    <n v="1154"/>
    <x v="0"/>
    <x v="0"/>
    <s v="Arrow Electronics, Inc"/>
    <s v="3 years"/>
    <x v="0"/>
    <n v="165000"/>
    <x v="0"/>
    <x v="51"/>
    <s v="Fully Paid"/>
    <s v="n"/>
    <s v="  Borrower added on 08/28/11 &gt; I plan to use the funds to consolidate all my Credit Card debt into a lower interest rate loan. My goal is to pay-down all my debt by 2014.&lt;br/&gt;&lt;br/&gt;I have never missed a single payment. I take my credit and my ability to get additional credit very seriously. I am aggressively paying down my credit cards, but a lower interest rate would allow me to get it done within 3 years.&lt;br/&gt;&lt;br/&gt;I have a very well balanced and planned out budget which I have tried to post here in the description, but has not been approved by the system. If you are interested, please send me a note and I can provide you with the details. &lt;br/&gt;&lt;br/&gt;Lastly, I have a very stable job, with a very stable organization. I have never been laid-off, or unemployed since I started my professional career in 1999. While others have struggled during these uncertain economic conditions, I have progressively moved up the corporate ladder and doubled my salary thru consistent results and achievements. &lt;br/&gt;&lt;br/&gt;I am a goals oriented individual and my goal is to completely pay-off all my loans by 2014.&lt;br/&gt;&lt;br/&gt;Thank you for your consideration....!&lt;br/&gt; Borrower added on 08/28/11 &gt; The funds from this loan will be used to pay down the following cards:&lt;br/&gt;1. Visa : 22K   &lt;br/&gt;2. Amex : 6K&lt;br/&gt;3. Citicard: 2K &lt;br/&gt;4. Medical IVF:1K&lt;br/&gt;5. GeMoney : 3K&lt;br/&gt;&lt;br/&gt;My monthly rent is $2095.&lt;br/&gt;null"/>
    <s v="debt_consolidation"/>
    <s v="Debt Consolidation Loan"/>
    <s v="117xx"/>
    <x v="1"/>
    <n v="16.12"/>
    <n v="866795"/>
    <n v="87308"/>
    <n v="41543.73401"/>
    <x v="94"/>
  </r>
  <r>
    <n v="866812"/>
    <n v="1080252"/>
    <n v="25600"/>
    <n v="25600"/>
    <n v="25600"/>
    <s v=" 36 months"/>
    <n v="5.9900000000000002E-2"/>
    <n v="778.69"/>
    <x v="2"/>
    <x v="17"/>
    <s v="Robert G Marx DDS"/>
    <s v="10+ years"/>
    <x v="2"/>
    <n v="192000"/>
    <x v="0"/>
    <x v="51"/>
    <s v="Fully Paid"/>
    <s v="n"/>
    <s v=""/>
    <s v="debt_consolidation"/>
    <s v="Debt Consolidation Loan"/>
    <s v="641xx"/>
    <x v="25"/>
    <n v="4.18"/>
    <n v="866812"/>
    <n v="12153"/>
    <n v="28032.66734"/>
    <x v="94"/>
  </r>
  <r>
    <n v="866814"/>
    <n v="1080254"/>
    <n v="4600"/>
    <n v="4600"/>
    <n v="4600"/>
    <s v=" 36 months"/>
    <n v="0.1479"/>
    <n v="158.99"/>
    <x v="1"/>
    <x v="9"/>
    <s v="Simply Suzanne"/>
    <s v="&lt; 1 year"/>
    <x v="0"/>
    <n v="30000"/>
    <x v="2"/>
    <x v="51"/>
    <s v="Fully Paid"/>
    <s v="n"/>
    <s v="  Borrower added on 08/29/11 &gt; I am trying to get myself out of debt and out of 29% interest from credit cards.  I like to laugh and be happy and this money would enable me to be a better person, and work harder in Motor City.&lt;br/&gt;null Borrower added on 08/29/11 &gt; Borrower added on 08/28/11 &amp;gt; Having received my MFA from Cranbrook Academy of Art, and moved to New York City, my life became very, very expensive and I agreed to a credit card with 29% APR. Having just moved back to Detroit, I am trying to a) make this city a better place and b) get out of debt. I am certain that I will be able to do these things with your help.&lt;br/&gt;I like to laugh and this debt on my heart prevents me from laughing. This seems like a way that I can help myself live a better life.&lt;br/&gt;Borrower added on 08/28/11. This money would enable to me remove my credit card debt (new york city is an expensive place to live), without paying $300 a month interest fees.&lt;br/&gt;"/>
    <s v="debt_consolidation"/>
    <s v="Living debt free in Detroit Rock City"/>
    <s v="300xx"/>
    <x v="10"/>
    <n v="18.440000000000001"/>
    <n v="866814"/>
    <n v="15543"/>
    <n v="5723.5439120000001"/>
    <x v="94"/>
  </r>
  <r>
    <n v="866837"/>
    <n v="1080330"/>
    <n v="10000"/>
    <n v="10000"/>
    <n v="10000"/>
    <s v=" 36 months"/>
    <n v="0.12989999999999999"/>
    <n v="336.9"/>
    <x v="1"/>
    <x v="13"/>
    <s v="sco"/>
    <s v="5 years"/>
    <x v="0"/>
    <n v="42000"/>
    <x v="1"/>
    <x v="51"/>
    <s v="Fully Paid"/>
    <s v="n"/>
    <s v=""/>
    <s v="debt_consolidation"/>
    <s v="payoff this debt"/>
    <s v="100xx"/>
    <x v="1"/>
    <n v="22.6"/>
    <n v="866837"/>
    <n v="11589"/>
    <n v="12128.021930000001"/>
    <x v="94"/>
  </r>
  <r>
    <n v="866840"/>
    <n v="1080333"/>
    <n v="13500"/>
    <n v="13500"/>
    <n v="13500"/>
    <s v=" 36 months"/>
    <n v="8.4900000000000003E-2"/>
    <n v="426.1"/>
    <x v="2"/>
    <x v="6"/>
    <s v="Pediatric Associates"/>
    <s v="&lt; 1 year"/>
    <x v="2"/>
    <n v="117500"/>
    <x v="1"/>
    <x v="51"/>
    <s v="Fully Paid"/>
    <s v="n"/>
    <s v="  Borrower added on 08/31/11 &gt; I am consolidating two credit cards that currently charge 25.99 and 29.99 percent.  Thank you for helping my family get back to normal.&lt;br/&gt;"/>
    <s v="debt_consolidation"/>
    <s v="Credit Card Consolidation"/>
    <s v="334xx"/>
    <x v="19"/>
    <n v="18.68"/>
    <n v="866840"/>
    <n v="15524"/>
    <n v="14618.197749999999"/>
    <x v="3"/>
  </r>
  <r>
    <n v="866870"/>
    <n v="1080387"/>
    <n v="12000"/>
    <n v="12000"/>
    <n v="12000"/>
    <s v=" 36 months"/>
    <n v="0.1479"/>
    <n v="414.76"/>
    <x v="1"/>
    <x v="9"/>
    <s v=""/>
    <s v="n/a"/>
    <x v="0"/>
    <n v="25536"/>
    <x v="0"/>
    <x v="51"/>
    <s v="Fully Paid"/>
    <s v="n"/>
    <s v="  Borrower added on 09/03/11 &gt; Consolidate credit cards and buy a washer and dryer.&lt;br/&gt;"/>
    <s v="debt_consolidation"/>
    <s v="Debt Consolidation Loan"/>
    <s v="936xx"/>
    <x v="0"/>
    <n v="10.15"/>
    <n v="866870"/>
    <n v="8012"/>
    <n v="14207.1728"/>
    <x v="76"/>
  </r>
  <r>
    <n v="866873"/>
    <n v="1080392"/>
    <n v="6225"/>
    <n v="6225"/>
    <n v="6225"/>
    <s v=" 36 months"/>
    <n v="0.1099"/>
    <n v="203.77"/>
    <x v="0"/>
    <x v="4"/>
    <s v="State of Alaska"/>
    <s v="2 years"/>
    <x v="0"/>
    <n v="63250"/>
    <x v="1"/>
    <x v="51"/>
    <s v="Fully Paid"/>
    <s v="n"/>
    <s v="  Borrower added on 08/28/11 &gt; By consolidating debt into one monthly payment, and paying off my remaining high interest credit card balances, I am greatly accelerating my payment of principal.  My new monthly payment will basically be the same while utilizing a much better interest rate on my debt.&lt;br/&gt;null"/>
    <s v="debt_consolidation"/>
    <s v="Consolidate Debt and Credit Card Int."/>
    <s v="998xx"/>
    <x v="47"/>
    <n v="10.19"/>
    <n v="866873"/>
    <n v="11417"/>
    <n v="7149.8886789999997"/>
    <x v="74"/>
  </r>
  <r>
    <n v="866894"/>
    <n v="1080466"/>
    <n v="1000"/>
    <n v="1000"/>
    <n v="1000"/>
    <s v=" 36 months"/>
    <n v="5.9900000000000002E-2"/>
    <n v="30.42"/>
    <x v="2"/>
    <x v="17"/>
    <s v="City of Steubenville"/>
    <s v="2 years"/>
    <x v="2"/>
    <n v="115000"/>
    <x v="2"/>
    <x v="53"/>
    <s v="Fully Paid"/>
    <s v="n"/>
    <s v=""/>
    <s v="home_improvement"/>
    <s v="Home"/>
    <s v="439xx"/>
    <x v="14"/>
    <n v="10.45"/>
    <n v="866894"/>
    <n v="4018"/>
    <n v="1095.0180029999999"/>
    <x v="94"/>
  </r>
  <r>
    <n v="866923"/>
    <n v="1080423"/>
    <n v="14600"/>
    <n v="14600"/>
    <n v="14525"/>
    <s v=" 60 months"/>
    <n v="0.21360000000000001"/>
    <n v="397.95"/>
    <x v="5"/>
    <x v="19"/>
    <s v="concord toyota"/>
    <s v="6 years"/>
    <x v="0"/>
    <n v="61200"/>
    <x v="1"/>
    <x v="51"/>
    <s v="Fully Paid"/>
    <s v="n"/>
    <s v="  Borrower added on 08/28/11 &gt; paying off two cards and 1 debt&lt;br/&gt;null Borrower added on 08/31/11 &gt; Try to to get 1 monthly payment&lt;br/&gt;"/>
    <s v="debt_consolidation"/>
    <s v="pay off debt"/>
    <s v="941xx"/>
    <x v="0"/>
    <n v="8.33"/>
    <n v="866923"/>
    <n v="12165"/>
    <n v="23776.740030000001"/>
    <x v="101"/>
  </r>
  <r>
    <n v="866933"/>
    <n v="1080437"/>
    <n v="15000"/>
    <n v="15000"/>
    <n v="15000"/>
    <s v=" 60 months"/>
    <n v="0.13489999999999999"/>
    <n v="345.08"/>
    <x v="1"/>
    <x v="2"/>
    <s v="AREVA"/>
    <s v="10+ years"/>
    <x v="2"/>
    <n v="107000"/>
    <x v="1"/>
    <x v="51"/>
    <s v="Fully Paid"/>
    <s v="n"/>
    <s v="  Borrower added on 08/30/11 &gt; Funding will be used for home improvements and debt consolidation.&lt;br/&gt;"/>
    <s v="other"/>
    <s v="Other"/>
    <s v="245xx"/>
    <x v="21"/>
    <n v="20.399999999999999"/>
    <n v="866933"/>
    <n v="10672"/>
    <n v="20606.780030000002"/>
    <x v="81"/>
  </r>
  <r>
    <n v="866943"/>
    <n v="1080450"/>
    <n v="8600"/>
    <n v="8600"/>
    <n v="8600"/>
    <s v=" 60 months"/>
    <n v="0.15989999999999999"/>
    <n v="209.09"/>
    <x v="3"/>
    <x v="7"/>
    <s v="Lillie C. Evans Elementary"/>
    <s v="6 years"/>
    <x v="2"/>
    <n v="42100"/>
    <x v="2"/>
    <x v="51"/>
    <s v="Fully Paid"/>
    <s v="n"/>
    <s v=""/>
    <s v="small_business"/>
    <s v="Small Business Loan"/>
    <s v="331xx"/>
    <x v="19"/>
    <n v="20.52"/>
    <n v="866943"/>
    <n v="13205"/>
    <n v="12563.55999"/>
    <x v="101"/>
  </r>
  <r>
    <n v="866954"/>
    <n v="1080513"/>
    <n v="30000"/>
    <n v="30000"/>
    <n v="30000"/>
    <s v=" 36 months"/>
    <n v="0.15620000000000001"/>
    <n v="1049.0999999999999"/>
    <x v="3"/>
    <x v="21"/>
    <s v="Pricesmart Inc"/>
    <s v="10+ years"/>
    <x v="2"/>
    <n v="200000"/>
    <x v="2"/>
    <x v="51"/>
    <s v="Fully Paid"/>
    <s v="n"/>
    <s v=""/>
    <s v="credit_card"/>
    <s v="Grand Kids Aftermath"/>
    <s v="919xx"/>
    <x v="0"/>
    <n v="17.3"/>
    <n v="866954"/>
    <n v="115901"/>
    <n v="37767.209860000003"/>
    <x v="94"/>
  </r>
  <r>
    <n v="866970"/>
    <n v="1080495"/>
    <n v="4200"/>
    <n v="4200"/>
    <n v="4075"/>
    <s v=" 36 months"/>
    <n v="0.12989999999999999"/>
    <n v="141.5"/>
    <x v="1"/>
    <x v="13"/>
    <s v="Jonti-Craft,Inc."/>
    <s v="10+ years"/>
    <x v="1"/>
    <n v="35000"/>
    <x v="1"/>
    <x v="53"/>
    <s v="Fully Paid"/>
    <s v="n"/>
    <s v="  Borrower added on 08/29/11 &gt; doctor bills&lt;br/&gt;null"/>
    <s v="medical"/>
    <s v="Doctor's bills"/>
    <s v="562xx"/>
    <x v="36"/>
    <n v="21.6"/>
    <n v="866970"/>
    <n v="13117"/>
    <n v="4875.1296860000002"/>
    <x v="76"/>
  </r>
  <r>
    <n v="866975"/>
    <n v="1080501"/>
    <n v="25000"/>
    <n v="16375"/>
    <n v="16125"/>
    <s v=" 60 months"/>
    <n v="0.10589999999999999"/>
    <n v="352.7"/>
    <x v="0"/>
    <x v="16"/>
    <s v="Excalibur Exhibits"/>
    <s v="7 years"/>
    <x v="2"/>
    <n v="88000"/>
    <x v="2"/>
    <x v="51"/>
    <s v="Fully Paid"/>
    <s v="n"/>
    <s v=""/>
    <s v="debt_consolidation"/>
    <s v="Hit Pay Off"/>
    <s v="773xx"/>
    <x v="2"/>
    <n v="19.010000000000002"/>
    <n v="866975"/>
    <n v="8935"/>
    <n v="20709.080020000001"/>
    <x v="90"/>
  </r>
  <r>
    <n v="867000"/>
    <n v="1080578"/>
    <n v="20000"/>
    <n v="20000"/>
    <n v="20000"/>
    <s v=" 36 months"/>
    <n v="0.1171"/>
    <n v="661.52"/>
    <x v="0"/>
    <x v="4"/>
    <s v="United Airlines"/>
    <s v="10+ years"/>
    <x v="2"/>
    <n v="172000"/>
    <x v="2"/>
    <x v="48"/>
    <s v="Fully Paid"/>
    <s v="n"/>
    <s v="  Borrower added on 11/10/11 &gt; debt consolidation for business&lt;br&gt;"/>
    <s v="small_business"/>
    <s v="small_business"/>
    <s v="801xx"/>
    <x v="17"/>
    <n v="20"/>
    <n v="867000"/>
    <n v="101553"/>
    <n v="23288.357800000002"/>
    <x v="85"/>
  </r>
  <r>
    <n v="867052"/>
    <n v="1080622"/>
    <n v="2500"/>
    <n v="2500"/>
    <n v="2500"/>
    <s v=" 36 months"/>
    <n v="7.4899999999999994E-2"/>
    <n v="77.760000000000005"/>
    <x v="2"/>
    <x v="11"/>
    <s v="bloomspot"/>
    <s v="&lt; 1 year"/>
    <x v="0"/>
    <n v="119004"/>
    <x v="1"/>
    <x v="51"/>
    <s v="Fully Paid"/>
    <s v="n"/>
    <s v="  Borrower added on 08/29/11 &gt; Sudden emergency came up, had this money a month ago but paid off credit card with it...would rather not use a cash advance.&lt;br/&gt;"/>
    <s v="other"/>
    <s v="Other Loan"/>
    <s v="941xx"/>
    <x v="0"/>
    <n v="10.68"/>
    <n v="867052"/>
    <n v="12345"/>
    <n v="2601"/>
    <x v="48"/>
  </r>
  <r>
    <n v="867069"/>
    <n v="1080603"/>
    <n v="5000"/>
    <n v="5000"/>
    <n v="5000"/>
    <s v=" 36 months"/>
    <n v="0.1171"/>
    <n v="165.38"/>
    <x v="0"/>
    <x v="4"/>
    <s v="Snapware Corp."/>
    <s v="4 years"/>
    <x v="2"/>
    <n v="70000"/>
    <x v="0"/>
    <x v="52"/>
    <s v="Fully Paid"/>
    <s v="n"/>
    <s v="  Borrower added on 09/27/11 &gt; Loan is to pay off credit card debt.&lt;br/&gt;"/>
    <s v="debt_consolidation"/>
    <s v="Credit card consolidation loan"/>
    <s v="923xx"/>
    <x v="0"/>
    <n v="12.86"/>
    <n v="867069"/>
    <n v="6191"/>
    <n v="5953.6736600000004"/>
    <x v="84"/>
  </r>
  <r>
    <n v="867150"/>
    <n v="1080732"/>
    <n v="35000"/>
    <n v="35000"/>
    <n v="34875"/>
    <s v=" 36 months"/>
    <n v="0.15989999999999999"/>
    <n v="1230.33"/>
    <x v="3"/>
    <x v="7"/>
    <s v="MDC"/>
    <s v="10+ years"/>
    <x v="2"/>
    <n v="97000"/>
    <x v="0"/>
    <x v="51"/>
    <s v="Fully Paid"/>
    <s v="n"/>
    <s v=""/>
    <s v="credit_card"/>
    <s v="CC Fix It Plan"/>
    <s v="070xx"/>
    <x v="12"/>
    <n v="20.75"/>
    <n v="867150"/>
    <n v="79419"/>
    <n v="42692.220529999999"/>
    <x v="93"/>
  </r>
  <r>
    <n v="867178"/>
    <n v="1080775"/>
    <n v="12000"/>
    <n v="12000"/>
    <n v="12000"/>
    <s v=" 36 months"/>
    <n v="6.6199999999999995E-2"/>
    <n v="368.45"/>
    <x v="2"/>
    <x v="17"/>
    <s v="Berkeley Unified - Berkeley High"/>
    <s v="1 year"/>
    <x v="0"/>
    <n v="48400"/>
    <x v="2"/>
    <x v="51"/>
    <s v="Fully Paid"/>
    <s v="n"/>
    <s v=""/>
    <s v="credit_card"/>
    <s v="Loan"/>
    <s v="947xx"/>
    <x v="0"/>
    <n v="21.07"/>
    <n v="867178"/>
    <n v="17666"/>
    <n v="13263.95464"/>
    <x v="84"/>
  </r>
  <r>
    <n v="867191"/>
    <n v="1080792"/>
    <n v="20000"/>
    <n v="20000"/>
    <n v="19925"/>
    <s v=" 36 months"/>
    <n v="8.4900000000000003E-2"/>
    <n v="631.26"/>
    <x v="2"/>
    <x v="6"/>
    <s v="Northwestern Medical Faculty Foundation"/>
    <s v="10+ years"/>
    <x v="2"/>
    <n v="63000"/>
    <x v="0"/>
    <x v="51"/>
    <s v="Fully Paid"/>
    <s v="n"/>
    <s v="  Borrower added on 08/29/11 &gt; I want to retire in 7 yrs and want this credit card debit paid before I do.&lt;br/&gt;"/>
    <s v="debt_consolidation"/>
    <s v="2011loanconsol"/>
    <s v="606xx"/>
    <x v="16"/>
    <n v="11.85"/>
    <n v="867191"/>
    <n v="20216"/>
    <n v="21656.60225"/>
    <x v="3"/>
  </r>
  <r>
    <n v="867194"/>
    <n v="1080795"/>
    <n v="35000"/>
    <n v="35000"/>
    <n v="35000"/>
    <s v=" 36 months"/>
    <n v="0.1749"/>
    <n v="1256.4000000000001"/>
    <x v="3"/>
    <x v="27"/>
    <s v="Riverside Nephrology Physicians"/>
    <s v="1 year"/>
    <x v="2"/>
    <n v="190000"/>
    <x v="0"/>
    <x v="51"/>
    <s v="Fully Paid"/>
    <s v="n"/>
    <s v="  Borrower added on 09/01/11 &gt; Plan to pay down all debt over next 2 years. Have hired a financial planner.&lt;br/&gt;null Borrower added on 09/06/11 &gt; I am in an extremely stable job with great growth potential, and am geared towards paying down debt. Original debt accumulated from 12 years of education.&lt;br/&gt; Borrower added on 09/06/11 &gt; I am a good borrower because I believe in completing all of my obligations.&lt;br/&gt;null"/>
    <s v="credit_card"/>
    <s v="Credit Card Loan"/>
    <s v="923xx"/>
    <x v="0"/>
    <n v="13.36"/>
    <n v="867194"/>
    <n v="8177"/>
    <n v="42081.322650000002"/>
    <x v="11"/>
  </r>
  <r>
    <n v="867207"/>
    <n v="1080812"/>
    <n v="6000"/>
    <n v="6000"/>
    <n v="6000"/>
    <s v=" 36 months"/>
    <n v="8.4900000000000003E-2"/>
    <n v="189.38"/>
    <x v="2"/>
    <x v="6"/>
    <s v="Guy Carpenter &amp; Company, LLC"/>
    <s v="7 years"/>
    <x v="2"/>
    <n v="100000"/>
    <x v="1"/>
    <x v="51"/>
    <s v="Fully Paid"/>
    <s v="n"/>
    <s v=""/>
    <s v="credit_card"/>
    <s v="Credit Card Refinancing Loan"/>
    <s v="070xx"/>
    <x v="12"/>
    <n v="9.61"/>
    <n v="867207"/>
    <n v="5170"/>
    <n v="6599.1619929999997"/>
    <x v="2"/>
  </r>
  <r>
    <n v="867209"/>
    <n v="1080864"/>
    <n v="13000"/>
    <n v="13000"/>
    <n v="13000"/>
    <s v=" 36 months"/>
    <n v="5.4199999999999998E-2"/>
    <n v="392.08"/>
    <x v="2"/>
    <x v="24"/>
    <s v="Boeing"/>
    <s v="5 years"/>
    <x v="2"/>
    <n v="102000"/>
    <x v="2"/>
    <x v="51"/>
    <s v="Fully Paid"/>
    <s v="n"/>
    <s v=""/>
    <s v="home_improvement"/>
    <s v="Pool Project"/>
    <s v="294xx"/>
    <x v="28"/>
    <n v="16.059999999999999"/>
    <n v="867209"/>
    <n v="4164"/>
    <n v="13957.99194"/>
    <x v="59"/>
  </r>
  <r>
    <n v="867266"/>
    <n v="1080872"/>
    <n v="20000"/>
    <n v="20000"/>
    <n v="19725"/>
    <s v=" 60 months"/>
    <n v="0.11990000000000001"/>
    <n v="444.79"/>
    <x v="0"/>
    <x v="1"/>
    <s v="GCC-IBT"/>
    <s v="10+ years"/>
    <x v="2"/>
    <n v="65000"/>
    <x v="0"/>
    <x v="51"/>
    <s v="Fully Paid"/>
    <s v="n"/>
    <s v=""/>
    <s v="debt_consolidation"/>
    <s v="Debt Consolidation"/>
    <s v="207xx"/>
    <x v="4"/>
    <n v="10.1"/>
    <n v="867266"/>
    <n v="4965"/>
    <n v="25050.09676"/>
    <x v="68"/>
  </r>
  <r>
    <n v="867278"/>
    <n v="1080888"/>
    <n v="16000"/>
    <n v="16000"/>
    <n v="15975"/>
    <s v=" 36 months"/>
    <n v="0.11990000000000001"/>
    <n v="531.36"/>
    <x v="0"/>
    <x v="1"/>
    <s v="UPS"/>
    <s v="10+ years"/>
    <x v="2"/>
    <n v="69600"/>
    <x v="0"/>
    <x v="51"/>
    <s v="Fully Paid"/>
    <s v="n"/>
    <s v="  Borrower added on 08/30/11 &gt; Dear Investors:&lt;br/&gt;&lt;br/&gt;I plan to use the money I borrow from Lending Club to pay off my credit cards. I would like to pay off my credit cards in a timely fashion so that I can refinance my mortgage to a 15 year mortgage. I would like do refinance while the interest rates are still low.&lt;br/&gt;&lt;br/&gt;I am a good borrower because I always pay my bills on time.&lt;br/&gt;&lt;br/&gt;My monthly budget is my mortgage, utilities, credit card payments and groceries. I do not have a car payment. I try to save 5-10 % of my income in my 401(k) which is currently valued at $77,000.&lt;br/&gt;&lt;br/&gt;The company I work for, UPS, has been in business for over 100 years. They are a stable company. I am never laid off. I work year round, recession or not.&lt;br/&gt;&lt;br/&gt;I hope you will consider me a good financial risk. I won't let you down!&lt;br/&gt;&lt;br/&gt;Thanks!&lt;br/&gt; Borrower added on 09/04/11 &gt; Here is my average monthly budget:&lt;br/&gt;&lt;br/&gt;Mortgage payment: $1793.00&lt;br/&gt;Utilities including TV, internet, land line, cell phone: $325.00&lt;br/&gt;Electric: Averages $110.00 a month&lt;br/&gt;Groceries: $435.00&lt;br/&gt;Minimum due on credit cards: $680.00&lt;br/&gt;HOA's: $275.00 -- This includes homeowners insurance&lt;br/&gt;Auto: Gas and routinue maintenance. Gas averages $40.00 a month.&lt;br/&gt;Auto insurance: $55.00&lt;br/&gt;Charity: $50.00&lt;br/&gt;I have health insurance benefits through work. This includes eye and dental care. I do not pay a premium for these benefits. My yearly deductible is $50.00. I also have a life insurance policy through work. I do not pay a premium for the policy.&lt;br/&gt;"/>
    <s v="credit_card"/>
    <s v="Bail Out Credit Card Debt"/>
    <s v="804xx"/>
    <x v="17"/>
    <n v="12.86"/>
    <n v="867278"/>
    <n v="22330"/>
    <n v="19128.638739999999"/>
    <x v="94"/>
  </r>
  <r>
    <n v="867290"/>
    <n v="1080900"/>
    <n v="3700"/>
    <n v="3700"/>
    <n v="3575"/>
    <s v=" 36 months"/>
    <n v="6.9900000000000004E-2"/>
    <n v="114.23"/>
    <x v="2"/>
    <x v="12"/>
    <s v=""/>
    <s v="n/a"/>
    <x v="0"/>
    <n v="48000"/>
    <x v="1"/>
    <x v="51"/>
    <s v="Fully Paid"/>
    <s v="n"/>
    <s v="  Borrower added on 08/29/11 &gt; pay down student loans and credit card&lt;br/&gt; Borrower added on 08/29/11 &gt; reduce amount of monthly payments&lt;br/&gt; Borrower added on 08/29/11 &gt; maintain my good credit score&lt;br/&gt; Borrower added on 08/29/11 &gt; help me stay within my budget&lt;br/&gt; Borrower added on 08/29/11 &gt; guaranteed monthly income&lt;br/&gt;null Borrower added on 08/30/11 &gt; increase in student loan fees&lt;br/&gt;null"/>
    <s v="debt_consolidation"/>
    <s v="Debt Consolidation Loan"/>
    <s v="021xx"/>
    <x v="5"/>
    <n v="10.07"/>
    <n v="867290"/>
    <n v="2495"/>
    <n v="4112.2138150000001"/>
    <x v="94"/>
  </r>
  <r>
    <n v="867295"/>
    <n v="1080905"/>
    <n v="20000"/>
    <n v="20000"/>
    <n v="20000"/>
    <s v=" 60 months"/>
    <n v="0.16489999999999999"/>
    <n v="491.59"/>
    <x v="3"/>
    <x v="10"/>
    <s v="Jack Links"/>
    <s v="10+ years"/>
    <x v="2"/>
    <n v="58500"/>
    <x v="0"/>
    <x v="51"/>
    <s v="Charged Off"/>
    <s v="n"/>
    <s v="  Borrower added on 08/30/11 &gt; These funds will be used to pay off credit card and home repair debt.  I have been employed with Jack Links Beef Jerky for 12 years and have a stable income.  Monthly budget is simple.  1 vehicle loan for $250 a month and my mortgage at $700 a month.  Otherwise it is the standard monthly bills totalling $350 a month.&lt;br/&gt; Borrower added on 08/30/11 &gt; This loan will be used to pay off credit cards and simplify paying them off.  I currently pay $700 a month in mortgage and have 1 vehicle loan for $250 a month.  I also have the standard monthly bills totalling $400 a month.  I have currently been employed with the same company for 12 years.&lt;br/&gt;null"/>
    <s v="debt_consolidation"/>
    <s v="Debt Free"/>
    <s v="573xx"/>
    <x v="32"/>
    <n v="19.47"/>
    <n v="867295"/>
    <n v="4837"/>
    <n v="5784.7"/>
    <x v="15"/>
  </r>
  <r>
    <n v="867296"/>
    <n v="1080906"/>
    <n v="35000"/>
    <n v="22600"/>
    <n v="22600"/>
    <s v=" 60 months"/>
    <n v="0.1149"/>
    <n v="496.92"/>
    <x v="0"/>
    <x v="0"/>
    <s v=""/>
    <s v="3 years"/>
    <x v="2"/>
    <n v="170000"/>
    <x v="2"/>
    <x v="51"/>
    <s v="Current"/>
    <s v="n"/>
    <s v="  Borrower added on 08/30/11 &gt; business&lt;br/&gt;"/>
    <s v="debt_consolidation"/>
    <s v="business"/>
    <s v="456xx"/>
    <x v="14"/>
    <n v="11.04"/>
    <n v="867296"/>
    <n v="3934"/>
    <n v="27797.65"/>
    <x v="101"/>
  </r>
  <r>
    <n v="867325"/>
    <n v="1080919"/>
    <n v="5000"/>
    <n v="5000"/>
    <n v="4900"/>
    <s v=" 36 months"/>
    <n v="6.9900000000000004E-2"/>
    <n v="154.37"/>
    <x v="2"/>
    <x v="12"/>
    <s v="gc services"/>
    <s v="8 years"/>
    <x v="0"/>
    <n v="21648"/>
    <x v="1"/>
    <x v="51"/>
    <s v="Fully Paid"/>
    <s v="n"/>
    <s v="  Borrower added on 08/30/11 &gt; im wanting to pay off a credit card with the same balance and a little higher monthly with a much higher interest which they are telling me will take 20 years to pays off and i would be paying over $20,000 not for me. I am excited to be able to pay this loan off in just 3 years ive been at my job for 8 years so its not an understatement when i say i like what i do and dont plan on going any where.&lt;br/&gt;"/>
    <s v="debt_consolidation"/>
    <s v="credit card loan"/>
    <s v="765xx"/>
    <x v="2"/>
    <n v="12.8"/>
    <n v="867325"/>
    <n v="0"/>
    <n v="5532.2931820000003"/>
    <x v="79"/>
  </r>
  <r>
    <n v="867339"/>
    <n v="1080936"/>
    <n v="6750"/>
    <n v="6750"/>
    <n v="6750"/>
    <s v=" 36 months"/>
    <n v="0.1099"/>
    <n v="220.96"/>
    <x v="0"/>
    <x v="4"/>
    <s v="Crump Life Insurance Services"/>
    <s v="1 year"/>
    <x v="2"/>
    <n v="60000"/>
    <x v="2"/>
    <x v="51"/>
    <s v="Fully Paid"/>
    <s v="n"/>
    <s v=""/>
    <s v="other"/>
    <s v="Air and Furnace"/>
    <s v="245xx"/>
    <x v="21"/>
    <n v="18.14"/>
    <n v="867339"/>
    <n v="7600"/>
    <n v="7954.3214639999997"/>
    <x v="94"/>
  </r>
  <r>
    <n v="867354"/>
    <n v="1080950"/>
    <n v="25000"/>
    <n v="25000"/>
    <n v="24750"/>
    <s v=" 36 months"/>
    <n v="0.12690000000000001"/>
    <n v="838.63"/>
    <x v="0"/>
    <x v="1"/>
    <s v="Penske Truck Leasing"/>
    <s v="10+ years"/>
    <x v="2"/>
    <n v="74000"/>
    <x v="0"/>
    <x v="51"/>
    <s v="Fully Paid"/>
    <s v="n"/>
    <s v="  Borrower added on 09/20/11 &gt; The funds will be used to pay off debt, I have gone over my budget for the past few months and calculated the repayment many times.  I will have no problem repaying the loan because I have budgeted very well my obligations.  I have been at my current job for over 22 years and have moved up with my company.&lt;br/&gt;null Borrower added on 09/22/11 &gt; What makes me a good borrower: I have never been late on any of my obligations, house payment or vehicle payment.  I take my obligations very serious and have always paid my bills on time.&lt;br/&gt;"/>
    <s v="debt_consolidation"/>
    <s v="Pay off debt"/>
    <s v="773xx"/>
    <x v="2"/>
    <n v="16.149999999999999"/>
    <n v="867354"/>
    <n v="20584"/>
    <n v="30190.278010000002"/>
    <x v="84"/>
  </r>
  <r>
    <n v="867360"/>
    <n v="1080956"/>
    <n v="9000"/>
    <n v="9000"/>
    <n v="8900"/>
    <s v=" 36 months"/>
    <n v="6.0299999999999999E-2"/>
    <n v="273.92"/>
    <x v="2"/>
    <x v="24"/>
    <s v="Thomson Reuters"/>
    <s v="8 years"/>
    <x v="2"/>
    <n v="77000"/>
    <x v="1"/>
    <x v="52"/>
    <s v="Fully Paid"/>
    <s v="n"/>
    <s v="  Borrower added on 10/03/11 &gt; Add Vinyl Siding, Soffits, &amp;amp; Facia tor House in October 2011&lt;br/&gt;"/>
    <s v="home_improvement"/>
    <s v="Home Improvement Loan"/>
    <s v="553xx"/>
    <x v="36"/>
    <n v="9.86"/>
    <n v="867360"/>
    <n v="10526"/>
    <n v="9720.4948440000007"/>
    <x v="59"/>
  </r>
  <r>
    <n v="867370"/>
    <n v="1080982"/>
    <n v="2500"/>
    <n v="2500"/>
    <n v="2500"/>
    <s v=" 36 months"/>
    <n v="0.15989999999999999"/>
    <n v="87.89"/>
    <x v="3"/>
    <x v="7"/>
    <s v="UNITED STATES AIR FORCE  DEPT OF DEFENSE"/>
    <s v="10+ years"/>
    <x v="2"/>
    <n v="60000"/>
    <x v="2"/>
    <x v="53"/>
    <s v="Fully Paid"/>
    <s v="n"/>
    <s v="  Borrower added on 08/29/11 &gt; To pay off some high interest credit card debt. I have worked the same job for 24 years and have a very stable income which will enable me to make all the payments on time. This loan payment will be much lower then the two payments I am making now on the credit cards.It will help me out alot.&lt;br/&gt;"/>
    <s v="debt_consolidation"/>
    <s v="cc consolidation"/>
    <s v="143xx"/>
    <x v="1"/>
    <n v="19.100000000000001"/>
    <n v="867370"/>
    <n v="2633"/>
    <n v="2824.7995270000001"/>
    <x v="61"/>
  </r>
  <r>
    <n v="867387"/>
    <n v="1081003"/>
    <n v="14000"/>
    <n v="14000"/>
    <n v="14000"/>
    <s v=" 36 months"/>
    <n v="0.1099"/>
    <n v="458.28"/>
    <x v="0"/>
    <x v="4"/>
    <s v="One Technologies, LP"/>
    <s v="2 years"/>
    <x v="2"/>
    <n v="125000"/>
    <x v="1"/>
    <x v="51"/>
    <s v="Fully Paid"/>
    <s v="n"/>
    <s v=""/>
    <s v="home_improvement"/>
    <s v="Home Improvement"/>
    <s v="750xx"/>
    <x v="2"/>
    <n v="17.399999999999999"/>
    <n v="867387"/>
    <n v="0"/>
    <n v="15891.858620000001"/>
    <x v="76"/>
  </r>
  <r>
    <n v="867392"/>
    <n v="1081008"/>
    <n v="5000"/>
    <n v="5000"/>
    <n v="5000"/>
    <s v=" 36 months"/>
    <n v="0.1149"/>
    <n v="164.86"/>
    <x v="0"/>
    <x v="0"/>
    <s v="Hyatt at Olive 8"/>
    <s v="3 years"/>
    <x v="0"/>
    <n v="30000"/>
    <x v="1"/>
    <x v="51"/>
    <s v="Fully Paid"/>
    <s v="n"/>
    <s v="  Borrower added on 08/29/11 &gt; Thank you so much for for this wonderful loan. I feel honored and blessed!&lt;br/&gt; Borrower added on 08/29/11 &gt; I am using this loan to consolidate my debts, essentially lowering my interest.&lt;br/&gt;"/>
    <s v="debt_consolidation"/>
    <s v="prosperitynow!"/>
    <s v="981xx"/>
    <x v="13"/>
    <n v="19.72"/>
    <n v="867392"/>
    <n v="4481"/>
    <n v="5661.1489000000001"/>
    <x v="59"/>
  </r>
  <r>
    <n v="867393"/>
    <n v="1081009"/>
    <n v="24925"/>
    <n v="24925"/>
    <n v="24900"/>
    <s v=" 60 months"/>
    <n v="0.11990000000000001"/>
    <n v="554.32000000000005"/>
    <x v="0"/>
    <x v="1"/>
    <s v="Excelligence Learning Corporation"/>
    <s v="8 years"/>
    <x v="2"/>
    <n v="45000"/>
    <x v="0"/>
    <x v="51"/>
    <s v="Charged Off"/>
    <s v="n"/>
    <s v="  Borrower added on 09/02/11 &gt; - I plan to use this money to start up a highly successful internet business.&lt;br/&gt;&lt;br/&gt;- I have an excellent credit score and plan to keep it that way.&lt;br/&gt;&lt;br/&gt;- I work in a branch of education and am going to school to further my computer skill set. &lt;br/&gt;&lt;br/&gt;- I have a groundbreaking idea here and have been putting it together with 2 business partners for the past six months. With this loan I plan to start up an exciting and incredible internet business.&lt;br/&gt;null"/>
    <s v="small_business"/>
    <s v="Small Business Loan"/>
    <s v="170xx"/>
    <x v="44"/>
    <n v="12.27"/>
    <n v="867393"/>
    <n v="254"/>
    <n v="24240.02"/>
    <x v="91"/>
  </r>
  <r>
    <n v="867397"/>
    <n v="1081063"/>
    <n v="25000"/>
    <n v="25000"/>
    <n v="25000"/>
    <s v=" 60 months"/>
    <n v="0.19289999999999999"/>
    <n v="652.51"/>
    <x v="4"/>
    <x v="14"/>
    <s v="Time Warner Cable"/>
    <s v="10+ years"/>
    <x v="0"/>
    <n v="80000"/>
    <x v="0"/>
    <x v="51"/>
    <s v="Current"/>
    <s v="n"/>
    <s v="  Borrower added on 08/31/11 &gt; Been at my job for 13+ years&lt;br/&gt;Never late payments&lt;br/&gt;Want to consolidate to have 1 static payment and get out of debt.&lt;br/&gt; Borrower added on 09/04/11 &gt; Thank you everyone for your support&lt;br/&gt;"/>
    <s v="debt_consolidation"/>
    <s v="DEBTCONSOLIDATION"/>
    <s v="913xx"/>
    <x v="0"/>
    <n v="20.190000000000001"/>
    <n v="867397"/>
    <n v="25942"/>
    <n v="36501.53"/>
    <x v="101"/>
  </r>
  <r>
    <n v="867399"/>
    <n v="1081065"/>
    <n v="10175"/>
    <n v="10175"/>
    <n v="10175"/>
    <s v=" 36 months"/>
    <n v="0.12989999999999999"/>
    <n v="342.79"/>
    <x v="1"/>
    <x v="13"/>
    <s v="Yodlee"/>
    <s v="3 years"/>
    <x v="0"/>
    <n v="158000"/>
    <x v="1"/>
    <x v="51"/>
    <s v="Charged Off"/>
    <s v="n"/>
    <s v="  Borrower added on 08/29/11 &gt; Thank you for reviewing my loan request. I will use this loan to pay off my highest interest rate loans and the difference from my current payments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
    <s v="debt_consolidation"/>
    <s v="Debt consolidation"/>
    <s v="941xx"/>
    <x v="0"/>
    <n v="24.03"/>
    <n v="867399"/>
    <n v="57695"/>
    <n v="9083.5400000000009"/>
    <x v="85"/>
  </r>
  <r>
    <n v="867403"/>
    <n v="1081069"/>
    <n v="8000"/>
    <n v="8000"/>
    <n v="8000"/>
    <s v=" 36 months"/>
    <n v="0.1399"/>
    <n v="273.39"/>
    <x v="1"/>
    <x v="3"/>
    <s v="Schlumberger"/>
    <s v="3 years"/>
    <x v="1"/>
    <n v="150000"/>
    <x v="1"/>
    <x v="51"/>
    <s v="Fully Paid"/>
    <s v="n"/>
    <s v=""/>
    <s v="debt_consolidation"/>
    <s v="Personal loan"/>
    <s v="705xx"/>
    <x v="27"/>
    <n v="7.12"/>
    <n v="867403"/>
    <n v="10138"/>
    <n v="9732.3261930000008"/>
    <x v="82"/>
  </r>
  <r>
    <n v="867416"/>
    <n v="1080962"/>
    <n v="15000"/>
    <n v="15000"/>
    <n v="15000"/>
    <s v=" 60 months"/>
    <n v="0.21360000000000001"/>
    <n v="408.85"/>
    <x v="5"/>
    <x v="19"/>
    <s v="Robert's Communications"/>
    <s v="4 years"/>
    <x v="0"/>
    <n v="40000"/>
    <x v="0"/>
    <x v="51"/>
    <s v="Charged Off"/>
    <s v="n"/>
    <s v=""/>
    <s v="debt_consolidation"/>
    <s v="Loan 2"/>
    <s v="850xx"/>
    <x v="15"/>
    <n v="21.48"/>
    <n v="867416"/>
    <n v="5118"/>
    <n v="11741.29"/>
    <x v="85"/>
  </r>
  <r>
    <n v="867417"/>
    <n v="1081013"/>
    <n v="20000"/>
    <n v="20000"/>
    <n v="19975"/>
    <s v=" 36 months"/>
    <n v="0.11990000000000001"/>
    <n v="664.2"/>
    <x v="0"/>
    <x v="1"/>
    <s v="Los Angeles Unified School District"/>
    <s v="10+ years"/>
    <x v="1"/>
    <n v="58000"/>
    <x v="0"/>
    <x v="51"/>
    <s v="Fully Paid"/>
    <s v="n"/>
    <s v="  Borrower added on 09/02/11 &gt; I am a very responsible person. I have been at the same employer for 26 years. I use online banking and pay each of my bills automatically and on time. If I am funded for this loan I intend to set up an automatic payment as well. I was paying down my credit cards very diligently and was half way to my goal of freedom from debt when I learned that my house needed some major repairs which forced me to use my credit cards. With this loan I will be able to pay off those cards within a set time limit with a real end in sight.&lt;br/&gt;null"/>
    <s v="debt_consolidation"/>
    <s v="Freedom"/>
    <s v="906xx"/>
    <x v="0"/>
    <n v="6.54"/>
    <n v="867417"/>
    <n v="16963"/>
    <n v="23910.798429999999"/>
    <x v="94"/>
  </r>
  <r>
    <n v="867418"/>
    <n v="1081014"/>
    <n v="6200"/>
    <n v="6200"/>
    <n v="6175"/>
    <s v=" 36 months"/>
    <n v="5.9900000000000002E-2"/>
    <n v="188.59"/>
    <x v="2"/>
    <x v="17"/>
    <s v="estes"/>
    <s v="10+ years"/>
    <x v="2"/>
    <n v="76800"/>
    <x v="1"/>
    <x v="51"/>
    <s v="Fully Paid"/>
    <s v="n"/>
    <s v="  Borrower added on 08/30/11 &gt; new hot tub&lt;br/&gt;null"/>
    <s v="home_improvement"/>
    <s v="new hot tub"/>
    <s v="273xx"/>
    <x v="11"/>
    <n v="5.52"/>
    <n v="867418"/>
    <n v="269"/>
    <n v="6789.1582410000001"/>
    <x v="94"/>
  </r>
  <r>
    <n v="867425"/>
    <n v="1081021"/>
    <n v="20000"/>
    <n v="20000"/>
    <n v="19925"/>
    <s v=" 36 months"/>
    <n v="8.4900000000000003E-2"/>
    <n v="631.26"/>
    <x v="2"/>
    <x v="6"/>
    <s v="Premier Tech horticulture"/>
    <s v="5 years"/>
    <x v="2"/>
    <n v="51000"/>
    <x v="0"/>
    <x v="51"/>
    <s v="Fully Paid"/>
    <s v="n"/>
    <s v=""/>
    <s v="debt_consolidation"/>
    <s v="Debt Consolidation"/>
    <s v="034xx"/>
    <x v="31"/>
    <n v="14.78"/>
    <n v="867425"/>
    <n v="26847"/>
    <n v="22273.8537"/>
    <x v="74"/>
  </r>
  <r>
    <n v="867431"/>
    <n v="1081029"/>
    <n v="4800"/>
    <n v="4800"/>
    <n v="4775"/>
    <s v=" 36 months"/>
    <n v="5.9900000000000002E-2"/>
    <n v="146.01"/>
    <x v="2"/>
    <x v="17"/>
    <s v="Starbucks Coffee Company"/>
    <s v="5 years"/>
    <x v="2"/>
    <n v="20000"/>
    <x v="0"/>
    <x v="51"/>
    <s v="Fully Paid"/>
    <s v="n"/>
    <s v="  Borrower added on 08/31/11 &gt; Hurricane Irene cause a roof leak in our home so serious that part of our interior ceiling collapsed. I'm looking to Lending Tree for the lump sum that I can't afford upfront but can easily pay back over the life of my loan. I've been at the same stable job for nearly six years and have an excellent credit score. I thank you in advance for your generosity and kindness.&lt;br/&gt; Borrower added on 09/02/11 &gt; I am planning on paying off this loan before the three year terms.&lt;br/&gt;"/>
    <s v="home_improvement"/>
    <s v="fixing our roof"/>
    <s v="010xx"/>
    <x v="5"/>
    <n v="25.02"/>
    <n v="867431"/>
    <n v="1375"/>
    <n v="5256.1063940000004"/>
    <x v="94"/>
  </r>
  <r>
    <n v="867442"/>
    <n v="1081042"/>
    <n v="6000"/>
    <n v="6000"/>
    <n v="6000"/>
    <s v=" 36 months"/>
    <n v="5.4199999999999998E-2"/>
    <n v="180.96"/>
    <x v="2"/>
    <x v="24"/>
    <s v="US ARMY"/>
    <s v="4 years"/>
    <x v="2"/>
    <n v="92259"/>
    <x v="2"/>
    <x v="51"/>
    <s v="Fully Paid"/>
    <s v="n"/>
    <s v="  Borrower added on 08/30/11 &gt; I tried to obtain a used car loan, but the conditions of the loan did not fit the car I'm buying.  Used car loans require vehicles that are less than 5 years old and under 100,000 miles.&lt;br/&gt;"/>
    <s v="major_purchase"/>
    <s v="Major Purchase Loan"/>
    <s v="078xx"/>
    <x v="12"/>
    <n v="9.2100000000000009"/>
    <n v="867442"/>
    <n v="12316"/>
    <n v="6514.5210219999999"/>
    <x v="94"/>
  </r>
  <r>
    <n v="867445"/>
    <n v="1081046"/>
    <n v="5000"/>
    <n v="5000"/>
    <n v="4875"/>
    <s v=" 36 months"/>
    <n v="6.9900000000000004E-2"/>
    <n v="154.37"/>
    <x v="2"/>
    <x v="12"/>
    <s v="Weill Cornell Medical College"/>
    <s v="4 years"/>
    <x v="0"/>
    <n v="39000"/>
    <x v="1"/>
    <x v="51"/>
    <s v="Fully Paid"/>
    <s v="n"/>
    <s v=""/>
    <s v="debt_consolidation"/>
    <s v="Loan"/>
    <s v="107xx"/>
    <x v="1"/>
    <n v="9.17"/>
    <n v="867445"/>
    <n v="5040"/>
    <n v="5290.513121"/>
    <x v="60"/>
  </r>
  <r>
    <n v="867449"/>
    <n v="1081050"/>
    <n v="3825"/>
    <n v="3825"/>
    <n v="3825"/>
    <s v=" 36 months"/>
    <n v="5.4199999999999998E-2"/>
    <n v="115.37"/>
    <x v="2"/>
    <x v="24"/>
    <s v="Nexus IS, Inc"/>
    <s v="3 years"/>
    <x v="0"/>
    <n v="85000"/>
    <x v="1"/>
    <x v="51"/>
    <s v="Fully Paid"/>
    <s v="n"/>
    <s v="  Borrower added on 08/29/11 &gt; Looking to pay this off sooner than the 36 months - thankful there's no Prepayment Penalty!&lt;br/&gt;"/>
    <s v="debt_consolidation"/>
    <s v="Consolidation lower pmt"/>
    <s v="902xx"/>
    <x v="0"/>
    <n v="11.37"/>
    <n v="867449"/>
    <n v="4217"/>
    <n v="3950.7120239999999"/>
    <x v="64"/>
  </r>
  <r>
    <n v="867485"/>
    <n v="1081103"/>
    <n v="5000"/>
    <n v="5000"/>
    <n v="4900"/>
    <s v=" 36 months"/>
    <n v="7.4899999999999994E-2"/>
    <n v="155.51"/>
    <x v="2"/>
    <x v="11"/>
    <s v="Klein ISD"/>
    <s v="7 years"/>
    <x v="2"/>
    <n v="42000"/>
    <x v="1"/>
    <x v="51"/>
    <s v="Fully Paid"/>
    <s v="n"/>
    <s v="  Borrower added on 08/29/11 &gt; I am going to pay off another loan that has a higher interest rate.&lt;br/&gt;"/>
    <s v="debt_consolidation"/>
    <s v="Debt Consolidation"/>
    <s v="773xx"/>
    <x v="2"/>
    <n v="13.6"/>
    <n v="867485"/>
    <n v="0"/>
    <n v="5598.284713"/>
    <x v="94"/>
  </r>
  <r>
    <n v="867495"/>
    <n v="1081165"/>
    <n v="20000"/>
    <n v="20000"/>
    <n v="20000"/>
    <s v=" 36 months"/>
    <n v="7.4899999999999994E-2"/>
    <n v="622.04"/>
    <x v="2"/>
    <x v="11"/>
    <s v="Click 3X"/>
    <s v="2 years"/>
    <x v="2"/>
    <n v="180000"/>
    <x v="2"/>
    <x v="51"/>
    <s v="Fully Paid"/>
    <s v="n"/>
    <s v="  Borrower added on 08/29/11 &gt; looking to lock in a better rate and lose some of the interest I'm paying on my credit cards. thanks!&lt;br/&gt;"/>
    <s v="credit_card"/>
    <s v="CC 2011"/>
    <s v="076xx"/>
    <x v="12"/>
    <n v="13.26"/>
    <n v="867495"/>
    <n v="22212"/>
    <n v="22393.139429999999"/>
    <x v="94"/>
  </r>
  <r>
    <n v="867508"/>
    <n v="1081164"/>
    <n v="8500"/>
    <n v="8500"/>
    <n v="8500"/>
    <s v=" 36 months"/>
    <n v="8.4900000000000003E-2"/>
    <n v="268.29000000000002"/>
    <x v="2"/>
    <x v="6"/>
    <s v="Valley National Bank"/>
    <s v="2 years"/>
    <x v="0"/>
    <n v="27000"/>
    <x v="0"/>
    <x v="51"/>
    <s v="Charged Off"/>
    <s v="n"/>
    <s v=""/>
    <s v="major_purchase"/>
    <s v="Home Entertainment System"/>
    <s v="070xx"/>
    <x v="12"/>
    <n v="22.44"/>
    <n v="867508"/>
    <n v="3961"/>
    <n v="5343.26"/>
    <x v="76"/>
  </r>
  <r>
    <n v="867529"/>
    <n v="1081136"/>
    <n v="14750"/>
    <n v="14750"/>
    <n v="14725"/>
    <s v=" 60 months"/>
    <n v="0.1171"/>
    <n v="325.95"/>
    <x v="0"/>
    <x v="4"/>
    <s v="Apollo Group"/>
    <s v="2 years"/>
    <x v="0"/>
    <n v="38496"/>
    <x v="0"/>
    <x v="51"/>
    <s v="Charged Off"/>
    <s v="n"/>
    <s v="  Borrower added on 09/19/11 &gt; This is just to pay off some bills. A way to consolidate my financial life.&lt;br/&gt; Borrower added on 09/23/11 &gt; Hello, I wanted to give further background into who you are investing in. I plan to use the funds for unexpected bills and getting through these difficult economic times. &lt;br/&gt;&lt;br/&gt;I try to borrow wisely and save wisely. When my loan is fully funded I plan have some put aside for the monthly payments. &lt;br/&gt;&lt;br/&gt;Thank you for taking the time to consider investing in my loan request.&lt;br/&gt;"/>
    <s v="other"/>
    <s v="Personal Loan"/>
    <s v="852xx"/>
    <x v="15"/>
    <n v="25.72"/>
    <n v="867529"/>
    <n v="5111"/>
    <n v="3383.94"/>
    <x v="15"/>
  </r>
  <r>
    <n v="867531"/>
    <n v="1081138"/>
    <n v="35000"/>
    <n v="25150"/>
    <n v="25125"/>
    <s v=" 60 months"/>
    <n v="0.1149"/>
    <n v="552.99"/>
    <x v="0"/>
    <x v="0"/>
    <s v="Hewlett-Packard"/>
    <s v="10+ years"/>
    <x v="2"/>
    <n v="144000"/>
    <x v="0"/>
    <x v="51"/>
    <s v="Current"/>
    <s v="n"/>
    <s v="  Borrower added on 08/29/11 &gt; Major purchase loan&lt;br/&gt;null Borrower added on 08/30/11 &gt; Increase the value of my home with exterior paint, roof and landscaping&lt;br/&gt;"/>
    <s v="major_purchase"/>
    <s v="Major Purchase"/>
    <s v="601xx"/>
    <x v="16"/>
    <n v="2.92"/>
    <n v="867531"/>
    <n v="5074"/>
    <n v="30916.94"/>
    <x v="101"/>
  </r>
  <r>
    <n v="867565"/>
    <n v="1081186"/>
    <n v="7200"/>
    <n v="7200"/>
    <n v="7200"/>
    <s v=" 36 months"/>
    <n v="7.4899999999999994E-2"/>
    <n v="223.94"/>
    <x v="2"/>
    <x v="11"/>
    <s v="Culver City Unifed School District"/>
    <s v="8 years"/>
    <x v="0"/>
    <n v="18200"/>
    <x v="0"/>
    <x v="51"/>
    <s v="Fully Paid"/>
    <s v="n"/>
    <s v="  Borrower added on 08/29/11 &gt; I have a studio in Los Angeles.  Up until now it has mainly been a hobby, but now I have a client that is willing to do some real business with me.  They have requested that I upgrade some of the equipment to current standards.  This loan will be used to purchase those upgrades.  This will result in a big increase in my income and allow me to pay off this loan with no problem.&lt;br/&gt;&lt;br/&gt;I have maintained a stellar credit rating for a long time now.  I intend on keeping it that way so your investment is secure&lt;br/&gt;"/>
    <s v="major_purchase"/>
    <s v="Studio Upgrade"/>
    <s v="902xx"/>
    <x v="0"/>
    <n v="1.85"/>
    <n v="867565"/>
    <n v="554"/>
    <n v="8061.5063239999999"/>
    <x v="94"/>
  </r>
  <r>
    <n v="867569"/>
    <n v="1081190"/>
    <n v="27000"/>
    <n v="21500"/>
    <n v="21475"/>
    <s v=" 60 months"/>
    <n v="0.18390000000000001"/>
    <n v="550.54"/>
    <x v="4"/>
    <x v="18"/>
    <s v="Castle Family Health Centers"/>
    <s v="10+ years"/>
    <x v="0"/>
    <n v="73992"/>
    <x v="0"/>
    <x v="51"/>
    <s v="Charged Off"/>
    <s v="n"/>
    <s v="  Borrower added on 08/31/11 &gt; 1.Monthy expenses $ 4,300.00 including Credit Card Debt.&lt;br/&gt;&lt;br/&gt;2. High revolving debt is due to only able to make minimum payment high interest rates  keeps the debt entrapment. Most of the monthly payment is applied to &lt;br/&gt;the interest. &lt;br/&gt;   &lt;br/&gt;Interest rate  run 28% to 31.99%&lt;br/&gt;&lt;br/&gt;Outstanding Debt(credit Cards, School Loans,)&lt;br/&gt;7 credit card and two school loans $27,142.13&lt;br/&gt;Monthly payments  $1047.81&lt;br/&gt;&lt;br/&gt;The plans are to pay all of  the high interest cards and loans.  &lt;br/&gt;&lt;br/&gt;Instead of paying over 100% in interest and making several different payments each month, One loan will allow me to breath. The roller coaster of interest will come to a halt.  &lt;br/&gt;&lt;br/&gt;Please consider my request. Thank you&lt;br/&gt;"/>
    <s v="debt_consolidation"/>
    <s v="Debt Consolidation "/>
    <s v="953xx"/>
    <x v="0"/>
    <n v="10.28"/>
    <n v="867569"/>
    <n v="14562"/>
    <n v="22393.25"/>
    <x v="83"/>
  </r>
  <r>
    <n v="867595"/>
    <n v="1081266"/>
    <n v="10000"/>
    <n v="10000"/>
    <n v="9975"/>
    <s v=" 36 months"/>
    <n v="0.15989999999999999"/>
    <n v="351.53"/>
    <x v="3"/>
    <x v="7"/>
    <s v="Senior Bridge"/>
    <s v="1 year"/>
    <x v="0"/>
    <n v="72000"/>
    <x v="1"/>
    <x v="51"/>
    <s v="Fully Paid"/>
    <s v="n"/>
    <s v="  Borrower added on 08/29/11 &gt; Thank you for your assistance&lt;br/&gt;null Borrower added on 08/29/11 &gt; Thank you for your kindness.  I am looking to consolidate a couple of cards into one payment before I go back to Nursing School in April.  This will help me to just have one bill other than my utilities.&lt;br/&gt;null"/>
    <s v="debt_consolidation"/>
    <s v="Consolidation Loan"/>
    <s v="112xx"/>
    <x v="1"/>
    <n v="6.53"/>
    <n v="867595"/>
    <n v="10310"/>
    <n v="12654.665929999999"/>
    <x v="94"/>
  </r>
  <r>
    <n v="867616"/>
    <n v="1081228"/>
    <n v="7800"/>
    <n v="7800"/>
    <n v="7800"/>
    <s v=" 36 months"/>
    <n v="0.15989999999999999"/>
    <n v="274.19"/>
    <x v="3"/>
    <x v="7"/>
    <s v=""/>
    <s v="n/a"/>
    <x v="1"/>
    <n v="50000"/>
    <x v="2"/>
    <x v="51"/>
    <s v="Fully Paid"/>
    <s v="n"/>
    <s v=""/>
    <s v="wedding"/>
    <s v="wedding"/>
    <s v="114xx"/>
    <x v="1"/>
    <n v="1.63"/>
    <n v="867616"/>
    <n v="3425"/>
    <n v="9870.6727969999993"/>
    <x v="94"/>
  </r>
  <r>
    <n v="867618"/>
    <n v="1081230"/>
    <n v="4000"/>
    <n v="4000"/>
    <n v="4000"/>
    <s v=" 60 months"/>
    <n v="0.19289999999999999"/>
    <n v="104.41"/>
    <x v="4"/>
    <x v="14"/>
    <s v="state farm insurance"/>
    <s v="2 years"/>
    <x v="0"/>
    <n v="71000"/>
    <x v="1"/>
    <x v="51"/>
    <s v="Charged Off"/>
    <s v="n"/>
    <s v="  Borrower added on 09/01/11 &gt; Life is really good for me right. Im looking to consolidate my bills and student loans to better organize my life. So i can continue to build my credit without any hickups or mistakes.&lt;br/&gt;"/>
    <s v="debt_consolidation"/>
    <s v="Debt Consolidation"/>
    <s v="190xx"/>
    <x v="44"/>
    <n v="4.68"/>
    <n v="867618"/>
    <n v="2537"/>
    <n v="538.19000000000005"/>
    <x v="45"/>
  </r>
  <r>
    <n v="867640"/>
    <n v="1081252"/>
    <n v="19200"/>
    <n v="17450"/>
    <n v="17425"/>
    <s v=" 60 months"/>
    <n v="0.16489999999999999"/>
    <n v="428.91"/>
    <x v="3"/>
    <x v="10"/>
    <s v="Universal American Corporation"/>
    <s v="4 years"/>
    <x v="2"/>
    <n v="135000"/>
    <x v="0"/>
    <x v="51"/>
    <s v="Fully Paid"/>
    <s v="n"/>
    <s v=""/>
    <s v="small_business"/>
    <s v="Business Startup"/>
    <s v="731xx"/>
    <x v="46"/>
    <n v="15.09"/>
    <n v="867640"/>
    <n v="31937"/>
    <n v="25409.280070000001"/>
    <x v="80"/>
  </r>
  <r>
    <n v="867657"/>
    <n v="1081319"/>
    <n v="35000"/>
    <n v="26575"/>
    <n v="26575"/>
    <s v=" 60 months"/>
    <n v="0.18390000000000001"/>
    <n v="680.49"/>
    <x v="4"/>
    <x v="18"/>
    <s v="Zurich NA"/>
    <s v="6 years"/>
    <x v="2"/>
    <n v="125000"/>
    <x v="0"/>
    <x v="51"/>
    <s v="Fully Paid"/>
    <s v="n"/>
    <s v="  Borrower added on 09/06/11 &gt; I plan to use these funds to consolidate credit cards and to pay off medical bills. I am always on time with my payments and wil most likely pay this loan off in less time than requested. My job is highly secure.&lt;br/&gt;"/>
    <s v="debt_consolidation"/>
    <s v="Consolidation"/>
    <s v="301xx"/>
    <x v="10"/>
    <n v="8.7200000000000006"/>
    <n v="867657"/>
    <n v="27133"/>
    <n v="28955.354009999999"/>
    <x v="6"/>
  </r>
  <r>
    <n v="867685"/>
    <n v="1081306"/>
    <n v="35000"/>
    <n v="24350"/>
    <n v="24325"/>
    <s v=" 60 months"/>
    <n v="0.18790000000000001"/>
    <n v="628.85"/>
    <x v="4"/>
    <x v="28"/>
    <s v="Walmart"/>
    <s v="10+ years"/>
    <x v="2"/>
    <n v="124500"/>
    <x v="0"/>
    <x v="51"/>
    <s v="Charged Off"/>
    <s v="n"/>
    <s v=""/>
    <s v="other"/>
    <s v="Other loan "/>
    <s v="891xx"/>
    <x v="39"/>
    <n v="24.49"/>
    <n v="867685"/>
    <n v="12167"/>
    <n v="8146.75"/>
    <x v="61"/>
  </r>
  <r>
    <n v="867690"/>
    <n v="1081312"/>
    <n v="11000"/>
    <n v="11000"/>
    <n v="11000"/>
    <s v=" 36 months"/>
    <n v="0.1099"/>
    <n v="360.08"/>
    <x v="0"/>
    <x v="4"/>
    <s v="Forest Laboratories"/>
    <s v="4 years"/>
    <x v="2"/>
    <n v="80000"/>
    <x v="1"/>
    <x v="51"/>
    <s v="Fully Paid"/>
    <s v="n"/>
    <s v="  Borrower added on 08/29/11 &gt; Debt Consolidation loan&lt;br/&gt;"/>
    <s v="debt_consolidation"/>
    <s v="Loan 1"/>
    <s v="296xx"/>
    <x v="28"/>
    <n v="4.26"/>
    <n v="867690"/>
    <n v="4124"/>
    <n v="12432.872380000001"/>
    <x v="2"/>
  </r>
  <r>
    <n v="867692"/>
    <n v="1081364"/>
    <n v="35000"/>
    <n v="35000"/>
    <n v="35000"/>
    <s v=" 60 months"/>
    <n v="0.18390000000000001"/>
    <n v="896.22"/>
    <x v="4"/>
    <x v="18"/>
    <s v=""/>
    <s v="n/a"/>
    <x v="2"/>
    <n v="80000"/>
    <x v="2"/>
    <x v="51"/>
    <s v="Fully Paid"/>
    <s v="n"/>
    <s v=""/>
    <s v="debt_consolidation"/>
    <s v="Final Consolidation"/>
    <s v="948xx"/>
    <x v="0"/>
    <n v="14.23"/>
    <n v="867692"/>
    <n v="35623"/>
    <n v="41606.212599999999"/>
    <x v="3"/>
  </r>
  <r>
    <n v="867695"/>
    <n v="1081367"/>
    <n v="6000"/>
    <n v="6000"/>
    <n v="6000"/>
    <s v=" 36 months"/>
    <n v="5.4199999999999998E-2"/>
    <n v="180.96"/>
    <x v="2"/>
    <x v="24"/>
    <s v="TEST TECHNOLOGY, INC"/>
    <s v="4 years"/>
    <x v="0"/>
    <n v="24000"/>
    <x v="1"/>
    <x v="51"/>
    <s v="Fully Paid"/>
    <s v="n"/>
    <s v=""/>
    <s v="other"/>
    <s v="BILL PAYING"/>
    <s v="080xx"/>
    <x v="12"/>
    <n v="18.600000000000001"/>
    <n v="867695"/>
    <n v="7081"/>
    <n v="6514.5234389999996"/>
    <x v="94"/>
  </r>
  <r>
    <n v="867707"/>
    <n v="1081380"/>
    <n v="9200"/>
    <n v="9200"/>
    <n v="9200"/>
    <s v=" 60 months"/>
    <n v="0.1399"/>
    <n v="214.03"/>
    <x v="1"/>
    <x v="3"/>
    <s v="New York State Unified Court System"/>
    <s v="6 years"/>
    <x v="0"/>
    <n v="46572"/>
    <x v="2"/>
    <x v="51"/>
    <s v="Fully Paid"/>
    <s v="n"/>
    <s v=""/>
    <s v="debt_consolidation"/>
    <s v="Debt Consolidation"/>
    <s v="112xx"/>
    <x v="1"/>
    <n v="14.94"/>
    <n v="867707"/>
    <n v="12565"/>
    <n v="12421.699989999999"/>
    <x v="88"/>
  </r>
  <r>
    <n v="867710"/>
    <n v="1070987"/>
    <n v="35000"/>
    <n v="35000"/>
    <n v="34950"/>
    <s v=" 60 months"/>
    <n v="0.11990000000000001"/>
    <n v="778.38"/>
    <x v="0"/>
    <x v="1"/>
    <s v="AT&amp;T"/>
    <s v="4 years"/>
    <x v="2"/>
    <n v="74000"/>
    <x v="0"/>
    <x v="51"/>
    <s v="Fully Paid"/>
    <s v="n"/>
    <s v="  Borrower added on 08/20/11 &gt; THIS LOAN IS TO CONSOLIDATE DEBT.&lt;br/&gt;nullBorrower added on 08/20/11 &gt; THIS LOAN IS TO CONSOLIDATE DEBT.&lt;br/&gt;null"/>
    <s v="debt_consolidation"/>
    <s v="LOAN CONSOLIDATION"/>
    <s v="791xx"/>
    <x v="2"/>
    <n v="1.18"/>
    <n v="867710"/>
    <n v="1325"/>
    <n v="44723.904090000004"/>
    <x v="84"/>
  </r>
  <r>
    <n v="867717"/>
    <n v="1081330"/>
    <n v="11400"/>
    <n v="11400"/>
    <n v="11400"/>
    <s v=" 36 months"/>
    <n v="0.10589999999999999"/>
    <n v="371.02"/>
    <x v="0"/>
    <x v="16"/>
    <s v="The Monitor"/>
    <s v="10+ years"/>
    <x v="2"/>
    <n v="118000"/>
    <x v="2"/>
    <x v="51"/>
    <s v="Fully Paid"/>
    <s v="n"/>
    <s v=""/>
    <s v="credit_card"/>
    <s v="SWA VISA and Citi Card"/>
    <s v="785xx"/>
    <x v="2"/>
    <n v="22.57"/>
    <n v="867717"/>
    <n v="19590"/>
    <n v="13337.024359999999"/>
    <x v="95"/>
  </r>
  <r>
    <n v="867728"/>
    <n v="1081342"/>
    <n v="35000"/>
    <n v="24375"/>
    <n v="24075"/>
    <s v=" 60 months"/>
    <n v="0.1099"/>
    <n v="529.86"/>
    <x v="0"/>
    <x v="4"/>
    <s v="Ozark Electric Coop"/>
    <s v="10+ years"/>
    <x v="2"/>
    <n v="75000"/>
    <x v="0"/>
    <x v="51"/>
    <s v="Fully Paid"/>
    <s v="n"/>
    <s v="  Borrower added on 08/29/11 &gt; I would like to consolidate all my credit card debit for convenience  in to one payment&lt;br/&gt; Borrower added on 08/31/11 &gt; I have a very stable job and have work in the electrical profession for 20 plus yrs. I have always paid my bills on time for the past 20 plus yrs. Thank You for your time and consideration!&lt;br/&gt;"/>
    <s v="credit_card"/>
    <s v="Credit Card loan"/>
    <s v="657xx"/>
    <x v="25"/>
    <n v="13.65"/>
    <n v="867728"/>
    <n v="43545"/>
    <n v="27621.81496"/>
    <x v="62"/>
  </r>
  <r>
    <n v="867729"/>
    <n v="1081343"/>
    <n v="20400"/>
    <n v="20400"/>
    <n v="20375"/>
    <s v=" 60 months"/>
    <n v="0.18390000000000001"/>
    <n v="522.37"/>
    <x v="4"/>
    <x v="18"/>
    <s v=""/>
    <s v="7 years"/>
    <x v="0"/>
    <n v="61173"/>
    <x v="0"/>
    <x v="51"/>
    <s v="Fully Paid"/>
    <s v="n"/>
    <s v="  Borrower added on 08/29/11 &gt; This Loan will help with the start-up cost of a sign, banner, t-shirt printing and more shop.  There is nothing like it anywhere around the area and potential customers are already asking when the opening is so that they can start planning what they want on their business signs (opening is October 3rd).  Monies will go towards acquiring several printers, plotters, and supplies.  &lt;br/&gt;&lt;br/&gt;I currently am the owner of a computer service company which I mainly do programming for my customers.  I have been doing this for 7 1/2 years and it is still going very strong so repayment will not be an issue.  Fortunately, it is very flexible and I can do what I do anywhere with a laptop, so controlling and overseeing both businesses will not be a problem.&lt;br/&gt; Borrower added on 09/07/11 &gt; The new business is progressing quickly.  Corporation was formed as of August 31; S-elective faxed; EIN # obtained; warehouse lease signed; domain names and website starting to take shape; successfully bought an unreal amount of supplies off of craigslist several cities over for just pennies on the dollar and moved everything to the warehouse yesterday.  There is still a bunch to do before October 3rd, but it is so exciting to see it starting to take shape.&lt;br/&gt;null"/>
    <s v="other"/>
    <s v="Personal Loan"/>
    <s v="230xx"/>
    <x v="21"/>
    <n v="3.63"/>
    <n v="867729"/>
    <n v="3501"/>
    <n v="29847.771509999999"/>
    <x v="73"/>
  </r>
  <r>
    <n v="867738"/>
    <n v="1081353"/>
    <n v="1000"/>
    <n v="1000"/>
    <n v="1000"/>
    <s v=" 36 months"/>
    <n v="0.1149"/>
    <n v="32.979999999999997"/>
    <x v="0"/>
    <x v="0"/>
    <s v="Xerox Corp"/>
    <s v="10+ years"/>
    <x v="0"/>
    <n v="56000"/>
    <x v="1"/>
    <x v="51"/>
    <s v="Fully Paid"/>
    <s v="n"/>
    <s v="  Borrower added on 08/29/11 &gt; i will be looking foward to a response very soon concerning this loan thank you&lt;br/&gt;null"/>
    <s v="debt_consolidation"/>
    <s v="Debt Consolidation Loan"/>
    <s v="900xx"/>
    <x v="0"/>
    <n v="21.36"/>
    <n v="867738"/>
    <n v="26558"/>
    <n v="1155.5426399999999"/>
    <x v="74"/>
  </r>
  <r>
    <n v="867756"/>
    <n v="1017596"/>
    <n v="35000"/>
    <n v="35000"/>
    <n v="34975"/>
    <s v=" 60 months"/>
    <n v="0.2248"/>
    <n v="976.24"/>
    <x v="6"/>
    <x v="34"/>
    <s v="Bechtel Corporation"/>
    <s v="8 years"/>
    <x v="2"/>
    <n v="110000"/>
    <x v="0"/>
    <x v="51"/>
    <s v="Charged Off"/>
    <s v="n"/>
    <s v="  Borrower added on 08/16/11 &gt; The franchise fee and property lease deposits have already been paid in full. This portion of my personal investment is currently $23,000.&lt;br/&gt; Borrower added on 08/24/11 &gt; Thanks to everyone who has help to fund this franchise venture. We're not quite there yet so more funding is greatly appreciated. If you have any other questions about the franchise or the use of the funding please let us know. Thank you again.&lt;br/&gt;null Borrower added on 08/26/11 &gt; This loan will be used to fund equipment purchases, purchase some inventory, and to help complete store build-out.&lt;br/&gt;nullWe have purchased a franchise with a nationally recognized restaurant chain. We have already taken possession of the lease property and need to purchase equipment, start construction and purchase some inventory to get our store open.  We have already invested approximately $23,000 of our own funds by paying for the franchise fee, lease deposit, architectural plans, and registration of our company."/>
    <s v="small_business"/>
    <s v="Start-up Money for Established Franchise"/>
    <s v="774xx"/>
    <x v="2"/>
    <n v="1.22"/>
    <n v="867756"/>
    <n v="3891"/>
    <n v="10735.86"/>
    <x v="60"/>
  </r>
  <r>
    <n v="867771"/>
    <n v="1081397"/>
    <n v="1200"/>
    <n v="1200"/>
    <n v="1200"/>
    <s v=" 36 months"/>
    <n v="0.1399"/>
    <n v="41.01"/>
    <x v="1"/>
    <x v="3"/>
    <s v="First Centennial Title Company"/>
    <s v="9 years"/>
    <x v="0"/>
    <n v="36000"/>
    <x v="1"/>
    <x v="51"/>
    <s v="Fully Paid"/>
    <s v="n"/>
    <s v=""/>
    <s v="other"/>
    <s v="Pesonal"/>
    <s v="895xx"/>
    <x v="39"/>
    <n v="24.6"/>
    <n v="867771"/>
    <n v="1153"/>
    <n v="1441.3588950000001"/>
    <x v="89"/>
  </r>
  <r>
    <n v="867780"/>
    <n v="1081409"/>
    <n v="4500"/>
    <n v="4500"/>
    <n v="4500"/>
    <s v=" 36 months"/>
    <n v="8.4900000000000003E-2"/>
    <n v="142.04"/>
    <x v="2"/>
    <x v="6"/>
    <s v="Bender Helper Impact"/>
    <s v="5 years"/>
    <x v="0"/>
    <n v="60000"/>
    <x v="1"/>
    <x v="53"/>
    <s v="Charged Off"/>
    <s v="n"/>
    <s v=""/>
    <s v="major_purchase"/>
    <s v="Apartment"/>
    <s v="111xx"/>
    <x v="1"/>
    <n v="14.98"/>
    <n v="867780"/>
    <n v="0"/>
    <n v="5127.74"/>
    <x v="93"/>
  </r>
  <r>
    <n v="867802"/>
    <n v="1081482"/>
    <n v="12000"/>
    <n v="12000"/>
    <n v="11975"/>
    <s v=" 60 months"/>
    <n v="0.12989999999999999"/>
    <n v="272.98"/>
    <x v="1"/>
    <x v="13"/>
    <s v="MG Forge Construction LLC"/>
    <s v="5 years"/>
    <x v="0"/>
    <n v="81500"/>
    <x v="1"/>
    <x v="51"/>
    <s v="Current"/>
    <s v="n"/>
    <s v=""/>
    <s v="debt_consolidation"/>
    <s v="Personal Loan"/>
    <s v="100xx"/>
    <x v="1"/>
    <n v="16.829999999999998"/>
    <n v="867802"/>
    <n v="26496"/>
    <n v="15216.52"/>
    <x v="101"/>
  </r>
  <r>
    <n v="867808"/>
    <n v="1081489"/>
    <n v="5000"/>
    <n v="5000"/>
    <n v="5000"/>
    <s v=" 36 months"/>
    <n v="0.1749"/>
    <n v="179.49"/>
    <x v="3"/>
    <x v="27"/>
    <s v="jcpenney"/>
    <s v="5 years"/>
    <x v="1"/>
    <n v="42000"/>
    <x v="1"/>
    <x v="51"/>
    <s v="Fully Paid"/>
    <s v="n"/>
    <s v=""/>
    <s v="debt_consolidation"/>
    <s v="please help me go through this time"/>
    <s v="480xx"/>
    <x v="6"/>
    <n v="4.46"/>
    <n v="867808"/>
    <n v="154"/>
    <n v="6494.1362790000003"/>
    <x v="94"/>
  </r>
  <r>
    <n v="867809"/>
    <n v="1081487"/>
    <n v="18500"/>
    <n v="18500"/>
    <n v="18500"/>
    <s v=" 36 months"/>
    <n v="7.4899999999999994E-2"/>
    <n v="575.39"/>
    <x v="2"/>
    <x v="11"/>
    <s v="Invesco"/>
    <s v="&lt; 1 year"/>
    <x v="0"/>
    <n v="75000"/>
    <x v="2"/>
    <x v="51"/>
    <s v="Fully Paid"/>
    <s v="n"/>
    <s v=""/>
    <s v="debt_consolidation"/>
    <s v="Debt Consolidation"/>
    <s v="601xx"/>
    <x v="16"/>
    <n v="5.3"/>
    <n v="867809"/>
    <n v="12069"/>
    <n v="20556.35786"/>
    <x v="93"/>
  </r>
  <r>
    <n v="867821"/>
    <n v="1066059"/>
    <n v="28000"/>
    <n v="20225"/>
    <n v="20200"/>
    <s v=" 60 months"/>
    <n v="0.11990000000000001"/>
    <n v="449.8"/>
    <x v="0"/>
    <x v="1"/>
    <s v="DACM Project Management"/>
    <s v="1 year"/>
    <x v="2"/>
    <n v="128000"/>
    <x v="0"/>
    <x v="51"/>
    <s v="Fully Paid"/>
    <s v="n"/>
    <s v="  Borrower added on 08/22/11 &gt; I have been paying down credit cards with rates from 14.99-18.99%. The purpose of this loan is to condsolidate approximate $1,000 minimum monthly payments (that I have never been late on) into a single payment of less $700. I am also concerned that rates will increase before I have the debt paid off and am looking to lock in a rate and therefore the payment.&lt;br/&gt; Borrower added on 08/22/11 &gt; I am looking to replace credit cards with rates from 14.99%-18.99% and total minimum payments of over $1,000 (that I have never been late on) for a fixed rate and monthly payment of less than $700.&lt;br/&gt;"/>
    <s v="credit_card"/>
    <s v="Credit Card Consolidation"/>
    <s v="913xx"/>
    <x v="0"/>
    <n v="16.04"/>
    <n v="867821"/>
    <n v="77181"/>
    <n v="25331.876769999999"/>
    <x v="68"/>
  </r>
  <r>
    <n v="867826"/>
    <n v="1081444"/>
    <n v="32000"/>
    <n v="27000"/>
    <n v="27000"/>
    <s v=" 60 months"/>
    <n v="0.13489999999999999"/>
    <n v="621.13"/>
    <x v="1"/>
    <x v="2"/>
    <s v="Friedkin Companies Inc."/>
    <s v="3 years"/>
    <x v="2"/>
    <n v="120000"/>
    <x v="0"/>
    <x v="51"/>
    <s v="Charged Off"/>
    <s v="n"/>
    <s v="  Borrower added on 08/29/11 &gt; I recently had to use my credit card to cover a loved one's medical expenses that had no insurance.  Please help me with this loan at a lower interest rate so I can get this paid off in this lifetime.&lt;br/&gt;null Borrower added on 09/05/11 &gt; I will use this loan to pay off American Express balance.  I have already paid off all other credit cards so the only payments I will have to make each month is my mortgage payment, car lease and the payments to Lending Club.  I have been at my job 3 years doing the same accounting work for 34+ years.  I always pay my bills on time.&lt;br/&gt; Borrower added on 09/10/11 &gt; If you can please help me with this loan, I will pay it all back much quicker than the full term.&lt;br/&gt;null"/>
    <s v="credit_card"/>
    <s v="Pay Off American Express"/>
    <s v="770xx"/>
    <x v="2"/>
    <n v="17.25"/>
    <n v="867826"/>
    <n v="1503"/>
    <n v="14087.36"/>
    <x v="60"/>
  </r>
  <r>
    <n v="867829"/>
    <n v="1081448"/>
    <n v="15000"/>
    <n v="15000"/>
    <n v="14975"/>
    <s v=" 60 months"/>
    <n v="0.16489999999999999"/>
    <n v="368.69"/>
    <x v="3"/>
    <x v="10"/>
    <s v="materion brush"/>
    <s v="10+ years"/>
    <x v="2"/>
    <n v="66000"/>
    <x v="1"/>
    <x v="51"/>
    <s v="Charged Off"/>
    <s v="n"/>
    <s v="  Borrower added on 09/01/11 &gt; paying all credit card debt off, closing the cards. Never missed a payment, and have never been late. My job is very secure, and the future of the company looks very strong!&lt;br/&gt;"/>
    <s v="debt_consolidation"/>
    <s v="debt consolidation"/>
    <s v="480xx"/>
    <x v="6"/>
    <n v="18"/>
    <n v="867829"/>
    <n v="21441"/>
    <n v="4423.26"/>
    <x v="60"/>
  </r>
  <r>
    <n v="867836"/>
    <n v="1081457"/>
    <n v="18250"/>
    <n v="18250"/>
    <n v="18200"/>
    <s v=" 36 months"/>
    <n v="7.4899999999999994E-2"/>
    <n v="567.61"/>
    <x v="2"/>
    <x v="11"/>
    <s v="SC Department of Health and Environmenat"/>
    <s v="6 years"/>
    <x v="2"/>
    <n v="37000"/>
    <x v="0"/>
    <x v="51"/>
    <s v="Fully Paid"/>
    <s v="n"/>
    <s v="  Borrower added on 08/30/11 &gt; My goal on the funds is to refinance on my credit card. It is important that I maintained excellent credit scores in which I have and keep cost low on my loan. I am goal oriented person. Financial independence is one of my goals and it is my motivation to work on my budget to keep me and my family a good, healthy and independent living.&lt;br/&gt;I have a stabled job and I have been with the job for the last 6 and half years. I have the confidence and I can handle the funds.&lt;br/&gt; Borrower added on 09/01/11 &gt; Currently 3 years debt plan I have with four credit card accounts at monthly payment of 676.47.&lt;br/&gt;1. Chase: balance: 4,571.87, monthly payment: 155.00, total interest paid: 1,008.13, interest rate: 13.24%.&lt;br/&gt;2. Discover: balance: 2,918.98, monthly payment: 105.00, total interest paid: 861.02, interest rate: 17.99%.&lt;br/&gt;3. Citibank: balance: 7,802.29, monthly payment: 274.00, total interest paid: 1,683.79, interest rate: 15.99%.&lt;br/&gt;4. American Express: balance: 3,445.13, monthly payment: 142.47, total interest paid: 1,683.79, interest rate: 27.67%.&lt;br/&gt;&lt;br/&gt;My three year Debt Goal with Lending Club: Transfers all four credit card balances listed above to new loan:&lt;br/&gt;Balance would be: 18,250.00, monthly payment: 567.61, total interest paid: 2,183.96, interest rate: 7.49%&lt;br/&gt;&lt;br/&gt;Wtih new Debt Goal, my monthly payment will be reduced by 108.86 and pay less on interest by 3,430.69.&lt;br/&gt;&lt;br/&gt;Thank you for your consideration.&lt;br/&gt;"/>
    <s v="credit_card"/>
    <s v="Credit Card"/>
    <s v="290xx"/>
    <x v="28"/>
    <n v="14.92"/>
    <n v="867836"/>
    <n v="14153"/>
    <n v="19971.112590000001"/>
    <x v="67"/>
  </r>
  <r>
    <n v="867848"/>
    <n v="1081569"/>
    <n v="3000"/>
    <n v="3000"/>
    <n v="3000"/>
    <s v=" 36 months"/>
    <n v="5.9900000000000002E-2"/>
    <n v="91.26"/>
    <x v="2"/>
    <x v="17"/>
    <s v=""/>
    <s v="n/a"/>
    <x v="1"/>
    <n v="16620"/>
    <x v="0"/>
    <x v="51"/>
    <s v="Fully Paid"/>
    <s v="n"/>
    <s v="  Borrower added on 08/29/11 &gt; Central Air &amp;amp; Heating with Heat Pump&lt;br/&gt;null"/>
    <s v="home_improvement"/>
    <s v="HeatingAndAirConditioning"/>
    <s v="199xx"/>
    <x v="33"/>
    <n v="3.97"/>
    <n v="867848"/>
    <n v="539"/>
    <n v="3174.8248349999999"/>
    <x v="3"/>
  </r>
  <r>
    <n v="867853"/>
    <n v="1081573"/>
    <n v="6000"/>
    <n v="6000"/>
    <n v="5975"/>
    <s v=" 60 months"/>
    <n v="8.4900000000000003E-2"/>
    <n v="123.08"/>
    <x v="2"/>
    <x v="6"/>
    <s v="MDVIP"/>
    <s v="4 years"/>
    <x v="2"/>
    <n v="33996"/>
    <x v="1"/>
    <x v="51"/>
    <s v="Fully Paid"/>
    <s v="n"/>
    <s v=""/>
    <s v="other"/>
    <s v="Personal Loan"/>
    <s v="330xx"/>
    <x v="19"/>
    <n v="16.940000000000001"/>
    <n v="867853"/>
    <n v="5801"/>
    <n v="6042.9868749999996"/>
    <x v="0"/>
  </r>
  <r>
    <n v="867857"/>
    <n v="1081577"/>
    <n v="30000"/>
    <n v="30000"/>
    <n v="30000"/>
    <s v=" 36 months"/>
    <n v="0.1149"/>
    <n v="989.14"/>
    <x v="0"/>
    <x v="0"/>
    <s v="Office of the Federal Defender"/>
    <s v="3 years"/>
    <x v="2"/>
    <n v="120000"/>
    <x v="2"/>
    <x v="51"/>
    <s v="Fully Paid"/>
    <s v="n"/>
    <s v="  Borrower added on 08/30/11 &gt; I need a downpayment loan to purchase my second real estate investment property.&lt;br/&gt;"/>
    <s v="house"/>
    <s v="Home Loan Downpayment"/>
    <s v="606xx"/>
    <x v="16"/>
    <n v="5.22"/>
    <n v="867857"/>
    <n v="49805"/>
    <n v="35580.881430000001"/>
    <x v="89"/>
  </r>
  <r>
    <n v="867863"/>
    <n v="1081493"/>
    <n v="13000"/>
    <n v="13000"/>
    <n v="13000"/>
    <s v=" 60 months"/>
    <n v="7.4899999999999994E-2"/>
    <n v="260.44"/>
    <x v="2"/>
    <x v="11"/>
    <s v="Diversified Control Inc."/>
    <s v="10+ years"/>
    <x v="2"/>
    <n v="65000"/>
    <x v="1"/>
    <x v="51"/>
    <s v="Current"/>
    <s v="n"/>
    <s v=""/>
    <s v="medical"/>
    <s v="Dental Medical Expenses"/>
    <s v="140xx"/>
    <x v="1"/>
    <n v="3.43"/>
    <n v="867863"/>
    <n v="31658"/>
    <n v="14577.1"/>
    <x v="101"/>
  </r>
  <r>
    <n v="867869"/>
    <n v="1081502"/>
    <n v="1400"/>
    <n v="1400"/>
    <n v="1400"/>
    <s v=" 36 months"/>
    <n v="5.9900000000000002E-2"/>
    <n v="42.59"/>
    <x v="2"/>
    <x v="17"/>
    <s v="nj transit"/>
    <s v="4 years"/>
    <x v="2"/>
    <n v="92000"/>
    <x v="1"/>
    <x v="53"/>
    <s v="Fully Paid"/>
    <s v="n"/>
    <s v="  Borrower added on 08/29/11 &gt; This loan is to complete my loan that was not fully funded. Thanks to all investors in advance&lt;br/&gt;null"/>
    <s v="other"/>
    <s v="personal loan"/>
    <s v="088xx"/>
    <x v="12"/>
    <n v="6.39"/>
    <n v="867869"/>
    <n v="3351"/>
    <n v="1533.0185429999999"/>
    <x v="94"/>
  </r>
  <r>
    <n v="867871"/>
    <n v="1081504"/>
    <n v="21000"/>
    <n v="21000"/>
    <n v="21000"/>
    <s v=" 60 months"/>
    <n v="0.14649999999999999"/>
    <n v="495.74"/>
    <x v="1"/>
    <x v="3"/>
    <s v="Christus St.Francis Cabrini Hospital"/>
    <s v="5 years"/>
    <x v="2"/>
    <n v="72000"/>
    <x v="2"/>
    <x v="52"/>
    <s v="Current"/>
    <s v="n"/>
    <s v="  Borrower added on 10/25/11 &gt; Outdoor Kitchen and Patio with Fireplace&lt;br/&gt;"/>
    <s v="home_improvement"/>
    <s v="Backyard Addition"/>
    <s v="713xx"/>
    <x v="27"/>
    <n v="22.98"/>
    <n v="867871"/>
    <n v="7476"/>
    <n v="26767.53"/>
    <x v="101"/>
  </r>
  <r>
    <n v="867876"/>
    <n v="1081513"/>
    <n v="2500"/>
    <n v="2500"/>
    <n v="2500"/>
    <s v=" 60 months"/>
    <n v="0.12989999999999999"/>
    <n v="56.87"/>
    <x v="1"/>
    <x v="13"/>
    <s v="AIA Holdings"/>
    <s v="5 years"/>
    <x v="0"/>
    <n v="46072"/>
    <x v="1"/>
    <x v="51"/>
    <s v="Charged Off"/>
    <s v="n"/>
    <s v="  Borrower added on 08/29/11 &gt; This loan will be used to help pay for rent and other bills&lt;br/&gt; Borrower added on 08/29/11 &gt; Personal Loan to help pay rent and other bills.&lt;br/&gt;null"/>
    <s v="other"/>
    <s v="Personal "/>
    <s v="913xx"/>
    <x v="0"/>
    <n v="13.21"/>
    <n v="867876"/>
    <n v="2630"/>
    <n v="112.92"/>
    <x v="58"/>
  </r>
  <r>
    <n v="867879"/>
    <n v="1081514"/>
    <n v="14400"/>
    <n v="11200"/>
    <n v="11200"/>
    <s v=" 60 months"/>
    <n v="0.1149"/>
    <n v="246.27"/>
    <x v="0"/>
    <x v="0"/>
    <s v="ITC Formosa Plastics"/>
    <s v="3 years"/>
    <x v="0"/>
    <n v="45000"/>
    <x v="2"/>
    <x v="51"/>
    <s v="Charged Off"/>
    <s v="n"/>
    <s v="  Borrower added on 09/11/11 &gt; Hello!  This money will be used to consolidate some high interest credit cards and also to pay some medical bills from a new addition to our family. I have a very steady job with no intentions of any change. I am currently paying at least $ 500 per month for credit card payments and this money will now be used to pay my Lending Club loan.  Iplease let me know if you have any other questions. Thank you!&lt;br/&gt;"/>
    <s v="credit_card"/>
    <s v="credit card consolidation"/>
    <s v="193xx"/>
    <x v="44"/>
    <n v="16.690000000000001"/>
    <n v="867879"/>
    <n v="11530"/>
    <n v="10221.5"/>
    <x v="83"/>
  </r>
  <r>
    <n v="867884"/>
    <n v="1081522"/>
    <n v="7300"/>
    <n v="7300"/>
    <n v="7300"/>
    <s v=" 36 months"/>
    <n v="8.4900000000000003E-2"/>
    <n v="230.41"/>
    <x v="2"/>
    <x v="6"/>
    <s v=""/>
    <s v="10+ years"/>
    <x v="0"/>
    <n v="96000"/>
    <x v="1"/>
    <x v="51"/>
    <s v="Fully Paid"/>
    <s v="n"/>
    <s v="  Borrower added on 08/29/11 &gt; hello,and thanks again for the opportunity.I need to improve my artisan shop.I restore antique furniture,and oil painting.but now I have a big request for costume made furniture.&lt;br/&gt;the machinery need a upgrade and some replace.and also I nedd to hire a help&lt;br/&gt;"/>
    <s v="small_business"/>
    <s v="Small Business loan"/>
    <s v="600xx"/>
    <x v="16"/>
    <n v="17.57"/>
    <n v="867884"/>
    <n v="7031"/>
    <n v="7904.6518580000002"/>
    <x v="3"/>
  </r>
  <r>
    <n v="867893"/>
    <n v="1081535"/>
    <n v="14300"/>
    <n v="14300"/>
    <n v="14300"/>
    <s v=" 60 months"/>
    <n v="0.16489999999999999"/>
    <n v="351.49"/>
    <x v="3"/>
    <x v="10"/>
    <s v="Spectal Consultants"/>
    <s v="1 year"/>
    <x v="0"/>
    <n v="85000"/>
    <x v="0"/>
    <x v="51"/>
    <s v="Charged Off"/>
    <s v="n"/>
    <s v="  Borrower added on 08/29/11 &gt; Want to add funds to what I already have for my down payment so my mortgage can be lower monthly.&lt;br/&gt;null"/>
    <s v="house"/>
    <s v="home loan"/>
    <s v="207xx"/>
    <x v="4"/>
    <n v="14.91"/>
    <n v="867893"/>
    <n v="568"/>
    <n v="5974.44"/>
    <x v="70"/>
  </r>
  <r>
    <n v="867909"/>
    <n v="1081555"/>
    <n v="29600"/>
    <n v="19225"/>
    <n v="19225"/>
    <s v=" 60 months"/>
    <n v="0.13489999999999999"/>
    <n v="442.27"/>
    <x v="1"/>
    <x v="2"/>
    <s v=""/>
    <s v="n/a"/>
    <x v="1"/>
    <n v="56948"/>
    <x v="2"/>
    <x v="51"/>
    <s v="Fully Paid"/>
    <s v="n"/>
    <s v=""/>
    <s v="small_business"/>
    <s v="Debt Consolidation"/>
    <s v="272xx"/>
    <x v="11"/>
    <n v="15.47"/>
    <n v="867909"/>
    <n v="28717"/>
    <n v="20683.62457"/>
    <x v="48"/>
  </r>
  <r>
    <n v="867968"/>
    <n v="1081617"/>
    <n v="21000"/>
    <n v="21000"/>
    <n v="21000"/>
    <s v=" 36 months"/>
    <n v="0.1099"/>
    <n v="687.42"/>
    <x v="0"/>
    <x v="4"/>
    <s v="Javed Corporation"/>
    <s v="6 years"/>
    <x v="2"/>
    <n v="127000"/>
    <x v="2"/>
    <x v="51"/>
    <s v="Fully Paid"/>
    <s v="n"/>
    <s v=""/>
    <s v="credit_card"/>
    <s v="Credit card refinance"/>
    <s v="757xx"/>
    <x v="2"/>
    <n v="12.4"/>
    <n v="867968"/>
    <n v="18748"/>
    <n v="24575.950570000001"/>
    <x v="79"/>
  </r>
  <r>
    <n v="867974"/>
    <n v="1081623"/>
    <n v="14000"/>
    <n v="14000"/>
    <n v="14000"/>
    <s v=" 36 months"/>
    <n v="0.1149"/>
    <n v="461.6"/>
    <x v="0"/>
    <x v="0"/>
    <s v="Booz Allen Hamilton"/>
    <s v="1 year"/>
    <x v="0"/>
    <n v="76500"/>
    <x v="1"/>
    <x v="51"/>
    <s v="Fully Paid"/>
    <s v="n"/>
    <s v="  Borrower added on 08/31/11 &gt; Financial Situation: Recent graduate looking to consolidate credit card debt accumulated through final semester tuition and student expenses. I do not hold any other debt and have a strong credit record and timely payment history. &lt;br/&gt;&lt;br/&gt;Employment: Five years professional experience in management consulting with top tier consulting firms. Steady stream of income and high job security. &lt;br/&gt;&lt;br/&gt;I plan to pay of this loan within the next 36 months.&lt;br/&gt;null"/>
    <s v="debt_consolidation"/>
    <s v="CC Loan"/>
    <s v="222xx"/>
    <x v="21"/>
    <n v="12.45"/>
    <n v="867974"/>
    <n v="12315"/>
    <n v="14638.60651"/>
    <x v="10"/>
  </r>
  <r>
    <n v="867979"/>
    <n v="1081630"/>
    <n v="10000"/>
    <n v="10000"/>
    <n v="10000"/>
    <s v=" 36 months"/>
    <n v="0.1149"/>
    <n v="329.72"/>
    <x v="0"/>
    <x v="0"/>
    <s v="regal cinemas"/>
    <s v="4 years"/>
    <x v="1"/>
    <n v="38400"/>
    <x v="2"/>
    <x v="51"/>
    <s v="Charged Off"/>
    <s v="n"/>
    <s v="  Borrower added on 08/30/11 &gt; Pay off credit card. Pay off car.&lt;br/&gt;null"/>
    <s v="credit_card"/>
    <s v="BACK UP PLAN"/>
    <s v="207xx"/>
    <x v="4"/>
    <n v="16.440000000000001"/>
    <n v="867979"/>
    <n v="6167"/>
    <n v="3094.39"/>
    <x v="64"/>
  </r>
  <r>
    <n v="867996"/>
    <n v="1081648"/>
    <n v="22350"/>
    <n v="16325"/>
    <n v="16300"/>
    <s v=" 60 months"/>
    <n v="0.10589999999999999"/>
    <n v="351.62"/>
    <x v="0"/>
    <x v="16"/>
    <s v=""/>
    <s v="n/a"/>
    <x v="2"/>
    <n v="55000"/>
    <x v="2"/>
    <x v="51"/>
    <s v="Current"/>
    <s v="n"/>
    <s v="  Borrower added on 08/30/11 &gt; I am a borrower with excellent credit history. My goal is to reduce credit card debt and to eventually eliminate debt completely.&lt;br/&gt;null"/>
    <s v="debt_consolidation"/>
    <s v="Debt Consolidation"/>
    <s v="211xx"/>
    <x v="4"/>
    <n v="15.36"/>
    <n v="867996"/>
    <n v="64518"/>
    <n v="19640.689999999999"/>
    <x v="101"/>
  </r>
  <r>
    <n v="868007"/>
    <n v="1081659"/>
    <n v="28000"/>
    <n v="28000"/>
    <n v="28000"/>
    <s v=" 36 months"/>
    <n v="7.4899999999999994E-2"/>
    <n v="870.85"/>
    <x v="2"/>
    <x v="11"/>
    <s v="Lion Properties, LLC"/>
    <s v="3 years"/>
    <x v="2"/>
    <n v="75600"/>
    <x v="2"/>
    <x v="51"/>
    <s v="Fully Paid"/>
    <s v="n"/>
    <s v="  Borrower added on 09/01/11 &gt; strong, growing, contracting company, solid earnings&lt;br/&gt; Borrower added on 09/02/11 &gt; - needs funds for equipment&lt;br/&gt;"/>
    <s v="small_business"/>
    <s v="Small Business"/>
    <s v="803xx"/>
    <x v="17"/>
    <n v="9.35"/>
    <n v="868007"/>
    <n v="23379"/>
    <n v="31350.419740000001"/>
    <x v="94"/>
  </r>
  <r>
    <n v="868012"/>
    <n v="1056855"/>
    <n v="4800"/>
    <n v="4800"/>
    <n v="4800"/>
    <s v=" 60 months"/>
    <n v="0.21740000000000001"/>
    <n v="131.87"/>
    <x v="5"/>
    <x v="30"/>
    <s v="united states navy"/>
    <s v="3 years"/>
    <x v="1"/>
    <n v="48960"/>
    <x v="2"/>
    <x v="51"/>
    <s v="Charged Off"/>
    <s v="n"/>
    <s v=""/>
    <s v="small_business"/>
    <s v="first1"/>
    <s v="235xx"/>
    <x v="21"/>
    <n v="6.37"/>
    <n v="868012"/>
    <n v="0"/>
    <n v="535.52"/>
    <x v="58"/>
  </r>
  <r>
    <n v="868017"/>
    <n v="1081696"/>
    <n v="25000"/>
    <n v="25000"/>
    <n v="24725"/>
    <s v=" 60 months"/>
    <n v="0.11990000000000001"/>
    <n v="555.99"/>
    <x v="0"/>
    <x v="1"/>
    <s v="Mendes &amp; Mount LLP"/>
    <s v="10+ years"/>
    <x v="0"/>
    <n v="52000"/>
    <x v="0"/>
    <x v="51"/>
    <s v="Fully Paid"/>
    <s v="n"/>
    <s v=""/>
    <s v="debt_consolidation"/>
    <s v="Debt Consolidation"/>
    <s v="115xx"/>
    <x v="1"/>
    <n v="24.74"/>
    <n v="868017"/>
    <n v="17357"/>
    <n v="31312.607230000001"/>
    <x v="68"/>
  </r>
  <r>
    <n v="868024"/>
    <n v="1081704"/>
    <n v="2000"/>
    <n v="2000"/>
    <n v="2000"/>
    <s v=" 36 months"/>
    <n v="0.12989999999999999"/>
    <n v="67.38"/>
    <x v="1"/>
    <x v="13"/>
    <s v="state of ny department of law"/>
    <s v="10+ years"/>
    <x v="2"/>
    <n v="51024"/>
    <x v="2"/>
    <x v="51"/>
    <s v="Fully Paid"/>
    <s v="n"/>
    <s v="  Borrower added on 08/30/11 &gt; Had tooth extracted, will need two bridge and a crown, or one implant. Total cost $ 4,200.00 dental insurance will cover all except $1,780.00&lt;br/&gt;null"/>
    <s v="medical"/>
    <s v="Medical"/>
    <s v="114xx"/>
    <x v="1"/>
    <n v="15.5"/>
    <n v="868024"/>
    <n v="7512"/>
    <n v="2297.28253"/>
    <x v="11"/>
  </r>
  <r>
    <n v="868027"/>
    <n v="1081707"/>
    <n v="4800"/>
    <n v="4800"/>
    <n v="4800"/>
    <s v=" 36 months"/>
    <n v="0.1099"/>
    <n v="157.13"/>
    <x v="0"/>
    <x v="4"/>
    <s v="local union 5"/>
    <s v="5 years"/>
    <x v="2"/>
    <n v="95000"/>
    <x v="0"/>
    <x v="51"/>
    <s v="Fully Paid"/>
    <s v="n"/>
    <s v=""/>
    <s v="home_improvement"/>
    <s v="driveway installment"/>
    <s v="199xx"/>
    <x v="33"/>
    <n v="20.97"/>
    <n v="868027"/>
    <n v="5522"/>
    <n v="5656.389999"/>
    <x v="94"/>
  </r>
  <r>
    <n v="868042"/>
    <n v="1081772"/>
    <n v="4000"/>
    <n v="4000"/>
    <n v="4000"/>
    <s v=" 36 months"/>
    <n v="0.10589999999999999"/>
    <n v="130.18"/>
    <x v="0"/>
    <x v="16"/>
    <s v="fitch co"/>
    <s v="7 years"/>
    <x v="2"/>
    <n v="37000"/>
    <x v="1"/>
    <x v="51"/>
    <s v="Fully Paid"/>
    <s v="n"/>
    <s v=""/>
    <s v="debt_consolidation"/>
    <s v="Debt Consolidation"/>
    <s v="212xx"/>
    <x v="4"/>
    <n v="16.77"/>
    <n v="868042"/>
    <n v="2560"/>
    <n v="4686.4627529999998"/>
    <x v="94"/>
  </r>
  <r>
    <n v="868075"/>
    <n v="1081729"/>
    <n v="12600"/>
    <n v="12600"/>
    <n v="12600"/>
    <s v=" 60 months"/>
    <n v="0.11990000000000001"/>
    <n v="280.22000000000003"/>
    <x v="0"/>
    <x v="1"/>
    <s v="Brundage Bone Concrete pumping"/>
    <s v="6 years"/>
    <x v="0"/>
    <n v="54000"/>
    <x v="1"/>
    <x v="51"/>
    <s v="Charged Off"/>
    <s v="n"/>
    <s v="  Borrower added on 08/30/11 &gt; Loan is to pay off outstanding Medical and Credit Cards to free myself from multiple monthly payments.&lt;br/&gt;null Borrower added on 09/01/11 &gt; I forgot when answering the investor question to add my medical bills&lt;br/&gt;&lt;br/&gt;Two medical Bills totaling $2064 with no APR and a Monthly payment of $50.00 payment arrangement.&lt;br/&gt;null"/>
    <s v="debt_consolidation"/>
    <s v="Debt Consolidation"/>
    <s v="930xx"/>
    <x v="0"/>
    <n v="16.18"/>
    <n v="868075"/>
    <n v="12093"/>
    <n v="6164.36"/>
    <x v="74"/>
  </r>
  <r>
    <n v="868103"/>
    <n v="1081815"/>
    <n v="12500"/>
    <n v="12500"/>
    <n v="12475"/>
    <s v=" 36 months"/>
    <n v="5.4199999999999998E-2"/>
    <n v="377"/>
    <x v="2"/>
    <x v="24"/>
    <s v="Core-Create"/>
    <s v="2 years"/>
    <x v="0"/>
    <n v="182500"/>
    <x v="0"/>
    <x v="51"/>
    <s v="Fully Paid"/>
    <s v="n"/>
    <s v="  Borrower added on 08/30/11 &gt; I have good credit. I am looking to pay-off several debts including car loan. I am gainfully employed as senior management in a pharmaceutical advertising agency. I have never missed a car payment so I believe I am a good risk&lt;br/&gt;null Borrower added on 08/31/11 &gt; Thank you&lt;br/&gt; Borrower added on 09/01/11 &gt; I am seeking this loan to fully pay off my car. I will then be able to make repaire on my home that are long overdue.&lt;br/&gt;"/>
    <s v="debt_consolidation"/>
    <s v="Debt Consolidation"/>
    <s v="079xx"/>
    <x v="12"/>
    <n v="5.0999999999999996"/>
    <n v="868103"/>
    <n v="3285"/>
    <n v="13571.91871"/>
    <x v="94"/>
  </r>
  <r>
    <n v="868112"/>
    <n v="1081824"/>
    <n v="5000"/>
    <n v="5000"/>
    <n v="5000"/>
    <s v=" 36 months"/>
    <n v="0.10589999999999999"/>
    <n v="162.72999999999999"/>
    <x v="0"/>
    <x v="16"/>
    <s v=""/>
    <s v="n/a"/>
    <x v="1"/>
    <n v="42000"/>
    <x v="1"/>
    <x v="51"/>
    <s v="Fully Paid"/>
    <s v="n"/>
    <s v=""/>
    <s v="credit_card"/>
    <s v="debt free at last"/>
    <s v="917xx"/>
    <x v="0"/>
    <n v="8.69"/>
    <n v="868112"/>
    <n v="3731"/>
    <n v="5045.09"/>
    <x v="0"/>
  </r>
  <r>
    <n v="868126"/>
    <n v="1081839"/>
    <n v="5600"/>
    <n v="5600"/>
    <n v="5600"/>
    <s v=" 36 months"/>
    <n v="0.1242"/>
    <n v="187.13"/>
    <x v="0"/>
    <x v="0"/>
    <s v="Sierra Medical Center"/>
    <s v="1 year"/>
    <x v="2"/>
    <n v="60000"/>
    <x v="1"/>
    <x v="52"/>
    <s v="Fully Paid"/>
    <s v="n"/>
    <s v=""/>
    <s v="small_business"/>
    <s v="Consolidation"/>
    <s v="799xx"/>
    <x v="2"/>
    <n v="19.78"/>
    <n v="868126"/>
    <n v="37866"/>
    <n v="6698.9092730000002"/>
    <x v="57"/>
  </r>
  <r>
    <n v="868133"/>
    <n v="1081847"/>
    <n v="5000"/>
    <n v="5000"/>
    <n v="5000"/>
    <s v=" 36 months"/>
    <n v="0.10589999999999999"/>
    <n v="162.72999999999999"/>
    <x v="0"/>
    <x v="16"/>
    <s v="Architectural Concrete and Design"/>
    <s v="10+ years"/>
    <x v="2"/>
    <n v="65000"/>
    <x v="1"/>
    <x v="51"/>
    <s v="Fully Paid"/>
    <s v="n"/>
    <s v="  Borrower added on 08/31/11 &gt; I plan on using this loan to pay medical bills and finish my bathroom in my home. I make all payments on time and have great credit to show for it. I have a stable job and budget my payments monthly according to my salary.&lt;br/&gt;"/>
    <s v="debt_consolidation"/>
    <s v="Personal"/>
    <s v="840xx"/>
    <x v="26"/>
    <n v="7.66"/>
    <n v="868133"/>
    <n v="14749"/>
    <n v="5750.9649909999998"/>
    <x v="69"/>
  </r>
  <r>
    <n v="868135"/>
    <n v="1081849"/>
    <n v="11300"/>
    <n v="11300"/>
    <n v="11275"/>
    <s v=" 36 months"/>
    <n v="9.9099999999999994E-2"/>
    <n v="364.15"/>
    <x v="0"/>
    <x v="8"/>
    <s v="Davincian Tech"/>
    <s v="&lt; 1 year"/>
    <x v="2"/>
    <n v="31000"/>
    <x v="2"/>
    <x v="51"/>
    <s v="Fully Paid"/>
    <s v="n"/>
    <s v=""/>
    <s v="credit_card"/>
    <s v="Credit Card"/>
    <s v="786xx"/>
    <x v="2"/>
    <n v="16.03"/>
    <n v="868135"/>
    <n v="13189"/>
    <n v="13106.08324"/>
    <x v="94"/>
  </r>
  <r>
    <n v="868146"/>
    <n v="1081860"/>
    <n v="26400"/>
    <n v="17250"/>
    <n v="9706.0519850000001"/>
    <s v=" 60 months"/>
    <n v="0.10589999999999999"/>
    <n v="371.54"/>
    <x v="0"/>
    <x v="16"/>
    <s v="GM Financial"/>
    <s v="4 years"/>
    <x v="2"/>
    <n v="125000"/>
    <x v="0"/>
    <x v="51"/>
    <s v="Fully Paid"/>
    <s v="n"/>
    <s v=""/>
    <s v="debt_consolidation"/>
    <s v="Debt Consolidation"/>
    <s v="750xx"/>
    <x v="2"/>
    <n v="15.24"/>
    <n v="868146"/>
    <n v="9965"/>
    <n v="22211.050019999999"/>
    <x v="81"/>
  </r>
  <r>
    <n v="868157"/>
    <n v="1081971"/>
    <n v="20000"/>
    <n v="20000"/>
    <n v="19975"/>
    <s v=" 60 months"/>
    <n v="0.1149"/>
    <n v="439.76"/>
    <x v="0"/>
    <x v="0"/>
    <s v="Ameren Illinois"/>
    <s v="10+ years"/>
    <x v="1"/>
    <n v="80000"/>
    <x v="0"/>
    <x v="51"/>
    <s v="Current"/>
    <s v="n"/>
    <s v="  Borrower added on 08/31/11 &gt; credit card payoffs&lt;br/&gt;"/>
    <s v="debt_consolidation"/>
    <s v="debt consolidation"/>
    <s v="615xx"/>
    <x v="16"/>
    <n v="18.73"/>
    <n v="868157"/>
    <n v="19613"/>
    <n v="24507.25"/>
    <x v="101"/>
  </r>
  <r>
    <n v="868166"/>
    <n v="1081797"/>
    <n v="10500"/>
    <n v="10500"/>
    <n v="10500"/>
    <s v=" 60 months"/>
    <n v="0.18390000000000001"/>
    <n v="268.87"/>
    <x v="4"/>
    <x v="18"/>
    <s v="Sogeti"/>
    <s v="1 year"/>
    <x v="2"/>
    <n v="80000"/>
    <x v="1"/>
    <x v="51"/>
    <s v="Fully Paid"/>
    <s v="n"/>
    <s v="  Borrower added on 08/31/11 &gt; Loan will be used for medical expenses to be reimbursed (guaranteed) by insurance company in less than 6 months.&lt;br/&gt;"/>
    <s v="medical"/>
    <s v="Medical"/>
    <s v="450xx"/>
    <x v="14"/>
    <n v="2.96"/>
    <n v="868166"/>
    <n v="2805"/>
    <n v="11133.98436"/>
    <x v="9"/>
  </r>
  <r>
    <n v="868171"/>
    <n v="1067582"/>
    <n v="16000"/>
    <n v="12050"/>
    <n v="12046.26028"/>
    <s v=" 60 months"/>
    <n v="0.12989999999999999"/>
    <n v="274.12"/>
    <x v="1"/>
    <x v="13"/>
    <s v="Vigilucci's Cucina Italiana Restaurant"/>
    <s v="&lt; 1 year"/>
    <x v="0"/>
    <n v="48000"/>
    <x v="2"/>
    <x v="51"/>
    <s v="Current"/>
    <s v="n"/>
    <s v="  Borrower added on 08/19/11 &gt; I have a great job working where my coworkers have stayed at this same business for at least ten years. I live one mile from work. I plan to live where I am for longer than 5 years. I am also getting another job so I can have extra money to add to my savings.  I would like to pay off my credit cards with this loan so I can have a lower interest rate. I am a good borrower because I have a steady income and have fantastic credit. I always pay my bills on time and always have since I was seventeen.  There are also seven other locations that I could work at with the same company.&lt;br/&gt;"/>
    <s v="credit_card"/>
    <s v="Credit Card Payoff"/>
    <s v="920xx"/>
    <x v="0"/>
    <n v="16.63"/>
    <n v="868171"/>
    <n v="10590"/>
    <n v="15300.57"/>
    <x v="101"/>
  </r>
  <r>
    <n v="868212"/>
    <n v="1081899"/>
    <n v="6800"/>
    <n v="6800"/>
    <n v="6800"/>
    <s v=" 36 months"/>
    <n v="6.0299999999999999E-2"/>
    <n v="206.97"/>
    <x v="2"/>
    <x v="24"/>
    <s v="Watt, Tieder, et al."/>
    <s v="3 years"/>
    <x v="0"/>
    <n v="124000"/>
    <x v="1"/>
    <x v="52"/>
    <s v="Fully Paid"/>
    <s v="n"/>
    <s v="  Borrower added on 10/13/11 &gt; Need for loan:&lt;br/&gt;In May 2011, I consolidated my outstanding credit card balances ($10,840) into one card to take advantage of a limited time 0% APR on balance transfers. Since May, I have reduced the balance down to the current $6,611. The promotional 0% APR offer ends in a few months and my APR will go up to 11.99%. Lending Club offers a far better rate.&lt;br/&gt;&lt;br/&gt;Other financial obligations:&lt;br/&gt;Aside from the one credit card for which I am seeking this loan, I also have a refinanced auto loan (originated in May 2011 @ $12,300; current balance $8,500/4.99% APR) and my student loan from college with a 2.63% APR. I have a structured payoff plan for all items listed and address those with the highest interest first.&lt;br/&gt;&lt;br/&gt;Personal history:&lt;br/&gt;I have never been late on credit card or loan payments, and am paid ahead on my obligations. I appreciate your interest and funding for my credit card debt elimination loan. I am happy to answer any questions you may have that are not answered above.&lt;br/&gt;"/>
    <s v="debt_consolidation"/>
    <s v="Credit Debt Elimination"/>
    <s v="220xx"/>
    <x v="21"/>
    <n v="4.2300000000000004"/>
    <n v="868212"/>
    <n v="6822"/>
    <n v="6886.3308820000002"/>
    <x v="6"/>
  </r>
  <r>
    <n v="868215"/>
    <n v="1081902"/>
    <n v="24000"/>
    <n v="24000"/>
    <n v="24000"/>
    <s v=" 36 months"/>
    <n v="5.9900000000000002E-2"/>
    <n v="730.02"/>
    <x v="2"/>
    <x v="17"/>
    <s v=""/>
    <s v="n/a"/>
    <x v="2"/>
    <n v="70000"/>
    <x v="0"/>
    <x v="51"/>
    <s v="Fully Paid"/>
    <s v="n"/>
    <s v="  Borrower added on 08/30/11 &gt; Form fill the attic. 18' x 24' patio cover. Convert carport into a garage.&lt;br/&gt;"/>
    <s v="house"/>
    <s v="Personal"/>
    <s v="700xx"/>
    <x v="27"/>
    <n v="1.8"/>
    <n v="868215"/>
    <n v="4413"/>
    <n v="26269.773010000001"/>
    <x v="89"/>
  </r>
  <r>
    <n v="868217"/>
    <n v="1081904"/>
    <n v="13500"/>
    <n v="13500"/>
    <n v="13500"/>
    <s v=" 36 months"/>
    <n v="7.4899999999999994E-2"/>
    <n v="419.88"/>
    <x v="2"/>
    <x v="11"/>
    <s v="Mount Sinai School of Medicine"/>
    <s v="1 year"/>
    <x v="0"/>
    <n v="64402"/>
    <x v="2"/>
    <x v="51"/>
    <s v="Fully Paid"/>
    <s v="n"/>
    <s v="  Borrower added on 09/01/11 &gt; Dear Investor,&lt;br/&gt;&lt;br/&gt;I am requesting a loan through lending club in order to cover expenses related to my wedding catering hall. I appreciate your investment in my future.&lt;br/&gt;&lt;br/&gt;Best Regards&lt;br/&gt;"/>
    <s v="wedding"/>
    <s v="Wedding Loan"/>
    <s v="100xx"/>
    <x v="1"/>
    <n v="20.85"/>
    <n v="868217"/>
    <n v="306"/>
    <n v="13799.230079999999"/>
    <x v="61"/>
  </r>
  <r>
    <n v="868224"/>
    <n v="1081912"/>
    <n v="9500"/>
    <n v="9500"/>
    <n v="9475"/>
    <s v=" 36 months"/>
    <n v="7.4899999999999994E-2"/>
    <n v="295.47000000000003"/>
    <x v="2"/>
    <x v="11"/>
    <s v="Safeway"/>
    <s v="7 years"/>
    <x v="0"/>
    <n v="40000"/>
    <x v="0"/>
    <x v="51"/>
    <s v="Fully Paid"/>
    <s v="n"/>
    <s v=""/>
    <s v="other"/>
    <s v="Personal"/>
    <s v="223xx"/>
    <x v="21"/>
    <n v="15.81"/>
    <n v="868224"/>
    <n v="3492"/>
    <n v="10636.736720000001"/>
    <x v="94"/>
  </r>
  <r>
    <n v="868228"/>
    <n v="1081917"/>
    <n v="28000"/>
    <n v="28000"/>
    <n v="27735.16864"/>
    <s v=" 60 months"/>
    <n v="9.9900000000000003E-2"/>
    <n v="594.78"/>
    <x v="0"/>
    <x v="8"/>
    <s v="World Studio Inc."/>
    <s v="3 years"/>
    <x v="0"/>
    <n v="150000"/>
    <x v="2"/>
    <x v="51"/>
    <s v="Fully Paid"/>
    <s v="n"/>
    <s v="I am seeking a loan in order to start a business consultancy that will help small collaboratives and organizations gain the entrepreneurial skills needed to bring projects and programs that benefit society from concept to fruition. To this end, I developed a workshop last year that was very well received and attended. In addition, the workshop generated much interest in my consulting services in this area. The funding will help me develop further workshops, tools and a blog to support the business model. My background is in business strategy, marketing and socially responsible initiatives. My primary income will remain at the same level while I pursue this business. "/>
    <s v="small_business"/>
    <s v="Consulting loan"/>
    <s v="100xx"/>
    <x v="1"/>
    <n v="5.18"/>
    <n v="868228"/>
    <n v="1742"/>
    <n v="35062.949970000001"/>
    <x v="91"/>
  </r>
  <r>
    <n v="868236"/>
    <n v="1081925"/>
    <n v="10000"/>
    <n v="10000"/>
    <n v="10000"/>
    <s v=" 36 months"/>
    <n v="5.9900000000000002E-2"/>
    <n v="304.18"/>
    <x v="2"/>
    <x v="17"/>
    <s v="Tuscany  Eyewear"/>
    <s v="10+ years"/>
    <x v="0"/>
    <n v="84000"/>
    <x v="1"/>
    <x v="51"/>
    <s v="Fully Paid"/>
    <s v="n"/>
    <s v=""/>
    <s v="other"/>
    <s v="college"/>
    <s v="331xx"/>
    <x v="19"/>
    <n v="17.170000000000002"/>
    <n v="868236"/>
    <n v="3001"/>
    <n v="10950.24663"/>
    <x v="94"/>
  </r>
  <r>
    <n v="868255"/>
    <n v="1081945"/>
    <n v="14400"/>
    <n v="14400"/>
    <n v="14400"/>
    <s v=" 60 months"/>
    <n v="0.19289999999999999"/>
    <n v="375.85"/>
    <x v="4"/>
    <x v="14"/>
    <s v="Citigroup"/>
    <s v="6 years"/>
    <x v="1"/>
    <n v="150000"/>
    <x v="2"/>
    <x v="51"/>
    <s v="Fully Paid"/>
    <s v="n"/>
    <s v="  Borrower added on 09/07/11 &gt; I plan to pay this loan off earlier then a year as I will be submittign extra payments towards principle&lt;br/&gt;null"/>
    <s v="moving"/>
    <s v="Moving Loan"/>
    <s v="112xx"/>
    <x v="1"/>
    <n v="4.88"/>
    <n v="868255"/>
    <n v="3859"/>
    <n v="19219.437559999998"/>
    <x v="69"/>
  </r>
  <r>
    <n v="868268"/>
    <n v="1081984"/>
    <n v="5600"/>
    <n v="5600"/>
    <n v="5600"/>
    <s v=" 36 months"/>
    <n v="5.4199999999999998E-2"/>
    <n v="168.9"/>
    <x v="2"/>
    <x v="24"/>
    <s v="Harland Clarke"/>
    <s v="10+ years"/>
    <x v="2"/>
    <n v="70000"/>
    <x v="2"/>
    <x v="51"/>
    <s v="Fully Paid"/>
    <s v="n"/>
    <s v="  Borrower added on 08/30/11 &gt; Loan to refinance credit card&lt;br/&gt;"/>
    <s v="credit_card"/>
    <s v="Refinance"/>
    <s v="327xx"/>
    <x v="19"/>
    <n v="18.690000000000001"/>
    <n v="868268"/>
    <n v="58952"/>
    <n v="6080.2072680000001"/>
    <x v="94"/>
  </r>
  <r>
    <n v="868274"/>
    <n v="1081991"/>
    <n v="2500"/>
    <n v="2500"/>
    <n v="2500"/>
    <s v=" 36 months"/>
    <n v="0.10589999999999999"/>
    <n v="81.37"/>
    <x v="0"/>
    <x v="16"/>
    <s v="WorldStrides "/>
    <s v="6 years"/>
    <x v="0"/>
    <n v="33000"/>
    <x v="2"/>
    <x v="51"/>
    <s v="Fully Paid"/>
    <s v="n"/>
    <s v="  Borrower added on 08/30/11 &gt; This loan will allow me to consolidate a few credit card balances with higher interest rates as well as a line of credit. &lt;br/&gt;I have been employed at the same company for 6 years and was recently promoted last year. I also have no rent or mortage to pay and so my budget is very flexible.&lt;br/&gt;null"/>
    <s v="debt_consolidation"/>
    <s v="Debt Consolidation"/>
    <s v="245xx"/>
    <x v="21"/>
    <n v="22.55"/>
    <n v="868274"/>
    <n v="1102"/>
    <n v="2928.9930300000001"/>
    <x v="94"/>
  </r>
  <r>
    <n v="868277"/>
    <n v="1081995"/>
    <n v="17000"/>
    <n v="10825"/>
    <n v="10575"/>
    <s v=" 60 months"/>
    <n v="0.1149"/>
    <n v="238.02"/>
    <x v="0"/>
    <x v="0"/>
    <s v="Geotechnical Testing Services"/>
    <s v="10+ years"/>
    <x v="0"/>
    <n v="48000"/>
    <x v="1"/>
    <x v="51"/>
    <s v="Fully Paid"/>
    <s v="n"/>
    <s v="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null"/>
    <s v="debt_consolidation"/>
    <s v="Debt Consolidation"/>
    <s v="847xx"/>
    <x v="26"/>
    <n v="26.18"/>
    <n v="868277"/>
    <n v="17794"/>
    <n v="10928.8"/>
    <x v="0"/>
  </r>
  <r>
    <n v="868280"/>
    <n v="1081999"/>
    <n v="2400"/>
    <n v="2400"/>
    <n v="2400"/>
    <s v=" 36 months"/>
    <n v="5.9900000000000002E-2"/>
    <n v="73.010000000000005"/>
    <x v="2"/>
    <x v="17"/>
    <s v="american home"/>
    <s v="5 years"/>
    <x v="0"/>
    <n v="23000"/>
    <x v="2"/>
    <x v="51"/>
    <s v="Fully Paid"/>
    <s v="n"/>
    <s v="  Borrower added on 08/30/11 &gt; Hi there thank you for helping me to pay off a couple credit cards. I hate having them so the faster i can get rid of them the better. My job is very stable I have been there for a number of years. My monthly budget is very low as well i rent to own and two cards that do not have huge balances on them. I have only used the cards in emergency's and nothing else. I dont like being in debt so the fast i can pay things off the better.&lt;br/&gt;"/>
    <s v="debt_consolidation"/>
    <s v="freedom"/>
    <s v="870xx"/>
    <x v="24"/>
    <n v="6.63"/>
    <n v="868280"/>
    <n v="3554"/>
    <n v="2618.0591279999999"/>
    <x v="79"/>
  </r>
  <r>
    <n v="868293"/>
    <n v="1082063"/>
    <n v="5000"/>
    <n v="5000"/>
    <n v="4875"/>
    <s v=" 60 months"/>
    <n v="8.4900000000000003E-2"/>
    <n v="102.56"/>
    <x v="2"/>
    <x v="6"/>
    <s v="Department of Homeland Security"/>
    <s v="4 years"/>
    <x v="2"/>
    <n v="105000"/>
    <x v="1"/>
    <x v="51"/>
    <s v="Current"/>
    <s v="n"/>
    <s v="  Borrower added on 09/01/11 &gt; Debt consolidation/Home improvement.&lt;br/&gt;"/>
    <s v="other"/>
    <s v="Personal"/>
    <s v="212xx"/>
    <x v="4"/>
    <n v="17.739999999999998"/>
    <n v="868293"/>
    <n v="3789"/>
    <n v="5730.6"/>
    <x v="101"/>
  </r>
  <r>
    <n v="868303"/>
    <n v="1082073"/>
    <n v="30000"/>
    <n v="30000"/>
    <n v="29741.339520000001"/>
    <s v=" 36 months"/>
    <n v="7.9000000000000001E-2"/>
    <n v="938.71"/>
    <x v="2"/>
    <x v="11"/>
    <s v="United Mailing Service"/>
    <s v="10+ years"/>
    <x v="2"/>
    <n v="84000"/>
    <x v="0"/>
    <x v="51"/>
    <s v="Fully Paid"/>
    <s v="n"/>
    <s v="  Borrower added on 09/21/11 &gt; Using money to payoff all of my 3 credit cards at once. Looking to loan so I can pay off total balance asap on a with a set interest rate.&lt;br/&gt;null Borrower added on 09/23/11 &gt; Have been paying extra on all three cards totaling $1500/month but the higher interest rates are not helping the process. With this loan the interest will be set at a lower rate and monthly it will work out to be a lower payment, that is if I choose to take the full 36 months to repay. Less than 2 years if I stay with what I am currently paying now.&lt;br/&gt;"/>
    <s v="debt_consolidation"/>
    <s v="Credit Card Payoff"/>
    <s v="280xx"/>
    <x v="11"/>
    <n v="5.94"/>
    <n v="868303"/>
    <n v="26358"/>
    <n v="32597.88406"/>
    <x v="76"/>
  </r>
  <r>
    <n v="868305"/>
    <n v="1049555"/>
    <n v="4200"/>
    <n v="4200"/>
    <n v="4150"/>
    <s v=" 36 months"/>
    <n v="5.4199999999999998E-2"/>
    <n v="126.68"/>
    <x v="2"/>
    <x v="24"/>
    <s v="Lawrence School District"/>
    <s v="8 years"/>
    <x v="2"/>
    <n v="75000"/>
    <x v="2"/>
    <x v="51"/>
    <s v="Fully Paid"/>
    <s v="n"/>
    <s v="  Borrower added on 09/03/11 &gt; I have a safe secure job but I'm looking to break up my home improvements into small easy to manage payments. Please feel free to ask questions.&lt;br/&gt;"/>
    <s v="home_improvement"/>
    <s v="Home Improvement Loan"/>
    <s v="115xx"/>
    <x v="1"/>
    <n v="4.13"/>
    <n v="868305"/>
    <n v="3429"/>
    <n v="4548.2771919999996"/>
    <x v="57"/>
  </r>
  <r>
    <n v="868348"/>
    <n v="1082046"/>
    <n v="19425"/>
    <n v="19425"/>
    <n v="19425"/>
    <s v=" 36 months"/>
    <n v="0.11990000000000001"/>
    <n v="645.1"/>
    <x v="0"/>
    <x v="1"/>
    <s v="SEI"/>
    <s v="1 year"/>
    <x v="0"/>
    <n v="54000"/>
    <x v="0"/>
    <x v="51"/>
    <s v="Fully Paid"/>
    <s v="n"/>
    <s v=""/>
    <s v="debt_consolidation"/>
    <s v="Goodbye to Debt"/>
    <s v="981xx"/>
    <x v="13"/>
    <n v="23.47"/>
    <n v="868348"/>
    <n v="25825"/>
    <n v="23285.667119999998"/>
    <x v="57"/>
  </r>
  <r>
    <n v="868355"/>
    <n v="1082053"/>
    <n v="7000"/>
    <n v="7000"/>
    <n v="6950"/>
    <s v=" 36 months"/>
    <n v="5.4199999999999998E-2"/>
    <n v="211.12"/>
    <x v="2"/>
    <x v="24"/>
    <s v="BNY Mellon"/>
    <s v="10+ years"/>
    <x v="2"/>
    <n v="93000"/>
    <x v="1"/>
    <x v="51"/>
    <s v="Fully Paid"/>
    <s v="n"/>
    <s v="  Borrower added on 08/30/11 &gt; Hi, I'm planning to purchase a tractor to use to mow my lawn and plow my lane and driveway in the winter.  This loan is needed to help finance the purchase of the tractor.  I have excellent credit and have been with my current employer for over 13 years.&lt;br/&gt;"/>
    <s v="major_purchase"/>
    <s v="Tractor Purchase"/>
    <s v="150xx"/>
    <x v="44"/>
    <n v="19.190000000000001"/>
    <n v="868355"/>
    <n v="11435"/>
    <n v="7600.275447"/>
    <x v="94"/>
  </r>
  <r>
    <n v="868369"/>
    <n v="1082090"/>
    <n v="12000"/>
    <n v="12000"/>
    <n v="11750"/>
    <s v=" 60 months"/>
    <n v="8.4900000000000003E-2"/>
    <n v="246.15"/>
    <x v="2"/>
    <x v="6"/>
    <s v="Bristol-Myers Squibb"/>
    <s v="5 years"/>
    <x v="0"/>
    <n v="65000"/>
    <x v="1"/>
    <x v="51"/>
    <s v="Fully Paid"/>
    <s v="n"/>
    <s v="  Borrower added on 09/01/11 &gt; I have decided to consolidate my auto and personal loans for one new loan that is a better rate.&lt;br/&gt;"/>
    <s v="debt_consolidation"/>
    <s v="Loan consolidation for auto and personal"/>
    <s v="064xx"/>
    <x v="3"/>
    <n v="20.309999999999999"/>
    <n v="868369"/>
    <n v="912"/>
    <n v="12875.392959999999"/>
    <x v="11"/>
  </r>
  <r>
    <n v="868392"/>
    <n v="1082166"/>
    <n v="7000"/>
    <n v="7000"/>
    <n v="7000"/>
    <s v=" 36 months"/>
    <n v="0.1099"/>
    <n v="229.14"/>
    <x v="0"/>
    <x v="4"/>
    <s v="Cracker Barrel"/>
    <s v="2 years"/>
    <x v="0"/>
    <n v="30000"/>
    <x v="1"/>
    <x v="51"/>
    <s v="Charged Off"/>
    <s v="n"/>
    <s v=""/>
    <s v="debt_consolidation"/>
    <s v="Debt Consolidation"/>
    <s v="350xx"/>
    <x v="29"/>
    <n v="6.2"/>
    <n v="868392"/>
    <n v="3622"/>
    <n v="3249.78"/>
    <x v="5"/>
  </r>
  <r>
    <n v="868396"/>
    <n v="1082172"/>
    <n v="4000"/>
    <n v="4000"/>
    <n v="3975"/>
    <s v=" 36 months"/>
    <n v="0.18790000000000001"/>
    <n v="146.19999999999999"/>
    <x v="4"/>
    <x v="28"/>
    <s v="Solution FFCP INC"/>
    <s v="3 years"/>
    <x v="0"/>
    <n v="72000"/>
    <x v="2"/>
    <x v="51"/>
    <s v="Fully Paid"/>
    <s v="n"/>
    <s v="  Borrower added on 08/30/11 &gt; Emergency Loan&lt;br/&gt;null"/>
    <s v="major_purchase"/>
    <s v="Emergency"/>
    <s v="341xx"/>
    <x v="19"/>
    <n v="8.02"/>
    <n v="868396"/>
    <n v="2896"/>
    <n v="5145.2320330000002"/>
    <x v="72"/>
  </r>
  <r>
    <n v="868411"/>
    <n v="1082191"/>
    <n v="11000"/>
    <n v="11000"/>
    <n v="11000"/>
    <s v=" 36 months"/>
    <n v="5.4199999999999998E-2"/>
    <n v="331.76"/>
    <x v="2"/>
    <x v="24"/>
    <s v="M&amp;I Bank"/>
    <s v="10+ years"/>
    <x v="2"/>
    <n v="105000"/>
    <x v="0"/>
    <x v="51"/>
    <s v="Fully Paid"/>
    <s v="n"/>
    <s v=""/>
    <s v="car"/>
    <s v="Car Loan"/>
    <s v="530xx"/>
    <x v="18"/>
    <n v="6.47"/>
    <n v="868411"/>
    <n v="58425"/>
    <n v="11667.726129999999"/>
    <x v="11"/>
  </r>
  <r>
    <n v="868413"/>
    <n v="1082114"/>
    <n v="30000"/>
    <n v="19150"/>
    <n v="19125"/>
    <s v=" 60 months"/>
    <n v="0.13489999999999999"/>
    <n v="440.54"/>
    <x v="1"/>
    <x v="2"/>
    <s v="British Embassy"/>
    <s v="6 years"/>
    <x v="0"/>
    <n v="46000"/>
    <x v="0"/>
    <x v="51"/>
    <s v="Fully Paid"/>
    <s v="n"/>
    <s v="  Borrower added on 09/08/11 &gt; Debt Consolidation Loan - I plan to use this loan to pay off all my credit cards to, basically,  create a 5 year plan to pay off this debt. I pay more than the minimun balance every month on my credit cards ($695/month total) but as there are 5 different accounts, it's difficult to make any significant progress. I have recently paid off my car and now I want to turn my attention to my credit cards. I have been employed in the same government position for 6 years and I feel that paying off these debts will enable me to prepare for the future. The loan payments would actually be slightly less than what I am currently paying and would enable me to make steady progress.&lt;br/&gt;"/>
    <s v="debt_consolidation"/>
    <s v="Debt Consolidation"/>
    <s v="200xx"/>
    <x v="37"/>
    <n v="20.03"/>
    <n v="868413"/>
    <n v="23273"/>
    <n v="24629.39241"/>
    <x v="68"/>
  </r>
  <r>
    <n v="868417"/>
    <n v="1082118"/>
    <n v="8000"/>
    <n v="8000"/>
    <n v="8000"/>
    <s v=" 36 months"/>
    <n v="0.15989999999999999"/>
    <n v="281.22000000000003"/>
    <x v="3"/>
    <x v="7"/>
    <s v="Northrop Grumman Corporation"/>
    <s v="10+ years"/>
    <x v="0"/>
    <n v="143400"/>
    <x v="0"/>
    <x v="51"/>
    <s v="Fully Paid"/>
    <s v="n"/>
    <s v="  Borrower added on 08/31/11 &gt; Proceeds of loan will be kept in my bank account for any unexpected expenses.&lt;br/&gt;null"/>
    <s v="debt_consolidation"/>
    <s v="Debt Consolidation"/>
    <s v="320xx"/>
    <x v="19"/>
    <n v="16.690000000000001"/>
    <n v="868417"/>
    <n v="38963"/>
    <n v="10123.772010000001"/>
    <x v="94"/>
  </r>
  <r>
    <n v="868438"/>
    <n v="1082144"/>
    <n v="13000"/>
    <n v="13000"/>
    <n v="13000"/>
    <s v=" 36 months"/>
    <n v="0.15989999999999999"/>
    <n v="456.98"/>
    <x v="3"/>
    <x v="7"/>
    <s v="John J. Kirlin LLC"/>
    <s v="3 years"/>
    <x v="0"/>
    <n v="120000"/>
    <x v="1"/>
    <x v="51"/>
    <s v="Charged Off"/>
    <s v="n"/>
    <s v=""/>
    <s v="debt_consolidation"/>
    <s v="Credit Card Consolidation"/>
    <s v="210xx"/>
    <x v="4"/>
    <n v="24.8"/>
    <n v="868438"/>
    <n v="28912"/>
    <n v="6894.04"/>
    <x v="3"/>
  </r>
  <r>
    <n v="868443"/>
    <n v="1082151"/>
    <n v="3200"/>
    <n v="3200"/>
    <n v="3200"/>
    <s v=" 36 months"/>
    <n v="5.4199999999999998E-2"/>
    <n v="96.52"/>
    <x v="2"/>
    <x v="24"/>
    <s v="Bank of America"/>
    <s v="10+ years"/>
    <x v="2"/>
    <n v="63996"/>
    <x v="1"/>
    <x v="51"/>
    <s v="Fully Paid"/>
    <s v="n"/>
    <s v=""/>
    <s v="car"/>
    <s v="Car Loan"/>
    <s v="198xx"/>
    <x v="33"/>
    <n v="6.51"/>
    <n v="868443"/>
    <n v="41056"/>
    <n v="3467.9235170000002"/>
    <x v="65"/>
  </r>
  <r>
    <n v="868458"/>
    <n v="1082216"/>
    <n v="5200"/>
    <n v="5200"/>
    <n v="5200"/>
    <s v=" 36 months"/>
    <n v="0.15229999999999999"/>
    <n v="180.85"/>
    <x v="1"/>
    <x v="5"/>
    <s v="Wal-Mart Distribution"/>
    <s v="4 years"/>
    <x v="2"/>
    <n v="35000"/>
    <x v="0"/>
    <x v="51"/>
    <s v="Fully Paid"/>
    <s v="n"/>
    <s v="  Borrower added on 08/30/11 &gt; I would like to consolidate my high interest debt to reduce monthly payments. I am a hard worker and I always pay what I owe. I would like the chance to have someone put their faith in me so I can get my finances back in order so in the future I can be the one lending rather than borrowing. I think the less payments the better, so I plan to pay extra when I can (quarterly bonuses, tax return etc.) so expect an early payoff. Thanks!&lt;br/&gt;"/>
    <s v="debt_consolidation"/>
    <s v="Honest, savvy, hardworking "/>
    <s v="721xx"/>
    <x v="45"/>
    <n v="17.66"/>
    <n v="868458"/>
    <n v="376"/>
    <n v="5940.1467759999996"/>
    <x v="62"/>
  </r>
  <r>
    <n v="868500"/>
    <n v="1082262"/>
    <n v="8000"/>
    <n v="8000"/>
    <n v="8000"/>
    <s v=" 36 months"/>
    <n v="6.9900000000000004E-2"/>
    <n v="246.99"/>
    <x v="2"/>
    <x v="12"/>
    <s v="Raydon"/>
    <s v="&lt; 1 year"/>
    <x v="2"/>
    <n v="93000"/>
    <x v="2"/>
    <x v="51"/>
    <s v="Fully Paid"/>
    <s v="n"/>
    <s v="  Borrower added on 09/03/11 &gt; Used for credit card consolidation. &lt;br/&gt;&lt;br/&gt;I alyways pay off my bills on time. Only been out of work for 1 week in 11 years&lt;br/&gt;"/>
    <s v="credit_card"/>
    <s v=" creditcard payoff"/>
    <s v="321xx"/>
    <x v="19"/>
    <n v="13.47"/>
    <n v="868500"/>
    <n v="48124"/>
    <n v="8301.8006119999991"/>
    <x v="48"/>
  </r>
  <r>
    <n v="868512"/>
    <n v="1044183"/>
    <n v="16800"/>
    <n v="16800"/>
    <n v="16775"/>
    <s v=" 60 months"/>
    <n v="0.11990000000000001"/>
    <n v="373.63"/>
    <x v="0"/>
    <x v="1"/>
    <s v="CADENCE PHARMACEUTICALS"/>
    <s v="3 years"/>
    <x v="2"/>
    <n v="140000"/>
    <x v="0"/>
    <x v="51"/>
    <s v="Fully Paid"/>
    <s v="n"/>
    <s v="  Borrower added on 08/11/11 &gt; This loan is consolidate a high interest rate Citibank account that is currently at 29.00 due to a payment that was late by 1 DAY!&lt;br/&gt;The proceeds from this loan will be used to refinance a high interest rate Citibank credit card balance."/>
    <s v="debt_consolidation"/>
    <s v="Debt Consolidation"/>
    <s v="920xx"/>
    <x v="0"/>
    <n v="17.22"/>
    <n v="868512"/>
    <n v="48231"/>
    <n v="21805.759979999999"/>
    <x v="92"/>
  </r>
  <r>
    <n v="868539"/>
    <n v="1082271"/>
    <n v="15000"/>
    <n v="15000"/>
    <n v="15000"/>
    <s v=" 36 months"/>
    <n v="8.4900000000000003E-2"/>
    <n v="473.45"/>
    <x v="2"/>
    <x v="6"/>
    <s v=""/>
    <s v="n/a"/>
    <x v="0"/>
    <n v="47000"/>
    <x v="0"/>
    <x v="51"/>
    <s v="Fully Paid"/>
    <s v="n"/>
    <s v=""/>
    <s v="credit_card"/>
    <s v="payoff"/>
    <s v="917xx"/>
    <x v="0"/>
    <n v="22.16"/>
    <n v="868539"/>
    <n v="16554"/>
    <n v="17043.936989999998"/>
    <x v="94"/>
  </r>
  <r>
    <n v="868540"/>
    <n v="1082272"/>
    <n v="35000"/>
    <n v="23375"/>
    <n v="23325"/>
    <s v=" 60 months"/>
    <n v="0.12989999999999999"/>
    <n v="531.74"/>
    <x v="1"/>
    <x v="13"/>
    <s v="Commvault Software"/>
    <s v="4 years"/>
    <x v="2"/>
    <n v="155000"/>
    <x v="0"/>
    <x v="51"/>
    <s v="Fully Paid"/>
    <s v="n"/>
    <s v="  Borrower added on 08/30/11 &gt; This is a debt consolidation&lt;br/&gt;null"/>
    <s v="debt_consolidation"/>
    <s v="Debt consolidation"/>
    <s v="300xx"/>
    <x v="10"/>
    <n v="18.84"/>
    <n v="868540"/>
    <n v="47812"/>
    <n v="30487.129970000002"/>
    <x v="92"/>
  </r>
  <r>
    <n v="868543"/>
    <n v="1082275"/>
    <n v="15000"/>
    <n v="15000"/>
    <n v="14975"/>
    <s v=" 60 months"/>
    <n v="0.1527"/>
    <n v="358.98"/>
    <x v="1"/>
    <x v="9"/>
    <s v="Pennsylvania College of Technology"/>
    <s v="6 years"/>
    <x v="2"/>
    <n v="32976"/>
    <x v="1"/>
    <x v="48"/>
    <s v="Charged Off"/>
    <s v="n"/>
    <s v=""/>
    <s v="debt_consolidation"/>
    <s v="Credit Card Consolidation"/>
    <s v="177xx"/>
    <x v="44"/>
    <n v="17.899999999999999"/>
    <n v="868543"/>
    <n v="7956"/>
    <n v="11704.26"/>
    <x v="95"/>
  </r>
  <r>
    <n v="868562"/>
    <n v="1082324"/>
    <n v="20000"/>
    <n v="17975"/>
    <n v="17950"/>
    <s v=" 60 months"/>
    <n v="0.11990000000000001"/>
    <n v="399.76"/>
    <x v="0"/>
    <x v="1"/>
    <s v="DOD"/>
    <s v="10+ years"/>
    <x v="2"/>
    <n v="55800"/>
    <x v="0"/>
    <x v="51"/>
    <s v="Fully Paid"/>
    <s v="n"/>
    <s v="  Borrower added on 09/01/11 &gt; I'm going to be paying off my credit cards that got ran up because of helping out my daughter and my grandkids when they were in a bind also my own charges as well.&lt;br/&gt;I work for the Dept of Defense (Air Force)so my Job is real secure. This will get me back on a fixed budget plan.&lt;br/&gt;null"/>
    <s v="credit_card"/>
    <s v="CC Payoff"/>
    <s v="325xx"/>
    <x v="19"/>
    <n v="18.899999999999999"/>
    <n v="868562"/>
    <n v="20878"/>
    <n v="23690.550029999999"/>
    <x v="86"/>
  </r>
  <r>
    <n v="868570"/>
    <n v="1082333"/>
    <n v="14125"/>
    <n v="14125"/>
    <n v="14125"/>
    <s v=" 36 months"/>
    <n v="0.12989999999999999"/>
    <n v="475.86"/>
    <x v="1"/>
    <x v="13"/>
    <s v="B&amp;F Enterprizes"/>
    <s v="6 years"/>
    <x v="2"/>
    <n v="44400"/>
    <x v="0"/>
    <x v="51"/>
    <s v="Fully Paid"/>
    <s v="n"/>
    <s v=""/>
    <s v="debt_consolidation"/>
    <s v="debt consolidation"/>
    <s v="633xx"/>
    <x v="25"/>
    <n v="22.24"/>
    <n v="868570"/>
    <n v="4728"/>
    <n v="17130.918010000001"/>
    <x v="94"/>
  </r>
  <r>
    <n v="868573"/>
    <n v="1082337"/>
    <n v="21750"/>
    <n v="15800"/>
    <n v="15775"/>
    <s v=" 60 months"/>
    <n v="0.18790000000000001"/>
    <n v="408.04"/>
    <x v="4"/>
    <x v="28"/>
    <s v="Wells Fargo"/>
    <s v="2 years"/>
    <x v="2"/>
    <n v="47000"/>
    <x v="0"/>
    <x v="51"/>
    <s v="Fully Paid"/>
    <s v="n"/>
    <s v="  Borrower added on 08/31/11 &gt; Presently embarking on the construction of a Business-class Social Network website potentially larger than other Social Networking sites.  This website will cater to a Global audience of entrepreneurs, business professionals and individuals of all professions, industries and backgrounds.  If successful, the revenue generated from this website will be exponential. Currently employed in the banking industry for 2 years and have been self-employed for 2.5 yrs.  Planning to maintain full-time job in the interim while the website is being built and starts to generate substantial revenue.  Any and all contributions are greatly appreciated.&lt;br/&gt;null"/>
    <s v="small_business"/>
    <s v="Small Business"/>
    <s v="782xx"/>
    <x v="2"/>
    <n v="17"/>
    <n v="868573"/>
    <n v="19736"/>
    <n v="22101.620849999999"/>
    <x v="65"/>
  </r>
  <r>
    <n v="868580"/>
    <n v="1082344"/>
    <n v="20000"/>
    <n v="20000"/>
    <n v="19700"/>
    <s v=" 60 months"/>
    <n v="9.9900000000000003E-2"/>
    <n v="424.85"/>
    <x v="0"/>
    <x v="8"/>
    <s v="Treatment Solutions Network"/>
    <s v="2 years"/>
    <x v="2"/>
    <n v="87500"/>
    <x v="0"/>
    <x v="51"/>
    <s v="Fully Paid"/>
    <s v="n"/>
    <s v="  Borrower added on 08/30/11 &gt; I plan to consolidate credit card debt.  I have excellent credit and my job is very secure as it is in the health care industry - one of the most secure employment areas even in this difficult economy.&lt;br/&gt;"/>
    <s v="debt_consolidation"/>
    <s v="Debt Consolodation"/>
    <s v="333xx"/>
    <x v="19"/>
    <n v="14.21"/>
    <n v="868580"/>
    <n v="13171"/>
    <n v="25027.119999999999"/>
    <x v="78"/>
  </r>
  <r>
    <n v="868590"/>
    <n v="1082355"/>
    <n v="19000"/>
    <n v="19000"/>
    <n v="19000"/>
    <s v=" 36 months"/>
    <n v="0.13489999999999999"/>
    <n v="644.67999999999995"/>
    <x v="1"/>
    <x v="2"/>
    <s v="Mills College"/>
    <s v="10+ years"/>
    <x v="2"/>
    <n v="115000"/>
    <x v="0"/>
    <x v="51"/>
    <s v="Fully Paid"/>
    <s v="n"/>
    <s v="  Borrower added on 09/01/11 &gt; I am a good borrower because I am highly-educated professional with a modest lifestyle and a very stable income in secure line of work.&lt;br/&gt;&lt;br/&gt;I plan to use these funds to consolidate my debt under a single, fixed interest rate. Bundling my debts will enable me to pay them off more quickly and easily. I particularly like the 3-year timetable of the loan I have selected.&lt;br/&gt;&lt;br/&gt;My total monthly expenses, including  the food bill, generally fall between $2500 and $2800/month, depending on the time of year.&lt;br/&gt;"/>
    <s v="debt_consolidation"/>
    <s v="Consolidating My Debts in 2011"/>
    <s v="946xx"/>
    <x v="0"/>
    <n v="6.62"/>
    <n v="868590"/>
    <n v="19521"/>
    <n v="23208.416730000001"/>
    <x v="94"/>
  </r>
  <r>
    <n v="868596"/>
    <n v="1082362"/>
    <n v="15000"/>
    <n v="15000"/>
    <n v="15000"/>
    <s v=" 36 months"/>
    <n v="0.1149"/>
    <n v="494.57"/>
    <x v="0"/>
    <x v="0"/>
    <s v=""/>
    <s v="n/a"/>
    <x v="2"/>
    <n v="109000"/>
    <x v="0"/>
    <x v="51"/>
    <s v="Fully Paid"/>
    <s v="n"/>
    <s v="  Borrower added on 09/02/11 &gt; This loan will be used as a down payment on a beautiful ocean view lot located in Homer Alaska. Homer is where the boat Time Bandit from the &amp;quot;Deadliest Catch&amp;quot; is based. My sister lives here and I visited her this summer and fell in love with the area and this particular lot. The weather on the Kenai Peninsula is milder than that of Denver and most of the mid west due to the marine influence.&lt;br/&gt;&lt;br/&gt;I am a dependable person and a stable borrower and have always paid my debts and have never defaulted on any liabilities I have obligated myself to pay. My source of income is very stable and consistent.&lt;br/&gt;null"/>
    <s v="house"/>
    <s v="House"/>
    <s v="953xx"/>
    <x v="0"/>
    <n v="22.41"/>
    <n v="868596"/>
    <n v="33309"/>
    <n v="17393.618989999999"/>
    <x v="59"/>
  </r>
  <r>
    <n v="868619"/>
    <n v="1082301"/>
    <n v="2200"/>
    <n v="2200"/>
    <n v="2200"/>
    <s v=" 36 months"/>
    <n v="0.1149"/>
    <n v="72.540000000000006"/>
    <x v="0"/>
    <x v="0"/>
    <s v="Securitas Security Services USA, Inc."/>
    <s v="10+ years"/>
    <x v="2"/>
    <n v="50123"/>
    <x v="1"/>
    <x v="51"/>
    <s v="Fully Paid"/>
    <s v="n"/>
    <s v=""/>
    <s v="credit_card"/>
    <s v="money saver"/>
    <s v="760xx"/>
    <x v="2"/>
    <n v="22.29"/>
    <n v="868619"/>
    <n v="15260"/>
    <n v="2559.7593339999999"/>
    <x v="69"/>
  </r>
  <r>
    <n v="868624"/>
    <n v="1082308"/>
    <n v="25000"/>
    <n v="25000"/>
    <n v="23500"/>
    <s v=" 60 months"/>
    <n v="0.1099"/>
    <n v="543.44000000000005"/>
    <x v="0"/>
    <x v="4"/>
    <s v="Sunrise Church Creek"/>
    <s v="2 years"/>
    <x v="2"/>
    <n v="110004"/>
    <x v="2"/>
    <x v="51"/>
    <s v="Fully Paid"/>
    <s v="n"/>
    <s v=""/>
    <s v="major_purchase"/>
    <s v="Machines"/>
    <s v="600xx"/>
    <x v="16"/>
    <n v="3.17"/>
    <n v="868624"/>
    <n v="894"/>
    <n v="26954.725009999998"/>
    <x v="66"/>
  </r>
  <r>
    <n v="868669"/>
    <n v="1063033"/>
    <n v="1325"/>
    <n v="1325"/>
    <n v="1325"/>
    <s v=" 36 months"/>
    <n v="0.1479"/>
    <n v="45.8"/>
    <x v="1"/>
    <x v="9"/>
    <s v="EmblemHealth"/>
    <s v="5 years"/>
    <x v="0"/>
    <n v="51500"/>
    <x v="2"/>
    <x v="51"/>
    <s v="Fully Paid"/>
    <s v="n"/>
    <s v=" The purpose of this loan is to pay off some debts (household items bought on credit, utilities cancellations etc) accrued during an unexpected move at the beginning of this year.  I didn't have the cash needed on hand after the move and the rate here is lower than what I'd be paying on my cards.."/>
    <s v="debt_consolidation"/>
    <s v="Moving Expenses"/>
    <s v="117xx"/>
    <x v="1"/>
    <n v="16.149999999999999"/>
    <n v="868669"/>
    <n v="6718"/>
    <n v="1641.50459"/>
    <x v="65"/>
  </r>
  <r>
    <n v="868685"/>
    <n v="1082472"/>
    <n v="20000"/>
    <n v="20000"/>
    <n v="19500"/>
    <s v=" 60 months"/>
    <n v="0.10589999999999999"/>
    <n v="430.78"/>
    <x v="0"/>
    <x v="16"/>
    <s v="JPMorgan Chase"/>
    <s v="4 years"/>
    <x v="2"/>
    <n v="98000"/>
    <x v="0"/>
    <x v="51"/>
    <s v="Fully Paid"/>
    <s v="n"/>
    <s v="  Borrower added on 09/02/11 &gt; Hello,&lt;br/&gt;I have worked at a large financial institution for four years. This loan is for a kitchen upgrade in my condo of 10 years. I am extremely conscious of my money in the last 5 years and have quite a good credit score. I owe nothing on my 1996 Honda. Other than my mortgage and my student loan, this is the only other loan I will have. I'm planning to cut my expenses even more by discontinuing my dog walking, working from home more often and bringing lunch to work. I'll need to update my monthly budget once I crunch my numbers.&lt;br/&gt;Thank you.&lt;br/&gt;"/>
    <s v="home_improvement"/>
    <s v="My Pretty Kitchen"/>
    <s v="606xx"/>
    <x v="16"/>
    <n v="2.87"/>
    <n v="868685"/>
    <n v="7829"/>
    <n v="23692.291929999999"/>
    <x v="85"/>
  </r>
  <r>
    <n v="868702"/>
    <n v="1082491"/>
    <n v="3700"/>
    <n v="3700"/>
    <n v="3675"/>
    <s v=" 36 months"/>
    <n v="5.9900000000000002E-2"/>
    <n v="112.55"/>
    <x v="2"/>
    <x v="17"/>
    <s v="Qscend Technologies, Inc."/>
    <s v="2 years"/>
    <x v="2"/>
    <n v="70000"/>
    <x v="1"/>
    <x v="51"/>
    <s v="Fully Paid"/>
    <s v="n"/>
    <s v=""/>
    <s v="other"/>
    <s v="Other"/>
    <s v="067xx"/>
    <x v="3"/>
    <n v="15.14"/>
    <n v="868702"/>
    <n v="0"/>
    <n v="3788.0913690000002"/>
    <x v="10"/>
  </r>
  <r>
    <n v="868715"/>
    <n v="1082433"/>
    <n v="6500"/>
    <n v="6500"/>
    <n v="6500"/>
    <s v=" 36 months"/>
    <n v="0.1099"/>
    <n v="212.78"/>
    <x v="0"/>
    <x v="4"/>
    <s v="HERVE LEGER BY MAX AZRIA"/>
    <s v="1 year"/>
    <x v="2"/>
    <n v="55000"/>
    <x v="1"/>
    <x v="51"/>
    <s v="Fully Paid"/>
    <s v="n"/>
    <s v="  Borrower added on 08/30/11 &gt; I just got new home 4 months ago  and would like to make couple of home improvements.This is my second loan with Lending Club.Works great for me.Never been late and almost done with my first loan..&lt;br/&gt;Thank you for helping me with such an easy way to get things done  and move forward.&lt;br/&gt;"/>
    <s v="home_improvement"/>
    <s v="Water"/>
    <s v="926xx"/>
    <x v="0"/>
    <n v="12"/>
    <n v="868715"/>
    <n v="14517"/>
    <n v="7536.5918680000004"/>
    <x v="85"/>
  </r>
  <r>
    <n v="868716"/>
    <n v="1082434"/>
    <n v="4000"/>
    <n v="4000"/>
    <n v="4000"/>
    <s v=" 36 months"/>
    <n v="5.4199999999999998E-2"/>
    <n v="120.64"/>
    <x v="2"/>
    <x v="24"/>
    <s v="Isagenix International"/>
    <s v="1 year"/>
    <x v="0"/>
    <n v="65000"/>
    <x v="1"/>
    <x v="51"/>
    <s v="Fully Paid"/>
    <s v="n"/>
    <s v="  Borrower added on 08/30/11 &gt; Consolidating credit card debt at a more reasonable rate. Plan to repay at much faster rate.&lt;br/&gt;"/>
    <s v="major_purchase"/>
    <s v="Major Purchase"/>
    <s v="850xx"/>
    <x v="15"/>
    <n v="6.81"/>
    <n v="868716"/>
    <n v="2655"/>
    <n v="4101.6917329999997"/>
    <x v="6"/>
  </r>
  <r>
    <n v="868759"/>
    <n v="1082531"/>
    <n v="20000"/>
    <n v="13475"/>
    <n v="13475"/>
    <s v=" 60 months"/>
    <n v="0.10589999999999999"/>
    <n v="290.24"/>
    <x v="0"/>
    <x v="16"/>
    <s v="Signature Bank"/>
    <s v="1 year"/>
    <x v="0"/>
    <n v="39150"/>
    <x v="0"/>
    <x v="51"/>
    <s v="Fully Paid"/>
    <s v="n"/>
    <s v="  Borrower added on 09/11/11 &gt; This loan will be used to payoff my debt. I'm a good borrower because I make my monthly payments on time, and I pay above the required amount whenever I have the extra funds. I work for a 10 year old bank that seems to be doing very well. My main job is loan servicing, but I am being cross trained in other areas. My monthly budget is enough to cover this loan payment and my other expenses.&lt;br/&gt;"/>
    <s v="debt_consolidation"/>
    <s v="Freedom"/>
    <s v="113xx"/>
    <x v="1"/>
    <n v="29.12"/>
    <n v="868759"/>
    <n v="7281"/>
    <n v="16114.513790000001"/>
    <x v="93"/>
  </r>
  <r>
    <n v="868784"/>
    <n v="1082576"/>
    <n v="6000"/>
    <n v="6000"/>
    <n v="6000"/>
    <s v=" 36 months"/>
    <n v="0.1149"/>
    <n v="197.83"/>
    <x v="0"/>
    <x v="0"/>
    <s v="Thompson Suburban Dental Lab"/>
    <s v="1 year"/>
    <x v="1"/>
    <n v="35000"/>
    <x v="1"/>
    <x v="51"/>
    <s v="Charged Off"/>
    <s v="n"/>
    <s v="  Borrower added on 08/30/11 &gt; I will be using this loan to allow myself to move. I need to cover expenses for furniture and moving costs.&lt;br/&gt;null"/>
    <s v="moving"/>
    <s v="Moving"/>
    <s v="211xx"/>
    <x v="4"/>
    <n v="22.35"/>
    <n v="868784"/>
    <n v="5397"/>
    <n v="6768.14"/>
    <x v="65"/>
  </r>
  <r>
    <n v="868797"/>
    <n v="1082589"/>
    <n v="1000"/>
    <n v="1000"/>
    <n v="1000"/>
    <s v=" 36 months"/>
    <n v="0.15229999999999999"/>
    <n v="34.78"/>
    <x v="1"/>
    <x v="5"/>
    <s v="desert sands unified school district"/>
    <s v="2 years"/>
    <x v="2"/>
    <n v="72000"/>
    <x v="2"/>
    <x v="51"/>
    <s v="Fully Paid"/>
    <s v="n"/>
    <s v=""/>
    <s v="home_improvement"/>
    <s v="Landscape"/>
    <s v="922xx"/>
    <x v="0"/>
    <n v="16.55"/>
    <n v="868797"/>
    <n v="1652"/>
    <n v="1251.9924530000001"/>
    <x v="94"/>
  </r>
  <r>
    <n v="868830"/>
    <n v="1082559"/>
    <n v="6000"/>
    <n v="6000"/>
    <n v="5750"/>
    <s v=" 36 months"/>
    <n v="9.9099999999999994E-2"/>
    <n v="193.35"/>
    <x v="0"/>
    <x v="8"/>
    <s v="Dell"/>
    <s v="2 years"/>
    <x v="0"/>
    <n v="40000"/>
    <x v="0"/>
    <x v="51"/>
    <s v="Fully Paid"/>
    <s v="n"/>
    <s v="  Borrower added on 09/28/11 &gt; I plan to use the funds to pay off my two credit cards and what really helps out is the low interest rate. My job is very stable and when it comes to paying bills, its priority to get them paid before or on time as that&amp;rsquo;s how I&amp;rsquo;ve been taught.&lt;br/&gt;"/>
    <s v="debt_consolidation"/>
    <s v="Debt Consolidation"/>
    <s v="294xx"/>
    <x v="28"/>
    <n v="13.83"/>
    <n v="868830"/>
    <n v="4937"/>
    <n v="6960.5872879999997"/>
    <x v="84"/>
  </r>
  <r>
    <n v="868836"/>
    <n v="1082666"/>
    <n v="9000"/>
    <n v="9000"/>
    <n v="9000"/>
    <s v=" 36 months"/>
    <n v="0.10589999999999999"/>
    <n v="292.91000000000003"/>
    <x v="0"/>
    <x v="16"/>
    <s v="Lewis &amp; Clark Montessori Charter School"/>
    <s v="2 years"/>
    <x v="0"/>
    <n v="72500"/>
    <x v="2"/>
    <x v="51"/>
    <s v="Fully Paid"/>
    <s v="n"/>
    <s v="  Borrower added on 08/30/11 &gt; Consolidating several low limit credit cards to reduce high interest rate payments&lt;br/&gt; Borrower added on 08/30/11 &gt; This loan is for the purpose of consolidating several low-limit and high interest cards to reduce interest rate fees and ultimately for debt reduction&lt;br/&gt;"/>
    <s v="debt_consolidation"/>
    <s v="Debt reduction"/>
    <s v="970xx"/>
    <x v="35"/>
    <n v="14.05"/>
    <n v="868836"/>
    <n v="8200"/>
    <n v="10544.510410000001"/>
    <x v="94"/>
  </r>
  <r>
    <n v="868847"/>
    <n v="1082678"/>
    <n v="9000"/>
    <n v="9000"/>
    <n v="8725"/>
    <s v=" 36 months"/>
    <n v="9.9900000000000003E-2"/>
    <n v="290.37"/>
    <x v="0"/>
    <x v="8"/>
    <s v="Bank of America"/>
    <s v="10+ years"/>
    <x v="2"/>
    <n v="51000"/>
    <x v="0"/>
    <x v="51"/>
    <s v="Fully Paid"/>
    <s v="n"/>
    <s v=""/>
    <s v="debt_consolidation"/>
    <s v="Debt Consolidation"/>
    <s v="219xx"/>
    <x v="4"/>
    <n v="2.59"/>
    <n v="868847"/>
    <n v="5800"/>
    <n v="9975.9143999999997"/>
    <x v="62"/>
  </r>
  <r>
    <n v="868853"/>
    <n v="1082687"/>
    <n v="9600"/>
    <n v="9600"/>
    <n v="9575"/>
    <s v=" 36 months"/>
    <n v="0.1149"/>
    <n v="316.52999999999997"/>
    <x v="0"/>
    <x v="0"/>
    <s v="Desert Springs Hospital"/>
    <s v="2 years"/>
    <x v="2"/>
    <n v="126000"/>
    <x v="0"/>
    <x v="51"/>
    <s v="Fully Paid"/>
    <s v="n"/>
    <s v=""/>
    <s v="wedding"/>
    <s v="Wedding Loan"/>
    <s v="891xx"/>
    <x v="39"/>
    <n v="17.18"/>
    <n v="868853"/>
    <n v="66"/>
    <n v="11263.377780000001"/>
    <x v="93"/>
  </r>
  <r>
    <n v="868862"/>
    <n v="1082606"/>
    <n v="4200"/>
    <n v="4200"/>
    <n v="4200"/>
    <s v=" 60 months"/>
    <n v="0.1749"/>
    <n v="105.5"/>
    <x v="3"/>
    <x v="27"/>
    <s v="Clark County"/>
    <s v="10+ years"/>
    <x v="0"/>
    <n v="60000"/>
    <x v="0"/>
    <x v="51"/>
    <s v="Charged Off"/>
    <s v="n"/>
    <s v=""/>
    <s v="other"/>
    <s v="Emergency Loan"/>
    <s v="890xx"/>
    <x v="39"/>
    <n v="18.66"/>
    <n v="868862"/>
    <n v="0"/>
    <n v="6026.04"/>
    <x v="81"/>
  </r>
  <r>
    <n v="868879"/>
    <n v="1082513"/>
    <n v="8000"/>
    <n v="8000"/>
    <n v="8000"/>
    <s v=" 36 months"/>
    <n v="5.4199999999999998E-2"/>
    <n v="241.28"/>
    <x v="2"/>
    <x v="24"/>
    <s v="Livenation Entertainment"/>
    <s v="5 years"/>
    <x v="2"/>
    <n v="90000"/>
    <x v="1"/>
    <x v="51"/>
    <s v="Fully Paid"/>
    <s v="n"/>
    <s v="  Borrower added on 08/31/11 &gt; I have a personal loan with a high interest rate that I like to get rid of and get a p2p loan with a lower rate. I don't have any major credit card debt and all my accounts are in excellent standing. I have never been late on any payment and always fulfill my financial obligations.&lt;br/&gt;"/>
    <s v="debt_consolidation"/>
    <s v="Debt Consolidation Loan"/>
    <s v="913xx"/>
    <x v="0"/>
    <n v="21.08"/>
    <n v="868879"/>
    <n v="572"/>
    <n v="8611.120895"/>
    <x v="85"/>
  </r>
  <r>
    <n v="868932"/>
    <n v="1082718"/>
    <n v="35000"/>
    <n v="27875"/>
    <n v="27600"/>
    <s v=" 60 months"/>
    <n v="0.16489999999999999"/>
    <n v="685.15"/>
    <x v="3"/>
    <x v="10"/>
    <s v="Baxter Healthcare"/>
    <s v="10+ years"/>
    <x v="2"/>
    <n v="106000"/>
    <x v="0"/>
    <x v="51"/>
    <s v="Fully Paid"/>
    <s v="n"/>
    <s v="  Borrower added on 08/31/11 &gt; To Consolidate credit cards&lt;br/&gt;"/>
    <s v="credit_card"/>
    <s v="Consolidation"/>
    <s v="600xx"/>
    <x v="16"/>
    <n v="18.77"/>
    <n v="868932"/>
    <n v="55577"/>
    <n v="40968.120060000001"/>
    <x v="99"/>
  </r>
  <r>
    <n v="868936"/>
    <n v="1082722"/>
    <n v="6475"/>
    <n v="6475"/>
    <n v="6475"/>
    <s v=" 36 months"/>
    <n v="6.9900000000000004E-2"/>
    <n v="199.9"/>
    <x v="2"/>
    <x v="12"/>
    <s v="ABQ Health Partners, LLC"/>
    <s v="4 years"/>
    <x v="0"/>
    <n v="92000"/>
    <x v="2"/>
    <x v="51"/>
    <s v="Charged Off"/>
    <s v="n"/>
    <s v=""/>
    <s v="debt_consolidation"/>
    <s v="Debt Consolidation"/>
    <s v="871xx"/>
    <x v="24"/>
    <n v="9.89"/>
    <n v="868936"/>
    <n v="22603"/>
    <n v="2652.48"/>
    <x v="60"/>
  </r>
  <r>
    <n v="868937"/>
    <n v="1082723"/>
    <n v="4800"/>
    <n v="4800"/>
    <n v="4800"/>
    <s v=" 36 months"/>
    <n v="0.1099"/>
    <n v="157.13"/>
    <x v="0"/>
    <x v="4"/>
    <s v="Verizon"/>
    <s v="10+ years"/>
    <x v="1"/>
    <n v="120000"/>
    <x v="2"/>
    <x v="51"/>
    <s v="Fully Paid"/>
    <s v="n"/>
    <s v=""/>
    <s v="car"/>
    <s v="Car Loan"/>
    <s v="078xx"/>
    <x v="12"/>
    <n v="13.24"/>
    <n v="868937"/>
    <n v="116686"/>
    <n v="5373.8903350000001"/>
    <x v="62"/>
  </r>
  <r>
    <n v="868942"/>
    <n v="1082728"/>
    <n v="25875"/>
    <n v="25875"/>
    <n v="25203.72509"/>
    <s v=" 60 months"/>
    <n v="0.22059999999999999"/>
    <n v="715.53"/>
    <x v="5"/>
    <x v="19"/>
    <s v=""/>
    <s v="10+ years"/>
    <x v="0"/>
    <n v="60000"/>
    <x v="0"/>
    <x v="52"/>
    <s v="Charged Off"/>
    <s v="n"/>
    <s v="  Borrower added on 09/21/11 &gt; The majority of the funds is for debt consolidation and the rest to purchase plane tickets for our family to go and help a church in Nepal for a short time.&lt;br/&gt;"/>
    <s v="debt_consolidation"/>
    <s v="Debt Consolidation Loan"/>
    <s v="760xx"/>
    <x v="2"/>
    <n v="15.18"/>
    <n v="868942"/>
    <n v="21970"/>
    <n v="18535.18"/>
    <x v="59"/>
  </r>
  <r>
    <n v="868943"/>
    <n v="1082729"/>
    <n v="6400"/>
    <n v="6400"/>
    <n v="6150"/>
    <s v=" 36 months"/>
    <n v="8.4900000000000003E-2"/>
    <n v="202.01"/>
    <x v="2"/>
    <x v="6"/>
    <s v="US Department of the Treasury"/>
    <s v="2 years"/>
    <x v="0"/>
    <n v="62758"/>
    <x v="2"/>
    <x v="51"/>
    <s v="Fully Paid"/>
    <s v="n"/>
    <s v="  Borrower added on 08/31/11 &gt; I will use this loan to payoff credit card debt that grew during a year of unemployment in 2008. I have been working in a secure position for the federal goverment  for the past two years. My year of probation has past and I have recently received a promotion. I have decided to use this new &amp;quot;wealth&amp;quot; to aggressively repay may credit card and student loans. This step is just one part of my overall strategy to do so. I would appreciate your investment and I promise to repay (with returns) as soon as possible. Thank You.&lt;br/&gt;"/>
    <s v="debt_consolidation"/>
    <s v="Credit Cards"/>
    <s v="021xx"/>
    <x v="5"/>
    <n v="20.71"/>
    <n v="868943"/>
    <n v="7200"/>
    <n v="6899.8701959999999"/>
    <x v="5"/>
  </r>
  <r>
    <n v="868961"/>
    <n v="1082748"/>
    <n v="7500"/>
    <n v="7500"/>
    <n v="7250"/>
    <s v=" 36 months"/>
    <n v="0.1099"/>
    <n v="245.51"/>
    <x v="0"/>
    <x v="4"/>
    <s v="Hinshaw &amp; Culbertson"/>
    <s v="10+ years"/>
    <x v="2"/>
    <n v="71500"/>
    <x v="1"/>
    <x v="51"/>
    <s v="Fully Paid"/>
    <s v="n"/>
    <s v="  Borrower added on 09/06/11 &gt; I am having new siding put on my home and have had three estimates and have picked the company I will be going with to put new siding on my home.&lt;br/&gt;null"/>
    <s v="home_improvement"/>
    <s v="Home Improvement Loan for Siding"/>
    <s v="604xx"/>
    <x v="16"/>
    <n v="0.62"/>
    <n v="868961"/>
    <n v="37"/>
    <n v="8777.5539439999993"/>
    <x v="79"/>
  </r>
  <r>
    <n v="868972"/>
    <n v="1082777"/>
    <n v="16000"/>
    <n v="16000"/>
    <n v="15975"/>
    <s v=" 60 months"/>
    <n v="0.12989999999999999"/>
    <n v="363.97"/>
    <x v="1"/>
    <x v="13"/>
    <s v="Montefiore Medical Center"/>
    <s v="1 year"/>
    <x v="2"/>
    <n v="100000"/>
    <x v="0"/>
    <x v="51"/>
    <s v="Fully Paid"/>
    <s v="n"/>
    <s v=""/>
    <s v="credit_card"/>
    <s v="card pay down"/>
    <s v="116xx"/>
    <x v="1"/>
    <n v="21.96"/>
    <n v="868972"/>
    <n v="51003"/>
    <n v="21412.76"/>
    <x v="78"/>
  </r>
  <r>
    <n v="869064"/>
    <n v="1082878"/>
    <n v="3000"/>
    <n v="3000"/>
    <n v="3000"/>
    <s v=" 36 months"/>
    <n v="0.11990000000000001"/>
    <n v="99.63"/>
    <x v="0"/>
    <x v="1"/>
    <s v="Rutland Plastic Tech Inc"/>
    <s v="3 years"/>
    <x v="2"/>
    <n v="50496"/>
    <x v="1"/>
    <x v="51"/>
    <s v="Fully Paid"/>
    <s v="n"/>
    <s v=" Funds needed preferrably by Sept 3. I'm currently seeking a loan that will allow me to pay off a higher interest loan of %34.5 and then use funds i would of paid towards the finance charges to pay off this one even quicker.&lt;br/&gt; Borrower added on 09/01/11 &gt; These funds will allow me payoff the loan that is currently affecting my credit score allowing it to go back to where it once was which was a good rating.&lt;br/&gt;That as of recently I have completely paid off my automobile loan through chase, and am planning to be debt free by this time next year."/>
    <s v="other"/>
    <s v="consolidation"/>
    <s v="297xx"/>
    <x v="28"/>
    <n v="21.36"/>
    <n v="869064"/>
    <n v="8922"/>
    <n v="3169.94"/>
    <x v="6"/>
  </r>
  <r>
    <n v="869068"/>
    <n v="1082880"/>
    <n v="28000"/>
    <n v="17800"/>
    <n v="17550"/>
    <s v=" 60 months"/>
    <n v="0.11990000000000001"/>
    <n v="395.87"/>
    <x v="0"/>
    <x v="1"/>
    <s v="Riverside County Regional Medical Center"/>
    <s v="3 years"/>
    <x v="2"/>
    <n v="133000"/>
    <x v="0"/>
    <x v="51"/>
    <s v="Fully Paid"/>
    <s v="n"/>
    <s v="  Borrower added on 08/31/11 &gt; I need this loan to do concrete and landscaping work in my newer home which will definitely appreciate the value of the property. I have extensive and excellent 20+ years of credit history. I have never ever been late on any account. I am a medical professional and am working for 11 years in this profession. I am a county employee.&lt;br/&gt; Borrower added on 08/31/11 &gt; The funds will be used to install concrete, landscape and a patio cover in our home which was purchased less than 2 years ago in a short sale. Currently the backyard is all dirt. We are very responsible with our money and our credit history speaks volumes about it. We have steady work history with County and State. The only reason, we are looking for a high rate unsecured loan is that we have about 10-15% equity in our house which makes it a little difficult to get an equity loan.&lt;br/&gt;null"/>
    <s v="home_improvement"/>
    <s v="Home Improvement Loan"/>
    <s v="925xx"/>
    <x v="0"/>
    <n v="5.95"/>
    <n v="869068"/>
    <n v="23316"/>
    <n v="21300.2595"/>
    <x v="59"/>
  </r>
  <r>
    <n v="869076"/>
    <n v="1064045"/>
    <n v="6000"/>
    <n v="6000"/>
    <n v="6000"/>
    <s v=" 36 months"/>
    <n v="7.4899999999999994E-2"/>
    <n v="186.61"/>
    <x v="2"/>
    <x v="11"/>
    <s v="Executive Jet Management"/>
    <s v="6 years"/>
    <x v="2"/>
    <n v="97000"/>
    <x v="1"/>
    <x v="51"/>
    <s v="Fully Paid"/>
    <s v="n"/>
    <s v=" this will be to purchase a $12000.00 boat I will be pay rest with my cashnull"/>
    <s v="car"/>
    <s v="boat"/>
    <s v="891xx"/>
    <x v="39"/>
    <n v="8.7799999999999994"/>
    <n v="869076"/>
    <n v="3893"/>
    <n v="6527.4601759999996"/>
    <x v="2"/>
  </r>
  <r>
    <n v="869079"/>
    <n v="1082892"/>
    <n v="19600"/>
    <n v="15150"/>
    <n v="15150"/>
    <s v=" 60 months"/>
    <n v="0.16489999999999999"/>
    <n v="372.38"/>
    <x v="3"/>
    <x v="10"/>
    <s v="CHASE BANK"/>
    <s v="1 year"/>
    <x v="0"/>
    <n v="50400"/>
    <x v="2"/>
    <x v="51"/>
    <s v="Fully Paid"/>
    <s v="n"/>
    <s v="  Borrower added on 08/31/11 &gt; With the Money I will be paying off 3 differnt credit card companies, Citi Bank, HSBC Bank, and Discover card thank you for your help!&lt;br/&gt; Borrower added on 09/01/11 &gt; Please keep the funding coming, I work at a big Bank who does not give Personal Loans, I have a great Job and the Payments will automaticly come out of my checking account each month! This Loan will be paid back in Full you have my word! Thanks You!&lt;br/&gt;null"/>
    <s v="credit_card"/>
    <s v="CREDIT CARD PAY OFF"/>
    <s v="067xx"/>
    <x v="3"/>
    <n v="16.5"/>
    <n v="869079"/>
    <n v="16029"/>
    <n v="20367.57978"/>
    <x v="89"/>
  </r>
  <r>
    <n v="869113"/>
    <n v="1082859"/>
    <n v="15000"/>
    <n v="15000"/>
    <n v="15000"/>
    <s v=" 60 months"/>
    <n v="0.1749"/>
    <n v="376.76"/>
    <x v="3"/>
    <x v="27"/>
    <s v=""/>
    <s v="n/a"/>
    <x v="0"/>
    <n v="40000"/>
    <x v="0"/>
    <x v="51"/>
    <s v="Charged Off"/>
    <s v="n"/>
    <s v="  Borrower added on 08/31/11 &gt; replacing high interest credit cards into one payment&lt;br/&gt; Borrower added on 09/03/11 &gt; i am borrowing money to pay off high interest credit cards (capital one and orchard bank). also i want to pay off sears which has a high interest rate and citi financial&lt;br/&gt;"/>
    <s v="debt_consolidation"/>
    <s v="debt consolidation"/>
    <s v="063xx"/>
    <x v="3"/>
    <n v="11.22"/>
    <n v="869113"/>
    <n v="6147"/>
    <n v="9040.94"/>
    <x v="85"/>
  </r>
  <r>
    <n v="869119"/>
    <n v="1083016"/>
    <n v="8000"/>
    <n v="8000"/>
    <n v="7975"/>
    <s v=" 36 months"/>
    <n v="5.9900000000000002E-2"/>
    <n v="243.34"/>
    <x v="2"/>
    <x v="17"/>
    <s v="Kronotex USA"/>
    <s v="4 years"/>
    <x v="2"/>
    <n v="79000"/>
    <x v="1"/>
    <x v="51"/>
    <s v="Fully Paid"/>
    <s v="n"/>
    <s v=""/>
    <s v="debt_consolidation"/>
    <s v="Backyard Renovation"/>
    <s v="309xx"/>
    <x v="10"/>
    <n v="12.84"/>
    <n v="869119"/>
    <n v="1827"/>
    <n v="8760.210626"/>
    <x v="94"/>
  </r>
  <r>
    <n v="869138"/>
    <n v="1083035"/>
    <n v="4800"/>
    <n v="4800"/>
    <n v="4800"/>
    <s v=" 60 months"/>
    <n v="0.11990000000000001"/>
    <n v="106.75"/>
    <x v="0"/>
    <x v="1"/>
    <s v="rosen-hoffberg pain management"/>
    <s v="1 year"/>
    <x v="0"/>
    <n v="29004"/>
    <x v="2"/>
    <x v="51"/>
    <s v="Current"/>
    <s v="n"/>
    <s v="  Borrower added on 08/31/11 &gt; Thank you&lt;br/&gt;"/>
    <s v="other"/>
    <s v="Personal"/>
    <s v="212xx"/>
    <x v="4"/>
    <n v="10.92"/>
    <n v="869138"/>
    <n v="6308"/>
    <n v="5956.54"/>
    <x v="101"/>
  </r>
  <r>
    <n v="869148"/>
    <n v="1083045"/>
    <n v="10000"/>
    <n v="10000"/>
    <n v="9750"/>
    <s v=" 36 months"/>
    <n v="9.9900000000000003E-2"/>
    <n v="322.63"/>
    <x v="0"/>
    <x v="8"/>
    <s v="AVR Properties"/>
    <s v="3 years"/>
    <x v="0"/>
    <n v="39581"/>
    <x v="2"/>
    <x v="51"/>
    <s v="Fully Paid"/>
    <s v="n"/>
    <s v="  Borrower added on 09/04/11 &gt; - I have been at my job over three years, but with the company on and off for over 15 years.&lt;br/&gt;- What makes me a good borrower is the fact I have very good credit. Lending club stated a 725 with transunion and I have a 748 with equifax (I have credit monitoring with equifax). Plus, I believe a persons' credit score reflects whether they are a person who keeps their word or not. I keep my word and it shows.&lt;br/&gt;- I am consolidating my credit with a lower interest rate because it is the smart thing to do.&lt;br/&gt;-  I closed one account already. The other two cards I plan on locking in safe at my parents. So, I'll have to explain to them why I need it if I want to use it again.&lt;br/&gt;"/>
    <s v="debt_consolidation"/>
    <s v="Credit wrap"/>
    <s v="958xx"/>
    <x v="0"/>
    <n v="10.28"/>
    <n v="869148"/>
    <n v="10067"/>
    <n v="11588.056710000001"/>
    <x v="68"/>
  </r>
  <r>
    <n v="869157"/>
    <n v="1083055"/>
    <n v="14800"/>
    <n v="14800"/>
    <n v="14800"/>
    <s v=" 36 months"/>
    <n v="7.4899999999999994E-2"/>
    <n v="460.31"/>
    <x v="2"/>
    <x v="11"/>
    <s v="Isabelle Ponge Wilson, M.D."/>
    <s v="6 years"/>
    <x v="0"/>
    <n v="28800"/>
    <x v="2"/>
    <x v="51"/>
    <s v="Fully Paid"/>
    <s v="n"/>
    <s v=""/>
    <s v="moving"/>
    <s v="Moving Loan"/>
    <s v="112xx"/>
    <x v="1"/>
    <n v="12.71"/>
    <n v="869157"/>
    <n v="7892"/>
    <n v="15319.384679999999"/>
    <x v="6"/>
  </r>
  <r>
    <n v="869165"/>
    <n v="1082981"/>
    <n v="9000"/>
    <n v="9000"/>
    <n v="9000"/>
    <s v=" 36 months"/>
    <n v="5.4199999999999998E-2"/>
    <n v="271.44"/>
    <x v="2"/>
    <x v="24"/>
    <s v="Fairchild Semiconductor"/>
    <s v="10+ years"/>
    <x v="0"/>
    <n v="59520"/>
    <x v="2"/>
    <x v="51"/>
    <s v="Fully Paid"/>
    <s v="n"/>
    <s v="  Borrower added on 09/02/11 &gt; Auto Consolidation&lt;br/&gt;"/>
    <s v="debt_consolidation"/>
    <s v="Auto refy"/>
    <s v="950xx"/>
    <x v="0"/>
    <n v="14.52"/>
    <n v="869165"/>
    <n v="7059"/>
    <n v="9746.3439639999997"/>
    <x v="57"/>
  </r>
  <r>
    <n v="869178"/>
    <n v="1082994"/>
    <n v="6000"/>
    <n v="6000"/>
    <n v="6000"/>
    <s v=" 36 months"/>
    <n v="5.4199999999999998E-2"/>
    <n v="180.96"/>
    <x v="2"/>
    <x v="24"/>
    <s v="wal mart"/>
    <s v="7 years"/>
    <x v="1"/>
    <n v="24000"/>
    <x v="0"/>
    <x v="51"/>
    <s v="Fully Paid"/>
    <s v="n"/>
    <s v="  Borrower added on 09/05/11 &gt; debt consolidation pay off credit cards&lt;br/&gt;"/>
    <s v="debt_consolidation"/>
    <s v="the green"/>
    <s v="455xx"/>
    <x v="14"/>
    <n v="20.85"/>
    <n v="869178"/>
    <n v="3412"/>
    <n v="6442.6187970000001"/>
    <x v="59"/>
  </r>
  <r>
    <n v="869179"/>
    <n v="1082993"/>
    <n v="3500"/>
    <n v="3500"/>
    <n v="3250"/>
    <s v=" 36 months"/>
    <n v="7.4899999999999994E-2"/>
    <n v="108.86"/>
    <x v="2"/>
    <x v="11"/>
    <s v="BNY Mellon"/>
    <s v="10+ years"/>
    <x v="2"/>
    <n v="63000"/>
    <x v="1"/>
    <x v="51"/>
    <s v="Fully Paid"/>
    <s v="n"/>
    <s v="  Borrower added on 08/31/11 &gt; I am applying for this loan to pay off a higher interest comsumer credit account with Lowes. I plan to pay off this loan in less than the three-year term.&lt;br/&gt;"/>
    <s v="debt_consolidation"/>
    <s v="Fast Track Debt Consolidation"/>
    <s v="150xx"/>
    <x v="44"/>
    <n v="22.69"/>
    <n v="869179"/>
    <n v="10799"/>
    <n v="3755.165184"/>
    <x v="3"/>
  </r>
  <r>
    <n v="869186"/>
    <n v="1083001"/>
    <n v="32400"/>
    <n v="26500"/>
    <n v="26475"/>
    <s v=" 60 months"/>
    <n v="0.22850000000000001"/>
    <n v="744.77"/>
    <x v="6"/>
    <x v="33"/>
    <s v="Northrop Grumman"/>
    <s v="3 years"/>
    <x v="1"/>
    <n v="63000"/>
    <x v="0"/>
    <x v="51"/>
    <s v="Charged Off"/>
    <s v="n"/>
    <s v="  Borrower added on 08/31/11 &gt; The purpose of this loan is to pay off any and all outstanding loans/credit cards. This will allow me to make one payment and get my financial house in order.&lt;br/&gt; Borrower added on 09/12/11 &gt; I just wanted to thank everyone who has invested in my loan. I would also like to thank those of you who have at least considered investing. I'm rapidly approaching the 14 day mark and still just a little behind my mark. Thank you all again.&lt;br/&gt;"/>
    <s v="debt_consolidation"/>
    <s v="Debt Consolidation"/>
    <s v="206xx"/>
    <x v="4"/>
    <n v="14.11"/>
    <n v="869186"/>
    <n v="6576"/>
    <n v="10287.44"/>
    <x v="3"/>
  </r>
  <r>
    <n v="869188"/>
    <n v="1083003"/>
    <n v="14000"/>
    <n v="14000"/>
    <n v="14000"/>
    <s v=" 60 months"/>
    <n v="0.12989999999999999"/>
    <n v="318.48"/>
    <x v="1"/>
    <x v="13"/>
    <s v="Micron Technology"/>
    <s v="10+ years"/>
    <x v="2"/>
    <n v="110000"/>
    <x v="2"/>
    <x v="51"/>
    <s v="Fully Paid"/>
    <s v="n"/>
    <s v="  Borrower added on 09/02/11 &gt; Monthly mortgage payment = $2675, Monthly Credit Card Payment = $1175, open lines of credit available is about $20K (working to close cards to reduce to reduce by &amp;gt;50% when loan is funded), I have no vehicle payments, student loans, second mortgage or any loans of any type. Interest rates very from 7% to 20%.&lt;br/&gt;null"/>
    <s v="debt_consolidation"/>
    <s v="Debt Consolidation"/>
    <s v="227xx"/>
    <x v="21"/>
    <n v="16.75"/>
    <n v="869188"/>
    <n v="33998"/>
    <n v="17097.427060000002"/>
    <x v="69"/>
  </r>
  <r>
    <n v="869189"/>
    <n v="1083004"/>
    <n v="5500"/>
    <n v="5500"/>
    <n v="5500"/>
    <s v=" 36 months"/>
    <n v="7.4899999999999994E-2"/>
    <n v="171.06"/>
    <x v="2"/>
    <x v="11"/>
    <s v=""/>
    <s v="n/a"/>
    <x v="2"/>
    <n v="34200"/>
    <x v="1"/>
    <x v="51"/>
    <s v="Fully Paid"/>
    <s v="n"/>
    <s v="The reason for my loan is to consolidate my bills and to lower my interest rate.  "/>
    <s v="debt_consolidation"/>
    <s v="dept consolidtion"/>
    <s v="335xx"/>
    <x v="19"/>
    <n v="18.63"/>
    <n v="869189"/>
    <n v="4033"/>
    <n v="6176.0304130000004"/>
    <x v="83"/>
  </r>
  <r>
    <n v="869280"/>
    <n v="1083130"/>
    <n v="8000"/>
    <n v="8000"/>
    <n v="8000"/>
    <s v=" 36 months"/>
    <n v="0.12989999999999999"/>
    <n v="269.52"/>
    <x v="1"/>
    <x v="13"/>
    <s v="R &amp; K Hay Transport"/>
    <s v="2 years"/>
    <x v="0"/>
    <n v="40000"/>
    <x v="1"/>
    <x v="51"/>
    <s v="Fully Paid"/>
    <s v="n"/>
    <s v=""/>
    <s v="debt_consolidation"/>
    <s v="Debt Consolidation Loan"/>
    <s v="973xx"/>
    <x v="35"/>
    <n v="19.829999999999998"/>
    <n v="869280"/>
    <n v="6144"/>
    <n v="9024.1730250000001"/>
    <x v="3"/>
  </r>
  <r>
    <n v="869295"/>
    <n v="1083145"/>
    <n v="2500"/>
    <n v="2500"/>
    <n v="2500"/>
    <s v=" 36 months"/>
    <n v="0.16489999999999999"/>
    <n v="88.5"/>
    <x v="3"/>
    <x v="10"/>
    <s v=""/>
    <s v="n/a"/>
    <x v="2"/>
    <n v="70000"/>
    <x v="2"/>
    <x v="51"/>
    <s v="Fully Paid"/>
    <s v="n"/>
    <s v=""/>
    <s v="other"/>
    <s v="Real Estate Taxes"/>
    <s v="605xx"/>
    <x v="16"/>
    <n v="15.15"/>
    <n v="869295"/>
    <n v="25938"/>
    <n v="3137.7974859999999"/>
    <x v="89"/>
  </r>
  <r>
    <n v="869297"/>
    <n v="1083147"/>
    <n v="35000"/>
    <n v="22375"/>
    <n v="22125"/>
    <s v=" 60 months"/>
    <n v="0.16889999999999999"/>
    <n v="554.76"/>
    <x v="3"/>
    <x v="15"/>
    <s v="The Ginn Group, Inc"/>
    <s v="6 years"/>
    <x v="2"/>
    <n v="114000"/>
    <x v="0"/>
    <x v="51"/>
    <s v="Current"/>
    <s v="n"/>
    <s v=""/>
    <s v="credit_card"/>
    <s v="Credit Card Relief"/>
    <s v="310xx"/>
    <x v="10"/>
    <n v="17.93"/>
    <n v="869297"/>
    <n v="25431"/>
    <n v="30961.57"/>
    <x v="101"/>
  </r>
  <r>
    <n v="869300"/>
    <n v="1083150"/>
    <n v="9750"/>
    <n v="9750"/>
    <n v="9750"/>
    <s v=" 36 months"/>
    <n v="0.14269999999999999"/>
    <n v="334.52"/>
    <x v="1"/>
    <x v="2"/>
    <s v="Internal Medicine Assoc"/>
    <s v="6 years"/>
    <x v="2"/>
    <n v="82248"/>
    <x v="2"/>
    <x v="51"/>
    <s v="Charged Off"/>
    <s v="n"/>
    <s v="  Borrower added on 09/09/11 &gt; Almost 100% cash pay sale for investment property located in Ponte Vedra Beach, FL. I work full time in a secure professional position. This property location is a bike ride to the beach! Recent and pending sales have been excellent in this area. Zillow is estimating market on this property at 4.5 times the sale price. Private sale NEVER listed on market. Also, this area is an excellent rental location with very nice duplexes close to beach, shopping and upscale business district. Tenant on hold to rent until sale.&lt;br/&gt;"/>
    <s v="house"/>
    <s v="Ponte Vedra Beach, FL Property"/>
    <s v="320xx"/>
    <x v="19"/>
    <n v="15.68"/>
    <n v="869300"/>
    <n v="4960"/>
    <n v="9139.51"/>
    <x v="93"/>
  </r>
  <r>
    <n v="869340"/>
    <n v="1083246"/>
    <n v="25000"/>
    <n v="25000"/>
    <n v="25000"/>
    <s v=" 36 months"/>
    <n v="7.4899999999999994E-2"/>
    <n v="777.55"/>
    <x v="2"/>
    <x v="11"/>
    <s v="Bentley Systems Inc"/>
    <s v="10+ years"/>
    <x v="2"/>
    <n v="80000"/>
    <x v="0"/>
    <x v="51"/>
    <s v="Fully Paid"/>
    <s v="n"/>
    <s v="  Borrower added on 09/06/11 &gt; FOR PURCHASE OF INVESTMENT PROPERTY&lt;br/&gt; Borrower added on 09/06/11 &gt; LOAN FOR INVESTMENT PROPERTY&lt;br/&gt; Borrower added on 09/06/11 &gt; INVESTMENT PROPERTY LOAN&lt;br/&gt;"/>
    <s v="major_purchase"/>
    <s v="Major Purchase"/>
    <s v="920xx"/>
    <x v="0"/>
    <n v="10.28"/>
    <n v="869340"/>
    <n v="90001"/>
    <n v="25600.83797"/>
    <x v="9"/>
  </r>
  <r>
    <n v="869344"/>
    <n v="1083250"/>
    <n v="8000"/>
    <n v="8000"/>
    <n v="8000"/>
    <s v=" 60 months"/>
    <n v="0.16889999999999999"/>
    <n v="198.35"/>
    <x v="3"/>
    <x v="15"/>
    <s v="Bank of New York Mellon"/>
    <s v="10+ years"/>
    <x v="1"/>
    <n v="28600"/>
    <x v="0"/>
    <x v="51"/>
    <s v="Fully Paid"/>
    <s v="n"/>
    <s v="  Borrower added on 09/01/11 &gt; This loan will be used to finance the construction of a new room addition to our home.&lt;br/&gt;"/>
    <s v="major_purchase"/>
    <s v="Major Purchase Loan"/>
    <s v="328xx"/>
    <x v="19"/>
    <n v="0.84"/>
    <n v="869344"/>
    <n v="155"/>
    <n v="8462.4260470000008"/>
    <x v="48"/>
  </r>
  <r>
    <n v="869359"/>
    <n v="1083316"/>
    <n v="15000"/>
    <n v="15000"/>
    <n v="15000"/>
    <s v=" 36 months"/>
    <n v="7.9000000000000001E-2"/>
    <n v="469.36"/>
    <x v="2"/>
    <x v="11"/>
    <s v="Pharmaceutical Health Care"/>
    <s v="5 years"/>
    <x v="0"/>
    <n v="37440"/>
    <x v="2"/>
    <x v="51"/>
    <s v="Fully Paid"/>
    <s v="n"/>
    <s v="  Borrower added on 09/13/11 &gt; I am currently employed Full Time and have been with my current employment for 5 years.  I plan to use this funding to pay off all outstanding debts including those high interest credit cards.  I will then close those accounts.  I will then work to pay off this loan early so that I will have complete financial freedom and start my life that has been drastically delayed to large amounts of debt at such a young age.  I appreciate all of you who invest and give me that chance to become debt free in 36 months or less!&lt;br/&gt; Borrower added on 09/14/11 &gt; I want to thank all of you that have help to fund this loan so far.  If you a considering helping, please understand that you are helping get rid of High interest debts have controlled my life for about 15 years. Right at the time that the end was in reach, the banks made unsecured loans for debt consolidation almost impossible. This loan really needs to be fully funded to allow me to pay all debt off and have one controllable payment. Twice a month I currently sit up for hours on end doing bill after bill. This loan will make things become manageable for me again. For every dollar that you invest, you get your financial return, but in turn I start a path to a debt free life.  I wish I had known about this program sooner. So if you are considering helping, please do.  Your investment will not be a waste! Thank-you investors, if you know someone that can help, please pass the message along.  God Bless!&lt;br/&gt; Borrower added on 09/15/11 &gt; I've borrowed unsecured loans before which have helped in my process of reducing the large amount of debt I ran up as a young adult. These loans were always, paid when due or even paid off ealier than schedule.  Running up debt is not has it's consequences, it takes years and years to finally pay off.  With this loan, I am not taken on more debt, just transfering to one lender location.  This will allow me to have a little extra money for savings and will allow me to make payments in excess of the amount due to pay off loan in about two and half years.&lt;br/&gt;"/>
    <s v="debt_consolidation"/>
    <s v="Total Debt Consolidation"/>
    <s v="294xx"/>
    <x v="28"/>
    <n v="11.79"/>
    <n v="869359"/>
    <n v="4365"/>
    <n v="16335.79227"/>
    <x v="2"/>
  </r>
  <r>
    <n v="869372"/>
    <n v="1083197"/>
    <n v="24000"/>
    <n v="24000"/>
    <n v="23725"/>
    <s v=" 60 months"/>
    <n v="0.1799"/>
    <n v="609.32000000000005"/>
    <x v="4"/>
    <x v="20"/>
    <s v="US Army"/>
    <s v="10+ years"/>
    <x v="0"/>
    <n v="72528"/>
    <x v="0"/>
    <x v="51"/>
    <s v="Fully Paid"/>
    <s v="n"/>
    <s v=""/>
    <s v="debt_consolidation"/>
    <s v="Pay off Debt"/>
    <s v="985xx"/>
    <x v="13"/>
    <n v="18.8"/>
    <n v="869372"/>
    <n v="18137"/>
    <n v="26101.554929999998"/>
    <x v="6"/>
  </r>
  <r>
    <n v="869377"/>
    <n v="1083203"/>
    <n v="18000"/>
    <n v="18000"/>
    <n v="17975"/>
    <s v=" 36 months"/>
    <n v="6.9900000000000004E-2"/>
    <n v="555.71"/>
    <x v="2"/>
    <x v="12"/>
    <s v="Seven Eleven, Inc."/>
    <s v="5 years"/>
    <x v="2"/>
    <n v="86100"/>
    <x v="0"/>
    <x v="51"/>
    <s v="Fully Paid"/>
    <s v="n"/>
    <s v="  Borrower added on 08/31/11 &gt; Debt Consolidation / September 2011&lt;br/&gt;null Borrower added on 09/01/11 &gt; Consolidation of credit card balances&lt;br/&gt;null"/>
    <s v="debt_consolidation"/>
    <s v="Debt Consolidation"/>
    <s v="925xx"/>
    <x v="0"/>
    <n v="5.88"/>
    <n v="869377"/>
    <n v="22605"/>
    <n v="20005.378290000001"/>
    <x v="94"/>
  </r>
  <r>
    <n v="869408"/>
    <n v="1083285"/>
    <n v="6000"/>
    <n v="6000"/>
    <n v="6000"/>
    <s v=" 36 months"/>
    <n v="9.9900000000000003E-2"/>
    <n v="193.58"/>
    <x v="0"/>
    <x v="8"/>
    <s v="hawaii health services"/>
    <s v="&lt; 1 year"/>
    <x v="0"/>
    <n v="20400"/>
    <x v="1"/>
    <x v="51"/>
    <s v="Fully Paid"/>
    <s v="n"/>
    <s v="  Borrower added on 09/02/11 &gt; pay for bills and fix car&lt;br/&gt; Borrower added on 09/03/11 &gt; Car needs to be fixed so I have reliable transportation for school 5 days a week and work 6 days a week&lt;br/&gt; Borrower added on 09/05/11 &gt; Need the money immediately to fix my car. Need to pay for my credit cards as well&lt;br/&gt; Borrower added on 09/06/11 &gt; Due date for bills are near. Need to fix car, have been riding the bus and it is fairly pricey.&lt;br/&gt;"/>
    <s v="other"/>
    <s v="personal loan"/>
    <s v="967xx"/>
    <x v="38"/>
    <n v="3.76"/>
    <n v="869408"/>
    <n v="1670"/>
    <n v="6987.2520599999998"/>
    <x v="84"/>
  </r>
  <r>
    <n v="869427"/>
    <n v="1029200"/>
    <n v="9600"/>
    <n v="9600"/>
    <n v="9350"/>
    <s v=" 36 months"/>
    <n v="8.4900000000000003E-2"/>
    <n v="303.01"/>
    <x v="2"/>
    <x v="6"/>
    <s v="HP"/>
    <s v="2 years"/>
    <x v="0"/>
    <n v="45000"/>
    <x v="2"/>
    <x v="51"/>
    <s v="Fully Paid"/>
    <s v="n"/>
    <s v=" This loan would help me reduce my monthly payments of my credit cards and consolidate it to one payment. I have never been late on any payments and will not be late for these either. I would really appreciate the opportunity to get rid of this debt.  Thank you!"/>
    <s v="credit_card"/>
    <s v="Consolidate/Reduce Credit Card Payments"/>
    <s v="117xx"/>
    <x v="1"/>
    <n v="4.83"/>
    <n v="869427"/>
    <n v="3378"/>
    <n v="10908.11"/>
    <x v="94"/>
  </r>
  <r>
    <n v="869471"/>
    <n v="1083301"/>
    <n v="6000"/>
    <n v="6000"/>
    <n v="6000"/>
    <s v=" 36 months"/>
    <n v="0.1099"/>
    <n v="196.41"/>
    <x v="0"/>
    <x v="4"/>
    <s v="wilshire state bank "/>
    <s v="4 years"/>
    <x v="0"/>
    <n v="30000"/>
    <x v="1"/>
    <x v="51"/>
    <s v="Charged Off"/>
    <s v="n"/>
    <s v=""/>
    <s v="vacation"/>
    <s v="Vacation"/>
    <s v="900xx"/>
    <x v="0"/>
    <n v="12.64"/>
    <n v="869471"/>
    <n v="4127"/>
    <n v="195.87"/>
    <x v="0"/>
  </r>
  <r>
    <n v="869473"/>
    <n v="1083300"/>
    <n v="8600"/>
    <n v="8600"/>
    <n v="8600"/>
    <s v=" 36 months"/>
    <n v="0.15989999999999999"/>
    <n v="302.31"/>
    <x v="3"/>
    <x v="7"/>
    <s v="jefferson high school"/>
    <s v="10+ years"/>
    <x v="0"/>
    <n v="35000"/>
    <x v="1"/>
    <x v="51"/>
    <s v="Fully Paid"/>
    <s v="n"/>
    <s v=""/>
    <s v="major_purchase"/>
    <s v="major purchase"/>
    <s v="900xx"/>
    <x v="0"/>
    <n v="2.88"/>
    <n v="869473"/>
    <n v="2506"/>
    <n v="10632.20802"/>
    <x v="85"/>
  </r>
  <r>
    <n v="869501"/>
    <n v="1083381"/>
    <n v="7800"/>
    <n v="7800"/>
    <n v="7550"/>
    <s v=" 36 months"/>
    <n v="0.1099"/>
    <n v="255.33"/>
    <x v="0"/>
    <x v="4"/>
    <s v="Ingram Micro"/>
    <s v="5 years"/>
    <x v="0"/>
    <n v="33000"/>
    <x v="1"/>
    <x v="51"/>
    <s v="Fully Paid"/>
    <s v="n"/>
    <s v="  Borrower added on 08/31/11 &gt; Using loan to consolidate my debt. &lt;br/&gt;I would like to set up automatic payments if possible.&lt;br/&gt;Monthly budget is $700.&lt;br/&gt;My job is very stable and we are always busy with overtime.&lt;br/&gt;null"/>
    <s v="debt_consolidation"/>
    <s v="Debt Consolidation"/>
    <s v="170xx"/>
    <x v="44"/>
    <n v="3.6"/>
    <n v="869501"/>
    <n v="4438"/>
    <n v="9090.6688610000001"/>
    <x v="93"/>
  </r>
  <r>
    <n v="869505"/>
    <n v="1080477"/>
    <n v="3500"/>
    <n v="3500"/>
    <n v="3500"/>
    <s v=" 36 months"/>
    <n v="0.1099"/>
    <n v="114.57"/>
    <x v="0"/>
    <x v="4"/>
    <s v="Horizontal Well Drillers"/>
    <s v="&lt; 1 year"/>
    <x v="0"/>
    <n v="62400"/>
    <x v="1"/>
    <x v="51"/>
    <s v="Fully Paid"/>
    <s v="n"/>
    <s v=" 2007 Suzuki LT-R450 Four wheeler. Borrower added on 09/04/11 &gt; I plan to use the money to consolidate bills.  I have a stable job in the natural gas industry, and i always pay my bilss.&lt;br/&gt;"/>
    <s v="major_purchase"/>
    <s v="Ebay Purchase"/>
    <s v="158xx"/>
    <x v="44"/>
    <n v="11.98"/>
    <n v="869505"/>
    <n v="6334"/>
    <n v="3652.6490650000001"/>
    <x v="10"/>
  </r>
  <r>
    <n v="869525"/>
    <n v="1083436"/>
    <n v="5225"/>
    <n v="5225"/>
    <n v="5225"/>
    <s v=" 36 months"/>
    <n v="7.4899999999999994E-2"/>
    <n v="162.51"/>
    <x v="2"/>
    <x v="11"/>
    <s v="Novartis Pharmaceuticals"/>
    <s v="8 years"/>
    <x v="2"/>
    <n v="135000"/>
    <x v="1"/>
    <x v="51"/>
    <s v="Charged Off"/>
    <s v="n"/>
    <s v="  Borrower added on 08/31/11 &gt; I am purchasing a Nikon Lens... I have almost all of the money already, but I thought it would be better to have a loan with the purchases as it will be helpful in case of an emergency.&lt;br/&gt;&lt;br/&gt;I do plan on paying off the loan regardless before the end of 2011, I hope that would be ok.&lt;br/&gt;"/>
    <s v="major_purchase"/>
    <s v="Nikon Purchases"/>
    <s v="070xx"/>
    <x v="12"/>
    <n v="13.52"/>
    <n v="869525"/>
    <n v="21618"/>
    <n v="2457.31"/>
    <x v="3"/>
  </r>
  <r>
    <n v="869528"/>
    <n v="1083440"/>
    <n v="12000"/>
    <n v="12000"/>
    <n v="11827.644840000001"/>
    <s v=" 60 months"/>
    <n v="0.1479"/>
    <n v="284.16000000000003"/>
    <x v="1"/>
    <x v="9"/>
    <s v="K-2 Solutions"/>
    <s v="2 years"/>
    <x v="2"/>
    <n v="62000"/>
    <x v="2"/>
    <x v="51"/>
    <s v="Fully Paid"/>
    <s v="n"/>
    <s v=""/>
    <s v="wedding"/>
    <s v="Wedding Loan"/>
    <s v="284xx"/>
    <x v="11"/>
    <n v="18.079999999999998"/>
    <n v="869528"/>
    <n v="11514"/>
    <n v="14938.02189"/>
    <x v="59"/>
  </r>
  <r>
    <n v="869561"/>
    <n v="1083524"/>
    <n v="14300"/>
    <n v="14300"/>
    <n v="14300"/>
    <s v=" 60 months"/>
    <n v="0.20619999999999999"/>
    <n v="383.82"/>
    <x v="5"/>
    <x v="23"/>
    <s v="niederst management company"/>
    <s v="1 year"/>
    <x v="0"/>
    <n v="30000"/>
    <x v="2"/>
    <x v="51"/>
    <s v="Charged Off"/>
    <s v="n"/>
    <s v=""/>
    <s v="other"/>
    <s v="personal loan"/>
    <s v="441xx"/>
    <x v="14"/>
    <n v="19.2"/>
    <n v="869561"/>
    <n v="4522"/>
    <n v="3446.34"/>
    <x v="48"/>
  </r>
  <r>
    <n v="869566"/>
    <n v="1083395"/>
    <n v="6000"/>
    <n v="6000"/>
    <n v="6000"/>
    <s v=" 36 months"/>
    <n v="0.10589999999999999"/>
    <n v="195.27"/>
    <x v="0"/>
    <x v="16"/>
    <s v="frito-lay"/>
    <s v="&lt; 1 year"/>
    <x v="0"/>
    <n v="50000"/>
    <x v="2"/>
    <x v="51"/>
    <s v="Fully Paid"/>
    <s v="n"/>
    <s v=""/>
    <s v="debt_consolidation"/>
    <s v="Debt Consolidation"/>
    <s v="117xx"/>
    <x v="1"/>
    <n v="13.1"/>
    <n v="869566"/>
    <n v="3078"/>
    <n v="7029.6941299999999"/>
    <x v="94"/>
  </r>
  <r>
    <n v="869602"/>
    <n v="1083488"/>
    <n v="5000"/>
    <n v="5000"/>
    <n v="5000"/>
    <s v=" 36 months"/>
    <n v="0.1149"/>
    <n v="164.86"/>
    <x v="0"/>
    <x v="0"/>
    <s v="TIBCO Software"/>
    <s v="7 years"/>
    <x v="0"/>
    <n v="200000"/>
    <x v="2"/>
    <x v="51"/>
    <s v="Fully Paid"/>
    <s v="n"/>
    <s v="  Borrower added on 08/31/11 &gt; This loan is for a specialist course of dermatalogical medication that is not covered by my employers medical insurance.&lt;br/&gt; Borrower added on 09/01/11 &gt; I want to clarify that this is for a medical and NOT a cosmetic procedure. Thanks&lt;br/&gt;null"/>
    <s v="medical"/>
    <s v="Medical Loan"/>
    <s v="112xx"/>
    <x v="1"/>
    <n v="5.58"/>
    <n v="869602"/>
    <n v="39849"/>
    <n v="5777.6614499999996"/>
    <x v="74"/>
  </r>
  <r>
    <n v="869606"/>
    <n v="1083492"/>
    <n v="18000"/>
    <n v="18000"/>
    <n v="18000"/>
    <s v=" 36 months"/>
    <n v="7.4899999999999994E-2"/>
    <n v="559.83000000000004"/>
    <x v="2"/>
    <x v="11"/>
    <s v="CFD Research Corporation"/>
    <s v="3 years"/>
    <x v="0"/>
    <n v="89004"/>
    <x v="2"/>
    <x v="51"/>
    <s v="Fully Paid"/>
    <s v="n"/>
    <s v="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That puts me off already while requesting loans for occasions like this.&lt;br/&gt;&lt;br/&gt;What makes me a good borrower:&lt;br/&gt;- I am a good borrower for this loan for the following reasons: I have a great credit score and 100% on time payment history. I have a very low debt-to-income ratio and very low credit card utilization. I hardly use credit cards and always pay in fu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lt;br/&gt;&lt;br/&gt;What makes me a good borrower:&lt;br/&gt;- I am a good borrower for this loan for the following reasons: I have a great credit score and 100% on time payment history. I have a very low debt-to-income ratio and very low credit card utilization. I hardly use credit cards and usually pay in full unless waiting for a travel reimbursement. 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null"/>
    <s v="wedding"/>
    <s v="Personal Loan Requirements"/>
    <s v="358xx"/>
    <x v="29"/>
    <n v="5.29"/>
    <n v="869606"/>
    <n v="1866"/>
    <n v="18112.68"/>
    <x v="0"/>
  </r>
  <r>
    <n v="869641"/>
    <n v="1083557"/>
    <n v="21000"/>
    <n v="21000"/>
    <n v="21000"/>
    <s v=" 36 months"/>
    <n v="0.15620000000000001"/>
    <n v="734.37"/>
    <x v="3"/>
    <x v="21"/>
    <s v="Dynamic Digital Advertising"/>
    <s v="10+ years"/>
    <x v="2"/>
    <n v="59617"/>
    <x v="2"/>
    <x v="51"/>
    <s v="Fully Paid"/>
    <s v="n"/>
    <s v="  Borrower added on 09/01/11 &gt; I had a recession based company wide 10% pay cut right after buying my house in 2008, and relied on credit for some time. &lt;br/&gt;I am hard working and reliable but am unable to get a loan through the bank because of the constraints on lending for credit debt. I regret that I resorted to credit in a time of need, and look forward to living a credit free life in the future. Despite trying to be aggressive, while still thinking about the future, I am paying an abhorrent amount each month, and seemingly getting nowhere. I have a 6 year plan in place, but would prefer to get through this in half the time, and save money.&lt;br/&gt;Paying a reasonable amount of interest and allowing my fellow citizens to make money, over paying excessive interest to a Bank who's rates rose in anticipation of new legislative restrictions is also very appealing.&lt;br/&gt;&lt;br/&gt;I deeply appreciate your consideration.&lt;br/&gt;"/>
    <s v="credit_card"/>
    <s v="Pay off Credit Cards"/>
    <s v="190xx"/>
    <x v="44"/>
    <n v="14.13"/>
    <n v="869641"/>
    <n v="14659"/>
    <n v="25370.462090000001"/>
    <x v="75"/>
  </r>
  <r>
    <n v="869672"/>
    <n v="1083510"/>
    <n v="10000"/>
    <n v="10000"/>
    <n v="10000"/>
    <s v=" 60 months"/>
    <n v="0.12989999999999999"/>
    <n v="227.48"/>
    <x v="1"/>
    <x v="13"/>
    <s v="Principal Financial Group"/>
    <s v="6 years"/>
    <x v="2"/>
    <n v="82404"/>
    <x v="1"/>
    <x v="51"/>
    <s v="Fully Paid"/>
    <s v="n"/>
    <s v=""/>
    <s v="major_purchase"/>
    <s v="Personal Loan"/>
    <s v="071xx"/>
    <x v="12"/>
    <n v="12.67"/>
    <n v="869672"/>
    <n v="15843"/>
    <n v="13259.1"/>
    <x v="90"/>
  </r>
  <r>
    <n v="869696"/>
    <n v="1083586"/>
    <n v="17000"/>
    <n v="17000"/>
    <n v="17000"/>
    <s v=" 36 months"/>
    <n v="0.11990000000000001"/>
    <n v="564.57000000000005"/>
    <x v="0"/>
    <x v="1"/>
    <s v="Walmart"/>
    <s v="10+ years"/>
    <x v="2"/>
    <n v="30000"/>
    <x v="0"/>
    <x v="51"/>
    <s v="Charged Off"/>
    <s v="n"/>
    <s v="  Borrower added on 09/01/11 &gt; I have been at my Job for 25 years almost 26. I have never missed a payment on any credit i have ever had over the past 3 decades witch is my whole credit life experience.&lt;br/&gt;"/>
    <s v="debt_consolidation"/>
    <s v="Dept Con"/>
    <s v="634xx"/>
    <x v="25"/>
    <n v="11.56"/>
    <n v="869696"/>
    <n v="7714"/>
    <n v="12859.84"/>
    <x v="74"/>
  </r>
  <r>
    <n v="869708"/>
    <n v="1083598"/>
    <n v="7500"/>
    <n v="7500"/>
    <n v="7500"/>
    <s v=" 36 months"/>
    <n v="0.12989999999999999"/>
    <n v="252.67"/>
    <x v="1"/>
    <x v="13"/>
    <s v="Chicago International Trucks"/>
    <s v="10+ years"/>
    <x v="0"/>
    <n v="58000"/>
    <x v="1"/>
    <x v="51"/>
    <s v="Fully Paid"/>
    <s v="n"/>
    <s v="  Borrower added on 09/02/11 &gt; This is my first time using Lending Club, I previously acquired a on Prosper about 3 years ago. I paid the loan in full and I paid it off about 8 months early. I am using the money from this loan to pay off some credit card debt and misc. medical bills that I owe. If I consolidate it all in to one loan my payments will drop about $300 a month. I just recently ran my credit on www.freecreditreport.com and my score was 722-733 between the three credit bureau's. For the last 8 years I have paid every bill I have on time or early. I have a stable job that I have been at for the last 11 years. Our business surprisingly has grown over 50% in the last for years through a bad economy. Thank you for looking and if you have any questions please feel free to ask.&lt;br/&gt;"/>
    <s v="debt_consolidation"/>
    <s v="Debt Consolidation "/>
    <s v="604xx"/>
    <x v="16"/>
    <n v="17.149999999999999"/>
    <n v="869708"/>
    <n v="3675"/>
    <n v="8924.2969240000002"/>
    <x v="85"/>
  </r>
  <r>
    <n v="869713"/>
    <n v="1083633"/>
    <n v="4000"/>
    <n v="4000"/>
    <n v="3975"/>
    <s v=" 36 months"/>
    <n v="7.4899999999999994E-2"/>
    <n v="124.41"/>
    <x v="2"/>
    <x v="11"/>
    <s v="Chris Hawley Construction"/>
    <s v="10+ years"/>
    <x v="0"/>
    <n v="95000"/>
    <x v="1"/>
    <x v="51"/>
    <s v="Fully Paid"/>
    <s v="n"/>
    <s v="  Borrower added on 08/31/11 &gt; For a healthy Water Purification System.&lt;br/&gt;"/>
    <s v="renewable_energy"/>
    <s v="Healthy Water Purification System"/>
    <s v="940xx"/>
    <x v="0"/>
    <n v="19.89"/>
    <n v="869713"/>
    <n v="24737"/>
    <n v="4478.6193199999998"/>
    <x v="94"/>
  </r>
  <r>
    <n v="869720"/>
    <n v="1083640"/>
    <n v="20000"/>
    <n v="15500"/>
    <n v="15500"/>
    <s v=" 60 months"/>
    <n v="0.16489999999999999"/>
    <n v="380.98"/>
    <x v="3"/>
    <x v="10"/>
    <s v="Michael's Toyota of Bellevue"/>
    <s v="3 years"/>
    <x v="0"/>
    <n v="54000"/>
    <x v="0"/>
    <x v="51"/>
    <s v="Charged Off"/>
    <s v="n"/>
    <s v=""/>
    <s v="other"/>
    <s v="Other"/>
    <s v="980xx"/>
    <x v="13"/>
    <n v="19.09"/>
    <n v="869720"/>
    <n v="13332"/>
    <n v="3426.99"/>
    <x v="66"/>
  </r>
  <r>
    <n v="869722"/>
    <n v="1083642"/>
    <n v="3200"/>
    <n v="3200"/>
    <n v="3200"/>
    <s v=" 36 months"/>
    <n v="0.16489999999999999"/>
    <n v="113.28"/>
    <x v="3"/>
    <x v="10"/>
    <s v="Wells Fargo"/>
    <s v="5 years"/>
    <x v="0"/>
    <n v="60000"/>
    <x v="2"/>
    <x v="51"/>
    <s v="Charged Off"/>
    <s v="n"/>
    <s v="  Borrower added on 08/31/11 &gt; I have had a couple of bad months, and had my best friend turn into a conartist that left me living off debit. I worked so hard to get my life together and I am looking for a loan so I can not have this screw up all my hard work. I have a great job and can pay it back I just need the chance.&lt;br/&gt;"/>
    <s v="debt_consolidation"/>
    <s v="LASTLOAN"/>
    <s v="852xx"/>
    <x v="15"/>
    <n v="13.96"/>
    <n v="869722"/>
    <n v="3799"/>
    <n v="1596.41"/>
    <x v="66"/>
  </r>
  <r>
    <n v="869729"/>
    <n v="1083650"/>
    <n v="11500"/>
    <n v="10125"/>
    <n v="9875"/>
    <s v=" 60 months"/>
    <n v="0.1099"/>
    <n v="220.1"/>
    <x v="0"/>
    <x v="4"/>
    <s v="pinnacle rehab"/>
    <s v="5 years"/>
    <x v="2"/>
    <n v="106000"/>
    <x v="2"/>
    <x v="51"/>
    <s v="Fully Paid"/>
    <s v="n"/>
    <s v=""/>
    <s v="wedding"/>
    <s v="Wedding"/>
    <s v="922xx"/>
    <x v="0"/>
    <n v="19.559999999999999"/>
    <n v="869729"/>
    <n v="13823"/>
    <n v="11746.37485"/>
    <x v="67"/>
  </r>
  <r>
    <n v="869736"/>
    <n v="1083658"/>
    <n v="2425"/>
    <n v="2425"/>
    <n v="2425"/>
    <s v=" 36 months"/>
    <n v="8.4900000000000003E-2"/>
    <n v="76.55"/>
    <x v="2"/>
    <x v="6"/>
    <s v="A&amp;N International"/>
    <s v="&lt; 1 year"/>
    <x v="0"/>
    <n v="36000"/>
    <x v="1"/>
    <x v="51"/>
    <s v="Fully Paid"/>
    <s v="n"/>
    <s v=""/>
    <s v="car"/>
    <s v="Ford Crown Vic"/>
    <s v="770xx"/>
    <x v="2"/>
    <n v="24.87"/>
    <n v="869736"/>
    <n v="22691"/>
    <n v="2752.2431590000001"/>
    <x v="82"/>
  </r>
  <r>
    <n v="869750"/>
    <n v="1083722"/>
    <n v="5000"/>
    <n v="5000"/>
    <n v="4750"/>
    <s v=" 36 months"/>
    <n v="9.9900000000000003E-2"/>
    <n v="161.32"/>
    <x v="0"/>
    <x v="8"/>
    <s v="Chiquita Brands"/>
    <s v="7 years"/>
    <x v="0"/>
    <n v="68000"/>
    <x v="2"/>
    <x v="51"/>
    <s v="Fully Paid"/>
    <s v="n"/>
    <s v="  Borrower added on 09/01/11 &gt; Im not happy with the current interest rate on my debt. This loan allows me the freedom to pay debt off faster &amp;amp; save my family money at the same time.&lt;br/&gt;null"/>
    <s v="debt_consolidation"/>
    <s v="Loan 9/11/2011"/>
    <s v="950xx"/>
    <x v="0"/>
    <n v="21.79"/>
    <n v="869750"/>
    <n v="3616"/>
    <n v="5807.2051080000001"/>
    <x v="94"/>
  </r>
  <r>
    <n v="869761"/>
    <n v="1083734"/>
    <n v="2200"/>
    <n v="2200"/>
    <n v="2200"/>
    <s v=" 36 months"/>
    <n v="7.4899999999999994E-2"/>
    <n v="68.430000000000007"/>
    <x v="2"/>
    <x v="11"/>
    <s v="sears"/>
    <s v="10+ years"/>
    <x v="2"/>
    <n v="45000"/>
    <x v="1"/>
    <x v="51"/>
    <s v="Charged Off"/>
    <s v="n"/>
    <s v=""/>
    <s v="credit_card"/>
    <s v="Financial Freedom"/>
    <s v="923xx"/>
    <x v="0"/>
    <n v="10.98"/>
    <n v="869761"/>
    <n v="6434"/>
    <n v="1119.3800000000001"/>
    <x v="62"/>
  </r>
  <r>
    <n v="869762"/>
    <n v="1083602"/>
    <n v="4500"/>
    <n v="4500"/>
    <n v="4475"/>
    <s v=" 36 months"/>
    <n v="7.4899999999999994E-2"/>
    <n v="139.96"/>
    <x v="2"/>
    <x v="11"/>
    <s v="Kaiser Permanente"/>
    <s v="10+ years"/>
    <x v="1"/>
    <n v="41500"/>
    <x v="0"/>
    <x v="51"/>
    <s v="Fully Paid"/>
    <s v="n"/>
    <s v="  Borrower added on 08/31/11 &gt; reconstruction surgery&lt;br/&gt;good payment history, ontime&lt;br/&gt;been with emplyer for 22 years&lt;br/&gt;"/>
    <s v="other"/>
    <s v="Other"/>
    <s v="917xx"/>
    <x v="0"/>
    <n v="6.71"/>
    <n v="869762"/>
    <n v="8128"/>
    <n v="5020.41183"/>
    <x v="57"/>
  </r>
  <r>
    <n v="869776"/>
    <n v="1083666"/>
    <n v="4000"/>
    <n v="4000"/>
    <n v="4000"/>
    <s v=" 36 months"/>
    <n v="0.13489999999999999"/>
    <n v="135.72999999999999"/>
    <x v="1"/>
    <x v="2"/>
    <s v="Lowe's Home Improvement"/>
    <s v="5 years"/>
    <x v="0"/>
    <n v="37200"/>
    <x v="1"/>
    <x v="51"/>
    <s v="Fully Paid"/>
    <s v="n"/>
    <s v="  Borrower added on 08/31/11 &gt; I plan to  pay off 4 credit card lines because the interest rates are very high.  I've been employed by the same company for 5 years.  It is a very large coporation and I'm very secure in my position.  I have been working to repair my credit history for 10 years and i'm finally starting to see results.&lt;br/&gt;"/>
    <s v="credit_card"/>
    <s v="debt loan"/>
    <s v="841xx"/>
    <x v="26"/>
    <n v="15.94"/>
    <n v="869776"/>
    <n v="3519"/>
    <n v="4885.9187199999997"/>
    <x v="94"/>
  </r>
  <r>
    <n v="869785"/>
    <n v="1083679"/>
    <n v="15000"/>
    <n v="15000"/>
    <n v="15000"/>
    <s v=" 36 months"/>
    <n v="7.4899999999999994E-2"/>
    <n v="466.53"/>
    <x v="2"/>
    <x v="11"/>
    <s v="Groupon"/>
    <s v="1 year"/>
    <x v="0"/>
    <n v="35000"/>
    <x v="1"/>
    <x v="51"/>
    <s v="Fully Paid"/>
    <s v="n"/>
    <s v="  Borrower added on 09/03/11 &gt; I'm getting married next year, and I found an amazing venue.  Unfortunately, my parents are not in the position to pay for my wedding in full, so this is something that I will need to fund on my own.  I work in the marketing/advertising industry, so I'm really use to working hard, creative, and smart.  This loan will help finance my dream wedding, and I will be able to pay for my venue in a lump sum, rather than making multiple payments.  &lt;br/&gt;&lt;br/&gt;Please feel free to ask me any additional questions.&lt;br/&gt;&lt;br/&gt;Thanks!&lt;br/&gt;"/>
    <s v="wedding"/>
    <s v="Wedding Loan"/>
    <s v="606xx"/>
    <x v="16"/>
    <n v="11.93"/>
    <n v="869785"/>
    <n v="2624"/>
    <n v="16794.854139999999"/>
    <x v="94"/>
  </r>
  <r>
    <n v="869878"/>
    <n v="1083777"/>
    <n v="8000"/>
    <n v="8000"/>
    <n v="8000"/>
    <s v=" 36 months"/>
    <n v="5.9900000000000002E-2"/>
    <n v="243.34"/>
    <x v="2"/>
    <x v="17"/>
    <s v=""/>
    <s v="n/a"/>
    <x v="2"/>
    <n v="32000"/>
    <x v="1"/>
    <x v="51"/>
    <s v="Fully Paid"/>
    <s v="n"/>
    <s v="  Borrower added on 09/03/11 &gt; This loan is to pay off my PayPal credit card,&lt;br/&gt;null Borrower added on 09/03/11 &gt; and save on interest,I am a  excellent credit risk.&lt;br/&gt;"/>
    <s v="credit_card"/>
    <s v="ebay payoff"/>
    <s v="240xx"/>
    <x v="21"/>
    <n v="6.9"/>
    <n v="869878"/>
    <n v="6844"/>
    <n v="8619.0142039999992"/>
    <x v="75"/>
  </r>
  <r>
    <n v="869887"/>
    <n v="1083787"/>
    <n v="25000"/>
    <n v="25000"/>
    <n v="24975"/>
    <s v=" 36 months"/>
    <n v="0.15620000000000001"/>
    <n v="874.25"/>
    <x v="3"/>
    <x v="21"/>
    <s v="American building maintenance "/>
    <s v="10+ years"/>
    <x v="1"/>
    <n v="70000"/>
    <x v="0"/>
    <x v="51"/>
    <s v="Fully Paid"/>
    <s v="n"/>
    <s v="  Borrower added on 09/09/11 &gt; Investors, I have worked the same job since 1984,my house is payed for,i have company life ins policy that pays twice my yearly wages and been investing in company 401-k plan for 20 years.I am a grounded person. I am a good investment!!!--&lt;br/&gt;"/>
    <s v="debt_consolidation"/>
    <s v="Pay off credit cards"/>
    <s v="796xx"/>
    <x v="2"/>
    <n v="22.13"/>
    <n v="869887"/>
    <n v="28456"/>
    <n v="27921.28138"/>
    <x v="15"/>
  </r>
  <r>
    <n v="869898"/>
    <n v="1083799"/>
    <n v="3500"/>
    <n v="3500"/>
    <n v="3500"/>
    <s v=" 36 months"/>
    <n v="0.16889999999999999"/>
    <n v="124.6"/>
    <x v="3"/>
    <x v="15"/>
    <s v="Macy's"/>
    <s v="1 year"/>
    <x v="2"/>
    <n v="60000"/>
    <x v="1"/>
    <x v="51"/>
    <s v="Charged Off"/>
    <s v="n"/>
    <s v="  Borrower added on 09/01/11 &gt; I am in need of car repairs. I have borrowed five times from another peer lending club and have paid all my loans in full.  I do not have a mortage payment because I live with my parents.&lt;br/&gt;"/>
    <s v="other"/>
    <s v="car repair"/>
    <s v="301xx"/>
    <x v="10"/>
    <n v="20.6"/>
    <n v="869898"/>
    <n v="25281"/>
    <n v="2054.17"/>
    <x v="10"/>
  </r>
  <r>
    <n v="869901"/>
    <n v="1083803"/>
    <n v="8000"/>
    <n v="8000"/>
    <n v="7975"/>
    <s v=" 36 months"/>
    <n v="5.9900000000000002E-2"/>
    <n v="243.34"/>
    <x v="2"/>
    <x v="17"/>
    <s v="Morgan Stanley"/>
    <s v="4 years"/>
    <x v="0"/>
    <n v="110000"/>
    <x v="0"/>
    <x v="51"/>
    <s v="Fully Paid"/>
    <s v="n"/>
    <s v="  Borrower added on 09/01/11 &gt; I have borrowed money from my parents for school and a car. Now I would like to pay them back.&lt;br/&gt;"/>
    <s v="debt_consolidation"/>
    <s v="Debt consolidation"/>
    <s v="100xx"/>
    <x v="1"/>
    <n v="7.96"/>
    <n v="869901"/>
    <n v="66"/>
    <n v="8225.3947580000004"/>
    <x v="6"/>
  </r>
  <r>
    <n v="869932"/>
    <n v="1083914"/>
    <n v="19000"/>
    <n v="13000"/>
    <n v="13000"/>
    <s v=" 60 months"/>
    <n v="0.1749"/>
    <n v="326.52"/>
    <x v="3"/>
    <x v="27"/>
    <s v="Johnson Matthey"/>
    <s v="6 years"/>
    <x v="0"/>
    <n v="55000"/>
    <x v="2"/>
    <x v="51"/>
    <s v="Fully Paid"/>
    <s v="n"/>
    <s v="  Borrower added on 09/01/11 &gt; I have 7k left on an existing lending club loan I want to roll into my remaining single credit card and have one reasonable payment.  Credit card limit will be lowered immediately and seldom used to retain longest active account.&lt;br/&gt; Borrower added on 09/08/11 &gt; Single Credit Card balance of around 11k at 10.99% and the lending club balance of around 7k at 11% as well.  That will all be condensed into this new loan&lt;br/&gt;null"/>
    <s v="debt_consolidation"/>
    <s v="Lending club/credit card refi"/>
    <s v="193xx"/>
    <x v="44"/>
    <n v="18.440000000000001"/>
    <n v="869932"/>
    <n v="11673"/>
    <n v="14455.58807"/>
    <x v="64"/>
  </r>
  <r>
    <n v="869981"/>
    <n v="1083884"/>
    <n v="15000"/>
    <n v="12575"/>
    <n v="12575"/>
    <s v=" 60 months"/>
    <n v="0.15989999999999999"/>
    <n v="305.74"/>
    <x v="3"/>
    <x v="7"/>
    <s v="reed lallier"/>
    <s v="1 year"/>
    <x v="2"/>
    <n v="80000"/>
    <x v="2"/>
    <x v="51"/>
    <s v="Current"/>
    <s v="n"/>
    <s v="  Borrower added on 09/01/11 &gt; We are trying to pay off some credit card bills and an auto loan so that we can use the extra money to put back into our house.  Because of the market we r not able to pull a line of equilty out. We are very good with paying all of our bills on time. It would be a great honor if anyone would help us out. Thank you.&lt;br/&gt; Borrower added on 09/08/11 &gt; We are struggling to make ends meet we pay out as much as we bring in so it is very hard to get ahead.  I work for a very reliable company to where me not working is not an option.&lt;br/&gt;null Borrower added on 09/13/11 &gt; We have a total of 9 credit cards with the interest rate being between 20% and 25% also the auto loan being at 25% that is why we are interested in getting this loan to pay off the higher interest rates and to get our credit score back up thanks it's alot easier to pay 1 bill than 10.&lt;br/&gt;"/>
    <s v="debt_consolidation"/>
    <s v="Debt Consolidation"/>
    <s v="283xx"/>
    <x v="11"/>
    <n v="10.74"/>
    <n v="869981"/>
    <n v="5986"/>
    <n v="16769.419999999998"/>
    <x v="101"/>
  </r>
  <r>
    <n v="870014"/>
    <n v="1083946"/>
    <n v="5400"/>
    <n v="5400"/>
    <n v="5400"/>
    <s v=" 60 months"/>
    <n v="0.1479"/>
    <n v="127.88"/>
    <x v="1"/>
    <x v="9"/>
    <s v="Infusiohn Brands Inc"/>
    <s v="&lt; 1 year"/>
    <x v="0"/>
    <n v="51996"/>
    <x v="2"/>
    <x v="51"/>
    <s v="Charged Off"/>
    <s v="n"/>
    <s v="  Borrower added on 09/02/11 &gt; This is a debt consolidation loan to pay off my credit cards.  I have a good income but want to eliminate high interest cards in place of one fixed payment.&lt;br/&gt;"/>
    <s v="debt_consolidation"/>
    <s v="Consolidation Loan"/>
    <s v="337xx"/>
    <x v="19"/>
    <n v="11.03"/>
    <n v="870014"/>
    <n v="4528"/>
    <n v="5105.63"/>
    <x v="73"/>
  </r>
  <r>
    <n v="870019"/>
    <n v="1083952"/>
    <n v="35000"/>
    <n v="35000"/>
    <n v="35000"/>
    <s v=" 36 months"/>
    <n v="0.1099"/>
    <n v="1145.69"/>
    <x v="0"/>
    <x v="4"/>
    <s v="Abbott Labs"/>
    <s v="3 years"/>
    <x v="0"/>
    <n v="82000"/>
    <x v="0"/>
    <x v="51"/>
    <s v="Charged Off"/>
    <s v="n"/>
    <s v=""/>
    <s v="small_business"/>
    <s v="Small Business Loan"/>
    <s v="606xx"/>
    <x v="16"/>
    <n v="3.25"/>
    <n v="870019"/>
    <n v="722"/>
    <n v="8017.62"/>
    <x v="48"/>
  </r>
  <r>
    <n v="870020"/>
    <n v="1083953"/>
    <n v="35000"/>
    <n v="35000"/>
    <n v="34925"/>
    <s v=" 36 months"/>
    <n v="7.4899999999999994E-2"/>
    <n v="1088.56"/>
    <x v="2"/>
    <x v="11"/>
    <s v=""/>
    <s v="5 years"/>
    <x v="2"/>
    <n v="96000"/>
    <x v="2"/>
    <x v="51"/>
    <s v="Fully Paid"/>
    <s v="n"/>
    <s v="  Borrower added on 09/01/11 &gt; Loan will be used to payoff a credit card and 2nd mortgage so that we can refinance our 1st mortgage at the current lower rates.  Please feel free to contact me with any questions.&lt;br/&gt;"/>
    <s v="debt_consolidation"/>
    <s v="September 2011 Loan"/>
    <s v="773xx"/>
    <x v="2"/>
    <n v="12.64"/>
    <n v="870020"/>
    <n v="16981"/>
    <n v="36593.816489999997"/>
    <x v="64"/>
  </r>
  <r>
    <n v="870025"/>
    <n v="1083960"/>
    <n v="24000"/>
    <n v="24000"/>
    <n v="24000"/>
    <s v=" 36 months"/>
    <n v="7.4899999999999994E-2"/>
    <n v="746.44"/>
    <x v="2"/>
    <x v="11"/>
    <s v="HSBC Bank"/>
    <s v="10+ years"/>
    <x v="2"/>
    <n v="131004"/>
    <x v="2"/>
    <x v="51"/>
    <s v="Fully Paid"/>
    <s v="n"/>
    <s v="  Borrower added on 09/02/11 &gt; I work in the financial industry, so I know what credit worthiness means to investors.  I have never missed a payment with any of my debts.  My credit score and credit history reflects that.  An investment in me is a very low risk.  I have a good job, employed for 11+ years, in an area of the country where the cost of living is very low.&lt;br/&gt;"/>
    <s v="debt_consolidation"/>
    <s v="CC Debt"/>
    <s v="141xx"/>
    <x v="1"/>
    <n v="7.19"/>
    <n v="870025"/>
    <n v="18061"/>
    <n v="26107.65756"/>
    <x v="2"/>
  </r>
  <r>
    <n v="870027"/>
    <n v="1083962"/>
    <n v="4200"/>
    <n v="4200"/>
    <n v="4200"/>
    <s v=" 36 months"/>
    <n v="0.10589999999999999"/>
    <n v="136.69"/>
    <x v="0"/>
    <x v="16"/>
    <s v="KT Consulting, Inc"/>
    <s v="&lt; 1 year"/>
    <x v="2"/>
    <n v="59500"/>
    <x v="1"/>
    <x v="51"/>
    <s v="Fully Paid"/>
    <s v="n"/>
    <s v=""/>
    <s v="wedding"/>
    <s v="Wedding Loan"/>
    <s v="208xx"/>
    <x v="4"/>
    <n v="19.78"/>
    <n v="870027"/>
    <n v="3222"/>
    <n v="4917.204033"/>
    <x v="89"/>
  </r>
  <r>
    <n v="870037"/>
    <n v="1083973"/>
    <n v="1500"/>
    <n v="1500"/>
    <n v="1500"/>
    <s v=" 36 months"/>
    <n v="5.4199999999999998E-2"/>
    <n v="45.24"/>
    <x v="2"/>
    <x v="24"/>
    <s v="Quiet Logistics"/>
    <s v="1 year"/>
    <x v="2"/>
    <n v="60000"/>
    <x v="2"/>
    <x v="51"/>
    <s v="Charged Off"/>
    <s v="n"/>
    <s v="  Borrower added on 09/01/11 &gt; I want the loan to pay my out of pocket expenses on recent medical bills accrued so insurance will pay at 100% and I wont have to make monthly payments to all the doctors etc...&lt;br/&gt;"/>
    <s v="medical"/>
    <s v="Personal loan for medical expenses"/>
    <s v="402xx"/>
    <x v="7"/>
    <n v="5.26"/>
    <n v="870037"/>
    <n v="5739"/>
    <n v="225.1"/>
    <x v="10"/>
  </r>
  <r>
    <n v="870061"/>
    <n v="1084001"/>
    <n v="25000"/>
    <n v="25000"/>
    <n v="25000"/>
    <s v=" 36 months"/>
    <n v="7.4899999999999994E-2"/>
    <n v="777.55"/>
    <x v="2"/>
    <x v="11"/>
    <s v="doss aviation, inc"/>
    <s v="3 years"/>
    <x v="2"/>
    <n v="53148"/>
    <x v="0"/>
    <x v="51"/>
    <s v="Charged Off"/>
    <s v="n"/>
    <s v="  Borrower added on 09/01/11 &gt; this loan is to consolidate my cards&lt;br/&gt; Borrower added on 09/06/11 &gt; consolidation of debt&lt;br/&gt;"/>
    <s v="debt_consolidation"/>
    <s v="Debt Consolidation"/>
    <s v="325xx"/>
    <x v="19"/>
    <n v="17.05"/>
    <n v="870061"/>
    <n v="18198"/>
    <n v="12432.64"/>
    <x v="62"/>
  </r>
  <r>
    <n v="870064"/>
    <n v="1084018"/>
    <n v="6400"/>
    <n v="6400"/>
    <n v="6400"/>
    <s v=" 36 months"/>
    <n v="6.6199999999999995E-2"/>
    <n v="196.51"/>
    <x v="2"/>
    <x v="17"/>
    <s v="US Government"/>
    <s v="10+ years"/>
    <x v="0"/>
    <n v="112000"/>
    <x v="0"/>
    <x v="52"/>
    <s v="Fully Paid"/>
    <s v="n"/>
    <s v=""/>
    <s v="debt_consolidation"/>
    <s v="Debt Consolidation Loan"/>
    <s v="208xx"/>
    <x v="4"/>
    <n v="2.12"/>
    <n v="870064"/>
    <n v="587"/>
    <n v="6871.5337369999997"/>
    <x v="11"/>
  </r>
  <r>
    <n v="870068"/>
    <n v="1084029"/>
    <n v="6000"/>
    <n v="6000"/>
    <n v="6000"/>
    <s v=" 36 months"/>
    <n v="0.15989999999999999"/>
    <n v="210.92"/>
    <x v="3"/>
    <x v="7"/>
    <s v="walmart store"/>
    <s v="4 years"/>
    <x v="0"/>
    <n v="20000"/>
    <x v="0"/>
    <x v="51"/>
    <s v="Fully Paid"/>
    <s v="n"/>
    <s v=""/>
    <s v="debt_consolidation"/>
    <s v="debt consolidation loan"/>
    <s v="951xx"/>
    <x v="0"/>
    <n v="13.8"/>
    <n v="870068"/>
    <n v="8367"/>
    <n v="7592.7799329999998"/>
    <x v="94"/>
  </r>
  <r>
    <n v="870090"/>
    <n v="1084052"/>
    <n v="8000"/>
    <n v="8000"/>
    <n v="8000"/>
    <s v=" 36 months"/>
    <n v="0.15229999999999999"/>
    <n v="278.23"/>
    <x v="1"/>
    <x v="5"/>
    <s v="Best Buy"/>
    <s v="6 years"/>
    <x v="2"/>
    <n v="52500"/>
    <x v="0"/>
    <x v="51"/>
    <s v="Fully Paid"/>
    <s v="n"/>
    <s v="  Borrower added on 09/01/11 &gt; I plan on using the funds to pay off the little remaining debt that I have as well as use the additional money to have more financial security because you never know what may come up in today's economy.  I am always on time with payments and am a very responsible borrower, and I have a very stable job that I have been at for years with a solid income.  Thank ou very much for approving my loan.&lt;br/&gt;"/>
    <s v="debt_consolidation"/>
    <s v="Family Loan"/>
    <s v="773xx"/>
    <x v="2"/>
    <n v="2.67"/>
    <n v="870090"/>
    <n v="3214"/>
    <n v="8988.7123640000009"/>
    <x v="61"/>
  </r>
  <r>
    <n v="870106"/>
    <n v="1084069"/>
    <n v="18000"/>
    <n v="18000"/>
    <n v="18000"/>
    <s v=" 36 months"/>
    <n v="0.1149"/>
    <n v="593.49"/>
    <x v="0"/>
    <x v="0"/>
    <s v="First Solar"/>
    <s v="6 years"/>
    <x v="2"/>
    <n v="90000"/>
    <x v="2"/>
    <x v="51"/>
    <s v="Fully Paid"/>
    <s v="n"/>
    <s v=""/>
    <s v="home_improvement"/>
    <s v="Building Loan"/>
    <s v="434xx"/>
    <x v="14"/>
    <n v="19.03"/>
    <n v="870106"/>
    <n v="28405"/>
    <n v="21365.31998"/>
    <x v="94"/>
  </r>
  <r>
    <n v="870110"/>
    <n v="1084073"/>
    <n v="15000"/>
    <n v="15000"/>
    <n v="15000"/>
    <s v=" 36 months"/>
    <n v="0.1479"/>
    <n v="518.44000000000005"/>
    <x v="1"/>
    <x v="9"/>
    <s v="Att"/>
    <s v="1 year"/>
    <x v="1"/>
    <n v="66000"/>
    <x v="2"/>
    <x v="51"/>
    <s v="Fully Paid"/>
    <s v="n"/>
    <s v="  Borrower added on 09/03/11 &gt; just looking to consolidate and make life easier with a single payment! I've never had late accounts in my credit history and plan to continue that into the future! Just need to simplify :)&lt;br/&gt; Borrower added on 09/07/11 &gt; My job is very stable with a fortune top 15 company, I've been in my position for 1.5 years and am very successful in what I do.&lt;br/&gt;null"/>
    <s v="debt_consolidation"/>
    <s v="Get out of debt!"/>
    <s v="402xx"/>
    <x v="7"/>
    <n v="11.07"/>
    <n v="870110"/>
    <n v="11466"/>
    <n v="16657.579450000001"/>
    <x v="15"/>
  </r>
  <r>
    <n v="870112"/>
    <n v="1084002"/>
    <n v="30000"/>
    <n v="30000"/>
    <n v="29750"/>
    <s v=" 36 months"/>
    <n v="0.16489999999999999"/>
    <n v="1061.99"/>
    <x v="3"/>
    <x v="10"/>
    <s v="Primary Wave Music"/>
    <s v="4 years"/>
    <x v="0"/>
    <n v="90000"/>
    <x v="0"/>
    <x v="51"/>
    <s v="Fully Paid"/>
    <s v="n"/>
    <s v="  Borrower added on 09/01/11 &gt; I have set a goal to be debt free in 3yrs so we can buy an apt with a solid down payment &amp;amp; no other debts.  I am working to consolidate all of my debts into one manageable payment and this payment amount will allow be to be debt free in 3yrs and simultaneously save for a down payment on an apt.  I have a well-funded 401k that can cover this loan amount should any unforeseen circumstances arise.&lt;br/&gt;I put myself thru college using loans, which I have diligently paid over the last 10years but unfortunately after college, despite consistently growing in my career, I was never able to get ahead of my debts.  I have always paid my bills on-time, I've just not been able to pay them all off yet, and I'm now making enough money that with consolidation at lower rates, I can pay everything in one manageable payment.  I am proudly looking forward to the day that I am able to say I paid everything off completely!&lt;br/&gt; Borrower added on 09/07/11 &gt; I've been with my current employer for five years (as of Nov)&lt;br/&gt;null"/>
    <s v="debt_consolidation"/>
    <s v="Consolidation Loan"/>
    <s v="100xx"/>
    <x v="1"/>
    <n v="14.64"/>
    <n v="870112"/>
    <n v="37691"/>
    <n v="35707.010049999997"/>
    <x v="11"/>
  </r>
  <r>
    <n v="870119"/>
    <n v="1084009"/>
    <n v="35000"/>
    <n v="22975"/>
    <n v="22975"/>
    <s v=" 60 months"/>
    <n v="0.11990000000000001"/>
    <n v="510.96"/>
    <x v="0"/>
    <x v="1"/>
    <s v="US Military"/>
    <s v="10+ years"/>
    <x v="2"/>
    <n v="93600"/>
    <x v="0"/>
    <x v="51"/>
    <s v="Current"/>
    <s v="n"/>
    <s v=""/>
    <s v="small_business"/>
    <s v="Dance for a Purpose"/>
    <s v="781xx"/>
    <x v="2"/>
    <n v="13.26"/>
    <n v="870119"/>
    <n v="20029"/>
    <n v="28587.66"/>
    <x v="101"/>
  </r>
  <r>
    <n v="870128"/>
    <n v="1084119"/>
    <n v="8000"/>
    <n v="8000"/>
    <n v="8000"/>
    <s v=" 36 months"/>
    <n v="0.11990000000000001"/>
    <n v="265.68"/>
    <x v="0"/>
    <x v="1"/>
    <s v="Pfizer"/>
    <s v="10+ years"/>
    <x v="2"/>
    <n v="85000"/>
    <x v="2"/>
    <x v="51"/>
    <s v="Fully Paid"/>
    <s v="n"/>
    <s v="  Borrower added on 09/01/11 &gt; I plan to use the funds to pay for a home improvement job. I am a good borrower because I am a reliable employee and I have had a stable job for the last 13 years. My monthly budget is $ 5,000&lt;br/&gt;"/>
    <s v="home_improvement"/>
    <s v="Home Improvement"/>
    <s v="070xx"/>
    <x v="12"/>
    <n v="10.24"/>
    <n v="870128"/>
    <n v="11005"/>
    <n v="9564.3193709999996"/>
    <x v="94"/>
  </r>
  <r>
    <n v="870129"/>
    <n v="1084120"/>
    <n v="2400"/>
    <n v="2400"/>
    <n v="2400"/>
    <s v=" 36 months"/>
    <n v="7.4899999999999994E-2"/>
    <n v="74.650000000000006"/>
    <x v="2"/>
    <x v="11"/>
    <s v="Arnold Palmer Hospital"/>
    <s v="&lt; 1 year"/>
    <x v="2"/>
    <n v="62400"/>
    <x v="1"/>
    <x v="51"/>
    <s v="Fully Paid"/>
    <s v="n"/>
    <s v=""/>
    <s v="home_improvement"/>
    <s v="Home"/>
    <s v="335xx"/>
    <x v="19"/>
    <n v="18.600000000000001"/>
    <n v="870129"/>
    <n v="6696"/>
    <n v="2687.1546910000002"/>
    <x v="94"/>
  </r>
  <r>
    <n v="870130"/>
    <n v="1084121"/>
    <n v="6000"/>
    <n v="6000"/>
    <n v="6000"/>
    <s v=" 36 months"/>
    <n v="0.10589999999999999"/>
    <n v="195.27"/>
    <x v="0"/>
    <x v="16"/>
    <s v="Euro-American Tours"/>
    <s v="6 years"/>
    <x v="2"/>
    <n v="32760"/>
    <x v="1"/>
    <x v="51"/>
    <s v="Fully Paid"/>
    <s v="n"/>
    <s v=""/>
    <s v="home_improvement"/>
    <s v="Home Improvement"/>
    <s v="740xx"/>
    <x v="46"/>
    <n v="18.829999999999998"/>
    <n v="870130"/>
    <n v="11304"/>
    <n v="7029.6941299999999"/>
    <x v="94"/>
  </r>
  <r>
    <n v="870140"/>
    <n v="1084132"/>
    <n v="7000"/>
    <n v="7000"/>
    <n v="7000"/>
    <s v=" 36 months"/>
    <n v="7.4899999999999994E-2"/>
    <n v="217.72"/>
    <x v="2"/>
    <x v="11"/>
    <s v="Bellevue College"/>
    <s v="10+ years"/>
    <x v="0"/>
    <n v="55000"/>
    <x v="1"/>
    <x v="51"/>
    <s v="Charged Off"/>
    <s v="n"/>
    <s v="I will be moving and this move is significant for my future life. I have been an instructor for a college for over twenty years, and continue to be amazed by students and their lives and their dreams. I am an excellent bill payer, starting with a bank loan for college when I was young. Although college funding in most institutions have been cut, my 20-plus years as instructor keeps my position in the top seniority range"/>
    <s v="moving"/>
    <s v="Moving Up For The World"/>
    <s v="902xx"/>
    <x v="0"/>
    <n v="16.95"/>
    <n v="870140"/>
    <n v="35610"/>
    <n v="1163.1500000000001"/>
    <x v="9"/>
  </r>
  <r>
    <n v="870158"/>
    <n v="1084157"/>
    <n v="16100"/>
    <n v="16100"/>
    <n v="16100"/>
    <s v=" 60 months"/>
    <n v="0.18390000000000001"/>
    <n v="412.26"/>
    <x v="4"/>
    <x v="18"/>
    <s v="South Western City Schools"/>
    <s v="10+ years"/>
    <x v="2"/>
    <n v="65000"/>
    <x v="0"/>
    <x v="51"/>
    <s v="Current"/>
    <s v="n"/>
    <s v="  Borrower added on 09/03/11 &gt; I am going to use this loan to pay off some debts.  My job is very stable and my credit is good and bills are paid on time.&lt;br/&gt;"/>
    <s v="debt_consolidation"/>
    <s v="Family Loan"/>
    <s v="431xx"/>
    <x v="14"/>
    <n v="24.07"/>
    <n v="870158"/>
    <n v="17514"/>
    <n v="23083.95"/>
    <x v="101"/>
  </r>
  <r>
    <n v="870162"/>
    <n v="1081883"/>
    <n v="1250"/>
    <n v="1250"/>
    <n v="1250"/>
    <s v=" 36 months"/>
    <n v="5.4199999999999998E-2"/>
    <n v="37.700000000000003"/>
    <x v="2"/>
    <x v="24"/>
    <s v=""/>
    <s v="n/a"/>
    <x v="1"/>
    <n v="70000"/>
    <x v="1"/>
    <x v="51"/>
    <s v="Fully Paid"/>
    <s v="n"/>
    <s v=""/>
    <s v="major_purchase"/>
    <s v="FLIGHT loan"/>
    <s v="362xx"/>
    <x v="29"/>
    <n v="19.29"/>
    <n v="870162"/>
    <n v="124386"/>
    <n v="1325.9018570000001"/>
    <x v="11"/>
  </r>
  <r>
    <n v="870177"/>
    <n v="1084091"/>
    <n v="13600"/>
    <n v="13600"/>
    <n v="13600"/>
    <s v=" 36 months"/>
    <n v="0.1099"/>
    <n v="445.19"/>
    <x v="0"/>
    <x v="4"/>
    <s v=""/>
    <s v="3 years"/>
    <x v="1"/>
    <n v="53400"/>
    <x v="2"/>
    <x v="51"/>
    <s v="Fully Paid"/>
    <s v="n"/>
    <s v=""/>
    <s v="small_business"/>
    <s v="Real Estate Investment"/>
    <s v="152xx"/>
    <x v="44"/>
    <n v="4.13"/>
    <n v="870177"/>
    <n v="1372"/>
    <n v="16026.50707"/>
    <x v="94"/>
  </r>
  <r>
    <n v="870271"/>
    <n v="1084187"/>
    <n v="12200"/>
    <n v="8750"/>
    <n v="8500"/>
    <s v=" 60 months"/>
    <n v="0.1099"/>
    <n v="190.21"/>
    <x v="0"/>
    <x v="4"/>
    <s v="Graphic Productions "/>
    <s v="6 years"/>
    <x v="0"/>
    <n v="64000"/>
    <x v="2"/>
    <x v="51"/>
    <s v="Charged Off"/>
    <s v="n"/>
    <s v=""/>
    <s v="debt_consolidation"/>
    <s v="Debt Consolidation Loan"/>
    <s v="070xx"/>
    <x v="12"/>
    <n v="8.0399999999999991"/>
    <n v="870271"/>
    <n v="6560"/>
    <n v="3984.08"/>
    <x v="76"/>
  </r>
  <r>
    <n v="870288"/>
    <n v="1084202"/>
    <n v="2200"/>
    <n v="2200"/>
    <n v="2200"/>
    <s v=" 36 months"/>
    <n v="0.11990000000000001"/>
    <n v="73.069999999999993"/>
    <x v="0"/>
    <x v="1"/>
    <s v="Saks fifth avenue "/>
    <s v="2 years"/>
    <x v="1"/>
    <n v="40000"/>
    <x v="2"/>
    <x v="51"/>
    <s v="Fully Paid"/>
    <s v="n"/>
    <s v="  Borrower added on 09/01/11 &gt; hey i had a car accident and to make a long story short i badly injured my jaw and teeth and alot of the &amp;quot;cosmetic&amp;quot; repairs insurance does not cover. and im stuck with a bill of 7200 dollars for my health&lt;br/&gt;"/>
    <s v="medical"/>
    <s v="Medical loan"/>
    <s v="110xx"/>
    <x v="1"/>
    <n v="4.17"/>
    <n v="870288"/>
    <n v="3535"/>
    <n v="2630.131265"/>
    <x v="94"/>
  </r>
  <r>
    <n v="870332"/>
    <n v="1084305"/>
    <n v="7000"/>
    <n v="7000"/>
    <n v="6925"/>
    <s v=" 36 months"/>
    <n v="7.4899999999999994E-2"/>
    <n v="217.72"/>
    <x v="2"/>
    <x v="11"/>
    <s v=""/>
    <s v="n/a"/>
    <x v="2"/>
    <n v="45000"/>
    <x v="0"/>
    <x v="51"/>
    <s v="Charged Off"/>
    <s v="n"/>
    <s v="  Borrower added on 09/08/11 &gt; Small car repairs and consolidation of higher interest rate credit cards.&lt;br/&gt;"/>
    <s v="major_purchase"/>
    <s v="car repair"/>
    <s v="913xx"/>
    <x v="0"/>
    <n v="15.23"/>
    <n v="870332"/>
    <n v="26695"/>
    <n v="2822.82"/>
    <x v="5"/>
  </r>
  <r>
    <n v="870380"/>
    <n v="1084337"/>
    <n v="6000"/>
    <n v="6000"/>
    <n v="6000"/>
    <s v=" 36 months"/>
    <n v="7.4899999999999994E-2"/>
    <n v="186.61"/>
    <x v="2"/>
    <x v="11"/>
    <s v="Millennia Group LLC"/>
    <s v="2 years"/>
    <x v="1"/>
    <n v="29553"/>
    <x v="1"/>
    <x v="51"/>
    <s v="Fully Paid"/>
    <s v="n"/>
    <s v="  Borrower added on 09/09/11 &gt; This loan is for an elective surgery.&lt;br/&gt;null"/>
    <s v="major_purchase"/>
    <s v="Personal"/>
    <s v="113xx"/>
    <x v="1"/>
    <n v="8.81"/>
    <n v="870380"/>
    <n v="8644"/>
    <n v="6717.9600010000004"/>
    <x v="94"/>
  </r>
  <r>
    <n v="870390"/>
    <n v="1084347"/>
    <n v="20000"/>
    <n v="20000"/>
    <n v="20000"/>
    <s v=" 36 months"/>
    <n v="6.6199999999999995E-2"/>
    <n v="614.08000000000004"/>
    <x v="2"/>
    <x v="17"/>
    <s v="l.f. driscoll co"/>
    <s v="10+ years"/>
    <x v="1"/>
    <n v="153936"/>
    <x v="0"/>
    <x v="51"/>
    <s v="Fully Paid"/>
    <s v="n"/>
    <s v="  Borrower added on 09/12/11 &gt; This loan is for the purpose of  loan consolidations and debt payoff.&lt;br/&gt;"/>
    <s v="other"/>
    <s v="Other"/>
    <s v="198xx"/>
    <x v="33"/>
    <n v="11.81"/>
    <n v="870390"/>
    <n v="7048"/>
    <n v="22106.61"/>
    <x v="84"/>
  </r>
  <r>
    <n v="870391"/>
    <n v="1084348"/>
    <n v="30000"/>
    <n v="30000"/>
    <n v="29750"/>
    <s v=" 36 months"/>
    <n v="7.9000000000000001E-2"/>
    <n v="938.71"/>
    <x v="2"/>
    <x v="11"/>
    <s v="FOUR OAKS BANK  and  TRUST COMPANY"/>
    <s v="9 years"/>
    <x v="2"/>
    <n v="125004"/>
    <x v="0"/>
    <x v="51"/>
    <s v="Fully Paid"/>
    <s v="n"/>
    <s v="  Borrower added on 09/10/11 &gt; Loan is for some projects around the house and some landscaping.&lt;br/&gt;null"/>
    <s v="major_purchase"/>
    <s v="Unsecured Loan to High Quality Borrowers"/>
    <s v="275xx"/>
    <x v="11"/>
    <n v="3.03"/>
    <n v="870391"/>
    <n v="18885"/>
    <n v="33793.469989999998"/>
    <x v="84"/>
  </r>
  <r>
    <n v="870433"/>
    <n v="1084412"/>
    <n v="5400"/>
    <n v="5400"/>
    <n v="5400"/>
    <s v=" 60 months"/>
    <n v="0.10589999999999999"/>
    <n v="116.31"/>
    <x v="0"/>
    <x v="16"/>
    <s v="Topeka Ear Nose &amp; Throat"/>
    <s v="2 years"/>
    <x v="2"/>
    <n v="33360"/>
    <x v="1"/>
    <x v="51"/>
    <s v="Current"/>
    <s v="n"/>
    <s v="  Borrower added on 09/02/11 &gt; This car is a 1966 Ford Mustang and this car has been my dream car for as long as I can remember. It is in good condition and runs good.&lt;br/&gt; Borrower added on 09/06/11 &gt; This car has had only two owners and only has 86,000 miles on it.&lt;br/&gt;null"/>
    <s v="car"/>
    <s v="Dream Car"/>
    <s v="666xx"/>
    <x v="9"/>
    <n v="1.8"/>
    <n v="870433"/>
    <n v="1279"/>
    <n v="6482.91"/>
    <x v="101"/>
  </r>
  <r>
    <n v="870435"/>
    <n v="1084464"/>
    <n v="8000"/>
    <n v="8000"/>
    <n v="8000"/>
    <s v=" 36 months"/>
    <n v="0.12989999999999999"/>
    <n v="269.52"/>
    <x v="1"/>
    <x v="13"/>
    <s v="Rocket Dog Brands LLC"/>
    <s v="2 years"/>
    <x v="2"/>
    <n v="75000"/>
    <x v="0"/>
    <x v="51"/>
    <s v="Fully Paid"/>
    <s v="n"/>
    <s v="  Borrower added on 09/02/11 &gt; this loan will be used to pay credit cards and clear any outstanding debt. I am already paying $400 a month towards my debt and plan to put $300 of that towards this loan and the rest in savings. I have a great job with a growing company so I feel confident that I will be able to pay this loan on time.&lt;br/&gt; Borrower added on 09/02/11 &gt; I realize your taking a chance whenever you decide to invest in Peer-to-Peer loans, but with every dollar funded my family and I get a little closer to being clear of credit card debt. So thank you and God Bless.&lt;br/&gt;"/>
    <s v="debt_consolidation"/>
    <s v="PAYITOFF"/>
    <s v="914xx"/>
    <x v="0"/>
    <n v="10.51"/>
    <n v="870435"/>
    <n v="7384"/>
    <n v="9711.0872629999994"/>
    <x v="77"/>
  </r>
  <r>
    <n v="870504"/>
    <n v="1084513"/>
    <n v="2800"/>
    <n v="2800"/>
    <n v="2800"/>
    <s v=" 36 months"/>
    <n v="7.4899999999999994E-2"/>
    <n v="87.09"/>
    <x v="2"/>
    <x v="11"/>
    <s v="Freedomsoft"/>
    <s v="1 year"/>
    <x v="0"/>
    <n v="40000"/>
    <x v="1"/>
    <x v="51"/>
    <s v="Fully Paid"/>
    <s v="n"/>
    <s v="  Borrower added on 09/02/11 &gt; Hey there, The reason I am applying for this loan is to pay off an engagement ring I bought 6 months ago. I purchased it with billmelater but the interest rate is about to sky rocket so I'm looking for something more reasonable. I'm getting married next month and both me and my future wife have very good and stable jobs. She works for a large furniture company and I work for a software company. Getting this ring payed off is priority number 1 for me.&lt;br/&gt;&lt;br/&gt;Thanks so much&lt;br/&gt;null"/>
    <s v="other"/>
    <s v="Engagement Ring"/>
    <s v="273xx"/>
    <x v="11"/>
    <n v="10.38"/>
    <n v="870504"/>
    <n v="106"/>
    <n v="2898.5105680000001"/>
    <x v="6"/>
  </r>
  <r>
    <n v="870510"/>
    <n v="1084519"/>
    <n v="10000"/>
    <n v="10000"/>
    <n v="10000"/>
    <s v=" 36 months"/>
    <n v="0.15620000000000001"/>
    <n v="349.7"/>
    <x v="3"/>
    <x v="21"/>
    <s v="Capgemini"/>
    <s v="9 years"/>
    <x v="2"/>
    <n v="135000"/>
    <x v="1"/>
    <x v="51"/>
    <s v="Fully Paid"/>
    <s v="n"/>
    <s v=""/>
    <s v="small_business"/>
    <s v="Small Business"/>
    <s v="088xx"/>
    <x v="12"/>
    <n v="11.13"/>
    <n v="870510"/>
    <n v="22570"/>
    <n v="12446.513489999999"/>
    <x v="16"/>
  </r>
  <r>
    <n v="870540"/>
    <n v="1084573"/>
    <n v="12000"/>
    <n v="12000"/>
    <n v="12000"/>
    <s v=" 36 months"/>
    <n v="5.9900000000000002E-2"/>
    <n v="365.01"/>
    <x v="2"/>
    <x v="17"/>
    <s v="Healthesystems"/>
    <s v="&lt; 1 year"/>
    <x v="0"/>
    <n v="70000"/>
    <x v="1"/>
    <x v="51"/>
    <s v="Fully Paid"/>
    <s v="n"/>
    <s v=""/>
    <s v="debt_consolidation"/>
    <s v="Credit Card Consolidation"/>
    <s v="336xx"/>
    <x v="19"/>
    <n v="12.24"/>
    <n v="870540"/>
    <n v="11672"/>
    <n v="12616.89134"/>
    <x v="60"/>
  </r>
  <r>
    <n v="870569"/>
    <n v="1084528"/>
    <n v="6000"/>
    <n v="6000"/>
    <n v="6000"/>
    <s v=" 36 months"/>
    <n v="0.1099"/>
    <n v="196.41"/>
    <x v="0"/>
    <x v="4"/>
    <s v="Compucom"/>
    <s v="4 years"/>
    <x v="2"/>
    <n v="33600"/>
    <x v="1"/>
    <x v="51"/>
    <s v="Fully Paid"/>
    <s v="n"/>
    <s v="  Borrower added on 09/02/11 &gt; I am looking to borrow the money to pay off my last high interest credit card. I have worked for Intel Co for 5 years in a stable position. I plan to pay off this loan in two years at 300.00 a month and I also have 401k that I could use to pay off the loan if I had to.&lt;br/&gt;"/>
    <s v="debt_consolidation"/>
    <s v="Credit card payoff"/>
    <s v="956xx"/>
    <x v="0"/>
    <n v="6.21"/>
    <n v="870569"/>
    <n v="5765"/>
    <n v="6489.7539299999999"/>
    <x v="15"/>
  </r>
  <r>
    <n v="870573"/>
    <n v="1084532"/>
    <n v="11200"/>
    <n v="11200"/>
    <n v="11200"/>
    <s v=" 36 months"/>
    <n v="0.12989999999999999"/>
    <n v="377.32"/>
    <x v="1"/>
    <x v="13"/>
    <s v="Westchester Medical Center"/>
    <s v="1 year"/>
    <x v="0"/>
    <n v="63000"/>
    <x v="1"/>
    <x v="51"/>
    <s v="Fully Paid"/>
    <s v="n"/>
    <s v="  Borrower added on 09/01/11 &gt; I would like this loan to pay all debt owed and to also buy a new bedroom set. I have made bad decisions in the past and learned it is important to face bad decisions by making them right through hard work and determination. I have a good job and am a loyal employee. I have worked in the same field for over 22 yrs and will continue to do so for the next 26 yrs. It is very rewarding and yet very trying at times but it is always worth it ath the end of the day. Thank you in advance for considering my application.&lt;br/&gt; Borrower added on 09/03/11 &gt; My job is secure. I belong to a union, as well as, I was notified for the position a yr and a half ago by a recruiter who actually received my name by the director who wanted to extend the offer to me due to us working together on my previous job. Even though we didn't work together long, the recruiter told me that he was impressed with my job performance and my dedication that he wanted me for my current job title.&lt;br/&gt; Borrower added on 09/06/11 &gt; When able to make an extra payment I will be sure to do so. This loan is to get back on track &amp;amp; with hard work and determination I will continue to make the right decisions financially. I have already put a new budget together and am looking forward to starting new.&lt;br/&gt;"/>
    <s v="debt_consolidation"/>
    <s v="munchkin1098"/>
    <s v="107xx"/>
    <x v="1"/>
    <n v="14"/>
    <n v="870573"/>
    <n v="10036"/>
    <n v="13583.446459999999"/>
    <x v="94"/>
  </r>
  <r>
    <n v="870601"/>
    <n v="1084615"/>
    <n v="4350"/>
    <n v="4350"/>
    <n v="4350"/>
    <s v=" 36 months"/>
    <n v="5.9900000000000002E-2"/>
    <n v="132.32"/>
    <x v="2"/>
    <x v="17"/>
    <s v="Starpoint Properties, LLC"/>
    <s v="&lt; 1 year"/>
    <x v="1"/>
    <n v="31200"/>
    <x v="1"/>
    <x v="51"/>
    <s v="Fully Paid"/>
    <s v="n"/>
    <s v="  Borrower added on 09/02/11 &gt; I plan to use the funds to buy a rental property (with no debt other than this loan) that rents for $700 per month.&lt;br/&gt;&lt;br/&gt;I am a good borrower because I have never been late on a payment, have always paid my debts back in full, and currently have no debt. For those reasons, my credit score is very high.&lt;br/&gt;&lt;br/&gt;My monthly budget is small because I don't pay rent or a mortgage, my car is fully paid for, and I live fairly frugally. My obligations are only car insurance and a modest gym membership. After gas and food expenses, I have a good amount of savings left over.&lt;br/&gt;&lt;br/&gt;My job is stable. My company is expanding and hiring new people.&lt;br/&gt;"/>
    <s v="house"/>
    <s v="loan to buy rental property"/>
    <s v="926xx"/>
    <x v="0"/>
    <n v="3.12"/>
    <n v="870601"/>
    <n v="866"/>
    <n v="4642.3724689999999"/>
    <x v="11"/>
  </r>
  <r>
    <n v="870603"/>
    <n v="1084617"/>
    <n v="4000"/>
    <n v="4000"/>
    <n v="4000"/>
    <s v=" 36 months"/>
    <n v="0.15229999999999999"/>
    <n v="139.12"/>
    <x v="1"/>
    <x v="5"/>
    <s v="FedEx Office"/>
    <s v="2 years"/>
    <x v="0"/>
    <n v="28000"/>
    <x v="1"/>
    <x v="51"/>
    <s v="Fully Paid"/>
    <s v="n"/>
    <s v=""/>
    <s v="debt_consolidation"/>
    <s v="Personal Loan"/>
    <s v="617xx"/>
    <x v="16"/>
    <n v="23.36"/>
    <n v="870603"/>
    <n v="3715"/>
    <n v="4885.6660609999999"/>
    <x v="93"/>
  </r>
  <r>
    <n v="870610"/>
    <n v="1084624"/>
    <n v="10000"/>
    <n v="10000"/>
    <n v="10000"/>
    <s v=" 36 months"/>
    <n v="0.12989999999999999"/>
    <n v="336.9"/>
    <x v="1"/>
    <x v="13"/>
    <s v="carter farms"/>
    <s v="1 year"/>
    <x v="1"/>
    <n v="34800"/>
    <x v="1"/>
    <x v="51"/>
    <s v="Charged Off"/>
    <s v="n"/>
    <s v="  Borrower added on 09/01/11 &gt; Thank you&lt;br/&gt;"/>
    <s v="debt_consolidation"/>
    <s v="pay off"/>
    <s v="129xx"/>
    <x v="1"/>
    <n v="24.14"/>
    <n v="870610"/>
    <n v="7843"/>
    <n v="7665.63"/>
    <x v="74"/>
  </r>
  <r>
    <n v="870636"/>
    <n v="1084672"/>
    <n v="28000"/>
    <n v="22075"/>
    <n v="21865.045699999999"/>
    <s v=" 60 months"/>
    <n v="0.1149"/>
    <n v="485.38"/>
    <x v="0"/>
    <x v="0"/>
    <s v="Performance Mechanical"/>
    <s v="7 years"/>
    <x v="2"/>
    <n v="91000"/>
    <x v="0"/>
    <x v="51"/>
    <s v="Current"/>
    <s v="n"/>
    <s v=""/>
    <s v="debt_consolidation"/>
    <s v="sept loan"/>
    <s v="907xx"/>
    <x v="0"/>
    <n v="10.87"/>
    <n v="870636"/>
    <n v="23715"/>
    <n v="27103.27"/>
    <x v="101"/>
  </r>
  <r>
    <n v="870653"/>
    <n v="1084690"/>
    <n v="8000"/>
    <n v="8000"/>
    <n v="8000"/>
    <s v=" 36 months"/>
    <n v="9.9900000000000003E-2"/>
    <n v="258.10000000000002"/>
    <x v="0"/>
    <x v="8"/>
    <s v="Steel City Restaurants. Inc,"/>
    <s v="10+ years"/>
    <x v="2"/>
    <n v="40000"/>
    <x v="0"/>
    <x v="51"/>
    <s v="Fully Paid"/>
    <s v="n"/>
    <s v="  Borrower added on 09/01/11 &gt; I plan to use most of the money to consolidate dept the rest for car repairs etc. In the past I have paid bills on time I put a high priority on paying on time credit score is very important. Eliminating multiple bills will make it easy to budget for one monthly payment. I have been with my company for 17 years.&lt;br/&gt;"/>
    <s v="debt_consolidation"/>
    <s v="consolidation"/>
    <s v="150xx"/>
    <x v="44"/>
    <n v="10.08"/>
    <n v="870653"/>
    <n v="1940"/>
    <n v="9076.4842869999993"/>
    <x v="74"/>
  </r>
  <r>
    <n v="870661"/>
    <n v="1084698"/>
    <n v="5000"/>
    <n v="5000"/>
    <n v="5000"/>
    <s v=" 36 months"/>
    <n v="0.10589999999999999"/>
    <n v="162.72999999999999"/>
    <x v="0"/>
    <x v="16"/>
    <s v="Bear Canyon Health Circle"/>
    <s v="6 years"/>
    <x v="0"/>
    <n v="72000"/>
    <x v="0"/>
    <x v="51"/>
    <s v="Fully Paid"/>
    <s v="n"/>
    <s v="  Borrower added on 09/03/11 &gt; Employed as a licensed professional at same company for 7 years next month. Have good credit score of 715. Plan to use funds to purchase a 1999 Honda Valkyrie Interstate. The vehicle has a Kelley Blue Book value of $6,665 with 50,000 miles listed as average for a vehicle of this age. The added value of this particular Honda is that it has only 17,988 miles and is in excellent condition.  Also, am nationally safety trained and have 25 years riding experience.&lt;br/&gt;"/>
    <s v="car"/>
    <s v="Car Loan"/>
    <s v="871xx"/>
    <x v="24"/>
    <n v="22.72"/>
    <n v="870661"/>
    <n v="2171"/>
    <n v="5858.0476470000003"/>
    <x v="94"/>
  </r>
  <r>
    <n v="870692"/>
    <n v="1084661"/>
    <n v="6500"/>
    <n v="6500"/>
    <n v="6500"/>
    <s v=" 36 months"/>
    <n v="9.9900000000000003E-2"/>
    <n v="209.71"/>
    <x v="0"/>
    <x v="8"/>
    <s v="Wingate University"/>
    <s v="2 years"/>
    <x v="2"/>
    <n v="26010"/>
    <x v="2"/>
    <x v="51"/>
    <s v="Fully Paid"/>
    <s v="n"/>
    <s v="  Borrower added on 09/02/11 &gt; I need to purchase a used car in the near future and am hoping to save some interest through peer-peer lending as opposed to dealer financing. This will be a second vehicle; I have paid my first car in full and own the title. I stick very strongly to a personal budget, and have already planned for this monthly expense. I work in the accounting office of a private University and am responsible for large amounts of money on a daily basis. Thank you for your help! Feel free to ask any questions.&lt;br/&gt;null"/>
    <s v="car"/>
    <s v="Auto Loan"/>
    <s v="281xx"/>
    <x v="11"/>
    <n v="1.61"/>
    <n v="870692"/>
    <n v="343"/>
    <n v="7275.892218"/>
    <x v="75"/>
  </r>
  <r>
    <n v="870699"/>
    <n v="1084718"/>
    <n v="15000"/>
    <n v="15000"/>
    <n v="15000"/>
    <s v=" 60 months"/>
    <n v="0.1149"/>
    <n v="329.82"/>
    <x v="0"/>
    <x v="0"/>
    <s v="Advanced Laser Machining"/>
    <s v="1 year"/>
    <x v="2"/>
    <n v="37000"/>
    <x v="1"/>
    <x v="51"/>
    <s v="Charged Off"/>
    <s v="n"/>
    <s v="  Borrower added on 09/03/11 &gt; My debt consolidation loan will be used to pay off my two credit cards.  My chase card has increased their interest rate for no reason. This makes it almost impossible to pay off with the high interest and processing fees.  My other card does have a way better interest rate but I feel it will be easier to combine them both so I can pay them off within a more reasonable time period.  With the consolidation loan the payments will be the same as I pay on the cards monthly and it will allow me to actually pay them off.  I was going to use the remaining balance to finish my basement which includes new flooring, paint, and trim.&lt;br/&gt;"/>
    <s v="debt_consolidation"/>
    <s v="Debt Consolidation"/>
    <s v="547xx"/>
    <x v="18"/>
    <n v="7.91"/>
    <n v="870699"/>
    <n v="2479"/>
    <n v="5276.09"/>
    <x v="11"/>
  </r>
  <r>
    <n v="870703"/>
    <n v="1084722"/>
    <n v="4400"/>
    <n v="4400"/>
    <n v="4400"/>
    <s v=" 36 months"/>
    <n v="0.10589999999999999"/>
    <n v="143.19999999999999"/>
    <x v="0"/>
    <x v="16"/>
    <s v="Pacific Care &amp; Rehabilitation Center"/>
    <s v="1 year"/>
    <x v="2"/>
    <n v="55000"/>
    <x v="0"/>
    <x v="51"/>
    <s v="Fully Paid"/>
    <s v="n"/>
    <s v="  Borrower added on 09/02/11 &gt; Pay off My Credit Cards&lt;br/&gt;null"/>
    <s v="other"/>
    <s v="Personal loan"/>
    <s v="985xx"/>
    <x v="13"/>
    <n v="13.44"/>
    <n v="870703"/>
    <n v="1055"/>
    <n v="5153.8449300000002"/>
    <x v="16"/>
  </r>
  <r>
    <n v="870710"/>
    <n v="1084730"/>
    <n v="2200"/>
    <n v="2200"/>
    <n v="2200"/>
    <s v=" 36 months"/>
    <n v="0.1149"/>
    <n v="72.540000000000006"/>
    <x v="0"/>
    <x v="0"/>
    <s v=""/>
    <s v="6 years"/>
    <x v="2"/>
    <n v="18000"/>
    <x v="1"/>
    <x v="51"/>
    <s v="Charged Off"/>
    <s v="n"/>
    <s v="  Borrower added on 09/01/11 &gt; Thank You&lt;br/&gt;null"/>
    <s v="small_business"/>
    <s v="Immediate Loan Relief"/>
    <s v="857xx"/>
    <x v="15"/>
    <n v="3.2"/>
    <n v="870710"/>
    <n v="1088"/>
    <n v="303.83999999999997"/>
    <x v="9"/>
  </r>
  <r>
    <n v="870741"/>
    <n v="1084817"/>
    <n v="12000"/>
    <n v="12000"/>
    <n v="12000"/>
    <s v=" 36 months"/>
    <n v="7.4899999999999994E-2"/>
    <n v="373.22"/>
    <x v="2"/>
    <x v="11"/>
    <s v="Enfield Public Schools"/>
    <s v="5 years"/>
    <x v="2"/>
    <n v="55000"/>
    <x v="2"/>
    <x v="51"/>
    <s v="Fully Paid"/>
    <s v="n"/>
    <s v="  Borrower added on 09/06/11 &gt; Credit Card Consolidation&lt;br/&gt;null"/>
    <s v="debt_consolidation"/>
    <s v="Debt consolidation"/>
    <s v="060xx"/>
    <x v="3"/>
    <n v="15.56"/>
    <n v="870741"/>
    <n v="11528"/>
    <n v="13435.90021"/>
    <x v="94"/>
  </r>
  <r>
    <n v="870750"/>
    <n v="1084827"/>
    <n v="2000"/>
    <n v="2000"/>
    <n v="2000"/>
    <s v=" 36 months"/>
    <n v="7.4899999999999994E-2"/>
    <n v="62.21"/>
    <x v="2"/>
    <x v="11"/>
    <s v="American Red Cross"/>
    <s v="2 years"/>
    <x v="0"/>
    <n v="55000"/>
    <x v="1"/>
    <x v="51"/>
    <s v="Fully Paid"/>
    <s v="n"/>
    <s v=""/>
    <s v="other"/>
    <s v="Other"/>
    <s v="945xx"/>
    <x v="0"/>
    <n v="20.09"/>
    <n v="870750"/>
    <n v="21314"/>
    <n v="2239.2885329999999"/>
    <x v="94"/>
  </r>
  <r>
    <n v="870756"/>
    <n v="1084832"/>
    <n v="4000"/>
    <n v="4000"/>
    <n v="4000"/>
    <s v=" 36 months"/>
    <n v="7.4899999999999994E-2"/>
    <n v="124.41"/>
    <x v="2"/>
    <x v="11"/>
    <s v="Raymond James Financial"/>
    <s v="6 years"/>
    <x v="0"/>
    <n v="57000"/>
    <x v="0"/>
    <x v="51"/>
    <s v="Fully Paid"/>
    <s v="n"/>
    <s v="  Borrower added on 09/01/11 &gt; Loan is for an in-pool cleaning system and upgraded pool finish with lifetime warranty.  Thank you!&lt;br/&gt;null"/>
    <s v="home_improvement"/>
    <s v="Pool Cleaning System"/>
    <s v="346xx"/>
    <x v="19"/>
    <n v="26.21"/>
    <n v="870756"/>
    <n v="8739"/>
    <n v="4478.6193199999998"/>
    <x v="94"/>
  </r>
  <r>
    <n v="870773"/>
    <n v="1084712"/>
    <n v="28000"/>
    <n v="28000"/>
    <n v="27811.321459999999"/>
    <s v=" 60 months"/>
    <n v="0.18790000000000001"/>
    <n v="723.11"/>
    <x v="4"/>
    <x v="28"/>
    <s v="MetroPCS Inc"/>
    <s v="6 years"/>
    <x v="0"/>
    <n v="92000"/>
    <x v="0"/>
    <x v="51"/>
    <s v="Fully Paid"/>
    <s v="n"/>
    <s v="  Borrower added on 09/10/11 &gt; This loan will help with the purchase of 40 acres. I will be investing some of my own savings on top of this loan to reach the final purchase price. I wasn't planning on taking out a loan as I've been saving to purchase land outright however this perfect location (i've only dreamed of owning) was just offered to me so I've decided to go after it. I want to thank everyone in advance as this has been a goal of mine for a long time and with your help I will be able to reach it sooner than later. If anyone has any questions at all please don't hesitate to ask. I would rather you ask the question and hopefully receive your investment than you not ask a question and don't invest because you have a concern. Also my debt to income rating is at 0.33% and my Credit to Debt Ratio is currently at 99/1. That means I am currently only utilizing 1% of my available credit. Again thank you all and God Bless.&lt;br/&gt;"/>
    <s v="major_purchase"/>
    <s v="40 Acre Land Purchase"/>
    <s v="328xx"/>
    <x v="19"/>
    <n v="0.33"/>
    <n v="870773"/>
    <n v="415"/>
    <n v="35151.406770000001"/>
    <x v="2"/>
  </r>
  <r>
    <n v="870796"/>
    <n v="1084788"/>
    <n v="6000"/>
    <n v="6000"/>
    <n v="6000"/>
    <s v=" 36 months"/>
    <n v="7.4899999999999994E-2"/>
    <n v="186.61"/>
    <x v="2"/>
    <x v="11"/>
    <s v="Oklahoma State Department of Health"/>
    <s v="10+ years"/>
    <x v="2"/>
    <n v="65000"/>
    <x v="1"/>
    <x v="51"/>
    <s v="Fully Paid"/>
    <s v="n"/>
    <s v="  Borrower added on 09/02/11 &gt; Just combining a couple of higher interest loans to take advantage of the lower interest rate.  I have employed by the state of Oklahoma for the last 20 years and have a part-time team-sports photography business.&lt;br/&gt;"/>
    <s v="debt_consolidation"/>
    <s v="Lower Interest, Lower Payments"/>
    <s v="730xx"/>
    <x v="46"/>
    <n v="26.66"/>
    <n v="870796"/>
    <n v="5210"/>
    <n v="6717.950108"/>
    <x v="94"/>
  </r>
  <r>
    <n v="870800"/>
    <n v="1084791"/>
    <n v="12000"/>
    <n v="12000"/>
    <n v="12000"/>
    <s v=" 36 months"/>
    <n v="5.4199999999999998E-2"/>
    <n v="361.92"/>
    <x v="2"/>
    <x v="24"/>
    <s v="career staff unlimited"/>
    <s v="9 years"/>
    <x v="0"/>
    <n v="65000"/>
    <x v="2"/>
    <x v="51"/>
    <s v="Fully Paid"/>
    <s v="n"/>
    <s v="  Borrower added on 09/08/11 &gt; I am consolidating debt with this loan. I have been able to make all my payments and this loan will actually lower what I have been paying&lt;br/&gt;"/>
    <s v="debt_consolidation"/>
    <s v="Debt Consolidation"/>
    <s v="981xx"/>
    <x v="13"/>
    <n v="9.1199999999999992"/>
    <n v="870800"/>
    <n v="18873"/>
    <n v="12594.4673"/>
    <x v="5"/>
  </r>
  <r>
    <n v="870820"/>
    <n v="1084848"/>
    <n v="6600"/>
    <n v="6600"/>
    <n v="6600"/>
    <s v=" 60 months"/>
    <n v="0.16889999999999999"/>
    <n v="163.63999999999999"/>
    <x v="3"/>
    <x v="15"/>
    <s v="OutletPC"/>
    <s v="&lt; 1 year"/>
    <x v="0"/>
    <n v="24000"/>
    <x v="2"/>
    <x v="51"/>
    <s v="Fully Paid"/>
    <s v="n"/>
    <s v=""/>
    <s v="car"/>
    <s v="Car Loan"/>
    <s v="891xx"/>
    <x v="39"/>
    <n v="12.45"/>
    <n v="870820"/>
    <n v="6854"/>
    <n v="9680.4200070000006"/>
    <x v="80"/>
  </r>
  <r>
    <n v="870854"/>
    <n v="1084935"/>
    <n v="20000"/>
    <n v="20000"/>
    <n v="20000"/>
    <s v=" 60 months"/>
    <n v="0.1799"/>
    <n v="507.76"/>
    <x v="4"/>
    <x v="20"/>
    <s v="Wartsila Defense"/>
    <s v="3 years"/>
    <x v="2"/>
    <n v="56500"/>
    <x v="0"/>
    <x v="51"/>
    <s v="Charged Off"/>
    <s v="n"/>
    <s v="  Borrower added on 09/03/11 &gt; I plan to use the funds to consolidate my bills. I pay all my bills on time every month, never late. I've been at my job for over 3 years and we are a Gov't contractor.&lt;br/&gt;null"/>
    <s v="debt_consolidation"/>
    <s v="Debt Consolidation"/>
    <s v="983xx"/>
    <x v="13"/>
    <n v="24.23"/>
    <n v="870854"/>
    <n v="44307"/>
    <n v="8575.6200000000008"/>
    <x v="62"/>
  </r>
  <r>
    <n v="870884"/>
    <n v="1084880"/>
    <n v="12000"/>
    <n v="12000"/>
    <n v="11975"/>
    <s v=" 60 months"/>
    <n v="0.15989999999999999"/>
    <n v="291.76"/>
    <x v="3"/>
    <x v="7"/>
    <s v="U.S Postal Service"/>
    <s v="10+ years"/>
    <x v="0"/>
    <n v="69000"/>
    <x v="0"/>
    <x v="51"/>
    <s v="Fully Paid"/>
    <s v="n"/>
    <s v=""/>
    <s v="debt_consolidation"/>
    <s v="road to retired in five years"/>
    <s v="330xx"/>
    <x v="19"/>
    <n v="15.06"/>
    <n v="870884"/>
    <n v="10970"/>
    <n v="17287.649959999999"/>
    <x v="80"/>
  </r>
  <r>
    <n v="870911"/>
    <n v="1084911"/>
    <n v="5000"/>
    <n v="5000"/>
    <n v="5000"/>
    <s v=" 36 months"/>
    <n v="6.0299999999999999E-2"/>
    <n v="152.18"/>
    <x v="2"/>
    <x v="24"/>
    <s v="Time Inc"/>
    <s v="3 years"/>
    <x v="0"/>
    <n v="54590"/>
    <x v="1"/>
    <x v="52"/>
    <s v="Fully Paid"/>
    <s v="n"/>
    <s v=""/>
    <s v="moving"/>
    <s v="NYC"/>
    <s v="117xx"/>
    <x v="1"/>
    <n v="5.96"/>
    <n v="870911"/>
    <n v="2034"/>
    <n v="5478.3879809999999"/>
    <x v="84"/>
  </r>
  <r>
    <n v="870959"/>
    <n v="1085064"/>
    <n v="12000"/>
    <n v="12000"/>
    <n v="12000"/>
    <s v=" 60 months"/>
    <n v="0.15989999999999999"/>
    <n v="291.76"/>
    <x v="3"/>
    <x v="7"/>
    <s v="Lockheed Martin"/>
    <s v="10+ years"/>
    <x v="0"/>
    <n v="83004"/>
    <x v="0"/>
    <x v="51"/>
    <s v="Fully Paid"/>
    <s v="n"/>
    <s v=""/>
    <s v="major_purchase"/>
    <s v="Personal  Assist"/>
    <s v="871xx"/>
    <x v="24"/>
    <n v="2.79"/>
    <n v="870959"/>
    <n v="6603"/>
    <n v="15928.458860000001"/>
    <x v="57"/>
  </r>
  <r>
    <n v="871008"/>
    <n v="1085045"/>
    <n v="16000"/>
    <n v="16000"/>
    <n v="16000"/>
    <s v=" 60 months"/>
    <n v="7.4899999999999994E-2"/>
    <n v="320.54000000000002"/>
    <x v="2"/>
    <x v="11"/>
    <s v="Metropolitan Home Mortgage"/>
    <s v="&lt; 1 year"/>
    <x v="0"/>
    <n v="61200"/>
    <x v="1"/>
    <x v="51"/>
    <s v="Fully Paid"/>
    <s v="n"/>
    <s v="  Borrower added on 09/07/11 &gt; With this loan I will payoff all our credit card debt. I've been paying way over the minimum but interest is not helping the balance. I thought the best thing to do to save money is to consolidate debt. &lt;br/&gt;I am very comfortable with the monthly payment I'll have on this loan. I'm used to paying on time and usually make 2 to 3 additional payments to help bring the balance down on my credit cards. Once this is done, my focus is to save money for a house.&lt;br/&gt;"/>
    <s v="debt_consolidation"/>
    <s v="Debt Consolidation Loan"/>
    <s v="927xx"/>
    <x v="0"/>
    <n v="5.0599999999999996"/>
    <n v="871008"/>
    <n v="4699"/>
    <n v="18987.849999999999"/>
    <x v="91"/>
  </r>
  <r>
    <n v="871021"/>
    <n v="1085079"/>
    <n v="4000"/>
    <n v="4000"/>
    <n v="4000"/>
    <s v=" 36 months"/>
    <n v="5.9900000000000002E-2"/>
    <n v="121.67"/>
    <x v="2"/>
    <x v="17"/>
    <s v="University of Colorado"/>
    <s v="2 years"/>
    <x v="0"/>
    <n v="30000"/>
    <x v="2"/>
    <x v="51"/>
    <s v="Fully Paid"/>
    <s v="n"/>
    <s v="  Borrower added on 09/01/11 &gt; My goal is to consolidate credit card debt into one payment with a lower interest rate.&lt;br/&gt;null Borrower added on 09/02/11 &gt; My revolving credit card balance was accrued this summer during a two-month overseas research trip. This loan will allow me to pay off most of these expenses at a lower interest rate than my credit card provides (currently 11%). I've maintained revolving credit accounts for more than a decade and have never missed a payment. The rate of return on this loan is lower than many others listed, but the loan is a safe bet and the return is much higher than a money market account. I appreciate your funding support!&lt;br/&gt;"/>
    <s v="credit_card"/>
    <s v="Credit Card Refinancing"/>
    <s v="803xx"/>
    <x v="17"/>
    <n v="20.440000000000001"/>
    <n v="871021"/>
    <n v="8877"/>
    <n v="4349.7471640000003"/>
    <x v="68"/>
  </r>
  <r>
    <n v="871062"/>
    <n v="1085049"/>
    <n v="13400"/>
    <n v="13400"/>
    <n v="13375"/>
    <s v=" 36 months"/>
    <n v="9.9900000000000003E-2"/>
    <n v="432.32"/>
    <x v="0"/>
    <x v="8"/>
    <s v="Workman Publishing"/>
    <s v="3 years"/>
    <x v="0"/>
    <n v="38000"/>
    <x v="1"/>
    <x v="51"/>
    <s v="Fully Paid"/>
    <s v="n"/>
    <s v=""/>
    <s v="debt_consolidation"/>
    <s v="Credit Card"/>
    <s v="100xx"/>
    <x v="1"/>
    <n v="15.76"/>
    <n v="871062"/>
    <n v="14420"/>
    <n v="14981.40811"/>
    <x v="2"/>
  </r>
  <r>
    <n v="871130"/>
    <n v="1085194"/>
    <n v="4200"/>
    <n v="4200"/>
    <n v="4200"/>
    <s v=" 36 months"/>
    <n v="0.11990000000000001"/>
    <n v="139.49"/>
    <x v="0"/>
    <x v="1"/>
    <s v="ics logistics"/>
    <s v="&lt; 1 year"/>
    <x v="2"/>
    <n v="29000"/>
    <x v="1"/>
    <x v="51"/>
    <s v="Fully Paid"/>
    <s v="n"/>
    <s v="  Borrower added on 09/06/11 &gt; we are very interested in saving money and building our credit at the same time. we are well established in long term employment, we have never missed a payment on any of our obligations nor have we ever been intentionally late.we appreciate your consideration and are grateful for your approval.&lt;br/&gt;"/>
    <s v="credit_card"/>
    <s v="savings"/>
    <s v="322xx"/>
    <x v="19"/>
    <n v="20.440000000000001"/>
    <n v="871130"/>
    <n v="4206"/>
    <n v="4972.9415790000003"/>
    <x v="82"/>
  </r>
  <r>
    <n v="871152"/>
    <n v="1085269"/>
    <n v="15000"/>
    <n v="15000"/>
    <n v="14700"/>
    <s v=" 36 months"/>
    <n v="0.1242"/>
    <n v="501.23"/>
    <x v="0"/>
    <x v="0"/>
    <s v="Suddenlink Communications"/>
    <s v="4 years"/>
    <x v="0"/>
    <n v="65000"/>
    <x v="1"/>
    <x v="51"/>
    <s v="Fully Paid"/>
    <s v="n"/>
    <s v=""/>
    <s v="debt_consolidation"/>
    <s v="Debt Consolidation"/>
    <s v="955xx"/>
    <x v="0"/>
    <n v="17.28"/>
    <n v="871152"/>
    <n v="32271"/>
    <n v="18044.236929999999"/>
    <x v="84"/>
  </r>
  <r>
    <n v="871158"/>
    <n v="1085275"/>
    <n v="10000"/>
    <n v="10000"/>
    <n v="10000"/>
    <s v=" 60 months"/>
    <n v="0.16489999999999999"/>
    <n v="245.8"/>
    <x v="3"/>
    <x v="10"/>
    <s v="J. Hendricks Homes, Inc."/>
    <s v="6 years"/>
    <x v="1"/>
    <n v="72280"/>
    <x v="2"/>
    <x v="51"/>
    <s v="Charged Off"/>
    <s v="n"/>
    <s v=""/>
    <s v="home_improvement"/>
    <s v="Kitchen Remodeling"/>
    <s v="333xx"/>
    <x v="19"/>
    <n v="2.36"/>
    <n v="871158"/>
    <n v="43"/>
    <n v="3203.77"/>
    <x v="61"/>
  </r>
  <r>
    <n v="871175"/>
    <n v="1085222"/>
    <n v="12800"/>
    <n v="12800"/>
    <n v="12550"/>
    <s v=" 36 months"/>
    <n v="9.9900000000000003E-2"/>
    <n v="412.96"/>
    <x v="0"/>
    <x v="8"/>
    <s v="Halsted Communications"/>
    <s v="5 years"/>
    <x v="2"/>
    <n v="83820"/>
    <x v="1"/>
    <x v="51"/>
    <s v="Fully Paid"/>
    <s v="n"/>
    <s v="  Borrower added on 09/02/11 &gt; Hello,&lt;br/&gt;&lt;br/&gt;I am looking to consolidate all my credit cards into a lower interest rate.  I am also looking into to do some minor repairs to my rental unit in my home with this loan.  Thank you&lt;br/&gt;"/>
    <s v="debt_consolidation"/>
    <s v="debt consolidation and minor home repair"/>
    <s v="029xx"/>
    <x v="43"/>
    <n v="8.7799999999999994"/>
    <n v="871175"/>
    <n v="2502"/>
    <n v="14846.211380000001"/>
    <x v="95"/>
  </r>
  <r>
    <n v="871193"/>
    <n v="1085240"/>
    <n v="35000"/>
    <n v="35000"/>
    <n v="34807.965190000003"/>
    <s v=" 60 months"/>
    <n v="0.20250000000000001"/>
    <n v="932.17"/>
    <x v="5"/>
    <x v="22"/>
    <s v="Hudson Health Plan"/>
    <s v="10+ years"/>
    <x v="0"/>
    <n v="150000"/>
    <x v="2"/>
    <x v="51"/>
    <s v="Charged Off"/>
    <s v="n"/>
    <s v="  Borrower added on 09/06/11 &gt; This loan is to buy investment properties in NY,  Orange county area. &lt;br/&gt;I have a few properties there already that I manage but a lot of properties have come on the market for a real low price.&lt;br/&gt;"/>
    <s v="house"/>
    <s v="House"/>
    <s v="105xx"/>
    <x v="1"/>
    <n v="4.6900000000000004"/>
    <n v="871193"/>
    <n v="29387"/>
    <n v="36291.300000000003"/>
    <x v="79"/>
  </r>
  <r>
    <n v="871205"/>
    <n v="1085253"/>
    <n v="6000"/>
    <n v="6000"/>
    <n v="6000"/>
    <s v=" 36 months"/>
    <n v="5.9900000000000002E-2"/>
    <n v="182.51"/>
    <x v="2"/>
    <x v="17"/>
    <s v="Bushwick United Headstart/Daycare"/>
    <s v="1 year"/>
    <x v="0"/>
    <n v="29000"/>
    <x v="1"/>
    <x v="51"/>
    <s v="Fully Paid"/>
    <s v="n"/>
    <s v=""/>
    <s v="debt_consolidation"/>
    <s v="Happy Days "/>
    <s v="113xx"/>
    <x v="1"/>
    <n v="12.5"/>
    <n v="871205"/>
    <n v="8809"/>
    <n v="6567.4284770000004"/>
    <x v="89"/>
  </r>
  <r>
    <n v="871213"/>
    <n v="1085280"/>
    <n v="11000"/>
    <n v="11000"/>
    <n v="11000"/>
    <s v=" 36 months"/>
    <n v="8.4900000000000003E-2"/>
    <n v="347.2"/>
    <x v="2"/>
    <x v="6"/>
    <s v="PIONEER BALLON COMPANY"/>
    <s v="7 years"/>
    <x v="1"/>
    <n v="27852"/>
    <x v="2"/>
    <x v="51"/>
    <s v="Charged Off"/>
    <s v="n"/>
    <s v="  Borrower added on 09/06/11 &gt; hardworking, dependable, consolidate my debts,very good job stability, pay my bills on time, monthly budget can be confirmed.&lt;br/&gt;"/>
    <s v="debt_consolidation"/>
    <s v="make one big payment a month"/>
    <s v="672xx"/>
    <x v="9"/>
    <n v="21.33"/>
    <n v="871213"/>
    <n v="4824"/>
    <n v="4513.32"/>
    <x v="70"/>
  </r>
  <r>
    <n v="871228"/>
    <n v="1085299"/>
    <n v="19200"/>
    <n v="19200"/>
    <n v="19115.286970000001"/>
    <s v=" 60 months"/>
    <n v="0.22850000000000001"/>
    <n v="539.61"/>
    <x v="6"/>
    <x v="33"/>
    <s v="AT&amp;T"/>
    <s v="3 years"/>
    <x v="0"/>
    <n v="80000"/>
    <x v="2"/>
    <x v="51"/>
    <s v="Charged Off"/>
    <s v="n"/>
    <s v=""/>
    <s v="other"/>
    <s v="Personal Loan"/>
    <s v="606xx"/>
    <x v="16"/>
    <n v="9.9499999999999993"/>
    <n v="871228"/>
    <n v="6249"/>
    <n v="8517.6"/>
    <x v="3"/>
  </r>
  <r>
    <n v="871230"/>
    <n v="1085301"/>
    <n v="14000"/>
    <n v="14000"/>
    <n v="14000"/>
    <s v=" 60 months"/>
    <n v="0.12989999999999999"/>
    <n v="318.48"/>
    <x v="1"/>
    <x v="13"/>
    <s v="Westchester Community College"/>
    <s v="1 year"/>
    <x v="0"/>
    <n v="45000"/>
    <x v="1"/>
    <x v="51"/>
    <s v="Charged Off"/>
    <s v="n"/>
    <s v="  Borrower added on 09/12/11 &gt; This loan will be used for debt consolidation.&lt;br/&gt;"/>
    <s v="debt_consolidation"/>
    <s v="Operation Flex"/>
    <s v="105xx"/>
    <x v="1"/>
    <n v="13.49"/>
    <n v="871230"/>
    <n v="2830"/>
    <n v="7103.02"/>
    <x v="74"/>
  </r>
  <r>
    <n v="871234"/>
    <n v="1085306"/>
    <n v="8000"/>
    <n v="8000"/>
    <n v="8000"/>
    <s v=" 36 months"/>
    <n v="8.4900000000000003E-2"/>
    <n v="252.51"/>
    <x v="2"/>
    <x v="6"/>
    <s v="lormarautogroup"/>
    <s v="3 years"/>
    <x v="0"/>
    <n v="48000"/>
    <x v="2"/>
    <x v="51"/>
    <s v="Fully Paid"/>
    <s v="n"/>
    <s v="  Borrower added on 09/02/11 &gt; Every intstallment loan that i've had,was always payed on time and eventually paidoff. It will be no different with this loan you will be giving myself. I will be payingoff my credit card and some other bills that have come up with this loan. I plan on paying this loan off hopefully between 12-18 months. I appreciate the help and hopefully this will be a long and happy relationship for the both of us. Thank You&lt;br/&gt;null"/>
    <s v="debt_consolidation"/>
    <s v="personal loan"/>
    <s v="452xx"/>
    <x v="14"/>
    <n v="12.05"/>
    <n v="871234"/>
    <n v="3966"/>
    <n v="9090.0836029999991"/>
    <x v="94"/>
  </r>
  <r>
    <n v="871242"/>
    <n v="1085364"/>
    <n v="12000"/>
    <n v="12000"/>
    <n v="10975"/>
    <s v=" 60 months"/>
    <n v="0.1099"/>
    <n v="260.85000000000002"/>
    <x v="0"/>
    <x v="4"/>
    <s v="Munday Chevrolet"/>
    <s v="&lt; 1 year"/>
    <x v="2"/>
    <n v="156000"/>
    <x v="2"/>
    <x v="51"/>
    <s v="Current"/>
    <s v="n"/>
    <s v="My plans for this loan are to put the finishing touches on my pool that I paid for mainly in cash. I would like to finish the landscaping as well. I am aware that home equity loans are available, however I am looking for a small amount and short term. I have been in the same line of work for the past 9 years and my job security has never been better. I take extreme pride in keeping my credit score as high as possible. I pay all of my loans including mortgage and auto on time. "/>
    <s v="home_improvement"/>
    <s v="Home Improvement"/>
    <s v="773xx"/>
    <x v="2"/>
    <n v="13.38"/>
    <n v="871242"/>
    <n v="12007"/>
    <n v="14586.72"/>
    <x v="101"/>
  </r>
  <r>
    <n v="871263"/>
    <n v="1085262"/>
    <n v="3625"/>
    <n v="3625"/>
    <n v="3625"/>
    <s v=" 36 months"/>
    <n v="8.4900000000000003E-2"/>
    <n v="114.42"/>
    <x v="2"/>
    <x v="6"/>
    <s v="cassadaga valley school"/>
    <s v="10+ years"/>
    <x v="1"/>
    <n v="19000"/>
    <x v="1"/>
    <x v="51"/>
    <s v="Fully Paid"/>
    <s v="n"/>
    <s v="  Borrower added on 09/02/11 &gt; thank you&lt;br/&gt;null"/>
    <s v="debt_consolidation"/>
    <s v="consolidation"/>
    <s v="147xx"/>
    <x v="1"/>
    <n v="29.43"/>
    <n v="871263"/>
    <n v="13500"/>
    <n v="4090.8761939999999"/>
    <x v="82"/>
  </r>
  <r>
    <n v="871278"/>
    <n v="1085327"/>
    <n v="16000"/>
    <n v="16000"/>
    <n v="15820.87104"/>
    <s v=" 60 months"/>
    <n v="0.12989999999999999"/>
    <n v="363.97"/>
    <x v="1"/>
    <x v="13"/>
    <s v="Abt Associates Inc."/>
    <s v="6 years"/>
    <x v="0"/>
    <n v="105000"/>
    <x v="1"/>
    <x v="51"/>
    <s v="Current"/>
    <s v="n"/>
    <s v=""/>
    <s v="debt_consolidation"/>
    <s v="AmEx"/>
    <s v="021xx"/>
    <x v="5"/>
    <n v="9.57"/>
    <n v="871278"/>
    <n v="8885"/>
    <n v="20312.400000000001"/>
    <x v="101"/>
  </r>
  <r>
    <n v="871287"/>
    <n v="1085339"/>
    <n v="5000"/>
    <n v="5000"/>
    <n v="5000"/>
    <s v=" 36 months"/>
    <n v="9.9900000000000003E-2"/>
    <n v="161.32"/>
    <x v="0"/>
    <x v="8"/>
    <s v="Skate Warehouse LLC"/>
    <s v="8 years"/>
    <x v="0"/>
    <n v="45000"/>
    <x v="1"/>
    <x v="51"/>
    <s v="Charged Off"/>
    <s v="n"/>
    <s v=""/>
    <s v="small_business"/>
    <s v="Small Business"/>
    <s v="934xx"/>
    <x v="0"/>
    <n v="6.4"/>
    <n v="871287"/>
    <n v="2027"/>
    <n v="1114.27"/>
    <x v="6"/>
  </r>
  <r>
    <n v="871288"/>
    <n v="1085340"/>
    <n v="5000"/>
    <n v="5000"/>
    <n v="5000"/>
    <s v=" 36 months"/>
    <n v="0.1479"/>
    <n v="172.82"/>
    <x v="1"/>
    <x v="9"/>
    <s v="Polo Ralph Lauren"/>
    <s v="3 years"/>
    <x v="0"/>
    <n v="32000"/>
    <x v="1"/>
    <x v="51"/>
    <s v="Fully Paid"/>
    <s v="n"/>
    <s v=""/>
    <s v="other"/>
    <s v="Personal"/>
    <s v="275xx"/>
    <x v="11"/>
    <n v="15.56"/>
    <n v="871288"/>
    <n v="3949"/>
    <n v="6154.0676590000003"/>
    <x v="82"/>
  </r>
  <r>
    <n v="871319"/>
    <n v="1085394"/>
    <n v="3600"/>
    <n v="3600"/>
    <n v="3600"/>
    <s v=" 60 months"/>
    <n v="0.1479"/>
    <n v="85.25"/>
    <x v="1"/>
    <x v="9"/>
    <s v="United States Air Force"/>
    <s v="10+ years"/>
    <x v="0"/>
    <n v="64668"/>
    <x v="1"/>
    <x v="51"/>
    <s v="Charged Off"/>
    <s v="n"/>
    <s v=""/>
    <s v="other"/>
    <s v="Personal Loan"/>
    <s v="199xx"/>
    <x v="33"/>
    <n v="17.68"/>
    <n v="871319"/>
    <n v="8467"/>
    <n v="867.36"/>
    <x v="64"/>
  </r>
  <r>
    <n v="871322"/>
    <n v="1085397"/>
    <n v="8000"/>
    <n v="8000"/>
    <n v="8000"/>
    <s v=" 36 months"/>
    <n v="5.9900000000000002E-2"/>
    <n v="243.34"/>
    <x v="2"/>
    <x v="17"/>
    <s v="U.S. Department of the Interior"/>
    <s v="2 years"/>
    <x v="2"/>
    <n v="88000"/>
    <x v="1"/>
    <x v="51"/>
    <s v="Fully Paid"/>
    <s v="n"/>
    <s v="  Borrower added on 09/03/11 &gt; This loan will be used to pay for the tax and fee's on the sale of my home.&lt;br/&gt;"/>
    <s v="credit_card"/>
    <s v="Tax loan"/>
    <s v="802xx"/>
    <x v="17"/>
    <n v="0.55000000000000004"/>
    <n v="871322"/>
    <n v="1014"/>
    <n v="8748.1846970000006"/>
    <x v="68"/>
  </r>
  <r>
    <n v="871365"/>
    <n v="1085422"/>
    <n v="2800"/>
    <n v="2800"/>
    <n v="2800"/>
    <s v=" 36 months"/>
    <n v="8.4900000000000003E-2"/>
    <n v="88.38"/>
    <x v="2"/>
    <x v="6"/>
    <s v="Deutsche Bank"/>
    <s v="8 years"/>
    <x v="2"/>
    <n v="110000"/>
    <x v="2"/>
    <x v="51"/>
    <s v="Fully Paid"/>
    <s v="n"/>
    <s v=""/>
    <s v="debt_consolidation"/>
    <s v="FULLY FUNDED"/>
    <s v="112xx"/>
    <x v="1"/>
    <n v="0.57999999999999996"/>
    <n v="871365"/>
    <n v="2557"/>
    <n v="3090.1547700000001"/>
    <x v="76"/>
  </r>
  <r>
    <n v="871372"/>
    <n v="1085429"/>
    <n v="8500"/>
    <n v="8500"/>
    <n v="8500"/>
    <s v=" 36 months"/>
    <n v="0.12989999999999999"/>
    <n v="286.36"/>
    <x v="1"/>
    <x v="13"/>
    <s v="Superior Homes"/>
    <s v="1 year"/>
    <x v="0"/>
    <n v="52968"/>
    <x v="0"/>
    <x v="51"/>
    <s v="Charged Off"/>
    <s v="n"/>
    <s v=""/>
    <s v="other"/>
    <s v="Personal Loan"/>
    <s v="756xx"/>
    <x v="2"/>
    <n v="10.06"/>
    <n v="871372"/>
    <n v="3171"/>
    <n v="3921.06"/>
    <x v="5"/>
  </r>
  <r>
    <n v="871396"/>
    <n v="1066312"/>
    <n v="35000"/>
    <n v="21775"/>
    <n v="20775"/>
    <s v=" 60 months"/>
    <n v="0.12989999999999999"/>
    <n v="495.34"/>
    <x v="1"/>
    <x v="13"/>
    <s v="US Army"/>
    <s v="10+ years"/>
    <x v="2"/>
    <n v="125000"/>
    <x v="0"/>
    <x v="51"/>
    <s v="Fully Paid"/>
    <s v="n"/>
    <s v="Fund a Combat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I am prepared to answer any questions or concerns you may have. Thanks for your consideration and time."/>
    <s v="debt_consolidation"/>
    <s v="Fund a Combat Veteran"/>
    <s v="216xx"/>
    <x v="4"/>
    <n v="16.75"/>
    <n v="871396"/>
    <n v="18747"/>
    <n v="23146.675210000001"/>
    <x v="48"/>
  </r>
  <r>
    <n v="871418"/>
    <n v="1085496"/>
    <n v="12000"/>
    <n v="12000"/>
    <n v="12000"/>
    <s v=" 60 months"/>
    <n v="0.1749"/>
    <n v="301.41000000000003"/>
    <x v="3"/>
    <x v="27"/>
    <s v="Parks and Recreation Department"/>
    <s v="9 years"/>
    <x v="2"/>
    <n v="65340"/>
    <x v="2"/>
    <x v="51"/>
    <s v="Fully Paid"/>
    <s v="n"/>
    <s v=""/>
    <s v="debt_consolidation"/>
    <s v="Consolidation to Improve Budget"/>
    <s v="973xx"/>
    <x v="35"/>
    <n v="6.94"/>
    <n v="871418"/>
    <n v="4904"/>
    <n v="16825.988949999999"/>
    <x v="16"/>
  </r>
  <r>
    <n v="871420"/>
    <n v="1085499"/>
    <n v="15000"/>
    <n v="15000"/>
    <n v="14750"/>
    <s v=" 60 months"/>
    <n v="0.10589999999999999"/>
    <n v="323.08"/>
    <x v="0"/>
    <x v="16"/>
    <s v="town of boxborough"/>
    <s v="10+ years"/>
    <x v="2"/>
    <n v="100000"/>
    <x v="0"/>
    <x v="51"/>
    <s v="Fully Paid"/>
    <s v="n"/>
    <s v="  Borrower added on 09/02/11 &gt; credit card consolidation&lt;br/&gt;"/>
    <s v="credit_card"/>
    <s v="credit consolidation"/>
    <s v="031xx"/>
    <x v="31"/>
    <n v="5.51"/>
    <n v="871420"/>
    <n v="13054"/>
    <n v="17113.943380000001"/>
    <x v="2"/>
  </r>
  <r>
    <n v="871431"/>
    <n v="1085509"/>
    <n v="10500"/>
    <n v="10500"/>
    <n v="10500"/>
    <s v=" 36 months"/>
    <n v="9.9900000000000003E-2"/>
    <n v="338.76"/>
    <x v="0"/>
    <x v="8"/>
    <s v="Bepex International LLC"/>
    <s v="6 years"/>
    <x v="2"/>
    <n v="63400"/>
    <x v="2"/>
    <x v="51"/>
    <s v="Fully Paid"/>
    <s v="n"/>
    <s v="  Borrower added on 09/11/11 &gt; The reason for the loan is for two motorcycles that we are buying.  It will also be used to pay off the remaining balance on our credit cards.  The monthly budget that we have setup will cover more than cover this loan.  I feel that we are good borrowers sice we have always tried to be honest and responsible with our finances.&lt;br/&gt;"/>
    <s v="other"/>
    <s v="Motorcycle and CC consolidation"/>
    <s v="540xx"/>
    <x v="18"/>
    <n v="10.15"/>
    <n v="871431"/>
    <n v="42086"/>
    <n v="11786.0573"/>
    <x v="76"/>
  </r>
  <r>
    <n v="871467"/>
    <n v="1085532"/>
    <n v="12000"/>
    <n v="12000"/>
    <n v="12000"/>
    <s v=" 60 months"/>
    <n v="0.16889999999999999"/>
    <n v="297.52999999999997"/>
    <x v="3"/>
    <x v="15"/>
    <s v="Heritage Bank"/>
    <s v="6 years"/>
    <x v="2"/>
    <n v="105000"/>
    <x v="2"/>
    <x v="51"/>
    <s v="Charged Off"/>
    <s v="n"/>
    <s v=""/>
    <s v="debt_consolidation"/>
    <s v="Credit Card Paydown"/>
    <s v="985xx"/>
    <x v="13"/>
    <n v="19.8"/>
    <n v="871467"/>
    <n v="26991"/>
    <n v="6169.76"/>
    <x v="76"/>
  </r>
  <r>
    <n v="871472"/>
    <n v="1085533"/>
    <n v="15000"/>
    <n v="15000"/>
    <n v="14750"/>
    <s v=" 36 months"/>
    <n v="0.16489999999999999"/>
    <n v="531"/>
    <x v="3"/>
    <x v="10"/>
    <s v="NVCC"/>
    <s v="7 years"/>
    <x v="1"/>
    <n v="60000"/>
    <x v="2"/>
    <x v="51"/>
    <s v="Fully Paid"/>
    <s v="n"/>
    <s v="  Borrower added on 09/03/11 &gt; I plan to use this fund to pay off all my credit cards with high interested rates.  I have been working for State of VA in the past 7 years and I am still with my job.  I have never miss a payment on any credit in the past.&lt;br/&gt;null"/>
    <s v="debt_consolidation"/>
    <s v="Debt Consolidation"/>
    <s v="220xx"/>
    <x v="21"/>
    <n v="11.9"/>
    <n v="871472"/>
    <n v="11683"/>
    <n v="19115.61391"/>
    <x v="94"/>
  </r>
  <r>
    <n v="871478"/>
    <n v="1085548"/>
    <n v="2000"/>
    <n v="2000"/>
    <n v="2000"/>
    <s v=" 36 months"/>
    <n v="9.9900000000000003E-2"/>
    <n v="64.53"/>
    <x v="0"/>
    <x v="8"/>
    <s v="New Jersey Army National Guard"/>
    <s v="10+ years"/>
    <x v="2"/>
    <n v="126000"/>
    <x v="1"/>
    <x v="51"/>
    <s v="Fully Paid"/>
    <s v="n"/>
    <s v=""/>
    <s v="debt_consolidation"/>
    <s v="my loan"/>
    <s v="191xx"/>
    <x v="44"/>
    <n v="11.22"/>
    <n v="871478"/>
    <n v="13948"/>
    <n v="2216.9086929999999"/>
    <x v="62"/>
  </r>
  <r>
    <n v="871479"/>
    <n v="1085549"/>
    <n v="7000"/>
    <n v="7000"/>
    <n v="7000"/>
    <s v=" 36 months"/>
    <n v="0.11990000000000001"/>
    <n v="232.47"/>
    <x v="0"/>
    <x v="1"/>
    <s v="Aetna"/>
    <s v="2 years"/>
    <x v="0"/>
    <n v="40000"/>
    <x v="1"/>
    <x v="51"/>
    <s v="Fully Paid"/>
    <s v="n"/>
    <s v="  Borrower added on 09/03/11 &gt; I would like to pay off my credit cards, and consolidate it to a lower interest rate loan.&lt;br/&gt;null"/>
    <s v="debt_consolidation"/>
    <s v="Credit Cards Payoff"/>
    <s v="061xx"/>
    <x v="3"/>
    <n v="18.21"/>
    <n v="871479"/>
    <n v="7201"/>
    <n v="8305.6533909999998"/>
    <x v="79"/>
  </r>
  <r>
    <n v="871489"/>
    <n v="1085559"/>
    <n v="15000"/>
    <n v="15000"/>
    <n v="15000"/>
    <s v=" 36 months"/>
    <n v="6.0299999999999999E-2"/>
    <n v="456.54"/>
    <x v="2"/>
    <x v="24"/>
    <s v="RPE Solutions"/>
    <s v="1 year"/>
    <x v="2"/>
    <n v="62000"/>
    <x v="2"/>
    <x v="52"/>
    <s v="Fully Paid"/>
    <s v="n"/>
    <s v=""/>
    <s v="other"/>
    <s v="Personal Loan"/>
    <s v="346xx"/>
    <x v="19"/>
    <n v="2.63"/>
    <n v="871489"/>
    <n v="7238"/>
    <n v="16014.463229999999"/>
    <x v="76"/>
  </r>
  <r>
    <n v="871527"/>
    <n v="1085611"/>
    <n v="3300"/>
    <n v="3300"/>
    <n v="3300"/>
    <s v=" 36 months"/>
    <n v="6.9900000000000004E-2"/>
    <n v="101.88"/>
    <x v="2"/>
    <x v="12"/>
    <s v="American transport group"/>
    <s v="1 year"/>
    <x v="0"/>
    <n v="40000"/>
    <x v="1"/>
    <x v="51"/>
    <s v="Fully Paid"/>
    <s v="n"/>
    <s v=""/>
    <s v="other"/>
    <s v="New car"/>
    <s v="606xx"/>
    <x v="16"/>
    <n v="20.04"/>
    <n v="871527"/>
    <n v="0"/>
    <n v="3664.1273630000001"/>
    <x v="95"/>
  </r>
  <r>
    <n v="871532"/>
    <n v="1085668"/>
    <n v="3150"/>
    <n v="3150"/>
    <n v="3150"/>
    <s v=" 36 months"/>
    <n v="0.15620000000000001"/>
    <n v="110.16"/>
    <x v="3"/>
    <x v="21"/>
    <s v="Strongbox Marketing Corp"/>
    <s v="&lt; 1 year"/>
    <x v="0"/>
    <n v="72000"/>
    <x v="1"/>
    <x v="51"/>
    <s v="Fully Paid"/>
    <s v="n"/>
    <s v=""/>
    <s v="credit_card"/>
    <s v="Credit Card Refinance"/>
    <s v="900xx"/>
    <x v="0"/>
    <n v="6.32"/>
    <n v="871532"/>
    <n v="3628"/>
    <n v="3965.5140390000001"/>
    <x v="94"/>
  </r>
  <r>
    <n v="871578"/>
    <n v="1085654"/>
    <n v="6000"/>
    <n v="6000"/>
    <n v="6000"/>
    <s v=" 36 months"/>
    <n v="0.15229999999999999"/>
    <n v="208.67"/>
    <x v="1"/>
    <x v="5"/>
    <s v="Miami Valley Hospital"/>
    <s v="2 years"/>
    <x v="2"/>
    <n v="56000"/>
    <x v="1"/>
    <x v="51"/>
    <s v="Fully Paid"/>
    <s v="n"/>
    <s v=""/>
    <s v="debt_consolidation"/>
    <s v="Debt Pay Off"/>
    <s v="458xx"/>
    <x v="14"/>
    <n v="24.06"/>
    <n v="871578"/>
    <n v="5987"/>
    <n v="7439.9915879999999"/>
    <x v="79"/>
  </r>
  <r>
    <n v="871592"/>
    <n v="1085720"/>
    <n v="10000"/>
    <n v="10000"/>
    <n v="10000"/>
    <s v=" 36 months"/>
    <n v="5.9900000000000002E-2"/>
    <n v="304.18"/>
    <x v="2"/>
    <x v="17"/>
    <s v="The Doctors Company"/>
    <s v="6 years"/>
    <x v="2"/>
    <n v="105000"/>
    <x v="1"/>
    <x v="51"/>
    <s v="Fully Paid"/>
    <s v="n"/>
    <s v=""/>
    <s v="credit_card"/>
    <s v="Pay Off Credit Cards"/>
    <s v="945xx"/>
    <x v="0"/>
    <n v="2.91"/>
    <n v="871592"/>
    <n v="5080"/>
    <n v="10237.503210000001"/>
    <x v="10"/>
  </r>
  <r>
    <n v="871613"/>
    <n v="1085704"/>
    <n v="17000"/>
    <n v="17000"/>
    <n v="16975"/>
    <s v=" 60 months"/>
    <n v="0.1479"/>
    <n v="402.56"/>
    <x v="1"/>
    <x v="9"/>
    <s v="Wheaton Franciscan"/>
    <s v="8 years"/>
    <x v="2"/>
    <n v="100000"/>
    <x v="0"/>
    <x v="51"/>
    <s v="Fully Paid"/>
    <s v="n"/>
    <s v="  Borrower added on 09/02/11 &gt; I am consolidating all of my debt into one lower monthly payment. Thank you to all the investors!!!&lt;br/&gt;"/>
    <s v="debt_consolidation"/>
    <s v="Debt Consolidation Loan"/>
    <s v="531xx"/>
    <x v="18"/>
    <n v="9.9600000000000009"/>
    <n v="871613"/>
    <n v="7354"/>
    <n v="19350.674900000002"/>
    <x v="60"/>
  </r>
  <r>
    <n v="871626"/>
    <n v="1085771"/>
    <n v="12000"/>
    <n v="12000"/>
    <n v="12000"/>
    <s v=" 36 months"/>
    <n v="6.9900000000000004E-2"/>
    <n v="370.48"/>
    <x v="2"/>
    <x v="12"/>
    <s v="Public Building Commission"/>
    <s v="4 years"/>
    <x v="1"/>
    <n v="66500"/>
    <x v="1"/>
    <x v="51"/>
    <s v="Fully Paid"/>
    <s v="n"/>
    <s v="I have a credit score average of 780 and I am very good at repayment of loans as my bio suggests. I plan to use this loan to rehab an existing property with new electrical and HVAC."/>
    <s v="small_business"/>
    <s v="Small Business Loan"/>
    <s v="606xx"/>
    <x v="16"/>
    <n v="7.45"/>
    <n v="871626"/>
    <n v="428"/>
    <n v="13173.357969999999"/>
    <x v="69"/>
  </r>
  <r>
    <n v="871639"/>
    <n v="1083144"/>
    <n v="14075"/>
    <n v="14075"/>
    <n v="14075"/>
    <s v=" 60 months"/>
    <n v="0.1399"/>
    <n v="327.43"/>
    <x v="1"/>
    <x v="3"/>
    <s v="Home Depot"/>
    <s v="10+ years"/>
    <x v="2"/>
    <n v="65000"/>
    <x v="0"/>
    <x v="51"/>
    <s v="Charged Off"/>
    <s v="n"/>
    <s v="  Borrower added on 09/13/11 &gt; I have 6 credit cards with interest rates from 27.99 down to 12.4%.  5 of these will be paid off with this loan.  I have a bank loan that will also be paid off with this loan as well.  I will pay off a total of 6 bills and will lower both my monthly payment and interest rate by getting approved for this loan.&lt;br/&gt; Borrower added on 09/13/11 &gt; I have a total of 6 credit cards ranging from 27.99% down to 12.4%.  I will be paying off 5 of these cards. I have a bank loan that will be paid off as well.  I am going to pay off 6 credit cards/loans and will have a lower monthly payment and percentage rate when I get this loan.&lt;br/&gt; Borrower added on 09/13/11 &gt; I work for The Home Depot and have been with the company for over 11 years.  My job is very stable.  I am current on all my monthly payments and pay more than the minimum each month as well.&lt;br/&gt;"/>
    <s v="debt_consolidation"/>
    <s v="High Interest credit card consolodation"/>
    <s v="067xx"/>
    <x v="3"/>
    <n v="18.39"/>
    <n v="871639"/>
    <n v="34069"/>
    <n v="6873.75"/>
    <x v="75"/>
  </r>
  <r>
    <n v="871642"/>
    <n v="1085788"/>
    <n v="6300"/>
    <n v="6300"/>
    <n v="6300"/>
    <s v=" 36 months"/>
    <n v="0.1149"/>
    <n v="207.72"/>
    <x v="0"/>
    <x v="0"/>
    <s v="Georgia power company"/>
    <s v="9 years"/>
    <x v="2"/>
    <n v="55000"/>
    <x v="1"/>
    <x v="51"/>
    <s v="Fully Paid"/>
    <s v="n"/>
    <s v=""/>
    <s v="debt_consolidation"/>
    <s v="clear debt loan"/>
    <s v="301xx"/>
    <x v="10"/>
    <n v="13.75"/>
    <n v="871642"/>
    <n v="5691"/>
    <n v="6742.301117"/>
    <x v="64"/>
  </r>
  <r>
    <n v="871677"/>
    <n v="1085757"/>
    <n v="15075"/>
    <n v="15075"/>
    <n v="14918.938620000001"/>
    <s v=" 60 months"/>
    <n v="0.1099"/>
    <n v="327.7"/>
    <x v="0"/>
    <x v="4"/>
    <s v="Red River Army Depot"/>
    <s v="5 years"/>
    <x v="2"/>
    <n v="54000"/>
    <x v="0"/>
    <x v="51"/>
    <s v="Current"/>
    <s v="n"/>
    <s v=""/>
    <s v="home_improvement"/>
    <s v="Garage"/>
    <s v="755xx"/>
    <x v="2"/>
    <n v="29"/>
    <n v="871677"/>
    <n v="28422"/>
    <n v="18329.740000000002"/>
    <x v="101"/>
  </r>
  <r>
    <n v="871679"/>
    <n v="1085760"/>
    <n v="8000"/>
    <n v="8000"/>
    <n v="8000"/>
    <s v=" 36 months"/>
    <n v="0.13489999999999999"/>
    <n v="271.45"/>
    <x v="1"/>
    <x v="2"/>
    <s v=""/>
    <s v="5 years"/>
    <x v="0"/>
    <n v="50000"/>
    <x v="2"/>
    <x v="51"/>
    <s v="Charged Off"/>
    <s v="n"/>
    <s v="  Borrower added on 09/02/11 &gt; I am using this loan to pay off all of my credit cards.&lt;br/&gt;I will continue to keep a zero debt until this loan is paid off. (Hopefully Longer :) )&lt;br/&gt;My current credit card fees are more than this loan repayment fee, so repayment of this loan will not be any more difficult.&lt;br/&gt;null"/>
    <s v="debt_consolidation"/>
    <s v="Debt Consolidation"/>
    <s v="784xx"/>
    <x v="2"/>
    <n v="8.57"/>
    <n v="871679"/>
    <n v="9952"/>
    <n v="5914.41"/>
    <x v="75"/>
  </r>
  <r>
    <n v="871683"/>
    <n v="1085815"/>
    <n v="2900"/>
    <n v="2900"/>
    <n v="2900"/>
    <s v=" 60 months"/>
    <n v="0.1149"/>
    <n v="63.77"/>
    <x v="0"/>
    <x v="0"/>
    <s v="BB&amp;T"/>
    <s v="8 years"/>
    <x v="0"/>
    <n v="63996"/>
    <x v="1"/>
    <x v="51"/>
    <s v="Fully Paid"/>
    <s v="n"/>
    <s v=""/>
    <s v="car"/>
    <s v="Motorcycle loan"/>
    <s v="270xx"/>
    <x v="11"/>
    <n v="18.170000000000002"/>
    <n v="871683"/>
    <n v="12366"/>
    <n v="3752.1200020000001"/>
    <x v="91"/>
  </r>
  <r>
    <n v="871686"/>
    <n v="1085818"/>
    <n v="20500"/>
    <n v="20500"/>
    <n v="20500"/>
    <s v=" 36 months"/>
    <n v="7.4899999999999994E-2"/>
    <n v="637.59"/>
    <x v="2"/>
    <x v="11"/>
    <s v="Piedmont Airlines"/>
    <s v="7 years"/>
    <x v="0"/>
    <n v="50000"/>
    <x v="2"/>
    <x v="51"/>
    <s v="Fully Paid"/>
    <s v="n"/>
    <s v=""/>
    <s v="debt_consolidation"/>
    <s v="Debt consolidation"/>
    <s v="280xx"/>
    <x v="11"/>
    <n v="15.67"/>
    <n v="871686"/>
    <n v="23220"/>
    <n v="22952.971549999998"/>
    <x v="94"/>
  </r>
  <r>
    <n v="871693"/>
    <n v="1080285"/>
    <n v="8500"/>
    <n v="8500"/>
    <n v="8500"/>
    <s v=" 36 months"/>
    <n v="5.4199999999999998E-2"/>
    <n v="256.36"/>
    <x v="2"/>
    <x v="24"/>
    <s v="Chase Corporation"/>
    <s v="9 years"/>
    <x v="2"/>
    <n v="120000"/>
    <x v="2"/>
    <x v="51"/>
    <s v="Fully Paid"/>
    <s v="n"/>
    <s v="  Borrower added on 09/02/11 &gt; Thanks for the quick service&lt;br/&gt;Borrower added on 09/02/11 &gt; Thanks for the quick service&lt;br/&gt;"/>
    <s v="credit_card"/>
    <s v="Pay off Credit Cards"/>
    <s v="023xx"/>
    <x v="5"/>
    <n v="3.07"/>
    <n v="871693"/>
    <n v="10341"/>
    <n v="9178.7267900000006"/>
    <x v="93"/>
  </r>
  <r>
    <n v="871718"/>
    <n v="1085871"/>
    <n v="8000"/>
    <n v="8000"/>
    <n v="8000"/>
    <s v=" 36 months"/>
    <n v="0.13489999999999999"/>
    <n v="271.45"/>
    <x v="1"/>
    <x v="13"/>
    <s v="Verizon"/>
    <s v="10+ years"/>
    <x v="0"/>
    <n v="71000"/>
    <x v="1"/>
    <x v="51"/>
    <s v="Fully Paid"/>
    <s v="n"/>
    <s v=""/>
    <s v="debt_consolidation"/>
    <s v="Debt Consolidation"/>
    <s v="105xx"/>
    <x v="1"/>
    <n v="14.79"/>
    <n v="871718"/>
    <n v="14856"/>
    <n v="9771.9181860000008"/>
    <x v="84"/>
  </r>
  <r>
    <n v="871731"/>
    <n v="1085884"/>
    <n v="12000"/>
    <n v="12000"/>
    <n v="12000"/>
    <s v=" 60 months"/>
    <n v="0.15989999999999999"/>
    <n v="291.76"/>
    <x v="3"/>
    <x v="7"/>
    <s v="cPanel Inc"/>
    <s v="5 years"/>
    <x v="2"/>
    <n v="74000"/>
    <x v="1"/>
    <x v="51"/>
    <s v="Current"/>
    <s v="n"/>
    <s v="  Borrower added on 09/02/11 &gt; Consolidating bills after paying for a wedding that cost $10000.&lt;br/&gt;"/>
    <s v="wedding"/>
    <s v="wedding loan"/>
    <s v="774xx"/>
    <x v="2"/>
    <n v="9.58"/>
    <n v="871731"/>
    <n v="21317"/>
    <n v="16295.93"/>
    <x v="101"/>
  </r>
  <r>
    <n v="871812"/>
    <n v="1085913"/>
    <n v="31000"/>
    <n v="22550"/>
    <n v="22374.649689999998"/>
    <s v=" 60 months"/>
    <n v="0.1399"/>
    <n v="524.59"/>
    <x v="1"/>
    <x v="3"/>
    <s v="innotrac"/>
    <s v="3 years"/>
    <x v="2"/>
    <n v="43200"/>
    <x v="2"/>
    <x v="51"/>
    <s v="Charged Off"/>
    <s v="n"/>
    <s v=""/>
    <s v="small_business"/>
    <s v="Small Business Loan"/>
    <s v="410xx"/>
    <x v="7"/>
    <n v="13.78"/>
    <n v="871812"/>
    <n v="23522"/>
    <n v="13639.34"/>
    <x v="72"/>
  </r>
  <r>
    <n v="871846"/>
    <n v="1085952"/>
    <n v="14000"/>
    <n v="14000"/>
    <n v="14000"/>
    <s v=" 36 months"/>
    <n v="5.9900000000000002E-2"/>
    <n v="425.85"/>
    <x v="2"/>
    <x v="17"/>
    <s v="HealthyPets,Inc"/>
    <s v="10+ years"/>
    <x v="1"/>
    <n v="180000"/>
    <x v="2"/>
    <x v="51"/>
    <s v="Fully Paid"/>
    <s v="n"/>
    <s v=""/>
    <s v="credit_card"/>
    <s v="Credit Paid off"/>
    <s v="945xx"/>
    <x v="0"/>
    <n v="5.84"/>
    <n v="871846"/>
    <n v="11411"/>
    <n v="15142.141809999999"/>
    <x v="68"/>
  </r>
  <r>
    <n v="871855"/>
    <n v="1085962"/>
    <n v="24000"/>
    <n v="24000"/>
    <n v="24000"/>
    <s v=" 36 months"/>
    <n v="5.9900000000000002E-2"/>
    <n v="730.02"/>
    <x v="2"/>
    <x v="17"/>
    <s v="Valley View Casino and Hotel"/>
    <s v="4 years"/>
    <x v="2"/>
    <n v="107000"/>
    <x v="0"/>
    <x v="51"/>
    <s v="Fully Paid"/>
    <s v="n"/>
    <s v="  Borrower added on 09/05/11 &gt; The loan is to improve my home. Mainly the back yard and installing a pool, patio deck and cover.&lt;br/&gt;"/>
    <s v="home_improvement"/>
    <s v="Better Home"/>
    <s v="925xx"/>
    <x v="0"/>
    <n v="7.78"/>
    <n v="871855"/>
    <n v="2111"/>
    <n v="26281.68448"/>
    <x v="84"/>
  </r>
  <r>
    <n v="871859"/>
    <n v="1086018"/>
    <n v="6000"/>
    <n v="6000"/>
    <n v="5950"/>
    <s v=" 36 months"/>
    <n v="5.4199999999999998E-2"/>
    <n v="180.96"/>
    <x v="2"/>
    <x v="24"/>
    <s v="coral graphics"/>
    <s v="&lt; 1 year"/>
    <x v="2"/>
    <n v="52800"/>
    <x v="2"/>
    <x v="51"/>
    <s v="Charged Off"/>
    <s v="n"/>
    <s v="  Borrower added on 09/08/11 &gt; excellent credit&lt;br/&gt;stable employment&lt;br/&gt;plan to repay in full early&lt;br/&gt; Borrower added on 09/12/11 &gt; excellent credit&lt;br/&gt;stable employment&lt;br/&gt;"/>
    <s v="vacation"/>
    <s v="bad choice"/>
    <s v="228xx"/>
    <x v="21"/>
    <n v="5.73"/>
    <n v="871859"/>
    <n v="9704"/>
    <n v="2710.05"/>
    <x v="70"/>
  </r>
  <r>
    <n v="871862"/>
    <n v="1085963"/>
    <n v="16000"/>
    <n v="16000"/>
    <n v="16000"/>
    <s v=" 60 months"/>
    <n v="0.13489999999999999"/>
    <n v="368.08"/>
    <x v="1"/>
    <x v="13"/>
    <s v="Academy of Medical Technology"/>
    <s v="1 year"/>
    <x v="0"/>
    <n v="60000"/>
    <x v="0"/>
    <x v="52"/>
    <s v="Fully Paid"/>
    <s v="n"/>
    <s v="  Borrower added on 10/11/11 &gt; A loan to pay off credit card debt.&lt;br/&gt;"/>
    <s v="credit_card"/>
    <s v="Stop sinking!"/>
    <s v="112xx"/>
    <x v="1"/>
    <n v="21.7"/>
    <n v="871862"/>
    <n v="9688"/>
    <n v="21287.69"/>
    <x v="88"/>
  </r>
  <r>
    <n v="871878"/>
    <n v="1085981"/>
    <n v="16000"/>
    <n v="16000"/>
    <n v="15000"/>
    <s v=" 60 months"/>
    <n v="0.10589999999999999"/>
    <n v="344.62"/>
    <x v="0"/>
    <x v="16"/>
    <s v="Victory Baptist Church"/>
    <s v="10+ years"/>
    <x v="2"/>
    <n v="61000"/>
    <x v="1"/>
    <x v="51"/>
    <s v="Fully Paid"/>
    <s v="n"/>
    <s v="I want to consolidate my credit cards into one personal loan with a lower fixed rate."/>
    <s v="debt_consolidation"/>
    <s v="Debt Consolidation Loan"/>
    <s v="104xx"/>
    <x v="1"/>
    <n v="2.56"/>
    <n v="871878"/>
    <n v="2207"/>
    <n v="16418.201440000001"/>
    <x v="45"/>
  </r>
  <r>
    <n v="871883"/>
    <n v="1085988"/>
    <n v="14400"/>
    <n v="14400"/>
    <n v="13400"/>
    <s v=" 60 months"/>
    <n v="0.1099"/>
    <n v="313.02"/>
    <x v="0"/>
    <x v="4"/>
    <s v="City of Tempe"/>
    <s v="4 years"/>
    <x v="2"/>
    <n v="70000"/>
    <x v="1"/>
    <x v="51"/>
    <s v="Charged Off"/>
    <s v="n"/>
    <s v=""/>
    <s v="car"/>
    <s v="Auto Sep11"/>
    <s v="852xx"/>
    <x v="15"/>
    <n v="23.21"/>
    <n v="871883"/>
    <n v="18341"/>
    <n v="14790.09"/>
    <x v="58"/>
  </r>
  <r>
    <n v="871886"/>
    <n v="1085991"/>
    <n v="7200"/>
    <n v="7200"/>
    <n v="7200"/>
    <s v=" 60 months"/>
    <n v="0.18390000000000001"/>
    <n v="184.37"/>
    <x v="4"/>
    <x v="18"/>
    <s v="Bellport Middle School"/>
    <s v="4 years"/>
    <x v="2"/>
    <n v="60000"/>
    <x v="2"/>
    <x v="51"/>
    <s v="Current"/>
    <s v="n"/>
    <s v="  Borrower added on 09/04/11 &gt; I plan to use the funds to pay off the rest of my wedding bills.&lt;br/&gt;&lt;br/&gt;I am a good borrower due to my ability to pay my bills when they're due and in a timely manner. &lt;br/&gt;&lt;br/&gt;Also, I have had a stable job for 4+ years&lt;br/&gt; Borrower added on 09/05/11 &gt; If you have any other questions, please do not hesitate to ask, and thank you for supporting my loan.&lt;br/&gt; Borrower added on 09/05/11 &gt; Also, I plan to repay this loan in full in 3 months, after the wedding.&lt;br/&gt;null"/>
    <s v="wedding"/>
    <s v="My Wedding Expenses "/>
    <s v="117xx"/>
    <x v="1"/>
    <n v="6.6"/>
    <n v="871886"/>
    <n v="731"/>
    <n v="10323.27"/>
    <x v="101"/>
  </r>
  <r>
    <n v="871889"/>
    <n v="1085995"/>
    <n v="1500"/>
    <n v="1500"/>
    <n v="1500"/>
    <s v=" 36 months"/>
    <n v="0.18790000000000001"/>
    <n v="54.83"/>
    <x v="4"/>
    <x v="28"/>
    <s v="Westside Pregnancy Clinic"/>
    <s v="&lt; 1 year"/>
    <x v="0"/>
    <n v="24000"/>
    <x v="1"/>
    <x v="51"/>
    <s v="Fully Paid"/>
    <s v="n"/>
    <s v=""/>
    <s v="other"/>
    <s v="Car repairs"/>
    <s v="902xx"/>
    <x v="0"/>
    <n v="18.649999999999999"/>
    <n v="871889"/>
    <n v="2893"/>
    <n v="1973.6357559999999"/>
    <x v="94"/>
  </r>
  <r>
    <n v="871927"/>
    <n v="1086085"/>
    <n v="6000"/>
    <n v="6000"/>
    <n v="6000"/>
    <s v=" 60 months"/>
    <n v="0.1479"/>
    <n v="142.08000000000001"/>
    <x v="1"/>
    <x v="9"/>
    <s v="Sygma Network"/>
    <s v="10+ years"/>
    <x v="2"/>
    <n v="35000"/>
    <x v="2"/>
    <x v="51"/>
    <s v="Fully Paid"/>
    <s v="n"/>
    <s v="  Borrower added on 09/09/11 &gt; I am going to use the money to pay off some credit cards&lt;br/&gt;"/>
    <s v="debt_consolidation"/>
    <s v="Debt Consolidation Loan"/>
    <s v="952xx"/>
    <x v="0"/>
    <n v="11.86"/>
    <n v="871927"/>
    <n v="12481"/>
    <n v="6765.5176620000002"/>
    <x v="61"/>
  </r>
  <r>
    <n v="871941"/>
    <n v="1086105"/>
    <n v="20000"/>
    <n v="20000"/>
    <n v="19767.014739999999"/>
    <s v=" 60 months"/>
    <n v="0.11990000000000001"/>
    <n v="444.79"/>
    <x v="0"/>
    <x v="1"/>
    <s v="Mastec Advanced Technologies"/>
    <s v="7 years"/>
    <x v="2"/>
    <n v="57000"/>
    <x v="0"/>
    <x v="51"/>
    <s v="Current"/>
    <s v="n"/>
    <s v="  Borrower added on 09/02/11 &gt; The quicker the better I have bills due very soon and would like to pay them off now. Love the fact that I can pay you and only you instead of several different people/companies. Thank you for the oppurtunity.&lt;br/&gt; Borrower added on 09/05/11 &gt; I beg that you give me an opportunity, It will benefit us both. Lets help each other out. Thank you.&lt;br/&gt;"/>
    <s v="debt_consolidation"/>
    <s v="My Savior"/>
    <s v="338xx"/>
    <x v="19"/>
    <n v="18.55"/>
    <n v="871941"/>
    <n v="5630"/>
    <n v="24885.91"/>
    <x v="101"/>
  </r>
  <r>
    <n v="871956"/>
    <n v="1086179"/>
    <n v="4200"/>
    <n v="4200"/>
    <n v="4200"/>
    <s v=" 36 months"/>
    <n v="7.4899999999999994E-2"/>
    <n v="130.63"/>
    <x v="2"/>
    <x v="11"/>
    <s v="kenneth gold md "/>
    <s v="8 years"/>
    <x v="0"/>
    <n v="23520"/>
    <x v="2"/>
    <x v="51"/>
    <s v="Fully Paid"/>
    <s v="n"/>
    <s v="  Borrower added on 09/09/11 &gt; My Car Broke down  need money to buy another car . I been at my job for almost 9 years now and i always pay all my bills &amp;amp; credit cards on time .&lt;br/&gt;null"/>
    <s v="major_purchase"/>
    <s v="Major Purchase Loan"/>
    <s v="349xx"/>
    <x v="19"/>
    <n v="23.88"/>
    <n v="871956"/>
    <n v="3605"/>
    <n v="4659.2212799999998"/>
    <x v="72"/>
  </r>
  <r>
    <n v="871974"/>
    <n v="1086035"/>
    <n v="14000"/>
    <n v="14000"/>
    <n v="13839.87365"/>
    <s v=" 60 months"/>
    <n v="0.10589999999999999"/>
    <n v="301.54000000000002"/>
    <x v="0"/>
    <x v="16"/>
    <s v="US Air Force"/>
    <s v="10+ years"/>
    <x v="2"/>
    <n v="82000"/>
    <x v="2"/>
    <x v="51"/>
    <s v="Current"/>
    <s v="n"/>
    <s v="  Borrower added on 09/02/11 &gt; Sea Doo Sportster&lt;br/&gt;"/>
    <s v="major_purchase"/>
    <s v="Boat"/>
    <s v="711xx"/>
    <x v="27"/>
    <n v="12.66"/>
    <n v="871974"/>
    <n v="15073"/>
    <n v="16843.61"/>
    <x v="101"/>
  </r>
  <r>
    <n v="871979"/>
    <n v="1086041"/>
    <n v="10000"/>
    <n v="10000"/>
    <n v="10000"/>
    <s v=" 36 months"/>
    <n v="5.9900000000000002E-2"/>
    <n v="304.18"/>
    <x v="2"/>
    <x v="17"/>
    <s v="Cleveland Clinic"/>
    <s v="10+ years"/>
    <x v="2"/>
    <n v="144000"/>
    <x v="0"/>
    <x v="51"/>
    <s v="Fully Paid"/>
    <s v="n"/>
    <s v=""/>
    <s v="major_purchase"/>
    <s v="Boston Whaler"/>
    <s v="441xx"/>
    <x v="14"/>
    <n v="4.72"/>
    <n v="871979"/>
    <n v="2820"/>
    <n v="10852.284970000001"/>
    <x v="85"/>
  </r>
  <r>
    <n v="872020"/>
    <n v="1086137"/>
    <n v="16000"/>
    <n v="16000"/>
    <n v="16000"/>
    <s v=" 60 months"/>
    <n v="0.19689999999999999"/>
    <n v="421.15"/>
    <x v="4"/>
    <x v="26"/>
    <s v="Medtronic"/>
    <s v="4 years"/>
    <x v="0"/>
    <n v="136500"/>
    <x v="0"/>
    <x v="51"/>
    <s v="Fully Paid"/>
    <s v="n"/>
    <s v="  Borrower added on 09/03/11 &gt; I have never defaulted on a loan or credit payment.  My job is extremely stable.  I have been working in the same industry for 13 years &amp;amp; with my current company for 4 years.  My monthly budget is 3500 a month.  This money will be used to help pay for my wedding in 2 weeks.&lt;br/&gt;"/>
    <s v="wedding"/>
    <s v="Wedding"/>
    <s v="900xx"/>
    <x v="0"/>
    <n v="13.29"/>
    <n v="872020"/>
    <n v="15568"/>
    <n v="17286.247800000001"/>
    <x v="10"/>
  </r>
  <r>
    <n v="872031"/>
    <n v="1086148"/>
    <n v="25000"/>
    <n v="19850"/>
    <n v="19800"/>
    <s v=" 60 months"/>
    <n v="0.1149"/>
    <n v="436.46"/>
    <x v="0"/>
    <x v="0"/>
    <s v="Specialized Elevator Corp."/>
    <s v="6 years"/>
    <x v="0"/>
    <n v="117000"/>
    <x v="0"/>
    <x v="51"/>
    <s v="Fully Paid"/>
    <s v="n"/>
    <s v="  Borrower added on 09/10/11 &gt; The funds are to be used to pay off a buissness partner, I take pride in paying any loan off on or before it's due. My monthy budget is approx. 2500.00 I have a very stable job and have in the Elevator business for 30 yrs.&lt;br/&gt;null Borrower added on 09/13/11 &gt; The loan will help to pay off a business partner, the proceeds will secure my percentage of ownership of the Co.&lt;br/&gt;"/>
    <s v="small_business"/>
    <s v="Business Loan"/>
    <s v="905xx"/>
    <x v="0"/>
    <n v="9.74"/>
    <n v="872031"/>
    <n v="9667"/>
    <n v="24545.250840000001"/>
    <x v="89"/>
  </r>
  <r>
    <n v="872057"/>
    <n v="1086228"/>
    <n v="7200"/>
    <n v="7200"/>
    <n v="7200"/>
    <s v=" 36 months"/>
    <n v="0.1099"/>
    <n v="235.69"/>
    <x v="0"/>
    <x v="4"/>
    <s v="Walt Disney World"/>
    <s v="3 years"/>
    <x v="1"/>
    <n v="30000"/>
    <x v="0"/>
    <x v="51"/>
    <s v="Fully Paid"/>
    <s v="n"/>
    <s v="  Borrower added on 09/02/11 &gt; I'm a recent college grad with a steady income working for a large employer (Disney) in a steady position.  I'm quickly paying off credit card debt accumulated while I was in college, this will just make it a lot easier!&lt;br/&gt;null"/>
    <s v="debt_consolidation"/>
    <s v="Consolidating my Cards!"/>
    <s v="347xx"/>
    <x v="19"/>
    <n v="20.92"/>
    <n v="872057"/>
    <n v="7335"/>
    <n v="7771.1664469999996"/>
    <x v="3"/>
  </r>
  <r>
    <n v="872113"/>
    <n v="1086235"/>
    <n v="30000"/>
    <n v="22975"/>
    <n v="22820.178100000001"/>
    <s v=" 60 months"/>
    <n v="0.15989999999999999"/>
    <n v="558.59"/>
    <x v="3"/>
    <x v="7"/>
    <s v="Korean Air"/>
    <s v="10+ years"/>
    <x v="2"/>
    <n v="80000"/>
    <x v="2"/>
    <x v="51"/>
    <s v="Current"/>
    <s v="n"/>
    <s v="  Borrower added on 09/08/11 &gt; My job is very secure. I have been working for the same company over 10 years.&lt;br/&gt;null Borrower added on 09/15/11 &gt; Fund will be used only for lowering payments by pay off credit cards.&lt;br/&gt;null"/>
    <s v="debt_consolidation"/>
    <s v="Personal Loan "/>
    <s v="928xx"/>
    <x v="0"/>
    <n v="2.64"/>
    <n v="872113"/>
    <n v="5835"/>
    <n v="31225.96"/>
    <x v="101"/>
  </r>
  <r>
    <n v="872153"/>
    <n v="1086331"/>
    <n v="1000"/>
    <n v="1000"/>
    <n v="1000"/>
    <s v=" 36 months"/>
    <n v="9.9900000000000003E-2"/>
    <n v="32.270000000000003"/>
    <x v="0"/>
    <x v="8"/>
    <s v="FIRSTCOAST DERMATOLOGY"/>
    <s v="9 years"/>
    <x v="2"/>
    <n v="36000"/>
    <x v="1"/>
    <x v="51"/>
    <s v="Fully Paid"/>
    <s v="n"/>
    <s v=""/>
    <s v="home_improvement"/>
    <s v="POOL"/>
    <s v="322xx"/>
    <x v="19"/>
    <n v="8.8000000000000007"/>
    <n v="872153"/>
    <n v="10948"/>
    <n v="1161.406369"/>
    <x v="94"/>
  </r>
  <r>
    <n v="872160"/>
    <n v="1086339"/>
    <n v="25000"/>
    <n v="16025"/>
    <n v="15790.04327"/>
    <s v=" 60 months"/>
    <n v="0.1149"/>
    <n v="352.36"/>
    <x v="0"/>
    <x v="0"/>
    <s v="Hussmann Corporation"/>
    <s v="10+ years"/>
    <x v="2"/>
    <n v="73703"/>
    <x v="0"/>
    <x v="51"/>
    <s v="Fully Paid"/>
    <s v="n"/>
    <s v="  Borrower added on 09/16/11 &gt; I just pay off a loan with Bank of America that was for $21,000.00.  I never missed a payment.   If was for five years.&lt;br/&gt; Borrower added on 09/16/11 &gt; My job is very stable...I have been in the Engineering field for 14 years..... been with the same company for the past 10.5 years.&lt;br/&gt; Borrower added on 09/16/11 &gt; I have not been late on any type of payment since I was in college 20 years ago.&lt;br/&gt; Borrower added on 09/16/11 &gt; I need this loan request to be 100% funded in order to take advantage of the lower interest rate given to me on this loan than my CCards are at the moment.&lt;br/&gt;null Borrower added on 09/16/11 &gt; THIS LOAN WILL BE PERFECT IF I CAN GET 100% FUNDING...PLEASE INVEST.  THANKS....&lt;br/&gt;null Borrower added on 09/16/11 &gt; please help me to get at least 80% funding&lt;br/&gt;"/>
    <s v="debt_consolidation"/>
    <s v="Credit Card Consolidation Loan"/>
    <s v="301xx"/>
    <x v="10"/>
    <n v="27.01"/>
    <n v="872160"/>
    <n v="25864"/>
    <n v="18711.050029999999"/>
    <x v="67"/>
  </r>
  <r>
    <n v="872182"/>
    <n v="1086364"/>
    <n v="5000"/>
    <n v="5000"/>
    <n v="5000"/>
    <s v=" 36 months"/>
    <n v="0.10589999999999999"/>
    <n v="162.72999999999999"/>
    <x v="0"/>
    <x v="16"/>
    <s v="Epicor Software Corporation"/>
    <s v="&lt; 1 year"/>
    <x v="0"/>
    <n v="90000"/>
    <x v="2"/>
    <x v="51"/>
    <s v="Fully Paid"/>
    <s v="n"/>
    <s v=""/>
    <s v="moving"/>
    <s v="Moving Loan"/>
    <s v="787xx"/>
    <x v="2"/>
    <n v="18.89"/>
    <n v="872182"/>
    <n v="7814"/>
    <n v="5858.0476470000003"/>
    <x v="94"/>
  </r>
  <r>
    <n v="872184"/>
    <n v="1086366"/>
    <n v="8000"/>
    <n v="8000"/>
    <n v="8000"/>
    <s v=" 36 months"/>
    <n v="0.1149"/>
    <n v="263.77999999999997"/>
    <x v="0"/>
    <x v="0"/>
    <s v="Consulate General of Canada"/>
    <s v="4 years"/>
    <x v="2"/>
    <n v="105600"/>
    <x v="1"/>
    <x v="51"/>
    <s v="Fully Paid"/>
    <s v="n"/>
    <s v="  Borrower added on 09/03/11 &gt; pay down credit card, home improvement project&lt;br/&gt; Borrower added on 09/06/11 &gt; my home property is valued at 465,000, remaining mortgage is 365,000.&lt;br/&gt;the home improvement project is an outside door and frame replacement; moisture getting into the door.  need to repair inside wall, small sheetrock repair.&lt;br/&gt; Borrower added on 09/06/11 &gt; funds to be used to pay down credit card, and home improvement project:  door replacement, small sheetrock repair&lt;br/&gt; Borrower added on 09/06/11 &gt; full time employee of Federal Government, Canada; senior business executive in my organization; own my own home; good credit score&lt;br/&gt; Borrower added on 09/06/11 &gt; My job is very stable. I work for the Federal Government of Canada, a very dependable employer.  Canada has plans for expansion in the US within my department.&lt;br/&gt; Borrower added on 09/06/11 &gt; It is within my budget to pay the loan back within 24 months.&lt;br/&gt;"/>
    <s v="debt_consolidation"/>
    <s v="Debt Consolidation Loan"/>
    <s v="020xx"/>
    <x v="5"/>
    <n v="6.78"/>
    <n v="872184"/>
    <n v="7076"/>
    <n v="8744.4065819999996"/>
    <x v="60"/>
  </r>
  <r>
    <n v="872230"/>
    <n v="1086414"/>
    <n v="12000"/>
    <n v="12000"/>
    <n v="12000"/>
    <s v=" 36 months"/>
    <n v="5.4199999999999998E-2"/>
    <n v="361.92"/>
    <x v="2"/>
    <x v="24"/>
    <s v="New York Community Bank"/>
    <s v="10+ years"/>
    <x v="0"/>
    <n v="46000"/>
    <x v="2"/>
    <x v="51"/>
    <s v="Fully Paid"/>
    <s v="n"/>
    <s v=""/>
    <s v="debt_consolidation"/>
    <s v="Bill Pay"/>
    <s v="113xx"/>
    <x v="1"/>
    <n v="17.010000000000002"/>
    <n v="872230"/>
    <n v="14478"/>
    <n v="12995.12671"/>
    <x v="57"/>
  </r>
  <r>
    <n v="872233"/>
    <n v="1086417"/>
    <n v="4950"/>
    <n v="4950"/>
    <n v="4950"/>
    <s v=" 60 months"/>
    <n v="0.13489999999999999"/>
    <n v="113.88"/>
    <x v="1"/>
    <x v="2"/>
    <s v="RR Donnelley"/>
    <s v="8 years"/>
    <x v="2"/>
    <n v="48000"/>
    <x v="0"/>
    <x v="51"/>
    <s v="Fully Paid"/>
    <s v="n"/>
    <s v=""/>
    <s v="credit_card"/>
    <s v="payoff credit cards"/>
    <s v="060xx"/>
    <x v="3"/>
    <n v="17.850000000000001"/>
    <n v="872233"/>
    <n v="20762"/>
    <n v="6643.4300080000003"/>
    <x v="90"/>
  </r>
  <r>
    <n v="872250"/>
    <n v="1086434"/>
    <n v="11200"/>
    <n v="11200"/>
    <n v="11200"/>
    <s v=" 36 months"/>
    <n v="0.1479"/>
    <n v="387.11"/>
    <x v="1"/>
    <x v="9"/>
    <s v="Dept of the Navy "/>
    <s v="1 year"/>
    <x v="2"/>
    <n v="91200"/>
    <x v="2"/>
    <x v="51"/>
    <s v="Charged Off"/>
    <s v="n"/>
    <s v="  Borrower added on 09/04/11 &gt; I plan to use this loan to build a deck and a pergola in our backyard.  I will also be landscaping our back yard which is currently just dirt.  Thank you for helping to make our first house a home.&lt;br/&gt;"/>
    <s v="home_improvement"/>
    <s v="Back deck / backyard"/>
    <s v="920xx"/>
    <x v="0"/>
    <n v="16.579999999999998"/>
    <n v="872250"/>
    <n v="14386"/>
    <n v="2655.35"/>
    <x v="48"/>
  </r>
  <r>
    <n v="872260"/>
    <n v="1086445"/>
    <n v="7000"/>
    <n v="7000"/>
    <n v="7000"/>
    <s v=" 60 months"/>
    <n v="0.1099"/>
    <n v="152.16999999999999"/>
    <x v="0"/>
    <x v="4"/>
    <s v="Greg Norman's Austalian Grille"/>
    <s v="&lt; 1 year"/>
    <x v="1"/>
    <n v="27000"/>
    <x v="1"/>
    <x v="51"/>
    <s v="Fully Paid"/>
    <s v="n"/>
    <s v="  Borrower added on 09/06/11 &gt; I am taking out this loan to improve my trailor i just bought in Myrtle Beach, SC. It needs a new deck because the boards are rotten. I also need to repair some of the siding. Another thing is I need some sort of shed on the property that can hold a lawn mower that I also need to purchase.&lt;br/&gt;null Borrower added on 09/07/11 &gt; I have a reliable job that allows me to have over $600 in spending a month, after all bills, grocerys, and gas. I have a reliable SUV and I am positive that making payments will not break my bank, I just need some starter cash to get my new home up to par. Thank you everyone!&lt;br/&gt;"/>
    <s v="home_improvement"/>
    <s v="home remodeling loan"/>
    <s v="295xx"/>
    <x v="28"/>
    <n v="4.4000000000000004"/>
    <n v="872260"/>
    <n v="3204"/>
    <n v="8576.8978179999995"/>
    <x v="65"/>
  </r>
  <r>
    <n v="872275"/>
    <n v="1086464"/>
    <n v="17500"/>
    <n v="17500"/>
    <n v="17500"/>
    <s v=" 60 months"/>
    <n v="0.16489999999999999"/>
    <n v="430.14"/>
    <x v="3"/>
    <x v="10"/>
    <s v="CSV, Inc. "/>
    <s v="5 years"/>
    <x v="1"/>
    <n v="35280"/>
    <x v="2"/>
    <x v="51"/>
    <s v="Charged Off"/>
    <s v="n"/>
    <s v="  Borrower added on 09/12/11 &gt; Thank you for your consideration into my loan.  I plan to use the funds to payoff all of my current debt.  I have a very stable job, and make good money.  I have an excellent history of paying off my loans and plan to pay this off as soon as possible, again thank you for your consideration.&lt;br/&gt;"/>
    <s v="credit_card"/>
    <s v="Personal Loan"/>
    <s v="958xx"/>
    <x v="0"/>
    <n v="8.1300000000000008"/>
    <n v="872275"/>
    <n v="12737"/>
    <n v="8526.9500000000007"/>
    <x v="2"/>
  </r>
  <r>
    <n v="872282"/>
    <n v="1086471"/>
    <n v="13675"/>
    <n v="13675"/>
    <n v="13400"/>
    <s v=" 60 months"/>
    <n v="0.1171"/>
    <n v="302.2"/>
    <x v="0"/>
    <x v="4"/>
    <s v="Armor Metal"/>
    <s v="10+ years"/>
    <x v="2"/>
    <n v="60000"/>
    <x v="0"/>
    <x v="51"/>
    <s v="Current"/>
    <s v="n"/>
    <s v="  Borrower added on 09/17/11 &gt; Pay off credit cards and a few home improvements.&lt;br/&gt;I pay all my bills on time and have been employed at the same company for 25 plus years.&lt;br/&gt;"/>
    <s v="debt_consolidation"/>
    <s v="Debt Consolidation Loan"/>
    <s v="450xx"/>
    <x v="14"/>
    <n v="24.22"/>
    <n v="872282"/>
    <n v="24339"/>
    <n v="16605.88"/>
    <x v="101"/>
  </r>
  <r>
    <n v="872334"/>
    <n v="1086519"/>
    <n v="15000"/>
    <n v="15000"/>
    <n v="14950"/>
    <s v=" 60 months"/>
    <n v="0.1242"/>
    <n v="336.86"/>
    <x v="0"/>
    <x v="0"/>
    <s v="University Of Florida College of Pharm"/>
    <s v="&lt; 1 year"/>
    <x v="0"/>
    <n v="30000"/>
    <x v="0"/>
    <x v="51"/>
    <s v="Charged Off"/>
    <s v="n"/>
    <s v="  Borrower added on 09/20/11 &gt; This loan will be used to move my family across the country. The loan will cover any expenses encountered with the move and housing costs upon arrival.&lt;br/&gt;null"/>
    <s v="major_purchase"/>
    <s v="Major Purchase"/>
    <s v="326xx"/>
    <x v="19"/>
    <n v="0.6"/>
    <n v="872334"/>
    <n v="385"/>
    <n v="12454.02"/>
    <x v="77"/>
  </r>
  <r>
    <n v="872341"/>
    <n v="1086528"/>
    <n v="35000"/>
    <n v="27875"/>
    <n v="27597.149450000001"/>
    <s v=" 60 months"/>
    <n v="0.12989999999999999"/>
    <n v="634.1"/>
    <x v="1"/>
    <x v="13"/>
    <s v="US Bank"/>
    <s v="10+ years"/>
    <x v="2"/>
    <n v="74004"/>
    <x v="0"/>
    <x v="51"/>
    <s v="Charged Off"/>
    <s v="n"/>
    <s v="  Borrower added on 09/07/11 &gt; Paying off part of credit card and paying off a loan and paying for new roof badly needed on my home&lt;br/&gt; Borrower added on 09/07/11 &gt; Credit card, loan and pay for new roof that is badly needed&lt;br/&gt; Borrower added on 09/12/11 &gt; All interest rates on current loans that I am going to use some of this money for is 14% and higher, except the 17000 dollar is 6.77%, but if I don't pay this loan off to get rid of the high payment I won't be able to afford the loan I am seeking.&lt;br/&gt;"/>
    <s v="debt_consolidation"/>
    <s v="Consolidate some other loans"/>
    <s v="550xx"/>
    <x v="36"/>
    <n v="11.66"/>
    <n v="872341"/>
    <n v="32555"/>
    <n v="30091.24"/>
    <x v="78"/>
  </r>
  <r>
    <n v="872357"/>
    <n v="1086545"/>
    <n v="9000"/>
    <n v="9000"/>
    <n v="9000"/>
    <s v=" 36 months"/>
    <n v="0.13489999999999999"/>
    <n v="305.38"/>
    <x v="1"/>
    <x v="2"/>
    <s v="DMEAutomotive"/>
    <s v="2 years"/>
    <x v="0"/>
    <n v="90000"/>
    <x v="1"/>
    <x v="51"/>
    <s v="Fully Paid"/>
    <s v="n"/>
    <s v="  Borrower added on 09/03/11 &gt; i've got 3 credit cards with very high interest rates i want to payoff. i am dreaming of buying a home.&lt;br/&gt;null"/>
    <s v="debt_consolidation"/>
    <s v="Payoff Debt"/>
    <s v="322xx"/>
    <x v="19"/>
    <n v="10.41"/>
    <n v="872357"/>
    <n v="13793"/>
    <n v="10145.09035"/>
    <x v="70"/>
  </r>
  <r>
    <n v="872386"/>
    <n v="1086579"/>
    <n v="10000"/>
    <n v="10000"/>
    <n v="9740.8095439999997"/>
    <s v=" 60 months"/>
    <n v="0.1099"/>
    <n v="217.38"/>
    <x v="0"/>
    <x v="4"/>
    <s v="Brenntag Great Lakes"/>
    <s v="10+ years"/>
    <x v="2"/>
    <n v="60000"/>
    <x v="1"/>
    <x v="51"/>
    <s v="Fully Paid"/>
    <s v="n"/>
    <s v="  Borrower added on 09/06/11 &gt; For Kitchen remodel and repainting and air conditioning installation.&lt;br/&gt;null Borrower added on 09/10/11 &gt; I am doing a complete remodel of the kitchen in my condominium, including installation of a built in dishwasher. I also want to install central air conditioning. I expect the value added to my home will offset the cost of this loan. As far as credit worthiness goes, I have never defaulted on  a loan and have worked for the same company, a multi-national chemical distributer, for nearly 18 years.&lt;br/&gt;null"/>
    <s v="home_improvement"/>
    <s v="$10,000 Loan"/>
    <s v="531xx"/>
    <x v="18"/>
    <n v="28.98"/>
    <n v="872386"/>
    <n v="23413"/>
    <n v="12811.84"/>
    <x v="87"/>
  </r>
  <r>
    <n v="872393"/>
    <n v="1086586"/>
    <n v="21000"/>
    <n v="21000"/>
    <n v="19975"/>
    <s v=" 60 months"/>
    <n v="0.18790000000000001"/>
    <n v="542.33000000000004"/>
    <x v="4"/>
    <x v="28"/>
    <s v="Best WEstern International"/>
    <s v="3 years"/>
    <x v="2"/>
    <n v="160000"/>
    <x v="0"/>
    <x v="51"/>
    <s v="Fully Paid"/>
    <s v="n"/>
    <s v="  Borrower added on 09/03/11 &gt; Expanding exisitng home of 2200 sq ft to 4800 sq ft, with an additional 1800 sq ft of garage and patio under roof!&lt;br/&gt;null Borrower added on 09/04/11 &gt; Appraised value of home before project at $350k.  Value appriased upon completion based on architect plans ~$900k.  Mortgage balance upon completion @ ~$417k.&lt;br/&gt;"/>
    <s v="home_improvement"/>
    <s v="Home Addition/Remodel"/>
    <s v="852xx"/>
    <x v="15"/>
    <n v="13.93"/>
    <n v="872393"/>
    <n v="6751"/>
    <n v="23229.751420000001"/>
    <x v="48"/>
  </r>
  <r>
    <n v="872394"/>
    <n v="1086587"/>
    <n v="15000"/>
    <n v="15000"/>
    <n v="15000"/>
    <s v=" 36 months"/>
    <n v="7.4899999999999994E-2"/>
    <n v="466.53"/>
    <x v="2"/>
    <x v="11"/>
    <s v="DOD"/>
    <s v="10+ years"/>
    <x v="1"/>
    <n v="66000"/>
    <x v="0"/>
    <x v="51"/>
    <s v="Fully Paid"/>
    <s v="n"/>
    <s v=""/>
    <s v="other"/>
    <s v="Mortgage"/>
    <s v="531xx"/>
    <x v="18"/>
    <n v="26.47"/>
    <n v="872394"/>
    <n v="14775"/>
    <n v="15093.86"/>
    <x v="0"/>
  </r>
  <r>
    <n v="872396"/>
    <n v="1086589"/>
    <n v="5500"/>
    <n v="5500"/>
    <n v="5500"/>
    <s v=" 36 months"/>
    <n v="0.1399"/>
    <n v="187.96"/>
    <x v="1"/>
    <x v="3"/>
    <s v="Check City"/>
    <s v="&lt; 1 year"/>
    <x v="0"/>
    <n v="24000"/>
    <x v="1"/>
    <x v="51"/>
    <s v="Fully Paid"/>
    <s v="n"/>
    <s v="  Borrower added on 09/04/11 &gt; I am using this loan to pay off all credit card balances from Chase and get rid of all high interest credit card debt. I have recently switched jobs for higher pay and have been working on a steady job for more than 6 years. With this loan, I would be able to get rid of my revolving credit balances faster than just paying a few extra dollars with the minimum monthly payments given the high interest rates on the credit cards.&lt;br/&gt;"/>
    <s v="debt_consolidation"/>
    <s v="Debt payoff"/>
    <s v="891xx"/>
    <x v="39"/>
    <n v="16.2"/>
    <n v="872396"/>
    <n v="4730"/>
    <n v="6766.1299980000003"/>
    <x v="94"/>
  </r>
  <r>
    <n v="872447"/>
    <n v="1086643"/>
    <n v="7000"/>
    <n v="7000"/>
    <n v="7000"/>
    <s v=" 60 months"/>
    <n v="9.9900000000000003E-2"/>
    <n v="148.69999999999999"/>
    <x v="0"/>
    <x v="8"/>
    <s v="Stillwater Fire Department"/>
    <s v="10+ years"/>
    <x v="2"/>
    <n v="69600"/>
    <x v="1"/>
    <x v="51"/>
    <s v="Fully Paid"/>
    <s v="n"/>
    <s v="  Borrower added on 09/05/11 &gt; I intend on buying a Honda accord. I always make my scheduled payments and pay off my loans. I deposit funds bi weekly into a dedicated account for purchasing vehicles. I've been employed at my current position for almost 15 years.&lt;br/&gt;"/>
    <s v="car"/>
    <s v="Car Loan"/>
    <s v="740xx"/>
    <x v="46"/>
    <n v="4.5999999999999996"/>
    <n v="872447"/>
    <n v="11250"/>
    <n v="7058.77"/>
    <x v="0"/>
  </r>
  <r>
    <n v="872482"/>
    <n v="1086681"/>
    <n v="14000"/>
    <n v="14000"/>
    <n v="13722.14409"/>
    <s v=" 60 months"/>
    <n v="0.12989999999999999"/>
    <n v="318.48"/>
    <x v="1"/>
    <x v="13"/>
    <s v="162 fighter wing"/>
    <s v="9 years"/>
    <x v="2"/>
    <n v="66996"/>
    <x v="0"/>
    <x v="51"/>
    <s v="Fully Paid"/>
    <s v="n"/>
    <s v=""/>
    <s v="debt_consolidation"/>
    <s v="Debt Consolidation"/>
    <s v="852xx"/>
    <x v="15"/>
    <n v="21.8"/>
    <n v="872482"/>
    <n v="25735"/>
    <n v="18896.830020000001"/>
    <x v="80"/>
  </r>
  <r>
    <n v="872487"/>
    <n v="1086686"/>
    <n v="20000"/>
    <n v="14425"/>
    <n v="13325"/>
    <s v=" 60 months"/>
    <n v="0.1099"/>
    <n v="313.57"/>
    <x v="0"/>
    <x v="4"/>
    <s v="Fairchild Semiconductor"/>
    <s v="3 years"/>
    <x v="2"/>
    <n v="162000"/>
    <x v="0"/>
    <x v="51"/>
    <s v="Fully Paid"/>
    <s v="n"/>
    <s v=""/>
    <s v="debt_consolidation"/>
    <s v="Debt Consolidation Loan"/>
    <s v="928xx"/>
    <x v="0"/>
    <n v="8.64"/>
    <n v="872487"/>
    <n v="8403"/>
    <n v="18775.65004"/>
    <x v="100"/>
  </r>
  <r>
    <n v="872488"/>
    <n v="1086688"/>
    <n v="15000"/>
    <n v="15000"/>
    <n v="15000"/>
    <s v=" 36 months"/>
    <n v="7.4899999999999994E-2"/>
    <n v="466.53"/>
    <x v="2"/>
    <x v="11"/>
    <s v="LS9, Inc"/>
    <s v="1 year"/>
    <x v="0"/>
    <n v="92500"/>
    <x v="1"/>
    <x v="51"/>
    <s v="Fully Paid"/>
    <s v="n"/>
    <s v="  Borrower added on 09/08/11 &gt; Funds will be used to consolidate credit card dept. I am a good borrower with a high FICO score, and a stable job in a privately held biotech company in SF area.&lt;br/&gt;"/>
    <s v="credit_card"/>
    <s v="Live raft"/>
    <s v="940xx"/>
    <x v="0"/>
    <n v="7.15"/>
    <n v="872488"/>
    <n v="14381"/>
    <n v="15444.73785"/>
    <x v="10"/>
  </r>
  <r>
    <n v="872504"/>
    <n v="1086704"/>
    <n v="13000"/>
    <n v="13000"/>
    <n v="12645.753419999999"/>
    <s v=" 60 months"/>
    <n v="7.4899999999999994E-2"/>
    <n v="260.44"/>
    <x v="2"/>
    <x v="11"/>
    <s v="Yucca Valley Ford Center"/>
    <s v="1 year"/>
    <x v="2"/>
    <n v="80004"/>
    <x v="1"/>
    <x v="51"/>
    <s v="Current"/>
    <s v="n"/>
    <s v="  Borrower added on 09/08/11 &gt; Credit Card Consolidation&lt;br/&gt; Borrower added on 09/09/11 &gt; Over 30 years in the same line of work. &lt;br/&gt;Home owner over 25 years same place. Never missed or late on any payment.&lt;br/&gt;Loan for some home upgrades and credit card consolidation.&lt;br/&gt;null"/>
    <s v="other"/>
    <s v="Other"/>
    <s v="922xx"/>
    <x v="0"/>
    <n v="9.09"/>
    <n v="872504"/>
    <n v="61992"/>
    <n v="14580.58"/>
    <x v="101"/>
  </r>
  <r>
    <n v="872526"/>
    <n v="1086724"/>
    <n v="2200"/>
    <n v="2200"/>
    <n v="2200"/>
    <s v=" 36 months"/>
    <n v="0.15989999999999999"/>
    <n v="77.34"/>
    <x v="3"/>
    <x v="7"/>
    <s v="New York City Department of Education"/>
    <s v="&lt; 1 year"/>
    <x v="0"/>
    <n v="45500"/>
    <x v="2"/>
    <x v="51"/>
    <s v="Fully Paid"/>
    <s v="n"/>
    <s v="  Borrower added on 09/04/11 &gt; This loan is for unforeseen emergency car repairs.&lt;br/&gt;I am fiscally conservative and a responsible borrower; my monthly expenses do not exceed 55 % of my monthy salaried pay.  &lt;br/&gt;I have a safe and stable salaried career with the New York City Department of Education, with direct deposit pay.&lt;br/&gt;"/>
    <s v="other"/>
    <s v="Short Term Loan "/>
    <s v="104xx"/>
    <x v="1"/>
    <n v="12.58"/>
    <n v="872526"/>
    <n v="4682"/>
    <n v="2352.7937480000001"/>
    <x v="6"/>
  </r>
  <r>
    <n v="872530"/>
    <n v="1086728"/>
    <n v="13200"/>
    <n v="13200"/>
    <n v="13046.944530000001"/>
    <s v=" 60 months"/>
    <n v="0.16489999999999999"/>
    <n v="324.45"/>
    <x v="3"/>
    <x v="10"/>
    <s v="ALPHA MATERIALS INC."/>
    <s v="7 years"/>
    <x v="0"/>
    <n v="57600"/>
    <x v="2"/>
    <x v="51"/>
    <s v="Fully Paid"/>
    <s v="n"/>
    <s v="  Borrower added on 09/16/11 &gt; I would like to take a moment to thank all of you for your individual investments im me. I assure you that you have made a good decision.&lt;br/&gt;null"/>
    <s v="car"/>
    <s v="CHOPPER"/>
    <s v="925xx"/>
    <x v="0"/>
    <n v="10.38"/>
    <n v="872530"/>
    <n v="7035"/>
    <n v="16422.359710000001"/>
    <x v="67"/>
  </r>
  <r>
    <n v="872587"/>
    <n v="1086790"/>
    <n v="6075"/>
    <n v="6075"/>
    <n v="6075"/>
    <s v=" 36 months"/>
    <n v="8.4900000000000003E-2"/>
    <n v="191.75"/>
    <x v="2"/>
    <x v="6"/>
    <s v="Elysian Fields ISD"/>
    <s v="6 years"/>
    <x v="2"/>
    <n v="28800"/>
    <x v="2"/>
    <x v="51"/>
    <s v="Fully Paid"/>
    <s v="n"/>
    <s v=""/>
    <s v="debt_consolidation"/>
    <s v="Debt Consolidatiion"/>
    <s v="756xx"/>
    <x v="2"/>
    <n v="28.75"/>
    <n v="872587"/>
    <n v="11693"/>
    <n v="6573.7698579999997"/>
    <x v="74"/>
  </r>
  <r>
    <n v="872605"/>
    <n v="1086810"/>
    <n v="13200"/>
    <n v="13200"/>
    <n v="12175"/>
    <s v=" 60 months"/>
    <n v="0.1479"/>
    <n v="312.58"/>
    <x v="1"/>
    <x v="9"/>
    <s v="Andrews Trucking Inc."/>
    <s v="3 years"/>
    <x v="2"/>
    <n v="95400"/>
    <x v="0"/>
    <x v="51"/>
    <s v="Fully Paid"/>
    <s v="n"/>
    <s v="  Borrower added on 09/12/11 &gt; Just a bit of information about me. I am hard working and have a good stable job. I am honest and take care of my obligations. Most questions have to do with revolving debt or what is the funding for. Well i'm really limited to what i can say which doesn't do me justice. As I said I feel i'm a safe bet and am grateful for your time spent reading this. I will try to answer your questions better. Thanks again&lt;br/&gt;"/>
    <s v="other"/>
    <s v="Personal"/>
    <s v="797xx"/>
    <x v="2"/>
    <n v="18.239999999999998"/>
    <n v="872605"/>
    <n v="23777"/>
    <n v="14741.086090000001"/>
    <x v="61"/>
  </r>
  <r>
    <n v="872616"/>
    <n v="1086818"/>
    <n v="32000"/>
    <n v="32000"/>
    <n v="32000"/>
    <s v=" 36 months"/>
    <n v="7.4899999999999994E-2"/>
    <n v="995.26"/>
    <x v="2"/>
    <x v="11"/>
    <s v="Tx. Dept. of Public Safety"/>
    <s v="10+ years"/>
    <x v="2"/>
    <n v="170000"/>
    <x v="2"/>
    <x v="51"/>
    <s v="Fully Paid"/>
    <s v="n"/>
    <s v="  Borrower added on 09/05/11 &gt; The road to retirement&lt;br/&gt;"/>
    <s v="debt_consolidation"/>
    <s v="Debt Consolidation"/>
    <s v="786xx"/>
    <x v="2"/>
    <n v="9.0500000000000007"/>
    <n v="872616"/>
    <n v="23690"/>
    <n v="35829.040000000001"/>
    <x v="94"/>
  </r>
  <r>
    <n v="872619"/>
    <n v="1086822"/>
    <n v="3500"/>
    <n v="3500"/>
    <n v="3500"/>
    <s v=" 36 months"/>
    <n v="0.12989999999999999"/>
    <n v="117.92"/>
    <x v="1"/>
    <x v="13"/>
    <s v="Calhan Public Schools"/>
    <s v="5 years"/>
    <x v="0"/>
    <n v="38400"/>
    <x v="1"/>
    <x v="51"/>
    <s v="Fully Paid"/>
    <s v="n"/>
    <s v="  Borrower added on 09/04/11 &gt; Very stable job.  Always pay on time.  Looking to consolidate debt at a better interest rate than currently have.&lt;br/&gt;"/>
    <s v="debt_consolidation"/>
    <s v="Debt Consolidation"/>
    <s v="808xx"/>
    <x v="17"/>
    <n v="20.59"/>
    <n v="872619"/>
    <n v="24258"/>
    <n v="4244.7699990000001"/>
    <x v="94"/>
  </r>
  <r>
    <n v="872627"/>
    <n v="1086827"/>
    <n v="10000"/>
    <n v="10000"/>
    <n v="10000"/>
    <s v=" 36 months"/>
    <n v="5.9900000000000002E-2"/>
    <n v="304.18"/>
    <x v="2"/>
    <x v="17"/>
    <s v="McGladrey"/>
    <s v="4 years"/>
    <x v="0"/>
    <n v="78000"/>
    <x v="0"/>
    <x v="51"/>
    <s v="Fully Paid"/>
    <s v="n"/>
    <s v="  Borrower added on 09/05/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 My job is very stable, and my profession is safe.&lt;br/&gt; Borrower added on 09/06/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lt;br/&gt;"/>
    <s v="small_business"/>
    <s v="Building my Business"/>
    <s v="209xx"/>
    <x v="4"/>
    <n v="1.1399999999999999"/>
    <n v="872627"/>
    <n v="2454"/>
    <n v="10883.460359999999"/>
    <x v="93"/>
  </r>
  <r>
    <n v="872651"/>
    <n v="1086857"/>
    <n v="7950"/>
    <n v="7950"/>
    <n v="7950"/>
    <s v=" 36 months"/>
    <n v="0.15620000000000001"/>
    <n v="278.01"/>
    <x v="3"/>
    <x v="21"/>
    <s v="Ahtna Engineering"/>
    <s v="3 years"/>
    <x v="0"/>
    <n v="41000"/>
    <x v="0"/>
    <x v="51"/>
    <s v="Fully Paid"/>
    <s v="n"/>
    <s v=""/>
    <s v="debt_consolidation"/>
    <s v="A little freedom"/>
    <s v="641xx"/>
    <x v="25"/>
    <n v="22.74"/>
    <n v="872651"/>
    <n v="7154"/>
    <n v="8958.4419500000004"/>
    <x v="60"/>
  </r>
  <r>
    <n v="872659"/>
    <n v="1086915"/>
    <n v="6800"/>
    <n v="6800"/>
    <n v="6800"/>
    <s v=" 36 months"/>
    <n v="0.11990000000000001"/>
    <n v="225.83"/>
    <x v="0"/>
    <x v="1"/>
    <s v="Bank of America"/>
    <s v="2 years"/>
    <x v="0"/>
    <n v="55001"/>
    <x v="0"/>
    <x v="51"/>
    <s v="Fully Paid"/>
    <s v="n"/>
    <s v=""/>
    <s v="debt_consolidation"/>
    <s v="debt consolidation"/>
    <s v="913xx"/>
    <x v="0"/>
    <n v="10.67"/>
    <n v="872659"/>
    <n v="8169"/>
    <n v="7905.6951730000001"/>
    <x v="74"/>
  </r>
  <r>
    <n v="872669"/>
    <n v="1086877"/>
    <n v="15000"/>
    <n v="15000"/>
    <n v="14750"/>
    <s v=" 60 months"/>
    <n v="0.18640000000000001"/>
    <n v="386.15"/>
    <x v="4"/>
    <x v="20"/>
    <s v="TD Bank"/>
    <s v="3 years"/>
    <x v="2"/>
    <n v="132540"/>
    <x v="2"/>
    <x v="52"/>
    <s v="Fully Paid"/>
    <s v="n"/>
    <s v="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lt;br/&gt;I currently have a 401k with an approx. $76,000 value.&lt;br/&gt;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null"/>
    <s v="home_improvement"/>
    <s v="Home Improvement"/>
    <s v="201xx"/>
    <x v="21"/>
    <n v="17.649999999999999"/>
    <n v="872669"/>
    <n v="70245"/>
    <n v="21070.195680000001"/>
    <x v="95"/>
  </r>
  <r>
    <n v="872700"/>
    <n v="1086911"/>
    <n v="1000"/>
    <n v="1000"/>
    <n v="1000"/>
    <s v=" 60 months"/>
    <n v="0.11990000000000001"/>
    <n v="22.24"/>
    <x v="0"/>
    <x v="1"/>
    <s v="MCBH Kaneohe, Facilities Dept. EM Shop"/>
    <s v="5 years"/>
    <x v="2"/>
    <n v="56196"/>
    <x v="0"/>
    <x v="51"/>
    <s v="Current"/>
    <s v="n"/>
    <s v=""/>
    <s v="credit_card"/>
    <s v="cc loan"/>
    <s v="967xx"/>
    <x v="38"/>
    <n v="6.45"/>
    <n v="872700"/>
    <n v="15399"/>
    <n v="1242.83"/>
    <x v="101"/>
  </r>
  <r>
    <n v="872714"/>
    <n v="1086920"/>
    <n v="10800"/>
    <n v="10800"/>
    <n v="10800"/>
    <s v=" 60 months"/>
    <n v="0.19420000000000001"/>
    <n v="282.66000000000003"/>
    <x v="4"/>
    <x v="28"/>
    <s v="snowy mountain motors"/>
    <s v="6 years"/>
    <x v="1"/>
    <n v="65000"/>
    <x v="2"/>
    <x v="51"/>
    <s v="Fully Paid"/>
    <s v="n"/>
    <s v=""/>
    <s v="debt_consolidation"/>
    <s v="consolidation"/>
    <s v="594xx"/>
    <x v="48"/>
    <n v="17.3"/>
    <n v="872714"/>
    <n v="7786"/>
    <n v="16230.29998"/>
    <x v="90"/>
  </r>
  <r>
    <n v="872722"/>
    <n v="1086928"/>
    <n v="22000"/>
    <n v="22000"/>
    <n v="21810.081429999998"/>
    <s v=" 60 months"/>
    <n v="0.17269999999999999"/>
    <n v="549.96"/>
    <x v="3"/>
    <x v="10"/>
    <s v="Carlson Wagonlit Travel"/>
    <s v="&lt; 1 year"/>
    <x v="2"/>
    <n v="114000"/>
    <x v="0"/>
    <x v="51"/>
    <s v="Fully Paid"/>
    <s v="n"/>
    <s v="  Borrower added on 09/19/11 &gt; Stopped using high interest cards and finally am on a global career path where I can pay off debt and save money.  This is to close my high interest credit cards, and to join the ranks of investors soon.&lt;br/&gt;"/>
    <s v="debt_consolidation"/>
    <s v="Debt Consolidation"/>
    <s v="752xx"/>
    <x v="2"/>
    <n v="7.06"/>
    <n v="872722"/>
    <n v="8450"/>
    <n v="30892.41347"/>
    <x v="84"/>
  </r>
  <r>
    <n v="872736"/>
    <n v="1086945"/>
    <n v="35000"/>
    <n v="35000"/>
    <n v="34975"/>
    <s v=" 36 months"/>
    <n v="0.19289999999999999"/>
    <n v="1288.0999999999999"/>
    <x v="4"/>
    <x v="14"/>
    <s v="WellPoint Inc."/>
    <s v="3 years"/>
    <x v="2"/>
    <n v="125000"/>
    <x v="0"/>
    <x v="51"/>
    <s v="Fully Paid"/>
    <s v="n"/>
    <s v="  Borrower added on 09/08/11 &gt; Thank you to the investors who have already helped me to get nearer my goal!  I hope others will join and get me all the way there!  Like so many Americans, I have accumulated debt due to a bit of unemployment a number of years ago followed by underemployment.  Now, thankfully, I am in a position to work towards reducing and ultimately eliminating that debt.  I am timely with my payments, earn a good income in a solid industry and company and are committed to my responsibilities.  I appreciate this peer to peer lending as many of those entities who funded the debt are making it difficult to get out of it.  Thank you!&lt;br/&gt; Borrower added on 09/08/11 &gt; I am not seeking additional debt but a sound way to combine and quickly reduce/eliminate debt.  Thanks to Lending Club and the lenders for making what I thought was impossible (through banks, etc)...possible!&lt;br/&gt;"/>
    <s v="debt_consolidation"/>
    <s v="Consolidate 2011"/>
    <s v="127xx"/>
    <x v="1"/>
    <n v="16.57"/>
    <n v="872736"/>
    <n v="34384"/>
    <n v="45954.681819999998"/>
    <x v="57"/>
  </r>
  <r>
    <n v="872762"/>
    <n v="1086974"/>
    <n v="1000"/>
    <n v="1000"/>
    <n v="1000"/>
    <s v=" 36 months"/>
    <n v="5.4199999999999998E-2"/>
    <n v="30.16"/>
    <x v="2"/>
    <x v="24"/>
    <s v="Mendocino College"/>
    <s v="10+ years"/>
    <x v="2"/>
    <n v="80400"/>
    <x v="1"/>
    <x v="51"/>
    <s v="Fully Paid"/>
    <s v="n"/>
    <s v="  Borrower added on 09/04/11 &gt; For dental anesthesia not covered by employer's medical insurance.&lt;br/&gt;"/>
    <s v="medical"/>
    <s v="Medical"/>
    <s v="954xx"/>
    <x v="0"/>
    <n v="13.51"/>
    <n v="872762"/>
    <n v="32413"/>
    <n v="1021.554967"/>
    <x v="10"/>
  </r>
  <r>
    <n v="872768"/>
    <n v="1086980"/>
    <n v="3900"/>
    <n v="3900"/>
    <n v="3900"/>
    <s v=" 36 months"/>
    <n v="0.1479"/>
    <n v="134.80000000000001"/>
    <x v="1"/>
    <x v="9"/>
    <s v="Public Storage"/>
    <s v="&lt; 1 year"/>
    <x v="0"/>
    <n v="20400"/>
    <x v="1"/>
    <x v="51"/>
    <s v="Fully Paid"/>
    <s v="n"/>
    <s v="  Borrower added on 09/04/11 &gt; The ac unit at my house is broken and I need the money to replace the ac system. &lt;br/&gt;&lt;br/&gt;I work a Public Storage and it's a pretty stable company. They're not having any cut backs or anything; so as long as I do my work I will have a job. &lt;br/&gt;&lt;br/&gt;I am a good borrower because I have never paid a bill late; all my accounts are in good standing. And I am extremely cautious when it comes to my credit.  I know how important good credit is and I would not do anything to jeopardize my credit. The monthly payments will fit into my budget, I will probably end up paying it off early because I don't want to have this debt hanging around for to long.&lt;br/&gt;"/>
    <s v="home_improvement"/>
    <s v="Personal loan"/>
    <s v="334xx"/>
    <x v="19"/>
    <n v="5.88"/>
    <n v="872768"/>
    <n v="3490"/>
    <n v="4253.8594080000003"/>
    <x v="64"/>
  </r>
  <r>
    <n v="872787"/>
    <n v="1087000"/>
    <n v="18000"/>
    <n v="12075"/>
    <n v="11075"/>
    <s v=" 60 months"/>
    <n v="0.1099"/>
    <n v="262.48"/>
    <x v="0"/>
    <x v="4"/>
    <s v="ITT Technical Institute"/>
    <s v="1 year"/>
    <x v="2"/>
    <n v="43000"/>
    <x v="1"/>
    <x v="51"/>
    <s v="Fully Paid"/>
    <s v="n"/>
    <s v="  Borrower added on 09/13/11 &gt; The loan will be used to consolidate my debt and it will allow me to pay it off much faster. I have excellent credit and payment history. It is important to continually work to be debt free and this will get me one step closer to obtaining my goal.&lt;br/&gt;"/>
    <s v="debt_consolidation"/>
    <s v="Personal Loan"/>
    <s v="275xx"/>
    <x v="11"/>
    <n v="10.97"/>
    <n v="872787"/>
    <n v="11317"/>
    <n v="15698.23"/>
    <x v="100"/>
  </r>
  <r>
    <n v="872789"/>
    <n v="1087002"/>
    <n v="12800"/>
    <n v="12800"/>
    <n v="12800"/>
    <s v=" 36 months"/>
    <n v="0.10589999999999999"/>
    <n v="416.58"/>
    <x v="0"/>
    <x v="16"/>
    <s v=""/>
    <s v="2 years"/>
    <x v="0"/>
    <n v="60000"/>
    <x v="2"/>
    <x v="51"/>
    <s v="Fully Paid"/>
    <s v="n"/>
    <s v="  Borrower added on 09/06/11 &gt; Purpose for this loan is to pay off credit card debt and secure a lower interest rate.&lt;br/&gt;Once paid off  I plan on canceling two credit cards.&lt;br/&gt;This loan will  allow a more agreeable payment structure and assist paying off the debt faster.&lt;br/&gt;Personal goal is to buy a home in 2-3 years and this loan would assist  to move faster toward this goal.&lt;br/&gt;Monthly budget: Rent is $850 +  utilities, insurances (car, health and life), food, gas, incidentals is another $1,807.  Total = $2,657&lt;br/&gt;There is no car payments. &lt;br/&gt;I am secure in my field of work as I have worked in the same field for over 18 years. &lt;br/&gt;I have a excellent record of paying my debts and plan to pay off this debt within two years or less. &lt;br/&gt;Thank you for your consideration.&lt;br/&gt;"/>
    <s v="debt_consolidation"/>
    <s v="Debt Consolidation Loan"/>
    <s v="337xx"/>
    <x v="19"/>
    <n v="9.3000000000000007"/>
    <n v="872789"/>
    <n v="16768"/>
    <n v="14917.773080000001"/>
    <x v="68"/>
  </r>
  <r>
    <n v="872797"/>
    <n v="1087011"/>
    <n v="9000"/>
    <n v="9000"/>
    <n v="9000"/>
    <s v=" 60 months"/>
    <n v="9.9900000000000003E-2"/>
    <n v="191.18"/>
    <x v="0"/>
    <x v="8"/>
    <s v="Hensel Phelps Construction Company"/>
    <s v="10+ years"/>
    <x v="2"/>
    <n v="146760"/>
    <x v="0"/>
    <x v="51"/>
    <s v="Fully Paid"/>
    <s v="n"/>
    <s v="  Borrower added on 09/03/11 &gt; Ues for an Auto Loan&lt;br/&gt;"/>
    <s v="car"/>
    <s v="Auto"/>
    <s v="787xx"/>
    <x v="2"/>
    <n v="29.79"/>
    <n v="872797"/>
    <n v="35346"/>
    <n v="11378.820009999999"/>
    <x v="80"/>
  </r>
  <r>
    <n v="872798"/>
    <n v="1087063"/>
    <n v="13600"/>
    <n v="13600"/>
    <n v="13600"/>
    <s v=" 36 months"/>
    <n v="0.11990000000000001"/>
    <n v="451.65"/>
    <x v="0"/>
    <x v="1"/>
    <s v="Lake Washington School District"/>
    <s v="10+ years"/>
    <x v="2"/>
    <n v="121000"/>
    <x v="0"/>
    <x v="51"/>
    <s v="Fully Paid"/>
    <s v="n"/>
    <s v=""/>
    <s v="debt_consolidation"/>
    <s v="credit card consolidation"/>
    <s v="980xx"/>
    <x v="13"/>
    <n v="12.59"/>
    <n v="872798"/>
    <n v="12926"/>
    <n v="16259.38536"/>
    <x v="94"/>
  </r>
  <r>
    <n v="872814"/>
    <n v="1087025"/>
    <n v="5375"/>
    <n v="5375"/>
    <n v="5375"/>
    <s v=" 36 months"/>
    <n v="0.1099"/>
    <n v="175.95"/>
    <x v="0"/>
    <x v="4"/>
    <s v="Konami Digital Entertainment"/>
    <s v="&lt; 1 year"/>
    <x v="0"/>
    <n v="24000"/>
    <x v="1"/>
    <x v="51"/>
    <s v="Fully Paid"/>
    <s v="n"/>
    <s v="  Borrower added on 09/03/11 &gt; Tying the knot at the heart and the hip on an island getaway&lt;br/&gt;"/>
    <s v="wedding"/>
    <s v="Wedding Loan"/>
    <s v="907xx"/>
    <x v="0"/>
    <n v="20.25"/>
    <n v="872814"/>
    <n v="11193"/>
    <n v="6353.9387420000003"/>
    <x v="94"/>
  </r>
  <r>
    <n v="872854"/>
    <n v="1087169"/>
    <n v="11325"/>
    <n v="11325"/>
    <n v="11325"/>
    <s v=" 36 months"/>
    <n v="0.12690000000000001"/>
    <n v="379.9"/>
    <x v="0"/>
    <x v="1"/>
    <s v="PNC Bank"/>
    <s v="7 years"/>
    <x v="0"/>
    <n v="36000"/>
    <x v="0"/>
    <x v="51"/>
    <s v="Fully Paid"/>
    <s v="n"/>
    <s v=""/>
    <s v="debt_consolidation"/>
    <s v="refinance car and credit card"/>
    <s v="077xx"/>
    <x v="12"/>
    <n v="24.8"/>
    <n v="872854"/>
    <n v="34465"/>
    <n v="13676.191339999999"/>
    <x v="94"/>
  </r>
  <r>
    <n v="872859"/>
    <n v="1087176"/>
    <n v="3550"/>
    <n v="3550"/>
    <n v="3550"/>
    <s v=" 36 months"/>
    <n v="0.1149"/>
    <n v="117.05"/>
    <x v="0"/>
    <x v="0"/>
    <s v=""/>
    <s v="n/a"/>
    <x v="0"/>
    <n v="10200"/>
    <x v="0"/>
    <x v="51"/>
    <s v="Charged Off"/>
    <s v="n"/>
    <s v="  Borrower added on 09/04/11 &gt; I am going to use these funds to pay off my high interest credit cards at a fixed lower rate in 36 months.  I am a good borrower in that I always pay on time. I have a steady monthly income and low rent and very few bills and I can easily pay the monthly amount of $117.00 towards this loan.&lt;br/&gt;"/>
    <s v="debt_consolidation"/>
    <s v="Freedom"/>
    <s v="930xx"/>
    <x v="0"/>
    <n v="10"/>
    <n v="872859"/>
    <n v="3702"/>
    <n v="1988.64"/>
    <x v="62"/>
  </r>
  <r>
    <n v="872908"/>
    <n v="1087134"/>
    <n v="7000"/>
    <n v="7000"/>
    <n v="6750"/>
    <s v=" 36 months"/>
    <n v="7.4899999999999994E-2"/>
    <n v="217.72"/>
    <x v="2"/>
    <x v="11"/>
    <s v="MWH Americas, INC"/>
    <s v="5 years"/>
    <x v="2"/>
    <n v="60000"/>
    <x v="1"/>
    <x v="51"/>
    <s v="Fully Paid"/>
    <s v="n"/>
    <s v="  Borrower added on 09/03/11 &gt; My payment history is great, no late payments and I try to pay more than minimum.  With the current unstable economy, my goal is to be debt free as soon as possible.&lt;br/&gt;"/>
    <s v="credit_card"/>
    <s v="Tired of Banks"/>
    <s v="945xx"/>
    <x v="0"/>
    <n v="0.96"/>
    <n v="872908"/>
    <n v="1042"/>
    <n v="7837.580003"/>
    <x v="94"/>
  </r>
  <r>
    <n v="872910"/>
    <n v="1087137"/>
    <n v="12000"/>
    <n v="12000"/>
    <n v="11750"/>
    <s v=" 60 months"/>
    <n v="0.1242"/>
    <n v="269.49"/>
    <x v="0"/>
    <x v="0"/>
    <s v="North Bergen Board of Education"/>
    <s v="5 years"/>
    <x v="0"/>
    <n v="52000"/>
    <x v="2"/>
    <x v="54"/>
    <s v="Fully Paid"/>
    <s v="n"/>
    <s v=""/>
    <s v="wedding"/>
    <s v="Wedding Loan"/>
    <s v="070xx"/>
    <x v="12"/>
    <n v="3.76"/>
    <n v="872910"/>
    <n v="4943"/>
    <n v="16041.269979999999"/>
    <x v="81"/>
  </r>
  <r>
    <n v="872924"/>
    <n v="1087151"/>
    <n v="13000"/>
    <n v="13000"/>
    <n v="13000"/>
    <s v=" 36 months"/>
    <n v="5.4199999999999998E-2"/>
    <n v="392.08"/>
    <x v="2"/>
    <x v="24"/>
    <s v="Great American Insurance Co"/>
    <s v="7 years"/>
    <x v="2"/>
    <n v="70000"/>
    <x v="1"/>
    <x v="51"/>
    <s v="Fully Paid"/>
    <s v="n"/>
    <s v="  Borrower added on 09/06/11 &gt; Seeking to pay off existing credit card debt at a lower interest rate&lt;br/&gt;null"/>
    <s v="credit_card"/>
    <s v="Loan Consolidation"/>
    <s v="700xx"/>
    <x v="27"/>
    <n v="13.53"/>
    <n v="872924"/>
    <n v="73764"/>
    <n v="14114.8"/>
    <x v="94"/>
  </r>
  <r>
    <n v="872939"/>
    <n v="1087219"/>
    <n v="2200"/>
    <n v="2200"/>
    <n v="2200"/>
    <s v=" 36 months"/>
    <n v="0.13489999999999999"/>
    <n v="74.650000000000006"/>
    <x v="1"/>
    <x v="2"/>
    <s v="Boeing"/>
    <s v="5 years"/>
    <x v="1"/>
    <n v="80000"/>
    <x v="0"/>
    <x v="51"/>
    <s v="Fully Paid"/>
    <s v="n"/>
    <s v="I'll use this to finish paying off my credit cards. I do make $80k a year, so I expect that I'll repay the loan in about 3 months. Thanks!"/>
    <s v="debt_consolidation"/>
    <s v="LendingClubLoan"/>
    <s v="980xx"/>
    <x v="13"/>
    <n v="3.27"/>
    <n v="872939"/>
    <n v="10142"/>
    <n v="2225.2199999999998"/>
    <x v="0"/>
  </r>
  <r>
    <n v="872953"/>
    <n v="1087235"/>
    <n v="14400"/>
    <n v="14400"/>
    <n v="14400"/>
    <s v=" 60 months"/>
    <n v="0.11990000000000001"/>
    <n v="320.25"/>
    <x v="0"/>
    <x v="1"/>
    <s v="the hartford"/>
    <s v="9 years"/>
    <x v="2"/>
    <n v="160000"/>
    <x v="0"/>
    <x v="51"/>
    <s v="Fully Paid"/>
    <s v="n"/>
    <s v="  Borrower added on 09/04/11 &gt; initial business financing to purchase equipment for new martial arts school that I plan on opening in the next 1-2 months.  Location and initial student base have already been secured&lt;br/&gt; Borrower added on 09/06/11 &gt; Rent and utilities for location total $1,200 per month and I have 15 students committed to start day one (monthly rate varies from $100 - $160) and I also have a sub lease agreement in place with a local fitness coach who will be sub leasing my space at a rate of $300 per month. We will also be launching a childrens program focused on bully prevention and we will be the only Gracie jiu-jitsu program in the affluent surrounding area. Estimate that we should reach 30 students within the first six months.  The loan is for the purchase of equipment including mats and some basic renovations of the commercial space.  I've been in my current job for over 9 years and have no plans of leaving my current job and i have a very low debt to income ratio and will have no issue in the repayment of this debt.&lt;br/&gt;"/>
    <s v="small_business"/>
    <s v="business"/>
    <s v="060xx"/>
    <x v="3"/>
    <n v="6.22"/>
    <n v="872953"/>
    <n v="22254"/>
    <n v="14543.94"/>
    <x v="0"/>
  </r>
  <r>
    <n v="872955"/>
    <n v="1087237"/>
    <n v="3000"/>
    <n v="3000"/>
    <n v="3000"/>
    <s v=" 36 months"/>
    <n v="7.4899999999999994E-2"/>
    <n v="93.31"/>
    <x v="2"/>
    <x v="11"/>
    <s v="Somerset ISD"/>
    <s v="10+ years"/>
    <x v="2"/>
    <n v="32400"/>
    <x v="2"/>
    <x v="51"/>
    <s v="Fully Paid"/>
    <s v="n"/>
    <s v="  Borrower added on 09/10/11 &gt; I am borrowing thes funds to help a family member out on a small business venture.  I have a secure and stable  job . I pay my bills on time each month. This loan will not hinder my monthly budget.&lt;br/&gt;null"/>
    <s v="small_business"/>
    <s v="Small Business"/>
    <s v="780xx"/>
    <x v="2"/>
    <n v="23.3"/>
    <n v="872955"/>
    <n v="14148"/>
    <n v="3358.9599990000002"/>
    <x v="94"/>
  </r>
  <r>
    <n v="872959"/>
    <n v="1087242"/>
    <n v="7650"/>
    <n v="7650"/>
    <n v="7650"/>
    <s v=" 36 months"/>
    <n v="0.19289999999999999"/>
    <n v="281.55"/>
    <x v="4"/>
    <x v="14"/>
    <s v="Cape Fox Lodge"/>
    <s v="4 years"/>
    <x v="0"/>
    <n v="39000"/>
    <x v="1"/>
    <x v="51"/>
    <s v="Charged Off"/>
    <s v="n"/>
    <s v="  Borrower added on 09/04/11 &gt; I would like to consolidate my credit card debt, so I have a smaller payment and a lower interest rate.&lt;br/&gt;"/>
    <s v="credit_card"/>
    <s v="debt cos"/>
    <s v="999xx"/>
    <x v="47"/>
    <n v="12.28"/>
    <n v="872959"/>
    <n v="8064"/>
    <n v="2342.9"/>
    <x v="48"/>
  </r>
  <r>
    <n v="872960"/>
    <n v="1087243"/>
    <n v="15000"/>
    <n v="15000"/>
    <n v="15000"/>
    <s v=" 36 months"/>
    <n v="0.12989999999999999"/>
    <n v="505.34"/>
    <x v="1"/>
    <x v="13"/>
    <s v="METRO TRANSIT POLICE DEPARTMENT"/>
    <s v="&lt; 1 year"/>
    <x v="0"/>
    <n v="48500"/>
    <x v="2"/>
    <x v="51"/>
    <s v="Fully Paid"/>
    <s v="n"/>
    <s v="  Borrower added on 09/04/11 &gt; Looking to pay off my credit card debt.  I have a good stable job.  I pay all my bills on time. Thank you in advance for your help.&lt;br/&gt; Borrower added on 09/05/11 &gt; I have created a detailed budget for which will allow me to make extra payments.  Admittedly when I was younger I made bad purchasing decisions that I am still paying for.  I'm ready to put my debt behind me and pay it all off with this loan.  An example of my commitment to a better financial future is I recently traded in my VW touareg and got the Sonata.  I did this because it gave me a lower car payment and better warranty.  I've set up ach's to make it easier for me to save money and most importantly I have cut up my credit cards and plan on closing them.  The only goal I have right now is to have 0 credit card debt because I would like to purchase a home. Thank you again for your help. Have a great day.&lt;br/&gt;"/>
    <s v="debt_consolidation"/>
    <s v="DEBT RELIEF"/>
    <s v="201xx"/>
    <x v="21"/>
    <n v="17.100000000000001"/>
    <n v="872960"/>
    <n v="13365"/>
    <n v="17956.647519999999"/>
    <x v="93"/>
  </r>
  <r>
    <n v="872961"/>
    <n v="1087244"/>
    <n v="16800"/>
    <n v="16800"/>
    <n v="16800"/>
    <s v=" 36 months"/>
    <n v="0.16489999999999999"/>
    <n v="594.72"/>
    <x v="3"/>
    <x v="10"/>
    <s v="Department of Homeland Security- ICE"/>
    <s v="5 years"/>
    <x v="2"/>
    <n v="85000"/>
    <x v="0"/>
    <x v="51"/>
    <s v="Fully Paid"/>
    <s v="n"/>
    <s v=""/>
    <s v="other"/>
    <s v="Consolidation"/>
    <s v="305xx"/>
    <x v="10"/>
    <n v="22.69"/>
    <n v="872961"/>
    <n v="19077"/>
    <n v="21243.998869999999"/>
    <x v="57"/>
  </r>
  <r>
    <n v="872985"/>
    <n v="1087204"/>
    <n v="7525"/>
    <n v="7525"/>
    <n v="7525"/>
    <s v=" 36 months"/>
    <n v="0.1149"/>
    <n v="248.11"/>
    <x v="0"/>
    <x v="0"/>
    <s v="Intrepid Museum foundation"/>
    <s v="3 years"/>
    <x v="0"/>
    <n v="50000"/>
    <x v="0"/>
    <x v="51"/>
    <s v="Fully Paid"/>
    <s v="n"/>
    <s v="  Borrower added on 09/05/11 &gt; I plan on using the money to buy a boat. I pay my bills and I work hard.&lt;br/&gt;"/>
    <s v="major_purchase"/>
    <s v="boat"/>
    <s v="105xx"/>
    <x v="1"/>
    <n v="22.32"/>
    <n v="872985"/>
    <n v="22548"/>
    <n v="8931.9099970000007"/>
    <x v="94"/>
  </r>
  <r>
    <n v="872987"/>
    <n v="1087207"/>
    <n v="21250"/>
    <n v="16300"/>
    <n v="16121.942880000001"/>
    <s v=" 60 months"/>
    <n v="0.16489999999999999"/>
    <n v="400.65"/>
    <x v="3"/>
    <x v="10"/>
    <s v="Sothebys"/>
    <s v="2 years"/>
    <x v="2"/>
    <n v="64500"/>
    <x v="0"/>
    <x v="51"/>
    <s v="Fully Paid"/>
    <s v="n"/>
    <s v=""/>
    <s v="debt_consolidation"/>
    <s v="Debt Con"/>
    <s v="190xx"/>
    <x v="44"/>
    <n v="23.27"/>
    <n v="872987"/>
    <n v="32368"/>
    <n v="21242.964070000002"/>
    <x v="72"/>
  </r>
  <r>
    <n v="872990"/>
    <n v="1087210"/>
    <n v="13150"/>
    <n v="8800"/>
    <n v="7775"/>
    <s v=" 60 months"/>
    <n v="0.1099"/>
    <n v="191.29"/>
    <x v="0"/>
    <x v="4"/>
    <s v="cadillac products"/>
    <s v="10+ years"/>
    <x v="2"/>
    <n v="35000"/>
    <x v="1"/>
    <x v="51"/>
    <s v="Fully Paid"/>
    <s v="n"/>
    <s v="  Borrower added on 09/11/11 &gt; im tired of no money left after each payday i need to combine my debt make one payment and feel like i can breathe again&lt;br/&gt;null"/>
    <s v="debt_consolidation"/>
    <s v="Debt Consolidation Loan"/>
    <s v="497xx"/>
    <x v="6"/>
    <n v="22.11"/>
    <n v="872990"/>
    <n v="5268"/>
    <n v="9629.2594779999999"/>
    <x v="61"/>
  </r>
  <r>
    <n v="873017"/>
    <n v="1087250"/>
    <n v="10000"/>
    <n v="10000"/>
    <n v="10000"/>
    <s v=" 36 months"/>
    <n v="0.15620000000000001"/>
    <n v="349.7"/>
    <x v="3"/>
    <x v="21"/>
    <s v="SA Quality Fence"/>
    <s v="1 year"/>
    <x v="0"/>
    <n v="65000"/>
    <x v="1"/>
    <x v="51"/>
    <s v="Fully Paid"/>
    <s v="n"/>
    <s v="  Borrower added on 09/05/11 &gt; Boat purchase.  Solid credit score with steady good paying job. Monthly budget for loan payment well within paramaters&lt;br/&gt;"/>
    <s v="major_purchase"/>
    <s v="Boat Purchase"/>
    <s v="781xx"/>
    <x v="2"/>
    <n v="23.45"/>
    <n v="873017"/>
    <n v="23063"/>
    <n v="12352.420959999999"/>
    <x v="72"/>
  </r>
  <r>
    <n v="873050"/>
    <n v="1087338"/>
    <n v="20000"/>
    <n v="20000"/>
    <n v="19750"/>
    <s v=" 60 months"/>
    <n v="0.13489999999999999"/>
    <n v="460.1"/>
    <x v="1"/>
    <x v="13"/>
    <s v="Steelscape, Inc."/>
    <s v="10+ years"/>
    <x v="0"/>
    <n v="65000"/>
    <x v="2"/>
    <x v="51"/>
    <s v="Fully Paid"/>
    <s v="n"/>
    <s v="  Borrower added on 09/20/11 &gt; Debt Reconciliation&lt;br/&gt;null Borrower added on 09/20/11 &gt; Debt Consolidation.  Better interest rate than 26.99&lt;br/&gt; Borrower added on 09/21/11 &gt; Current monthly credit card bill of $589.  Loan would save me $100 per month.&lt;br/&gt;"/>
    <s v="debt_consolidation"/>
    <s v="Debt Consolidation"/>
    <s v="986xx"/>
    <x v="13"/>
    <n v="8.8800000000000008"/>
    <n v="873050"/>
    <n v="5919"/>
    <n v="23442.813440000002"/>
    <x v="2"/>
  </r>
  <r>
    <n v="873144"/>
    <n v="1087435"/>
    <n v="10000"/>
    <n v="10000"/>
    <n v="10000"/>
    <s v=" 36 months"/>
    <n v="0.11990000000000001"/>
    <n v="332.1"/>
    <x v="0"/>
    <x v="1"/>
    <s v="Levin &amp; Glasser, P.C."/>
    <s v="10+ years"/>
    <x v="0"/>
    <n v="83000"/>
    <x v="2"/>
    <x v="51"/>
    <s v="Fully Paid"/>
    <s v="n"/>
    <s v="  Borrower added on 09/06/11 &gt; I plan to use the fund to pay off all credit card debt.&lt;br/&gt;I am a good borrower as I pay back on time.&lt;br/&gt;My monthly budget is a good one but it varies.&lt;br/&gt;My job is very stable, I have been working with the same person for many years&lt;br/&gt;"/>
    <s v="debt_consolidation"/>
    <s v="Freedom"/>
    <s v="103xx"/>
    <x v="1"/>
    <n v="9.27"/>
    <n v="873144"/>
    <n v="7140"/>
    <n v="11579.736010000001"/>
    <x v="75"/>
  </r>
  <r>
    <n v="873167"/>
    <n v="1087405"/>
    <n v="28000"/>
    <n v="21025"/>
    <n v="20792.013299999999"/>
    <s v=" 60 months"/>
    <n v="0.11990000000000001"/>
    <n v="467.59"/>
    <x v="0"/>
    <x v="1"/>
    <s v="The Home Depot"/>
    <s v="9 years"/>
    <x v="2"/>
    <n v="73000"/>
    <x v="0"/>
    <x v="51"/>
    <s v="Current"/>
    <s v="n"/>
    <s v="  Borrower added on 09/04/11 &gt; Paying off higher interest credit card debt - this puts the end in sight!&lt;br/&gt;"/>
    <s v="debt_consolidation"/>
    <s v="Almost There!"/>
    <s v="275xx"/>
    <x v="11"/>
    <n v="21.21"/>
    <n v="873167"/>
    <n v="28173"/>
    <n v="26145.89"/>
    <x v="101"/>
  </r>
  <r>
    <n v="873211"/>
    <n v="1087506"/>
    <n v="13000"/>
    <n v="9650"/>
    <n v="9600"/>
    <s v=" 60 months"/>
    <n v="0.1149"/>
    <n v="212.19"/>
    <x v="0"/>
    <x v="0"/>
    <s v=""/>
    <s v="8 years"/>
    <x v="0"/>
    <n v="36000"/>
    <x v="0"/>
    <x v="51"/>
    <s v="Fully Paid"/>
    <s v="n"/>
    <s v="  Borrower added on 09/04/11 &gt; just want to get rid of my credit card debt and see results.&lt;br/&gt;null"/>
    <s v="debt_consolidation"/>
    <s v="credit card payoff loan"/>
    <s v="850xx"/>
    <x v="15"/>
    <n v="18.5"/>
    <n v="873211"/>
    <n v="13007"/>
    <n v="10911.18254"/>
    <x v="70"/>
  </r>
  <r>
    <n v="873219"/>
    <n v="1087461"/>
    <n v="32400"/>
    <n v="32400"/>
    <n v="31256.670969999999"/>
    <s v=" 60 months"/>
    <n v="0.12989999999999999"/>
    <n v="737.04"/>
    <x v="1"/>
    <x v="13"/>
    <s v="Compliance, LP"/>
    <s v="5 years"/>
    <x v="2"/>
    <n v="150000"/>
    <x v="2"/>
    <x v="51"/>
    <s v="Fully Paid"/>
    <s v="n"/>
    <s v="  Borrower added on 09/10/11 &gt; I intend to use the funding for the following items:&lt;br/&gt;&lt;br/&gt;a) kitchen and bathroom remodeling (home improvement, equity) ~$22K&lt;br/&gt;b) electric box upgrade (home improvement, equity) ~$2K&lt;br/&gt;c) window replacement in kitchen (home improvement, equity) ~$2K&lt;br/&gt;d) consolidation of 2 credit cards (previously used for home improvement projects) ~$7K&lt;br/&gt;null"/>
    <s v="home_improvement"/>
    <s v="Home Improvement, Electric, Windows"/>
    <s v="913xx"/>
    <x v="0"/>
    <n v="4.55"/>
    <n v="873219"/>
    <n v="8614"/>
    <n v="40261.617660000004"/>
    <x v="93"/>
  </r>
  <r>
    <n v="873223"/>
    <n v="1087516"/>
    <n v="30000"/>
    <n v="30000"/>
    <n v="30000"/>
    <s v=" 60 months"/>
    <n v="0.20619999999999999"/>
    <n v="805.21"/>
    <x v="5"/>
    <x v="23"/>
    <s v="Pratt Whitney"/>
    <s v="10+ years"/>
    <x v="2"/>
    <n v="85000"/>
    <x v="0"/>
    <x v="51"/>
    <s v="Fully Paid"/>
    <s v="n"/>
    <s v="  Borrower added on 09/07/11 &gt; My son needs a vehicle to drive to and from College. I also wanted to purchase some appliances for my house with whatever monies might be leftover.&lt;br/&gt; Borrower added on 09/09/11 &gt; Now I have an aditional need for myself my 2001 Buick Century with only 72,0000 miles has blown its transmission and I either need to repair it which is not a sound idea or purchase another vehicle for myself.&lt;br/&gt;"/>
    <s v="car"/>
    <s v="Car Loan"/>
    <s v="064xx"/>
    <x v="3"/>
    <n v="4.96"/>
    <n v="873223"/>
    <n v="2179"/>
    <n v="44764.011359999997"/>
    <x v="84"/>
  </r>
  <r>
    <n v="873244"/>
    <n v="1087539"/>
    <n v="25000"/>
    <n v="17575"/>
    <n v="17525"/>
    <s v=" 60 months"/>
    <n v="0.11990000000000001"/>
    <n v="390.86"/>
    <x v="0"/>
    <x v="1"/>
    <s v="Beckman Coulter"/>
    <s v="8 years"/>
    <x v="0"/>
    <n v="60000"/>
    <x v="0"/>
    <x v="51"/>
    <s v="Fully Paid"/>
    <s v="n"/>
    <s v="  Borrower added on 09/04/11 &gt; I plan to use the loan funds to consolidate debt at a lower interest rate than I am currently paying.  I have a great credit score and have never missed a payment of any kind.  I have a good paying job and have been working for the same company for over 8 years.&lt;br/&gt;null"/>
    <s v="debt_consolidation"/>
    <s v="Debt Consolidation"/>
    <s v="553xx"/>
    <x v="36"/>
    <n v="15.6"/>
    <n v="873244"/>
    <n v="24954"/>
    <n v="21152.135040000001"/>
    <x v="69"/>
  </r>
  <r>
    <n v="873299"/>
    <n v="1087599"/>
    <n v="2000"/>
    <n v="2000"/>
    <n v="2000"/>
    <s v=" 36 months"/>
    <n v="5.4199999999999998E-2"/>
    <n v="60.32"/>
    <x v="2"/>
    <x v="24"/>
    <s v=""/>
    <s v="10+ years"/>
    <x v="2"/>
    <n v="35000"/>
    <x v="1"/>
    <x v="51"/>
    <s v="Fully Paid"/>
    <s v="n"/>
    <s v=""/>
    <s v="major_purchase"/>
    <s v="6x6 loan"/>
    <s v="261xx"/>
    <x v="49"/>
    <n v="8.09"/>
    <n v="873299"/>
    <n v="6383"/>
    <n v="2186.7780379999999"/>
    <x v="84"/>
  </r>
  <r>
    <n v="873309"/>
    <n v="1087609"/>
    <n v="10000"/>
    <n v="10000"/>
    <n v="10000"/>
    <s v=" 36 months"/>
    <n v="9.9900000000000003E-2"/>
    <n v="322.63"/>
    <x v="0"/>
    <x v="8"/>
    <s v="Compass Group"/>
    <s v="10+ years"/>
    <x v="2"/>
    <n v="85000"/>
    <x v="1"/>
    <x v="51"/>
    <s v="Fully Paid"/>
    <s v="n"/>
    <s v=""/>
    <s v="wedding"/>
    <s v="Wedding Loan"/>
    <s v="282xx"/>
    <x v="11"/>
    <n v="12.59"/>
    <n v="873309"/>
    <n v="15884"/>
    <n v="11224.916310000001"/>
    <x v="76"/>
  </r>
  <r>
    <n v="873315"/>
    <n v="1087561"/>
    <n v="14400"/>
    <n v="14400"/>
    <n v="14375"/>
    <s v=" 60 months"/>
    <n v="0.13489999999999999"/>
    <n v="331.27"/>
    <x v="1"/>
    <x v="2"/>
    <s v="Mars Inc"/>
    <s v="5 years"/>
    <x v="2"/>
    <n v="100000"/>
    <x v="0"/>
    <x v="51"/>
    <s v="Fully Paid"/>
    <s v="n"/>
    <s v="  Borrower added on 09/06/11 &gt; Loan should cover materials, labor and contingencies for finishing the basement. Thanks for your support and consideration!&lt;br/&gt; Borrower added on 09/06/11 &gt; Loan should cover materials, labor and contingencies for finishing the basemen. I've always maintained a perfect credit history and can easily manage the loan payments. Thanks for your support and consideration!&lt;br/&gt;null"/>
    <s v="home_improvement"/>
    <s v="LC - Finished basement loan"/>
    <s v="078xx"/>
    <x v="12"/>
    <n v="0.64"/>
    <n v="873315"/>
    <n v="3325"/>
    <n v="15036.201660000001"/>
    <x v="9"/>
  </r>
  <r>
    <n v="873341"/>
    <n v="1087638"/>
    <n v="14000"/>
    <n v="14000"/>
    <n v="14000"/>
    <s v=" 36 months"/>
    <n v="0.1099"/>
    <n v="458.28"/>
    <x v="0"/>
    <x v="4"/>
    <s v="Sprint"/>
    <s v="10+ years"/>
    <x v="2"/>
    <n v="104000"/>
    <x v="0"/>
    <x v="51"/>
    <s v="Fully Paid"/>
    <s v="n"/>
    <s v="  Borrower added on 09/04/11 &gt; This loan will help our family to free up $280 in cash flow per month, lower interest rates, and close some revolving accounts. Thank you considering this request. As an experienced LendingClub borrower who has already paid off two previous loans, I appreciate the power of peer-to-peer lending and how we can help each other. Cheers!&lt;br/&gt;null"/>
    <s v="debt_consolidation"/>
    <s v="Debt Consolidation"/>
    <s v="660xx"/>
    <x v="9"/>
    <n v="22.48"/>
    <n v="873341"/>
    <n v="44999"/>
    <n v="15892.95961"/>
    <x v="76"/>
  </r>
  <r>
    <n v="873422"/>
    <n v="1087722"/>
    <n v="3500"/>
    <n v="3500"/>
    <n v="3500"/>
    <s v=" 36 months"/>
    <n v="0.15620000000000001"/>
    <n v="122.4"/>
    <x v="3"/>
    <x v="21"/>
    <s v="Military"/>
    <s v="2 years"/>
    <x v="0"/>
    <n v="62400"/>
    <x v="1"/>
    <x v="51"/>
    <s v="Fully Paid"/>
    <s v="n"/>
    <s v=""/>
    <s v="major_purchase"/>
    <s v="Major Purchase Loan"/>
    <s v="967xx"/>
    <x v="38"/>
    <n v="15.35"/>
    <n v="873422"/>
    <n v="4172"/>
    <n v="4041.8831660000001"/>
    <x v="3"/>
  </r>
  <r>
    <n v="873431"/>
    <n v="1087731"/>
    <n v="3300"/>
    <n v="3300"/>
    <n v="3300"/>
    <s v=" 36 months"/>
    <n v="5.9900000000000002E-2"/>
    <n v="100.38"/>
    <x v="2"/>
    <x v="17"/>
    <s v="AutoZone"/>
    <s v="2 years"/>
    <x v="2"/>
    <n v="30000"/>
    <x v="0"/>
    <x v="51"/>
    <s v="Fully Paid"/>
    <s v="n"/>
    <s v="  Borrower added on 09/04/11 &gt; SPA/HOT TUB&lt;br/&gt;null"/>
    <s v="home_improvement"/>
    <s v="spa"/>
    <s v="276xx"/>
    <x v="11"/>
    <n v="11.04"/>
    <n v="873431"/>
    <n v="11144"/>
    <n v="3613.5793910000002"/>
    <x v="94"/>
  </r>
  <r>
    <n v="873468"/>
    <n v="1087769"/>
    <n v="12600"/>
    <n v="12600"/>
    <n v="12600"/>
    <s v=" 60 months"/>
    <n v="0.15989999999999999"/>
    <n v="306.35000000000002"/>
    <x v="3"/>
    <x v="7"/>
    <s v="Core-Mark"/>
    <s v="9 years"/>
    <x v="2"/>
    <n v="42000"/>
    <x v="2"/>
    <x v="51"/>
    <s v="Charged Off"/>
    <s v="n"/>
    <s v=""/>
    <s v="debt_consolidation"/>
    <s v="Loan"/>
    <s v="800xx"/>
    <x v="17"/>
    <n v="19.829999999999998"/>
    <n v="873468"/>
    <n v="8326"/>
    <n v="7350.65"/>
    <x v="85"/>
  </r>
  <r>
    <n v="873510"/>
    <n v="1087865"/>
    <n v="7000"/>
    <n v="7000"/>
    <n v="7000"/>
    <s v=" 36 months"/>
    <n v="9.9900000000000003E-2"/>
    <n v="225.84"/>
    <x v="0"/>
    <x v="8"/>
    <s v="Kohls Department Stores"/>
    <s v="6 years"/>
    <x v="1"/>
    <n v="28000"/>
    <x v="1"/>
    <x v="51"/>
    <s v="Fully Paid"/>
    <s v="n"/>
    <s v=""/>
    <s v="debt_consolidation"/>
    <s v="Pay It Off"/>
    <s v="922xx"/>
    <x v="0"/>
    <n v="5.23"/>
    <n v="873510"/>
    <n v="3533"/>
    <n v="8130.1333560000003"/>
    <x v="94"/>
  </r>
  <r>
    <n v="873525"/>
    <n v="1087831"/>
    <n v="12000"/>
    <n v="12000"/>
    <n v="12000"/>
    <s v=" 60 months"/>
    <n v="0.12690000000000001"/>
    <n v="271.14"/>
    <x v="0"/>
    <x v="1"/>
    <s v="UPS"/>
    <s v="10+ years"/>
    <x v="2"/>
    <n v="78000"/>
    <x v="0"/>
    <x v="52"/>
    <s v="Fully Paid"/>
    <s v="n"/>
    <s v="  Borrower added on 09/30/11 &gt; Buying RV&lt;br/&gt;null"/>
    <s v="major_purchase"/>
    <s v="Cabin"/>
    <s v="724xx"/>
    <x v="45"/>
    <n v="12.42"/>
    <n v="873525"/>
    <n v="9288"/>
    <n v="14037.39659"/>
    <x v="76"/>
  </r>
  <r>
    <n v="873529"/>
    <n v="1087835"/>
    <n v="1300"/>
    <n v="1300"/>
    <n v="1300"/>
    <s v=" 36 months"/>
    <n v="5.4199999999999998E-2"/>
    <n v="39.21"/>
    <x v="2"/>
    <x v="24"/>
    <s v="Jefferson Lewis BOCES"/>
    <s v="4 years"/>
    <x v="2"/>
    <n v="24000"/>
    <x v="1"/>
    <x v="51"/>
    <s v="Fully Paid"/>
    <s v="n"/>
    <s v=""/>
    <s v="car"/>
    <s v="Car Loan"/>
    <s v="136xx"/>
    <x v="1"/>
    <n v="6.7"/>
    <n v="873529"/>
    <n v="2584"/>
    <n v="1411.48"/>
    <x v="94"/>
  </r>
  <r>
    <n v="873560"/>
    <n v="1087924"/>
    <n v="6000"/>
    <n v="6000"/>
    <n v="6000"/>
    <s v=" 36 months"/>
    <n v="0.1149"/>
    <n v="197.83"/>
    <x v="0"/>
    <x v="0"/>
    <s v="Host.net"/>
    <s v="4 years"/>
    <x v="0"/>
    <n v="50000"/>
    <x v="1"/>
    <x v="51"/>
    <s v="Fully Paid"/>
    <s v="n"/>
    <s v="  Borrower added on 09/05/11 &gt; Take (2) high interest rate Credit Cards, pay them off with a lower APR loan. Close old CC accounts.&lt;br/&gt;"/>
    <s v="debt_consolidation"/>
    <s v="Operation Lower Interest Rate"/>
    <s v="333xx"/>
    <x v="19"/>
    <n v="23.04"/>
    <n v="873560"/>
    <n v="12529"/>
    <n v="6715.3605509999998"/>
    <x v="70"/>
  </r>
  <r>
    <n v="873570"/>
    <n v="1087871"/>
    <n v="10200"/>
    <n v="10200"/>
    <n v="10200"/>
    <s v=" 36 months"/>
    <n v="0.15989999999999999"/>
    <n v="358.56"/>
    <x v="3"/>
    <x v="7"/>
    <s v="Henry Schein, Inc."/>
    <s v="8 years"/>
    <x v="0"/>
    <n v="170000"/>
    <x v="0"/>
    <x v="51"/>
    <s v="Fully Paid"/>
    <s v="n"/>
    <s v="  Borrower added on 09/04/11 &gt; I am looking to consolidate and pay off my credit card debt and an installment loan that I have had for 2 years with a very high interest rate.  I consider myself to be an excellent candidate for a loan.  Every one of my monthly bills including all credit card payments, rent, car finance payment are ALWAYS consistently paid on time.  I do not have one negative mark on any credit report showing a late payment.  Thank you for your interest in helping me with this loan.&lt;br/&gt;"/>
    <s v="debt_consolidation"/>
    <s v="Debt Consolidation Loan"/>
    <s v="921xx"/>
    <x v="0"/>
    <n v="21.63"/>
    <n v="873570"/>
    <n v="16527"/>
    <n v="12779.196099999999"/>
    <x v="79"/>
  </r>
  <r>
    <n v="873624"/>
    <n v="1087946"/>
    <n v="10000"/>
    <n v="10000"/>
    <n v="9950"/>
    <s v=" 36 months"/>
    <n v="6.6199999999999995E-2"/>
    <n v="307.04000000000002"/>
    <x v="2"/>
    <x v="17"/>
    <s v="NORWOOD MEDICAL"/>
    <s v="4 years"/>
    <x v="0"/>
    <n v="40000"/>
    <x v="2"/>
    <x v="51"/>
    <s v="Charged Off"/>
    <s v="n"/>
    <s v="  Borrower added on 09/17/11 &gt; I am a good borrower   because I have  a good credit score.    ...and for 5 years, my car was paid off without missing a single payment.&lt;br/&gt; Borrower added on 09/17/11 &gt; I have a very stable job,  because my company  never got affected during the recent or present economic  CRISIS.&lt;br/&gt;"/>
    <s v="small_business"/>
    <s v="Small Business"/>
    <s v="453xx"/>
    <x v="14"/>
    <n v="7.05"/>
    <n v="873624"/>
    <n v="7933"/>
    <n v="7320.4"/>
    <x v="69"/>
  </r>
  <r>
    <n v="873646"/>
    <n v="1088074"/>
    <n v="19000"/>
    <n v="19000"/>
    <n v="19000"/>
    <s v=" 36 months"/>
    <n v="9.9900000000000003E-2"/>
    <n v="612.99"/>
    <x v="0"/>
    <x v="8"/>
    <s v="US Coast Guard"/>
    <s v="10+ years"/>
    <x v="2"/>
    <n v="114000"/>
    <x v="0"/>
    <x v="51"/>
    <s v="Fully Paid"/>
    <s v="n"/>
    <s v=""/>
    <s v="debt_consolidation"/>
    <s v="CC Consolidation"/>
    <s v="981xx"/>
    <x v="13"/>
    <n v="24.35"/>
    <n v="873646"/>
    <n v="38168"/>
    <n v="22067.53"/>
    <x v="94"/>
  </r>
  <r>
    <n v="873728"/>
    <n v="1088056"/>
    <n v="16500"/>
    <n v="16500"/>
    <n v="16500"/>
    <s v=" 36 months"/>
    <n v="5.4199999999999998E-2"/>
    <n v="497.64"/>
    <x v="2"/>
    <x v="24"/>
    <s v="Planned Parenthood"/>
    <s v="10+ years"/>
    <x v="2"/>
    <n v="130000"/>
    <x v="2"/>
    <x v="51"/>
    <s v="Fully Paid"/>
    <s v="n"/>
    <s v="  Borrower added on 09/09/11 &gt; I will use the loan to pay off credit debt that is at a higher rate than what is mentioned above.My plan is to have all debt paid off within three years except for our home. I am very conscientious with regard to paying off debt in a timely manner and have a credit score in the excellent range.&lt;br/&gt; Borrower added on 09/09/11 &gt; Iam old school so I thank you for the consideration.&lt;br/&gt;null"/>
    <s v="credit_card"/>
    <s v="Credit card refinance"/>
    <s v="132xx"/>
    <x v="1"/>
    <n v="9.35"/>
    <n v="873728"/>
    <n v="22104"/>
    <n v="17914.939999999999"/>
    <x v="94"/>
  </r>
  <r>
    <n v="873784"/>
    <n v="1088163"/>
    <n v="4500"/>
    <n v="4500"/>
    <n v="4500"/>
    <s v=" 36 months"/>
    <n v="8.4900000000000003E-2"/>
    <n v="142.04"/>
    <x v="2"/>
    <x v="6"/>
    <s v="King Ranch"/>
    <s v="3 years"/>
    <x v="0"/>
    <n v="26000"/>
    <x v="1"/>
    <x v="51"/>
    <s v="Charged Off"/>
    <s v="n"/>
    <s v=""/>
    <s v="credit_card"/>
    <s v="Card credit refinance"/>
    <s v="799xx"/>
    <x v="2"/>
    <n v="2.54"/>
    <n v="873784"/>
    <n v="527"/>
    <n v="3013.76"/>
    <x v="70"/>
  </r>
  <r>
    <n v="873817"/>
    <n v="1088148"/>
    <n v="20000"/>
    <n v="20000"/>
    <n v="19750"/>
    <s v=" 60 months"/>
    <n v="0.12690000000000001"/>
    <n v="451.9"/>
    <x v="0"/>
    <x v="1"/>
    <s v="Lockheed Martin"/>
    <s v="10+ years"/>
    <x v="2"/>
    <n v="175000"/>
    <x v="0"/>
    <x v="52"/>
    <s v="Current"/>
    <s v="n"/>
    <s v="  Borrower added on 09/26/11 &gt; Home improvement loan for a new roof on home in Fremont, CA. Been in home for over 10 years, in current company position for over 20 years and have not been late on a loan payment in over 20 years.&lt;br/&gt;"/>
    <s v="home_improvement"/>
    <s v="Home Improvement"/>
    <s v="945xx"/>
    <x v="0"/>
    <n v="15.18"/>
    <n v="873817"/>
    <n v="119126"/>
    <n v="24830.7"/>
    <x v="101"/>
  </r>
  <r>
    <n v="873865"/>
    <n v="1088200"/>
    <n v="4000"/>
    <n v="4000"/>
    <n v="4000"/>
    <s v=" 36 months"/>
    <n v="0.15989999999999999"/>
    <n v="140.61000000000001"/>
    <x v="3"/>
    <x v="7"/>
    <s v="US ARMY"/>
    <s v="10+ years"/>
    <x v="2"/>
    <n v="51684"/>
    <x v="2"/>
    <x v="51"/>
    <s v="Fully Paid"/>
    <s v="n"/>
    <s v=""/>
    <s v="home_improvement"/>
    <s v="HOME IMPROVEMENT"/>
    <s v="765xx"/>
    <x v="2"/>
    <n v="4.5999999999999996"/>
    <n v="873865"/>
    <n v="5746"/>
    <n v="5082.5783670000001"/>
    <x v="84"/>
  </r>
  <r>
    <n v="873874"/>
    <n v="1088209"/>
    <n v="10000"/>
    <n v="10000"/>
    <n v="10000"/>
    <s v=" 36 months"/>
    <n v="0.15620000000000001"/>
    <n v="349.7"/>
    <x v="3"/>
    <x v="21"/>
    <s v="TaskRabbit Inc"/>
    <s v="1 year"/>
    <x v="0"/>
    <n v="115000"/>
    <x v="1"/>
    <x v="51"/>
    <s v="Fully Paid"/>
    <s v="n"/>
    <s v="  Borrower added on 09/05/11 &gt; This loan is to go towards the cost of my Credit Card 101 remedial course. While I had known the dangers of a credit card when I was in school I lost my better judgement for a time and ended up binging on credit. &lt;br/&gt;&lt;br/&gt;I've since cleaned up my act thankfully! I've been paying more than twice the minimum monthly payment amount for the last two years but the APR has been killing me. &lt;br/&gt;&lt;br/&gt;I'm hoping to secure a loan with Lending Club to let me pay off the loan and graduate from my Credit Card class!&lt;br/&gt;"/>
    <s v="credit_card"/>
    <s v="Credit Cards 101 Remedial Course"/>
    <s v="941xx"/>
    <x v="0"/>
    <n v="3.07"/>
    <n v="873874"/>
    <n v="10342"/>
    <n v="12081.466560000001"/>
    <x v="75"/>
  </r>
  <r>
    <n v="873898"/>
    <n v="1088288"/>
    <n v="12000"/>
    <n v="12000"/>
    <n v="12000"/>
    <s v=" 60 months"/>
    <n v="0.12989999999999999"/>
    <n v="272.98"/>
    <x v="1"/>
    <x v="13"/>
    <s v="ARB Inc"/>
    <s v="7 years"/>
    <x v="0"/>
    <n v="115000"/>
    <x v="0"/>
    <x v="51"/>
    <s v="Fully Paid"/>
    <s v="n"/>
    <s v="  Borrower added on 09/06/11 &gt; Reasoning for the loan request is because the APR is lower than my current loan I took to aid my Credit Score before I applied for a mortgage. The APR available here significantly decreases my overall debt and repayment amount. The goal is to repay debt by the end of 2012 at which time we will be looking to buy a home.&lt;br/&gt;null"/>
    <s v="debt_consolidation"/>
    <s v="Consolidation"/>
    <s v="945xx"/>
    <x v="0"/>
    <n v="12.82"/>
    <n v="873898"/>
    <n v="10471"/>
    <n v="14285.40121"/>
    <x v="67"/>
  </r>
  <r>
    <n v="873910"/>
    <n v="1088300"/>
    <n v="15000"/>
    <n v="15000"/>
    <n v="15000"/>
    <s v=" 36 months"/>
    <n v="7.9000000000000001E-2"/>
    <n v="469.36"/>
    <x v="2"/>
    <x v="11"/>
    <s v="The GAP"/>
    <s v="&lt; 1 year"/>
    <x v="0"/>
    <n v="62000"/>
    <x v="0"/>
    <x v="52"/>
    <s v="Fully Paid"/>
    <s v="n"/>
    <s v=""/>
    <s v="credit_card"/>
    <s v="Credit Card"/>
    <s v="946xx"/>
    <x v="0"/>
    <n v="8.25"/>
    <n v="873910"/>
    <n v="15074"/>
    <n v="16896.709459999998"/>
    <x v="77"/>
  </r>
  <r>
    <n v="873919"/>
    <n v="1088254"/>
    <n v="12000"/>
    <n v="12000"/>
    <n v="12000"/>
    <s v=" 36 months"/>
    <n v="0.11990000000000001"/>
    <n v="398.52"/>
    <x v="0"/>
    <x v="1"/>
    <s v="Capital One Bank"/>
    <s v="&lt; 1 year"/>
    <x v="0"/>
    <n v="70000"/>
    <x v="2"/>
    <x v="51"/>
    <s v="Fully Paid"/>
    <s v="n"/>
    <s v=""/>
    <s v="debt_consolidation"/>
    <s v="Debt Consolidation Loan"/>
    <s v="076xx"/>
    <x v="12"/>
    <n v="14.25"/>
    <n v="873919"/>
    <n v="7416"/>
    <n v="13415.454659999999"/>
    <x v="3"/>
  </r>
  <r>
    <n v="873939"/>
    <n v="1088327"/>
    <n v="1500"/>
    <n v="1500"/>
    <n v="1500"/>
    <s v=" 36 months"/>
    <n v="5.4199999999999998E-2"/>
    <n v="45.24"/>
    <x v="2"/>
    <x v="24"/>
    <s v="Leggette, Brashears &amp; Graham, Inc."/>
    <s v="10+ years"/>
    <x v="2"/>
    <n v="98400"/>
    <x v="2"/>
    <x v="51"/>
    <s v="Fully Paid"/>
    <s v="n"/>
    <s v=""/>
    <s v="car"/>
    <s v="BMW Motorcycle"/>
    <s v="190xx"/>
    <x v="44"/>
    <n v="6.72"/>
    <n v="873939"/>
    <n v="17611"/>
    <n v="1628.64"/>
    <x v="94"/>
  </r>
  <r>
    <n v="873940"/>
    <n v="1088328"/>
    <n v="15000"/>
    <n v="15000"/>
    <n v="15000"/>
    <s v=" 36 months"/>
    <n v="0.10589999999999999"/>
    <n v="488.18"/>
    <x v="0"/>
    <x v="16"/>
    <s v="SPM, LLC"/>
    <s v="7 years"/>
    <x v="0"/>
    <n v="65000"/>
    <x v="1"/>
    <x v="51"/>
    <s v="Fully Paid"/>
    <s v="n"/>
    <s v="  Borrower added on 09/06/11 &gt; This is the last step in our plan to become debt free by 2015. We will be paying off 3 accounts with much higher terms. We have been paying 5-800 on these three accounts, so we can easily afford these payments.&lt;br/&gt; Borrower added on 09/06/11 &gt; This is our last step to becoming debt free by 2015. We have been paying extra on the three accounts we're paying off some months as much at $800 so we can easily afford these payments. Our terms would be reduced substantially!&lt;br/&gt;null"/>
    <s v="debt_consolidation"/>
    <s v="Becoming Debt Free"/>
    <s v="352xx"/>
    <x v="29"/>
    <n v="21.16"/>
    <n v="873940"/>
    <n v="4713"/>
    <n v="17155.186420000002"/>
    <x v="79"/>
  </r>
  <r>
    <n v="873946"/>
    <n v="1088334"/>
    <n v="10200"/>
    <n v="10200"/>
    <n v="10200"/>
    <s v=" 36 months"/>
    <n v="0.10589999999999999"/>
    <n v="331.96"/>
    <x v="0"/>
    <x v="16"/>
    <s v="squeaky clean car wash"/>
    <s v="6 years"/>
    <x v="2"/>
    <n v="38000"/>
    <x v="0"/>
    <x v="51"/>
    <s v="Fully Paid"/>
    <s v="n"/>
    <s v=""/>
    <s v="major_purchase"/>
    <s v="Arctic spa loan"/>
    <s v="666xx"/>
    <x v="9"/>
    <n v="24.13"/>
    <n v="873946"/>
    <n v="6713"/>
    <n v="11950.47386"/>
    <x v="94"/>
  </r>
  <r>
    <n v="873947"/>
    <n v="1088335"/>
    <n v="18000"/>
    <n v="18000"/>
    <n v="17700"/>
    <s v=" 60 months"/>
    <n v="0.10589999999999999"/>
    <n v="387.7"/>
    <x v="0"/>
    <x v="16"/>
    <s v="Kern High School District, Vista West"/>
    <s v="10+ years"/>
    <x v="2"/>
    <n v="92000"/>
    <x v="0"/>
    <x v="51"/>
    <s v="Charged Off"/>
    <s v="n"/>
    <s v="  Borrower added on 09/06/11 &gt; I am consolidating some finances.  I have worked for the school district for 28 years and my position is stable.  I also have some 4031b accounts which can be helpful if I need to consolidate further.&lt;br/&gt;null"/>
    <s v="debt_consolidation"/>
    <s v="Debt Consolidation Loan"/>
    <s v="933xx"/>
    <x v="0"/>
    <n v="13.96"/>
    <n v="873947"/>
    <n v="13150"/>
    <n v="1160.94"/>
    <x v="45"/>
  </r>
  <r>
    <n v="873949"/>
    <n v="1088337"/>
    <n v="6400"/>
    <n v="6400"/>
    <n v="6400"/>
    <s v=" 36 months"/>
    <n v="8.4900000000000003E-2"/>
    <n v="202.01"/>
    <x v="2"/>
    <x v="6"/>
    <s v="Eastside Dental"/>
    <s v="2 years"/>
    <x v="2"/>
    <n v="50000"/>
    <x v="1"/>
    <x v="51"/>
    <s v="Fully Paid"/>
    <s v="n"/>
    <s v="  Borrower added on 09/07/11 &gt; This will be used as a debt consolidation loan to combine three higher interest amounts to one affordable monthly payment. I have great credit and an amazing payment history. I have never defaulted on anything. I work at a large health care practice in a very affluent area. Both of the owners have been in business for 20 years and have plans to continue for another 20 years.&lt;br/&gt;null"/>
    <s v="debt_consolidation"/>
    <s v="Debt Consolidation"/>
    <s v="130xx"/>
    <x v="1"/>
    <n v="18.82"/>
    <n v="873949"/>
    <n v="2399"/>
    <n v="6693.4033170000002"/>
    <x v="48"/>
  </r>
  <r>
    <n v="873954"/>
    <n v="1088343"/>
    <n v="3600"/>
    <n v="3600"/>
    <n v="3600"/>
    <s v=" 36 months"/>
    <n v="7.4899999999999994E-2"/>
    <n v="111.97"/>
    <x v="2"/>
    <x v="11"/>
    <s v="Shook Hardy Bacon"/>
    <s v="3 years"/>
    <x v="0"/>
    <n v="70000"/>
    <x v="2"/>
    <x v="51"/>
    <s v="Charged Off"/>
    <s v="n"/>
    <s v="  Borrower added on 09/07/11 &gt; I'm not sure why my loan got put under &amp;quot;green&amp;quot;.  Currently, I am behind on bills due to a job switch and then went back to my previous employer because of an offer I couldn't refuse.  Unfortuntely waiting on the &amp;quot;first paycheck&amp;quot; twice in the last 4 months, hurt my financial status.  This loan will be used to catch up on my bills as well as tune up my car.  I have a healthy income, I just fell behind and haven't been able to catch up.  I plan on repaying this loan back at a higher payment than what is required.  Thank you for your consideration, I really appreciate it.&lt;br/&gt;"/>
    <s v="renewable_energy"/>
    <s v="Renewable Energy"/>
    <s v="641xx"/>
    <x v="25"/>
    <n v="10.77"/>
    <n v="873954"/>
    <n v="1683"/>
    <n v="3128.53"/>
    <x v="59"/>
  </r>
  <r>
    <n v="874021"/>
    <n v="1088361"/>
    <n v="8000"/>
    <n v="8000"/>
    <n v="8000"/>
    <s v=" 36 months"/>
    <n v="5.9900000000000002E-2"/>
    <n v="243.34"/>
    <x v="2"/>
    <x v="17"/>
    <s v="ASGCO Manufacturing, Inc."/>
    <s v="10+ years"/>
    <x v="0"/>
    <n v="38000"/>
    <x v="1"/>
    <x v="51"/>
    <s v="Charged Off"/>
    <s v="n"/>
    <s v=""/>
    <s v="debt_consolidation"/>
    <s v="Debt Consolidation"/>
    <s v="180xx"/>
    <x v="44"/>
    <n v="14.53"/>
    <n v="874021"/>
    <n v="12490"/>
    <n v="6811.28"/>
    <x v="82"/>
  </r>
  <r>
    <n v="874030"/>
    <n v="1088422"/>
    <n v="15000"/>
    <n v="15000"/>
    <n v="15000"/>
    <s v=" 36 months"/>
    <n v="0.16489999999999999"/>
    <n v="531"/>
    <x v="3"/>
    <x v="10"/>
    <s v="USAF"/>
    <s v="3 years"/>
    <x v="2"/>
    <n v="58000"/>
    <x v="2"/>
    <x v="51"/>
    <s v="Fully Paid"/>
    <s v="n"/>
    <s v="  Borrower added on 09/05/11 &gt; I am attempting to consolidate some debt that was incurred over the past few years due to some expenses. We are current on all accounts (5 total), and have never missed a payment or been late on anything.  The total payments on all accounts that I currently make is $581/month.   This loan falls under that payment I've been making for a few years now.  I am fortunate and blessed to say that I am employed full-time with excellent job security.&lt;br/&gt; Borrower added on 09/07/11 &gt; For clarification purposes.  All my debts are always paid on time and I DO NOT have even one negative mark on my credit report.&lt;br/&gt;"/>
    <s v="debt_consolidation"/>
    <s v="Debt Consolidation"/>
    <s v="236xx"/>
    <x v="21"/>
    <n v="20.010000000000002"/>
    <n v="874030"/>
    <n v="17801"/>
    <n v="15207.04313"/>
    <x v="0"/>
  </r>
  <r>
    <n v="874038"/>
    <n v="1088431"/>
    <n v="6500"/>
    <n v="6500"/>
    <n v="6500"/>
    <s v=" 36 months"/>
    <n v="0.1099"/>
    <n v="212.78"/>
    <x v="0"/>
    <x v="4"/>
    <s v="5 Keys  Charter School"/>
    <s v="6 years"/>
    <x v="2"/>
    <n v="55000"/>
    <x v="0"/>
    <x v="51"/>
    <s v="Fully Paid"/>
    <s v="n"/>
    <s v="  Borrower added on 09/05/11 &gt; My little bakery business has grown out of its galoshes! I need additional in order to purchase a fully equipped kitchen and storefront so that I can keep up with demand.&lt;br/&gt;"/>
    <s v="small_business"/>
    <s v="Equipment Upgrade"/>
    <s v="945xx"/>
    <x v="0"/>
    <n v="7.27"/>
    <n v="874038"/>
    <n v="4849"/>
    <n v="7346.9214519999996"/>
    <x v="2"/>
  </r>
  <r>
    <n v="874097"/>
    <n v="1088492"/>
    <n v="20000"/>
    <n v="14775"/>
    <n v="13200"/>
    <s v=" 60 months"/>
    <n v="0.1149"/>
    <n v="324.87"/>
    <x v="0"/>
    <x v="0"/>
    <s v="cummins construction"/>
    <s v="10+ years"/>
    <x v="2"/>
    <n v="70000"/>
    <x v="0"/>
    <x v="51"/>
    <s v="Fully Paid"/>
    <s v="n"/>
    <s v="  Borrower added on 09/05/11 &gt; debt consolidation&lt;br/&gt;"/>
    <s v="debt_consolidation"/>
    <s v="debt consolidation"/>
    <s v="748xx"/>
    <x v="46"/>
    <n v="19.66"/>
    <n v="874097"/>
    <n v="19542"/>
    <n v="15856.642680000001"/>
    <x v="64"/>
  </r>
  <r>
    <n v="874121"/>
    <n v="1088517"/>
    <n v="5000"/>
    <n v="5000"/>
    <n v="5000"/>
    <s v=" 36 months"/>
    <n v="5.4199999999999998E-2"/>
    <n v="150.80000000000001"/>
    <x v="2"/>
    <x v="24"/>
    <s v="new york city dept of  sanitation"/>
    <s v="4 years"/>
    <x v="0"/>
    <n v="42000"/>
    <x v="1"/>
    <x v="51"/>
    <s v="Fully Paid"/>
    <s v="n"/>
    <s v="  Borrower added on 09/05/11 &gt; I am requesting a loan to consolidate bills and get rid of credit cards&lt;br/&gt;"/>
    <s v="debt_consolidation"/>
    <s v="debt consolidation"/>
    <s v="114xx"/>
    <x v="1"/>
    <n v="22.4"/>
    <n v="874121"/>
    <n v="10706"/>
    <n v="5303.5281910000003"/>
    <x v="11"/>
  </r>
  <r>
    <n v="874158"/>
    <n v="1088555"/>
    <n v="7000"/>
    <n v="7000"/>
    <n v="7000"/>
    <s v=" 36 months"/>
    <n v="0.1149"/>
    <n v="230.8"/>
    <x v="0"/>
    <x v="0"/>
    <s v="sgk home solutions"/>
    <s v="2 years"/>
    <x v="0"/>
    <n v="72000"/>
    <x v="1"/>
    <x v="51"/>
    <s v="Fully Paid"/>
    <s v="n"/>
    <s v=""/>
    <s v="credit_card"/>
    <s v="Credit Card Loan"/>
    <s v="951xx"/>
    <x v="0"/>
    <n v="18.3"/>
    <n v="874158"/>
    <n v="15260"/>
    <n v="8308.7500020000007"/>
    <x v="94"/>
  </r>
  <r>
    <n v="874160"/>
    <n v="1088557"/>
    <n v="24000"/>
    <n v="20850"/>
    <n v="20636.32085"/>
    <s v=" 60 months"/>
    <n v="0.18790000000000001"/>
    <n v="538.46"/>
    <x v="4"/>
    <x v="28"/>
    <s v="Comau Inc"/>
    <s v="3 years"/>
    <x v="2"/>
    <n v="120000"/>
    <x v="0"/>
    <x v="51"/>
    <s v="Fully Paid"/>
    <s v="n"/>
    <s v=""/>
    <s v="debt_consolidation"/>
    <s v="Citi &amp; Discover"/>
    <s v="481xx"/>
    <x v="6"/>
    <n v="19.89"/>
    <n v="874160"/>
    <n v="56567"/>
    <n v="26937.075000000001"/>
    <x v="75"/>
  </r>
  <r>
    <n v="874179"/>
    <n v="1088576"/>
    <n v="10000"/>
    <n v="10000"/>
    <n v="10000"/>
    <s v=" 36 months"/>
    <n v="0.16889999999999999"/>
    <n v="355.99"/>
    <x v="3"/>
    <x v="15"/>
    <s v="Katsu New York"/>
    <s v="4 years"/>
    <x v="0"/>
    <n v="60000"/>
    <x v="2"/>
    <x v="51"/>
    <s v="Fully Paid"/>
    <s v="n"/>
    <s v="  Borrower added on 09/05/11 &gt; Thank you very much for your great help. I have some personal medical expenses that I really need your help to pay off. Thank you again for all your help and cooperation.&lt;br/&gt;"/>
    <s v="medical"/>
    <s v="Urgent Help"/>
    <s v="114xx"/>
    <x v="1"/>
    <n v="9.3800000000000008"/>
    <n v="874179"/>
    <n v="10141"/>
    <n v="11951.12751"/>
    <x v="11"/>
  </r>
  <r>
    <n v="874227"/>
    <n v="1088625"/>
    <n v="20000"/>
    <n v="20000"/>
    <n v="19975"/>
    <s v=" 60 months"/>
    <n v="0.15229999999999999"/>
    <n v="478.22"/>
    <x v="1"/>
    <x v="5"/>
    <s v="Hill's Pet Nutrition"/>
    <s v="6 years"/>
    <x v="2"/>
    <n v="140000"/>
    <x v="0"/>
    <x v="51"/>
    <s v="Fully Paid"/>
    <s v="n"/>
    <s v="  Borrower added on 09/06/11 &gt; With an excellent credit score and stable secure job, I am a good investment choice. I will be using the money to consolidate some unexpected debts I have incurred over the past few years. I am curbing my spending to ensure future financial success.&lt;br/&gt;null Borrower added on 09/09/11 &gt; I currently have around $6,000 left on an auto loan that was originally for $27,000. I pay that monthly at $512 per month. My plan is to take my Lending Club loan and pay off the vehicle and replace that monthly payment (which I'm used to and have been paying without incident for 49 months already) with the Lending Club monthly payment of $488. That will save me $25 a month on my regular budget. Then I plan to take the remaining $13,000 and pay down my large Visa balance which is currently at 19.99%. The Lending Club loan repayment will not be difficult to work into my budget because I will be replacing my auto loan with it.&lt;br/&gt;null Borrower added on 09/13/11 &gt; I'm disappointed that my loan has not been fully funded yet. I feel like I have proven with my excellent credit score that I don't mess around with things like money. I don't feel it is acceptable to miss a payment on an obligation; I don't feel it is acceptable to not take care of my finances. Having said that, things happen, and over the past few years, I was not able to meet some unexpected personal needs with cash. These needs are resolved and I would like some money to get my use of credit back on track. For starters, I would prefer to pay personal investors 15% interest than a credit card company 20% interest! Out of college, I worked for a fortune 500 company for 8 years and then relocated and have been working for a different fortune 500 company since the spring of 2005. I have been promoted twice since working for my current company; once in 2006 and again just a few months ago. The industry I'm working in and the job I have is not going anywhere in the foreseeable future. I feel very secure in my profession and my current role. There is absolutely no doubt that the loan I'm applying for through Lending Club has been thoroughly researched, fits into my budget, and will be repaid within the boundaries of the lending agreement.&lt;br/&gt;"/>
    <s v="debt_consolidation"/>
    <s v="Debt Consolidation Loan"/>
    <s v="660xx"/>
    <x v="9"/>
    <n v="19.010000000000002"/>
    <n v="874227"/>
    <n v="89584"/>
    <n v="28582.44"/>
    <x v="99"/>
  </r>
  <r>
    <n v="874253"/>
    <n v="1088656"/>
    <n v="20000"/>
    <n v="16075"/>
    <n v="15818.55435"/>
    <s v=" 60 months"/>
    <n v="0.1149"/>
    <n v="353.46"/>
    <x v="0"/>
    <x v="0"/>
    <s v="Mindteck"/>
    <s v="10+ years"/>
    <x v="2"/>
    <n v="105000"/>
    <x v="0"/>
    <x v="51"/>
    <s v="Fully Paid"/>
    <s v="n"/>
    <s v=""/>
    <s v="home_improvement"/>
    <s v="Home Improvement Loan"/>
    <s v="360xx"/>
    <x v="29"/>
    <n v="0"/>
    <n v="874253"/>
    <n v="0"/>
    <n v="20571.56004"/>
    <x v="97"/>
  </r>
  <r>
    <n v="874275"/>
    <n v="1088683"/>
    <n v="23400"/>
    <n v="23400"/>
    <n v="23400"/>
    <s v=" 36 months"/>
    <n v="7.4899999999999994E-2"/>
    <n v="727.78"/>
    <x v="2"/>
    <x v="11"/>
    <s v="First Data Corporation"/>
    <s v="1 year"/>
    <x v="0"/>
    <n v="66960"/>
    <x v="0"/>
    <x v="51"/>
    <s v="Fully Paid"/>
    <s v="n"/>
    <s v="  Borrower added on 09/05/11 &gt; Debt consolidation loan payoff credit cards&lt;br/&gt;"/>
    <s v="debt_consolidation"/>
    <s v="Debt Consolidation Loan"/>
    <s v="751xx"/>
    <x v="2"/>
    <n v="15.66"/>
    <n v="874275"/>
    <n v="2086"/>
    <n v="26132.84532"/>
    <x v="65"/>
  </r>
  <r>
    <n v="874306"/>
    <n v="1088822"/>
    <n v="9500"/>
    <n v="9500"/>
    <n v="9500"/>
    <s v=" 36 months"/>
    <n v="6.9900000000000004E-2"/>
    <n v="293.29000000000002"/>
    <x v="2"/>
    <x v="12"/>
    <s v="cenveo"/>
    <s v="10+ years"/>
    <x v="0"/>
    <n v="50000"/>
    <x v="1"/>
    <x v="51"/>
    <s v="Fully Paid"/>
    <s v="n"/>
    <s v="  Borrower added on 09/06/11 &gt; Want to pay off a high interest loan (22%)&lt;br/&gt;null"/>
    <s v="debt_consolidation"/>
    <s v="Debt Consolidation Loan"/>
    <s v="441xx"/>
    <x v="14"/>
    <n v="8.86"/>
    <n v="874306"/>
    <n v="1866"/>
    <n v="10558.4"/>
    <x v="94"/>
  </r>
  <r>
    <n v="874308"/>
    <n v="1088825"/>
    <n v="10000"/>
    <n v="10000"/>
    <n v="10000"/>
    <s v=" 36 months"/>
    <n v="8.4900000000000003E-2"/>
    <n v="315.63"/>
    <x v="2"/>
    <x v="6"/>
    <s v="Smart Choice Communication"/>
    <s v="2 years"/>
    <x v="0"/>
    <n v="50000"/>
    <x v="2"/>
    <x v="51"/>
    <s v="Fully Paid"/>
    <s v="n"/>
    <s v="  Borrower added on 09/06/11 &gt; Hello perspective lenders, I am trying to pay off my remaining credit card debt.  Rather than pay multiple cards each month, I think I would be able to repay the debt faster if it was just one monthly payment.  I have a decent budget setup and have cut down my monthly expenses to allow a larger monthly payment for one account.  With your help I can achieve this small goal and be one less person burdened by credit card debt.  Thank you for your time and consideration.&lt;br/&gt;"/>
    <s v="debt_consolidation"/>
    <s v="debt consolidation"/>
    <s v="070xx"/>
    <x v="12"/>
    <n v="19.100000000000001"/>
    <n v="874308"/>
    <n v="7725"/>
    <n v="11301.63566"/>
    <x v="79"/>
  </r>
  <r>
    <n v="874316"/>
    <n v="1088723"/>
    <n v="7000"/>
    <n v="7000"/>
    <n v="7000"/>
    <s v=" 36 months"/>
    <n v="7.4899999999999994E-2"/>
    <n v="217.72"/>
    <x v="2"/>
    <x v="11"/>
    <s v="Snodgrass"/>
    <s v="6 years"/>
    <x v="2"/>
    <n v="73000"/>
    <x v="1"/>
    <x v="51"/>
    <s v="Fully Paid"/>
    <s v="n"/>
    <s v=""/>
    <s v="home_improvement"/>
    <s v="Home Improvement"/>
    <s v="150xx"/>
    <x v="44"/>
    <n v="19.2"/>
    <n v="874316"/>
    <n v="1988"/>
    <n v="7837.5800019999997"/>
    <x v="94"/>
  </r>
  <r>
    <n v="874326"/>
    <n v="1088735"/>
    <n v="20000"/>
    <n v="20000"/>
    <n v="19950"/>
    <s v=" 60 months"/>
    <n v="0.20250000000000001"/>
    <n v="532.66999999999996"/>
    <x v="5"/>
    <x v="22"/>
    <s v="Biolife Plasma Services"/>
    <s v="10+ years"/>
    <x v="2"/>
    <n v="63000"/>
    <x v="0"/>
    <x v="51"/>
    <s v="Fully Paid"/>
    <s v="n"/>
    <s v="  Borrower added on 09/18/11 &gt; So close.....I really want to pay it all off with this loan.&lt;br/&gt;"/>
    <s v="debt_consolidation"/>
    <s v="Debt Consolidation Loan"/>
    <s v="658xx"/>
    <x v="25"/>
    <n v="20.7"/>
    <n v="874326"/>
    <n v="18709"/>
    <n v="31043.83"/>
    <x v="78"/>
  </r>
  <r>
    <n v="874327"/>
    <n v="1088736"/>
    <n v="8650"/>
    <n v="8650"/>
    <n v="8650"/>
    <s v=" 36 months"/>
    <n v="8.4900000000000003E-2"/>
    <n v="273.02"/>
    <x v="2"/>
    <x v="6"/>
    <s v="United States Patent &amp; Trademark Office"/>
    <s v="3 years"/>
    <x v="0"/>
    <n v="60682"/>
    <x v="0"/>
    <x v="51"/>
    <s v="Fully Paid"/>
    <s v="n"/>
    <s v="  Borrower added on 09/06/11 &gt; This loan will be used to consolidate debt from two credit cards at a lower rate.&lt;br/&gt;&lt;br/&gt;My job is very stable. In the 209 years my organization has existed, there's never been a mass layoff. My own performance reviews are always superior and I've been promoted twice since joining the organization.&lt;br/&gt;null"/>
    <s v="credit_card"/>
    <s v="Credit Card Consolidation"/>
    <s v="223xx"/>
    <x v="21"/>
    <n v="7.83"/>
    <n v="874327"/>
    <n v="7377"/>
    <n v="9828.6899979999998"/>
    <x v="94"/>
  </r>
  <r>
    <n v="874361"/>
    <n v="1088775"/>
    <n v="6000"/>
    <n v="6000"/>
    <n v="6000"/>
    <s v=" 36 months"/>
    <n v="0.13489999999999999"/>
    <n v="203.59"/>
    <x v="1"/>
    <x v="2"/>
    <s v="Sideshow Collectibles"/>
    <s v="2 years"/>
    <x v="0"/>
    <n v="57000"/>
    <x v="1"/>
    <x v="51"/>
    <s v="Fully Paid"/>
    <s v="n"/>
    <s v="  Borrower added on 09/06/11 &gt; Like most I ran into a string of bad luck and hard times.  I had a dog with heart disease requiring a lot of expensive surgeries and I put a lot of money into remodeling a place that a bad breakup forced me out of.  Needless to say, the dog passed away and I had to start life over from scratch.  Things are better but I cannot get ahead of these high interest credit cards.  This loan would allow me to eliminate those putting it into 1 manageable payment and finally being able to see the light at the end of the tunnel.  I look forward to living debt free once this loan is paid off and then maybe I can become a lender  for other people in my position.  Thanks for taking the time to read this and for helping, words will never be able to express my gratitude fully.&lt;br/&gt;null"/>
    <s v="debt_consolidation"/>
    <s v="kicking the debt"/>
    <s v="930xx"/>
    <x v="0"/>
    <n v="16.27"/>
    <n v="874361"/>
    <n v="17397"/>
    <n v="7071.3244930000001"/>
    <x v="75"/>
  </r>
  <r>
    <n v="874363"/>
    <n v="1088830"/>
    <n v="12250"/>
    <n v="12250"/>
    <n v="12250"/>
    <s v=" 36 months"/>
    <n v="9.9900000000000003E-2"/>
    <n v="395.22"/>
    <x v="0"/>
    <x v="8"/>
    <s v="AutoZone"/>
    <s v="5 years"/>
    <x v="0"/>
    <n v="28800"/>
    <x v="0"/>
    <x v="51"/>
    <s v="Fully Paid"/>
    <s v="n"/>
    <s v=""/>
    <s v="debt_consolidation"/>
    <s v="The Consolidation"/>
    <s v="628xx"/>
    <x v="16"/>
    <n v="16.079999999999998"/>
    <n v="874363"/>
    <n v="6654"/>
    <n v="14227.74"/>
    <x v="94"/>
  </r>
  <r>
    <n v="874382"/>
    <n v="1088852"/>
    <n v="35000"/>
    <n v="35000"/>
    <n v="35000"/>
    <s v=" 36 months"/>
    <n v="0.10589999999999999"/>
    <n v="1139.08"/>
    <x v="0"/>
    <x v="16"/>
    <s v=""/>
    <s v="10+ years"/>
    <x v="0"/>
    <n v="120000"/>
    <x v="2"/>
    <x v="51"/>
    <s v="Fully Paid"/>
    <s v="n"/>
    <s v=""/>
    <s v="credit_card"/>
    <s v="HIGH INTEREST CREDIT CARD"/>
    <s v="945xx"/>
    <x v="0"/>
    <n v="4.83"/>
    <n v="874382"/>
    <n v="36235"/>
    <n v="40657.377469999999"/>
    <x v="82"/>
  </r>
  <r>
    <n v="874395"/>
    <n v="1088866"/>
    <n v="19000"/>
    <n v="19000"/>
    <n v="19000"/>
    <s v=" 36 months"/>
    <n v="6.9900000000000004E-2"/>
    <n v="586.58000000000004"/>
    <x v="2"/>
    <x v="12"/>
    <s v=""/>
    <s v="n/a"/>
    <x v="2"/>
    <n v="48000"/>
    <x v="0"/>
    <x v="51"/>
    <s v="Charged Off"/>
    <s v="n"/>
    <s v=""/>
    <s v="credit_card"/>
    <s v="CC payoff"/>
    <s v="554xx"/>
    <x v="36"/>
    <n v="17.68"/>
    <n v="874395"/>
    <n v="43117"/>
    <n v="5278.23"/>
    <x v="66"/>
  </r>
  <r>
    <n v="874404"/>
    <n v="1088877"/>
    <n v="12000"/>
    <n v="12000"/>
    <n v="12000"/>
    <s v=" 36 months"/>
    <n v="5.9900000000000002E-2"/>
    <n v="365.01"/>
    <x v="2"/>
    <x v="17"/>
    <s v="WorleyParsons"/>
    <s v="5 years"/>
    <x v="2"/>
    <n v="80000"/>
    <x v="1"/>
    <x v="51"/>
    <s v="Fully Paid"/>
    <s v="n"/>
    <s v=""/>
    <s v="debt_consolidation"/>
    <s v="Debt Consolidation"/>
    <s v="928xx"/>
    <x v="0"/>
    <n v="4.8099999999999996"/>
    <n v="874404"/>
    <n v="6322"/>
    <n v="13155.324350000001"/>
    <x v="84"/>
  </r>
  <r>
    <n v="874408"/>
    <n v="1088882"/>
    <n v="5000"/>
    <n v="5000"/>
    <n v="5000"/>
    <s v=" 36 months"/>
    <n v="7.4899999999999994E-2"/>
    <n v="155.51"/>
    <x v="2"/>
    <x v="11"/>
    <s v="Garden Grove First Pre-School"/>
    <s v="7 years"/>
    <x v="1"/>
    <n v="24000"/>
    <x v="2"/>
    <x v="51"/>
    <s v="Fully Paid"/>
    <s v="n"/>
    <s v="  Borrower added on 09/05/11 &gt; debt management&lt;br/&gt;"/>
    <s v="other"/>
    <s v="debt management"/>
    <s v="906xx"/>
    <x v="0"/>
    <n v="5.5"/>
    <n v="874408"/>
    <n v="3819"/>
    <n v="5399.7045609999996"/>
    <x v="2"/>
  </r>
  <r>
    <n v="874447"/>
    <n v="1088917"/>
    <n v="5000"/>
    <n v="5000"/>
    <n v="5000"/>
    <s v=" 36 months"/>
    <n v="8.4900000000000003E-2"/>
    <n v="157.82"/>
    <x v="2"/>
    <x v="6"/>
    <s v="Kimberly-Clark Corporation"/>
    <s v="10+ years"/>
    <x v="2"/>
    <n v="120000"/>
    <x v="2"/>
    <x v="51"/>
    <s v="Fully Paid"/>
    <s v="n"/>
    <s v=""/>
    <s v="home_improvement"/>
    <s v="HIP #1"/>
    <s v="913xx"/>
    <x v="0"/>
    <n v="6.86"/>
    <n v="874447"/>
    <n v="0"/>
    <n v="5681.3"/>
    <x v="94"/>
  </r>
  <r>
    <n v="874453"/>
    <n v="1088924"/>
    <n v="20000"/>
    <n v="20000"/>
    <n v="19725"/>
    <s v=" 36 months"/>
    <n v="7.9000000000000001E-2"/>
    <n v="625.80999999999995"/>
    <x v="2"/>
    <x v="11"/>
    <s v="Schlumberger"/>
    <s v="4 years"/>
    <x v="0"/>
    <n v="80000"/>
    <x v="0"/>
    <x v="51"/>
    <s v="Fully Paid"/>
    <s v="n"/>
    <s v="  Borrower added on 09/12/11 &gt; This loan will be used to pay off the balances of 2 credit cards. I have no car loan, mortgage or other debts.&lt;br/&gt;"/>
    <s v="debt_consolidation"/>
    <s v="Credit card debt payoff"/>
    <s v="806xx"/>
    <x v="17"/>
    <n v="4.83"/>
    <n v="874453"/>
    <n v="10607"/>
    <n v="21054.892360000002"/>
    <x v="15"/>
  </r>
  <r>
    <n v="874463"/>
    <n v="1088936"/>
    <n v="35000"/>
    <n v="35000"/>
    <n v="35000"/>
    <s v=" 36 months"/>
    <n v="9.9900000000000003E-2"/>
    <n v="1129.19"/>
    <x v="0"/>
    <x v="8"/>
    <s v="ABM Industries"/>
    <s v="10+ years"/>
    <x v="2"/>
    <n v="130000"/>
    <x v="0"/>
    <x v="51"/>
    <s v="Fully Paid"/>
    <s v="n"/>
    <s v="  Borrower added on 09/05/11 &gt; Paying of Credit Cards and canceling. Never missed a payment or late!  Time to clear debt.&lt;br/&gt;"/>
    <s v="debt_consolidation"/>
    <s v="Cancel Credit Cards"/>
    <s v="945xx"/>
    <x v="0"/>
    <n v="6.28"/>
    <n v="874463"/>
    <n v="25881"/>
    <n v="39436.548569999999"/>
    <x v="67"/>
  </r>
  <r>
    <n v="874464"/>
    <n v="1088937"/>
    <n v="6400"/>
    <n v="6400"/>
    <n v="6400"/>
    <s v=" 60 months"/>
    <n v="0.1749"/>
    <n v="160.75"/>
    <x v="3"/>
    <x v="27"/>
    <s v="Bright Horizons LDAC"/>
    <s v="4 years"/>
    <x v="0"/>
    <n v="36504"/>
    <x v="2"/>
    <x v="51"/>
    <s v="Charged Off"/>
    <s v="n"/>
    <s v=""/>
    <s v="major_purchase"/>
    <s v="VAN"/>
    <s v="941xx"/>
    <x v="0"/>
    <n v="9.01"/>
    <n v="874464"/>
    <n v="1913"/>
    <n v="5966.12"/>
    <x v="89"/>
  </r>
  <r>
    <n v="874491"/>
    <n v="1088966"/>
    <n v="8875"/>
    <n v="8875"/>
    <n v="8850"/>
    <s v=" 36 months"/>
    <n v="5.4199999999999998E-2"/>
    <n v="267.67"/>
    <x v="2"/>
    <x v="24"/>
    <s v="Tori Richard, Ltd."/>
    <s v="3 years"/>
    <x v="0"/>
    <n v="30000"/>
    <x v="2"/>
    <x v="51"/>
    <s v="Fully Paid"/>
    <s v="n"/>
    <s v=""/>
    <s v="debt_consolidation"/>
    <s v="Debt Consolidation Loan"/>
    <s v="968xx"/>
    <x v="38"/>
    <n v="28.68"/>
    <n v="874491"/>
    <n v="12060"/>
    <n v="9636.0699989999994"/>
    <x v="94"/>
  </r>
  <r>
    <n v="874510"/>
    <n v="1088989"/>
    <n v="24000"/>
    <n v="24000"/>
    <n v="23911.022389999998"/>
    <s v=" 60 months"/>
    <n v="0.21360000000000001"/>
    <n v="654.16"/>
    <x v="5"/>
    <x v="19"/>
    <s v="Skanska USA Civil NE"/>
    <s v="10+ years"/>
    <x v="2"/>
    <n v="125000"/>
    <x v="0"/>
    <x v="51"/>
    <s v="Charged Off"/>
    <s v="n"/>
    <s v="  Borrower added on 09/06/11 &gt; I am asking for the loan to consolidate all my credit card debt into one monthly payment.&lt;br/&gt;null"/>
    <s v="debt_consolidation"/>
    <s v="Debt Consolidation"/>
    <s v="080xx"/>
    <x v="12"/>
    <n v="8.3699999999999992"/>
    <n v="874510"/>
    <n v="13521"/>
    <n v="25763.279999999999"/>
    <x v="79"/>
  </r>
  <r>
    <n v="874530"/>
    <n v="1089016"/>
    <n v="21000"/>
    <n v="21000"/>
    <n v="20756.169600000001"/>
    <s v=" 60 months"/>
    <n v="0.1479"/>
    <n v="497.28"/>
    <x v="1"/>
    <x v="9"/>
    <s v="Maui Harley Davidson"/>
    <s v="9 years"/>
    <x v="0"/>
    <n v="55000"/>
    <x v="0"/>
    <x v="51"/>
    <s v="Charged Off"/>
    <s v="n"/>
    <s v="  Borrower added on 09/07/11 &gt; Debt consolidation.&lt;br/&gt;At the same job for over 9 years&lt;br/&gt;"/>
    <s v="debt_consolidation"/>
    <s v="Debt Consolidation"/>
    <s v="967xx"/>
    <x v="38"/>
    <n v="24.2"/>
    <n v="874530"/>
    <n v="16954"/>
    <n v="12432"/>
    <x v="85"/>
  </r>
  <r>
    <n v="874534"/>
    <n v="1089020"/>
    <n v="16600"/>
    <n v="16600"/>
    <n v="16186.38474"/>
    <s v=" 60 months"/>
    <n v="0.17580000000000001"/>
    <n v="417.75"/>
    <x v="3"/>
    <x v="15"/>
    <s v="laborers local  #91"/>
    <s v="10+ years"/>
    <x v="0"/>
    <n v="79968"/>
    <x v="2"/>
    <x v="51"/>
    <s v="Fully Paid"/>
    <s v="n"/>
    <s v=""/>
    <s v="car"/>
    <s v="CAR LOAN"/>
    <s v="140xx"/>
    <x v="1"/>
    <n v="13.36"/>
    <n v="874534"/>
    <n v="16012"/>
    <n v="23440.635689999999"/>
    <x v="84"/>
  </r>
  <r>
    <n v="874537"/>
    <n v="1089026"/>
    <n v="6000"/>
    <n v="6000"/>
    <n v="5975"/>
    <s v=" 36 months"/>
    <n v="9.9900000000000003E-2"/>
    <n v="193.58"/>
    <x v="0"/>
    <x v="8"/>
    <s v=""/>
    <s v="n/a"/>
    <x v="2"/>
    <n v="28440"/>
    <x v="0"/>
    <x v="51"/>
    <s v="Fully Paid"/>
    <s v="n"/>
    <s v="  Borrower added on 09/06/11 &gt; I plan to pay off my credit cards and use only cash or debit card in future and I believe I am a good borrower, just ask my mortgage holder, I pay a  little extra each month.&lt;br/&gt;null"/>
    <s v="credit_card"/>
    <s v="credit card fix"/>
    <s v="945xx"/>
    <x v="0"/>
    <n v="8.57"/>
    <n v="874537"/>
    <n v="5664"/>
    <n v="6968.6692329999996"/>
    <x v="94"/>
  </r>
  <r>
    <n v="874548"/>
    <n v="1089039"/>
    <n v="14000"/>
    <n v="14000"/>
    <n v="13950"/>
    <s v=" 36 months"/>
    <n v="0.12690000000000001"/>
    <n v="469.63"/>
    <x v="0"/>
    <x v="1"/>
    <s v="Booz Allen Hamilton"/>
    <s v="&lt; 1 year"/>
    <x v="0"/>
    <n v="95000"/>
    <x v="0"/>
    <x v="51"/>
    <s v="Fully Paid"/>
    <s v="n"/>
    <s v="  Borrower added on 09/13/11 &gt; Consolidating debt on 2 high rate credit cards with this loan. Hold a steady job at a major consulting firm.&lt;br/&gt;"/>
    <s v="debt_consolidation"/>
    <s v="Chase Credit Card Debt Consolidation"/>
    <s v="200xx"/>
    <x v="37"/>
    <n v="19.64"/>
    <n v="874548"/>
    <n v="13599"/>
    <n v="16906.580010000001"/>
    <x v="84"/>
  </r>
  <r>
    <n v="874549"/>
    <n v="1089040"/>
    <n v="1500"/>
    <n v="1500"/>
    <n v="1500"/>
    <s v=" 36 months"/>
    <n v="5.9900000000000002E-2"/>
    <n v="45.63"/>
    <x v="2"/>
    <x v="17"/>
    <s v="Norris &amp; tunstall"/>
    <s v="7 years"/>
    <x v="0"/>
    <n v="45000"/>
    <x v="1"/>
    <x v="51"/>
    <s v="Fully Paid"/>
    <s v="n"/>
    <s v=""/>
    <s v="debt_consolidation"/>
    <s v="Debt Consolidation Loan"/>
    <s v="284xx"/>
    <x v="11"/>
    <n v="19.149999999999999"/>
    <n v="874549"/>
    <n v="663"/>
    <n v="1600.853685"/>
    <x v="11"/>
  </r>
  <r>
    <n v="874553"/>
    <n v="1089045"/>
    <n v="7400"/>
    <n v="7400"/>
    <n v="7400"/>
    <s v=" 36 months"/>
    <n v="0.12690000000000001"/>
    <n v="248.24"/>
    <x v="0"/>
    <x v="1"/>
    <s v="Summit Housing Partners, LLC"/>
    <s v="7 years"/>
    <x v="2"/>
    <n v="80000"/>
    <x v="0"/>
    <x v="51"/>
    <s v="Fully Paid"/>
    <s v="n"/>
    <s v=""/>
    <s v="debt_consolidation"/>
    <s v="Debt Consolidation Loan"/>
    <s v="787xx"/>
    <x v="2"/>
    <n v="19.920000000000002"/>
    <n v="874553"/>
    <n v="32563"/>
    <n v="7660.2687960000003"/>
    <x v="64"/>
  </r>
  <r>
    <n v="874554"/>
    <n v="1089046"/>
    <n v="29100"/>
    <n v="29100"/>
    <n v="28913.260750000001"/>
    <s v=" 60 months"/>
    <n v="0.19289999999999999"/>
    <n v="759.53"/>
    <x v="4"/>
    <x v="14"/>
    <s v="Integrity Automotive"/>
    <s v="6 years"/>
    <x v="2"/>
    <n v="45000"/>
    <x v="0"/>
    <x v="51"/>
    <s v="Fully Paid"/>
    <s v="n"/>
    <s v=""/>
    <s v="house"/>
    <s v="home improvement"/>
    <s v="857xx"/>
    <x v="15"/>
    <n v="16.96"/>
    <n v="874554"/>
    <n v="12972"/>
    <n v="42820.699939999999"/>
    <x v="90"/>
  </r>
  <r>
    <n v="874557"/>
    <n v="1089049"/>
    <n v="11700"/>
    <n v="11700"/>
    <n v="10200"/>
    <s v=" 60 months"/>
    <n v="0.16769999999999999"/>
    <n v="289.33999999999997"/>
    <x v="3"/>
    <x v="7"/>
    <s v="Comcast"/>
    <s v="10+ years"/>
    <x v="2"/>
    <n v="80000"/>
    <x v="0"/>
    <x v="51"/>
    <s v="Fully Paid"/>
    <s v="n"/>
    <s v="  Borrower added on 09/12/11 &gt; This loan will be used for a medical procedure...I am gainfully employed for 15 years with no delinquent creditors.&lt;br/&gt;null"/>
    <s v="medical"/>
    <s v="Medical loan"/>
    <s v="021xx"/>
    <x v="5"/>
    <n v="18.95"/>
    <n v="874557"/>
    <n v="38895"/>
    <n v="14383.805340000001"/>
    <x v="68"/>
  </r>
  <r>
    <n v="874580"/>
    <n v="1089010"/>
    <n v="10000"/>
    <n v="10000"/>
    <n v="9975"/>
    <s v=" 60 months"/>
    <n v="0.10589999999999999"/>
    <n v="215.39"/>
    <x v="0"/>
    <x v="16"/>
    <s v="U.S. Air Force"/>
    <s v="10+ years"/>
    <x v="2"/>
    <n v="60000"/>
    <x v="2"/>
    <x v="51"/>
    <s v="Fully Paid"/>
    <s v="n"/>
    <s v="  Borrower added on 09/07/11 &gt; I plan to use the funds to put a new roof on my house and garage. We also need to replace a few doors. My job is very stable. I have been employed there since 2001.&lt;br/&gt;"/>
    <s v="home_improvement"/>
    <s v="Roof and Doors"/>
    <s v="150xx"/>
    <x v="44"/>
    <n v="19.52"/>
    <n v="874580"/>
    <n v="7611"/>
    <n v="11357.96672"/>
    <x v="95"/>
  </r>
  <r>
    <n v="874599"/>
    <n v="1089080"/>
    <n v="35000"/>
    <n v="35000"/>
    <n v="34864.46488"/>
    <s v=" 60 months"/>
    <n v="0.22850000000000001"/>
    <n v="983.66"/>
    <x v="6"/>
    <x v="33"/>
    <s v="Lawyers Title of Az, Inc"/>
    <s v="10+ years"/>
    <x v="2"/>
    <n v="125000"/>
    <x v="0"/>
    <x v="51"/>
    <s v="Fully Paid"/>
    <s v="n"/>
    <s v="  Borrower added on 09/06/11 &gt; I am paying off several credit cards and closing them with this loan.&lt;br/&gt;"/>
    <s v="debt_consolidation"/>
    <s v="Personal"/>
    <s v="850xx"/>
    <x v="15"/>
    <n v="17.77"/>
    <n v="874599"/>
    <n v="32737"/>
    <n v="56849.26986"/>
    <x v="91"/>
  </r>
  <r>
    <n v="874604"/>
    <n v="1089085"/>
    <n v="15000"/>
    <n v="15000"/>
    <n v="15000"/>
    <s v=" 36 months"/>
    <n v="0.14649999999999999"/>
    <n v="517.41999999999996"/>
    <x v="1"/>
    <x v="3"/>
    <s v="jay jay fashions pk wsm"/>
    <s v="7 years"/>
    <x v="2"/>
    <n v="120000"/>
    <x v="1"/>
    <x v="52"/>
    <s v="Fully Paid"/>
    <s v="n"/>
    <s v=""/>
    <s v="debt_consolidation"/>
    <s v="debt consolidation loan"/>
    <s v="770xx"/>
    <x v="2"/>
    <n v="9.49"/>
    <n v="874604"/>
    <n v="13345"/>
    <n v="16641.489989999998"/>
    <x v="61"/>
  </r>
  <r>
    <n v="874615"/>
    <n v="1089057"/>
    <n v="9000"/>
    <n v="9000"/>
    <n v="9000"/>
    <s v=" 36 months"/>
    <n v="0.1149"/>
    <n v="296.75"/>
    <x v="0"/>
    <x v="0"/>
    <s v="American DG Energy"/>
    <s v="1 year"/>
    <x v="0"/>
    <n v="61000"/>
    <x v="1"/>
    <x v="51"/>
    <s v="Fully Paid"/>
    <s v="n"/>
    <s v="  Borrower added on 09/06/11 &gt; Looking to consolidate credit cards, paying 2 off completely and cancelling them, while rolling in a prior loan.&lt;br/&gt;&lt;br/&gt;Current housing costs including all utilities are about 1/4 of my post tax monthly income. Student and Car Loan combined are 15% of post tax monthly income. With this loan added in, total bills would be about 1/2 of monthly income. This should allow plenty of extra cash to make extra payments to this loan.&lt;br/&gt;null Borrower added on 09/06/11 &gt; Items to be Paid Off&lt;br/&gt;Lending Club - $4,143 - 17.74 APR&lt;br/&gt;Card 1 - $2,950.00 - 16.99 APR&lt;br/&gt;Card 2 - $1,882.00 - 15.64 APR&lt;br/&gt; Borrower added on 09/07/11 &gt; The prior lending club loan was taken in august of 2010 for 8,000. It was originally a 5 year term, but was paying about double the minimum payment each month.&lt;br/&gt;null"/>
    <s v="debt_consolidation"/>
    <s v="Credit Consolidation"/>
    <s v="024xx"/>
    <x v="5"/>
    <n v="16.170000000000002"/>
    <n v="874615"/>
    <n v="9575"/>
    <n v="9881.3855139999996"/>
    <x v="60"/>
  </r>
  <r>
    <n v="874631"/>
    <n v="1089124"/>
    <n v="27000"/>
    <n v="27000"/>
    <n v="26814.098160000001"/>
    <s v=" 60 months"/>
    <n v="0.20250000000000001"/>
    <n v="719.1"/>
    <x v="5"/>
    <x v="22"/>
    <s v="Northland Communications"/>
    <s v="10+ years"/>
    <x v="2"/>
    <n v="72000"/>
    <x v="0"/>
    <x v="51"/>
    <s v="Fully Paid"/>
    <s v="n"/>
    <s v=""/>
    <s v="debt_consolidation"/>
    <s v="Debt Consolidation Loan"/>
    <s v="120xx"/>
    <x v="1"/>
    <n v="2.97"/>
    <n v="874631"/>
    <n v="0"/>
    <n v="42217.67121"/>
    <x v="87"/>
  </r>
  <r>
    <n v="874642"/>
    <n v="1089135"/>
    <n v="15000"/>
    <n v="15000"/>
    <n v="15000"/>
    <s v=" 60 months"/>
    <n v="0.11990000000000001"/>
    <n v="333.6"/>
    <x v="0"/>
    <x v="1"/>
    <s v="INX"/>
    <s v="2 years"/>
    <x v="2"/>
    <n v="60000"/>
    <x v="0"/>
    <x v="51"/>
    <s v="Charged Off"/>
    <s v="n"/>
    <s v="  Borrower added on 09/06/11 &gt; I am trying to consolidate my credit card debt and 1 personal loan from my credit union.&lt;br/&gt;"/>
    <s v="debt_consolidation"/>
    <s v="Debt Consolidation Loan"/>
    <s v="786xx"/>
    <x v="2"/>
    <n v="25.66"/>
    <n v="874642"/>
    <n v="12698"/>
    <n v="10609.49"/>
    <x v="82"/>
  </r>
  <r>
    <n v="874671"/>
    <n v="1089102"/>
    <n v="2300"/>
    <n v="2300"/>
    <n v="2300"/>
    <s v=" 60 months"/>
    <n v="0.1749"/>
    <n v="57.77"/>
    <x v="3"/>
    <x v="27"/>
    <s v="The AFRO/Loop21/Freelance Work"/>
    <s v="&lt; 1 year"/>
    <x v="1"/>
    <n v="35000"/>
    <x v="2"/>
    <x v="51"/>
    <s v="Charged Off"/>
    <s v="n"/>
    <s v="  Borrower added on 09/06/11 &gt; This would be my only major expense. I am purchasing my first car with pretty low miles. Currently, I do not pay rent or mortgage. The money I make every month I save. This loan will be paid off in less than five years. Thank you for considering investing in my loan! :)&lt;br/&gt;null"/>
    <s v="car"/>
    <s v="Auto Loan"/>
    <s v="207xx"/>
    <x v="4"/>
    <n v="14.13"/>
    <n v="874671"/>
    <n v="1101"/>
    <n v="2130.4699999999998"/>
    <x v="16"/>
  </r>
  <r>
    <n v="874747"/>
    <n v="1089245"/>
    <n v="3000"/>
    <n v="3000"/>
    <n v="3000"/>
    <s v=" 36 months"/>
    <n v="7.4899999999999994E-2"/>
    <n v="93.31"/>
    <x v="2"/>
    <x v="11"/>
    <s v="Corner Bakery Cafe"/>
    <s v="&lt; 1 year"/>
    <x v="0"/>
    <n v="50000"/>
    <x v="1"/>
    <x v="51"/>
    <s v="Charged Off"/>
    <s v="n"/>
    <s v="Hi all I have my daughters sweet 16 party coming up next month and for those of you with kids you understand this is a big moment in there life my daughter is a great kid who gets excellent grades in school so I want to make this a special day for her : ). Work is good but I have not made much in Bonus this year as compared to previous years. Fall semester is about to start but I don't expect it to get much better by the end of the year. I have a solid job and not leaving anytime soon .I believe my credit score is good. And have had and paid off personal loans before so give me a chance please Thank You."/>
    <s v="debt_consolidation"/>
    <s v="Sweet 16"/>
    <s v="902xx"/>
    <x v="0"/>
    <n v="24.62"/>
    <n v="874747"/>
    <n v="16083"/>
    <n v="1671.48"/>
    <x v="2"/>
  </r>
  <r>
    <n v="874749"/>
    <n v="1089247"/>
    <n v="4500"/>
    <n v="4500"/>
    <n v="4500"/>
    <s v=" 36 months"/>
    <n v="5.9900000000000002E-2"/>
    <n v="136.88"/>
    <x v="2"/>
    <x v="17"/>
    <s v="Wild Birds and Gardens"/>
    <s v="1 year"/>
    <x v="0"/>
    <n v="15600"/>
    <x v="2"/>
    <x v="51"/>
    <s v="Fully Paid"/>
    <s v="n"/>
    <s v="  Borrower added on 09/06/11 &gt; Thank for the opportunity to resolve this debit.!&lt;br/&gt; Borrower added on 09/06/11 &gt; Email verified&lt;br/&gt; Borrower added on 09/08/11 &gt; I am paying off a high interest...17.99%....credit card. I was doing ok before the 7.99 jumped to 17.99% &lt;br/&gt;I am a great borrower because I always make my payments before or on time. My credit reflects this. My part time job has the potential to go full time in the fall, however I am actively looking for full time again...just in case. I manage my bills. Not always easy but it is a priority. I really appreciate this loan opportunity with the reduced interest rate. It will be so helpful. Thanks you investors. I look fwd to&lt;br/&gt;becoming an investor in the future.&lt;br/&gt;"/>
    <s v="credit_card"/>
    <s v="Free at Last"/>
    <s v="958xx"/>
    <x v="0"/>
    <n v="10.38"/>
    <n v="874749"/>
    <n v="4626"/>
    <n v="4913.4566729999997"/>
    <x v="57"/>
  </r>
  <r>
    <n v="874752"/>
    <n v="1089251"/>
    <n v="12000"/>
    <n v="12000"/>
    <n v="12000"/>
    <s v=" 36 months"/>
    <n v="5.4199999999999998E-2"/>
    <n v="361.92"/>
    <x v="2"/>
    <x v="24"/>
    <s v="Drew, Eckl &amp; Farnham, LLP"/>
    <s v="8 years"/>
    <x v="1"/>
    <n v="50000"/>
    <x v="2"/>
    <x v="51"/>
    <s v="Fully Paid"/>
    <s v="n"/>
    <s v=""/>
    <s v="small_business"/>
    <s v="Small Business Loan"/>
    <s v="300xx"/>
    <x v="10"/>
    <n v="6.43"/>
    <n v="874752"/>
    <n v="0"/>
    <n v="12654.79305"/>
    <x v="74"/>
  </r>
  <r>
    <n v="874759"/>
    <n v="1089260"/>
    <n v="6000"/>
    <n v="6000"/>
    <n v="6000"/>
    <s v=" 36 months"/>
    <n v="7.4899999999999994E-2"/>
    <n v="186.61"/>
    <x v="2"/>
    <x v="11"/>
    <s v="American General Life and Accident Ins "/>
    <s v="2 years"/>
    <x v="2"/>
    <n v="35000"/>
    <x v="1"/>
    <x v="51"/>
    <s v="Fully Paid"/>
    <s v="n"/>
    <s v="  Borrower added on 09/08/11 &gt; Purpose of loan is to payoff 6 open accounts (dedt consolidation), none of my bills are pat due, monthly budget is $2,300, and my position with my employer is very stable - excellent reviews&lt;br/&gt;"/>
    <s v="debt_consolidation"/>
    <s v="Debt Consolidation Loan"/>
    <s v="777xx"/>
    <x v="2"/>
    <n v="15.87"/>
    <n v="874759"/>
    <n v="9189"/>
    <n v="6717.9600019999998"/>
    <x v="94"/>
  </r>
  <r>
    <n v="874774"/>
    <n v="1089205"/>
    <n v="20950"/>
    <n v="20950"/>
    <n v="20769.83466"/>
    <s v=" 60 months"/>
    <n v="0.2099"/>
    <n v="566.66"/>
    <x v="5"/>
    <x v="25"/>
    <s v="Sysco Foods of Arkansas"/>
    <s v="1 year"/>
    <x v="2"/>
    <n v="46800"/>
    <x v="0"/>
    <x v="51"/>
    <s v="Fully Paid"/>
    <s v="n"/>
    <s v="  Borrower added on 09/06/11 &gt; I currently have a loan with lending club.  This loan will help me lower the payment of the other loan and pay off some debt from my business.  My payments on the other loan have been on time 100% of the time.&lt;br/&gt;null"/>
    <s v="debt_consolidation"/>
    <s v="Business Debt Consolidation"/>
    <s v="720xx"/>
    <x v="45"/>
    <n v="19.920000000000002"/>
    <n v="874774"/>
    <n v="13690"/>
    <n v="31809.909919999998"/>
    <x v="73"/>
  </r>
  <r>
    <n v="874779"/>
    <n v="1089211"/>
    <n v="18000"/>
    <n v="18000"/>
    <n v="17975"/>
    <s v=" 36 months"/>
    <n v="6.9900000000000004E-2"/>
    <n v="555.71"/>
    <x v="2"/>
    <x v="12"/>
    <s v="FirstGroup America"/>
    <s v="4 years"/>
    <x v="2"/>
    <n v="155000"/>
    <x v="0"/>
    <x v="51"/>
    <s v="Fully Paid"/>
    <s v="n"/>
    <s v="  Borrower added on 09/06/11 &gt; Hi and thanks for considering my loan request. I'm employed full time. I have another Lending Club loan that I have always paid on time. I'm seeking another loan to consolidate credit card debt at a much lower interest rate. Currently the credit card has an interest rate of 18.25% variable. The minimum monthly payment is approximately $475. If approved and funded, I will use the funds to pay off this credit card immediately and close the account. I always make the minimum payments on time. The $551 payment to Lending Club to amortize this loan over 3 years is well within my budget. Thank you again for your consideration!!&lt;br/&gt;"/>
    <s v="debt_consolidation"/>
    <s v="BofA Payoff"/>
    <s v="410xx"/>
    <x v="7"/>
    <n v="10.68"/>
    <n v="874779"/>
    <n v="13405"/>
    <n v="19580.293989999998"/>
    <x v="67"/>
  </r>
  <r>
    <n v="874799"/>
    <n v="1089282"/>
    <n v="4150"/>
    <n v="4150"/>
    <n v="4150"/>
    <s v=" 60 months"/>
    <n v="0.17580000000000001"/>
    <n v="104.44"/>
    <x v="3"/>
    <x v="15"/>
    <s v="Von Drehle Corporation"/>
    <s v="4 years"/>
    <x v="1"/>
    <n v="33000"/>
    <x v="2"/>
    <x v="51"/>
    <s v="Fully Paid"/>
    <s v="n"/>
    <s v="  Borrower added on 09/19/11 &gt; I am planning on using the funds to do some energy saving projects: Replace a sliding glass door that has a broken seal, energy efficient windows and get a new side door, the one we have now is warped and letting a draft around the edges. In turn this will save us on our energy cost by keeping the heat in and cold out in the winter and the cool in and the heat out in the summer. The remaining funds I would like to consolidate my credit card debt, I only have three but by consolidating it will save me in interest charges. &lt;br/&gt;&lt;br/&gt;I have been working at the same place for over 4 years now. Through all these economic downfalls I have not had any short time or layoffs in fact we have some occasional overtime. We produce toilet tissue and paper towels for the commercial industry and venturing into residential market as well.&lt;br/&gt;&lt;br/&gt;I do the right thing by paying my bills on time and being frugal with the money we spend. We maintain a monthly budget and a bill check list with reminders when utilities and other debt is due.&lt;br/&gt;"/>
    <s v="home_improvement"/>
    <s v="Home Improvement"/>
    <s v="286xx"/>
    <x v="11"/>
    <n v="15.93"/>
    <n v="874799"/>
    <n v="3647"/>
    <n v="5615.8079170000001"/>
    <x v="57"/>
  </r>
  <r>
    <n v="874800"/>
    <n v="1089283"/>
    <n v="8000"/>
    <n v="8000"/>
    <n v="8000"/>
    <s v=" 36 months"/>
    <n v="6.9900000000000004E-2"/>
    <n v="246.99"/>
    <x v="2"/>
    <x v="12"/>
    <s v="Pitney Bowes"/>
    <s v="10+ years"/>
    <x v="2"/>
    <n v="138000"/>
    <x v="2"/>
    <x v="51"/>
    <s v="Fully Paid"/>
    <s v="n"/>
    <s v="  Borrower added on 09/09/11 &gt; Thank you for those who are supporting my paying off my final Credit Card. Yippee!!&lt;br/&gt; Borrower added on 09/09/11 &gt; I have excellent credit, a steady job (have been here for 17 years) and would like to pay off a credit card used to make home improvements. It is the last of my credit cards. Thank you for your consideration!&lt;br/&gt; Borrower added on 09/13/11 &gt; Anyone have questions that I can answer for you? Please feel free to ask. Thanks.&lt;br/&gt;"/>
    <s v="debt_consolidation"/>
    <s v="Final Payoff"/>
    <s v="068xx"/>
    <x v="3"/>
    <n v="4.03"/>
    <n v="874800"/>
    <n v="6531"/>
    <n v="8092.1708179999996"/>
    <x v="45"/>
  </r>
  <r>
    <n v="874821"/>
    <n v="1089321"/>
    <n v="13600"/>
    <n v="13600"/>
    <n v="13350"/>
    <s v=" 60 months"/>
    <n v="8.4900000000000003E-2"/>
    <n v="278.95999999999998"/>
    <x v="2"/>
    <x v="6"/>
    <s v="Citigroup Technology Inc"/>
    <s v="10+ years"/>
    <x v="2"/>
    <n v="103000"/>
    <x v="0"/>
    <x v="51"/>
    <s v="Current"/>
    <s v="n"/>
    <s v="  Borrower added on 09/08/11 &gt; Paydown -Credit card - balance 17000.00 APR 16.9% Minimum payment 363.00/Month. &lt;br/&gt;Job is Stable, Good Payment History.&lt;br/&gt;Loan Save us about 75$/Mo  and adds a 5 year payoff .&lt;br/&gt;"/>
    <s v="credit_card"/>
    <s v="ATT Card Paydown"/>
    <s v="103xx"/>
    <x v="1"/>
    <n v="24.57"/>
    <n v="874821"/>
    <n v="30284"/>
    <n v="15600.59"/>
    <x v="101"/>
  </r>
  <r>
    <n v="874826"/>
    <n v="1089326"/>
    <n v="12000"/>
    <n v="12000"/>
    <n v="12000"/>
    <s v=" 36 months"/>
    <n v="5.4199999999999998E-2"/>
    <n v="361.92"/>
    <x v="2"/>
    <x v="24"/>
    <s v="United States District Court "/>
    <s v="7 years"/>
    <x v="2"/>
    <n v="62000"/>
    <x v="2"/>
    <x v="51"/>
    <s v="Fully Paid"/>
    <s v="n"/>
    <s v="  Borrower added on 09/07/11 &gt; We recently purchased a Mercedes Sprinter and because the vehicle is almost ten years old we had to request a personal loan with 12% interest rate.  Our goal is to payoff the high interest loan with this lower interest loan.&lt;br/&gt;&lt;br/&gt;We always pay off our car loans early.&lt;br/&gt;"/>
    <s v="car"/>
    <s v="Sprinter Purchase"/>
    <s v="953xx"/>
    <x v="0"/>
    <n v="17.11"/>
    <n v="874826"/>
    <n v="49543"/>
    <n v="12350.08065"/>
    <x v="48"/>
  </r>
  <r>
    <n v="874845"/>
    <n v="1089345"/>
    <n v="9250"/>
    <n v="9250"/>
    <n v="9000"/>
    <s v=" 36 months"/>
    <n v="8.4900000000000003E-2"/>
    <n v="291.95999999999998"/>
    <x v="2"/>
    <x v="6"/>
    <s v="Brasfield &amp; Gorrie LLC"/>
    <s v="8 years"/>
    <x v="2"/>
    <n v="45000"/>
    <x v="0"/>
    <x v="51"/>
    <s v="Fully Paid"/>
    <s v="n"/>
    <s v="  Borrower added on 09/07/11 &gt; I plan to pay off 2 high balance credit cards.&lt;br/&gt;null"/>
    <s v="debt_consolidation"/>
    <s v="Debt Consolidation"/>
    <s v="328xx"/>
    <x v="19"/>
    <n v="20.13"/>
    <n v="874845"/>
    <n v="6797"/>
    <n v="9927.0228029999998"/>
    <x v="60"/>
  </r>
  <r>
    <n v="874850"/>
    <n v="1089350"/>
    <n v="5600"/>
    <n v="5600"/>
    <n v="5600"/>
    <s v=" 36 months"/>
    <n v="0.13489999999999999"/>
    <n v="190.02"/>
    <x v="1"/>
    <x v="2"/>
    <s v="sb landscaping"/>
    <s v="10+ years"/>
    <x v="2"/>
    <n v="120000"/>
    <x v="0"/>
    <x v="51"/>
    <s v="Fully Paid"/>
    <s v="n"/>
    <s v=""/>
    <s v="credit_card"/>
    <s v="credit card "/>
    <s v="902xx"/>
    <x v="0"/>
    <n v="7.87"/>
    <n v="874850"/>
    <n v="10739"/>
    <n v="6706.1665510000003"/>
    <x v="85"/>
  </r>
  <r>
    <n v="874851"/>
    <n v="1089351"/>
    <n v="7000"/>
    <n v="7000"/>
    <n v="6975"/>
    <s v=" 36 months"/>
    <n v="6.6199999999999995E-2"/>
    <n v="214.93"/>
    <x v="2"/>
    <x v="17"/>
    <s v="United Talent Agency"/>
    <s v="4 years"/>
    <x v="0"/>
    <n v="80000"/>
    <x v="1"/>
    <x v="52"/>
    <s v="Fully Paid"/>
    <s v="n"/>
    <s v=""/>
    <s v="wedding"/>
    <s v="Wedding "/>
    <s v="902xx"/>
    <x v="0"/>
    <n v="8.67"/>
    <n v="874851"/>
    <n v="1813"/>
    <n v="7719.7495490000001"/>
    <x v="68"/>
  </r>
  <r>
    <n v="874853"/>
    <n v="1089354"/>
    <n v="15000"/>
    <n v="15000"/>
    <n v="15000"/>
    <s v=" 36 months"/>
    <n v="0.12989999999999999"/>
    <n v="505.34"/>
    <x v="1"/>
    <x v="13"/>
    <s v="Magnaterre Investment Group"/>
    <s v="10+ years"/>
    <x v="0"/>
    <n v="125000"/>
    <x v="2"/>
    <x v="51"/>
    <s v="Fully Paid"/>
    <s v="n"/>
    <s v="  Borrower added on 09/06/11 &gt; Consolidate existing medical debt into one payment.&lt;br/&gt;"/>
    <s v="debt_consolidation"/>
    <s v="Debt Consolidation "/>
    <s v="816xx"/>
    <x v="17"/>
    <n v="10.34"/>
    <n v="874853"/>
    <n v="5911"/>
    <n v="18048.647150000001"/>
    <x v="79"/>
  </r>
  <r>
    <n v="874854"/>
    <n v="1089355"/>
    <n v="7200"/>
    <n v="7200"/>
    <n v="7200"/>
    <s v=" 36 months"/>
    <n v="8.8999999999999996E-2"/>
    <n v="228.63"/>
    <x v="2"/>
    <x v="6"/>
    <s v="Resourcesoft Inc."/>
    <s v="1 year"/>
    <x v="0"/>
    <n v="82061"/>
    <x v="1"/>
    <x v="51"/>
    <s v="Fully Paid"/>
    <s v="n"/>
    <s v="  Borrower added on 09/16/11 &gt; Wedding + Honeymoon expenses. Any help will be a lotta help :)&lt;br/&gt;Thank you.&lt;br/&gt;"/>
    <s v="wedding"/>
    <s v="Anuj_Wedding_Loan"/>
    <s v="021xx"/>
    <x v="5"/>
    <n v="12.66"/>
    <n v="874854"/>
    <n v="23706"/>
    <n v="8230.3975059999993"/>
    <x v="84"/>
  </r>
  <r>
    <n v="874862"/>
    <n v="1089295"/>
    <n v="9000"/>
    <n v="9000"/>
    <n v="9000"/>
    <s v=" 36 months"/>
    <n v="0.11990000000000001"/>
    <n v="298.89"/>
    <x v="0"/>
    <x v="1"/>
    <s v="Great Golf Resorts"/>
    <s v="1 year"/>
    <x v="0"/>
    <n v="40000"/>
    <x v="1"/>
    <x v="51"/>
    <s v="Fully Paid"/>
    <s v="n"/>
    <s v="  Borrower added on 09/06/11 &gt; I recently took a new employment position with my move from Naples, FL to Bryn Mawr, PA.  I am looking to consolidate my debt as I will begin looking to purchase a home in about a year.  I am a former University NCAA Division College Coach and have always had great credit and have paid my bills on time.  I understand budgeting myself, my priorities, and how to be economically responsible.  This debt consolidation is primarily to cover expense incurred with my move to Pennsylvania and taking a new employment position.&lt;br/&gt;null Borrower added on 09/06/11 &gt; Thankyou so far to those that have taken the time to invest in my personal loan.  As I stated above, I understand the value of a dollar and appreciate the assistance you are providing.&lt;br/&gt;null Borrower added on 09/07/11 &gt; A little more information about me...the credit card debt consists of moving expenses and continued education required by my career.  I have worked in the same industry for 12 years and my current employer is consider the largest and most respected in the industry. I currently hold a managerial position.&lt;br/&gt; Borrower added on 09/08/11 &gt; Please, if you have any questions, feel free to ask!&lt;br/&gt;null"/>
    <s v="debt_consolidation"/>
    <s v="Debt Consolidation Loan"/>
    <s v="190xx"/>
    <x v="44"/>
    <n v="24.45"/>
    <n v="874862"/>
    <n v="10602"/>
    <n v="10501.48135"/>
    <x v="59"/>
  </r>
  <r>
    <n v="874873"/>
    <n v="1089306"/>
    <n v="14400"/>
    <n v="14400"/>
    <n v="14400"/>
    <s v=" 36 months"/>
    <n v="0.11990000000000001"/>
    <n v="478.22"/>
    <x v="0"/>
    <x v="1"/>
    <s v="JACER Corporation"/>
    <s v="1 year"/>
    <x v="0"/>
    <n v="85000"/>
    <x v="0"/>
    <x v="51"/>
    <s v="Fully Paid"/>
    <s v="n"/>
    <s v="  Borrower added on 09/06/11 &gt; Hello! I have two credits cards with $5000 balance each that I intend to pay off, in full and cut up. I want to say bub-bye to Bank of America especially! Also have a medical procedure to pay the $500 deductable on in October. Lastly, I would like to have a small emergency fund set aside. With your help I will accomplish these four goals, and come out ahead each month by almost $225. This will be my third Lending Club loan. Previous loans were used for home renovations before I sold my house. Both loans were paid off in less than 3 years. I am financially responsible and very diligent about managing my expenses. Thank you for your consideration.&lt;br/&gt;null"/>
    <s v="debt_consolidation"/>
    <s v="Chop Up the Plastic &amp; Pay the Doc! "/>
    <s v="223xx"/>
    <x v="21"/>
    <n v="13.33"/>
    <n v="874873"/>
    <n v="18911"/>
    <n v="17215.809990000002"/>
    <x v="94"/>
  </r>
  <r>
    <n v="874886"/>
    <n v="1089369"/>
    <n v="17000"/>
    <n v="17000"/>
    <n v="16750"/>
    <s v=" 60 months"/>
    <n v="7.4899999999999994E-2"/>
    <n v="340.57"/>
    <x v="2"/>
    <x v="11"/>
    <s v="Rochester Institute of Technology"/>
    <s v="10+ years"/>
    <x v="2"/>
    <n v="57600"/>
    <x v="2"/>
    <x v="51"/>
    <s v="Fully Paid"/>
    <s v="n"/>
    <s v="  Borrower added on 09/06/11 &gt; Would like to pay off Credit Cards and go cash only.  I have had my job for 10+ years at a stable Educational college.  Never had any late payments for any bills, nor defaulted on anything, Excellent credit score.&lt;br/&gt; Borrower added on 09/07/11 &gt; Thank you for helping to fund this.  We'd really like a second chance to get out of debt.  We are maintaining a good budget to stay ahead of things.  This loan will help to knock down the higher Credit Card interest we are paying and be able to pay this off sooner.&lt;br/&gt;null Borrower added on 09/09/11 &gt; Thanks again for looking to help! To let people know, the funds will be used to pay off a $4000 8% loan, and a $13,000 12.99% Credit Card debt.  The monthly payment will be less than the 8% loan.  We've been paying the loan for 4 years now, so the monthly payment for this loan is well within our means. We were slowly paying down the Credit Card bill, but with a higher interest it was very slow.&lt;br/&gt; Borrower added on 09/12/11 &gt; Thanks to everyone for any funding. I will pay back all of this loan, as I have never been late with any payments or had any defaults. I've had me same jobs for over 10 years now.  I currently  have a monthly payment of a house loan of $711, and a car payment of $500. Not many other expenses and this loan would be well within my current living budget. Please continue to help. Thanks!&lt;br/&gt;"/>
    <s v="credit_card"/>
    <s v="Credit Card Debt Consolidation"/>
    <s v="146xx"/>
    <x v="1"/>
    <n v="14.42"/>
    <n v="874886"/>
    <n v="13605"/>
    <n v="18985.681929999999"/>
    <x v="69"/>
  </r>
  <r>
    <n v="874897"/>
    <n v="1089381"/>
    <n v="2500"/>
    <n v="2500"/>
    <n v="2500"/>
    <s v=" 36 months"/>
    <n v="5.9900000000000002E-2"/>
    <n v="76.05"/>
    <x v="2"/>
    <x v="17"/>
    <s v="DORCHESTER COUNTY"/>
    <s v="5 years"/>
    <x v="2"/>
    <n v="28000"/>
    <x v="2"/>
    <x v="51"/>
    <s v="Fully Paid"/>
    <s v="n"/>
    <s v="  Borrower added on 09/07/11 &gt; I WILL REPAY THIS LOAN, JUST AS I PAY ALL OF MY BILLS. I REALIZE IF I MESS THIS UP. I WON'T BE ABLE TO BORROW AGAIN. MY JOB IS VERY STABLE CONSIDERING THIS ECONOMY.&lt;br/&gt;"/>
    <s v="debt_consolidation"/>
    <s v="MORE FOR LESS LOAN"/>
    <s v="294xx"/>
    <x v="28"/>
    <n v="25.89"/>
    <n v="874897"/>
    <n v="764"/>
    <n v="2727.1492979999998"/>
    <x v="79"/>
  </r>
  <r>
    <n v="874907"/>
    <n v="1089394"/>
    <n v="18200"/>
    <n v="18200"/>
    <n v="18200"/>
    <s v=" 36 months"/>
    <n v="0.11990000000000001"/>
    <n v="604.41999999999996"/>
    <x v="0"/>
    <x v="1"/>
    <s v="ASRC"/>
    <s v="8 years"/>
    <x v="2"/>
    <n v="55000"/>
    <x v="2"/>
    <x v="51"/>
    <s v="Charged Off"/>
    <s v="n"/>
    <s v="  Borrower added on 09/06/11 &gt; I'm planning to payoff my debt of $12,000 and the rest of the money is to fix my house. I been working in the same job for 8 years and also always paying on time my credit cards and debt. By having this money will help me to finish an extra project at my house and to only have one payment instead of having different debts payments. Any question feel free to ask...&lt;br/&gt;"/>
    <s v="debt_consolidation"/>
    <s v="Debt Consolidation"/>
    <s v="208xx"/>
    <x v="4"/>
    <n v="10.3"/>
    <n v="874907"/>
    <n v="10888"/>
    <n v="15988.56"/>
    <x v="93"/>
  </r>
  <r>
    <n v="874908"/>
    <n v="1089395"/>
    <n v="25000"/>
    <n v="25000"/>
    <n v="24783.41936"/>
    <s v=" 60 months"/>
    <n v="0.16489999999999999"/>
    <n v="614.48"/>
    <x v="3"/>
    <x v="10"/>
    <s v="DHHS- Indian Health Service"/>
    <s v="10+ years"/>
    <x v="2"/>
    <n v="98000"/>
    <x v="0"/>
    <x v="51"/>
    <s v="Fully Paid"/>
    <s v="n"/>
    <s v="  Borrower added on 09/06/11 &gt; I have 3 major credit cards that I need to pay off due to high interest rates. I bought my first home in December of 2010 and currently work for the federal government in our nations capital and I have for the past 10+ years. When I purchased my home, my credit score was 735 and I used my credit cards to assist with the downpayment and to furnish my new home. With my credit score in the 700's, I have always been financially responsible and I plan to use this money to consolidate into one monthly payment. My mortgage payment is $1150.00 per month and with this loan, I can be debt free in 36-60 months and will only be responsible for my mortgage and utilities. Once I obtain this money, I will close all of my credit accounts and will only keep one credit card open for emergencies as this is the card that I have had the most longevity with (since 1996). My mortgage (1150), my student loans (130 per month), my BOA grad school loan (450) and my credit cards totalling $1050 plus utilities and living expenses are my monthly expenses.&lt;br/&gt; Borrower added on 09/12/11 &gt; I simply want to consolidate and pay off everything in one payment with lower interest and structured term. Great, secure, steady employment and payment history and deep appreciation for the opportunity combine to make this a good investment!&lt;br/&gt;"/>
    <s v="credit_card"/>
    <s v="Release 2011"/>
    <s v="200xx"/>
    <x v="37"/>
    <n v="15.82"/>
    <n v="874908"/>
    <n v="40994"/>
    <n v="35263.11"/>
    <x v="71"/>
  </r>
  <r>
    <n v="874918"/>
    <n v="1089419"/>
    <n v="6000"/>
    <n v="6000"/>
    <n v="6000"/>
    <s v=" 36 months"/>
    <n v="0.10589999999999999"/>
    <n v="195.27"/>
    <x v="0"/>
    <x v="16"/>
    <s v="LabCorp of America"/>
    <s v="2 years"/>
    <x v="0"/>
    <n v="42000"/>
    <x v="1"/>
    <x v="51"/>
    <s v="Fully Paid"/>
    <s v="n"/>
    <s v="  Borrower added on 09/06/11 &gt; I was offered lower interest rate and apr for a new loan due to my diligence in repaying my current loan promptly prior to each due date. At this point, I want to take advantage of my higher credit score and lower interest rate to pay off my previous loan. Thank you for your help!&lt;br/&gt;"/>
    <s v="debt_consolidation"/>
    <s v="Refinance Debt Consolidation"/>
    <s v="918xx"/>
    <x v="0"/>
    <n v="12.74"/>
    <n v="874918"/>
    <n v="528"/>
    <n v="6188.2623229999999"/>
    <x v="10"/>
  </r>
  <r>
    <n v="874922"/>
    <n v="1089423"/>
    <n v="11200"/>
    <n v="11200"/>
    <n v="11200"/>
    <s v=" 36 months"/>
    <n v="5.4199999999999998E-2"/>
    <n v="337.8"/>
    <x v="2"/>
    <x v="24"/>
    <s v="KAISER PERMANENTE"/>
    <s v="10+ years"/>
    <x v="0"/>
    <n v="82000"/>
    <x v="2"/>
    <x v="51"/>
    <s v="Fully Paid"/>
    <s v="n"/>
    <s v=""/>
    <s v="debt_consolidation"/>
    <s v="Early Loan PayOff"/>
    <s v="945xx"/>
    <x v="0"/>
    <n v="23.14"/>
    <n v="874922"/>
    <n v="13249"/>
    <n v="12160.41454"/>
    <x v="94"/>
  </r>
  <r>
    <n v="874923"/>
    <n v="1089424"/>
    <n v="10000"/>
    <n v="10000"/>
    <n v="10000"/>
    <s v=" 36 months"/>
    <n v="0.16889999999999999"/>
    <n v="355.99"/>
    <x v="3"/>
    <x v="15"/>
    <s v="ARTnews Magazine"/>
    <s v="4 years"/>
    <x v="0"/>
    <n v="74520"/>
    <x v="1"/>
    <x v="51"/>
    <s v="Fully Paid"/>
    <s v="n"/>
    <s v="  Borrower added on 09/06/11 &gt; I want to consolidate the remainder of my credit card bills into a lower rate with fixed monthly payments that will allow me to pay off the total debt within 36 months. Through college and graduate school I racked up over $25,000 in credit card debt. Since graduating with my masters degree in January 2010, I have been working diligently to pay off all my credit card debt. I was approved for a 12,250 loan through Lending Club in May 2010. After 20 months of on time payments, Lending Club offered me the opportunity to apply for another loan, which I would like to use to help consolidate the remaining balances. &lt;br/&gt;&lt;br/&gt;I own a home in Indianapolis, Indiana that was my primary residence for 3 years before moving to NYC. I have been renting this property for the last 4 years. The current tenants just re-signed their lease for a second year starting in August 2011.&lt;br/&gt;"/>
    <s v="debt_consolidation"/>
    <s v="Final Count Down"/>
    <s v="100xx"/>
    <x v="1"/>
    <n v="20.87"/>
    <n v="874923"/>
    <n v="25202"/>
    <n v="12680.647499999999"/>
    <x v="79"/>
  </r>
  <r>
    <n v="874926"/>
    <n v="1089426"/>
    <n v="15825"/>
    <n v="15825"/>
    <n v="15825"/>
    <s v=" 36 months"/>
    <n v="0.15620000000000001"/>
    <n v="553.4"/>
    <x v="3"/>
    <x v="21"/>
    <s v="Allstate"/>
    <s v="8 years"/>
    <x v="2"/>
    <n v="116000"/>
    <x v="2"/>
    <x v="51"/>
    <s v="Fully Paid"/>
    <s v="n"/>
    <s v="  Borrower added on 09/07/11 &gt; Consolidate&lt;br/&gt;"/>
    <s v="debt_consolidation"/>
    <s v="consolidation"/>
    <s v="068xx"/>
    <x v="3"/>
    <n v="15.36"/>
    <n v="874926"/>
    <n v="88129"/>
    <n v="19730.319500000001"/>
    <x v="79"/>
  </r>
  <r>
    <n v="874928"/>
    <n v="1089431"/>
    <n v="9600"/>
    <n v="9600"/>
    <n v="9600"/>
    <s v=" 36 months"/>
    <n v="5.9900000000000002E-2"/>
    <n v="292.01"/>
    <x v="2"/>
    <x v="17"/>
    <s v="Cars protection plus inc"/>
    <s v="9 years"/>
    <x v="2"/>
    <n v="35360"/>
    <x v="1"/>
    <x v="51"/>
    <s v="Fully Paid"/>
    <s v="n"/>
    <s v="  Borrower added on 09/06/11 &gt; I have some higher interest rate credit cards that i would like to pay off as well as an existing loan i have from this site. I have always made my payments on time and i have excellant credit.&lt;br/&gt; Borrower added on 09/07/11 &gt; I am willing to answer any questions or concerns. Thank you!&lt;br/&gt;null Borrower added on 09/12/11 &gt; Please help me reach my desired amount so that i can pay off everything that i need to. I can get a loan thru a bank but the interest rate is cheaper here. Thanks!&lt;br/&gt;null"/>
    <s v="debt_consolidation"/>
    <s v="Debt consolidation"/>
    <s v="157xx"/>
    <x v="44"/>
    <n v="21.69"/>
    <n v="874928"/>
    <n v="4808"/>
    <n v="9949.0109890000003"/>
    <x v="64"/>
  </r>
  <r>
    <n v="874931"/>
    <n v="1089434"/>
    <n v="4800"/>
    <n v="4800"/>
    <n v="4800"/>
    <s v=" 36 months"/>
    <n v="0.1099"/>
    <n v="157.13"/>
    <x v="0"/>
    <x v="4"/>
    <s v="Accuray Incorporated"/>
    <s v="5 years"/>
    <x v="0"/>
    <n v="300000"/>
    <x v="2"/>
    <x v="51"/>
    <s v="Fully Paid"/>
    <s v="n"/>
    <s v="  Borrower added on 09/06/11 &gt; Loan to fund our wedding which is coming up on September 24th to pay for expenses.&lt;br/&gt;"/>
    <s v="wedding"/>
    <s v="Wedding Loan"/>
    <s v="941xx"/>
    <x v="0"/>
    <n v="11.36"/>
    <n v="874931"/>
    <n v="0"/>
    <n v="5656.389999"/>
    <x v="94"/>
  </r>
  <r>
    <n v="874963"/>
    <n v="1089400"/>
    <n v="16800"/>
    <n v="16800"/>
    <n v="15300"/>
    <s v=" 60 months"/>
    <n v="0.1799"/>
    <n v="426.52"/>
    <x v="4"/>
    <x v="20"/>
    <s v="Tetra Tech"/>
    <s v="10+ years"/>
    <x v="0"/>
    <n v="64000"/>
    <x v="2"/>
    <x v="51"/>
    <s v="Fully Paid"/>
    <s v="n"/>
    <s v="  Borrower added on 09/06/11 &gt; I would like to secure a debt consolidation loan. I took one out last year through Lending Club, which went very well. I have always made the payments on time and kept up other debt in the meanwhile. I had hoped to have the current loan paid off within the next six months. Unfortunately, due to matters beyond my control and which I am not at liberty to disclose, I was forced to take on additional debt over the course of the last six months. Now that the matter has been resolved, I can continue to pay off the existing loan and also pay down the new debt accrued at a fairly aggressive rate; however, I would prefer to secure a new loan for a slightly larger amount and longer term. My goal is to pay off the loan in 3 years or preferably less. With that said, I am requesting a five-year loan with the idea the unexpected can happen so having a lower monthly amount due to begin with will allow me to keep money in savings for the unknown and not have to rely on credit cards. I will also try to pay more than is due each month in order to pay off the loan as quickly and efficiently as possible.&lt;br/&gt;&lt;br/&gt;Using this new loan I am committed to: paying off the existing Lending Club loan which has been open approximately 11 months; pay off all outstanding credit card and personal loan debt, and leave myself with only this new monthly loan, a small auto loan, monthly rent and some associated bills, such as heating, etc.&lt;br/&gt;&lt;br/&gt;I would be willing to agree to a loan of a lesser amount. However, for the sake of credit upkeep and repair, my aim is for the full amount in order to close out any other existing loans, and pay off all existing credit card debt.&lt;br/&gt; Borrower added on 09/14/11 &gt; Note to potential investors: I currently have a Lending Club loan which has been open approximately 11 months and always paid on time. That loan is $415/month approximately. The new loan would pay off that 3-year loan and all other debt. The new terms would be only $10 more per month for a 5-year loan. I hope this very small ($10) adjustment per month and my history of paying this and all debt 100% on time will help you in your investment decision.  I will pay off the new loan, if received, before the 5-year term. The extended timeframe is merely a safety net, which allows me to pay the minimum due from time to time, though I plan to pay more than due each month 90% of the time, if not always.&lt;br/&gt;"/>
    <s v="debt_consolidation"/>
    <s v="Debt Consildation Loan"/>
    <s v="488xx"/>
    <x v="6"/>
    <n v="18.260000000000002"/>
    <n v="874963"/>
    <n v="6060"/>
    <n v="18969.103299999999"/>
    <x v="66"/>
  </r>
  <r>
    <n v="875003"/>
    <n v="1089495"/>
    <n v="2000"/>
    <n v="2000"/>
    <n v="2000"/>
    <s v=" 36 months"/>
    <n v="8.4900000000000003E-2"/>
    <n v="63.13"/>
    <x v="2"/>
    <x v="6"/>
    <s v="Banfield, The Pet Hospital"/>
    <s v="&lt; 1 year"/>
    <x v="1"/>
    <n v="29000"/>
    <x v="1"/>
    <x v="51"/>
    <s v="Fully Paid"/>
    <s v="n"/>
    <s v="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s v="debt_consolidation"/>
    <s v="Credit Consolidation to get life back"/>
    <s v="080xx"/>
    <x v="12"/>
    <n v="13.45"/>
    <n v="875003"/>
    <n v="6457"/>
    <n v="2217.588984"/>
    <x v="85"/>
  </r>
  <r>
    <n v="875004"/>
    <n v="1089496"/>
    <n v="17475"/>
    <n v="17475"/>
    <n v="17425"/>
    <s v=" 60 months"/>
    <n v="0.1099"/>
    <n v="379.87"/>
    <x v="0"/>
    <x v="4"/>
    <s v="Rochester Institute of Technology"/>
    <s v="&lt; 1 year"/>
    <x v="0"/>
    <n v="76900"/>
    <x v="0"/>
    <x v="51"/>
    <s v="Fully Paid"/>
    <s v="n"/>
    <s v=""/>
    <s v="credit_card"/>
    <s v="Credit Card Consolidation"/>
    <s v="146xx"/>
    <x v="1"/>
    <n v="27.43"/>
    <n v="875004"/>
    <n v="7125"/>
    <n v="22738.460019999999"/>
    <x v="99"/>
  </r>
  <r>
    <n v="875005"/>
    <n v="1089497"/>
    <n v="12000"/>
    <n v="12000"/>
    <n v="12000"/>
    <s v=" 60 months"/>
    <n v="0.10589999999999999"/>
    <n v="258.47000000000003"/>
    <x v="0"/>
    <x v="16"/>
    <s v=""/>
    <s v="n/a"/>
    <x v="1"/>
    <n v="42000"/>
    <x v="0"/>
    <x v="51"/>
    <s v="Charged Off"/>
    <s v="n"/>
    <s v="  Borrower added on 09/07/11 &gt; We are ready to proceed with the loan.&lt;br/&gt; Borrower added on 09/09/11 &gt; This loan will be used to remodel my bathroom.&lt;br/&gt; Borrower added on 09/15/11 &gt; I am looking forward to the loan funding and initiating the remodel of my bathroom.&lt;br/&gt;null"/>
    <s v="home_improvement"/>
    <s v="Home Improvement"/>
    <s v="917xx"/>
    <x v="0"/>
    <n v="0"/>
    <n v="875005"/>
    <n v="0"/>
    <n v="9304.92"/>
    <x v="94"/>
  </r>
  <r>
    <n v="875015"/>
    <n v="1082110"/>
    <n v="3250"/>
    <n v="3250"/>
    <n v="3250"/>
    <s v=" 36 months"/>
    <n v="0.1099"/>
    <n v="106.39"/>
    <x v="0"/>
    <x v="4"/>
    <s v="State of Kansas"/>
    <s v="5 years"/>
    <x v="2"/>
    <n v="49272"/>
    <x v="2"/>
    <x v="51"/>
    <s v="Fully Paid"/>
    <s v="n"/>
    <s v="  Borrower added on 09/02/11 &gt; I am consolidating my high-interest cc debt.  I have no trouble making my monthly payment (I pay much more than the minimum payment) - I just want to get a lower interest rate to save myself some money.  I don't normally accrue cc debt - I just had a few minor emergencies for which I needed to borrow money (new water heater, automotive issues, etc.).  I appreciate all the investors willing to fund my loan and I will have no trouble paying it off.  I have a good, secure job and am continually increasing my credit score.  Feel free to ask me any questions.  I am happy to answer them!&lt;br/&gt;null"/>
    <s v="debt_consolidation"/>
    <s v="CC Consolidation"/>
    <s v="660xx"/>
    <x v="9"/>
    <n v="9.5"/>
    <n v="875015"/>
    <n v="4198"/>
    <n v="3829.85"/>
    <x v="94"/>
  </r>
  <r>
    <n v="875025"/>
    <n v="1089522"/>
    <n v="15000"/>
    <n v="15000"/>
    <n v="15000"/>
    <s v=" 36 months"/>
    <n v="7.4899999999999994E-2"/>
    <n v="466.53"/>
    <x v="2"/>
    <x v="11"/>
    <s v="The Carriage House Companies"/>
    <s v="7 years"/>
    <x v="2"/>
    <n v="35000"/>
    <x v="1"/>
    <x v="51"/>
    <s v="Fully Paid"/>
    <s v="n"/>
    <s v="  Borrower added on 09/06/11 &gt; I have been at my current job for 7 1/2 years. All my bills are paid on time and I have no late payments. I am looking to consolidate my credit card debt and simplify my life with one payment :)&lt;br/&gt;"/>
    <s v="debt_consolidation"/>
    <s v="Debt Consolidation Loan"/>
    <s v="402xx"/>
    <x v="7"/>
    <n v="14.47"/>
    <n v="875025"/>
    <n v="15923"/>
    <n v="16794.854139999999"/>
    <x v="94"/>
  </r>
  <r>
    <n v="875028"/>
    <n v="1089538"/>
    <n v="22000"/>
    <n v="22000"/>
    <n v="22000"/>
    <s v=" 36 months"/>
    <n v="6.9900000000000004E-2"/>
    <n v="679.2"/>
    <x v="2"/>
    <x v="12"/>
    <s v="Federal Government"/>
    <s v="1 year"/>
    <x v="2"/>
    <n v="68804"/>
    <x v="2"/>
    <x v="51"/>
    <s v="Fully Paid"/>
    <s v="n"/>
    <s v="  Borrower added on 09/06/11 &gt; This loan consolidates all of my outstanding debt minus my mortgage.  Debts include my remaining private student loans and some credit card debt.  Looking to get a better rate with more consistent payments.&lt;br/&gt;null"/>
    <s v="debt_consolidation"/>
    <s v="Debt Consolidation"/>
    <s v="631xx"/>
    <x v="25"/>
    <n v="18.850000000000001"/>
    <n v="875028"/>
    <n v="3283"/>
    <n v="22605.116969999999"/>
    <x v="10"/>
  </r>
  <r>
    <n v="875044"/>
    <n v="1089554"/>
    <n v="3000"/>
    <n v="3000"/>
    <n v="3000"/>
    <s v=" 36 months"/>
    <n v="0.1149"/>
    <n v="98.92"/>
    <x v="0"/>
    <x v="0"/>
    <s v="southwest securities, inc"/>
    <s v="9 years"/>
    <x v="0"/>
    <n v="43949"/>
    <x v="1"/>
    <x v="51"/>
    <s v="Fully Paid"/>
    <s v="n"/>
    <s v="  Borrower added on 09/06/11 &gt; i am wishing to consolidate some cc debt and get a lower rate.&lt;br/&gt;null"/>
    <s v="debt_consolidation"/>
    <s v="debt consolidation"/>
    <s v="752xx"/>
    <x v="2"/>
    <n v="17.47"/>
    <n v="875044"/>
    <n v="5821"/>
    <n v="3560.86"/>
    <x v="94"/>
  </r>
  <r>
    <n v="875052"/>
    <n v="1089562"/>
    <n v="8000"/>
    <n v="8000"/>
    <n v="8000"/>
    <s v=" 36 months"/>
    <n v="0.1099"/>
    <n v="261.88"/>
    <x v="0"/>
    <x v="4"/>
    <s v="Roadrunner Transportation Services Inc"/>
    <s v="10+ years"/>
    <x v="2"/>
    <n v="50000"/>
    <x v="1"/>
    <x v="51"/>
    <s v="Fully Paid"/>
    <s v="n"/>
    <s v="  Borrower added on 09/07/11 &gt; 3 loans (One auto (has higest balance $4500 14.99% interest), one credit card(about $1200 16.99% interest), one personal (around $1800 24.99% interest ) at high interest that I am trying to consolidate into one loan.  Currently paying $750 a month on all three.  Want to bring that payment under $300.&lt;br/&gt;null"/>
    <s v="debt_consolidation"/>
    <s v="Debt Consolidation"/>
    <s v="531xx"/>
    <x v="18"/>
    <n v="14.76"/>
    <n v="875052"/>
    <n v="1383"/>
    <n v="8653.0886289999999"/>
    <x v="61"/>
  </r>
  <r>
    <n v="875065"/>
    <n v="1089508"/>
    <n v="15000"/>
    <n v="15000"/>
    <n v="15000"/>
    <s v=" 60 months"/>
    <n v="0.18640000000000001"/>
    <n v="386.15"/>
    <x v="4"/>
    <x v="20"/>
    <s v="Mercury Marine"/>
    <s v="10+ years"/>
    <x v="2"/>
    <n v="44004"/>
    <x v="1"/>
    <x v="52"/>
    <s v="Current"/>
    <s v="n"/>
    <s v=""/>
    <s v="debt_consolidation"/>
    <s v="Debt Consolidation"/>
    <s v="331xx"/>
    <x v="19"/>
    <n v="21"/>
    <n v="875065"/>
    <n v="6233"/>
    <n v="21210.53"/>
    <x v="101"/>
  </r>
  <r>
    <n v="875099"/>
    <n v="1089594"/>
    <n v="3350"/>
    <n v="3350"/>
    <n v="3350"/>
    <s v=" 36 months"/>
    <n v="0.1099"/>
    <n v="109.66"/>
    <x v="0"/>
    <x v="4"/>
    <s v="Benefit Concepts"/>
    <s v="4 years"/>
    <x v="0"/>
    <n v="30000"/>
    <x v="1"/>
    <x v="51"/>
    <s v="Fully Paid"/>
    <s v="n"/>
    <s v=""/>
    <s v="debt_consolidation"/>
    <s v="Debt Consolidation 2"/>
    <s v="029xx"/>
    <x v="43"/>
    <n v="15.92"/>
    <n v="875099"/>
    <n v="3147"/>
    <n v="3523.1135650000001"/>
    <x v="6"/>
  </r>
  <r>
    <n v="875103"/>
    <n v="1089598"/>
    <n v="10000"/>
    <n v="10000"/>
    <n v="10000"/>
    <s v=" 36 months"/>
    <n v="0.11990000000000001"/>
    <n v="332.1"/>
    <x v="0"/>
    <x v="1"/>
    <s v="Verizon Business"/>
    <s v="10+ years"/>
    <x v="2"/>
    <n v="75996"/>
    <x v="0"/>
    <x v="51"/>
    <s v="Fully Paid"/>
    <s v="n"/>
    <s v="  Borrower added on 09/07/11 &gt; It is my intent to utilize the loan proceeds to purchase a classic automobile. I have been employed 12 years with a major telecommunication company. I have very little debt and plan to make additional principal payments when possible. Thank you for you consideration.&lt;br/&gt;"/>
    <s v="major_purchase"/>
    <s v="Major Purchase Loan"/>
    <s v="750xx"/>
    <x v="2"/>
    <n v="17.95"/>
    <n v="875103"/>
    <n v="7543"/>
    <n v="11865.219129999999"/>
    <x v="79"/>
  </r>
  <r>
    <n v="875112"/>
    <n v="1089607"/>
    <n v="4000"/>
    <n v="4000"/>
    <n v="4000"/>
    <s v=" 36 months"/>
    <n v="5.4199999999999998E-2"/>
    <n v="120.64"/>
    <x v="2"/>
    <x v="24"/>
    <s v="Amundi Asset Management"/>
    <s v="3 years"/>
    <x v="1"/>
    <n v="78386"/>
    <x v="1"/>
    <x v="51"/>
    <s v="Fully Paid"/>
    <s v="n"/>
    <s v="  Borrower added on 09/06/11 &gt; My goal is to pay down an existing LendingClub 3-year loan with a 12.90% APR. I've been employed since March 2008 with my current employer &amp;amp; I work in financial services. I am reliable, responsible and diligent about fulfilling my financial obligations. I own my NYC (Manhattan) co-op apartment with no mortgage. My monthly maintenance charge is $930.00 and I've lived at this residence for over 36 years.&lt;br/&gt; Borrower added on 09/06/11 &gt; My goal is to pay off an existing 3-year LendingClub loan with a 12.90% APR. I have stable employment in financial services and have been with my current employer since March of 2008. I am reliable, responsible and diligent about fulfilling my financial obligations. I own my apartment with no mortgage and my monthly maintenance is $930.00 - I've lived at this residence for over 36 years.&lt;br/&gt;"/>
    <s v="debt_consolidation"/>
    <s v="Debt Consolidation"/>
    <s v="100xx"/>
    <x v="1"/>
    <n v="21.34"/>
    <n v="875112"/>
    <n v="10003"/>
    <n v="4242.8233819999996"/>
    <x v="11"/>
  </r>
  <r>
    <n v="875113"/>
    <n v="1089608"/>
    <n v="12000"/>
    <n v="12000"/>
    <n v="12000"/>
    <s v=" 60 months"/>
    <n v="0.18790000000000001"/>
    <n v="309.91000000000003"/>
    <x v="4"/>
    <x v="28"/>
    <s v="City of Jacksonville"/>
    <s v="6 years"/>
    <x v="0"/>
    <n v="30000"/>
    <x v="1"/>
    <x v="51"/>
    <s v="Charged Off"/>
    <s v="n"/>
    <s v=""/>
    <s v="debt_consolidation"/>
    <s v="One debt, less mess!"/>
    <s v="362xx"/>
    <x v="29"/>
    <n v="18"/>
    <n v="875113"/>
    <n v="14365"/>
    <n v="6816.3"/>
    <x v="59"/>
  </r>
  <r>
    <n v="875114"/>
    <n v="1089610"/>
    <n v="4200"/>
    <n v="4200"/>
    <n v="4200"/>
    <s v=" 36 months"/>
    <n v="0.1099"/>
    <n v="137.49"/>
    <x v="0"/>
    <x v="4"/>
    <s v="TM Forum"/>
    <s v="1 year"/>
    <x v="0"/>
    <n v="42499"/>
    <x v="1"/>
    <x v="51"/>
    <s v="Charged Off"/>
    <s v="n"/>
    <s v="  Borrower added on 09/06/11 &gt; I'd like to be able to pay off my credit cards in one fell swoop and spend my money paying off something that actually gets paid off. &lt;br/&gt;&lt;br/&gt;I've successfully paid off one 5 year car loan, and am into my second car loan now. I also paid off an 1,000 loan used toward moving expenses a couple of years ago. &lt;br/&gt;&lt;br/&gt;My job is very stable - my company is growing - and I'm a very beloved employee.&lt;br/&gt;&lt;br/&gt;The loan payment for this amount is basically equal to my current CC bills, which I am currently paying.&lt;br/&gt;"/>
    <s v="debt_consolidation"/>
    <s v="CC Payoff"/>
    <s v="078xx"/>
    <x v="12"/>
    <n v="11.69"/>
    <n v="875114"/>
    <n v="9332"/>
    <n v="2191.36"/>
    <x v="11"/>
  </r>
  <r>
    <n v="875115"/>
    <n v="1089611"/>
    <n v="7500"/>
    <n v="7500"/>
    <n v="7500"/>
    <s v=" 36 months"/>
    <n v="0.17269999999999999"/>
    <n v="268.41000000000003"/>
    <x v="3"/>
    <x v="10"/>
    <s v="InSite Real Estate"/>
    <s v="1 year"/>
    <x v="0"/>
    <n v="58000"/>
    <x v="1"/>
    <x v="51"/>
    <s v="Fully Paid"/>
    <s v="n"/>
    <s v="  Borrower added on 09/12/11 &gt; These funds will be used for the purchase of an engagement ring.  My budget is as follows:&lt;br/&gt;&lt;br/&gt;Rent - 860&lt;br/&gt;Phone - 105&lt;br/&gt;Elec - 50&lt;br/&gt;Gas - 50&lt;br/&gt;Supplies - 40&lt;br/&gt;Vehicle - 290&lt;br/&gt;Car Insurance - 133&lt;br/&gt;Fuel - 220&lt;br/&gt;Life Insurance - 15&lt;br/&gt;Groceries - 200&lt;br/&gt;Dining Out - 200&lt;br/&gt;Other - 200&lt;br/&gt;Student Loan - 150&lt;br/&gt;Credit Card - 200&lt;br/&gt;*Potential Engagement Ring Loan Payment - 270&lt;br/&gt;---------------------------------------------&lt;br/&gt;Total - 2983&lt;br/&gt;&lt;br/&gt;This leaves a monthly avg surplus of about $320 in my budget.  I am employed full time and do not forsee any changes in that status and am advancing my education by taking the CPA exam.&lt;br/&gt;null"/>
    <s v="major_purchase"/>
    <s v="Engagement Ring Loan"/>
    <s v="605xx"/>
    <x v="16"/>
    <n v="6.39"/>
    <n v="875115"/>
    <n v="5054"/>
    <n v="9662.4999939999998"/>
    <x v="94"/>
  </r>
  <r>
    <n v="875150"/>
    <n v="1089696"/>
    <n v="2750"/>
    <n v="2750"/>
    <n v="2500"/>
    <s v=" 60 months"/>
    <n v="0.1149"/>
    <n v="60.47"/>
    <x v="0"/>
    <x v="0"/>
    <s v="Transamerica"/>
    <s v="10+ years"/>
    <x v="0"/>
    <n v="52800"/>
    <x v="1"/>
    <x v="51"/>
    <s v="Fully Paid"/>
    <s v="n"/>
    <s v=""/>
    <s v="debt_consolidation"/>
    <s v="My Loan"/>
    <s v="117xx"/>
    <x v="1"/>
    <n v="4.45"/>
    <n v="875150"/>
    <n v="3281"/>
    <n v="3441.6810489999998"/>
    <x v="89"/>
  </r>
  <r>
    <n v="875161"/>
    <n v="1089703"/>
    <n v="12200"/>
    <n v="12200"/>
    <n v="12200"/>
    <s v=" 36 months"/>
    <n v="0.1099"/>
    <n v="399.36"/>
    <x v="0"/>
    <x v="4"/>
    <s v="Better Games Distributing Co., Inc."/>
    <s v="2 years"/>
    <x v="1"/>
    <n v="33012"/>
    <x v="2"/>
    <x v="51"/>
    <s v="Fully Paid"/>
    <s v="n"/>
    <s v=""/>
    <s v="debt_consolidation"/>
    <s v="debt consolidation"/>
    <s v="295xx"/>
    <x v="28"/>
    <n v="8.36"/>
    <n v="875161"/>
    <n v="7390"/>
    <n v="13018.735350000001"/>
    <x v="64"/>
  </r>
  <r>
    <n v="875175"/>
    <n v="1089635"/>
    <n v="20000"/>
    <n v="20000"/>
    <n v="19756.173279999999"/>
    <s v=" 60 months"/>
    <n v="0.15989999999999999"/>
    <n v="486.26"/>
    <x v="3"/>
    <x v="7"/>
    <s v="Transportation Security Administration"/>
    <s v="7 years"/>
    <x v="1"/>
    <n v="55000"/>
    <x v="0"/>
    <x v="51"/>
    <s v="Current"/>
    <s v="n"/>
    <s v=""/>
    <s v="debt_consolidation"/>
    <s v="No more Debt"/>
    <s v="958xx"/>
    <x v="0"/>
    <n v="12.98"/>
    <n v="875175"/>
    <n v="1994"/>
    <n v="27149.17"/>
    <x v="101"/>
  </r>
  <r>
    <n v="875176"/>
    <n v="1089637"/>
    <n v="32000"/>
    <n v="32000"/>
    <n v="31975"/>
    <s v=" 36 months"/>
    <n v="0.11990000000000001"/>
    <n v="1062.71"/>
    <x v="0"/>
    <x v="1"/>
    <s v="S&amp;C Electric Company"/>
    <s v="&lt; 1 year"/>
    <x v="0"/>
    <n v="73000"/>
    <x v="0"/>
    <x v="51"/>
    <s v="Fully Paid"/>
    <s v="n"/>
    <s v=""/>
    <s v="debt_consolidation"/>
    <s v="Debt Consolidation"/>
    <s v="606xx"/>
    <x v="16"/>
    <n v="20.85"/>
    <n v="875176"/>
    <n v="19511"/>
    <n v="37202.281629999998"/>
    <x v="74"/>
  </r>
  <r>
    <n v="875179"/>
    <n v="1089640"/>
    <n v="14000"/>
    <n v="14000"/>
    <n v="13725"/>
    <s v=" 60 months"/>
    <n v="7.9000000000000001E-2"/>
    <n v="283.2"/>
    <x v="2"/>
    <x v="11"/>
    <s v="City of Savannah"/>
    <s v="10+ years"/>
    <x v="2"/>
    <n v="70000"/>
    <x v="2"/>
    <x v="51"/>
    <s v="Fully Paid"/>
    <s v="n"/>
    <s v="  Borrower added on 09/16/11 &gt; refinancing discover personal loan with fixed.  I have excellent  credit and payment history. just want a lower interest rate. 23 years with current employer.&lt;br/&gt;"/>
    <s v="credit_card"/>
    <s v="Personal"/>
    <s v="313xx"/>
    <x v="10"/>
    <n v="18.07"/>
    <n v="875179"/>
    <n v="9017"/>
    <n v="16556.64"/>
    <x v="92"/>
  </r>
  <r>
    <n v="875198"/>
    <n v="1089659"/>
    <n v="8000"/>
    <n v="8000"/>
    <n v="8000"/>
    <s v=" 36 months"/>
    <n v="0.1149"/>
    <n v="263.77999999999997"/>
    <x v="0"/>
    <x v="0"/>
    <s v="Pacific Waterjet Cutting Inc"/>
    <s v="8 years"/>
    <x v="0"/>
    <n v="38000"/>
    <x v="1"/>
    <x v="51"/>
    <s v="Fully Paid"/>
    <s v="n"/>
    <s v="  Borrower added on 09/07/11 &gt; Hello everyone,&lt;br/&gt;&lt;br/&gt;I would like to use this loan to consolidate my debt in one monthly payment and also get a better interest rate. All of my credit cards have 21% APR or above so any rate below that would be great.&lt;br/&gt;&lt;br/&gt;I am a stable, full time job at a agricultural manufacturing facility  and have been employed there for the past eight years. I am a very hard worker and responsible with my finances. I have never been late or delinquent on any payment and I plan to pay this loan off as soon as possible. This is my second Lending Club loan. The first loan did not missed a single payment over the three year loan period.&lt;br/&gt;&lt;br/&gt;Loan with confidence and thanks for your consideration.&lt;br/&gt;"/>
    <s v="debt_consolidation"/>
    <s v="DEBT BE GONE"/>
    <s v="959xx"/>
    <x v="0"/>
    <n v="24.66"/>
    <n v="875198"/>
    <n v="4820"/>
    <n v="9480.749108"/>
    <x v="95"/>
  </r>
  <r>
    <n v="875206"/>
    <n v="1089767"/>
    <n v="8000"/>
    <n v="8000"/>
    <n v="8000"/>
    <s v=" 36 months"/>
    <n v="7.4899999999999994E-2"/>
    <n v="248.82"/>
    <x v="2"/>
    <x v="11"/>
    <s v="I &amp; I Software"/>
    <s v="4 years"/>
    <x v="0"/>
    <n v="72000"/>
    <x v="2"/>
    <x v="51"/>
    <s v="Fully Paid"/>
    <s v="n"/>
    <s v="  Borrower added on 09/06/11 &gt; This loan is to pay off my high interest debt which are accumulated on my credit card due to family emergency expenses.&lt;br/&gt;"/>
    <s v="debt_consolidation"/>
    <s v="Debt Consolidation"/>
    <s v="073xx"/>
    <x v="12"/>
    <n v="1.48"/>
    <n v="875206"/>
    <n v="2319"/>
    <n v="8880.6764949999997"/>
    <x v="57"/>
  </r>
  <r>
    <n v="875224"/>
    <n v="1089720"/>
    <n v="11400"/>
    <n v="11400"/>
    <n v="11400"/>
    <s v=" 36 months"/>
    <n v="0.1099"/>
    <n v="373.17"/>
    <x v="0"/>
    <x v="4"/>
    <s v=""/>
    <s v="n/a"/>
    <x v="2"/>
    <n v="58800"/>
    <x v="2"/>
    <x v="51"/>
    <s v="Charged Off"/>
    <s v="n"/>
    <s v="  Borrower added on 09/06/11 &gt; Debt Consolidation to pay off high interest credit cards.&lt;br/&gt; Borrower added on 09/07/11 &gt; Additionally, this would be used for paying off a federal tax committment. Having these amounts budgeted in a single loan with a lower interest rate and a 3 year period to pay off would make it much easier for me to handle.&lt;br/&gt;null Borrower added on 09/07/11 &gt; The high balance credit card account associated with this loan request will be closed.&lt;br/&gt;null"/>
    <s v="debt_consolidation"/>
    <s v="Debt Consolidation Loan"/>
    <s v="035xx"/>
    <x v="31"/>
    <n v="10.119999999999999"/>
    <n v="875224"/>
    <n v="22081"/>
    <n v="9857.9599999999991"/>
    <x v="93"/>
  </r>
  <r>
    <n v="875229"/>
    <n v="1089725"/>
    <n v="8875"/>
    <n v="8875"/>
    <n v="8875"/>
    <s v=" 36 months"/>
    <n v="0.15620000000000001"/>
    <n v="310.36"/>
    <x v="3"/>
    <x v="21"/>
    <s v="home depot"/>
    <s v="3 years"/>
    <x v="0"/>
    <n v="26124"/>
    <x v="0"/>
    <x v="51"/>
    <s v="Fully Paid"/>
    <s v="n"/>
    <s v="  Borrower added on 09/06/11 &gt; hello i need the money for debt consolidation as soon as possible.&lt;br/&gt;null"/>
    <s v="debt_consolidation"/>
    <s v="pay"/>
    <s v="104xx"/>
    <x v="1"/>
    <n v="15.39"/>
    <n v="875229"/>
    <n v="6043"/>
    <n v="11172.79"/>
    <x v="94"/>
  </r>
  <r>
    <n v="875250"/>
    <n v="1089748"/>
    <n v="13125"/>
    <n v="13125"/>
    <n v="12875"/>
    <s v=" 60 months"/>
    <n v="0.14269999999999999"/>
    <n v="307.24"/>
    <x v="1"/>
    <x v="2"/>
    <s v="glaziers local 1044 "/>
    <s v="4 years"/>
    <x v="0"/>
    <n v="100000"/>
    <x v="2"/>
    <x v="51"/>
    <s v="Current"/>
    <s v="n"/>
    <s v=""/>
    <s v="major_purchase"/>
    <s v="consolidate"/>
    <s v="021xx"/>
    <x v="5"/>
    <n v="7.12"/>
    <n v="875250"/>
    <n v="4525"/>
    <n v="16876.45"/>
    <x v="101"/>
  </r>
  <r>
    <n v="875251"/>
    <n v="1089750"/>
    <n v="16000"/>
    <n v="16000"/>
    <n v="15750"/>
    <s v=" 36 months"/>
    <n v="7.4899999999999994E-2"/>
    <n v="497.63"/>
    <x v="2"/>
    <x v="11"/>
    <s v="W&amp;H Systems Inc"/>
    <s v="10+ years"/>
    <x v="0"/>
    <n v="62000"/>
    <x v="2"/>
    <x v="51"/>
    <s v="Charged Off"/>
    <s v="n"/>
    <s v="  Borrower added on 09/06/11 &gt; I've made the decision that I would much rather have one monthly payment that will help others to gain a return on investment rather than multiple creditors (at a higher interest rate no less) which only benefits themselves.  Assuming my 36 months with LC goes well and my loan is funded, I would definitely become a lendor next time around.&lt;br/&gt;null"/>
    <s v="debt_consolidation"/>
    <s v="ConsolidationHelp"/>
    <s v="070xx"/>
    <x v="12"/>
    <n v="14.15"/>
    <n v="875251"/>
    <n v="7901"/>
    <n v="6959.54"/>
    <x v="70"/>
  </r>
  <r>
    <n v="875253"/>
    <n v="1089753"/>
    <n v="7000"/>
    <n v="7000"/>
    <n v="7000"/>
    <s v=" 36 months"/>
    <n v="0.15620000000000001"/>
    <n v="244.79"/>
    <x v="3"/>
    <x v="21"/>
    <s v="Davie Police Dept"/>
    <s v="3 years"/>
    <x v="2"/>
    <n v="120000"/>
    <x v="2"/>
    <x v="51"/>
    <s v="Fully Paid"/>
    <s v="n"/>
    <s v="  Borrower added on 09/07/11 &gt; Buying an engagement ring for my girlfriend! Will have no problem paying this loan back, help a guy out!&lt;br/&gt;"/>
    <s v="major_purchase"/>
    <s v="Engagement Ring "/>
    <s v="333xx"/>
    <x v="19"/>
    <n v="0.9"/>
    <n v="875253"/>
    <n v="2414"/>
    <n v="8812.3492440000009"/>
    <x v="94"/>
  </r>
  <r>
    <n v="875266"/>
    <n v="1089778"/>
    <n v="4600"/>
    <n v="4600"/>
    <n v="4600"/>
    <s v=" 36 months"/>
    <n v="0.1479"/>
    <n v="158.99"/>
    <x v="1"/>
    <x v="9"/>
    <s v="EyeMasters"/>
    <s v="5 years"/>
    <x v="2"/>
    <n v="70000"/>
    <x v="0"/>
    <x v="51"/>
    <s v="Fully Paid"/>
    <s v="n"/>
    <s v=""/>
    <s v="debt_consolidation"/>
    <s v="Debt Consolidation"/>
    <s v="850xx"/>
    <x v="15"/>
    <n v="23.11"/>
    <n v="875266"/>
    <n v="17560"/>
    <n v="5414.4940509999997"/>
    <x v="76"/>
  </r>
  <r>
    <n v="875270"/>
    <n v="1089782"/>
    <n v="8000"/>
    <n v="8000"/>
    <n v="8000"/>
    <s v=" 36 months"/>
    <n v="6.9900000000000004E-2"/>
    <n v="246.99"/>
    <x v="2"/>
    <x v="12"/>
    <s v="University of Akron"/>
    <s v="10+ years"/>
    <x v="2"/>
    <n v="45000"/>
    <x v="1"/>
    <x v="51"/>
    <s v="Fully Paid"/>
    <s v="n"/>
    <s v="  Borrower added on 09/06/11 &gt; new roof&lt;br/&gt;null"/>
    <s v="home_improvement"/>
    <s v="roof"/>
    <s v="443xx"/>
    <x v="14"/>
    <n v="4.32"/>
    <n v="875270"/>
    <n v="4574"/>
    <n v="8891.25"/>
    <x v="94"/>
  </r>
  <r>
    <n v="875275"/>
    <n v="1089787"/>
    <n v="28000"/>
    <n v="28000"/>
    <n v="27975"/>
    <s v=" 36 months"/>
    <n v="7.4899999999999994E-2"/>
    <n v="870.85"/>
    <x v="2"/>
    <x v="11"/>
    <s v="Celtic Bank Corp"/>
    <s v="5 years"/>
    <x v="2"/>
    <n v="400000"/>
    <x v="0"/>
    <x v="51"/>
    <s v="Fully Paid"/>
    <s v="n"/>
    <s v="  Borrower added on 09/06/11 &gt; This is to re-fi a signature loan at BofA--they are charging me 16%, so I'm looking for a more reasonable rate.  Lending Club is cheaper and easier than the local credit union.  I am an executive at a financial institution and have excellent income and credit. thank you.&lt;br/&gt;"/>
    <s v="debt_consolidation"/>
    <s v="Executive Debt consolidation"/>
    <s v="840xx"/>
    <x v="26"/>
    <n v="6.31"/>
    <n v="875275"/>
    <n v="37379"/>
    <n v="31350.419989999999"/>
    <x v="94"/>
  </r>
  <r>
    <n v="875286"/>
    <n v="1089800"/>
    <n v="5000"/>
    <n v="5000"/>
    <n v="5000"/>
    <s v=" 36 months"/>
    <n v="0.11990000000000001"/>
    <n v="166.05"/>
    <x v="0"/>
    <x v="1"/>
    <s v="UPS Freight"/>
    <s v="6 years"/>
    <x v="2"/>
    <n v="28800"/>
    <x v="0"/>
    <x v="51"/>
    <s v="Fully Paid"/>
    <s v="n"/>
    <s v="  Borrower added on 09/07/11 &gt; I have been with UPS Freight since November 2005, and my income is steady (salary). I am trying to work out a plan to get out of credit card debt so I can save enough money to further my education. I hope to get a degree in Freight Engineering so I can move forward with my career more quickly. I plan to use these funds to pay off every cent of my credit card debt so I don't have to worry about those monthly payments any more. I always make my payments on time and usually double the &amp;quot;minimum&amp;quot; amount but the debts are barely going down, even though I haven't used them in months. Thank you to everyone who is willing to help. Bless you all.&lt;br/&gt;"/>
    <s v="debt_consolidation"/>
    <s v="GET OUT OF DEBT!!!!"/>
    <s v="293xx"/>
    <x v="28"/>
    <n v="13.21"/>
    <n v="875286"/>
    <n v="4218"/>
    <n v="5992.7154469999996"/>
    <x v="84"/>
  </r>
  <r>
    <n v="875302"/>
    <n v="1089869"/>
    <n v="26500"/>
    <n v="17625"/>
    <n v="16838.586289999999"/>
    <s v=" 60 months"/>
    <n v="0.10589999999999999"/>
    <n v="379.62"/>
    <x v="0"/>
    <x v="16"/>
    <s v="United Parcel Services"/>
    <s v="10+ years"/>
    <x v="2"/>
    <n v="81000"/>
    <x v="0"/>
    <x v="51"/>
    <s v="Fully Paid"/>
    <s v="n"/>
    <s v="  Borrower added on 09/06/11 &gt; I want to consolidate my bills.  I have been at my job for 25 years.  I pay all of my bills on time because good credit is important to me.&lt;br/&gt;null"/>
    <s v="debt_consolidation"/>
    <s v="Console Me I Need to Consolidate"/>
    <s v="791xx"/>
    <x v="2"/>
    <n v="11.19"/>
    <n v="875302"/>
    <n v="6071"/>
    <n v="22271.449980000001"/>
    <x v="90"/>
  </r>
  <r>
    <n v="875305"/>
    <n v="1089872"/>
    <n v="3000"/>
    <n v="3000"/>
    <n v="3000"/>
    <s v=" 36 months"/>
    <n v="9.9099999999999994E-2"/>
    <n v="96.68"/>
    <x v="0"/>
    <x v="8"/>
    <s v="Asbury Gardens"/>
    <s v="6 years"/>
    <x v="1"/>
    <n v="50000"/>
    <x v="1"/>
    <x v="51"/>
    <s v="Charged Off"/>
    <s v="n"/>
    <s v=""/>
    <s v="wedding"/>
    <s v="Debt Consolidation"/>
    <s v="605xx"/>
    <x v="16"/>
    <n v="4.75"/>
    <n v="875305"/>
    <n v="7321"/>
    <n v="1059.96"/>
    <x v="60"/>
  </r>
  <r>
    <n v="875310"/>
    <n v="1089879"/>
    <n v="12000"/>
    <n v="12000"/>
    <n v="12000"/>
    <s v=" 36 months"/>
    <n v="0.12989999999999999"/>
    <n v="404.27"/>
    <x v="1"/>
    <x v="13"/>
    <s v="Advantage Chevrolet"/>
    <s v="&lt; 1 year"/>
    <x v="0"/>
    <n v="45000"/>
    <x v="2"/>
    <x v="51"/>
    <s v="Fully Paid"/>
    <s v="n"/>
    <s v="  Borrower added on 09/06/11 &gt; I am a very responsible person as one would be able to tell by my credit score. I want to consolidate all of my debt so I can have one payment and an end date in sight. I have paid my debts responsibly throughout the years and it will not change.&lt;br/&gt; Borrower added on 09/09/11 &gt; I have paid off my car and motorcycle and I intend on doing the same with this loan and finally be debt free in the near future. Regards.&lt;br/&gt;"/>
    <s v="debt_consolidation"/>
    <s v="Debt Consolidation"/>
    <s v="606xx"/>
    <x v="16"/>
    <n v="5.87"/>
    <n v="875310"/>
    <n v="6226"/>
    <n v="14549.37449"/>
    <x v="16"/>
  </r>
  <r>
    <n v="875326"/>
    <n v="1089830"/>
    <n v="11000"/>
    <n v="11000"/>
    <n v="11000"/>
    <s v=" 60 months"/>
    <n v="0.1065"/>
    <n v="237.26"/>
    <x v="0"/>
    <x v="16"/>
    <s v="all american youth activitiies of ohio"/>
    <s v="6 years"/>
    <x v="0"/>
    <n v="52500"/>
    <x v="1"/>
    <x v="51"/>
    <s v="Fully Paid"/>
    <s v="n"/>
    <s v=""/>
    <s v="debt_consolidation"/>
    <s v="Debt Consolidation 101"/>
    <s v="453xx"/>
    <x v="14"/>
    <n v="6.72"/>
    <n v="875326"/>
    <n v="10756"/>
    <n v="13602.12506"/>
    <x v="16"/>
  </r>
  <r>
    <n v="875338"/>
    <n v="1089843"/>
    <n v="18000"/>
    <n v="18000"/>
    <n v="18000"/>
    <s v=" 36 months"/>
    <n v="0.1399"/>
    <n v="615.11"/>
    <x v="1"/>
    <x v="3"/>
    <s v="ENERSYS"/>
    <s v="4 years"/>
    <x v="0"/>
    <n v="132725"/>
    <x v="2"/>
    <x v="51"/>
    <s v="Charged Off"/>
    <s v="n"/>
    <s v=""/>
    <s v="debt_consolidation"/>
    <s v="Second Lending Club Loan"/>
    <s v="770xx"/>
    <x v="2"/>
    <n v="17.670000000000002"/>
    <n v="875338"/>
    <n v="9165"/>
    <n v="15074.67"/>
    <x v="79"/>
  </r>
  <r>
    <n v="875350"/>
    <n v="1089855"/>
    <n v="4000"/>
    <n v="4000"/>
    <n v="4000"/>
    <s v=" 36 months"/>
    <n v="7.4899999999999994E-2"/>
    <n v="124.41"/>
    <x v="2"/>
    <x v="11"/>
    <s v="Southeastern University"/>
    <s v="5 years"/>
    <x v="2"/>
    <n v="34000"/>
    <x v="2"/>
    <x v="51"/>
    <s v="Fully Paid"/>
    <s v="n"/>
    <s v="  Borrower added on 09/09/11 &gt; My intent is to purchase, not a golf cart.....but a golf car called GEM. Many people in Florida use these for transportation including the my cities meter maids. Environmental friendly with very little wear and tear compared to a primary vechicle.&lt;br/&gt;"/>
    <s v="major_purchase"/>
    <s v="Golf Car Loan"/>
    <s v="338xx"/>
    <x v="19"/>
    <n v="10.98"/>
    <n v="875350"/>
    <n v="542"/>
    <n v="4458.072126"/>
    <x v="79"/>
  </r>
  <r>
    <n v="875376"/>
    <n v="1089898"/>
    <n v="25000"/>
    <n v="25000"/>
    <n v="24806.10788"/>
    <s v=" 60 months"/>
    <n v="0.1749"/>
    <n v="627.92999999999995"/>
    <x v="3"/>
    <x v="27"/>
    <s v="Anaheim Regional Medical Center"/>
    <s v="5 years"/>
    <x v="0"/>
    <n v="65000"/>
    <x v="0"/>
    <x v="51"/>
    <s v="Current"/>
    <s v="n"/>
    <s v=""/>
    <s v="wedding"/>
    <s v="Wedding Loan"/>
    <s v="928xx"/>
    <x v="0"/>
    <n v="17.34"/>
    <n v="875376"/>
    <n v="14507"/>
    <n v="35721.480000000003"/>
    <x v="101"/>
  </r>
  <r>
    <n v="875387"/>
    <n v="1089912"/>
    <n v="30000"/>
    <n v="30000"/>
    <n v="29975"/>
    <s v=" 60 months"/>
    <n v="0.18640000000000001"/>
    <n v="772.29"/>
    <x v="4"/>
    <x v="20"/>
    <s v="Adapt Software Application, Inc."/>
    <s v="7 years"/>
    <x v="2"/>
    <n v="70000"/>
    <x v="0"/>
    <x v="52"/>
    <s v="Fully Paid"/>
    <s v="n"/>
    <s v=""/>
    <s v="debt_consolidation"/>
    <s v="Debt Consolidation Loan"/>
    <s v="926xx"/>
    <x v="0"/>
    <n v="4.47"/>
    <n v="875387"/>
    <n v="9249"/>
    <n v="40360.797960000004"/>
    <x v="93"/>
  </r>
  <r>
    <n v="875393"/>
    <n v="1089968"/>
    <n v="20000"/>
    <n v="20000"/>
    <n v="19725"/>
    <s v=" 60 months"/>
    <n v="0.1065"/>
    <n v="431.37"/>
    <x v="0"/>
    <x v="16"/>
    <s v="Bank of Santa Clarita"/>
    <s v="4 years"/>
    <x v="2"/>
    <n v="69000"/>
    <x v="0"/>
    <x v="52"/>
    <s v="Fully Paid"/>
    <s v="n"/>
    <s v=""/>
    <s v="credit_card"/>
    <s v="Debt Loan"/>
    <s v="913xx"/>
    <x v="0"/>
    <n v="16.350000000000001"/>
    <n v="875393"/>
    <n v="21624"/>
    <n v="24155.267810000001"/>
    <x v="57"/>
  </r>
  <r>
    <n v="875406"/>
    <n v="1089981"/>
    <n v="2000"/>
    <n v="2000"/>
    <n v="2000"/>
    <s v=" 36 months"/>
    <n v="5.4199999999999998E-2"/>
    <n v="60.32"/>
    <x v="2"/>
    <x v="24"/>
    <s v=""/>
    <s v="10+ years"/>
    <x v="0"/>
    <n v="30000"/>
    <x v="1"/>
    <x v="51"/>
    <s v="Fully Paid"/>
    <s v="n"/>
    <s v="  Borrower added on 09/07/11 &gt; Hello everyone! It's a year later and I've been paying down my first Lending Club loan slowly but surely...getting rid of the debt on my credit card after five years felt amazing.&lt;br/&gt;Lending Club sent me an email recently saying that since I was on time with all of my payments over the last year, I'm eligible to apply for another loan...and it couldn't have come at a better time. I recently returned from a trip to Ireland - my first family reunion! I have cousins living all over Ireland that I had never met before, and the reunion was scheduled for the end of July.&lt;br/&gt;Needless to say, I had a wonderful time meeting some of my family for the first time. Paying for the trip on my American Express card was a good idea for the traveler&amp;rsquo;s insurance and the rental car benefits, but now I need to pay down the balance. I have steady work coming in, and my credit is excellent.&lt;br/&gt;&lt;br/&gt;Thank you all for your consideration!&lt;br/&gt;"/>
    <s v="debt_consolidation"/>
    <s v="A Family Reunion...In Ireland."/>
    <s v="112xx"/>
    <x v="1"/>
    <n v="3.6"/>
    <n v="875406"/>
    <n v="0"/>
    <n v="2161.6632439999998"/>
    <x v="79"/>
  </r>
  <r>
    <n v="875409"/>
    <n v="1089984"/>
    <n v="8500"/>
    <n v="8500"/>
    <n v="8475"/>
    <s v=" 36 months"/>
    <n v="7.9000000000000001E-2"/>
    <n v="265.97000000000003"/>
    <x v="2"/>
    <x v="11"/>
    <s v="Walmart"/>
    <s v="1 year"/>
    <x v="0"/>
    <n v="24000"/>
    <x v="2"/>
    <x v="51"/>
    <s v="Fully Paid"/>
    <s v="n"/>
    <s v=""/>
    <s v="debt_consolidation"/>
    <s v="Debt Consolidation"/>
    <s v="148xx"/>
    <x v="1"/>
    <n v="16.95"/>
    <n v="875409"/>
    <n v="14896"/>
    <n v="8862.605012"/>
    <x v="64"/>
  </r>
  <r>
    <n v="875434"/>
    <n v="1089941"/>
    <n v="11600"/>
    <n v="11600"/>
    <n v="11600"/>
    <s v=" 36 months"/>
    <n v="6.9900000000000004E-2"/>
    <n v="358.13"/>
    <x v="2"/>
    <x v="12"/>
    <s v="Credit Karma Inc."/>
    <s v="&lt; 1 year"/>
    <x v="0"/>
    <n v="70000"/>
    <x v="2"/>
    <x v="51"/>
    <s v="Fully Paid"/>
    <s v="n"/>
    <s v=""/>
    <s v="debt_consolidation"/>
    <s v="Debt Consolidation"/>
    <s v="941xx"/>
    <x v="0"/>
    <n v="8.6199999999999992"/>
    <n v="875434"/>
    <n v="2671"/>
    <n v="12780.372509999999"/>
    <x v="72"/>
  </r>
  <r>
    <n v="875446"/>
    <n v="1089954"/>
    <n v="3500"/>
    <n v="3500"/>
    <n v="3500"/>
    <s v=" 60 months"/>
    <n v="0.15229999999999999"/>
    <n v="83.69"/>
    <x v="1"/>
    <x v="5"/>
    <s v="John Manbianco State Farm Insruance"/>
    <s v="7 years"/>
    <x v="0"/>
    <n v="40000"/>
    <x v="1"/>
    <x v="51"/>
    <s v="Fully Paid"/>
    <s v="n"/>
    <s v="  Borrower added on 09/07/11 &gt; I'm not sure if it shows in my profile but I want to let you know I have a stable job. I have worked with my present company for over 7 years.&lt;br/&gt;"/>
    <s v="major_purchase"/>
    <s v="Personal Loan"/>
    <s v="850xx"/>
    <x v="15"/>
    <n v="16.95"/>
    <n v="875446"/>
    <n v="9357"/>
    <n v="4829.9799979999998"/>
    <x v="73"/>
  </r>
  <r>
    <n v="875449"/>
    <n v="1089957"/>
    <n v="10000"/>
    <n v="10000"/>
    <n v="10000"/>
    <s v=" 36 months"/>
    <n v="5.4199999999999998E-2"/>
    <n v="301.60000000000002"/>
    <x v="2"/>
    <x v="24"/>
    <s v="United States Air Force"/>
    <s v="8 years"/>
    <x v="2"/>
    <n v="55000"/>
    <x v="2"/>
    <x v="51"/>
    <s v="Fully Paid"/>
    <s v="n"/>
    <s v="  Borrower added on 09/07/11 &gt; I am active duty military E-5 (Staff Sergeant) with a steady paycheck on the 1st and 15th of every month.  I live in government housing and do not have any utility bills.  I have amazing credit with no missed or late payments ever.&lt;br/&gt;"/>
    <s v="debt_consolidation"/>
    <s v="Debt Consolidation"/>
    <s v="010xx"/>
    <x v="5"/>
    <n v="9.5299999999999994"/>
    <n v="875449"/>
    <n v="4738"/>
    <n v="10123.31099"/>
    <x v="10"/>
  </r>
  <r>
    <n v="875474"/>
    <n v="1089999"/>
    <n v="4800"/>
    <n v="4800"/>
    <n v="4800"/>
    <s v=" 36 months"/>
    <n v="0.13489999999999999"/>
    <n v="162.87"/>
    <x v="1"/>
    <x v="2"/>
    <s v="D.Labovitz"/>
    <s v="2 years"/>
    <x v="0"/>
    <n v="35000"/>
    <x v="0"/>
    <x v="51"/>
    <s v="Fully Paid"/>
    <s v="n"/>
    <s v="  Borrower added on 09/06/11 &gt; Personal loan&lt;br/&gt;"/>
    <s v="other"/>
    <s v="Personal"/>
    <s v="113xx"/>
    <x v="1"/>
    <n v="9.5299999999999994"/>
    <n v="875474"/>
    <n v="10274"/>
    <n v="5748.4559390000004"/>
    <x v="85"/>
  </r>
  <r>
    <n v="875480"/>
    <n v="1090006"/>
    <n v="5000"/>
    <n v="5000"/>
    <n v="5000"/>
    <s v=" 36 months"/>
    <n v="5.9900000000000002E-2"/>
    <n v="152.09"/>
    <x v="2"/>
    <x v="17"/>
    <s v="Cayzen Technologies"/>
    <s v="&lt; 1 year"/>
    <x v="0"/>
    <n v="65000"/>
    <x v="2"/>
    <x v="51"/>
    <s v="Fully Paid"/>
    <s v="n"/>
    <s v="  Borrower added on 09/07/11 &gt; I recently started developing iOS apps for fun, as well as started editing an audio podcast. I am looking to purchase a new Computer to handle the load. I am looking to buy a new Mac Pro along with a new monitor. I currently have a PC that I built that is not quite good enough. I plan on selling it once I have received the new computer.&lt;br/&gt;Reasons you should fund this loan:&lt;br/&gt;- I have had a loan with Lending Club before and I never missed a payment.&lt;br/&gt;- I will pay this off promptly&lt;br/&gt;- I also invest here, so I understand the desire to have good loans&lt;br/&gt;Thank you, and feel free to ask me any questions!&lt;br/&gt;Note: My credit history might show up as being older than I am. This is because of a Gas Card my parents added me on that was opened before I was born. I am just an Authorized user and have not used the card in years.&lt;br/&gt;"/>
    <s v="major_purchase"/>
    <s v="New Computer"/>
    <s v="985xx"/>
    <x v="13"/>
    <n v="10.49"/>
    <n v="875480"/>
    <n v="4403"/>
    <n v="5115.47"/>
    <x v="6"/>
  </r>
  <r>
    <n v="875517"/>
    <n v="1090025"/>
    <n v="18500"/>
    <n v="18500"/>
    <n v="18500"/>
    <s v=" 36 months"/>
    <n v="8.4900000000000003E-2"/>
    <n v="583.91999999999996"/>
    <x v="2"/>
    <x v="6"/>
    <s v="SpatialKey"/>
    <s v="3 years"/>
    <x v="2"/>
    <n v="115000"/>
    <x v="0"/>
    <x v="51"/>
    <s v="Fully Paid"/>
    <s v="n"/>
    <s v="  Borrower added on 09/07/11 &gt; This loan will be used to lower the interest rate on an existing LendingClub loan and to reduce the payoff time by a year.&lt;br/&gt;"/>
    <s v="debt_consolidation"/>
    <s v="Lower Interest Rate Loan"/>
    <s v="761xx"/>
    <x v="2"/>
    <n v="18.62"/>
    <n v="875517"/>
    <n v="13101"/>
    <n v="20603.742859999998"/>
    <x v="74"/>
  </r>
  <r>
    <n v="875528"/>
    <n v="1090036"/>
    <n v="30000"/>
    <n v="30000"/>
    <n v="29790.110570000001"/>
    <s v=" 60 months"/>
    <n v="0.19689999999999999"/>
    <n v="789.66"/>
    <x v="4"/>
    <x v="26"/>
    <s v="Skadden, Arps"/>
    <s v="&lt; 1 year"/>
    <x v="0"/>
    <n v="160000"/>
    <x v="0"/>
    <x v="51"/>
    <s v="Charged Off"/>
    <s v="n"/>
    <s v=""/>
    <s v="debt_consolidation"/>
    <s v="Debt Consolidation and Refinancing"/>
    <s v="100xx"/>
    <x v="1"/>
    <n v="20.5"/>
    <n v="875528"/>
    <n v="23277"/>
    <n v="12511.05"/>
    <x v="3"/>
  </r>
  <r>
    <n v="875545"/>
    <n v="1090053"/>
    <n v="7000"/>
    <n v="7000"/>
    <n v="7000"/>
    <s v=" 36 months"/>
    <n v="6.9900000000000004E-2"/>
    <n v="216.11"/>
    <x v="2"/>
    <x v="12"/>
    <s v="United Parcel Service"/>
    <s v="10+ years"/>
    <x v="2"/>
    <n v="25000"/>
    <x v="2"/>
    <x v="51"/>
    <s v="Fully Paid"/>
    <s v="n"/>
    <s v=""/>
    <s v="home_improvement"/>
    <s v="Home Improvement Loan"/>
    <s v="402xx"/>
    <x v="7"/>
    <n v="25.15"/>
    <n v="875545"/>
    <n v="6375"/>
    <n v="7779.8671530000001"/>
    <x v="94"/>
  </r>
  <r>
    <n v="875547"/>
    <n v="1090055"/>
    <n v="30000"/>
    <n v="30000"/>
    <n v="28450"/>
    <s v=" 60 months"/>
    <n v="0.16489999999999999"/>
    <n v="737.38"/>
    <x v="3"/>
    <x v="10"/>
    <s v="Lite Source  Inc"/>
    <s v="10+ years"/>
    <x v="0"/>
    <n v="52800"/>
    <x v="0"/>
    <x v="51"/>
    <s v="Charged Off"/>
    <s v="n"/>
    <s v="  Borrower added on 09/07/11 &gt; Pay off credit cards&lt;br/&gt;"/>
    <s v="debt_consolidation"/>
    <s v="Debt Consolidation Loan"/>
    <s v="917xx"/>
    <x v="0"/>
    <n v="9.34"/>
    <n v="875547"/>
    <n v="23176"/>
    <n v="2943.16"/>
    <x v="9"/>
  </r>
  <r>
    <n v="875556"/>
    <n v="1090114"/>
    <n v="7000"/>
    <n v="7000"/>
    <n v="7000"/>
    <s v=" 36 months"/>
    <n v="8.4900000000000003E-2"/>
    <n v="220.95"/>
    <x v="2"/>
    <x v="6"/>
    <s v="Good Food Hospitality Management, LLC."/>
    <s v="5 years"/>
    <x v="1"/>
    <n v="37200"/>
    <x v="1"/>
    <x v="51"/>
    <s v="Fully Paid"/>
    <s v="n"/>
    <s v="  Borrower added on 09/07/11 &gt; I have always paid my bills on time and have never had any bad credit history of any kind. I would like to use this money to consolidate all my current debt at a lower rate.&lt;br/&gt;"/>
    <s v="debt_consolidation"/>
    <s v="Debt Consolidation"/>
    <s v="458xx"/>
    <x v="14"/>
    <n v="20.03"/>
    <n v="875556"/>
    <n v="279"/>
    <n v="7476.6405130000003"/>
    <x v="61"/>
  </r>
  <r>
    <n v="875562"/>
    <n v="1090120"/>
    <n v="4800"/>
    <n v="4800"/>
    <n v="4800"/>
    <s v=" 60 months"/>
    <n v="0.11990000000000001"/>
    <n v="106.75"/>
    <x v="0"/>
    <x v="1"/>
    <s v="enthone"/>
    <s v="10+ years"/>
    <x v="2"/>
    <n v="80004"/>
    <x v="1"/>
    <x v="51"/>
    <s v="Fully Paid"/>
    <s v="n"/>
    <s v="  Borrower added on 09/07/11 &gt; Need extra cash&lt;br/&gt;H &lt;br/&gt;&lt;br/&gt;Need extra cash to cover some bills until tax return&lt;br/&gt;"/>
    <s v="other"/>
    <s v="Bills"/>
    <s v="064xx"/>
    <x v="3"/>
    <n v="9.24"/>
    <n v="875562"/>
    <n v="31296"/>
    <n v="5840.1358849999997"/>
    <x v="72"/>
  </r>
  <r>
    <n v="875569"/>
    <n v="1090125"/>
    <n v="9500"/>
    <n v="9500"/>
    <n v="9500"/>
    <s v=" 36 months"/>
    <n v="0.15620000000000001"/>
    <n v="332.22"/>
    <x v="3"/>
    <x v="21"/>
    <s v="Electrolux Home Products"/>
    <s v="10+ years"/>
    <x v="2"/>
    <n v="28000"/>
    <x v="1"/>
    <x v="51"/>
    <s v="Charged Off"/>
    <s v="n"/>
    <s v="  Borrower added on 09/06/11 &gt; I want to pay off some small bills and just have one payment.&lt;br/&gt; Borrower added on 09/06/11 &gt; I want to pay off some small bills and have one payment.&lt;br/&gt;"/>
    <s v="debt_consolidation"/>
    <s v="bill payer"/>
    <s v="285xx"/>
    <x v="11"/>
    <n v="10.67"/>
    <n v="875569"/>
    <n v="6598"/>
    <n v="6604.66"/>
    <x v="72"/>
  </r>
  <r>
    <n v="875582"/>
    <n v="1090140"/>
    <n v="20000"/>
    <n v="20000"/>
    <n v="19762.112829999998"/>
    <s v=" 60 months"/>
    <n v="0.15989999999999999"/>
    <n v="486.26"/>
    <x v="3"/>
    <x v="7"/>
    <s v="EWS Enterprises llc"/>
    <s v="10+ years"/>
    <x v="2"/>
    <n v="85000"/>
    <x v="0"/>
    <x v="51"/>
    <s v="Current"/>
    <s v="n"/>
    <s v="  Borrower added on 09/06/11 &gt; I always pay my bills on time.  I will have no problem paying this back.  I have high interest credit cards and I just want to pay them all off.  I should pay this loan back within 3 years.  Thank you for helping&lt;br/&gt;null Borrower added on 09/07/11 &gt; I used the credit cards to pay for my wedding and honeymoon... I get a bonus 2 times a year and will pay a chunk of the loan off with it..&lt;br/&gt; Borrower added on 09/09/11 &gt; Thank you everyone for investing, this loan will help me payoff all the high interest credit cards and get me debt free... Cant wait till I have no more debts......&lt;br/&gt;null Borrower added on 09/17/11 &gt; I have already paid about 5000.00 off of my credit cards in the last month and a half that are not reflected on my credit report and that is why my DTI is higher than what it should be..&lt;br/&gt;"/>
    <s v="debt_consolidation"/>
    <s v="Payoff"/>
    <s v="135xx"/>
    <x v="1"/>
    <n v="20.53"/>
    <n v="875582"/>
    <n v="18674"/>
    <n v="27157.77"/>
    <x v="101"/>
  </r>
  <r>
    <n v="875586"/>
    <n v="1090144"/>
    <n v="10000"/>
    <n v="10000"/>
    <n v="10000"/>
    <s v=" 60 months"/>
    <n v="0.15229999999999999"/>
    <n v="239.11"/>
    <x v="1"/>
    <x v="5"/>
    <s v="Hewlett-Packard"/>
    <s v="10+ years"/>
    <x v="2"/>
    <n v="70000"/>
    <x v="0"/>
    <x v="51"/>
    <s v="Fully Paid"/>
    <s v="n"/>
    <s v="  Borrower added on 09/13/11 &gt; Seeking debt consolidation loan to pay off high-interest credit card and to establish a fixed time period for paying off associated debt.&lt;br/&gt;"/>
    <s v="debt_consolidation"/>
    <s v="Debt Consolidation Loan"/>
    <s v="762xx"/>
    <x v="2"/>
    <n v="11.71"/>
    <n v="875586"/>
    <n v="29579"/>
    <n v="13327.700199999999"/>
    <x v="95"/>
  </r>
  <r>
    <n v="875603"/>
    <n v="1090162"/>
    <n v="20000"/>
    <n v="20000"/>
    <n v="19818.415290000001"/>
    <s v=" 60 months"/>
    <n v="0.20619999999999999"/>
    <n v="536.80999999999995"/>
    <x v="5"/>
    <x v="23"/>
    <s v="Lyons Mortgage Services"/>
    <s v="7 years"/>
    <x v="0"/>
    <n v="65000"/>
    <x v="0"/>
    <x v="51"/>
    <s v="Current"/>
    <s v="n"/>
    <s v="  Borrower added on 09/07/11 &gt; Consolidate Credit Card Debit&lt;br/&gt; Borrower added on 09/07/11 &gt; Credit cards consolidation&lt;br/&gt;"/>
    <s v="debt_consolidation"/>
    <s v="Debit Consolidation"/>
    <s v="111xx"/>
    <x v="1"/>
    <n v="11.3"/>
    <n v="875603"/>
    <n v="22504"/>
    <n v="29509.759999999998"/>
    <x v="101"/>
  </r>
  <r>
    <n v="875626"/>
    <n v="1090105"/>
    <n v="2500"/>
    <n v="2500"/>
    <n v="2500"/>
    <s v=" 36 months"/>
    <n v="0.12690000000000001"/>
    <n v="83.87"/>
    <x v="0"/>
    <x v="1"/>
    <s v="Sonoma Chicken Coop"/>
    <s v="4 years"/>
    <x v="1"/>
    <n v="12000"/>
    <x v="1"/>
    <x v="51"/>
    <s v="Fully Paid"/>
    <s v="n"/>
    <s v="  Borrower added on 09/16/11 &gt; Loan request for a 250cc motorcycle to save money on gasoline.  I currently drive a truck that gets about 13 mpg and spend $300-400 on gas per month.  This motorcycle gets about 78 mpg.  After factoring in loan payments and insurance, the estimated monthly savings will easily exceed $200.  This means that I can easily make the monthly payments (and it saves me money).&lt;br/&gt;"/>
    <s v="other"/>
    <s v="Motorcycle"/>
    <s v="951xx"/>
    <x v="0"/>
    <n v="4"/>
    <n v="875626"/>
    <n v="1404"/>
    <n v="2846.5489729999999"/>
    <x v="11"/>
  </r>
  <r>
    <n v="875632"/>
    <n v="1090112"/>
    <n v="15000"/>
    <n v="15000"/>
    <n v="14750"/>
    <s v=" 60 months"/>
    <n v="0.16889999999999999"/>
    <n v="371.91"/>
    <x v="3"/>
    <x v="15"/>
    <s v="Lockheed Martin"/>
    <s v="10+ years"/>
    <x v="2"/>
    <n v="209004"/>
    <x v="0"/>
    <x v="51"/>
    <s v="Fully Paid"/>
    <s v="n"/>
    <s v="  Borrower added on 09/06/11 &gt; Received an email from Lending club expressing that they appreciate  my on time payments for the last year plus on an exisiting LC loan and offered me an oppportunity to apply. Thought I would consolidate 15k of higher interest cc's, lowering my monthly payments. Appreciate the consideration&lt;br/&gt;null"/>
    <s v="debt_consolidation"/>
    <s v="cc consolidation"/>
    <s v="945xx"/>
    <x v="0"/>
    <n v="26.27"/>
    <n v="875632"/>
    <n v="80374"/>
    <n v="22230.920050000001"/>
    <x v="99"/>
  </r>
  <r>
    <n v="875636"/>
    <n v="1090216"/>
    <n v="10625"/>
    <n v="10625"/>
    <n v="10625"/>
    <s v=" 36 months"/>
    <n v="7.9000000000000001E-2"/>
    <n v="332.46"/>
    <x v="2"/>
    <x v="11"/>
    <s v="Jewish Family Services"/>
    <s v="1 year"/>
    <x v="0"/>
    <n v="35000"/>
    <x v="0"/>
    <x v="52"/>
    <s v="Fully Paid"/>
    <s v="n"/>
    <s v=""/>
    <s v="debt_consolidation"/>
    <s v="Debt Consolidation Loan"/>
    <s v="441xx"/>
    <x v="14"/>
    <n v="28.22"/>
    <n v="875636"/>
    <n v="10565"/>
    <n v="11968.517449999999"/>
    <x v="84"/>
  </r>
  <r>
    <n v="875644"/>
    <n v="1090227"/>
    <n v="5200"/>
    <n v="5200"/>
    <n v="5200"/>
    <s v=" 36 months"/>
    <n v="7.9000000000000001E-2"/>
    <n v="162.71"/>
    <x v="2"/>
    <x v="11"/>
    <s v="Brigham &amp; Women's Hosputal"/>
    <s v="5 years"/>
    <x v="2"/>
    <n v="64000"/>
    <x v="1"/>
    <x v="52"/>
    <s v="Fully Paid"/>
    <s v="n"/>
    <s v="  Borrower added on 09/29/11 &gt; My 30 year old heating system got the red tag, and it's Fall.  Not a good time for this here in New England.  The company I am using does not offer financing, and I don't want to have to max out a high interest credit card in order to pay for it.  If this had happened in the Spring, I could have taken the time to gather the cash, but that's how it goes sometimes.  I have cash for about 1/2 the purchase.  I have a good repayment history, and I work full time and do a lot of overtime.&lt;br/&gt;"/>
    <s v="debt_consolidation"/>
    <s v="Have to buy furnace!"/>
    <s v="017xx"/>
    <x v="5"/>
    <n v="28.74"/>
    <n v="875644"/>
    <n v="4427"/>
    <n v="5857.5325059999996"/>
    <x v="84"/>
  </r>
  <r>
    <n v="875646"/>
    <n v="1090228"/>
    <n v="4800"/>
    <n v="4800"/>
    <n v="4800"/>
    <s v=" 36 months"/>
    <n v="0.1479"/>
    <n v="165.91"/>
    <x v="1"/>
    <x v="9"/>
    <s v="hairway"/>
    <s v="4 years"/>
    <x v="0"/>
    <n v="36000"/>
    <x v="1"/>
    <x v="51"/>
    <s v="Charged Off"/>
    <s v="n"/>
    <s v=""/>
    <s v="debt_consolidation"/>
    <s v="debt loan"/>
    <s v="215xx"/>
    <x v="4"/>
    <n v="5.23"/>
    <n v="875646"/>
    <n v="2959"/>
    <n v="1866.5"/>
    <x v="15"/>
  </r>
  <r>
    <n v="875650"/>
    <n v="1090232"/>
    <n v="4700"/>
    <n v="4700"/>
    <n v="4700"/>
    <s v=" 60 months"/>
    <n v="0.20250000000000001"/>
    <n v="125.18"/>
    <x v="5"/>
    <x v="22"/>
    <s v="Columbia University"/>
    <s v="4 years"/>
    <x v="0"/>
    <n v="43216"/>
    <x v="0"/>
    <x v="51"/>
    <s v="Fully Paid"/>
    <s v="n"/>
    <s v="  Borrower added on 09/06/11 &gt; My financial situation: &lt;br/&gt;I am a good candidate for this loan because I can afford this loan and I will make the monthly payments on time. This will be a great investment for those who invest in this loan. I will not default on this loan. Feel free to ask me any questions.&lt;br/&gt;"/>
    <s v="home_improvement"/>
    <s v="Starting over "/>
    <s v="112xx"/>
    <x v="1"/>
    <n v="3.25"/>
    <n v="875650"/>
    <n v="15"/>
    <n v="6962.4799940000003"/>
    <x v="84"/>
  </r>
  <r>
    <n v="875681"/>
    <n v="1090192"/>
    <n v="3500"/>
    <n v="3500"/>
    <n v="3500"/>
    <s v=" 36 months"/>
    <n v="0.12989999999999999"/>
    <n v="117.92"/>
    <x v="1"/>
    <x v="13"/>
    <s v="The cut grass"/>
    <s v="5 years"/>
    <x v="2"/>
    <n v="24092"/>
    <x v="1"/>
    <x v="51"/>
    <s v="Fully Paid"/>
    <s v="n"/>
    <s v="  Borrower added on 09/07/11 &gt; My loan is to pay for the remainder of my wedding payments.  I plan to pay off my loan within 6 months.&lt;br/&gt;"/>
    <s v="wedding"/>
    <s v="Wedding"/>
    <s v="174xx"/>
    <x v="44"/>
    <n v="21.97"/>
    <n v="875681"/>
    <n v="4459"/>
    <n v="4244.7689920000003"/>
    <x v="94"/>
  </r>
  <r>
    <n v="875718"/>
    <n v="1090252"/>
    <n v="5000"/>
    <n v="5000"/>
    <n v="5000"/>
    <s v=" 36 months"/>
    <n v="0.10589999999999999"/>
    <n v="162.72999999999999"/>
    <x v="0"/>
    <x v="16"/>
    <s v="YAI/NIPD"/>
    <s v="10+ years"/>
    <x v="0"/>
    <n v="53922"/>
    <x v="2"/>
    <x v="51"/>
    <s v="Fully Paid"/>
    <s v="n"/>
    <s v=""/>
    <s v="moving"/>
    <s v="Moving Loan"/>
    <s v="100xx"/>
    <x v="1"/>
    <n v="4.45"/>
    <n v="875718"/>
    <n v="2935"/>
    <n v="5803.4180690000003"/>
    <x v="68"/>
  </r>
  <r>
    <n v="875720"/>
    <n v="1090254"/>
    <n v="7200"/>
    <n v="7200"/>
    <n v="7200"/>
    <s v=" 36 months"/>
    <n v="0.11990000000000001"/>
    <n v="239.11"/>
    <x v="0"/>
    <x v="1"/>
    <s v="Information Analysis, Inc."/>
    <s v="2 years"/>
    <x v="0"/>
    <n v="90000"/>
    <x v="1"/>
    <x v="51"/>
    <s v="Fully Paid"/>
    <s v="n"/>
    <s v="  Borrower added on 09/06/11 &gt; Second loan with lending club. Still have some credit card debt that needs to be killed off. Thanks for funding.&lt;br/&gt;"/>
    <s v="debt_consolidation"/>
    <s v="Beat Bank of America's interest rate"/>
    <s v="220xx"/>
    <x v="21"/>
    <n v="21.15"/>
    <n v="875720"/>
    <n v="32437"/>
    <n v="8607.9015720000007"/>
    <x v="94"/>
  </r>
  <r>
    <n v="875752"/>
    <n v="1090337"/>
    <n v="6000"/>
    <n v="6000"/>
    <n v="6000"/>
    <s v=" 36 months"/>
    <n v="6.9900000000000004E-2"/>
    <n v="185.24"/>
    <x v="2"/>
    <x v="12"/>
    <s v="KPInterface, Inc."/>
    <s v="5 years"/>
    <x v="2"/>
    <n v="59000"/>
    <x v="2"/>
    <x v="51"/>
    <s v="Fully Paid"/>
    <s v="n"/>
    <s v="  Borrower added on 09/07/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 Borrower added on 09/08/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
    <s v="other"/>
    <s v="Cash Flow insurance"/>
    <s v="194xx"/>
    <x v="44"/>
    <n v="22.45"/>
    <n v="875752"/>
    <n v="12657"/>
    <n v="6668.4600010000004"/>
    <x v="84"/>
  </r>
  <r>
    <n v="875768"/>
    <n v="1090282"/>
    <n v="2200"/>
    <n v="2200"/>
    <n v="2200"/>
    <s v=" 36 months"/>
    <n v="0.15989999999999999"/>
    <n v="77.34"/>
    <x v="3"/>
    <x v="7"/>
    <s v="Target"/>
    <s v="4 years"/>
    <x v="0"/>
    <n v="15000"/>
    <x v="2"/>
    <x v="51"/>
    <s v="Fully Paid"/>
    <s v="n"/>
    <s v=""/>
    <s v="debt_consolidation"/>
    <s v="Credit Management"/>
    <s v="558xx"/>
    <x v="36"/>
    <n v="14.48"/>
    <n v="875768"/>
    <n v="5430"/>
    <n v="2784.0000009999999"/>
    <x v="94"/>
  </r>
  <r>
    <n v="875769"/>
    <n v="1090283"/>
    <n v="3600"/>
    <n v="3600"/>
    <n v="3575"/>
    <s v=" 36 months"/>
    <n v="7.4899999999999994E-2"/>
    <n v="111.97"/>
    <x v="2"/>
    <x v="11"/>
    <s v="Cameron International Corporation"/>
    <s v="&lt; 1 year"/>
    <x v="2"/>
    <n v="80004"/>
    <x v="2"/>
    <x v="51"/>
    <s v="Fully Paid"/>
    <s v="n"/>
    <s v="  Borrower added on 09/07/11 &gt; I plan to use the fund for paying the bills for my family, as I just got into a new career and is going great!&lt;br/&gt; Borrower added on 09/12/11 &gt; I plan to use the money for this months bills and will be back on track next month.&lt;br/&gt;null"/>
    <s v="other"/>
    <s v="Pay the bills loan"/>
    <s v="567xx"/>
    <x v="36"/>
    <n v="8.16"/>
    <n v="875769"/>
    <n v="18491"/>
    <n v="3950.1494039999998"/>
    <x v="75"/>
  </r>
  <r>
    <n v="875809"/>
    <n v="1090377"/>
    <n v="16800"/>
    <n v="16800"/>
    <n v="16800"/>
    <s v=" 36 months"/>
    <n v="7.51E-2"/>
    <n v="522.66999999999996"/>
    <x v="2"/>
    <x v="12"/>
    <s v="Travelers"/>
    <s v="4 years"/>
    <x v="1"/>
    <n v="69500"/>
    <x v="0"/>
    <x v="52"/>
    <s v="Fully Paid"/>
    <s v="n"/>
    <s v="  Borrower added on 10/22/11 &gt; The purpose of this loan is to consolidate some outstanding debits under a better rate.  I have a personal loan with $10,000 remaining at 13%, a credit card with $5,000 at 25% and about a thousand dollars on a school loan at 8% that I am looking to roll up into one easy monthly payment.&lt;br/&gt;"/>
    <s v="debt_consolidation"/>
    <s v="Debt Consolidation"/>
    <s v="061xx"/>
    <x v="3"/>
    <n v="22.8"/>
    <n v="875809"/>
    <n v="5097"/>
    <n v="18671.919860000002"/>
    <x v="79"/>
  </r>
  <r>
    <n v="875843"/>
    <n v="1083667"/>
    <n v="30000"/>
    <n v="23225"/>
    <n v="23034.737779999999"/>
    <s v=" 60 months"/>
    <n v="0.18390000000000001"/>
    <n v="594.71"/>
    <x v="4"/>
    <x v="18"/>
    <s v="Conifer Health Solutions"/>
    <s v="10+ years"/>
    <x v="0"/>
    <n v="57000"/>
    <x v="0"/>
    <x v="51"/>
    <s v="Charged Off"/>
    <s v="n"/>
    <s v=""/>
    <s v="small_business"/>
    <s v="Home Decor"/>
    <s v="926xx"/>
    <x v="0"/>
    <n v="14.99"/>
    <n v="875843"/>
    <n v="16056"/>
    <n v="9446.0300000000007"/>
    <x v="3"/>
  </r>
  <r>
    <n v="875856"/>
    <n v="1090480"/>
    <n v="12600"/>
    <n v="12600"/>
    <n v="12350"/>
    <s v=" 60 months"/>
    <n v="0.14269999999999999"/>
    <n v="294.95"/>
    <x v="1"/>
    <x v="2"/>
    <s v="TeleMed, Inc"/>
    <s v="10+ years"/>
    <x v="2"/>
    <n v="65000"/>
    <x v="2"/>
    <x v="52"/>
    <s v="Current"/>
    <s v="n"/>
    <s v=""/>
    <s v="debt_consolidation"/>
    <s v="Side By Side"/>
    <s v="242xx"/>
    <x v="21"/>
    <n v="15.71"/>
    <n v="875856"/>
    <n v="4868"/>
    <n v="15897.34"/>
    <x v="101"/>
  </r>
  <r>
    <n v="875878"/>
    <n v="1090418"/>
    <n v="24000"/>
    <n v="24000"/>
    <n v="23750"/>
    <s v=" 36 months"/>
    <n v="0.1099"/>
    <n v="785.62"/>
    <x v="0"/>
    <x v="4"/>
    <s v="Zale Corporation"/>
    <s v="2 years"/>
    <x v="2"/>
    <n v="147000"/>
    <x v="2"/>
    <x v="51"/>
    <s v="Fully Paid"/>
    <s v="n"/>
    <s v="  Borrower added on 09/06/11 &gt; I am using this loan to consolidate 3 payments = $1456.00   This includes a current lending club loan of $489 per month, Capital One loan of $666.94 per month  and Bank of America credit card I am &lt;br/&gt;paying $300 per month.  This loan would cut my monthly payments in half and allow me to save for my retirement.   Thank you for your consideration.&lt;br/&gt;"/>
    <s v="debt_consolidation"/>
    <s v="Pay off Loan"/>
    <s v="890xx"/>
    <x v="39"/>
    <n v="10.96"/>
    <n v="875878"/>
    <n v="8130"/>
    <n v="28211.485809999998"/>
    <x v="68"/>
  </r>
  <r>
    <n v="875892"/>
    <n v="1090434"/>
    <n v="1600"/>
    <n v="1600"/>
    <n v="1600"/>
    <s v=" 36 months"/>
    <n v="9.9900000000000003E-2"/>
    <n v="51.62"/>
    <x v="0"/>
    <x v="8"/>
    <s v="Appletree"/>
    <s v="1 year"/>
    <x v="0"/>
    <n v="25000"/>
    <x v="1"/>
    <x v="51"/>
    <s v="Fully Paid"/>
    <s v="n"/>
    <s v="  Borrower added on 09/07/11 &gt; This is a loan to consolidate revolving credit balances on closed accounts. The monthly payment on this loan is less than the combined monthly payments on the accounts!&lt;br/&gt;"/>
    <s v="debt_consolidation"/>
    <s v="Consolidate2"/>
    <s v="928xx"/>
    <x v="0"/>
    <n v="19.02"/>
    <n v="875892"/>
    <n v="3983"/>
    <n v="1849.491706"/>
    <x v="57"/>
  </r>
  <r>
    <n v="875905"/>
    <n v="1090447"/>
    <n v="8000"/>
    <n v="8000"/>
    <n v="8000"/>
    <s v=" 36 months"/>
    <n v="0.13489999999999999"/>
    <n v="271.45"/>
    <x v="1"/>
    <x v="2"/>
    <s v="GENJI JAPANESE RESTAURANT"/>
    <s v="&lt; 1 year"/>
    <x v="0"/>
    <n v="30000"/>
    <x v="2"/>
    <x v="51"/>
    <s v="Fully Paid"/>
    <s v="n"/>
    <s v=""/>
    <s v="debt_consolidation"/>
    <s v="DEBT CONSOLIDATION"/>
    <s v="113xx"/>
    <x v="1"/>
    <n v="14.52"/>
    <n v="875905"/>
    <n v="6912"/>
    <n v="9799.77"/>
    <x v="84"/>
  </r>
  <r>
    <n v="875933"/>
    <n v="1090511"/>
    <n v="19000"/>
    <n v="19000"/>
    <n v="19000"/>
    <s v=" 60 months"/>
    <n v="0.20619999999999999"/>
    <n v="509.97"/>
    <x v="5"/>
    <x v="23"/>
    <s v="ROYSTON LLC"/>
    <s v="10+ years"/>
    <x v="2"/>
    <n v="65000"/>
    <x v="0"/>
    <x v="51"/>
    <s v="Fully Paid"/>
    <s v="n"/>
    <s v=""/>
    <s v="debt_consolidation"/>
    <s v="DEBT CONSOLIDATION"/>
    <s v="952xx"/>
    <x v="0"/>
    <n v="20.55"/>
    <n v="875933"/>
    <n v="11628"/>
    <n v="28734.960050000002"/>
    <x v="83"/>
  </r>
  <r>
    <n v="875961"/>
    <n v="1090548"/>
    <n v="6000"/>
    <n v="6000"/>
    <n v="6000"/>
    <s v=" 60 months"/>
    <n v="0.1099"/>
    <n v="130.43"/>
    <x v="0"/>
    <x v="4"/>
    <s v="Los Angeles Dodgers"/>
    <s v="4 years"/>
    <x v="0"/>
    <n v="72000"/>
    <x v="2"/>
    <x v="51"/>
    <s v="Fully Paid"/>
    <s v="n"/>
    <s v=""/>
    <s v="debt_consolidation"/>
    <s v="Debt Consolidation"/>
    <s v="900xx"/>
    <x v="0"/>
    <n v="13.27"/>
    <n v="875961"/>
    <n v="1776"/>
    <n v="7768.4500049999997"/>
    <x v="81"/>
  </r>
  <r>
    <n v="875973"/>
    <n v="1090569"/>
    <n v="5000"/>
    <n v="5000"/>
    <n v="5000"/>
    <s v=" 36 months"/>
    <n v="6.9900000000000004E-2"/>
    <n v="154.37"/>
    <x v="2"/>
    <x v="12"/>
    <s v="Ludwig &amp; Company"/>
    <s v="10+ years"/>
    <x v="2"/>
    <n v="45000"/>
    <x v="0"/>
    <x v="51"/>
    <s v="Fully Paid"/>
    <s v="n"/>
    <s v=""/>
    <s v="major_purchase"/>
    <s v="Personal loan"/>
    <s v="606xx"/>
    <x v="16"/>
    <n v="23.41"/>
    <n v="875973"/>
    <n v="675"/>
    <n v="5499.1890469999998"/>
    <x v="85"/>
  </r>
  <r>
    <n v="875979"/>
    <n v="1090577"/>
    <n v="7100"/>
    <n v="7100"/>
    <n v="7100"/>
    <s v=" 36 months"/>
    <n v="6.9900000000000004E-2"/>
    <n v="219.2"/>
    <x v="2"/>
    <x v="12"/>
    <s v="ABC UNIFIED DISTRICT"/>
    <s v="2 years"/>
    <x v="0"/>
    <n v="50400"/>
    <x v="2"/>
    <x v="51"/>
    <s v="Charged Off"/>
    <s v="n"/>
    <s v=""/>
    <s v="major_purchase"/>
    <s v="PAY MY CAR PAYMENT IN FULL.."/>
    <s v="928xx"/>
    <x v="0"/>
    <n v="0.14000000000000001"/>
    <n v="875979"/>
    <n v="6"/>
    <n v="5513.25"/>
    <x v="85"/>
  </r>
  <r>
    <n v="875994"/>
    <n v="1090592"/>
    <n v="13200"/>
    <n v="13200"/>
    <n v="13200"/>
    <s v=" 60 months"/>
    <n v="0.19689999999999999"/>
    <n v="347.45"/>
    <x v="4"/>
    <x v="26"/>
    <s v="AT&amp;T"/>
    <s v="8 years"/>
    <x v="2"/>
    <n v="130000"/>
    <x v="2"/>
    <x v="51"/>
    <s v="Fully Paid"/>
    <s v="n"/>
    <s v="  Borrower added on 09/07/11 &gt; Will be using loan to consolidate high interest cards to single payment cards are no longer needed and are gone&lt;br/&gt;null"/>
    <s v="debt_consolidation"/>
    <s v="Card Consolidation"/>
    <s v="441xx"/>
    <x v="14"/>
    <n v="18.39"/>
    <n v="875994"/>
    <n v="10096"/>
    <n v="14053.37962"/>
    <x v="9"/>
  </r>
  <r>
    <n v="875999"/>
    <n v="1090598"/>
    <n v="1800"/>
    <n v="1800"/>
    <n v="1800"/>
    <s v=" 36 months"/>
    <n v="0.16489999999999999"/>
    <n v="63.72"/>
    <x v="3"/>
    <x v="10"/>
    <s v="Health Financial Services"/>
    <s v="1 year"/>
    <x v="1"/>
    <n v="65000"/>
    <x v="2"/>
    <x v="51"/>
    <s v="Fully Paid"/>
    <s v="n"/>
    <s v="  Borrower added on 09/07/11 &gt; I am looking to buy a 2000 Honda 400 EX quad.&lt;br/&gt;"/>
    <s v="other"/>
    <s v="To buy a Quad"/>
    <s v="067xx"/>
    <x v="3"/>
    <n v="2.57"/>
    <n v="875999"/>
    <n v="4426"/>
    <n v="2326.9686240000001"/>
    <x v="84"/>
  </r>
  <r>
    <n v="876000"/>
    <n v="1090599"/>
    <n v="13000"/>
    <n v="13000"/>
    <n v="12975"/>
    <s v=" 36 months"/>
    <n v="0.1099"/>
    <n v="425.55"/>
    <x v="0"/>
    <x v="4"/>
    <s v="The Shaw Group"/>
    <s v="2 years"/>
    <x v="0"/>
    <n v="92250"/>
    <x v="0"/>
    <x v="51"/>
    <s v="Fully Paid"/>
    <s v="n"/>
    <s v="Thanks for checking out my request. Most of my debt is fees I paid for my part time Masters, which is completed now. I thought this was the best way to clear of my high interest credit cards. I'm single and I don't have any additional expenses related to children, house etc ... I have always made all my payments on time. The only delinquency I have on my account is a $10.00 charge on my Bank of America credit credit card (which is closed now) which I had completely forgot and it became late than 30 days. Also, as of 9/8/11 my Experian credit score is 750+, but lending club is displaying the TransUnion credit score which is around 711. I might need to look into it. Once again thanks for investing in me."/>
    <s v="debt_consolidation"/>
    <s v="Time to be Debt Free ..."/>
    <s v="282xx"/>
    <x v="11"/>
    <n v="10.32"/>
    <n v="876000"/>
    <n v="19404"/>
    <n v="14734.14352"/>
    <x v="67"/>
  </r>
  <r>
    <n v="876008"/>
    <n v="1090607"/>
    <n v="10000"/>
    <n v="10000"/>
    <n v="10000"/>
    <s v=" 36 months"/>
    <n v="5.9900000000000002E-2"/>
    <n v="304.18"/>
    <x v="2"/>
    <x v="17"/>
    <s v="St. Luke's Lutheran Church, Logan Square"/>
    <s v="5 years"/>
    <x v="2"/>
    <n v="62000"/>
    <x v="1"/>
    <x v="51"/>
    <s v="Fully Paid"/>
    <s v="n"/>
    <s v="  Borrower added on 09/07/11 &gt; These funds will allow me to consolidate current debt at a lower rate. My current monthly budget is $3,865/month. I have been employed at my current position for almost five years.&lt;br/&gt;null"/>
    <s v="debt_consolidation"/>
    <s v="Consolidation Loan #2"/>
    <s v="606xx"/>
    <x v="16"/>
    <n v="12.93"/>
    <n v="876008"/>
    <n v="11118"/>
    <n v="10927.73954"/>
    <x v="65"/>
  </r>
  <r>
    <n v="876021"/>
    <n v="1090560"/>
    <n v="20000"/>
    <n v="20000"/>
    <n v="19711.136500000001"/>
    <s v=" 60 months"/>
    <n v="0.18390000000000001"/>
    <n v="512.13"/>
    <x v="4"/>
    <x v="18"/>
    <s v="Accenture"/>
    <s v="10+ years"/>
    <x v="2"/>
    <n v="305000"/>
    <x v="0"/>
    <x v="51"/>
    <s v="Fully Paid"/>
    <s v="n"/>
    <s v=""/>
    <s v="wedding"/>
    <s v="Wedding Loan"/>
    <s v="301xx"/>
    <x v="10"/>
    <n v="12"/>
    <n v="876021"/>
    <n v="148804"/>
    <n v="26937.603940000001"/>
    <x v="82"/>
  </r>
  <r>
    <n v="876026"/>
    <n v="1090616"/>
    <n v="6400"/>
    <n v="6400"/>
    <n v="6400"/>
    <s v=" 36 months"/>
    <n v="0.1479"/>
    <n v="221.21"/>
    <x v="1"/>
    <x v="9"/>
    <s v=""/>
    <s v="n/a"/>
    <x v="0"/>
    <n v="41508"/>
    <x v="1"/>
    <x v="51"/>
    <s v="Fully Paid"/>
    <s v="n"/>
    <s v="  Borrower added on 09/07/11 &gt; outhis will help me get rid of small loans thank you&lt;br/&gt;null"/>
    <s v="debt_consolidation"/>
    <s v="helpme"/>
    <s v="112xx"/>
    <x v="1"/>
    <n v="5.35"/>
    <n v="876026"/>
    <n v="16265"/>
    <n v="7960.445017"/>
    <x v="94"/>
  </r>
  <r>
    <n v="876048"/>
    <n v="1090640"/>
    <n v="6800"/>
    <n v="6800"/>
    <n v="6800"/>
    <s v=" 36 months"/>
    <n v="5.4199999999999998E-2"/>
    <n v="205.09"/>
    <x v="2"/>
    <x v="24"/>
    <s v="Coach"/>
    <s v="5 years"/>
    <x v="0"/>
    <n v="70000"/>
    <x v="0"/>
    <x v="51"/>
    <s v="Fully Paid"/>
    <s v="n"/>
    <s v="  Borrower added on 09/07/11 &gt; I will be using the funds to help pay for the remainder of my wedding in November in Mexico. Currently we are saving $1700 a month just for the wedding and are also able to stay on top of all of our bills and rent. I  try to pay all my bills as soon as I receive my statements. I have currently been at my job for just shy of 6 years. I  feel I am a very reliable borrower.&lt;br/&gt;null"/>
    <s v="wedding"/>
    <s v="Puerto Vallarta Wedding Loan"/>
    <s v="112xx"/>
    <x v="1"/>
    <n v="6.55"/>
    <n v="876048"/>
    <n v="2781"/>
    <n v="7383.1200010000002"/>
    <x v="94"/>
  </r>
  <r>
    <n v="876104"/>
    <n v="1090709"/>
    <n v="10000"/>
    <n v="10000"/>
    <n v="10000"/>
    <s v=" 36 months"/>
    <n v="5.4199999999999998E-2"/>
    <n v="301.60000000000002"/>
    <x v="2"/>
    <x v="24"/>
    <s v="olympus power"/>
    <s v="10+ years"/>
    <x v="2"/>
    <n v="150000"/>
    <x v="0"/>
    <x v="51"/>
    <s v="Fully Paid"/>
    <s v="n"/>
    <s v="  Borrower added on 09/07/11 &gt; i always pay on time my job is very staedy thank you&lt;br/&gt; Borrower added on 09/07/11 &gt; im buying my first boat, i always try to pay ahead of time and my job is very stable&lt;br/&gt;null Borrower added on 09/09/11 &gt; i own a 2 family house and my brother and i are 50/50 partners in so my mortgage is half.&lt;br/&gt;null"/>
    <s v="major_purchase"/>
    <s v="my first boat"/>
    <s v="103xx"/>
    <x v="1"/>
    <n v="12.25"/>
    <n v="876104"/>
    <n v="116063"/>
    <n v="10857.54"/>
    <x v="94"/>
  </r>
  <r>
    <n v="876107"/>
    <n v="1090764"/>
    <n v="4000"/>
    <n v="4000"/>
    <n v="4000"/>
    <s v=" 36 months"/>
    <n v="0.12989999999999999"/>
    <n v="134.76"/>
    <x v="1"/>
    <x v="13"/>
    <s v="J. G. Williams Construction Inc"/>
    <s v="6 years"/>
    <x v="0"/>
    <n v="40000"/>
    <x v="1"/>
    <x v="51"/>
    <s v="Fully Paid"/>
    <s v="n"/>
    <s v="  Borrower added on 09/07/11 &gt; This loan will be used to pay off a few credit cards with interest rates higher than the one being offered by this loan&lt;br/&gt;"/>
    <s v="debt_consolidation"/>
    <s v="Debt Consolidation Loan"/>
    <s v="782xx"/>
    <x v="2"/>
    <n v="17.52"/>
    <n v="876107"/>
    <n v="8112"/>
    <n v="4774.661607"/>
    <x v="72"/>
  </r>
  <r>
    <n v="876110"/>
    <n v="1090767"/>
    <n v="4800"/>
    <n v="4800"/>
    <n v="4800"/>
    <s v=" 36 months"/>
    <n v="0.13489999999999999"/>
    <n v="162.87"/>
    <x v="1"/>
    <x v="2"/>
    <s v=""/>
    <s v="n/a"/>
    <x v="0"/>
    <n v="27000"/>
    <x v="0"/>
    <x v="51"/>
    <s v="Fully Paid"/>
    <s v="n"/>
    <s v="  Borrower added on 09/07/11 &gt; I plan to use this loan to pay off my existing credit card debt. I was reckless with my credit when I was younger, but now am refinancing in order to pay off my debt more quickly. I have only been late on a payment (credit card or school loan) once in the last 5 years.&lt;br/&gt;"/>
    <s v="credit_card"/>
    <s v="Re-Fi"/>
    <s v="312xx"/>
    <x v="10"/>
    <n v="23.56"/>
    <n v="876110"/>
    <n v="4547"/>
    <n v="5863.1599990000004"/>
    <x v="94"/>
  </r>
  <r>
    <n v="876138"/>
    <n v="1073620"/>
    <n v="20000"/>
    <n v="20000"/>
    <n v="19517.075629999999"/>
    <s v=" 60 months"/>
    <n v="0.11990000000000001"/>
    <n v="444.79"/>
    <x v="0"/>
    <x v="1"/>
    <s v="Actelion Pharmacueticals US Inc"/>
    <s v="6 years"/>
    <x v="2"/>
    <n v="165000"/>
    <x v="0"/>
    <x v="51"/>
    <s v="Fully Paid"/>
    <s v="n"/>
    <s v=""/>
    <s v="home_improvement"/>
    <s v="Pool Build Loan"/>
    <s v="327xx"/>
    <x v="19"/>
    <n v="8.39"/>
    <n v="876138"/>
    <n v="3216"/>
    <n v="24333.889709999999"/>
    <x v="72"/>
  </r>
  <r>
    <n v="876146"/>
    <n v="1090738"/>
    <n v="19600"/>
    <n v="19600"/>
    <n v="19374.713100000001"/>
    <s v=" 60 months"/>
    <n v="0.13489999999999999"/>
    <n v="450.9"/>
    <x v="1"/>
    <x v="2"/>
    <s v="McLeod Regional Medical Center"/>
    <s v="10+ years"/>
    <x v="2"/>
    <n v="57996"/>
    <x v="0"/>
    <x v="51"/>
    <s v="Fully Paid"/>
    <s v="n"/>
    <s v="  Borrower added on 09/09/11 &gt; I plan to use this loan to consolidate all of my credit cards. Making payments on time is always my first priority. I have a very stable job that I have held with the same employer for 10 years.&lt;br/&gt; Borrower added on 09/15/11 &gt; I have a job in the healthcare industry and would very much like to have a concrete plan for paying off debt versus paying credit card bills for an indefinite amount of time.&lt;br/&gt;null"/>
    <s v="debt_consolidation"/>
    <s v="Debt Consolidation Loan"/>
    <s v="295xx"/>
    <x v="28"/>
    <n v="14.96"/>
    <n v="876146"/>
    <n v="18899"/>
    <n v="26068.22998"/>
    <x v="83"/>
  </r>
  <r>
    <n v="876147"/>
    <n v="1090740"/>
    <n v="10000"/>
    <n v="10000"/>
    <n v="10000"/>
    <s v=" 60 months"/>
    <n v="0.1065"/>
    <n v="215.69"/>
    <x v="0"/>
    <x v="16"/>
    <s v="Charles river laboratories"/>
    <s v="3 years"/>
    <x v="0"/>
    <n v="60000"/>
    <x v="1"/>
    <x v="52"/>
    <s v="Charged Off"/>
    <s v="n"/>
    <s v=""/>
    <s v="debt_consolidation"/>
    <s v="Consolidation"/>
    <s v="894xx"/>
    <x v="39"/>
    <n v="24.34"/>
    <n v="876147"/>
    <n v="9408"/>
    <n v="9274.67"/>
    <x v="91"/>
  </r>
  <r>
    <n v="876156"/>
    <n v="1090749"/>
    <n v="5000"/>
    <n v="5000"/>
    <n v="5000"/>
    <s v=" 36 months"/>
    <n v="7.4899999999999994E-2"/>
    <n v="155.51"/>
    <x v="2"/>
    <x v="11"/>
    <s v="Event Connects"/>
    <s v="4 years"/>
    <x v="0"/>
    <n v="75000"/>
    <x v="1"/>
    <x v="51"/>
    <s v="Charged Off"/>
    <s v="n"/>
    <s v="  Borrower added on 09/08/11 &gt; running a very profitable online business with focus on event planning. Been in existance since 2008, fully funded on our own from this point. just built a new website and looking for additional funding for an online marketing campaign.&lt;br/&gt; Borrower added on 09/09/11 &gt; Getting very close to helping with a local small business Thank you!&lt;br/&gt;Hopefully our small business can soon help to put some people back to work! the funding wouldl be great assistance.&lt;br/&gt;null Borrower added on 09/12/11 &gt; We're inching closer to our funding for building our great business, we signed 10  new clients last week and meeting with 10 new potential clients this week. Thank you for your support, we would love to put this over the top and pushing forward with marketing strategy today or tomorrow!&lt;br/&gt;null"/>
    <s v="small_business"/>
    <s v="Small Business Loan"/>
    <s v="941xx"/>
    <x v="0"/>
    <n v="9.06"/>
    <n v="876156"/>
    <n v="11502"/>
    <n v="955.84"/>
    <x v="6"/>
  </r>
  <r>
    <n v="876159"/>
    <n v="1082410"/>
    <n v="18000"/>
    <n v="18000"/>
    <n v="17750"/>
    <s v=" 60 months"/>
    <n v="0.11990000000000001"/>
    <n v="400.31"/>
    <x v="0"/>
    <x v="1"/>
    <s v="Errand Solutions"/>
    <s v="5 years"/>
    <x v="2"/>
    <n v="52000"/>
    <x v="0"/>
    <x v="51"/>
    <s v="Current"/>
    <s v="n"/>
    <s v="  Borrower added on 08/30/11 &gt; I plan to use the funds to consolidate debt and take care an outstanding state tax issue. What makes me a good borrower is that I  pay all my bills early and on time. I am currently 98% debt free and feel that my employment situation is stable.&lt;br/&gt;null Borrower added on 09/08/11 &gt; Looking to pay-off a high interest rate loan and reduce my monthly payments.&lt;br/&gt;null"/>
    <s v="debt_consolidation"/>
    <s v="Debt Consolidation"/>
    <s v="604xx"/>
    <x v="16"/>
    <n v="8.1300000000000008"/>
    <n v="876159"/>
    <n v="80"/>
    <n v="22392.71"/>
    <x v="101"/>
  </r>
  <r>
    <n v="876167"/>
    <n v="1090760"/>
    <n v="15000"/>
    <n v="15000"/>
    <n v="15000"/>
    <s v=" 36 months"/>
    <n v="0.1099"/>
    <n v="491.01"/>
    <x v="0"/>
    <x v="4"/>
    <s v="COBRA BEC"/>
    <s v="8 years"/>
    <x v="2"/>
    <n v="185000"/>
    <x v="2"/>
    <x v="51"/>
    <s v="Fully Paid"/>
    <s v="n"/>
    <s v=""/>
    <s v="home_improvement"/>
    <s v="HOME IMPROVEMENT"/>
    <s v="992xx"/>
    <x v="13"/>
    <n v="10.27"/>
    <n v="876167"/>
    <n v="35545"/>
    <n v="17676.350009999998"/>
    <x v="94"/>
  </r>
  <r>
    <n v="876212"/>
    <n v="1090770"/>
    <n v="2800"/>
    <n v="2800"/>
    <n v="2800"/>
    <s v=" 36 months"/>
    <n v="0.14649999999999999"/>
    <n v="96.59"/>
    <x v="1"/>
    <x v="3"/>
    <s v=""/>
    <s v="5 years"/>
    <x v="0"/>
    <n v="86400"/>
    <x v="1"/>
    <x v="51"/>
    <s v="Fully Paid"/>
    <s v="n"/>
    <s v="My laptop MacBook died on me and I need to replace it for work ASAP! &lt;br&gt;&lt;br&gt; Thanks in advance for your help with my laptop dilemma."/>
    <s v="major_purchase"/>
    <s v="Major Purchase"/>
    <s v="305xx"/>
    <x v="10"/>
    <n v="4.63"/>
    <n v="876212"/>
    <n v="312"/>
    <n v="3476.9571729999998"/>
    <x v="84"/>
  </r>
  <r>
    <n v="876252"/>
    <n v="1090810"/>
    <n v="8975"/>
    <n v="8975"/>
    <n v="8725"/>
    <s v=" 60 months"/>
    <n v="7.4899999999999994E-2"/>
    <n v="179.8"/>
    <x v="2"/>
    <x v="11"/>
    <s v="KYB America"/>
    <s v="2 years"/>
    <x v="2"/>
    <n v="45000"/>
    <x v="1"/>
    <x v="51"/>
    <s v="Fully Paid"/>
    <s v="n"/>
    <s v=""/>
    <s v="home_improvement"/>
    <s v="Master bathroom remodeling "/>
    <s v="600xx"/>
    <x v="16"/>
    <n v="22.67"/>
    <n v="876252"/>
    <n v="7513"/>
    <n v="9677.8525659999996"/>
    <x v="74"/>
  </r>
  <r>
    <n v="876274"/>
    <n v="1090918"/>
    <n v="24000"/>
    <n v="24000"/>
    <n v="23808.108349999999"/>
    <s v=" 60 months"/>
    <n v="0.1799"/>
    <n v="609.32000000000005"/>
    <x v="4"/>
    <x v="20"/>
    <s v="Great Lakes"/>
    <s v="4 years"/>
    <x v="0"/>
    <n v="60000"/>
    <x v="0"/>
    <x v="51"/>
    <s v="Fully Paid"/>
    <s v="n"/>
    <s v="  Borrower added on 09/07/11 &gt; This loan is to consolidate all of my lines of credit, bringing down my overall interest rate and simplifying my monthly payments.&lt;br/&gt;&lt;br/&gt;I have a very stable income with the employer I have been with since graduating college 4 years ago.&lt;br/&gt;"/>
    <s v="debt_consolidation"/>
    <s v="Debt Consolidation"/>
    <s v="547xx"/>
    <x v="18"/>
    <n v="15.32"/>
    <n v="876274"/>
    <n v="10402"/>
    <n v="34445.400049999997"/>
    <x v="83"/>
  </r>
  <r>
    <n v="876293"/>
    <n v="1090939"/>
    <n v="8000"/>
    <n v="8000"/>
    <n v="8000"/>
    <s v=" 36 months"/>
    <n v="0.15229999999999999"/>
    <n v="278.23"/>
    <x v="1"/>
    <x v="5"/>
    <s v="Jewel Transport inc"/>
    <s v="2 years"/>
    <x v="0"/>
    <n v="52500"/>
    <x v="2"/>
    <x v="51"/>
    <s v="Charged Off"/>
    <s v="n"/>
    <s v="  Borrower added on 09/07/11 &gt; I currently have the clients to excell in my field, i need this loan to perform on my own with a proven 150k a year business. Planning on paying it off in 28-30months&lt;br/&gt;null"/>
    <s v="small_business"/>
    <s v="Trailer loan"/>
    <s v="180xx"/>
    <x v="44"/>
    <n v="9.51"/>
    <n v="876293"/>
    <n v="12335"/>
    <n v="8346.9"/>
    <x v="65"/>
  </r>
  <r>
    <n v="876296"/>
    <n v="1090943"/>
    <n v="12000"/>
    <n v="12000"/>
    <n v="12000"/>
    <s v=" 36 months"/>
    <n v="9.9900000000000003E-2"/>
    <n v="387.15"/>
    <x v="0"/>
    <x v="8"/>
    <s v="Gap Inc"/>
    <s v="4 years"/>
    <x v="0"/>
    <n v="60000"/>
    <x v="2"/>
    <x v="51"/>
    <s v="Fully Paid"/>
    <s v="n"/>
    <s v="  Borrower added on 09/09/11 &gt; Thanks for considering my loan.&lt;br/&gt;&lt;br/&gt;I plan to use this loan to consolidate my credit card debt and to create a timetable for when my balance will be cleared. The monthly payment terms of this loan are actually less than what I've been paying a month for the credit card balances. &lt;br/&gt;&lt;br/&gt;I've been at my current corporate position for about 4 years now. In terms of big items in my monthly budget I have a student loan for which i pay $200/month and my rent is only $550. The $387/month this loan would cost would easily fit into my budget while allowing me to save.&lt;br/&gt;&lt;br/&gt;Thank You!&lt;br/&gt;"/>
    <s v="debt_consolidation"/>
    <s v="Debt Consolidation "/>
    <s v="945xx"/>
    <x v="0"/>
    <n v="14.5"/>
    <n v="876296"/>
    <n v="19387"/>
    <n v="12731.25611"/>
    <x v="64"/>
  </r>
  <r>
    <n v="876308"/>
    <n v="1090954"/>
    <n v="7000"/>
    <n v="7000"/>
    <n v="7000"/>
    <s v=" 60 months"/>
    <n v="0.1065"/>
    <n v="150.97999999999999"/>
    <x v="0"/>
    <x v="16"/>
    <s v="LEWISBURG BANKING COMPANY"/>
    <s v="10+ years"/>
    <x v="1"/>
    <n v="30996"/>
    <x v="1"/>
    <x v="51"/>
    <s v="Current"/>
    <s v="n"/>
    <s v="  Borrower added on 09/12/11 &gt; I will use this money to help my sister.&lt;br/&gt;"/>
    <s v="major_purchase"/>
    <s v="Help Family Member"/>
    <s v="422xx"/>
    <x v="7"/>
    <n v="22.18"/>
    <n v="876308"/>
    <n v="2994"/>
    <n v="8276.64"/>
    <x v="100"/>
  </r>
  <r>
    <n v="876324"/>
    <n v="1084459"/>
    <n v="20000"/>
    <n v="20000"/>
    <n v="19798.560310000001"/>
    <s v=" 60 months"/>
    <n v="0.18390000000000001"/>
    <n v="512.13"/>
    <x v="4"/>
    <x v="18"/>
    <s v=""/>
    <s v="7 years"/>
    <x v="2"/>
    <n v="68000"/>
    <x v="0"/>
    <x v="51"/>
    <s v="Fully Paid"/>
    <s v="n"/>
    <s v="  Borrower added on 09/01/11 &gt; I would like to consolidate my debt and help my son with his wedding.  I am a responsible borrower with a proven track record of making all of my payments.  Thank you.&lt;br/&gt; Borrower added on 09/19/11 &gt; In getting this loan I will be able to pay off my credit cards, current installment loan and be able to contribute toward the wedding costs.  I will be lowering my monthly payments by almost $500/month.  I appreciate your consideration of my loan.&lt;br/&gt;"/>
    <s v="debt_consolidation"/>
    <s v="Debt Consolidation &amp; Wedding"/>
    <s v="974xx"/>
    <x v="35"/>
    <n v="22.27"/>
    <n v="876324"/>
    <n v="8031"/>
    <n v="30014.36"/>
    <x v="87"/>
  </r>
  <r>
    <n v="876330"/>
    <n v="1090889"/>
    <n v="10000"/>
    <n v="10000"/>
    <n v="10000"/>
    <s v=" 36 months"/>
    <n v="5.4199999999999998E-2"/>
    <n v="301.60000000000002"/>
    <x v="2"/>
    <x v="24"/>
    <s v="Art.com"/>
    <s v="5 years"/>
    <x v="0"/>
    <n v="53376"/>
    <x v="1"/>
    <x v="51"/>
    <s v="Fully Paid"/>
    <s v="n"/>
    <s v=""/>
    <s v="wedding"/>
    <s v="Wedding Expenses"/>
    <s v="941xx"/>
    <x v="0"/>
    <n v="4.5"/>
    <n v="876330"/>
    <n v="5269"/>
    <n v="10857.534879999999"/>
    <x v="94"/>
  </r>
  <r>
    <n v="876343"/>
    <n v="1090906"/>
    <n v="10000"/>
    <n v="10000"/>
    <n v="10000"/>
    <s v=" 60 months"/>
    <n v="0.1749"/>
    <n v="251.17"/>
    <x v="3"/>
    <x v="27"/>
    <s v="US Army"/>
    <s v="10+ years"/>
    <x v="2"/>
    <n v="154800"/>
    <x v="2"/>
    <x v="51"/>
    <s v="Current"/>
    <s v="n"/>
    <s v="  Borrower added on 09/08/11 &gt; I plan to pay this loan off early. Job is secure, and credit history shows our bills are always paid on time.&lt;br/&gt;null"/>
    <s v="other"/>
    <s v="replacement roof"/>
    <s v="283xx"/>
    <x v="11"/>
    <n v="10.83"/>
    <n v="876343"/>
    <n v="64568"/>
    <n v="14022.81"/>
    <x v="101"/>
  </r>
  <r>
    <n v="876351"/>
    <n v="1090965"/>
    <n v="11750"/>
    <n v="11750"/>
    <n v="11750"/>
    <s v=" 36 months"/>
    <n v="0.1099"/>
    <n v="384.63"/>
    <x v="0"/>
    <x v="4"/>
    <s v="Digitalsmiths"/>
    <s v="3 years"/>
    <x v="0"/>
    <n v="55000"/>
    <x v="1"/>
    <x v="51"/>
    <s v="Fully Paid"/>
    <s v="n"/>
    <s v=""/>
    <s v="debt_consolidation"/>
    <s v="Debt Load"/>
    <s v="276xx"/>
    <x v="11"/>
    <n v="10.3"/>
    <n v="876351"/>
    <n v="5613"/>
    <n v="12790.279140000001"/>
    <x v="61"/>
  </r>
  <r>
    <n v="876377"/>
    <n v="1091023"/>
    <n v="3600"/>
    <n v="3600"/>
    <n v="3600"/>
    <s v=" 36 months"/>
    <n v="0.1099"/>
    <n v="117.85"/>
    <x v="0"/>
    <x v="4"/>
    <s v="Texas Roadhouse"/>
    <s v="3 years"/>
    <x v="0"/>
    <n v="21600"/>
    <x v="1"/>
    <x v="51"/>
    <s v="Fully Paid"/>
    <s v="n"/>
    <s v=""/>
    <s v="credit_card"/>
    <s v="Capital one loan"/>
    <s v="805xx"/>
    <x v="17"/>
    <n v="18.22"/>
    <n v="876377"/>
    <n v="2191"/>
    <n v="4257.4499990000004"/>
    <x v="94"/>
  </r>
  <r>
    <n v="876406"/>
    <n v="1091054"/>
    <n v="5500"/>
    <n v="5500"/>
    <n v="5500"/>
    <s v=" 36 months"/>
    <n v="0.15229999999999999"/>
    <n v="191.28"/>
    <x v="1"/>
    <x v="5"/>
    <s v="Rudy's Barber Shops"/>
    <s v="1 year"/>
    <x v="0"/>
    <n v="19200"/>
    <x v="1"/>
    <x v="51"/>
    <s v="Fully Paid"/>
    <s v="n"/>
    <s v="  Borrower added on 09/07/11 &gt; i'd like to pay off three separate small credit cards that have high aprs. i always pay more than the minimum but i'm not seeing the balances come down as quick as i'd like.&lt;br/&gt;null"/>
    <s v="debt_consolidation"/>
    <s v="Pay of high apr credit cards"/>
    <s v="981xx"/>
    <x v="13"/>
    <n v="19.25"/>
    <n v="876406"/>
    <n v="5141"/>
    <n v="6886.059996"/>
    <x v="94"/>
  </r>
  <r>
    <n v="876409"/>
    <n v="1091058"/>
    <n v="4200"/>
    <n v="4200"/>
    <n v="4200"/>
    <s v=" 36 months"/>
    <n v="0.12989999999999999"/>
    <n v="141.5"/>
    <x v="1"/>
    <x v="13"/>
    <s v="engineer profiles"/>
    <s v="8 years"/>
    <x v="1"/>
    <n v="50000"/>
    <x v="0"/>
    <x v="51"/>
    <s v="Fully Paid"/>
    <s v="n"/>
    <s v=""/>
    <s v="major_purchase"/>
    <s v="quad purchase"/>
    <s v="438xx"/>
    <x v="14"/>
    <n v="24.6"/>
    <n v="876409"/>
    <n v="929"/>
    <n v="5093.7537389999998"/>
    <x v="94"/>
  </r>
  <r>
    <n v="876417"/>
    <n v="1090982"/>
    <n v="12000"/>
    <n v="12000"/>
    <n v="12000"/>
    <s v=" 36 months"/>
    <n v="0.1099"/>
    <n v="392.81"/>
    <x v="0"/>
    <x v="4"/>
    <s v="Baptist Health Systems of South Florida"/>
    <s v="10+ years"/>
    <x v="2"/>
    <n v="78000"/>
    <x v="1"/>
    <x v="51"/>
    <s v="Fully Paid"/>
    <s v="n"/>
    <s v=""/>
    <s v="debt_consolidation"/>
    <s v="Bill Consolidation"/>
    <s v="331xx"/>
    <x v="19"/>
    <n v="18.05"/>
    <n v="876417"/>
    <n v="14091"/>
    <n v="14141.07"/>
    <x v="94"/>
  </r>
  <r>
    <n v="876418"/>
    <n v="1090983"/>
    <n v="16000"/>
    <n v="16000"/>
    <n v="15810.15669"/>
    <s v=" 60 months"/>
    <n v="0.16889999999999999"/>
    <n v="396.7"/>
    <x v="3"/>
    <x v="15"/>
    <s v="Travelers Insurance"/>
    <s v="6 years"/>
    <x v="2"/>
    <n v="57000"/>
    <x v="1"/>
    <x v="51"/>
    <s v="Current"/>
    <s v="n"/>
    <s v="  Borrower added on 09/09/11 &gt; Hello, I am starting my own Eco-Friendly business. It is a product used in interior design on wall and ceilings for your home or business. It is a 100% green product. As you know, everything is about going &amp;quot;green&amp;quot; these days. This product is a new way to decorate with many great qualities. The funds being requested will be used for start up costs, inventory, rent, office supplies, office equipment, payroll, utilities, gas/transportation expenses and advertisement to name a few. &lt;br/&gt;&lt;br/&gt;I consider my self to be a responsible, reliable, and hard working person with a great work ethic. I am a home owner and I am sure to have my bills paid on time, I believe this is a great Eco-Friendly product that is the way of the future and will only become more in demand as it becomes more widely know. &lt;br/&gt;&lt;br/&gt;I am employed full time and have been with the same company for the last 6years, and in the same industry for 10years. I am committed to what I do. I work for a very profitable company that has been in business for over 70years. It is a very stable company. I will be able to continue working full time as I grow my new company. Maintaing a primary source of income. &lt;br/&gt;&lt;br/&gt;Thank you for your time and consideration.&lt;br/&gt;"/>
    <s v="small_business"/>
    <s v="Small Business"/>
    <s v="346xx"/>
    <x v="19"/>
    <n v="13.33"/>
    <n v="876418"/>
    <n v="850"/>
    <n v="22163.86"/>
    <x v="101"/>
  </r>
  <r>
    <n v="876420"/>
    <n v="1090986"/>
    <n v="8000"/>
    <n v="8000"/>
    <n v="8000"/>
    <s v=" 36 months"/>
    <n v="0.1149"/>
    <n v="263.77999999999997"/>
    <x v="0"/>
    <x v="0"/>
    <s v="STATE FARM INSURANCE"/>
    <s v="10+ years"/>
    <x v="2"/>
    <n v="101000"/>
    <x v="2"/>
    <x v="51"/>
    <s v="Fully Paid"/>
    <s v="n"/>
    <s v="  Borrower added on 09/08/11 &gt; THIS LOAN IS TO TOTALLY REPLACE THE ROOF ON OUR HOUSE. THE ROOFER IS READY TO GO AS SOON AS I CAN GET FUNDED SO HE CAN COMPLETE THE JOB BEFORE BAD WEATHER STARTS..&lt;br/&gt;"/>
    <s v="home_improvement"/>
    <s v="Roof Loan"/>
    <s v="657xx"/>
    <x v="25"/>
    <n v="17.48"/>
    <n v="876420"/>
    <n v="78365"/>
    <n v="9427.3561289999998"/>
    <x v="79"/>
  </r>
  <r>
    <n v="876428"/>
    <n v="1090999"/>
    <n v="5000"/>
    <n v="5000"/>
    <n v="5000"/>
    <s v=" 36 months"/>
    <n v="0.1479"/>
    <n v="172.82"/>
    <x v="1"/>
    <x v="9"/>
    <s v="Capital One Financial"/>
    <s v="3 years"/>
    <x v="0"/>
    <n v="35550"/>
    <x v="1"/>
    <x v="51"/>
    <s v="Fully Paid"/>
    <s v="n"/>
    <s v="  Borrower added on 09/07/11 &gt; This loan will be used to pay the remaining $5,000 on my car note.&lt;br/&gt;null Borrower added on 09/08/11 &gt; I am an adult college student hoping to finish my business degree within the next six months. I'm a hard worker, putting in 45-50 hours per week, and an additional 15-20 hours in schoolwork when I get home. Having funds to consolidate my car note will help put my mind at ease. I have had a good history of repaying debts over the past few years, and that will clear when I repay this loan back on time.&lt;br/&gt;"/>
    <s v="car"/>
    <s v="Car Refinance Loan"/>
    <s v="230xx"/>
    <x v="21"/>
    <n v="10.63"/>
    <n v="876428"/>
    <n v="1491"/>
    <n v="5189.1845469999998"/>
    <x v="9"/>
  </r>
  <r>
    <n v="876446"/>
    <n v="1091117"/>
    <n v="7000"/>
    <n v="7000"/>
    <n v="7000"/>
    <s v=" 36 months"/>
    <n v="0.1399"/>
    <n v="239.21"/>
    <x v="1"/>
    <x v="3"/>
    <s v="PTI Technologies"/>
    <s v="3 years"/>
    <x v="2"/>
    <n v="115000"/>
    <x v="1"/>
    <x v="51"/>
    <s v="Fully Paid"/>
    <s v="n"/>
    <s v=""/>
    <s v="debt_consolidation"/>
    <s v="Debt reduct"/>
    <s v="913xx"/>
    <x v="0"/>
    <n v="6.01"/>
    <n v="876446"/>
    <n v="3921"/>
    <n v="8169.9841980000001"/>
    <x v="2"/>
  </r>
  <r>
    <n v="876457"/>
    <n v="1091130"/>
    <n v="14000"/>
    <n v="14000"/>
    <n v="13772.14409"/>
    <s v=" 60 months"/>
    <n v="0.12989999999999999"/>
    <n v="318.48"/>
    <x v="1"/>
    <x v="13"/>
    <s v="Medstar Health"/>
    <s v="&lt; 1 year"/>
    <x v="2"/>
    <n v="95800"/>
    <x v="2"/>
    <x v="51"/>
    <s v="Current"/>
    <s v="n"/>
    <s v="  Borrower added on 09/07/11 &gt; This loan is to consolidate a high interest credit card.  The credit card will be closed once the loan in funded.&lt;br/&gt;null"/>
    <s v="debt_consolidation"/>
    <s v="Consolidation 2"/>
    <s v="208xx"/>
    <x v="4"/>
    <n v="21.68"/>
    <n v="876457"/>
    <n v="11216"/>
    <n v="17787.259999999998"/>
    <x v="101"/>
  </r>
  <r>
    <n v="876501"/>
    <n v="1091103"/>
    <n v="6000"/>
    <n v="6000"/>
    <n v="6000"/>
    <s v=" 36 months"/>
    <n v="0.15229999999999999"/>
    <n v="208.67"/>
    <x v="1"/>
    <x v="5"/>
    <s v="Creekside Stable"/>
    <s v="2 years"/>
    <x v="1"/>
    <n v="24000"/>
    <x v="1"/>
    <x v="51"/>
    <s v="Fully Paid"/>
    <s v="n"/>
    <s v="  Borrower added on 09/07/11 &gt; this is a life saver&lt;br/&gt;null Borrower added on 09/08/11 &gt; this is a life saver&lt;br/&gt;"/>
    <s v="other"/>
    <s v="life saver"/>
    <s v="452xx"/>
    <x v="14"/>
    <n v="6.7"/>
    <n v="876501"/>
    <n v="6328"/>
    <n v="7216.580962"/>
    <x v="75"/>
  </r>
  <r>
    <n v="876510"/>
    <n v="1091112"/>
    <n v="8000"/>
    <n v="8000"/>
    <n v="7975"/>
    <s v=" 36 months"/>
    <n v="9.9900000000000003E-2"/>
    <n v="258.10000000000002"/>
    <x v="0"/>
    <x v="8"/>
    <s v="Rusty Armor"/>
    <s v="3 years"/>
    <x v="0"/>
    <n v="14400"/>
    <x v="2"/>
    <x v="51"/>
    <s v="Charged Off"/>
    <s v="n"/>
    <s v=""/>
    <s v="medical"/>
    <s v="Medical Loan"/>
    <s v="335xx"/>
    <x v="19"/>
    <n v="1.25"/>
    <n v="876510"/>
    <n v="368"/>
    <n v="1802.05"/>
    <x v="45"/>
  </r>
  <r>
    <n v="876518"/>
    <n v="1091141"/>
    <n v="5825"/>
    <n v="5825"/>
    <n v="5825"/>
    <s v=" 36 months"/>
    <n v="9.9900000000000003E-2"/>
    <n v="187.93"/>
    <x v="0"/>
    <x v="8"/>
    <s v="citi bank"/>
    <s v="5 years"/>
    <x v="0"/>
    <n v="30000"/>
    <x v="0"/>
    <x v="51"/>
    <s v="Fully Paid"/>
    <s v="n"/>
    <s v=""/>
    <s v="credit_card"/>
    <s v="CC Payoff"/>
    <s v="633xx"/>
    <x v="25"/>
    <n v="21.56"/>
    <n v="876518"/>
    <n v="7131"/>
    <n v="6563.7111800000002"/>
    <x v="67"/>
  </r>
  <r>
    <n v="876560"/>
    <n v="1091234"/>
    <n v="10000"/>
    <n v="10000"/>
    <n v="10000"/>
    <s v=" 36 months"/>
    <n v="0.12989999999999999"/>
    <n v="336.9"/>
    <x v="1"/>
    <x v="13"/>
    <s v="DHS/TSA"/>
    <s v="3 years"/>
    <x v="0"/>
    <n v="38000"/>
    <x v="1"/>
    <x v="51"/>
    <s v="Charged Off"/>
    <s v="n"/>
    <s v=""/>
    <s v="other"/>
    <s v="debt free"/>
    <s v="903xx"/>
    <x v="0"/>
    <n v="23.43"/>
    <n v="876560"/>
    <n v="11069"/>
    <n v="4139.1000000000004"/>
    <x v="60"/>
  </r>
  <r>
    <n v="876562"/>
    <n v="1091165"/>
    <n v="15000"/>
    <n v="15000"/>
    <n v="15000"/>
    <s v=" 36 months"/>
    <n v="8.4900000000000003E-2"/>
    <n v="473.45"/>
    <x v="2"/>
    <x v="6"/>
    <s v="Kaiser Permanente"/>
    <s v="9 years"/>
    <x v="2"/>
    <n v="155004"/>
    <x v="0"/>
    <x v="51"/>
    <s v="Fully Paid"/>
    <s v="n"/>
    <s v=""/>
    <s v="home_improvement"/>
    <s v="Home Improvement"/>
    <s v="956xx"/>
    <x v="0"/>
    <n v="10.58"/>
    <n v="876562"/>
    <n v="10237"/>
    <n v="17043.940009999998"/>
    <x v="94"/>
  </r>
  <r>
    <n v="876575"/>
    <n v="1091178"/>
    <n v="6350"/>
    <n v="6350"/>
    <n v="6350"/>
    <s v=" 36 months"/>
    <n v="7.51E-2"/>
    <n v="197.56"/>
    <x v="2"/>
    <x v="12"/>
    <s v="Johnson International"/>
    <s v="7 years"/>
    <x v="2"/>
    <n v="35360"/>
    <x v="1"/>
    <x v="51"/>
    <s v="Fully Paid"/>
    <s v="n"/>
    <s v="  Borrower added on 09/19/11 &gt; I am going to renovate my kitchen and will use this loan for cabinets and counter tops. I have chosen the three year term because I would like to pay the loan quickly. Thank you for your consideration!&lt;br/&gt;"/>
    <s v="other"/>
    <s v="Home"/>
    <s v="983xx"/>
    <x v="13"/>
    <n v="9.94"/>
    <n v="876575"/>
    <n v="12651"/>
    <n v="7111.9045020000003"/>
    <x v="84"/>
  </r>
  <r>
    <n v="876593"/>
    <n v="1091197"/>
    <n v="7000"/>
    <n v="7000"/>
    <n v="7000"/>
    <s v=" 36 months"/>
    <n v="6.9900000000000004E-2"/>
    <n v="216.11"/>
    <x v="2"/>
    <x v="12"/>
    <s v="Deloitte Tax"/>
    <s v="1 year"/>
    <x v="0"/>
    <n v="51000"/>
    <x v="1"/>
    <x v="51"/>
    <s v="Fully Paid"/>
    <s v="n"/>
    <s v=""/>
    <s v="other"/>
    <s v="PERSONAL BUSINESS"/>
    <s v="972xx"/>
    <x v="35"/>
    <n v="7.06"/>
    <n v="876593"/>
    <n v="16"/>
    <n v="7779.8671530000001"/>
    <x v="94"/>
  </r>
  <r>
    <n v="876597"/>
    <n v="1091201"/>
    <n v="5200"/>
    <n v="5200"/>
    <n v="5200"/>
    <s v=" 36 months"/>
    <n v="6.6199999999999995E-2"/>
    <n v="159.66"/>
    <x v="2"/>
    <x v="17"/>
    <s v="Premier Transportation"/>
    <s v="2 years"/>
    <x v="0"/>
    <n v="40000"/>
    <x v="1"/>
    <x v="51"/>
    <s v="Fully Paid"/>
    <s v="n"/>
    <s v="  Borrower added on 09/15/11 &gt; Finished college, but piled up some credit card debt.&lt;br/&gt;null"/>
    <s v="credit_card"/>
    <s v="Credit Payment"/>
    <s v="303xx"/>
    <x v="10"/>
    <n v="4.53"/>
    <n v="876597"/>
    <n v="8909"/>
    <n v="5745.0972179999999"/>
    <x v="89"/>
  </r>
  <r>
    <n v="876601"/>
    <n v="1091205"/>
    <n v="16000"/>
    <n v="16000"/>
    <n v="16000"/>
    <s v=" 36 months"/>
    <n v="0.11990000000000001"/>
    <n v="531.36"/>
    <x v="0"/>
    <x v="1"/>
    <s v="Temple University Hospital"/>
    <s v="1 year"/>
    <x v="0"/>
    <n v="85000"/>
    <x v="2"/>
    <x v="51"/>
    <s v="Fully Paid"/>
    <s v="n"/>
    <s v=""/>
    <s v="debt_consolidation"/>
    <s v="Credit Card Debt Consolidation"/>
    <s v="191xx"/>
    <x v="44"/>
    <n v="8.64"/>
    <n v="876601"/>
    <n v="10652"/>
    <n v="19128.638739999999"/>
    <x v="94"/>
  </r>
  <r>
    <n v="876604"/>
    <n v="1091208"/>
    <n v="14000"/>
    <n v="14000"/>
    <n v="13750"/>
    <s v=" 60 months"/>
    <n v="8.4900000000000003E-2"/>
    <n v="287.17"/>
    <x v="2"/>
    <x v="6"/>
    <s v="St Francis Medical Center"/>
    <s v="4 years"/>
    <x v="2"/>
    <n v="108000"/>
    <x v="1"/>
    <x v="51"/>
    <s v="Fully Paid"/>
    <s v="n"/>
    <s v="  Borrower added on 09/09/11 &gt; I plan to use the loan to consolidate debt. I am a good borrower because I always pay my bills on time,I have an excellent credit score and a  very stable career in high demand.&lt;br/&gt; Borrower added on 09/12/11 &gt; Thanks so much investors, we are just  $4,325.00 away from 100% funding!!!! I really appreciate your help, you guys are awesome!!!!&lt;br/&gt; Borrower added on 09/12/11 &gt; Way To Go Investors!!! We are now only $3,700 away from 100% funding!!!&lt;br/&gt;"/>
    <s v="debt_consolidation"/>
    <s v="life saver"/>
    <s v="902xx"/>
    <x v="0"/>
    <n v="9.89"/>
    <n v="876604"/>
    <n v="23773"/>
    <n v="17204.100009999998"/>
    <x v="100"/>
  </r>
  <r>
    <n v="876617"/>
    <n v="1091242"/>
    <n v="14500"/>
    <n v="14500"/>
    <n v="13000"/>
    <s v=" 60 months"/>
    <n v="0.1171"/>
    <n v="320.43"/>
    <x v="0"/>
    <x v="4"/>
    <s v="United States House of Representatives"/>
    <s v="&lt; 1 year"/>
    <x v="0"/>
    <n v="75000"/>
    <x v="2"/>
    <x v="51"/>
    <s v="Fully Paid"/>
    <s v="n"/>
    <s v=""/>
    <s v="debt_consolidation"/>
    <s v="Consolidation"/>
    <s v="200xx"/>
    <x v="37"/>
    <n v="9.98"/>
    <n v="876617"/>
    <n v="244"/>
    <n v="15957.55164"/>
    <x v="61"/>
  </r>
  <r>
    <n v="876622"/>
    <n v="1091248"/>
    <n v="35000"/>
    <n v="22550"/>
    <n v="21050"/>
    <s v=" 60 months"/>
    <n v="0.13489999999999999"/>
    <n v="518.76"/>
    <x v="1"/>
    <x v="2"/>
    <s v="Bridgeport Police Dept"/>
    <s v="&lt; 1 year"/>
    <x v="0"/>
    <n v="60000"/>
    <x v="0"/>
    <x v="51"/>
    <s v="Fully Paid"/>
    <s v="n"/>
    <s v="  Borrower added on 09/09/11 &gt; What makes me a good borrower is that I have never been late for a payment and I almost have zero debt. I am not paying rent because I live with family.  I save 90 percent of my pay checks because I have no bills besides my cell phone, cable.  &lt;br/&gt;My job is very stable.  As long as there is crime I will have a job.&lt;br/&gt;"/>
    <s v="house"/>
    <s v="Home"/>
    <s v="066xx"/>
    <x v="3"/>
    <n v="8.8000000000000007"/>
    <n v="876622"/>
    <n v="1330"/>
    <n v="24025.746889999999"/>
    <x v="6"/>
  </r>
  <r>
    <n v="876685"/>
    <n v="1091292"/>
    <n v="20500"/>
    <n v="20500"/>
    <n v="20225"/>
    <s v=" 60 months"/>
    <n v="0.1065"/>
    <n v="442.15"/>
    <x v="0"/>
    <x v="16"/>
    <s v="Antares Offshore"/>
    <s v="3 years"/>
    <x v="2"/>
    <n v="80200"/>
    <x v="0"/>
    <x v="51"/>
    <s v="Fully Paid"/>
    <s v="n"/>
    <s v=""/>
    <s v="debt_consolidation"/>
    <s v="Debt Consolidation"/>
    <s v="774xx"/>
    <x v="2"/>
    <n v="28.73"/>
    <n v="876685"/>
    <n v="39898"/>
    <n v="23936.684570000001"/>
    <x v="74"/>
  </r>
  <r>
    <n v="876693"/>
    <n v="1091301"/>
    <n v="5500"/>
    <n v="5500"/>
    <n v="5500"/>
    <s v=" 36 months"/>
    <n v="0.11990000000000001"/>
    <n v="182.66"/>
    <x v="0"/>
    <x v="1"/>
    <s v="foremost equipment"/>
    <s v="10+ years"/>
    <x v="2"/>
    <n v="83000"/>
    <x v="1"/>
    <x v="51"/>
    <s v="Fully Paid"/>
    <s v="n"/>
    <s v="  Borrower added on 09/07/11 &gt; dept consolidation and home improvements&lt;br/&gt;null Borrower added on 09/08/11 &gt; need a little more , thank you so far&lt;br/&gt; Borrower added on 09/09/11 &gt; actually this amount will be perfect for us ,at the amount above, what would be our next step., to get this in our account now, thank you...&lt;br/&gt;null"/>
    <s v="debt_consolidation"/>
    <s v="Debt Consolidation"/>
    <s v="146xx"/>
    <x v="1"/>
    <n v="13.4"/>
    <n v="876693"/>
    <n v="1197"/>
    <n v="6512.1415859999997"/>
    <x v="79"/>
  </r>
  <r>
    <n v="876694"/>
    <n v="1091302"/>
    <n v="3000"/>
    <n v="3000"/>
    <n v="3000"/>
    <s v=" 36 months"/>
    <n v="0.10589999999999999"/>
    <n v="97.64"/>
    <x v="0"/>
    <x v="16"/>
    <s v="Colorado Dept of Transporation"/>
    <s v="10+ years"/>
    <x v="0"/>
    <n v="51684"/>
    <x v="1"/>
    <x v="51"/>
    <s v="Fully Paid"/>
    <s v="n"/>
    <s v="  Borrower added on 09/07/11 &gt; I plan to use the funds to consolidate my current smaller debts to make my monthly payments more manageable.  I make a good borrower because I am conscientious and pay my debts.  I have been with the same company for 17+ years.&lt;br/&gt;null Borrower added on 09/08/11 &gt; My monthly budget is $2,700.00&lt;br/&gt; Borrower added on 09/08/11 &gt; My monthly budget is $2700.00 and I have had the same bank account for the past 22 years.&lt;br/&gt;"/>
    <s v="debt_consolidation"/>
    <s v="mydebts"/>
    <s v="802xx"/>
    <x v="17"/>
    <n v="14.86"/>
    <n v="876694"/>
    <n v="10513"/>
    <n v="3516.5095670000001"/>
    <x v="84"/>
  </r>
  <r>
    <n v="876697"/>
    <n v="1079836"/>
    <n v="28500"/>
    <n v="28500"/>
    <n v="28210.166130000001"/>
    <s v=" 60 months"/>
    <n v="9.9900000000000003E-2"/>
    <n v="605.41"/>
    <x v="0"/>
    <x v="8"/>
    <s v="Iatric Systems, Inc"/>
    <s v="5 years"/>
    <x v="2"/>
    <n v="105000"/>
    <x v="0"/>
    <x v="51"/>
    <s v="Current"/>
    <s v="n"/>
    <s v="  Borrower added on 08/27/11 &gt; Consolidation of 4 debts (1 loan; 3 credit cards) into 1 smaller payment...&lt;br/&gt;&lt;br/&gt;Loan = $21,018  @ 18.99 (pay=~$650/mo)&lt;br/&gt;Card #1 = $2,475 @ 17.90 (=~$150/mo)&lt;br/&gt;Card #2 = $2,223 @ 13.49 (=~$150/mo)&lt;br/&gt;Card #3 = $1,586 @ 14.99 (=~$100/mo)&lt;br/&gt;&lt;br/&gt;Additional monthly budget expenses seperate from above:&lt;br/&gt;Mortgage = $1473/mo&lt;br/&gt;2 Cars = $625&lt;br/&gt;Gas/Ins = $325&lt;br/&gt;Heating = $284&lt;br/&gt;LC Loan = $803&lt;br/&gt;Credit = $265&lt;br/&gt;Cell = $164&lt;br/&gt;------------------&lt;br/&gt;Total = $3939/mo&lt;br/&gt;&lt;br/&gt;With YOUR help I would be saving $445/mo by consolidating the 4 above listed debts into this 1 payment. [$1050/mo now compared to $605 for this loan payment]...&lt;br/&gt;&lt;br/&gt;Thank you very much for helping me save money by considering and funding this listed/desired loan.&lt;br/&gt;"/>
    <s v="debt_consolidation"/>
    <s v="Debt Consolidation Desired!"/>
    <s v="013xx"/>
    <x v="5"/>
    <n v="26.67"/>
    <n v="876697"/>
    <n v="28170"/>
    <n v="33893.1"/>
    <x v="101"/>
  </r>
  <r>
    <n v="876722"/>
    <n v="1091380"/>
    <n v="10000"/>
    <n v="10000"/>
    <n v="10000"/>
    <s v=" 36 months"/>
    <n v="0.1399"/>
    <n v="341.73"/>
    <x v="1"/>
    <x v="3"/>
    <s v="PUBLIC SERVICE ELECTRIC AND GAS"/>
    <s v="10+ years"/>
    <x v="2"/>
    <n v="62000"/>
    <x v="0"/>
    <x v="51"/>
    <s v="Fully Paid"/>
    <s v="n"/>
    <s v=""/>
    <s v="debt_consolidation"/>
    <s v="DEBT LOAN"/>
    <s v="088xx"/>
    <x v="12"/>
    <n v="11.19"/>
    <n v="876722"/>
    <n v="6243"/>
    <n v="11909.097959999999"/>
    <x v="74"/>
  </r>
  <r>
    <n v="876748"/>
    <n v="1091408"/>
    <n v="10000"/>
    <n v="10000"/>
    <n v="9950"/>
    <s v=" 36 months"/>
    <n v="7.9000000000000001E-2"/>
    <n v="312.91000000000003"/>
    <x v="2"/>
    <x v="11"/>
    <s v="Florida Mentor"/>
    <s v="1 year"/>
    <x v="2"/>
    <n v="62000"/>
    <x v="1"/>
    <x v="51"/>
    <s v="Fully Paid"/>
    <s v="n"/>
    <s v="  Borrower added on 09/13/11 &gt; Remodeling outdated kitchen&lt;br/&gt; Borrower added on 09/15/11 &gt; Remodel for the house I live in, I will end up paying back early, I have excellent credit, and always pay my bills. Thanks everyone.&lt;br/&gt;"/>
    <s v="home_improvement"/>
    <s v="Home Improvement Loan"/>
    <s v="327xx"/>
    <x v="19"/>
    <n v="9.08"/>
    <n v="876748"/>
    <n v="3542"/>
    <n v="11264.46"/>
    <x v="84"/>
  </r>
  <r>
    <n v="876750"/>
    <n v="1091410"/>
    <n v="8400"/>
    <n v="8400"/>
    <n v="8400"/>
    <s v=" 36 months"/>
    <n v="0.11990000000000001"/>
    <n v="278.97000000000003"/>
    <x v="0"/>
    <x v="1"/>
    <s v="AMC Entertainment, Inc."/>
    <s v="10+ years"/>
    <x v="2"/>
    <n v="65454"/>
    <x v="1"/>
    <x v="51"/>
    <s v="Fully Paid"/>
    <s v="n"/>
    <s v="Looking to pay off my current 401(k) loan. I am a good borrower with a solid credit history. Extremely stable career in management."/>
    <s v="debt_consolidation"/>
    <s v="Personal Loan"/>
    <s v="300xx"/>
    <x v="10"/>
    <n v="10.63"/>
    <n v="876750"/>
    <n v="6616"/>
    <n v="8483.98"/>
    <x v="0"/>
  </r>
  <r>
    <n v="876755"/>
    <n v="1070688"/>
    <n v="17000"/>
    <n v="17000"/>
    <n v="15250"/>
    <s v=" 60 months"/>
    <n v="0.1099"/>
    <n v="369.54"/>
    <x v="0"/>
    <x v="4"/>
    <s v="Yucca Family Medical Care, Inc. "/>
    <s v="2 years"/>
    <x v="2"/>
    <n v="48000"/>
    <x v="1"/>
    <x v="51"/>
    <s v="Fully Paid"/>
    <s v="n"/>
    <s v="This loan is to consolidate credit card balances. It gives me a structured plan to pay off debt. I have excellent credit and have always paid my obligations. Actually, I have never had a 30 day late on my credit report in all my life. My current FICO is in the 775 range. I am a professional with stable employment and income."/>
    <s v="debt_consolidation"/>
    <s v="Debt Consolidation Loan"/>
    <s v="922xx"/>
    <x v="0"/>
    <n v="19.100000000000001"/>
    <n v="876755"/>
    <n v="8919"/>
    <n v="17904.411380000001"/>
    <x v="6"/>
  </r>
  <r>
    <n v="876767"/>
    <n v="1091349"/>
    <n v="14600"/>
    <n v="14600"/>
    <n v="14600"/>
    <s v=" 36 months"/>
    <n v="6.0299999999999999E-2"/>
    <n v="444.36"/>
    <x v="2"/>
    <x v="24"/>
    <s v="Target"/>
    <s v="3 years"/>
    <x v="0"/>
    <n v="30000"/>
    <x v="0"/>
    <x v="51"/>
    <s v="Fully Paid"/>
    <s v="n"/>
    <s v=""/>
    <s v="debt_consolidation"/>
    <s v="Loan"/>
    <s v="189xx"/>
    <x v="44"/>
    <n v="21.24"/>
    <n v="876767"/>
    <n v="10624"/>
    <n v="15737.266079999999"/>
    <x v="74"/>
  </r>
  <r>
    <n v="876780"/>
    <n v="1091463"/>
    <n v="20000"/>
    <n v="20000"/>
    <n v="19738.58396"/>
    <s v=" 60 months"/>
    <n v="0.10589999999999999"/>
    <n v="430.78"/>
    <x v="0"/>
    <x v="16"/>
    <s v="Black Diamond Process Service, Inc."/>
    <s v="9 years"/>
    <x v="2"/>
    <n v="87252"/>
    <x v="2"/>
    <x v="51"/>
    <s v="Current"/>
    <s v="n"/>
    <s v=""/>
    <s v="other"/>
    <s v="Personal Loan"/>
    <s v="344xx"/>
    <x v="19"/>
    <n v="16.82"/>
    <n v="876780"/>
    <n v="7967"/>
    <n v="24088.86"/>
    <x v="101"/>
  </r>
  <r>
    <n v="876782"/>
    <n v="1091465"/>
    <n v="2000"/>
    <n v="2000"/>
    <n v="2000"/>
    <s v=" 36 months"/>
    <n v="0.15620000000000001"/>
    <n v="69.94"/>
    <x v="3"/>
    <x v="21"/>
    <s v="Marlin Engineering, Inc"/>
    <s v="4 years"/>
    <x v="2"/>
    <n v="52000"/>
    <x v="1"/>
    <x v="51"/>
    <s v="Fully Paid"/>
    <s v="n"/>
    <s v=""/>
    <s v="debt_consolidation"/>
    <s v="Temp Loan"/>
    <s v="344xx"/>
    <x v="19"/>
    <n v="5.84"/>
    <n v="876782"/>
    <n v="4915"/>
    <n v="2517.8200000000002"/>
    <x v="94"/>
  </r>
  <r>
    <n v="876792"/>
    <n v="1091475"/>
    <n v="20000"/>
    <n v="20000"/>
    <n v="19950"/>
    <s v=" 36 months"/>
    <n v="8.8999999999999996E-2"/>
    <n v="635.07000000000005"/>
    <x v="2"/>
    <x v="6"/>
    <s v="TransCanada"/>
    <s v="10+ years"/>
    <x v="2"/>
    <n v="80000"/>
    <x v="0"/>
    <x v="51"/>
    <s v="Fully Paid"/>
    <s v="n"/>
    <s v="  Borrower added on 09/13/11 &gt; I have excellent credit, and am employed full time in a very secure position. This loan would help to consolidate debts into one easy payment witch will always be made on time.&lt;br/&gt; Borrower added on 09/16/11 &gt; Monthly expenses are roughly 3600.00&lt;br/&gt; Borrower added on 09/20/11 &gt; One card has only a 2.3% interest rate while another is 20%. We're trying to pay down the higher ones first but have to use it from time to time for emergencies.  A consolidation and cutting up the credit cards will help eliminate the debt.&lt;br/&gt;null"/>
    <s v="debt_consolidation"/>
    <s v="be debt free"/>
    <s v="600xx"/>
    <x v="16"/>
    <n v="4"/>
    <n v="876792"/>
    <n v="20814"/>
    <n v="22765.305380000002"/>
    <x v="57"/>
  </r>
  <r>
    <n v="876796"/>
    <n v="1091480"/>
    <n v="12000"/>
    <n v="12000"/>
    <n v="12000"/>
    <s v=" 36 months"/>
    <n v="5.4199999999999998E-2"/>
    <n v="361.92"/>
    <x v="2"/>
    <x v="24"/>
    <s v="Federal Correctional Complex"/>
    <s v="3 years"/>
    <x v="2"/>
    <n v="87278"/>
    <x v="0"/>
    <x v="51"/>
    <s v="Fully Paid"/>
    <s v="n"/>
    <s v="  Borrower added on 09/07/11 &gt; Funds will be used to reduce current credit card interest rate of 9.99%. I have an excellent credit history and very stable employment as a health care treatment provider.&lt;br/&gt;"/>
    <s v="credit_card"/>
    <s v="CC Refinance"/>
    <s v="723xx"/>
    <x v="45"/>
    <n v="16"/>
    <n v="876796"/>
    <n v="38098"/>
    <n v="12394.35457"/>
    <x v="64"/>
  </r>
  <r>
    <n v="876837"/>
    <n v="1091447"/>
    <n v="7500"/>
    <n v="7500"/>
    <n v="7500"/>
    <s v=" 60 months"/>
    <n v="0.1171"/>
    <n v="165.74"/>
    <x v="0"/>
    <x v="4"/>
    <s v="discovery world"/>
    <s v="3 years"/>
    <x v="0"/>
    <n v="18240"/>
    <x v="0"/>
    <x v="51"/>
    <s v="Current"/>
    <s v="n"/>
    <s v="  Borrower added on 09/16/11 &gt; I want to pay down must of all debt I have if not all of it.&lt;br/&gt;"/>
    <s v="other"/>
    <s v="debt consolidation"/>
    <s v="532xx"/>
    <x v="18"/>
    <n v="13.95"/>
    <n v="876837"/>
    <n v="7777"/>
    <n v="9096.66"/>
    <x v="101"/>
  </r>
  <r>
    <n v="876843"/>
    <n v="1091453"/>
    <n v="4200"/>
    <n v="4200"/>
    <n v="4200"/>
    <s v=" 36 months"/>
    <n v="0.16489999999999999"/>
    <n v="148.68"/>
    <x v="3"/>
    <x v="10"/>
    <s v="New Global Solutions"/>
    <s v="1 year"/>
    <x v="0"/>
    <n v="30000"/>
    <x v="1"/>
    <x v="51"/>
    <s v="Fully Paid"/>
    <s v="n"/>
    <s v="  Borrower added on 09/07/11 &gt; Usage of funds: Debt consolidation&lt;br/&gt;Reason for being a good borrower: Pay back on time&lt;br/&gt;Monthly Budget: $2,000&lt;br/&gt;Stability of Job: Very stable - necessary.&lt;br/&gt; Borrower added on 09/09/11 &gt; Thank you very much to everyone who have in good faith, invested in this loan. It will certainly make a tremendous difference.&lt;br/&gt;"/>
    <s v="debt_consolidation"/>
    <s v="Debt Consolidation Loan"/>
    <s v="330xx"/>
    <x v="19"/>
    <n v="10.36"/>
    <n v="876843"/>
    <n v="748"/>
    <n v="5352.3729089999997"/>
    <x v="94"/>
  </r>
  <r>
    <n v="876849"/>
    <n v="1091459"/>
    <n v="6000"/>
    <n v="6000"/>
    <n v="5975"/>
    <s v=" 36 months"/>
    <n v="6.0299999999999999E-2"/>
    <n v="182.62"/>
    <x v="2"/>
    <x v="24"/>
    <s v=""/>
    <s v="n/a"/>
    <x v="2"/>
    <n v="75000"/>
    <x v="1"/>
    <x v="51"/>
    <s v="Fully Paid"/>
    <s v="n"/>
    <s v="  Borrower added on 09/10/11 &gt; Nieces wedding&lt;br/&gt; Borrower added on 09/10/11 &gt; Helping out with nieces wedding and wedding shower...&lt;br/&gt; Borrower added on 09/15/11 &gt; ...have an excellent credit rating and can easily handle the payments for this loan&lt;br/&gt;null"/>
    <s v="other"/>
    <s v="nieces baby shower"/>
    <s v="103xx"/>
    <x v="1"/>
    <n v="11.41"/>
    <n v="876849"/>
    <n v="89985"/>
    <n v="6574.0521639999997"/>
    <x v="94"/>
  </r>
  <r>
    <n v="876865"/>
    <n v="1064013"/>
    <n v="35000"/>
    <n v="25025"/>
    <n v="23525"/>
    <s v=" 60 months"/>
    <n v="0.2099"/>
    <n v="676.87"/>
    <x v="5"/>
    <x v="25"/>
    <s v="Deer Park UFSD"/>
    <s v="10+ years"/>
    <x v="2"/>
    <n v="185000"/>
    <x v="2"/>
    <x v="51"/>
    <s v="Fully Paid"/>
    <s v="n"/>
    <s v="  Borrower added on 09/06/11 &gt; Debt is to payoff credit card debt we accumulated while completing our Master's degrees.&lt;br/&gt;Borrower added on 09/06/11 &gt; Debt is to payoff credit card debt we accumulated while completing our Master's degrees.&lt;br/&gt;null"/>
    <s v="debt_consolidation"/>
    <s v="Good Income but Need to Consolidate Debt"/>
    <s v="117xx"/>
    <x v="1"/>
    <n v="9"/>
    <n v="876865"/>
    <n v="32520"/>
    <n v="26325.607039999999"/>
    <x v="45"/>
  </r>
  <r>
    <n v="876873"/>
    <n v="1091508"/>
    <n v="7000"/>
    <n v="7000"/>
    <n v="7000"/>
    <s v=" 36 months"/>
    <n v="0.1149"/>
    <n v="230.8"/>
    <x v="0"/>
    <x v="0"/>
    <s v="Liberty Northwest Ins"/>
    <s v="3 years"/>
    <x v="0"/>
    <n v="62100"/>
    <x v="1"/>
    <x v="51"/>
    <s v="Fully Paid"/>
    <s v="n"/>
    <s v="  Borrower added on 09/08/11 &gt; Combining my high interest credit cards into 1 personal loan to pay them off faster and with a lower interest rate.&lt;br/&gt;"/>
    <s v="credit_card"/>
    <s v="Credit Card Refi"/>
    <s v="972xx"/>
    <x v="35"/>
    <n v="12.52"/>
    <n v="876873"/>
    <n v="5546"/>
    <n v="7916.3013469999996"/>
    <x v="11"/>
  </r>
  <r>
    <n v="876979"/>
    <n v="1091645"/>
    <n v="3000"/>
    <n v="3000"/>
    <n v="2675"/>
    <s v=" 36 months"/>
    <n v="7.4899999999999994E-2"/>
    <n v="93.31"/>
    <x v="2"/>
    <x v="11"/>
    <s v="Cardinal International"/>
    <s v="4 years"/>
    <x v="0"/>
    <n v="42000"/>
    <x v="1"/>
    <x v="51"/>
    <s v="Fully Paid"/>
    <s v="n"/>
    <s v=""/>
    <s v="debt_consolidation"/>
    <s v="Debt Consolidation Loan"/>
    <s v="070xx"/>
    <x v="12"/>
    <n v="20.8"/>
    <n v="876979"/>
    <n v="5522"/>
    <n v="3193.3449300000002"/>
    <x v="60"/>
  </r>
  <r>
    <n v="876991"/>
    <n v="1091658"/>
    <n v="3600"/>
    <n v="3600"/>
    <n v="3600"/>
    <s v=" 36 months"/>
    <n v="0.1527"/>
    <n v="125.28"/>
    <x v="1"/>
    <x v="9"/>
    <s v=""/>
    <s v="n/a"/>
    <x v="0"/>
    <n v="60000"/>
    <x v="0"/>
    <x v="51"/>
    <s v="Fully Paid"/>
    <s v="n"/>
    <s v="  Borrower added on 09/09/11 &gt; I plan to use the funds to pay off my credit card. I have a stable job working for a major international company and will pay off this loan well before 3 years.&lt;br/&gt;"/>
    <s v="credit_card"/>
    <s v="Credit Loan"/>
    <s v="921xx"/>
    <x v="0"/>
    <n v="7.78"/>
    <n v="876991"/>
    <n v="19010"/>
    <n v="4509.7039969999996"/>
    <x v="94"/>
  </r>
  <r>
    <n v="877020"/>
    <n v="1091610"/>
    <n v="5000"/>
    <n v="5000"/>
    <n v="5000"/>
    <s v=" 36 months"/>
    <n v="9.9099999999999994E-2"/>
    <n v="161.13"/>
    <x v="0"/>
    <x v="8"/>
    <s v="Ulbrich solar wire"/>
    <s v="3 years"/>
    <x v="1"/>
    <n v="37000"/>
    <x v="1"/>
    <x v="51"/>
    <s v="Fully Paid"/>
    <s v="n"/>
    <s v=""/>
    <s v="major_purchase"/>
    <s v="house repairs"/>
    <s v="296xx"/>
    <x v="28"/>
    <n v="11.45"/>
    <n v="877020"/>
    <n v="5074"/>
    <n v="5800.4607820000001"/>
    <x v="84"/>
  </r>
  <r>
    <n v="877058"/>
    <n v="1091704"/>
    <n v="4000"/>
    <n v="4000"/>
    <n v="4000"/>
    <s v=" 36 months"/>
    <n v="0.1099"/>
    <n v="130.94"/>
    <x v="0"/>
    <x v="4"/>
    <s v="Moore Physical Therapy"/>
    <s v="3 years"/>
    <x v="0"/>
    <n v="60000"/>
    <x v="1"/>
    <x v="51"/>
    <s v="Fully Paid"/>
    <s v="n"/>
    <s v="  Borrower added on 09/07/11 &gt; This loan is for a credit card bill that has a much higher interest rate than I would like.  Please feel free to ask questions!&lt;br/&gt; Borrower added on 09/07/11 &gt; This is a consolidation loan from an old credit card with a high interest rate.  Any questions feel free to ask!&lt;br/&gt;"/>
    <s v="debt_consolidation"/>
    <s v="Debt Consolidation"/>
    <s v="066xx"/>
    <x v="3"/>
    <n v="4.58"/>
    <n v="877058"/>
    <n v="6627"/>
    <n v="4502.9580379999998"/>
    <x v="67"/>
  </r>
  <r>
    <n v="877077"/>
    <n v="1091747"/>
    <n v="6800"/>
    <n v="6800"/>
    <n v="6800"/>
    <s v=" 36 months"/>
    <n v="0.1149"/>
    <n v="224.21"/>
    <x v="0"/>
    <x v="0"/>
    <s v="NYC Veterinary Specialists"/>
    <s v="1 year"/>
    <x v="0"/>
    <n v="55000"/>
    <x v="2"/>
    <x v="51"/>
    <s v="Fully Paid"/>
    <s v="n"/>
    <s v="  Borrower added on 09/07/11 &gt; Loan for consolidating high interest credit card and medical bills.&lt;br/&gt;null"/>
    <s v="debt_consolidation"/>
    <s v="Debt Consolidation"/>
    <s v="112xx"/>
    <x v="1"/>
    <n v="16.25"/>
    <n v="877077"/>
    <n v="9783"/>
    <n v="7796.3862479999998"/>
    <x v="67"/>
  </r>
  <r>
    <n v="877081"/>
    <n v="1091751"/>
    <n v="30000"/>
    <n v="30000"/>
    <n v="29900"/>
    <s v=" 36 months"/>
    <n v="9.9099999999999994E-2"/>
    <n v="966.75"/>
    <x v="0"/>
    <x v="8"/>
    <s v="RBS Securities"/>
    <s v="2 years"/>
    <x v="2"/>
    <n v="750000"/>
    <x v="0"/>
    <x v="51"/>
    <s v="Fully Paid"/>
    <s v="n"/>
    <s v="  Borrower added on 09/10/11 &gt; I plan to use these funds for home improvement to my home in Maryland.  I expect to pay these funds back sooner than 36 months.&lt;br/&gt;"/>
    <s v="home_improvement"/>
    <s v="Home Improvement Loan"/>
    <s v="100xx"/>
    <x v="1"/>
    <n v="5.25"/>
    <n v="877081"/>
    <n v="17122"/>
    <n v="33477.031510000001"/>
    <x v="67"/>
  </r>
  <r>
    <n v="877124"/>
    <n v="1091822"/>
    <n v="6250"/>
    <n v="6250"/>
    <n v="6250"/>
    <s v=" 36 months"/>
    <n v="0.12989999999999999"/>
    <n v="210.56"/>
    <x v="1"/>
    <x v="13"/>
    <s v="White Castle"/>
    <s v="6 years"/>
    <x v="2"/>
    <n v="28800"/>
    <x v="1"/>
    <x v="51"/>
    <s v="Fully Paid"/>
    <s v="n"/>
    <s v=""/>
    <s v="debt_consolidation"/>
    <s v="Get My Bills GONE"/>
    <s v="410xx"/>
    <x v="7"/>
    <n v="23.67"/>
    <n v="877124"/>
    <n v="4213"/>
    <n v="7518.2393259999999"/>
    <x v="79"/>
  </r>
  <r>
    <n v="877151"/>
    <n v="1091851"/>
    <n v="24000"/>
    <n v="24000"/>
    <n v="24000"/>
    <s v=" 36 months"/>
    <n v="5.9900000000000002E-2"/>
    <n v="730.02"/>
    <x v="2"/>
    <x v="17"/>
    <s v="J Kings Food Service"/>
    <s v="10+ years"/>
    <x v="2"/>
    <n v="135000"/>
    <x v="0"/>
    <x v="51"/>
    <s v="Fully Paid"/>
    <s v="n"/>
    <s v="  Borrower added on 09/07/11 &gt; Credit Card &amp;amp; Auto Loan Conosidation- cuts my % in half.&lt;br/&gt;&lt;br/&gt;Credit Score is &amp;gt; 740&lt;br/&gt;&lt;br/&gt;Thank You!&lt;br/&gt;"/>
    <s v="debt_consolidation"/>
    <s v="Debt Consolidation"/>
    <s v="117xx"/>
    <x v="1"/>
    <n v="8.94"/>
    <n v="877151"/>
    <n v="80230"/>
    <n v="26084.18217"/>
    <x v="72"/>
  </r>
  <r>
    <n v="877214"/>
    <n v="1091914"/>
    <n v="11500"/>
    <n v="11500"/>
    <n v="11500"/>
    <s v=" 36 months"/>
    <n v="0.15229999999999999"/>
    <n v="399.95"/>
    <x v="1"/>
    <x v="5"/>
    <s v="MBS ENTERPRISES.INC."/>
    <s v="10+ years"/>
    <x v="0"/>
    <n v="32000"/>
    <x v="1"/>
    <x v="51"/>
    <s v="Fully Paid"/>
    <s v="n"/>
    <s v=""/>
    <s v="credit_card"/>
    <s v="credit card consolidation"/>
    <s v="917xx"/>
    <x v="0"/>
    <n v="19.8"/>
    <n v="877214"/>
    <n v="20738"/>
    <n v="14393.087579999999"/>
    <x v="16"/>
  </r>
  <r>
    <n v="877221"/>
    <n v="1091918"/>
    <n v="4000"/>
    <n v="4000"/>
    <n v="4000"/>
    <s v=" 36 months"/>
    <n v="7.4899999999999994E-2"/>
    <n v="124.41"/>
    <x v="2"/>
    <x v="11"/>
    <s v="Northern Arizona University"/>
    <s v="1 year"/>
    <x v="2"/>
    <n v="38000"/>
    <x v="2"/>
    <x v="51"/>
    <s v="Fully Paid"/>
    <s v="n"/>
    <s v="  Borrower added on 09/08/11 &gt; I plan to use the funds from this loan to purchase gold and silver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8/11 &gt; I plan to use the funds from this loan to purchase gold and silver bullion coins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9/11 &gt; The funds will be used to buy gold and silver.&lt;br/&gt;"/>
    <s v="other"/>
    <s v="Buying Inflation Insurance"/>
    <s v="860xx"/>
    <x v="15"/>
    <n v="1.58"/>
    <n v="877221"/>
    <n v="296"/>
    <n v="4025.13"/>
    <x v="0"/>
  </r>
  <r>
    <n v="877227"/>
    <n v="1091928"/>
    <n v="4800"/>
    <n v="4800"/>
    <n v="4800"/>
    <s v=" 36 months"/>
    <n v="7.4899999999999994E-2"/>
    <n v="149.29"/>
    <x v="2"/>
    <x v="11"/>
    <s v="Kasier Permenante"/>
    <s v="5 years"/>
    <x v="0"/>
    <n v="80000"/>
    <x v="1"/>
    <x v="51"/>
    <s v="Fully Paid"/>
    <s v="n"/>
    <s v="  Borrower added on 09/08/11 &gt; I am applying for this loan to reduce my credit card debt and put the money I save from interest into savings.  My credit card apr is 13%. I would like to start planning for the future, and save towards a down payment on a condo.&lt;br/&gt;"/>
    <s v="debt_consolidation"/>
    <s v="Pay Down Credit Cards"/>
    <s v="941xx"/>
    <x v="0"/>
    <n v="11.7"/>
    <n v="877227"/>
    <n v="20603"/>
    <n v="5374.3599990000002"/>
    <x v="94"/>
  </r>
  <r>
    <n v="877288"/>
    <n v="1092021"/>
    <n v="15000"/>
    <n v="15000"/>
    <n v="14750"/>
    <s v=" 36 months"/>
    <n v="7.51E-2"/>
    <n v="466.67"/>
    <x v="2"/>
    <x v="12"/>
    <s v="Clements National Co."/>
    <s v="4 years"/>
    <x v="2"/>
    <n v="65000"/>
    <x v="1"/>
    <x v="51"/>
    <s v="Fully Paid"/>
    <s v="n"/>
    <s v=""/>
    <s v="credit_card"/>
    <s v="Lending Club"/>
    <s v="605xx"/>
    <x v="16"/>
    <n v="10.28"/>
    <n v="877288"/>
    <n v="12989"/>
    <n v="16799.804779999999"/>
    <x v="84"/>
  </r>
  <r>
    <n v="877316"/>
    <n v="1091973"/>
    <n v="20000"/>
    <n v="20000"/>
    <n v="19733.380700000002"/>
    <s v=" 60 months"/>
    <n v="0.15229999999999999"/>
    <n v="478.22"/>
    <x v="1"/>
    <x v="5"/>
    <s v="Spectrum Comm Inc"/>
    <s v="2 years"/>
    <x v="0"/>
    <n v="40000"/>
    <x v="0"/>
    <x v="51"/>
    <s v="Current"/>
    <s v="n"/>
    <s v=""/>
    <s v="credit_card"/>
    <s v="Refinancing to Reduce Interest"/>
    <s v="310xx"/>
    <x v="10"/>
    <n v="18.690000000000001"/>
    <n v="877316"/>
    <n v="21173"/>
    <n v="26702.49"/>
    <x v="101"/>
  </r>
  <r>
    <n v="877360"/>
    <n v="1092073"/>
    <n v="1600"/>
    <n v="1600"/>
    <n v="1600"/>
    <s v=" 36 months"/>
    <n v="0.13489999999999999"/>
    <n v="54.29"/>
    <x v="1"/>
    <x v="2"/>
    <s v="US Army"/>
    <s v="4 years"/>
    <x v="0"/>
    <n v="43200"/>
    <x v="1"/>
    <x v="51"/>
    <s v="Fully Paid"/>
    <s v="n"/>
    <s v=""/>
    <s v="vacation"/>
    <s v="VAC to NH"/>
    <s v="220xx"/>
    <x v="21"/>
    <n v="9.67"/>
    <n v="877360"/>
    <n v="7355"/>
    <n v="1894.0886190000001"/>
    <x v="74"/>
  </r>
  <r>
    <n v="877384"/>
    <n v="1092121"/>
    <n v="15000"/>
    <n v="15000"/>
    <n v="15000"/>
    <s v=" 36 months"/>
    <n v="5.4199999999999998E-2"/>
    <n v="452.4"/>
    <x v="2"/>
    <x v="24"/>
    <s v="A Technical Consulting Firm"/>
    <s v="2 years"/>
    <x v="2"/>
    <n v="135000"/>
    <x v="2"/>
    <x v="51"/>
    <s v="Fully Paid"/>
    <s v="n"/>
    <s v="  Borrower added on 09/07/11 &gt; Hey all, thanks for looking at my listing.&lt;br/&gt;&lt;br/&gt;Holy Moly! My Costco Amex rate went to 15%!  I've made some changes now, and I'm trying to get that bill paid down (I've ALWAYS paid my bills), but the stuff just keeps pilling on it.&lt;br/&gt;&lt;br/&gt;I don't mind paying the interest, but if you all could help me out, that'd be great!&lt;br/&gt;null"/>
    <s v="debt_consolidation"/>
    <s v="Payoff the bloody credit card!"/>
    <s v="980xx"/>
    <x v="13"/>
    <n v="9.7200000000000006"/>
    <n v="877384"/>
    <n v="17007"/>
    <n v="16286.31"/>
    <x v="94"/>
  </r>
  <r>
    <n v="877390"/>
    <n v="1092129"/>
    <n v="5500"/>
    <n v="5500"/>
    <n v="5500"/>
    <s v=" 36 months"/>
    <n v="0.1099"/>
    <n v="180.04"/>
    <x v="0"/>
    <x v="4"/>
    <s v="Tamura Super Market"/>
    <s v="5 years"/>
    <x v="2"/>
    <n v="20400"/>
    <x v="1"/>
    <x v="51"/>
    <s v="Fully Paid"/>
    <s v="n"/>
    <s v="  Borrower added on 09/08/11 &gt; Consolidate my personal loans. I make my monthly payments and my job is very stable.&lt;br/&gt; Borrower added on 09/09/11 &gt; I currently have a loan with One Main Financial, formerly Citi Financial and my last pymt is this month.My pymt history with them was exceptional. I now want to pay off my credit cards, and found this site as a means to assist me meet my financial needs. I won't disappoint you.&lt;br/&gt;"/>
    <s v="debt_consolidation"/>
    <s v="Dont You Love Those Turtles"/>
    <s v="967xx"/>
    <x v="38"/>
    <n v="21.59"/>
    <n v="877390"/>
    <n v="5562"/>
    <n v="6443.7299970000004"/>
    <x v="94"/>
  </r>
  <r>
    <n v="877399"/>
    <n v="1092139"/>
    <n v="14000"/>
    <n v="14000"/>
    <n v="14000"/>
    <s v=" 60 months"/>
    <n v="0.11990000000000001"/>
    <n v="311.36"/>
    <x v="0"/>
    <x v="1"/>
    <s v="Intel Corporation"/>
    <s v="5 years"/>
    <x v="2"/>
    <n v="85000"/>
    <x v="0"/>
    <x v="51"/>
    <s v="Charged Off"/>
    <s v="n"/>
    <s v="  Borrower added on 09/08/11 &gt; 2nd (and final) consolidation loan from LendingClub to pay off credit cards...  I've never missed a payment on anything before, but would like to pay off my loans quicker at a lower interest rate.&lt;br/&gt;"/>
    <s v="debt_consolidation"/>
    <s v="Credit Card Consolidation (Remainder)"/>
    <s v="852xx"/>
    <x v="15"/>
    <n v="19.3"/>
    <n v="877399"/>
    <n v="17618"/>
    <n v="9616.3799999999992"/>
    <x v="93"/>
  </r>
  <r>
    <n v="877411"/>
    <n v="1092155"/>
    <n v="16000"/>
    <n v="16000"/>
    <n v="16000"/>
    <s v=" 60 months"/>
    <n v="0.1799"/>
    <n v="406.21"/>
    <x v="4"/>
    <x v="20"/>
    <s v="Thomson Reuters"/>
    <s v="10+ years"/>
    <x v="2"/>
    <n v="220000"/>
    <x v="0"/>
    <x v="51"/>
    <s v="Fully Paid"/>
    <s v="n"/>
    <s v=""/>
    <s v="debt_consolidation"/>
    <s v="16kloan"/>
    <s v="068xx"/>
    <x v="3"/>
    <n v="18.09"/>
    <n v="877411"/>
    <n v="102330"/>
    <n v="22231.426039999998"/>
    <x v="68"/>
  </r>
  <r>
    <n v="877420"/>
    <n v="1092084"/>
    <n v="14000"/>
    <n v="14000"/>
    <n v="14000"/>
    <s v=" 36 months"/>
    <n v="7.4899999999999994E-2"/>
    <n v="435.43"/>
    <x v="2"/>
    <x v="11"/>
    <s v=""/>
    <s v="n/a"/>
    <x v="2"/>
    <n v="66000"/>
    <x v="0"/>
    <x v="51"/>
    <s v="Charged Off"/>
    <s v="n"/>
    <s v="  Borrower added on 09/08/11 &gt; to pay off existing credit cards and become more financially responsible&lt;br/&gt; Borrower added on 09/08/11 &gt; to payoff three credit cards and become more financially responsible.&lt;br/&gt;"/>
    <s v="credit_card"/>
    <s v="cards payoff"/>
    <s v="852xx"/>
    <x v="15"/>
    <n v="15.27"/>
    <n v="877420"/>
    <n v="16041"/>
    <n v="7427"/>
    <x v="11"/>
  </r>
  <r>
    <n v="877426"/>
    <n v="1092091"/>
    <n v="12000"/>
    <n v="12000"/>
    <n v="11781.169599999999"/>
    <s v=" 60 months"/>
    <n v="0.1479"/>
    <n v="284.16000000000003"/>
    <x v="1"/>
    <x v="9"/>
    <s v="Huthwaite"/>
    <s v="&lt; 1 year"/>
    <x v="0"/>
    <n v="65000"/>
    <x v="2"/>
    <x v="51"/>
    <s v="Fully Paid"/>
    <s v="n"/>
    <s v="  Borrower added on 09/08/11 &gt; This loan is to pay for our wedding costs.  I want to make sure the vendors I use are made whole the day after the wedding.  I have a very stable job and pay my bills on time.  I am a conservative spender and have already made room for this loan in my monthly budget.&lt;br/&gt;"/>
    <s v="wedding"/>
    <s v="Wedding Loan"/>
    <s v="606xx"/>
    <x v="16"/>
    <n v="24.74"/>
    <n v="877426"/>
    <n v="33049"/>
    <n v="16678.284070000002"/>
    <x v="80"/>
  </r>
  <r>
    <n v="877441"/>
    <n v="1092111"/>
    <n v="10400"/>
    <n v="10400"/>
    <n v="10400"/>
    <s v=" 60 months"/>
    <n v="0.19289999999999999"/>
    <n v="271.45"/>
    <x v="4"/>
    <x v="14"/>
    <s v=""/>
    <s v="5 years"/>
    <x v="0"/>
    <n v="42000"/>
    <x v="0"/>
    <x v="51"/>
    <s v="Charged Off"/>
    <s v="n"/>
    <s v="Since it looks like the original loan amount I applied for was lowered. Here is how I plan to rework things. I will use the current loan amount to pay off my highest credit card bill. This will be a big help since the interest rate for this loan is about 10% lower and the monthly bill is $90 cheaper.  As for my other debts, I'll just keep paying on those myself. As for my goal to build another business, I will either save up for it slowly or simply do the grunt work myself or a little bit of both.  Thanks so much for taking the time and help. I really do appreciate it! Borrower added on 09/14/11 &gt; I've been running an ebusiness for 6 years. The good news is I can't be fired from my job and because of this my job is really stable. I also plan to build another business in my spare time--and as said above, I'll either do it myself or save up and hire someone to help me. &lt;br/&gt;&lt;br/&gt;I always pay my bills on time and respect my responsibilities. This is how my mom raised me. Treat everything everyone else owns like it's your property. Leave things in a better condition than the way you found it. And above all else, treat people the way you want to be treated. &lt;br/&gt;&lt;br/&gt;My monthly debts total $3178/mo. The expendable cash that I have left afterward is around $322 dollars. Anyway, thanks so much for taking the time out to consider helping me get where I need to go. I really do appreciate it!&lt;br/&gt;"/>
    <s v="debt_consolidation"/>
    <s v="Debt Consolidation for Self-Employed"/>
    <s v="432xx"/>
    <x v="14"/>
    <n v="16.54"/>
    <n v="877441"/>
    <n v="11678"/>
    <n v="4303.72"/>
    <x v="3"/>
  </r>
  <r>
    <n v="877452"/>
    <n v="1092174"/>
    <n v="2800"/>
    <n v="2800"/>
    <n v="2800"/>
    <s v=" 36 months"/>
    <n v="6.0299999999999999E-2"/>
    <n v="85.22"/>
    <x v="2"/>
    <x v="24"/>
    <s v="lowes home center"/>
    <s v="3 years"/>
    <x v="2"/>
    <n v="53000"/>
    <x v="0"/>
    <x v="51"/>
    <s v="Fully Paid"/>
    <s v="n"/>
    <s v="  Borrower added on 09/13/11 &gt; i am responsible and will be paid off before the 3 years is up.. need it for work..&lt;br/&gt;"/>
    <s v="car"/>
    <s v="car"/>
    <s v="128xx"/>
    <x v="1"/>
    <n v="7.02"/>
    <n v="877452"/>
    <n v="10618"/>
    <n v="2814.39"/>
    <x v="0"/>
  </r>
  <r>
    <n v="877457"/>
    <n v="1092179"/>
    <n v="6800"/>
    <n v="6800"/>
    <n v="6800"/>
    <s v=" 36 months"/>
    <n v="0.10589999999999999"/>
    <n v="221.31"/>
    <x v="0"/>
    <x v="16"/>
    <s v="Branson Airport"/>
    <s v="1 year"/>
    <x v="0"/>
    <n v="29120"/>
    <x v="2"/>
    <x v="51"/>
    <s v="Fully Paid"/>
    <s v="n"/>
    <s v="This loan will serve a dual purpose of partial debt consolidation as well as relocation assistance. I am an excellent candidate for loan consideration because my relocation is career related and will ensure my greater income because of it. I am also not leaving full time employment in the process, as I will continue to perform my current duties as an off-site contractor. I have never made a late payment on any credit line I have been given, and you can be sure that the current loan request in question will follow suit. Thanks!"/>
    <s v="moving"/>
    <s v="Relocation Loan"/>
    <s v="657xx"/>
    <x v="25"/>
    <n v="19.29"/>
    <n v="877457"/>
    <n v="6576"/>
    <n v="7966.970002"/>
    <x v="94"/>
  </r>
  <r>
    <n v="877471"/>
    <n v="1092218"/>
    <n v="12000"/>
    <n v="12000"/>
    <n v="12000"/>
    <s v=" 36 months"/>
    <n v="5.9900000000000002E-2"/>
    <n v="365.01"/>
    <x v="2"/>
    <x v="17"/>
    <s v="derse exhibits"/>
    <s v="10+ years"/>
    <x v="2"/>
    <n v="80000"/>
    <x v="1"/>
    <x v="51"/>
    <s v="Fully Paid"/>
    <s v="n"/>
    <s v=""/>
    <s v="debt_consolidation"/>
    <s v="debt loan"/>
    <s v="750xx"/>
    <x v="2"/>
    <n v="12.62"/>
    <n v="877471"/>
    <n v="18207"/>
    <n v="13060.079009999999"/>
    <x v="93"/>
  </r>
  <r>
    <n v="877475"/>
    <n v="1092224"/>
    <n v="10200"/>
    <n v="10200"/>
    <n v="10200"/>
    <s v=" 36 months"/>
    <n v="5.4199999999999998E-2"/>
    <n v="307.64"/>
    <x v="2"/>
    <x v="24"/>
    <s v="MacKay Shields"/>
    <s v="7 years"/>
    <x v="2"/>
    <n v="110000"/>
    <x v="2"/>
    <x v="51"/>
    <s v="Fully Paid"/>
    <s v="n"/>
    <s v=""/>
    <s v="moving"/>
    <s v="Mikes Loan"/>
    <s v="066xx"/>
    <x v="3"/>
    <n v="18.62"/>
    <n v="877475"/>
    <n v="14551"/>
    <n v="10735.532279999999"/>
    <x v="3"/>
  </r>
  <r>
    <n v="877506"/>
    <n v="1092262"/>
    <n v="8000"/>
    <n v="8000"/>
    <n v="8000"/>
    <s v=" 36 months"/>
    <n v="7.4899999999999994E-2"/>
    <n v="248.82"/>
    <x v="2"/>
    <x v="11"/>
    <s v="C-Dental X-Ray, Inc."/>
    <s v="9 years"/>
    <x v="2"/>
    <n v="55000"/>
    <x v="1"/>
    <x v="51"/>
    <s v="Fully Paid"/>
    <s v="n"/>
    <s v="  Borrower added on 09/08/11 &gt; i need the loan for home improvement..remodeling kitchen and bathroom. i pay off my debt on time. income available semimonthly.&lt;br/&gt;stable and steady job currently&lt;br/&gt;"/>
    <s v="home_improvement"/>
    <s v="Home Improvement"/>
    <s v="333xx"/>
    <x v="19"/>
    <n v="17.04"/>
    <n v="877506"/>
    <n v="24841"/>
    <n v="8948.0215709999993"/>
    <x v="95"/>
  </r>
  <r>
    <n v="877520"/>
    <n v="1092193"/>
    <n v="2200"/>
    <n v="2200"/>
    <n v="2200"/>
    <s v=" 36 months"/>
    <n v="0.11990000000000001"/>
    <n v="73.069999999999993"/>
    <x v="0"/>
    <x v="1"/>
    <s v="American Medical Systems"/>
    <s v="1 year"/>
    <x v="0"/>
    <n v="46080"/>
    <x v="2"/>
    <x v="51"/>
    <s v="Fully Paid"/>
    <s v="n"/>
    <s v="  Borrower added on 09/09/11 &gt; Debt Consolidation loan&lt;br/&gt;"/>
    <s v="other"/>
    <s v="Debt Consolidation"/>
    <s v="554xx"/>
    <x v="36"/>
    <n v="11.43"/>
    <n v="877520"/>
    <n v="2132"/>
    <n v="2630.131265"/>
    <x v="94"/>
  </r>
  <r>
    <n v="877531"/>
    <n v="1092204"/>
    <n v="30000"/>
    <n v="30000"/>
    <n v="30000"/>
    <s v=" 36 months"/>
    <n v="0.12690000000000001"/>
    <n v="1006.35"/>
    <x v="0"/>
    <x v="1"/>
    <s v="TIAA-CREF"/>
    <s v="10+ years"/>
    <x v="2"/>
    <n v="900000"/>
    <x v="0"/>
    <x v="51"/>
    <s v="Fully Paid"/>
    <s v="n"/>
    <s v="  Borrower added on 09/11/11 &gt; Deferred comp vests in Mar of 12 @ 10x loan amount&lt;br/&gt; Borrower added on 09/12/11 &gt; Bridge loan for deferred comp&lt;br/&gt;"/>
    <s v="home_improvement"/>
    <s v="Loan 1"/>
    <s v="280xx"/>
    <x v="11"/>
    <n v="4.54"/>
    <n v="877531"/>
    <n v="20260"/>
    <n v="35172.083599999998"/>
    <x v="74"/>
  </r>
  <r>
    <n v="877538"/>
    <n v="1092211"/>
    <n v="9050"/>
    <n v="9050"/>
    <n v="9050"/>
    <s v=" 36 months"/>
    <n v="5.9900000000000002E-2"/>
    <n v="275.27999999999997"/>
    <x v="2"/>
    <x v="17"/>
    <s v="Virco"/>
    <s v="3 years"/>
    <x v="0"/>
    <n v="30000"/>
    <x v="1"/>
    <x v="51"/>
    <s v="Fully Paid"/>
    <s v="n"/>
    <s v="  Borrower added on 09/08/11 &gt; I'm not financially struggling although I am interested in lower payments and lower interest rates as well as paying off 2 debts in one shot. I'm ALWAYS on time with any credit card and car payments and I've been consistent and responsible. My career background is in I.T. I've been in the industry for over 10 years, and with my current company for 3 years.  My position here at Virco is stable and I'm confident that I will not be leaving any time soon. The funds that are provided to me will be used strictly for consolidating my car payment and credit card, nothing else. I'm highly capable of handling the payments disclosed in my agreement and will stay true to my responsibility in paying off my debts with or without this request for debt consolidation.&lt;br/&gt; Borrower added on 09/09/11 &gt; Also, I'm interested in buying a house or condo and then starting my own small business in computer repair and technology consulting. If all goes well here, I may request another loan to get the small business started. And thanks to those who has taken the time to review my account. Your investment is very much appreciated.&lt;br/&gt;"/>
    <s v="debt_consolidation"/>
    <s v="Car and Credit"/>
    <s v="908xx"/>
    <x v="0"/>
    <n v="16.559999999999999"/>
    <n v="877538"/>
    <n v="4347"/>
    <n v="9896.3797059999997"/>
    <x v="68"/>
  </r>
  <r>
    <n v="877539"/>
    <n v="1092212"/>
    <n v="15000"/>
    <n v="15000"/>
    <n v="15000"/>
    <s v=" 36 months"/>
    <n v="6.9900000000000004E-2"/>
    <n v="463.09"/>
    <x v="2"/>
    <x v="12"/>
    <s v=""/>
    <s v="n/a"/>
    <x v="2"/>
    <n v="50000"/>
    <x v="2"/>
    <x v="51"/>
    <s v="Fully Paid"/>
    <s v="n"/>
    <s v="  Borrower added on 09/08/11 &gt; Consolidate a number of debts into one payment.&lt;br/&gt;null"/>
    <s v="debt_consolidation"/>
    <s v="Debt Consolidation"/>
    <s v="360xx"/>
    <x v="29"/>
    <n v="19.3"/>
    <n v="877539"/>
    <n v="23503"/>
    <n v="16671.15511"/>
    <x v="94"/>
  </r>
  <r>
    <n v="877547"/>
    <n v="1092270"/>
    <n v="10000"/>
    <n v="10000"/>
    <n v="10000"/>
    <s v=" 36 months"/>
    <n v="0.1149"/>
    <n v="329.72"/>
    <x v="0"/>
    <x v="0"/>
    <s v=""/>
    <s v="3 years"/>
    <x v="2"/>
    <n v="80000"/>
    <x v="0"/>
    <x v="51"/>
    <s v="Fully Paid"/>
    <s v="n"/>
    <s v=""/>
    <s v="small_business"/>
    <s v="Business Acquisition"/>
    <s v="238xx"/>
    <x v="21"/>
    <n v="3.54"/>
    <n v="877547"/>
    <n v="3131"/>
    <n v="11869.6"/>
    <x v="94"/>
  </r>
  <r>
    <n v="877556"/>
    <n v="1092280"/>
    <n v="7200"/>
    <n v="7200"/>
    <n v="7200"/>
    <s v=" 36 months"/>
    <n v="0.1065"/>
    <n v="234.53"/>
    <x v="0"/>
    <x v="16"/>
    <s v=""/>
    <s v="5 years"/>
    <x v="0"/>
    <n v="24000"/>
    <x v="1"/>
    <x v="51"/>
    <s v="Fully Paid"/>
    <s v="n"/>
    <s v=""/>
    <s v="credit_card"/>
    <s v="better rates"/>
    <s v="128xx"/>
    <x v="1"/>
    <n v="20.95"/>
    <n v="877556"/>
    <n v="10350"/>
    <n v="8442.9699970000001"/>
    <x v="84"/>
  </r>
  <r>
    <n v="877565"/>
    <n v="1092322"/>
    <n v="2500"/>
    <n v="2500"/>
    <n v="2500"/>
    <s v=" 36 months"/>
    <n v="9.9900000000000003E-2"/>
    <n v="80.66"/>
    <x v="0"/>
    <x v="8"/>
    <s v="Fiserv"/>
    <s v="6 years"/>
    <x v="0"/>
    <n v="53000"/>
    <x v="1"/>
    <x v="51"/>
    <s v="Fully Paid"/>
    <s v="n"/>
    <s v="  Borrower added on 09/08/11 &gt; I will use these funds to help with my daughter's wedding. I have a secure job that I have been at for over 6 1/2 years.&lt;br/&gt;null"/>
    <s v="other"/>
    <s v="My daughters wedding"/>
    <s v="195xx"/>
    <x v="44"/>
    <n v="14.49"/>
    <n v="877565"/>
    <n v="11158"/>
    <n v="2903.61"/>
    <x v="94"/>
  </r>
  <r>
    <n v="877577"/>
    <n v="1092336"/>
    <n v="16000"/>
    <n v="16000"/>
    <n v="15762.111500000001"/>
    <s v=" 60 months"/>
    <n v="0.15989999999999999"/>
    <n v="389.01"/>
    <x v="3"/>
    <x v="7"/>
    <s v=""/>
    <s v="10+ years"/>
    <x v="0"/>
    <n v="70000"/>
    <x v="0"/>
    <x v="51"/>
    <s v="Charged Off"/>
    <s v="n"/>
    <s v=""/>
    <s v="debt_consolidation"/>
    <s v="Personal Loan"/>
    <s v="919xx"/>
    <x v="0"/>
    <n v="17.59"/>
    <n v="877577"/>
    <n v="3768"/>
    <n v="13615.35"/>
    <x v="16"/>
  </r>
  <r>
    <n v="877581"/>
    <n v="1092340"/>
    <n v="5000"/>
    <n v="5000"/>
    <n v="5000"/>
    <s v=" 36 months"/>
    <n v="0.1149"/>
    <n v="164.86"/>
    <x v="0"/>
    <x v="0"/>
    <s v="Macys"/>
    <s v="&lt; 1 year"/>
    <x v="0"/>
    <n v="37000"/>
    <x v="0"/>
    <x v="51"/>
    <s v="Charged Off"/>
    <s v="n"/>
    <s v=""/>
    <s v="credit_card"/>
    <s v="credit card payoff"/>
    <s v="236xx"/>
    <x v="21"/>
    <n v="19.2"/>
    <n v="877581"/>
    <n v="5505"/>
    <n v="5051.05"/>
    <x v="69"/>
  </r>
  <r>
    <n v="877599"/>
    <n v="1092362"/>
    <n v="12075"/>
    <n v="12075"/>
    <n v="12075"/>
    <s v=" 60 months"/>
    <n v="0.10589999999999999"/>
    <n v="260.08"/>
    <x v="0"/>
    <x v="16"/>
    <s v="Broward Sheriff's Office"/>
    <s v="10+ years"/>
    <x v="2"/>
    <n v="60000"/>
    <x v="1"/>
    <x v="51"/>
    <s v="Current"/>
    <s v="n"/>
    <s v="  Borrower added on 09/08/11 &gt; I wish to obtain this loan to consolidate my existing credit card debt and with the remaining balance conduct minor home repair......&lt;br/&gt; Borrower added on 09/13/11 &gt; I wish to obtain this loan to consolidate my existing credit card debt and with the remaining balance conduct minor home repairs....&lt;br/&gt;"/>
    <s v="debt_consolidation"/>
    <s v="Debt Consolidation"/>
    <s v="333xx"/>
    <x v="19"/>
    <n v="27.99"/>
    <n v="877599"/>
    <n v="20452"/>
    <n v="14539.25"/>
    <x v="101"/>
  </r>
  <r>
    <n v="877604"/>
    <n v="1092367"/>
    <n v="3850"/>
    <n v="3850"/>
    <n v="3850"/>
    <s v=" 36 months"/>
    <n v="9.9900000000000003E-2"/>
    <n v="124.22"/>
    <x v="0"/>
    <x v="8"/>
    <s v="Tops Supermarkets, LLC"/>
    <s v="3 years"/>
    <x v="0"/>
    <n v="13273"/>
    <x v="1"/>
    <x v="51"/>
    <s v="Fully Paid"/>
    <s v="n"/>
    <s v=""/>
    <s v="debt_consolidation"/>
    <s v="Could use a life saver"/>
    <s v="133xx"/>
    <x v="1"/>
    <n v="12.3"/>
    <n v="877604"/>
    <n v="4639"/>
    <n v="4030.7256189999998"/>
    <x v="6"/>
  </r>
  <r>
    <n v="877615"/>
    <n v="1092291"/>
    <n v="15000"/>
    <n v="15000"/>
    <n v="15000"/>
    <s v=" 60 months"/>
    <n v="0.17580000000000001"/>
    <n v="377.49"/>
    <x v="3"/>
    <x v="15"/>
    <s v="Exova Inc."/>
    <s v="6 years"/>
    <x v="2"/>
    <n v="78000"/>
    <x v="1"/>
    <x v="51"/>
    <s v="Charged Off"/>
    <s v="n"/>
    <s v="Borrower added on 09/12/11 &gt; I plan to use the loan to pay off credit card accounts. I'm currently in very good standing with my creditors. I have not missed any payments, and tend to pay more then the minimal. My credit rating is nearly excellent, and my goal is to make it excellent in the end.&lt;br/&gt;&lt;br/&gt;I have been employed for 6 years working in the engineering field. My company has been profitable every sngle month since I've been here. &lt;br/&gt;&lt;br/&gt;Overall I'm trying to save time and lower my montly payments with this loan. I feel I can easily make these payments.&lt;br/&gt;"/>
    <s v="debt_consolidation"/>
    <s v="Consolidation Loan"/>
    <s v="601xx"/>
    <x v="16"/>
    <n v="13.51"/>
    <n v="877615"/>
    <n v="12546"/>
    <n v="9057.98"/>
    <x v="85"/>
  </r>
  <r>
    <n v="877617"/>
    <n v="1092294"/>
    <n v="12000"/>
    <n v="12000"/>
    <n v="12000"/>
    <s v=" 60 months"/>
    <n v="7.9000000000000001E-2"/>
    <n v="242.75"/>
    <x v="2"/>
    <x v="11"/>
    <s v="Washington State Library"/>
    <s v="5 years"/>
    <x v="2"/>
    <n v="40000"/>
    <x v="2"/>
    <x v="51"/>
    <s v="Current"/>
    <s v="n"/>
    <s v="  Borrower added on 09/17/11 &gt; My daughter and I have a successful ice cream/coffee/sandwich shop across the street from an elementary school and we would like to make some interior updates and purchase new equipment.  We would like to use green products, such as marmoleum for the floors and non-voc paint for the walls.  We are expanding our menu and need new equipment.    &lt;br/&gt;&lt;br/&gt;My daughter and I both have stable full time jobs other than the ice cream shop so financially this is a good investment.  My daughter is a QuickBooks ProAdvisor, so she keeps the books in excellent shape.  The ice cream shop will be able to cover this note, no problem.  More than likely we will pay it off sooner.  &lt;br/&gt;&lt;br/&gt;Please feel free to ask any questions.  Thanks for your consideration.&lt;br/&gt; Borrower added on 09/27/11 &gt; We were asked about our high level financials and my answer didn't go through, so here they are for last month:  Gross Revenue - 25K, COGS - 11K, Payroll - 5500, Rent - 840, Utilities-250, Misc supplies - 2000.   The summer months are much busier and more profitable.  We save our profits for the leaner months.  Our business will be slowing down a bit, so now is a good time to do remodeling.&lt;br/&gt;null"/>
    <s v="small_business"/>
    <s v="Business Improvements"/>
    <s v="992xx"/>
    <x v="13"/>
    <n v="9.48"/>
    <n v="877617"/>
    <n v="9595"/>
    <n v="13835.85"/>
    <x v="101"/>
  </r>
  <r>
    <n v="877642"/>
    <n v="1092419"/>
    <n v="8000"/>
    <n v="8000"/>
    <n v="7750"/>
    <s v=" 36 months"/>
    <n v="7.4899999999999994E-2"/>
    <n v="248.82"/>
    <x v="2"/>
    <x v="11"/>
    <s v="HANNOUSH INC"/>
    <s v="10+ years"/>
    <x v="2"/>
    <n v="45000"/>
    <x v="0"/>
    <x v="51"/>
    <s v="Fully Paid"/>
    <s v="n"/>
    <s v=""/>
    <s v="debt_consolidation"/>
    <s v="Debt Consolidation"/>
    <s v="011xx"/>
    <x v="5"/>
    <n v="29.25"/>
    <n v="877642"/>
    <n v="36641"/>
    <n v="8957.24"/>
    <x v="94"/>
  </r>
  <r>
    <n v="877645"/>
    <n v="1092422"/>
    <n v="2000"/>
    <n v="2000"/>
    <n v="2000"/>
    <s v=" 36 months"/>
    <n v="0.16889999999999999"/>
    <n v="71.2"/>
    <x v="3"/>
    <x v="15"/>
    <s v="change.org"/>
    <s v="&lt; 1 year"/>
    <x v="0"/>
    <n v="130000"/>
    <x v="2"/>
    <x v="51"/>
    <s v="Fully Paid"/>
    <s v="n"/>
    <s v=""/>
    <s v="moving"/>
    <s v="Moving to SF"/>
    <s v="652xx"/>
    <x v="25"/>
    <n v="0.77"/>
    <n v="877645"/>
    <n v="761"/>
    <n v="2563.02"/>
    <x v="84"/>
  </r>
  <r>
    <n v="877651"/>
    <n v="1092430"/>
    <n v="14000"/>
    <n v="14000"/>
    <n v="13470.755150000001"/>
    <s v=" 60 months"/>
    <n v="7.4899999999999994E-2"/>
    <n v="280.47000000000003"/>
    <x v="2"/>
    <x v="11"/>
    <s v="St. Lukes Hospital"/>
    <s v="10+ years"/>
    <x v="2"/>
    <n v="50000"/>
    <x v="1"/>
    <x v="51"/>
    <s v="Current"/>
    <s v="n"/>
    <s v="  Borrower added on 09/08/11 &gt; i plan on making improvements to my home. Thank you.&lt;br/&gt;null"/>
    <s v="home_improvement"/>
    <s v="pool"/>
    <s v="180xx"/>
    <x v="44"/>
    <n v="2.4"/>
    <n v="877651"/>
    <n v="4643"/>
    <n v="15700.52"/>
    <x v="101"/>
  </r>
  <r>
    <n v="877663"/>
    <n v="1092376"/>
    <n v="20000"/>
    <n v="20000"/>
    <n v="18475"/>
    <s v=" 60 months"/>
    <n v="0.16489999999999999"/>
    <n v="491.59"/>
    <x v="3"/>
    <x v="10"/>
    <s v="Mueller &amp; Partin CPA"/>
    <s v="2 years"/>
    <x v="2"/>
    <n v="72000"/>
    <x v="0"/>
    <x v="51"/>
    <s v="Fully Paid"/>
    <s v="n"/>
    <s v="  Borrower added on 09/08/11 &gt; Over a year ago I fell in love  with this little house in a great neighborhood.  It was a bank repo &amp;ndash; and while the bank kept it well maintained and presentable, it need a facelift and personality.  I have done so much work to this little house &amp;ndash; and while it was once a drab little fixer upper, it is now a fabulous gem.  The only problem that I find with the house is that when it was built back in the mid 50&amp;rsquo;s &amp;ndash; they built very small rooms and the words &amp;ldquo;master bedroom&amp;rdquo; must not have been heard of &amp;ndash; and that is what I plan on adding with this loan.  There is space on the back side of  the house &amp;ndash; which has a view of the valley and I envision it as my &amp;ldquo;little escape from the real world &amp;ndash; get away from the kids and pets and curl up and read, nap, relax, master bedroom.&amp;rdquo;  They didn&amp;rsquo;t think of that in the mid 50&amp;rsquo;s!!&lt;br/&gt;&lt;br/&gt;I have used the Lending Club before and with great success. I know what my budget is and how to work within that budget.  I am not one to over extend my self &amp;ndash; because I don&amp;rsquo;t like being a slave to debt. My mortgage payment is manageable &amp;ndash; I even pay extra down on the principal every month, my job is steady and secure &amp;ndash; and I have yearly reviews that prove to be rewarding.&lt;br/&gt;&lt;br/&gt;Thank you for your consideration.&lt;br/&gt;"/>
    <s v="debt_consolidation"/>
    <s v="Home Sweet Home - Getting Sweeter"/>
    <s v="980xx"/>
    <x v="13"/>
    <n v="19.7"/>
    <n v="877663"/>
    <n v="3787"/>
    <n v="20276.769380000002"/>
    <x v="0"/>
  </r>
  <r>
    <n v="877672"/>
    <n v="1092385"/>
    <n v="6000"/>
    <n v="6000"/>
    <n v="6000"/>
    <s v=" 36 months"/>
    <n v="5.9900000000000002E-2"/>
    <n v="182.51"/>
    <x v="2"/>
    <x v="17"/>
    <s v="Shannondell at valley forge"/>
    <s v="7 years"/>
    <x v="2"/>
    <n v="50000"/>
    <x v="1"/>
    <x v="51"/>
    <s v="Fully Paid"/>
    <s v="n"/>
    <s v="  Borrower added on 09/08/11 &gt; Loan will be used for personal purchases&lt;br/&gt;I have always paid bill on time.&lt;br/&gt;I have a secure job.&lt;br/&gt;This loans fits perfectly into my monthly budget.&lt;br/&gt;null"/>
    <s v="major_purchase"/>
    <s v="Major Purchase"/>
    <s v="196xx"/>
    <x v="44"/>
    <n v="17.16"/>
    <n v="877672"/>
    <n v="2931"/>
    <n v="6570.1413199999997"/>
    <x v="94"/>
  </r>
  <r>
    <n v="877707"/>
    <n v="1079657"/>
    <n v="25000"/>
    <n v="25000"/>
    <n v="24727.21458"/>
    <s v=" 60 months"/>
    <n v="0.1399"/>
    <n v="581.58000000000004"/>
    <x v="1"/>
    <x v="3"/>
    <s v="Ryder Truck Rental"/>
    <s v="10+ years"/>
    <x v="2"/>
    <n v="72000"/>
    <x v="0"/>
    <x v="51"/>
    <s v="Charged Off"/>
    <s v="n"/>
    <s v="  Borrower added on 09/05/11 &gt; I will use the funds from this consolidation loan to pay off the final  years of two existing loans as well as reducing some credit card dept. This will reduce my monthly payments by over $1000.00 My payment for this loan will be $580.00 if fully funded. Thank you for your consideration in funding this loan.&lt;br/&gt;"/>
    <s v="debt_consolidation"/>
    <s v="Debt Consolidation Loan"/>
    <s v="028xx"/>
    <x v="43"/>
    <n v="22.98"/>
    <n v="877707"/>
    <n v="50160"/>
    <n v="22423.77"/>
    <x v="95"/>
  </r>
  <r>
    <n v="877712"/>
    <n v="1092443"/>
    <n v="25000"/>
    <n v="25000"/>
    <n v="25000"/>
    <s v=" 60 months"/>
    <n v="0.18390000000000001"/>
    <n v="640.16"/>
    <x v="4"/>
    <x v="18"/>
    <s v="Marine Corps Community Services"/>
    <s v="10+ years"/>
    <x v="2"/>
    <n v="93048"/>
    <x v="0"/>
    <x v="51"/>
    <s v="Fully Paid"/>
    <s v="n"/>
    <s v=""/>
    <s v="debt_consolidation"/>
    <s v="Debt Consolidation Loan"/>
    <s v="285xx"/>
    <x v="11"/>
    <n v="28.19"/>
    <n v="877712"/>
    <n v="14869"/>
    <n v="37791.54"/>
    <x v="80"/>
  </r>
  <r>
    <n v="877719"/>
    <n v="1092450"/>
    <n v="6500"/>
    <n v="6500"/>
    <n v="6450"/>
    <s v=" 36 months"/>
    <n v="5.4199999999999998E-2"/>
    <n v="196.04"/>
    <x v="2"/>
    <x v="24"/>
    <s v=""/>
    <s v="n/a"/>
    <x v="2"/>
    <n v="35352"/>
    <x v="1"/>
    <x v="51"/>
    <s v="Fully Paid"/>
    <s v="n"/>
    <s v="  Borrower added on 09/09/11 &gt; I plan to use the money to pay off my credit cards.  I am a good borrower because I have never not paid off a loan I have gotten and the payments predicted for this loan are well within my budget.&lt;br/&gt;"/>
    <s v="credit_card"/>
    <s v="Credit Card Loan"/>
    <s v="864xx"/>
    <x v="15"/>
    <n v="17.68"/>
    <n v="877719"/>
    <n v="5380"/>
    <n v="6780.9830030000003"/>
    <x v="61"/>
  </r>
  <r>
    <n v="877727"/>
    <n v="1092459"/>
    <n v="14500"/>
    <n v="14500"/>
    <n v="14475"/>
    <s v=" 36 months"/>
    <n v="0.1149"/>
    <n v="478.09"/>
    <x v="0"/>
    <x v="0"/>
    <s v=""/>
    <s v="n/a"/>
    <x v="0"/>
    <n v="35000"/>
    <x v="0"/>
    <x v="51"/>
    <s v="Fully Paid"/>
    <s v="n"/>
    <s v="  Borrower added on 09/08/11 &gt; to pay off credit cards&lt;br/&gt; Borrower added on 09/08/11 &gt; to pay off credit cards&lt;br/&gt;"/>
    <s v="credit_card"/>
    <s v="load to pay credit card off."/>
    <s v="060xx"/>
    <x v="3"/>
    <n v="11.35"/>
    <n v="877727"/>
    <n v="9465"/>
    <n v="17210.949990000001"/>
    <x v="84"/>
  </r>
  <r>
    <n v="877732"/>
    <n v="1092514"/>
    <n v="4800"/>
    <n v="4800"/>
    <n v="4800"/>
    <s v=" 36 months"/>
    <n v="6.9900000000000004E-2"/>
    <n v="148.19"/>
    <x v="2"/>
    <x v="12"/>
    <s v="Bj's Brewery"/>
    <s v="5 years"/>
    <x v="0"/>
    <n v="30000"/>
    <x v="1"/>
    <x v="51"/>
    <s v="Fully Paid"/>
    <s v="n"/>
    <s v="  Borrower added on 09/08/11 &gt; I plan to use the funds for personal purchases and payments.&lt;br/&gt;I would be a great borrower because my bill are always paid on time and its a small amount.&lt;br/&gt;My current job is very stable, worked there 5 years and running.&lt;br/&gt;"/>
    <s v="other"/>
    <s v="Personal"/>
    <s v="927xx"/>
    <x v="0"/>
    <n v="14"/>
    <n v="877732"/>
    <n v="743"/>
    <n v="5334.7699990000001"/>
    <x v="94"/>
  </r>
  <r>
    <n v="877744"/>
    <n v="1092527"/>
    <n v="6000"/>
    <n v="6000"/>
    <n v="6000"/>
    <s v=" 36 months"/>
    <n v="5.4199999999999998E-2"/>
    <n v="180.96"/>
    <x v="2"/>
    <x v="24"/>
    <s v="FBI"/>
    <s v="2 years"/>
    <x v="2"/>
    <n v="89000"/>
    <x v="1"/>
    <x v="51"/>
    <s v="Fully Paid"/>
    <s v="n"/>
    <s v="  Borrower added on 09/08/11 &gt; This loan is to replace siding on our home.  The total cost of the labor and materials is $7,488 from Allied Siding and Windows however we only require $6,000.&lt;br/&gt;null"/>
    <s v="home_improvement"/>
    <s v="Siding - Allied"/>
    <s v="760xx"/>
    <x v="2"/>
    <n v="21.92"/>
    <n v="877744"/>
    <n v="7020"/>
    <n v="6442.2586579999997"/>
    <x v="59"/>
  </r>
  <r>
    <n v="877771"/>
    <n v="1079530"/>
    <n v="12000"/>
    <n v="12000"/>
    <n v="11975"/>
    <s v=" 60 months"/>
    <n v="0.12989999999999999"/>
    <n v="272.98"/>
    <x v="1"/>
    <x v="13"/>
    <s v=""/>
    <s v="n/a"/>
    <x v="2"/>
    <n v="60000"/>
    <x v="0"/>
    <x v="51"/>
    <s v="Fully Paid"/>
    <s v="n"/>
    <s v=" I want to consolidate two high interest debts into one payment at a reduced rate."/>
    <s v="debt_consolidation"/>
    <s v="consolidation"/>
    <s v="774xx"/>
    <x v="2"/>
    <n v="26.4"/>
    <n v="877771"/>
    <n v="9150"/>
    <n v="12633.8477"/>
    <x v="10"/>
  </r>
  <r>
    <n v="877786"/>
    <n v="1092505"/>
    <n v="6000"/>
    <n v="6000"/>
    <n v="6000"/>
    <s v=" 36 months"/>
    <n v="9.9900000000000003E-2"/>
    <n v="193.58"/>
    <x v="0"/>
    <x v="8"/>
    <s v="Vibra Hospital"/>
    <s v="&lt; 1 year"/>
    <x v="0"/>
    <n v="78000"/>
    <x v="2"/>
    <x v="51"/>
    <s v="Fully Paid"/>
    <s v="n"/>
    <s v="  Borrower added on 09/08/11 &gt; Using the loan to pay down my high interested credit cards and lower my debt faster&lt;br/&gt; Borrower added on 09/09/11 &gt; I have only been with my current employer for less than a year however I have held several jobs since entering the healthcare field and each one I took because of job growth. I have been steadily employed since I was 16 without a gap in employment, even through college.&lt;br/&gt;"/>
    <s v="credit_card"/>
    <s v="BofA Credit Cards"/>
    <s v="921xx"/>
    <x v="0"/>
    <n v="19.48"/>
    <n v="877786"/>
    <n v="77"/>
    <n v="6192.6783880000003"/>
    <x v="9"/>
  </r>
  <r>
    <n v="877787"/>
    <n v="1092506"/>
    <n v="5100"/>
    <n v="5100"/>
    <n v="5100"/>
    <s v=" 60 months"/>
    <n v="0.19289999999999999"/>
    <n v="133.12"/>
    <x v="4"/>
    <x v="14"/>
    <s v="Lincoln Square Synagogue"/>
    <s v="7 years"/>
    <x v="0"/>
    <n v="36000"/>
    <x v="2"/>
    <x v="51"/>
    <s v="Charged Off"/>
    <s v="n"/>
    <s v="  Borrower added on 09/08/11 &gt; This loan will help me get back on track. Thank you.&lt;br/&gt; Borrower added on 09/08/11 &gt; This loan will help me get things back on track. I can make regular payments, and still not drown in bills, until things get stable again within the year&lt;br/&gt; Borrower added on 09/09/11 &gt; It is truly heartwarming to see how many people are willing to step in and help out when they don't even know a person.&lt;br/&gt;&lt;br/&gt;More about me and the loan? Working 12 years and will be marking payments on the loan regularly once funded, still working and improving my situation.&lt;br/&gt;"/>
    <s v="debt_consolidation"/>
    <s v="A little help needed"/>
    <s v="113xx"/>
    <x v="1"/>
    <n v="0.83"/>
    <n v="877787"/>
    <n v="257"/>
    <n v="2556.67"/>
    <x v="72"/>
  </r>
  <r>
    <n v="877788"/>
    <n v="1092507"/>
    <n v="7000"/>
    <n v="7000"/>
    <n v="7000"/>
    <s v=" 36 months"/>
    <n v="9.9099999999999994E-2"/>
    <n v="225.58"/>
    <x v="0"/>
    <x v="8"/>
    <s v="Target Temporaries"/>
    <s v="10+ years"/>
    <x v="2"/>
    <n v="53796"/>
    <x v="1"/>
    <x v="51"/>
    <s v="Fully Paid"/>
    <s v="n"/>
    <s v="  Borrower added on 09/15/11 &gt; I am applying for this loan for the purpose of paying off some recent hospital bills and for doing a little work on my driveway. My plan is to have it paid off within the next 6-8 months&lt;br/&gt;null"/>
    <s v="other"/>
    <s v="Bills"/>
    <s v="751xx"/>
    <x v="2"/>
    <n v="10.8"/>
    <n v="877788"/>
    <n v="3269"/>
    <n v="8082.3918800000001"/>
    <x v="57"/>
  </r>
  <r>
    <n v="877916"/>
    <n v="1092668"/>
    <n v="35000"/>
    <n v="35000"/>
    <n v="34975"/>
    <s v=" 36 months"/>
    <n v="0.1099"/>
    <n v="1145.69"/>
    <x v="0"/>
    <x v="4"/>
    <s v="State of Alabama"/>
    <s v="10+ years"/>
    <x v="2"/>
    <n v="80000"/>
    <x v="2"/>
    <x v="51"/>
    <s v="Fully Paid"/>
    <s v="n"/>
    <s v=""/>
    <s v="other"/>
    <s v="Other"/>
    <s v="355xx"/>
    <x v="29"/>
    <n v="16.95"/>
    <n v="877916"/>
    <n v="0"/>
    <n v="40879.339820000001"/>
    <x v="82"/>
  </r>
  <r>
    <n v="877956"/>
    <n v="1092711"/>
    <n v="20000"/>
    <n v="16300"/>
    <n v="16050"/>
    <s v=" 60 months"/>
    <n v="9.9900000000000003E-2"/>
    <n v="346.25"/>
    <x v="0"/>
    <x v="8"/>
    <s v="Mayo Clinic"/>
    <s v="2 years"/>
    <x v="2"/>
    <n v="48000"/>
    <x v="2"/>
    <x v="51"/>
    <s v="Charged Off"/>
    <s v="n"/>
    <s v=""/>
    <s v="debt_consolidation"/>
    <s v="CREDIT CARD DEBT"/>
    <s v="850xx"/>
    <x v="15"/>
    <n v="25.7"/>
    <n v="877956"/>
    <n v="3583"/>
    <n v="9521.7900000000009"/>
    <x v="82"/>
  </r>
  <r>
    <n v="877961"/>
    <n v="1092816"/>
    <n v="5500"/>
    <n v="5500"/>
    <n v="5500"/>
    <s v=" 36 months"/>
    <n v="7.4899999999999994E-2"/>
    <n v="171.06"/>
    <x v="2"/>
    <x v="11"/>
    <s v="AKAL Srcurity/ U.S. Marshal"/>
    <s v="8 years"/>
    <x v="2"/>
    <n v="57000"/>
    <x v="1"/>
    <x v="51"/>
    <s v="Fully Paid"/>
    <s v="n"/>
    <s v="  Borrower added on 09/09/11 &gt; Home improvement&lt;br/&gt;"/>
    <s v="other"/>
    <s v="Remodeling"/>
    <s v="300xx"/>
    <x v="10"/>
    <n v="17.03"/>
    <n v="877961"/>
    <n v="6155"/>
    <n v="6142.3335880000004"/>
    <x v="65"/>
  </r>
  <r>
    <n v="877992"/>
    <n v="1092745"/>
    <n v="5600"/>
    <n v="5600"/>
    <n v="5600"/>
    <s v=" 36 months"/>
    <n v="0.1171"/>
    <n v="185.23"/>
    <x v="0"/>
    <x v="4"/>
    <s v="Edmunds.com"/>
    <s v="6 years"/>
    <x v="2"/>
    <n v="45000"/>
    <x v="2"/>
    <x v="52"/>
    <s v="Fully Paid"/>
    <s v="n"/>
    <s v=""/>
    <s v="debt_consolidation"/>
    <s v="CC consolidation"/>
    <s v="904xx"/>
    <x v="0"/>
    <n v="22.29"/>
    <n v="877992"/>
    <n v="20845"/>
    <n v="6662.7350619999997"/>
    <x v="16"/>
  </r>
  <r>
    <n v="878008"/>
    <n v="1092763"/>
    <n v="4000"/>
    <n v="4000"/>
    <n v="3975"/>
    <s v=" 36 months"/>
    <n v="0.1065"/>
    <n v="130.30000000000001"/>
    <x v="0"/>
    <x v="16"/>
    <s v="MacDonald's"/>
    <s v="2 years"/>
    <x v="0"/>
    <n v="20000"/>
    <x v="1"/>
    <x v="51"/>
    <s v="Fully Paid"/>
    <s v="n"/>
    <s v=""/>
    <s v="major_purchase"/>
    <s v="purchase"/>
    <s v="330xx"/>
    <x v="19"/>
    <n v="2.1"/>
    <n v="878008"/>
    <n v="607"/>
    <n v="4690.5"/>
    <x v="84"/>
  </r>
  <r>
    <n v="878029"/>
    <n v="1092787"/>
    <n v="28000"/>
    <n v="28000"/>
    <n v="27950"/>
    <s v=" 36 months"/>
    <n v="0.1171"/>
    <n v="926.13"/>
    <x v="0"/>
    <x v="4"/>
    <s v="Baptist Health "/>
    <s v="10+ years"/>
    <x v="2"/>
    <n v="62000"/>
    <x v="0"/>
    <x v="51"/>
    <s v="Fully Paid"/>
    <s v="n"/>
    <s v=""/>
    <s v="small_business"/>
    <s v="Buisness Acquistion "/>
    <s v="720xx"/>
    <x v="45"/>
    <n v="7.51"/>
    <n v="878029"/>
    <n v="16813"/>
    <n v="33331.60974"/>
    <x v="16"/>
  </r>
  <r>
    <n v="878054"/>
    <n v="1092812"/>
    <n v="3000"/>
    <n v="3000"/>
    <n v="3000"/>
    <s v=" 60 months"/>
    <n v="0.11990000000000001"/>
    <n v="66.72"/>
    <x v="0"/>
    <x v="1"/>
    <s v=""/>
    <s v="n/a"/>
    <x v="2"/>
    <n v="9240"/>
    <x v="0"/>
    <x v="51"/>
    <s v="Fully Paid"/>
    <s v="n"/>
    <s v=""/>
    <s v="car"/>
    <s v="Ford truck"/>
    <s v="740xx"/>
    <x v="46"/>
    <n v="0"/>
    <n v="878054"/>
    <n v="0"/>
    <n v="3384.8710569999998"/>
    <x v="3"/>
  </r>
  <r>
    <n v="878058"/>
    <n v="1092916"/>
    <n v="5000"/>
    <n v="5000"/>
    <n v="5000"/>
    <s v=" 36 months"/>
    <n v="8.4900000000000003E-2"/>
    <n v="157.82"/>
    <x v="2"/>
    <x v="6"/>
    <s v="FirstService Financial "/>
    <s v="2 years"/>
    <x v="0"/>
    <n v="90000"/>
    <x v="1"/>
    <x v="51"/>
    <s v="Fully Paid"/>
    <s v="n"/>
    <s v="  Borrower added on 09/08/11 &gt; I am using this money to help fund my wedding.  The money will go toward a number of different wedding expenses, namely the rehearsal dinner, transportation for my family, and our wedding rings.&lt;br/&gt;null"/>
    <s v="wedding"/>
    <s v="Wedding"/>
    <s v="190xx"/>
    <x v="44"/>
    <n v="17.239999999999998"/>
    <n v="878058"/>
    <n v="3301"/>
    <n v="5681.3"/>
    <x v="94"/>
  </r>
  <r>
    <n v="878073"/>
    <n v="1092829"/>
    <n v="14000"/>
    <n v="14000"/>
    <n v="14000"/>
    <s v=" 60 months"/>
    <n v="0.19420000000000001"/>
    <n v="366.42"/>
    <x v="4"/>
    <x v="28"/>
    <s v="FC Background, LLC"/>
    <s v="10+ years"/>
    <x v="2"/>
    <n v="165000"/>
    <x v="0"/>
    <x v="51"/>
    <s v="Fully Paid"/>
    <s v="n"/>
    <s v="  Borrower added on 09/15/11 &gt; I should be considered a good, low risk borrower for the following reasons: I was a Naval Officer for almost ten years and understand commitment and responsibility. Although I encountered a rough financial situation several years ago; thru hard work and sacrifice, all debts were paid and commitments met. I have stable employment, having worked at the same company for eleven years. And, the repayment structure is well within my ability to pay.&lt;br/&gt;&lt;br/&gt;These funds will be used for repairs and upgrades to a rental property. This property was previously my primary residence; it is not a vacation property. There is a two-year lease signed and executed; the monthly rent more than covers the mortgage, insurance, and tax payments. I need to replace the HVAC; remove and replace some rotted exterior wood; make repairs to the privacy fence; and repaint the interior and exterior.&lt;br/&gt;null"/>
    <s v="home_improvement"/>
    <s v="Home Improvement"/>
    <s v="750xx"/>
    <x v="2"/>
    <n v="4.4400000000000004"/>
    <n v="878073"/>
    <n v="9804"/>
    <n v="21529.530019999998"/>
    <x v="86"/>
  </r>
  <r>
    <n v="878091"/>
    <n v="1092849"/>
    <n v="2900"/>
    <n v="2900"/>
    <n v="2900"/>
    <s v=" 60 months"/>
    <n v="0.16489999999999999"/>
    <n v="71.28"/>
    <x v="3"/>
    <x v="10"/>
    <s v="Goodshepered"/>
    <s v="1 year"/>
    <x v="0"/>
    <n v="45600"/>
    <x v="2"/>
    <x v="51"/>
    <s v="Fully Paid"/>
    <s v="n"/>
    <s v="  Borrower added on 09/09/11 &gt; Work in medical field need additional funding.for car.&lt;br/&gt;"/>
    <s v="car"/>
    <s v="Auto"/>
    <s v="180xx"/>
    <x v="44"/>
    <n v="23.74"/>
    <n v="878091"/>
    <n v="3534"/>
    <n v="4190.6700030000002"/>
    <x v="78"/>
  </r>
  <r>
    <n v="878093"/>
    <n v="1092852"/>
    <n v="10000"/>
    <n v="10000"/>
    <n v="10000"/>
    <s v=" 36 months"/>
    <n v="8.4900000000000003E-2"/>
    <n v="315.63"/>
    <x v="2"/>
    <x v="6"/>
    <s v="Hop pen Group"/>
    <s v="2 years"/>
    <x v="0"/>
    <n v="100000"/>
    <x v="1"/>
    <x v="51"/>
    <s v="Fully Paid"/>
    <s v="n"/>
    <s v=""/>
    <s v="moving"/>
    <s v="Moving loan"/>
    <s v="941xx"/>
    <x v="0"/>
    <n v="9.19"/>
    <n v="878093"/>
    <n v="25634"/>
    <n v="11362.65"/>
    <x v="94"/>
  </r>
  <r>
    <n v="878108"/>
    <n v="1092868"/>
    <n v="3000"/>
    <n v="3000"/>
    <n v="3000"/>
    <s v=" 36 months"/>
    <n v="5.9900000000000002E-2"/>
    <n v="91.26"/>
    <x v="2"/>
    <x v="17"/>
    <s v="PricewaterhouseCoopers"/>
    <s v="&lt; 1 year"/>
    <x v="0"/>
    <n v="52000"/>
    <x v="2"/>
    <x v="51"/>
    <s v="Fully Paid"/>
    <s v="n"/>
    <s v=""/>
    <s v="other"/>
    <s v="Personal Loan"/>
    <s v="335xx"/>
    <x v="19"/>
    <n v="0.48"/>
    <n v="878108"/>
    <n v="841"/>
    <n v="3285.0540080000001"/>
    <x v="94"/>
  </r>
  <r>
    <n v="878123"/>
    <n v="1092887"/>
    <n v="9000"/>
    <n v="9000"/>
    <n v="8975"/>
    <s v=" 36 months"/>
    <n v="7.9000000000000001E-2"/>
    <n v="281.62"/>
    <x v="2"/>
    <x v="11"/>
    <s v="Filterfresh"/>
    <s v="2 years"/>
    <x v="2"/>
    <n v="61200"/>
    <x v="1"/>
    <x v="51"/>
    <s v="Fully Paid"/>
    <s v="n"/>
    <s v=""/>
    <s v="debt_consolidation"/>
    <s v="Consolidate/Home Improvement"/>
    <s v="336xx"/>
    <x v="19"/>
    <n v="13.82"/>
    <n v="878123"/>
    <n v="13987"/>
    <n v="10019.582060000001"/>
    <x v="85"/>
  </r>
  <r>
    <n v="878126"/>
    <n v="1092890"/>
    <n v="24000"/>
    <n v="24000"/>
    <n v="23772.146260000001"/>
    <s v=" 60 months"/>
    <n v="0.12989999999999999"/>
    <n v="545.96"/>
    <x v="1"/>
    <x v="13"/>
    <s v=""/>
    <s v="n/a"/>
    <x v="2"/>
    <n v="100000"/>
    <x v="2"/>
    <x v="51"/>
    <s v="Current"/>
    <s v="n"/>
    <s v=""/>
    <s v="home_improvement"/>
    <s v="Home Improvement Loan"/>
    <s v="282xx"/>
    <x v="11"/>
    <n v="15.54"/>
    <n v="878126"/>
    <n v="56984"/>
    <n v="30517.17"/>
    <x v="101"/>
  </r>
  <r>
    <n v="878161"/>
    <n v="1092979"/>
    <n v="5500"/>
    <n v="5500"/>
    <n v="5500"/>
    <s v=" 36 months"/>
    <n v="5.4199999999999998E-2"/>
    <n v="165.88"/>
    <x v="2"/>
    <x v="24"/>
    <s v="O T Plus, Inc"/>
    <s v="10+ years"/>
    <x v="2"/>
    <n v="240000"/>
    <x v="2"/>
    <x v="51"/>
    <s v="Fully Paid"/>
    <s v="n"/>
    <s v=""/>
    <s v="car"/>
    <s v="Car Loan"/>
    <s v="278xx"/>
    <x v="11"/>
    <n v="5.75"/>
    <n v="878161"/>
    <n v="1599"/>
    <n v="5595.98"/>
    <x v="9"/>
  </r>
  <r>
    <n v="878184"/>
    <n v="1092949"/>
    <n v="25450"/>
    <n v="18600"/>
    <n v="18511.023710000001"/>
    <s v=" 60 months"/>
    <n v="0.21360000000000001"/>
    <n v="506.97"/>
    <x v="5"/>
    <x v="19"/>
    <s v="Lend Lease, Inc."/>
    <s v="10+ years"/>
    <x v="2"/>
    <n v="81000"/>
    <x v="0"/>
    <x v="51"/>
    <s v="Current"/>
    <s v="n"/>
    <s v="  Borrower added on 09/10/11 &gt; I plan to pay off the never ending revolving credit cards and some personal medical debts.  All my payments are always on time and my payments are always more than the min required. I understand the importance of maintaining a good credit record and I hope this will help me in establishing a better credit score.  I have had a stable job for past 18 years with a large global company, which has seen its bad days and is now growing ahead.&lt;br/&gt;&lt;br/&gt;Thank you and I hope this helps in making you feeling I am a stable and good to invest in.&lt;br/&gt;null"/>
    <s v="debt_consolidation"/>
    <s v="Debt Consolidation"/>
    <s v="913xx"/>
    <x v="0"/>
    <n v="16.89"/>
    <n v="878184"/>
    <n v="4616"/>
    <n v="28377.85"/>
    <x v="101"/>
  </r>
  <r>
    <n v="878197"/>
    <n v="1093014"/>
    <n v="15000"/>
    <n v="15000"/>
    <n v="15000"/>
    <s v=" 36 months"/>
    <n v="8.4900000000000003E-2"/>
    <n v="473.45"/>
    <x v="2"/>
    <x v="6"/>
    <s v="MACUCC"/>
    <s v="10+ years"/>
    <x v="0"/>
    <n v="80000"/>
    <x v="2"/>
    <x v="51"/>
    <s v="Fully Paid"/>
    <s v="n"/>
    <s v="  Borrower added on 09/08/11 &gt; I am hoping to help my neice have the wedding of her dreams.  Life has been a struggle for her.  Her mother, my sister died when she was 6.  Her father is not in the picture.  She was basically brought up by my parents, who are just barely making ends meet.  She put herself through college with a few well earned scholarships and working.  She's a sweet young woman and deserves this.  I hope to be able to do this for her.&lt;br/&gt; Borrower added on 09/08/11 &gt; Thank you for you assistance in making this day possible.&lt;br/&gt;"/>
    <s v="wedding"/>
    <s v="Wedding"/>
    <s v="017xx"/>
    <x v="5"/>
    <n v="7.44"/>
    <n v="878197"/>
    <n v="8666"/>
    <n v="17043.936989999998"/>
    <x v="94"/>
  </r>
  <r>
    <n v="878200"/>
    <n v="1093017"/>
    <n v="12000"/>
    <n v="12000"/>
    <n v="12000"/>
    <s v=" 36 months"/>
    <n v="0.1527"/>
    <n v="417.58"/>
    <x v="1"/>
    <x v="9"/>
    <s v="Social Tech"/>
    <s v="2 years"/>
    <x v="0"/>
    <n v="85000"/>
    <x v="2"/>
    <x v="51"/>
    <s v="Fully Paid"/>
    <s v="n"/>
    <s v="  Borrower added on 09/09/11 &gt; This loan is for consolidation of some credit card debt to allow me an easier time fixing the air conditioning on one of my properties.&lt;br/&gt;"/>
    <s v="debt_consolidation"/>
    <s v="Air Conditioning"/>
    <s v="852xx"/>
    <x v="15"/>
    <n v="3.9"/>
    <n v="878200"/>
    <n v="6040"/>
    <n v="14131.962460000001"/>
    <x v="93"/>
  </r>
  <r>
    <n v="878215"/>
    <n v="1092982"/>
    <n v="8000"/>
    <n v="8000"/>
    <n v="7950"/>
    <s v=" 36 months"/>
    <n v="5.4199999999999998E-2"/>
    <n v="241.28"/>
    <x v="2"/>
    <x v="24"/>
    <s v="Honeywell"/>
    <s v="n/a"/>
    <x v="2"/>
    <n v="79200"/>
    <x v="0"/>
    <x v="51"/>
    <s v="Fully Paid"/>
    <s v="n"/>
    <s v="  Borrower added on 09/08/11 &gt; Home improvement loan request&lt;br/&gt;"/>
    <s v="home_improvement"/>
    <s v="Home Improvement"/>
    <s v="322xx"/>
    <x v="19"/>
    <n v="22.71"/>
    <n v="878215"/>
    <n v="5221"/>
    <n v="8686.0300000000007"/>
    <x v="94"/>
  </r>
  <r>
    <n v="878231"/>
    <n v="1093000"/>
    <n v="3000"/>
    <n v="3000"/>
    <n v="3000"/>
    <s v=" 36 months"/>
    <n v="0.15989999999999999"/>
    <n v="105.46"/>
    <x v="3"/>
    <x v="7"/>
    <s v="Caravita Homecare"/>
    <s v="1 year"/>
    <x v="0"/>
    <n v="18000"/>
    <x v="1"/>
    <x v="51"/>
    <s v="Fully Paid"/>
    <s v="n"/>
    <s v=""/>
    <s v="major_purchase"/>
    <s v="Major Purchase Loan"/>
    <s v="300xx"/>
    <x v="10"/>
    <n v="8.1999999999999993"/>
    <n v="878231"/>
    <n v="3416"/>
    <n v="3796.389964"/>
    <x v="94"/>
  </r>
  <r>
    <n v="878232"/>
    <n v="1081837"/>
    <n v="21400"/>
    <n v="21400"/>
    <n v="21400"/>
    <s v=" 36 months"/>
    <n v="0.15229999999999999"/>
    <n v="744.26"/>
    <x v="1"/>
    <x v="5"/>
    <s v="US ARMY"/>
    <s v="10+ years"/>
    <x v="2"/>
    <n v="90000"/>
    <x v="2"/>
    <x v="51"/>
    <s v="Fully Paid"/>
    <s v="n"/>
    <s v="  Borrower added on 08/31/11 &gt; I plan on consolidating my credit cards. &lt;br/&gt;I believe in good credit, thats one thing im always on top of, making sure i pay my bills on time. &lt;br/&gt;I'm in the United States Military and I have over 11 years in. I have 9 more years to retire.&lt;br/&gt;"/>
    <s v="debt_consolidation"/>
    <s v="consolidation"/>
    <s v="283xx"/>
    <x v="11"/>
    <n v="13.37"/>
    <n v="878232"/>
    <n v="17539"/>
    <n v="25737.957439999998"/>
    <x v="75"/>
  </r>
  <r>
    <n v="878233"/>
    <n v="1093001"/>
    <n v="14400"/>
    <n v="14400"/>
    <n v="14100"/>
    <s v=" 36 months"/>
    <n v="0.1171"/>
    <n v="476.3"/>
    <x v="0"/>
    <x v="4"/>
    <s v="ASM"/>
    <s v="8 years"/>
    <x v="2"/>
    <n v="88000"/>
    <x v="1"/>
    <x v="51"/>
    <s v="Fully Paid"/>
    <s v="n"/>
    <s v="  Borrower added on 09/14/11 &gt; This is to payoff and cutup my credit cards&lt;br/&gt; Borrower added on 09/15/11 &gt; By funding this loan I will be able to reduce my monthly credit card outlay by over $450.00.&lt;br/&gt;&lt;br/&gt;Thanks&lt;br/&gt;"/>
    <s v="credit_card"/>
    <s v="Credit Card"/>
    <s v="750xx"/>
    <x v="2"/>
    <n v="17.5"/>
    <n v="878233"/>
    <n v="13361"/>
    <n v="16401.779139999999"/>
    <x v="76"/>
  </r>
  <r>
    <n v="878266"/>
    <n v="1093026"/>
    <n v="10975"/>
    <n v="10975"/>
    <n v="10975"/>
    <s v=" 60 months"/>
    <n v="0.11990000000000001"/>
    <n v="244.08"/>
    <x v="0"/>
    <x v="1"/>
    <s v="LC"/>
    <s v="4 years"/>
    <x v="2"/>
    <n v="76000"/>
    <x v="1"/>
    <x v="51"/>
    <s v="Fully Paid"/>
    <s v="n"/>
    <s v=""/>
    <s v="debt_consolidation"/>
    <s v="Refinance"/>
    <s v="951xx"/>
    <x v="0"/>
    <n v="12.93"/>
    <n v="878266"/>
    <n v="3561"/>
    <n v="14513.98"/>
    <x v="80"/>
  </r>
  <r>
    <n v="878273"/>
    <n v="1093046"/>
    <n v="4000"/>
    <n v="4000"/>
    <n v="4000"/>
    <s v=" 36 months"/>
    <n v="0.10589999999999999"/>
    <n v="130.18"/>
    <x v="0"/>
    <x v="16"/>
    <s v="Mar Lee Manufacturing Inc."/>
    <s v="5 years"/>
    <x v="0"/>
    <n v="38400"/>
    <x v="1"/>
    <x v="51"/>
    <s v="Fully Paid"/>
    <s v="n"/>
    <s v=""/>
    <s v="credit_card"/>
    <s v="cards"/>
    <s v="923xx"/>
    <x v="0"/>
    <n v="3.16"/>
    <n v="878273"/>
    <n v="3870"/>
    <n v="4520.6077580000001"/>
    <x v="76"/>
  </r>
  <r>
    <n v="878288"/>
    <n v="1093062"/>
    <n v="10000"/>
    <n v="10000"/>
    <n v="10000"/>
    <s v=" 36 months"/>
    <n v="0.15620000000000001"/>
    <n v="349.7"/>
    <x v="3"/>
    <x v="21"/>
    <s v="Pamex Inc."/>
    <s v="6 years"/>
    <x v="0"/>
    <n v="48000"/>
    <x v="2"/>
    <x v="51"/>
    <s v="Fully Paid"/>
    <s v="n"/>
    <s v="  Borrower added on 09/08/11 &gt; I want to consolidate my debt and credit card bill into one bill.  Also, pay off my dentist bill.  Thank you.&lt;br/&gt; Borrower added on 09/08/11 &gt; I want to consolidate my debt and credit card bill into one bill with a lower APR.  Also, I need to pay off my dentist bill.  Thanks.&lt;br/&gt;"/>
    <s v="debt_consolidation"/>
    <s v="Debt and Credit Card Consolidation"/>
    <s v="917xx"/>
    <x v="0"/>
    <n v="21.43"/>
    <n v="878288"/>
    <n v="4147"/>
    <n v="11065.44238"/>
    <x v="66"/>
  </r>
  <r>
    <n v="878306"/>
    <n v="1093132"/>
    <n v="7500"/>
    <n v="7500"/>
    <n v="7500"/>
    <s v=" 36 months"/>
    <n v="6.0299999999999999E-2"/>
    <n v="228.27"/>
    <x v="2"/>
    <x v="24"/>
    <s v="State of Georgia"/>
    <s v="10+ years"/>
    <x v="0"/>
    <n v="55000"/>
    <x v="1"/>
    <x v="51"/>
    <s v="Fully Paid"/>
    <s v="n"/>
    <s v=""/>
    <s v="credit_card"/>
    <s v="Cruch Numbers"/>
    <s v="300xx"/>
    <x v="10"/>
    <n v="11.85"/>
    <n v="878306"/>
    <n v="16638"/>
    <n v="8123.2831450000003"/>
    <x v="93"/>
  </r>
  <r>
    <n v="878317"/>
    <n v="1093089"/>
    <n v="7350"/>
    <n v="7350"/>
    <n v="7350"/>
    <s v=" 36 months"/>
    <n v="0.11990000000000001"/>
    <n v="244.1"/>
    <x v="0"/>
    <x v="1"/>
    <s v="Southern California Edison"/>
    <s v="6 years"/>
    <x v="2"/>
    <n v="220000"/>
    <x v="0"/>
    <x v="51"/>
    <s v="Fully Paid"/>
    <s v="n"/>
    <s v=""/>
    <s v="wedding"/>
    <s v="Wedding"/>
    <s v="926xx"/>
    <x v="0"/>
    <n v="8.67"/>
    <n v="878317"/>
    <n v="10917"/>
    <n v="8166.8413879999998"/>
    <x v="5"/>
  </r>
  <r>
    <n v="878319"/>
    <n v="1093091"/>
    <n v="20000"/>
    <n v="20000"/>
    <n v="19758.380700000002"/>
    <s v=" 60 months"/>
    <n v="0.15229999999999999"/>
    <n v="478.22"/>
    <x v="1"/>
    <x v="5"/>
    <s v="JSA Civil Environmental Engineers, Inc."/>
    <s v="9 years"/>
    <x v="2"/>
    <n v="56330"/>
    <x v="0"/>
    <x v="51"/>
    <s v="Fully Paid"/>
    <s v="n"/>
    <s v="  Borrower added on 09/09/11 &gt; In August of 2010 I requested a loan from Lending Club (LC) to aid me in paying off the revolving debt and hopefully some of my Mortgage following a financially crippling experience. The original amount request was $35,000.  My total revolving debt was approximately $28,000 and my total mortgage (2 from and 80/20 program) was approximately $129,000. I managed to gain a $15,000 (out of the $35,000 requested) loan from Lending Club and since then have reduced my revolving credit (including the LC loan) to $19,000, paid off the second (20%) mortgage and have a total remaining of $96,000. I appreciate all who helped fund that first loan.&lt;br/&gt;&lt;br/&gt;Yesterday Lending Club offered me a New Loan opportunity. I am attempting to borrow $20,000 to pay off the current loan (all those investors get paid) as per the way LC staff explained it to me. I will pay $1,000 processing fee leaving me with roughly $6,000. As an investor I would like you to know my plan for the outstanding balance.&lt;br/&gt;~Pay $900 to my mortgage company to have a borrower that no longer holds interest in the house removed as a borrower. As this is a fee and is not used to pay my mortgage in any way; I have not followed through on it.&lt;br/&gt;~Pay $1,500 outstanding balance I have with the IRS for liquidating retirement accounts to pay off debt.&lt;br/&gt;~Pay $3,700 for the GE Care Credit Card that I have been using for health care payments, the interest rate is over 21%&lt;br/&gt;&lt;br/&gt;I do realize that adds up to $6,100, so I will be chipping in as well. There is one credit provider that I will not be paying with this loan and that is my Capital One Credit card. It is used for pet emergencies and company travel so it fluctuates regularly.&lt;br/&gt;&lt;br/&gt;Thank you if you are able to help me with this loan.&lt;br/&gt;"/>
    <s v="debt_consolidation"/>
    <s v="Second Time Around LC"/>
    <s v="532xx"/>
    <x v="18"/>
    <n v="11.35"/>
    <n v="878319"/>
    <n v="4685"/>
    <n v="28171.4"/>
    <x v="71"/>
  </r>
  <r>
    <n v="878372"/>
    <n v="1093148"/>
    <n v="10000"/>
    <n v="10000"/>
    <n v="10000"/>
    <s v=" 36 months"/>
    <n v="9.9900000000000003E-2"/>
    <n v="322.63"/>
    <x v="0"/>
    <x v="8"/>
    <s v="America One"/>
    <s v="5 years"/>
    <x v="0"/>
    <n v="125000"/>
    <x v="1"/>
    <x v="51"/>
    <s v="Fully Paid"/>
    <s v="n"/>
    <s v="  Borrower added on 09/08/11 &gt; I am lowering my cards 5% with this loan&lt;br/&gt;"/>
    <s v="debt_consolidation"/>
    <s v="Consolidate Credit Cards"/>
    <s v="333xx"/>
    <x v="19"/>
    <n v="22.95"/>
    <n v="878372"/>
    <n v="13550"/>
    <n v="11132.993200000001"/>
    <x v="11"/>
  </r>
  <r>
    <n v="878380"/>
    <n v="1093156"/>
    <n v="7200"/>
    <n v="7200"/>
    <n v="7200"/>
    <s v=" 36 months"/>
    <n v="0.1149"/>
    <n v="237.4"/>
    <x v="0"/>
    <x v="0"/>
    <s v="Dept of Defense"/>
    <s v="3 years"/>
    <x v="2"/>
    <n v="95000"/>
    <x v="2"/>
    <x v="51"/>
    <s v="Fully Paid"/>
    <s v="n"/>
    <s v="  Borrower added on 09/10/11 &gt; I am a Safety professional in a civil service position. My job is particularly stable and resistant in spite of the drifting economy.&lt;br/&gt;&lt;br/&gt;I am a very responsible borrower and have been 100% on all my debts for many years. I pay by auto/electronic payment in most cases and always try to do more than the minimum payment.&lt;br/&gt;"/>
    <s v="major_purchase"/>
    <s v="Major Purchase Loan"/>
    <s v="935xx"/>
    <x v="0"/>
    <n v="4.6500000000000004"/>
    <n v="878380"/>
    <n v="5495"/>
    <n v="8546.1099979999999"/>
    <x v="94"/>
  </r>
  <r>
    <n v="878393"/>
    <n v="1093170"/>
    <n v="15000"/>
    <n v="15000"/>
    <n v="14772.149289999999"/>
    <s v=" 60 months"/>
    <n v="0.12989999999999999"/>
    <n v="341.22"/>
    <x v="1"/>
    <x v="13"/>
    <s v="Southern NH Med Center"/>
    <s v="10+ years"/>
    <x v="0"/>
    <n v="52000"/>
    <x v="1"/>
    <x v="51"/>
    <s v="Current"/>
    <s v="n"/>
    <s v=""/>
    <s v="debt_consolidation"/>
    <s v="Debt Consolidation"/>
    <s v="030xx"/>
    <x v="31"/>
    <n v="23.95"/>
    <n v="878393"/>
    <n v="10318"/>
    <n v="19061.07"/>
    <x v="101"/>
  </r>
  <r>
    <n v="878395"/>
    <n v="1093172"/>
    <n v="28000"/>
    <n v="28000"/>
    <n v="27407.919989999999"/>
    <s v=" 60 months"/>
    <n v="0.11990000000000001"/>
    <n v="622.71"/>
    <x v="0"/>
    <x v="1"/>
    <s v="JcPenney"/>
    <s v="10+ years"/>
    <x v="2"/>
    <n v="90000"/>
    <x v="0"/>
    <x v="51"/>
    <s v="Fully Paid"/>
    <s v="n"/>
    <s v="  Borrower added on 09/08/11 &gt; Funds will be used to consolidate and eliminate remaining debt at a permanent lower rate.&lt;br/&gt;Credit history will reflect a solid 20 year track record of on-time payments without penalties or defaults.&lt;br/&gt;Employment has been stable for 25 years providing a track record of success as well as personal/professional growth.&lt;br/&gt;null"/>
    <s v="debt_consolidation"/>
    <s v="Smart Debt Elimination Process"/>
    <s v="347xx"/>
    <x v="19"/>
    <n v="10.43"/>
    <n v="878395"/>
    <n v="42332"/>
    <n v="35097.616629999997"/>
    <x v="94"/>
  </r>
  <r>
    <n v="878462"/>
    <n v="1093188"/>
    <n v="8000"/>
    <n v="8000"/>
    <n v="8000"/>
    <s v=" 36 months"/>
    <n v="0.1749"/>
    <n v="287.18"/>
    <x v="3"/>
    <x v="27"/>
    <s v="Springhouse Apartments"/>
    <s v="4 years"/>
    <x v="0"/>
    <n v="50000"/>
    <x v="2"/>
    <x v="51"/>
    <s v="Fully Paid"/>
    <s v="n"/>
    <s v="  Borrower added on 09/08/11 &gt; Thank you! I will now be able to catch up with all my debt.&lt;br/&gt;"/>
    <s v="debt_consolidation"/>
    <s v="Credit card pay off"/>
    <s v="945xx"/>
    <x v="0"/>
    <n v="11.3"/>
    <n v="878462"/>
    <n v="6269"/>
    <n v="10338.32"/>
    <x v="94"/>
  </r>
  <r>
    <n v="878547"/>
    <n v="1093302"/>
    <n v="30750"/>
    <n v="30750"/>
    <n v="30750"/>
    <s v=" 60 months"/>
    <n v="0.1171"/>
    <n v="679.52"/>
    <x v="0"/>
    <x v="4"/>
    <s v="Hancock Bank &amp; Trust"/>
    <s v="&lt; 1 year"/>
    <x v="2"/>
    <n v="58000"/>
    <x v="0"/>
    <x v="52"/>
    <s v="Fully Paid"/>
    <s v="n"/>
    <s v=""/>
    <s v="credit_card"/>
    <s v="Consolidation"/>
    <s v="424xx"/>
    <x v="7"/>
    <n v="24.21"/>
    <n v="878547"/>
    <n v="52669"/>
    <n v="40570.449970000001"/>
    <x v="81"/>
  </r>
  <r>
    <n v="878553"/>
    <n v="1093310"/>
    <n v="30000"/>
    <n v="25100"/>
    <n v="24858.379110000002"/>
    <s v=" 60 months"/>
    <n v="0.15229999999999999"/>
    <n v="600.16999999999996"/>
    <x v="1"/>
    <x v="5"/>
    <s v="u.s postal service"/>
    <s v="10+ years"/>
    <x v="2"/>
    <n v="62742"/>
    <x v="0"/>
    <x v="51"/>
    <s v="Charged Off"/>
    <s v="n"/>
    <s v="  Borrower added on 09/12/11 &gt; excellent payment history and same job for 30 years.&lt;br/&gt; Borrower added on 09/19/11 &gt; to pay off my bills&lt;br/&gt;null"/>
    <s v="debt_consolidation"/>
    <s v="test"/>
    <s v="781xx"/>
    <x v="2"/>
    <n v="20.22"/>
    <n v="878553"/>
    <n v="29328"/>
    <n v="7801.06"/>
    <x v="5"/>
  </r>
  <r>
    <n v="878571"/>
    <n v="1093323"/>
    <n v="20000"/>
    <n v="20000"/>
    <n v="20000"/>
    <s v=" 36 months"/>
    <n v="0.1749"/>
    <n v="717.95"/>
    <x v="3"/>
    <x v="27"/>
    <s v="Lockheed Martin Corp"/>
    <s v="1 year"/>
    <x v="0"/>
    <n v="57013"/>
    <x v="0"/>
    <x v="51"/>
    <s v="Fully Paid"/>
    <s v="n"/>
    <s v=""/>
    <s v="debt_consolidation"/>
    <s v="Debt Consolidation"/>
    <s v="210xx"/>
    <x v="4"/>
    <n v="18.420000000000002"/>
    <n v="878571"/>
    <n v="12945"/>
    <n v="25845.7961"/>
    <x v="94"/>
  </r>
  <r>
    <n v="878586"/>
    <n v="1093341"/>
    <n v="4375"/>
    <n v="4375"/>
    <n v="4325"/>
    <s v=" 36 months"/>
    <n v="6.6199999999999995E-2"/>
    <n v="134.33000000000001"/>
    <x v="2"/>
    <x v="17"/>
    <s v="Bethesda Womans Health Center"/>
    <s v="8 years"/>
    <x v="2"/>
    <n v="30000"/>
    <x v="1"/>
    <x v="51"/>
    <s v="Fully Paid"/>
    <s v="n"/>
    <s v="  Borrower added on 09/13/11 &gt; I plan to use this money to pay down my credit card, I am a good bowere because I have lived in my home for the past 9 years and never had a late payment, and have held the same job for the past 8 years. before this job i worked at the same job for 11 years, i started working at the age of 15 and know how important it is to keep a good credit score.&lt;br/&gt;"/>
    <s v="credit_card"/>
    <s v="Credit card consolidation"/>
    <s v="334xx"/>
    <x v="19"/>
    <n v="27.95"/>
    <n v="878586"/>
    <n v="8358"/>
    <n v="4835.82"/>
    <x v="84"/>
  </r>
  <r>
    <n v="878599"/>
    <n v="1093358"/>
    <n v="9600"/>
    <n v="9600"/>
    <n v="9350"/>
    <s v=" 36 months"/>
    <n v="7.9000000000000001E-2"/>
    <n v="300.39"/>
    <x v="2"/>
    <x v="11"/>
    <s v="US Air Force"/>
    <s v="10+ years"/>
    <x v="0"/>
    <n v="60000"/>
    <x v="2"/>
    <x v="51"/>
    <s v="Fully Paid"/>
    <s v="n"/>
    <s v=""/>
    <s v="debt_consolidation"/>
    <s v="Debt Loan"/>
    <s v="140xx"/>
    <x v="1"/>
    <n v="19.82"/>
    <n v="878599"/>
    <n v="441"/>
    <n v="9739.3513760000005"/>
    <x v="6"/>
  </r>
  <r>
    <n v="878629"/>
    <n v="1093392"/>
    <n v="6000"/>
    <n v="6000"/>
    <n v="6000"/>
    <s v=" 36 months"/>
    <n v="0.15989999999999999"/>
    <n v="210.92"/>
    <x v="3"/>
    <x v="7"/>
    <s v="FResnius Medical CAre"/>
    <s v="6 years"/>
    <x v="2"/>
    <n v="20400"/>
    <x v="0"/>
    <x v="51"/>
    <s v="Fully Paid"/>
    <s v="n"/>
    <s v=""/>
    <s v="other"/>
    <s v="Personal"/>
    <s v="937xx"/>
    <x v="0"/>
    <n v="15.12"/>
    <n v="878629"/>
    <n v="493"/>
    <n v="7592.7799340000001"/>
    <x v="94"/>
  </r>
  <r>
    <n v="878636"/>
    <n v="1093399"/>
    <n v="4200"/>
    <n v="4200"/>
    <n v="4200"/>
    <s v=" 60 months"/>
    <n v="0.16489999999999999"/>
    <n v="103.24"/>
    <x v="3"/>
    <x v="10"/>
    <s v="prime"/>
    <s v="2 years"/>
    <x v="0"/>
    <n v="50004"/>
    <x v="0"/>
    <x v="51"/>
    <s v="Fully Paid"/>
    <s v="n"/>
    <s v=""/>
    <s v="major_purchase"/>
    <s v="Major Purchase Loan"/>
    <s v="120xx"/>
    <x v="1"/>
    <n v="14.52"/>
    <n v="878636"/>
    <n v="900"/>
    <n v="5986.8300049999998"/>
    <x v="98"/>
  </r>
  <r>
    <n v="878643"/>
    <n v="1093407"/>
    <n v="35000"/>
    <n v="35000"/>
    <n v="35000"/>
    <s v=" 36 months"/>
    <n v="0.10589999999999999"/>
    <n v="1139.08"/>
    <x v="0"/>
    <x v="16"/>
    <s v=""/>
    <s v="10+ years"/>
    <x v="1"/>
    <n v="300000"/>
    <x v="2"/>
    <x v="51"/>
    <s v="Fully Paid"/>
    <s v="n"/>
    <s v="  Borrower added on 09/10/11 &gt; I plan to use the loan for debt consolidation.  The rate is competive and the reayment schedule will help me satisfy the debt sooner.&lt;br/&gt;"/>
    <s v="debt_consolidation"/>
    <s v="Debt Consolidation Loan"/>
    <s v="117xx"/>
    <x v="1"/>
    <n v="10.28"/>
    <n v="878643"/>
    <n v="45211"/>
    <n v="40855.629780000003"/>
    <x v="89"/>
  </r>
  <r>
    <n v="878663"/>
    <n v="1093425"/>
    <n v="8000"/>
    <n v="8000"/>
    <n v="8000"/>
    <s v=" 36 months"/>
    <n v="5.4199999999999998E-2"/>
    <n v="241.28"/>
    <x v="2"/>
    <x v="24"/>
    <s v=""/>
    <s v="5 years"/>
    <x v="2"/>
    <n v="50000"/>
    <x v="0"/>
    <x v="51"/>
    <s v="Fully Paid"/>
    <s v="n"/>
    <s v="  Borrower added on 09/08/11 &gt; Consolidating debt from credit cards into a single, lower interest loan.&lt;br/&gt;"/>
    <s v="debt_consolidation"/>
    <s v="Credit Card Payoff $8K"/>
    <s v="977xx"/>
    <x v="35"/>
    <n v="2.11"/>
    <n v="878663"/>
    <n v="2937"/>
    <n v="8443.3928309999992"/>
    <x v="70"/>
  </r>
  <r>
    <n v="878665"/>
    <n v="1093428"/>
    <n v="12000"/>
    <n v="12000"/>
    <n v="11975"/>
    <s v=" 36 months"/>
    <n v="6.6199999999999995E-2"/>
    <n v="368.45"/>
    <x v="2"/>
    <x v="17"/>
    <s v="LaCrosse Global Fund Services"/>
    <s v="4 years"/>
    <x v="2"/>
    <n v="105000"/>
    <x v="0"/>
    <x v="52"/>
    <s v="Fully Paid"/>
    <s v="n"/>
    <s v="  Borrower added on 09/30/11 &gt; Consolidating credit cards that are at a higher rate. Excellent credit and 4+ years at current job and 15+ years in work industry.  No accounts outstanding with late payments.&lt;br/&gt; Borrower added on 09/30/11 &gt; Refinancing credit cards that are at a higher rate. Excellent payment history and job history,&lt;br/&gt;"/>
    <s v="credit_card"/>
    <s v="Refi"/>
    <s v="554xx"/>
    <x v="36"/>
    <n v="18.27"/>
    <n v="878665"/>
    <n v="24363"/>
    <n v="13263.95464"/>
    <x v="84"/>
  </r>
  <r>
    <n v="878671"/>
    <n v="1093435"/>
    <n v="1500"/>
    <n v="1500"/>
    <n v="1500"/>
    <s v=" 36 months"/>
    <n v="0.15229999999999999"/>
    <n v="52.17"/>
    <x v="1"/>
    <x v="5"/>
    <s v="usaf"/>
    <s v="2 years"/>
    <x v="0"/>
    <n v="36000"/>
    <x v="2"/>
    <x v="51"/>
    <s v="Fully Paid"/>
    <s v="n"/>
    <s v=""/>
    <s v="moving"/>
    <s v="Moving Loan"/>
    <s v="290xx"/>
    <x v="28"/>
    <n v="20.329999999999998"/>
    <n v="878671"/>
    <n v="2054"/>
    <n v="1640.222156"/>
    <x v="64"/>
  </r>
  <r>
    <n v="878673"/>
    <n v="1093436"/>
    <n v="12375"/>
    <n v="12375"/>
    <n v="12076.630800000001"/>
    <s v=" 60 months"/>
    <n v="8.4900000000000003E-2"/>
    <n v="253.84"/>
    <x v="2"/>
    <x v="6"/>
    <s v="Lowes Home Improvement"/>
    <s v="10+ years"/>
    <x v="2"/>
    <n v="44000"/>
    <x v="0"/>
    <x v="51"/>
    <s v="Fully Paid"/>
    <s v="n"/>
    <s v="  Borrower added on 09/08/11 &gt; Bill Consolidation&lt;br/&gt;null"/>
    <s v="debt_consolidation"/>
    <s v="Bill Consolidation"/>
    <s v="363xx"/>
    <x v="29"/>
    <n v="20.65"/>
    <n v="878673"/>
    <n v="11830"/>
    <n v="13562.1739"/>
    <x v="70"/>
  </r>
  <r>
    <n v="878693"/>
    <n v="1093457"/>
    <n v="13200"/>
    <n v="13200"/>
    <n v="12981.16656"/>
    <s v=" 60 months"/>
    <n v="0.1479"/>
    <n v="312.58"/>
    <x v="1"/>
    <x v="9"/>
    <s v="United States Air Force"/>
    <s v="3 years"/>
    <x v="0"/>
    <n v="36000"/>
    <x v="2"/>
    <x v="51"/>
    <s v="Fully Paid"/>
    <s v="n"/>
    <s v="  Borrower added on 09/10/11 &gt; I plan on using these fund to pay off existing debt and consolidating all my lines of credit into one monthly payment to simplify my spending and continue to save and work towards financial freedom. This loan would allow me to only have a car loan and this loan. I have had a lending club loan before which I paid off in good standing, always on time, which attests to all my debts. I usually pay more than the monthly minimum and always on time on all my accounts including car note. I can assure you that any money you invest in my loan and essentially in me will be a safe and sound investment as well as return on your money. Thank you for your consideration.&lt;br/&gt; Borrower added on 09/10/11 &gt; I plan on using these funds to pay off existing debt and consolidating it all into one monthly payment to simplify my spending and continue to save and work towards financial freedom. This loan would allow me to only have a car loan and this loan. This would be my 2nd lending club loan, the first I paid off in good standing, in the monthly time frame without a single default or missed payment, this attests to all of my debts, I usually if possible pay more than the monthly minimum and always on time. I can assure you that any money you invest in my loan and in me will be a safe investment and return on your money. Thank you for your consideration.&lt;br/&gt; Borrower added on 09/15/11 &gt; I apologize for the double post, as the rules here have changed on what I can and cannot include in my listing and question answers since my last lendingclub loan, so it took a few tries. I will do my best to answer whatever questions you may have as potential investors. Thank you again for taking the time to read this and consider my loan.&lt;br/&gt; Borrower added on 09/17/11 &gt; I'm a firm believer in financial responsibility and obligation, I'm even subject to the UCMJ in regards to it. With that being said I'm a big &amp;quot;budgeter&amp;quot;, I save receipts, document expenses and adjust my budget weekly if necessary. Which I think is rare in today's society. As an investor I know a big concern is whether the note carrier can afford the loan and risk of default. So I have attached a quick budget outlook (includes this loan if funded) to show you that not only will I live up to my financial obligation, but can afford it as well. &lt;br/&gt;Loans: Car note-$332, Lending Club loan (if funded will consolidate all credit card payments and existing loans)-$313&lt;br/&gt;Living Expenses: Rent-$500(includes utilities, flat rate shared with other USAF members), Insurance (car and renters)-$120, Gas-$130,&lt;br/&gt;Phone-$60, Personal Expenses-$60, Food-$200&lt;br/&gt;Total expenses and debts monthly:$1715&lt;br/&gt;Difference after income (remainder each month for savings, etc): $1385&lt;br/&gt; Borrower added on 09/20/11 &gt; Thank you to those who have invested and those that are considering to.&lt;br/&gt;"/>
    <s v="debt_consolidation"/>
    <s v="Debt Freedom-Consolidating all my bills "/>
    <s v="857xx"/>
    <x v="15"/>
    <n v="22.03"/>
    <n v="878693"/>
    <n v="4932"/>
    <n v="16657.687880000001"/>
    <x v="85"/>
  </r>
  <r>
    <n v="878701"/>
    <n v="1093515"/>
    <n v="13150"/>
    <n v="13150"/>
    <n v="13100"/>
    <s v=" 60 months"/>
    <n v="0.13489999999999999"/>
    <n v="302.52"/>
    <x v="1"/>
    <x v="2"/>
    <s v="Vanguard"/>
    <s v="10+ years"/>
    <x v="2"/>
    <n v="54000"/>
    <x v="0"/>
    <x v="51"/>
    <s v="Charged Off"/>
    <s v="n"/>
    <s v=""/>
    <s v="debt_consolidation"/>
    <s v="Debt consolidation"/>
    <s v="850xx"/>
    <x v="15"/>
    <n v="23.84"/>
    <n v="878701"/>
    <n v="35462"/>
    <n v="11314.23"/>
    <x v="83"/>
  </r>
  <r>
    <n v="878728"/>
    <n v="1093492"/>
    <n v="14000"/>
    <n v="14000"/>
    <n v="13781.169599999999"/>
    <s v=" 60 months"/>
    <n v="0.1479"/>
    <n v="331.52"/>
    <x v="1"/>
    <x v="9"/>
    <s v="Brainerd Lakes Surgery Center"/>
    <s v="&lt; 1 year"/>
    <x v="0"/>
    <n v="45000"/>
    <x v="2"/>
    <x v="51"/>
    <s v="Fully Paid"/>
    <s v="n"/>
    <s v="  Borrower added on 09/08/11 &gt; I would like to be able to pay off medical bills from 2009 surgery.&lt;br/&gt; Borrower added on 09/19/11 &gt; I'm very careful with money and any debt I have.  I don't want to do anything to jeopardize my credit score.&lt;br/&gt;"/>
    <s v="debt_consolidation"/>
    <s v="New Loan"/>
    <s v="564xx"/>
    <x v="36"/>
    <n v="14.27"/>
    <n v="878728"/>
    <n v="4899"/>
    <n v="19811.884109999999"/>
    <x v="99"/>
  </r>
  <r>
    <n v="878753"/>
    <n v="1093574"/>
    <n v="9950"/>
    <n v="9950"/>
    <n v="9900"/>
    <s v=" 60 months"/>
    <n v="0.1065"/>
    <n v="214.61"/>
    <x v="0"/>
    <x v="16"/>
    <s v="marriott international"/>
    <s v="10+ years"/>
    <x v="0"/>
    <n v="88771"/>
    <x v="0"/>
    <x v="51"/>
    <s v="Fully Paid"/>
    <s v="n"/>
    <s v="I have worked for the same company for the past 17 years.  I have been promoted to positions a number of times while under the company's employ. I have been in an executive level role for the 9 years.  I have a stable income and typically receive additional bonus payments for goal accomplishment year over year.   I am a person that works industriously to reduce or eliminate debt and only seek assistance when necessary.  I typically pay off my debts aggressively in an effort to reduce my debt to income ratio.  My monthly budget typically totals out to about 2400.00 with the remainder allocated for savings.  Should I be fully funded, I plan undergo a medical procedure that is not covered by my health insurance. Any consideration is appreciated. "/>
    <s v="other"/>
    <s v="Personal"/>
    <s v="303xx"/>
    <x v="10"/>
    <n v="1.72"/>
    <n v="878753"/>
    <n v="3513"/>
    <n v="11799.693450000001"/>
    <x v="85"/>
  </r>
  <r>
    <n v="878770"/>
    <n v="1093592"/>
    <n v="32000"/>
    <n v="32000"/>
    <n v="32000"/>
    <s v=" 36 months"/>
    <n v="0.15229999999999999"/>
    <n v="1112.9000000000001"/>
    <x v="1"/>
    <x v="5"/>
    <s v="schneider national"/>
    <s v="7 years"/>
    <x v="2"/>
    <n v="60000"/>
    <x v="0"/>
    <x v="51"/>
    <s v="Charged Off"/>
    <s v="n"/>
    <s v="  Borrower added on 09/12/11 &gt; this loan is to consolidate my debt at a better rate &amp;amp; have one monthly bill instead of several. i hope that lending club can help me in my financial endeavor.&lt;br/&gt;"/>
    <s v="debt_consolidation"/>
    <s v="consolidation"/>
    <s v="235xx"/>
    <x v="21"/>
    <n v="7.2"/>
    <n v="878770"/>
    <n v="5798"/>
    <n v="37523.120000000003"/>
    <x v="67"/>
  </r>
  <r>
    <n v="878776"/>
    <n v="1093599"/>
    <n v="6000"/>
    <n v="6000"/>
    <n v="5750"/>
    <s v=" 36 months"/>
    <n v="0.1065"/>
    <n v="195.44"/>
    <x v="0"/>
    <x v="16"/>
    <s v="Summit Medical Care"/>
    <s v="6 years"/>
    <x v="2"/>
    <n v="59000"/>
    <x v="1"/>
    <x v="52"/>
    <s v="Charged Off"/>
    <s v="n"/>
    <s v=""/>
    <s v="credit_card"/>
    <s v="credit card"/>
    <s v="600xx"/>
    <x v="16"/>
    <n v="12.33"/>
    <n v="878776"/>
    <n v="8772"/>
    <n v="4685.12"/>
    <x v="85"/>
  </r>
  <r>
    <n v="878820"/>
    <n v="1093535"/>
    <n v="18000"/>
    <n v="18000"/>
    <n v="17997.0592"/>
    <s v=" 60 months"/>
    <n v="0.1991"/>
    <n v="475.99"/>
    <x v="4"/>
    <x v="14"/>
    <s v="NCRA"/>
    <s v="1 year"/>
    <x v="2"/>
    <n v="85000"/>
    <x v="0"/>
    <x v="51"/>
    <s v="Fully Paid"/>
    <s v="n"/>
    <s v="  Borrower added on 09/10/11 &gt; The plan is to take this money to consolidate my high interest credit cards. I have a good job working 65 hours a week. I pay my bills on time every month. I'm just tired of working that much to make my payments but never see the balances go down. If i can consolidate with this loan it will cut my monthly out going payments in half &amp;amp; i will be able to get out of debt in 5 years instead of 25.&lt;br/&gt;"/>
    <s v="credit_card"/>
    <s v="credit payoff"/>
    <s v="670xx"/>
    <x v="9"/>
    <n v="19.059999999999999"/>
    <n v="878820"/>
    <n v="24863"/>
    <n v="26902.390039999998"/>
    <x v="77"/>
  </r>
  <r>
    <n v="878872"/>
    <n v="1093649"/>
    <n v="12000"/>
    <n v="12000"/>
    <n v="12000"/>
    <s v=" 36 months"/>
    <n v="0.16289999999999999"/>
    <n v="423.61"/>
    <x v="3"/>
    <x v="21"/>
    <s v="RedBrick Health"/>
    <s v="2 years"/>
    <x v="2"/>
    <n v="133000"/>
    <x v="0"/>
    <x v="51"/>
    <s v="Charged Off"/>
    <s v="n"/>
    <s v="  Borrower added on 09/10/11 &gt; This is to purchase a car.&lt;br/&gt; Borrower added on 09/12/11 &gt; I am scrupulous with my home budgeting and pride myself on knowing my complete financial picture at any time.  I manage my finances with QuickBooks, which helps me be mindful of my financial life as a business. I work hard to pay down balances which increased during 2008 and always had very high limits and low ratios of credit usage, until the sweeping credit card actions of reducing limits took place (2009?).&lt;br/&gt;"/>
    <s v="car"/>
    <s v="Acura"/>
    <s v="540xx"/>
    <x v="18"/>
    <n v="12.03"/>
    <n v="878872"/>
    <n v="41495"/>
    <n v="6346.05"/>
    <x v="70"/>
  </r>
  <r>
    <n v="878883"/>
    <n v="1093661"/>
    <n v="12000"/>
    <n v="12000"/>
    <n v="12000"/>
    <s v=" 60 months"/>
    <n v="0.1825"/>
    <n v="306.36"/>
    <x v="3"/>
    <x v="27"/>
    <s v="Snyder County"/>
    <s v="6 years"/>
    <x v="2"/>
    <n v="34000"/>
    <x v="1"/>
    <x v="48"/>
    <s v="Charged Off"/>
    <s v="n"/>
    <s v=""/>
    <s v="debt_consolidation"/>
    <s v="Credit Card Loan"/>
    <s v="177xx"/>
    <x v="44"/>
    <n v="12.56"/>
    <n v="878883"/>
    <n v="6114"/>
    <n v="9667.9500000000007"/>
    <x v="68"/>
  </r>
  <r>
    <n v="878917"/>
    <n v="1093689"/>
    <n v="11100"/>
    <n v="11100"/>
    <n v="11100"/>
    <s v=" 36 months"/>
    <n v="6.0299999999999999E-2"/>
    <n v="337.84"/>
    <x v="2"/>
    <x v="24"/>
    <s v="BRE Properties, Inc."/>
    <s v="5 years"/>
    <x v="0"/>
    <n v="75000"/>
    <x v="0"/>
    <x v="51"/>
    <s v="Fully Paid"/>
    <s v="n"/>
    <s v="  Borrower added on 09/09/11 &gt; I have a stable job with a stable company - my employer has been around for over 40 years and I have worked for the company for nearly 5 years. I do not have any other debt (no school loans, car loans, mortgages, etc.) and I pay my credit cards on time and in full every single month. My loan payment will be my only significant monthly payment besides rent (which is less than 20% of my gross monthly income).&lt;br/&gt;"/>
    <s v="other"/>
    <s v="Personal Loan"/>
    <s v="946xx"/>
    <x v="0"/>
    <n v="1.41"/>
    <n v="878917"/>
    <n v="2157"/>
    <n v="12162.019979999999"/>
    <x v="94"/>
  </r>
  <r>
    <n v="879011"/>
    <n v="1093917"/>
    <n v="30000"/>
    <n v="30000"/>
    <n v="30000"/>
    <s v=" 36 months"/>
    <n v="0.18640000000000001"/>
    <n v="1094.23"/>
    <x v="4"/>
    <x v="20"/>
    <s v="Technical Fibre Products, Inc"/>
    <s v="10+ years"/>
    <x v="2"/>
    <n v="166000"/>
    <x v="0"/>
    <x v="51"/>
    <s v="Fully Paid"/>
    <s v="n"/>
    <s v=""/>
    <s v="debt_consolidation"/>
    <s v="Reduction Loan"/>
    <s v="129xx"/>
    <x v="1"/>
    <n v="18.09"/>
    <n v="879011"/>
    <n v="64740"/>
    <n v="39392.179940000002"/>
    <x v="84"/>
  </r>
  <r>
    <n v="879014"/>
    <n v="1093815"/>
    <n v="35000"/>
    <n v="35000"/>
    <n v="35000"/>
    <s v=" 36 months"/>
    <n v="0.16769999999999999"/>
    <n v="1243.8499999999999"/>
    <x v="3"/>
    <x v="7"/>
    <s v=""/>
    <s v="3 years"/>
    <x v="2"/>
    <n v="395000"/>
    <x v="2"/>
    <x v="52"/>
    <s v="Fully Paid"/>
    <s v="n"/>
    <s v=""/>
    <s v="debt_consolidation"/>
    <s v="My Loan"/>
    <s v="331xx"/>
    <x v="19"/>
    <n v="5.38"/>
    <n v="879014"/>
    <n v="27133"/>
    <n v="44372.828950000003"/>
    <x v="79"/>
  </r>
  <r>
    <n v="879024"/>
    <n v="1093826"/>
    <n v="6000"/>
    <n v="6000"/>
    <n v="6000"/>
    <s v=" 36 months"/>
    <n v="6.6199999999999995E-2"/>
    <n v="184.23"/>
    <x v="2"/>
    <x v="17"/>
    <s v=""/>
    <s v="n/a"/>
    <x v="1"/>
    <n v="54000"/>
    <x v="1"/>
    <x v="51"/>
    <s v="Fully Paid"/>
    <s v="n"/>
    <s v="  Borrower added on 09/09/11 &gt; Debt consolidation&lt;br/&gt;null"/>
    <s v="debt_consolidation"/>
    <s v="Debt consolidation"/>
    <s v="199xx"/>
    <x v="33"/>
    <n v="3.31"/>
    <n v="879024"/>
    <n v="4695"/>
    <n v="6631.9600010000004"/>
    <x v="94"/>
  </r>
  <r>
    <n v="879029"/>
    <n v="1093833"/>
    <n v="6000"/>
    <n v="6000"/>
    <n v="6000"/>
    <s v=" 36 months"/>
    <n v="0.1527"/>
    <n v="208.79"/>
    <x v="1"/>
    <x v="9"/>
    <s v="Freddie Rebel's"/>
    <s v="2 years"/>
    <x v="1"/>
    <n v="21000"/>
    <x v="2"/>
    <x v="51"/>
    <s v="Fully Paid"/>
    <s v="n"/>
    <s v=""/>
    <s v="major_purchase"/>
    <s v="Loan 6000"/>
    <s v="341xx"/>
    <x v="19"/>
    <n v="4.57"/>
    <n v="879029"/>
    <n v="4284"/>
    <n v="7516.2663780000003"/>
    <x v="84"/>
  </r>
  <r>
    <n v="879031"/>
    <n v="1093835"/>
    <n v="7500"/>
    <n v="7500"/>
    <n v="7425"/>
    <s v=" 36 months"/>
    <n v="6.0299999999999999E-2"/>
    <n v="228.27"/>
    <x v="2"/>
    <x v="24"/>
    <s v="Riverstone Enterprise Solutions, LLC"/>
    <s v="&lt; 1 year"/>
    <x v="2"/>
    <n v="138000"/>
    <x v="2"/>
    <x v="51"/>
    <s v="Fully Paid"/>
    <s v="n"/>
    <s v=""/>
    <s v="home_improvement"/>
    <s v="Bathroom Remodel"/>
    <s v="210xx"/>
    <x v="4"/>
    <n v="4.42"/>
    <n v="879031"/>
    <n v="3738"/>
    <n v="8130.3660659999996"/>
    <x v="69"/>
  </r>
  <r>
    <n v="879033"/>
    <n v="1093837"/>
    <n v="7500"/>
    <n v="7500"/>
    <n v="7250"/>
    <s v=" 36 months"/>
    <n v="8.8999999999999996E-2"/>
    <n v="238.15"/>
    <x v="2"/>
    <x v="6"/>
    <s v=""/>
    <s v="5 years"/>
    <x v="2"/>
    <n v="109000"/>
    <x v="0"/>
    <x v="51"/>
    <s v="Fully Paid"/>
    <s v="n"/>
    <s v="  Borrower added on 09/09/11 &gt; This is my second lending club loan, I have never missed a payment on the first. This loan is to pay off two remaining credit card balances with higher rates. I currently pay $600/month on these two cards. This loan will take that payment down to $238/month.&lt;br/&gt;null"/>
    <s v="credit_card"/>
    <s v="Credit Card Payoffs"/>
    <s v="201xx"/>
    <x v="21"/>
    <n v="20.309999999999999"/>
    <n v="879033"/>
    <n v="42885"/>
    <n v="8573.3625479999992"/>
    <x v="94"/>
  </r>
  <r>
    <n v="879059"/>
    <n v="1093867"/>
    <n v="8125"/>
    <n v="8125"/>
    <n v="8125"/>
    <s v=" 60 months"/>
    <n v="0.1903"/>
    <n v="210.91"/>
    <x v="4"/>
    <x v="18"/>
    <s v="Integrated Research"/>
    <s v="6 years"/>
    <x v="2"/>
    <n v="70000"/>
    <x v="0"/>
    <x v="51"/>
    <s v="Current"/>
    <s v="n"/>
    <s v="  Borrower added on 09/09/11 &gt; This is for consolidation of CC debt. I have great payment history and a very stable job!&lt;br/&gt;null"/>
    <s v="debt_consolidation"/>
    <s v="ccpayoff"/>
    <s v="801xx"/>
    <x v="17"/>
    <n v="19.73"/>
    <n v="879059"/>
    <n v="54059"/>
    <n v="11759.92"/>
    <x v="101"/>
  </r>
  <r>
    <n v="879158"/>
    <n v="1093973"/>
    <n v="3200"/>
    <n v="3200"/>
    <n v="3200"/>
    <s v=" 36 months"/>
    <n v="7.51E-2"/>
    <n v="99.56"/>
    <x v="2"/>
    <x v="12"/>
    <s v="Impact Communication Partners"/>
    <s v="&lt; 1 year"/>
    <x v="2"/>
    <n v="50000"/>
    <x v="2"/>
    <x v="51"/>
    <s v="Fully Paid"/>
    <s v="n"/>
    <s v="  Borrower added on 09/12/11 &gt; I recently took a position at at new company and medical insurance hasn't kicked in yet; this loan is to cover those expenses (medication and Dr appointments).&lt;br/&gt;"/>
    <s v="debt_consolidation"/>
    <s v="Debt consolidation"/>
    <s v="071xx"/>
    <x v="12"/>
    <n v="13.51"/>
    <n v="879158"/>
    <n v="4952"/>
    <n v="3512.5859869999999"/>
    <x v="75"/>
  </r>
  <r>
    <n v="879160"/>
    <n v="1093975"/>
    <n v="20000"/>
    <n v="18075"/>
    <n v="17890.699809999998"/>
    <s v=" 60 months"/>
    <n v="0.1991"/>
    <n v="477.98"/>
    <x v="4"/>
    <x v="14"/>
    <s v="Sacramento Sheriff's Department"/>
    <s v="6 years"/>
    <x v="2"/>
    <n v="95000"/>
    <x v="0"/>
    <x v="51"/>
    <s v="Charged Off"/>
    <s v="n"/>
    <s v=""/>
    <s v="debt_consolidation"/>
    <s v="Debt Consolidation"/>
    <s v="957xx"/>
    <x v="0"/>
    <n v="17.489999999999998"/>
    <n v="879160"/>
    <n v="39621"/>
    <n v="5728.68"/>
    <x v="60"/>
  </r>
  <r>
    <n v="879162"/>
    <n v="1093977"/>
    <n v="12475"/>
    <n v="12475"/>
    <n v="12475"/>
    <s v=" 36 months"/>
    <n v="6.6199999999999995E-2"/>
    <n v="383.03"/>
    <x v="2"/>
    <x v="17"/>
    <s v="Uhinted Healthcare group"/>
    <s v="5 years"/>
    <x v="2"/>
    <n v="66000"/>
    <x v="0"/>
    <x v="51"/>
    <s v="Fully Paid"/>
    <s v="n"/>
    <s v="  Borrower added on 09/09/11 &gt; the intended is to help my family for medical expenses; i'm a good borrower with stable job; monthly expenses between $1700- $1900&lt;br/&gt;"/>
    <s v="other"/>
    <s v="Family"/>
    <s v="891xx"/>
    <x v="39"/>
    <n v="14.03"/>
    <n v="879162"/>
    <n v="3791"/>
    <n v="13789.01"/>
    <x v="94"/>
  </r>
  <r>
    <n v="879169"/>
    <n v="1093985"/>
    <n v="33000"/>
    <n v="33000"/>
    <n v="33000"/>
    <s v=" 36 months"/>
    <n v="0.20300000000000001"/>
    <n v="1231.45"/>
    <x v="4"/>
    <x v="26"/>
    <s v=""/>
    <s v="10+ years"/>
    <x v="2"/>
    <n v="220000"/>
    <x v="0"/>
    <x v="51"/>
    <s v="Fully Paid"/>
    <s v="n"/>
    <s v="  Borrower added on 09/09/11 &gt; Looking for quick debt consolidation. This loan will be paid off quickly and early. I've been a small business owner for a decade with no shortage of work. My annual income supports the repayment of this liability inside of 18-24 months. Thanks for your consideration.&lt;br/&gt;null"/>
    <s v="debt_consolidation"/>
    <s v="Debt payoff and consolidation"/>
    <s v="078xx"/>
    <x v="12"/>
    <n v="6.35"/>
    <n v="879169"/>
    <n v="10373"/>
    <n v="44412.545109999999"/>
    <x v="84"/>
  </r>
  <r>
    <n v="879175"/>
    <n v="614884"/>
    <n v="15000"/>
    <n v="15000"/>
    <n v="14495.31776"/>
    <s v=" 60 months"/>
    <n v="7.9000000000000001E-2"/>
    <n v="303.43"/>
    <x v="2"/>
    <x v="11"/>
    <s v="RBM of Atlanta"/>
    <s v="10+ years"/>
    <x v="2"/>
    <n v="62000"/>
    <x v="1"/>
    <x v="51"/>
    <s v="Fully Paid"/>
    <s v="n"/>
    <s v="  Borrower added on 09/18/11 &gt; I will be consolidating a high interest credit card, previous Lending Club loan, and an automobile loan.&lt;br/&gt;&lt;br/&gt;Owe about $3000 on Credit card, have been paying $200 - $300 a month more than minimum payment.&lt;br/&gt;&lt;br/&gt;Lending Club loan is in it's last year and owe about $2000 there.&lt;br/&gt;&lt;br/&gt;Truck Loan is about $7500, need to pay this off so i can remove a cosigner from title&lt;br/&gt;"/>
    <s v="debt_consolidation"/>
    <s v="Getting it all together"/>
    <s v="305xx"/>
    <x v="10"/>
    <n v="4.08"/>
    <n v="879175"/>
    <n v="1023"/>
    <n v="18147.75001"/>
    <x v="96"/>
  </r>
  <r>
    <n v="879188"/>
    <n v="1094003"/>
    <n v="1500"/>
    <n v="1500"/>
    <n v="1500"/>
    <s v=" 36 months"/>
    <n v="0.13489999999999999"/>
    <n v="50.9"/>
    <x v="1"/>
    <x v="13"/>
    <s v="Boulder Cycle Sport"/>
    <s v="2 years"/>
    <x v="0"/>
    <n v="25200"/>
    <x v="1"/>
    <x v="51"/>
    <s v="Fully Paid"/>
    <s v="n"/>
    <s v="  Borrower added on 09/09/11 &gt; Have an unfortunate, and expensive car repair that needs to be dealt with as soon as possible.  This is my first loan from a website like this, but I've heard great things about this website from other users.  I plan on repaying this loan quite soon.  I have a steady and secure job and other big opportunities coming this fall/winter, so I am financial secure. I just need my car and I don't have all the needed funds at this time to repair my car.&lt;br/&gt;"/>
    <s v="major_purchase"/>
    <s v="Major car repair"/>
    <s v="803xx"/>
    <x v="17"/>
    <n v="7.33"/>
    <n v="879188"/>
    <n v="1900"/>
    <n v="1832.209484"/>
    <x v="94"/>
  </r>
  <r>
    <n v="879190"/>
    <n v="1094006"/>
    <n v="5000"/>
    <n v="5000"/>
    <n v="5000"/>
    <s v=" 36 months"/>
    <n v="0.1171"/>
    <n v="165.38"/>
    <x v="0"/>
    <x v="4"/>
    <s v="USNRC"/>
    <s v="3 years"/>
    <x v="0"/>
    <n v="111460"/>
    <x v="0"/>
    <x v="51"/>
    <s v="Fully Paid"/>
    <s v="n"/>
    <s v=""/>
    <s v="major_purchase"/>
    <s v="Major Purchase"/>
    <s v="302xx"/>
    <x v="10"/>
    <n v="10.119999999999999"/>
    <n v="879190"/>
    <n v="798"/>
    <n v="5948.8945169999997"/>
    <x v="16"/>
  </r>
  <r>
    <n v="879193"/>
    <n v="1094009"/>
    <n v="5000"/>
    <n v="5000"/>
    <n v="4750"/>
    <s v=" 36 months"/>
    <n v="8.8999999999999996E-2"/>
    <n v="158.77000000000001"/>
    <x v="2"/>
    <x v="6"/>
    <s v="Department of Veterans Affairs"/>
    <s v="5 years"/>
    <x v="2"/>
    <n v="96000"/>
    <x v="2"/>
    <x v="51"/>
    <s v="Fully Paid"/>
    <s v="n"/>
    <s v="  Borrower added on 09/09/11 &gt; I plan to use the loan to pay off my credit cards, which average a 13% - 18% interest rate.  I accepted the cards to rebuild my credit.  My score is now above 750.  I reached this score over several years of strict budgeting.&lt;br/&gt;&lt;br/&gt;I'm a veteran working for the federal government.  My job status is very stable.&lt;br/&gt;"/>
    <s v="debt_consolidation"/>
    <s v="Credit Card Payoff"/>
    <s v="221xx"/>
    <x v="21"/>
    <n v="3.3"/>
    <n v="879193"/>
    <n v="10705"/>
    <n v="5620.3994890000004"/>
    <x v="85"/>
  </r>
  <r>
    <n v="879200"/>
    <n v="1094067"/>
    <n v="15250"/>
    <n v="15250"/>
    <n v="15250"/>
    <s v=" 60 months"/>
    <n v="0.12690000000000001"/>
    <n v="344.57"/>
    <x v="0"/>
    <x v="1"/>
    <s v="Assurant Health"/>
    <s v="10+ years"/>
    <x v="2"/>
    <n v="55000"/>
    <x v="0"/>
    <x v="52"/>
    <s v="Current"/>
    <s v="n"/>
    <s v=""/>
    <s v="debt_consolidation"/>
    <s v="Help"/>
    <s v="531xx"/>
    <x v="18"/>
    <n v="27.03"/>
    <n v="879200"/>
    <n v="27924"/>
    <n v="18936.79"/>
    <x v="101"/>
  </r>
  <r>
    <n v="879231"/>
    <n v="1094044"/>
    <n v="30000"/>
    <n v="30000"/>
    <n v="29975"/>
    <s v=" 60 months"/>
    <n v="9.9099999999999994E-2"/>
    <n v="636.09"/>
    <x v="0"/>
    <x v="8"/>
    <s v="CMA Technology Solutions"/>
    <s v="10+ years"/>
    <x v="0"/>
    <n v="130000"/>
    <x v="0"/>
    <x v="52"/>
    <s v="Current"/>
    <s v="n"/>
    <s v=""/>
    <s v="other"/>
    <s v="Loan"/>
    <s v="325xx"/>
    <x v="19"/>
    <n v="1.88"/>
    <n v="879231"/>
    <n v="51775"/>
    <n v="34984.39"/>
    <x v="101"/>
  </r>
  <r>
    <n v="879232"/>
    <n v="1094045"/>
    <n v="10000"/>
    <n v="10000"/>
    <n v="10000"/>
    <s v=" 36 months"/>
    <n v="0.14649999999999999"/>
    <n v="344.95"/>
    <x v="1"/>
    <x v="3"/>
    <s v="The J Morris Group"/>
    <s v="&lt; 1 year"/>
    <x v="2"/>
    <n v="350000"/>
    <x v="2"/>
    <x v="51"/>
    <s v="Fully Paid"/>
    <s v="n"/>
    <s v="  Borrower added on 09/11/11 &gt; I am starting a healthcare consulting firm and am in need of start-up funds. I have a history in the business and have already signed several new clients.  The money will be used for salaries incorporation expenses.&lt;br/&gt;null"/>
    <s v="small_business"/>
    <s v="Small Business loan"/>
    <s v="117xx"/>
    <x v="1"/>
    <n v="2.9"/>
    <n v="879232"/>
    <n v="13888"/>
    <n v="12417.84"/>
    <x v="94"/>
  </r>
  <r>
    <n v="879246"/>
    <n v="1094060"/>
    <n v="35000"/>
    <n v="35000"/>
    <n v="31975"/>
    <s v=" 60 months"/>
    <n v="0.20300000000000001"/>
    <n v="933.14"/>
    <x v="4"/>
    <x v="26"/>
    <s v="The Mayo Clinic"/>
    <s v="3 years"/>
    <x v="2"/>
    <n v="543000"/>
    <x v="0"/>
    <x v="51"/>
    <s v="Fully Paid"/>
    <s v="n"/>
    <s v="  Borrower added on 09/10/11 &gt; I have a stable career and have been with my current employer for almost 4 years. I have never made a single late payment on any debt owed and plan to keep it that way.&lt;br/&gt;&lt;br/&gt;My monthly incomes exceeds expenses significantly, supporting my ability to faithfully repay this loan.&lt;br/&gt; Borrower added on 09/11/11 &gt; I have a stable career and have been with my current employer for almost 4 years. I have never made a single late payment on any debt owed and plan to keep it that way.  My monthly income far exceeds my debts, supporting my ability to faithfully repay this loan.&lt;br/&gt;null"/>
    <s v="home_improvement"/>
    <s v="Home Improvement"/>
    <s v="850xx"/>
    <x v="15"/>
    <n v="8.2200000000000006"/>
    <n v="879246"/>
    <n v="114285"/>
    <n v="37333.366880000001"/>
    <x v="9"/>
  </r>
  <r>
    <n v="879262"/>
    <n v="1094129"/>
    <n v="12000"/>
    <n v="12000"/>
    <n v="10500"/>
    <s v=" 60 months"/>
    <n v="0.14269999999999999"/>
    <n v="280.91000000000003"/>
    <x v="1"/>
    <x v="2"/>
    <s v="Ovations food service"/>
    <s v="1 year"/>
    <x v="0"/>
    <n v="42000"/>
    <x v="2"/>
    <x v="51"/>
    <s v="Charged Off"/>
    <s v="n"/>
    <s v=""/>
    <s v="debt_consolidation"/>
    <s v="Debt b gone"/>
    <s v="334xx"/>
    <x v="19"/>
    <n v="7.26"/>
    <n v="879262"/>
    <n v="8707"/>
    <n v="2620.17"/>
    <x v="64"/>
  </r>
  <r>
    <n v="879275"/>
    <n v="1094144"/>
    <n v="20000"/>
    <n v="20000"/>
    <n v="19755.474050000001"/>
    <s v=" 60 months"/>
    <n v="0.14649999999999999"/>
    <n v="472.14"/>
    <x v="1"/>
    <x v="3"/>
    <s v="Natrona County Sheriff"/>
    <s v="4 years"/>
    <x v="2"/>
    <n v="60000"/>
    <x v="0"/>
    <x v="51"/>
    <s v="Fully Paid"/>
    <s v="n"/>
    <s v="  Borrower added on 09/09/11 &gt; I basically want this loan so I can combine all of my high intrest revolving credit into one loan so i can get it paid off within 4 years rather than say 20 years.  I can make all my payments just fine currently but this loan will lower my payments and make it alot easier for me.  I have a very good history with making all my payments on time and have never been late making a payment.  This would be a great help.  I have a very stable full time job that pays well.&lt;br/&gt;null"/>
    <s v="debt_consolidation"/>
    <s v="Debt consolidation"/>
    <s v="826xx"/>
    <x v="34"/>
    <n v="20.96"/>
    <n v="879275"/>
    <n v="11960"/>
    <n v="27969.31956"/>
    <x v="98"/>
  </r>
  <r>
    <n v="879277"/>
    <n v="1094142"/>
    <n v="17000"/>
    <n v="17000"/>
    <n v="16774.716810000002"/>
    <s v=" 60 months"/>
    <n v="0.13489999999999999"/>
    <n v="391.08"/>
    <x v="1"/>
    <x v="13"/>
    <s v="Central States Orthopedics"/>
    <s v="10+ years"/>
    <x v="2"/>
    <n v="60000"/>
    <x v="2"/>
    <x v="51"/>
    <s v="Current"/>
    <s v="n"/>
    <s v=""/>
    <s v="major_purchase"/>
    <s v="Family Timeshare"/>
    <s v="740xx"/>
    <x v="46"/>
    <n v="10.92"/>
    <n v="879277"/>
    <n v="7327"/>
    <n v="21856.39"/>
    <x v="101"/>
  </r>
  <r>
    <n v="879297"/>
    <n v="1094167"/>
    <n v="21250"/>
    <n v="21250"/>
    <n v="21003.604050000002"/>
    <s v=" 60 months"/>
    <n v="0.14269999999999999"/>
    <n v="497.43"/>
    <x v="1"/>
    <x v="2"/>
    <s v="PVHMC SLEEP CENTER"/>
    <s v="5 years"/>
    <x v="0"/>
    <n v="36000"/>
    <x v="0"/>
    <x v="51"/>
    <s v="Charged Off"/>
    <s v="n"/>
    <s v="  Borrower added on 09/09/11 &gt; I WILL BE USING MY LOAN TO PAY OFF CURRENT DEBT AND INCREASE MY CREDIT SCORE. I HAVE BEEN WORKING IN MEDICAL FIELD FOR 11 YEARS AND HAVE A VERY GOOD CREDIT HISTORY. I WANT TO LOWER MY DEBT AND EVENTUALLY PURCHASE A HOME IN A FEW YEARS. THANK YOU.&lt;br/&gt; Borrower added on 09/14/11 &gt; When funded I will pay my payments on time and pay more than the minimum when able. This loan will help my family and myself in these hard times so we can be more optimistic about our future.&lt;br/&gt; Borrower added on 09/14/11 &gt; When funded I will make make my payments on time and pay more than the minimum when I am able. These funds will help my family in these hard times to be more optimistic about the near future.&lt;br/&gt;"/>
    <s v="debt_consolidation"/>
    <s v="DEBT C"/>
    <s v="917xx"/>
    <x v="0"/>
    <n v="21.07"/>
    <n v="879297"/>
    <n v="16753"/>
    <n v="23379.21"/>
    <x v="87"/>
  </r>
  <r>
    <n v="879299"/>
    <n v="1084349"/>
    <n v="2100"/>
    <n v="2100"/>
    <n v="2100"/>
    <s v=" 36 months"/>
    <n v="6.9900000000000004E-2"/>
    <n v="64.84"/>
    <x v="2"/>
    <x v="12"/>
    <s v="Costco"/>
    <s v="8 years"/>
    <x v="2"/>
    <n v="45000"/>
    <x v="2"/>
    <x v="51"/>
    <s v="Fully Paid"/>
    <s v="n"/>
    <s v=""/>
    <s v="debt_consolidation"/>
    <s v="Debt Consolidation Loan"/>
    <s v="201xx"/>
    <x v="21"/>
    <n v="9.65"/>
    <n v="879299"/>
    <n v="14416"/>
    <n v="2290.3090750000001"/>
    <x v="75"/>
  </r>
  <r>
    <n v="879310"/>
    <n v="1076594"/>
    <n v="16000"/>
    <n v="16000"/>
    <n v="15736.859979999999"/>
    <s v=" 60 months"/>
    <n v="0.1099"/>
    <n v="347.8"/>
    <x v="0"/>
    <x v="4"/>
    <s v=""/>
    <s v="n/a"/>
    <x v="0"/>
    <n v="60156"/>
    <x v="0"/>
    <x v="51"/>
    <s v="Fully Paid"/>
    <s v="n"/>
    <s v=""/>
    <s v="other"/>
    <s v="personal"/>
    <s v="902xx"/>
    <x v="0"/>
    <n v="17.89"/>
    <n v="879310"/>
    <n v="14791"/>
    <n v="18668.4192"/>
    <x v="75"/>
  </r>
  <r>
    <n v="879316"/>
    <n v="1094083"/>
    <n v="6000"/>
    <n v="6000"/>
    <n v="6000"/>
    <s v=" 36 months"/>
    <n v="0.16769999999999999"/>
    <n v="213.24"/>
    <x v="3"/>
    <x v="7"/>
    <s v=""/>
    <s v="n/a"/>
    <x v="0"/>
    <n v="32124"/>
    <x v="1"/>
    <x v="51"/>
    <s v="Charged Off"/>
    <s v="n"/>
    <s v=""/>
    <s v="home_improvement"/>
    <s v="Home Improvements"/>
    <s v="820xx"/>
    <x v="34"/>
    <n v="9.15"/>
    <n v="879316"/>
    <n v="1757"/>
    <n v="4477.0600000000004"/>
    <x v="74"/>
  </r>
  <r>
    <n v="879328"/>
    <n v="1094095"/>
    <n v="9000"/>
    <n v="9000"/>
    <n v="8950"/>
    <s v=" 36 months"/>
    <n v="7.9000000000000001E-2"/>
    <n v="281.62"/>
    <x v="2"/>
    <x v="11"/>
    <s v="First Solar LLC"/>
    <s v="&lt; 1 year"/>
    <x v="0"/>
    <n v="133800"/>
    <x v="2"/>
    <x v="51"/>
    <s v="Fully Paid"/>
    <s v="n"/>
    <s v="  Borrower added on 09/09/11 &gt; Offset Relocation Expense&lt;br/&gt; Borrower added on 09/12/11 &gt; I plan to use the money to offset relocation expenses.&lt;br/&gt;&lt;br/&gt;I have zero debt with the exception of my 2010 car loan.&lt;br/&gt;&lt;br/&gt;I have a good steady job, at a good rate of compesation, within the same industry for 20+ yrs.&lt;br/&gt;"/>
    <s v="moving"/>
    <s v="Relocation exspenses"/>
    <s v="850xx"/>
    <x v="15"/>
    <n v="12.04"/>
    <n v="879328"/>
    <n v="2871"/>
    <n v="10138.00778"/>
    <x v="94"/>
  </r>
  <r>
    <n v="879330"/>
    <n v="1094097"/>
    <n v="22800"/>
    <n v="22800"/>
    <n v="22270.620910000001"/>
    <s v=" 60 months"/>
    <n v="0.12690000000000001"/>
    <n v="515.16"/>
    <x v="0"/>
    <x v="1"/>
    <s v="Ply Gem"/>
    <s v="5 years"/>
    <x v="2"/>
    <n v="92000"/>
    <x v="0"/>
    <x v="51"/>
    <s v="Current"/>
    <s v="n"/>
    <s v=""/>
    <s v="debt_consolidation"/>
    <s v="2011 debt to 1"/>
    <s v="280xx"/>
    <x v="11"/>
    <n v="16.41"/>
    <n v="879330"/>
    <n v="34934"/>
    <n v="28808.36"/>
    <x v="101"/>
  </r>
  <r>
    <n v="879349"/>
    <n v="1094215"/>
    <n v="11325"/>
    <n v="11325"/>
    <n v="11325"/>
    <s v=" 36 months"/>
    <n v="0.1171"/>
    <n v="374.59"/>
    <x v="0"/>
    <x v="4"/>
    <s v="Finish Line PDS"/>
    <s v="4 years"/>
    <x v="0"/>
    <n v="25000"/>
    <x v="1"/>
    <x v="51"/>
    <s v="Fully Paid"/>
    <s v="n"/>
    <s v="  Borrower added on 09/12/11 &gt; I make my payments on time; i have a steady job that is improving day by day;&lt;br/&gt;"/>
    <s v="debt_consolidation"/>
    <s v="Credit card loan"/>
    <s v="018xx"/>
    <x v="5"/>
    <n v="14.64"/>
    <n v="879349"/>
    <n v="12357"/>
    <n v="13121.508610000001"/>
    <x v="74"/>
  </r>
  <r>
    <n v="879362"/>
    <n v="1094183"/>
    <n v="6000"/>
    <n v="6000"/>
    <n v="6000"/>
    <s v=" 36 months"/>
    <n v="0.1171"/>
    <n v="198.46"/>
    <x v="0"/>
    <x v="4"/>
    <s v=""/>
    <s v="n/a"/>
    <x v="1"/>
    <n v="31200"/>
    <x v="1"/>
    <x v="51"/>
    <s v="Fully Paid"/>
    <s v="n"/>
    <s v="  Borrower added on 09/11/11 &gt; This loan is to cover major repairs to my car and to pay off three credit cards.&lt;br/&gt;"/>
    <s v="other"/>
    <s v="auto repairs - credit card refinancing"/>
    <s v="604xx"/>
    <x v="16"/>
    <n v="18"/>
    <n v="879362"/>
    <n v="15041"/>
    <n v="7142.4646579999999"/>
    <x v="94"/>
  </r>
  <r>
    <n v="879363"/>
    <n v="1089780"/>
    <n v="3000"/>
    <n v="3000"/>
    <n v="3000"/>
    <s v=" 36 months"/>
    <n v="0.13489999999999999"/>
    <n v="101.8"/>
    <x v="1"/>
    <x v="2"/>
    <s v="Juggernaut Capital"/>
    <s v="2 years"/>
    <x v="0"/>
    <n v="55000"/>
    <x v="2"/>
    <x v="51"/>
    <s v="Charged Off"/>
    <s v="n"/>
    <s v="  Borrower added on 09/07/11 &gt; I need some financial breathing room after a major life transition and plan to use this loan to eliminate other credit lines that have higher interest rates.&lt;br/&gt;I need some financial breathing room after a major life transition and plan to use this loan to eliminate other credit lines that have higher interest rates."/>
    <s v="other"/>
    <s v="Debt consolidation"/>
    <s v="222xx"/>
    <x v="21"/>
    <n v="13.48"/>
    <n v="879363"/>
    <n v="4467"/>
    <n v="2217.4299999999998"/>
    <x v="75"/>
  </r>
  <r>
    <n v="879369"/>
    <n v="1094191"/>
    <n v="25000"/>
    <n v="25000"/>
    <n v="24975"/>
    <s v=" 60 months"/>
    <n v="0.1171"/>
    <n v="552.46"/>
    <x v="0"/>
    <x v="4"/>
    <s v="e-Stet"/>
    <s v="&lt; 1 year"/>
    <x v="0"/>
    <n v="150000"/>
    <x v="0"/>
    <x v="52"/>
    <s v="Charged Off"/>
    <s v="n"/>
    <s v="  Borrower added on 09/23/11 &gt; I'm gong to restructure credit card debt into one payment at a much more attractive rate.  All money received will go towards this restructure.  I've been a Lending Club customer in the past and have had a great experience in those dealings.&lt;br/&gt;"/>
    <s v="credit_card"/>
    <s v="Credit Card"/>
    <s v="200xx"/>
    <x v="37"/>
    <n v="13.77"/>
    <n v="879369"/>
    <n v="33554"/>
    <n v="20572.41"/>
    <x v="16"/>
  </r>
  <r>
    <n v="879370"/>
    <n v="1094192"/>
    <n v="16000"/>
    <n v="16000"/>
    <n v="16000"/>
    <s v=" 36 months"/>
    <n v="8.8999999999999996E-2"/>
    <n v="508.06"/>
    <x v="2"/>
    <x v="6"/>
    <s v="St Johns Mercy Hospital"/>
    <s v="4 years"/>
    <x v="2"/>
    <n v="50000"/>
    <x v="0"/>
    <x v="51"/>
    <s v="Fully Paid"/>
    <s v="n"/>
    <s v=""/>
    <s v="debt_consolidation"/>
    <s v="Debt Consolidation Loan"/>
    <s v="629xx"/>
    <x v="16"/>
    <n v="23.88"/>
    <n v="879370"/>
    <n v="18491"/>
    <n v="18289.810000000001"/>
    <x v="94"/>
  </r>
  <r>
    <n v="879372"/>
    <n v="1094194"/>
    <n v="30000"/>
    <n v="30000"/>
    <n v="29621.427230000001"/>
    <s v=" 60 months"/>
    <n v="0.18640000000000001"/>
    <n v="772.29"/>
    <x v="4"/>
    <x v="20"/>
    <s v="Hill International"/>
    <s v="4 years"/>
    <x v="0"/>
    <n v="80700"/>
    <x v="0"/>
    <x v="51"/>
    <s v="Charged Off"/>
    <s v="n"/>
    <s v=""/>
    <s v="debt_consolidation"/>
    <s v="consolidation loan"/>
    <s v="100xx"/>
    <x v="1"/>
    <n v="11.35"/>
    <n v="879372"/>
    <n v="12090"/>
    <n v="11275.31"/>
    <x v="61"/>
  </r>
  <r>
    <n v="879378"/>
    <n v="1094202"/>
    <n v="3000"/>
    <n v="3000"/>
    <n v="3000"/>
    <s v=" 36 months"/>
    <n v="0.1242"/>
    <n v="100.25"/>
    <x v="0"/>
    <x v="0"/>
    <s v="US EPA"/>
    <s v="4 years"/>
    <x v="2"/>
    <n v="66000"/>
    <x v="1"/>
    <x v="51"/>
    <s v="Fully Paid"/>
    <s v="n"/>
    <s v="  Borrower added on 09/09/11 &gt; The personal loan it to pay off some debt that I have.&lt;br/&gt;"/>
    <s v="other"/>
    <s v="Personal Loan"/>
    <s v="481xx"/>
    <x v="6"/>
    <n v="19.78"/>
    <n v="879378"/>
    <n v="3887"/>
    <n v="3300.947874"/>
    <x v="61"/>
  </r>
  <r>
    <n v="879386"/>
    <n v="1094211"/>
    <n v="3000"/>
    <n v="3000"/>
    <n v="3000"/>
    <s v=" 36 months"/>
    <n v="7.51E-2"/>
    <n v="93.34"/>
    <x v="2"/>
    <x v="12"/>
    <s v="The City Of New York, Dept of Education "/>
    <s v="10+ years"/>
    <x v="2"/>
    <n v="57000"/>
    <x v="1"/>
    <x v="51"/>
    <s v="Fully Paid"/>
    <s v="n"/>
    <s v=""/>
    <s v="major_purchase"/>
    <s v="household repairs"/>
    <s v="104xx"/>
    <x v="1"/>
    <n v="15.83"/>
    <n v="879386"/>
    <n v="2982"/>
    <n v="3166.396585"/>
    <x v="15"/>
  </r>
  <r>
    <n v="879398"/>
    <n v="1094275"/>
    <n v="7200"/>
    <n v="7200"/>
    <n v="7200"/>
    <s v=" 36 months"/>
    <n v="0.1171"/>
    <n v="238.15"/>
    <x v="0"/>
    <x v="4"/>
    <s v="C&amp;S wholesalers"/>
    <s v="&lt; 1 year"/>
    <x v="0"/>
    <n v="14400"/>
    <x v="0"/>
    <x v="51"/>
    <s v="Charged Off"/>
    <s v="n"/>
    <s v="  Borrower added on 09/11/11 &gt; responsible, reliable, goal oriented planning to use funds for medical expenses, payment has already been put in my monthly budget I believe I'm the perfect candidate, and I have a very stable job.&lt;br/&gt;"/>
    <s v="medical"/>
    <s v="other"/>
    <s v="060xx"/>
    <x v="3"/>
    <n v="7.83"/>
    <n v="879398"/>
    <n v="1533"/>
    <n v="949.48"/>
    <x v="10"/>
  </r>
  <r>
    <n v="879399"/>
    <n v="1094276"/>
    <n v="4800"/>
    <n v="4800"/>
    <n v="4800"/>
    <s v=" 36 months"/>
    <n v="0.1242"/>
    <n v="160.4"/>
    <x v="0"/>
    <x v="0"/>
    <s v="PM of Dayton"/>
    <s v="5 years"/>
    <x v="2"/>
    <n v="39600"/>
    <x v="1"/>
    <x v="51"/>
    <s v="Fully Paid"/>
    <s v="n"/>
    <s v="  Borrower added on 09/09/11 &gt; Kitchen floor and under sink area. Also large tree needs removed in front of home.&lt;br/&gt; Borrower added on 09/12/11 &gt; Wanting to update kitchen and have Large tree removed from front yard and the balance to pay a few months worth of car payments! Thanks&lt;br/&gt;"/>
    <s v="home_improvement"/>
    <s v="kitchen and front of house"/>
    <s v="453xx"/>
    <x v="14"/>
    <n v="14.45"/>
    <n v="879399"/>
    <n v="1669"/>
    <n v="5774.1099979999999"/>
    <x v="84"/>
  </r>
  <r>
    <n v="879404"/>
    <n v="1094281"/>
    <n v="6000"/>
    <n v="6000"/>
    <n v="5975"/>
    <s v=" 36 months"/>
    <n v="7.9000000000000001E-2"/>
    <n v="187.75"/>
    <x v="2"/>
    <x v="11"/>
    <s v=""/>
    <s v="n/a"/>
    <x v="0"/>
    <n v="38400"/>
    <x v="2"/>
    <x v="51"/>
    <s v="Charged Off"/>
    <s v="n"/>
    <s v=""/>
    <s v="moving"/>
    <s v="relocation to maine"/>
    <s v="010xx"/>
    <x v="5"/>
    <n v="10.63"/>
    <n v="879404"/>
    <n v="698"/>
    <n v="4885.57"/>
    <x v="93"/>
  </r>
  <r>
    <n v="879412"/>
    <n v="1094231"/>
    <n v="8000"/>
    <n v="8000"/>
    <n v="8000"/>
    <s v=" 36 months"/>
    <n v="6.0299999999999999E-2"/>
    <n v="243.49"/>
    <x v="2"/>
    <x v="24"/>
    <s v="Owens &amp; Minor"/>
    <s v="4 years"/>
    <x v="0"/>
    <n v="30000"/>
    <x v="1"/>
    <x v="51"/>
    <s v="Fully Paid"/>
    <s v="n"/>
    <s v="  Borrower added on 09/21/11 &gt; Debt consolidation&lt;br/&gt;"/>
    <s v="debt_consolidation"/>
    <s v="Consolidation"/>
    <s v="301xx"/>
    <x v="10"/>
    <n v="27.48"/>
    <n v="879412"/>
    <n v="4505"/>
    <n v="8518.0477910000009"/>
    <x v="76"/>
  </r>
  <r>
    <n v="879425"/>
    <n v="1094245"/>
    <n v="35000"/>
    <n v="35000"/>
    <n v="34534.726990000003"/>
    <s v=" 60 months"/>
    <n v="0.1242"/>
    <n v="786.01"/>
    <x v="0"/>
    <x v="0"/>
    <s v="TetraTech/AMT"/>
    <s v="5 years"/>
    <x v="0"/>
    <n v="83000"/>
    <x v="0"/>
    <x v="52"/>
    <s v="Fully Paid"/>
    <s v="n"/>
    <s v="  Borrower added on 09/23/11 &gt; I'm looking to get a pool! I've been at my current job for over 5 years and make a very good living.  My only debt is a car payment and a student loan, and an occassional 'shopping' card payment.  I am the type of borrower who, when I have a major purchase like this, I tend to throw all my 'extra' cash into paying it off.  I appreciate you taking the time to read this and consider 'investing' in me.&lt;br/&gt;"/>
    <s v="major_purchase"/>
    <s v="Pool loan"/>
    <s v="448xx"/>
    <x v="14"/>
    <n v="14.2"/>
    <n v="879425"/>
    <n v="3201"/>
    <n v="46368.749969999997"/>
    <x v="87"/>
  </r>
  <r>
    <n v="879446"/>
    <n v="1094317"/>
    <n v="5950"/>
    <n v="5950"/>
    <n v="5950"/>
    <s v=" 36 months"/>
    <n v="0.13489999999999999"/>
    <n v="201.89"/>
    <x v="1"/>
    <x v="13"/>
    <s v=""/>
    <s v="n/a"/>
    <x v="0"/>
    <n v="20125"/>
    <x v="0"/>
    <x v="51"/>
    <s v="Fully Paid"/>
    <s v="n"/>
    <s v="  Borrower added on 09/12/11 &gt; pay off credit cards for improve monthly payments&lt;br/&gt;"/>
    <s v="credit_card"/>
    <s v="credit card consolidation"/>
    <s v="140xx"/>
    <x v="1"/>
    <n v="8.41"/>
    <n v="879446"/>
    <n v="5962"/>
    <n v="7267.8800010000004"/>
    <x v="94"/>
  </r>
  <r>
    <n v="879452"/>
    <n v="1094322"/>
    <n v="2000"/>
    <n v="2000"/>
    <n v="2000"/>
    <s v=" 36 months"/>
    <n v="0.1527"/>
    <n v="69.599999999999994"/>
    <x v="1"/>
    <x v="9"/>
    <s v="aurora textile"/>
    <s v="4 years"/>
    <x v="2"/>
    <n v="80000"/>
    <x v="1"/>
    <x v="51"/>
    <s v="Fully Paid"/>
    <s v="n"/>
    <s v="  Borrower added on 09/09/11 &gt; debt consolidation&lt;br/&gt;"/>
    <s v="debt_consolidation"/>
    <s v="Debt Consolidation Loan"/>
    <s v="605xx"/>
    <x v="16"/>
    <n v="6.82"/>
    <n v="879452"/>
    <n v="3004"/>
    <n v="2505.3911090000001"/>
    <x v="94"/>
  </r>
  <r>
    <n v="879487"/>
    <n v="1094416"/>
    <n v="10000"/>
    <n v="10000"/>
    <n v="10000"/>
    <s v=" 36 months"/>
    <n v="0.1171"/>
    <n v="330.76"/>
    <x v="0"/>
    <x v="4"/>
    <s v="2nd Street Corporation"/>
    <s v="4 years"/>
    <x v="0"/>
    <n v="66000"/>
    <x v="2"/>
    <x v="51"/>
    <s v="Fully Paid"/>
    <s v="n"/>
    <s v=""/>
    <s v="moving"/>
    <s v="Palisades Loan"/>
    <s v="902xx"/>
    <x v="0"/>
    <n v="2.1800000000000002"/>
    <n v="879487"/>
    <n v="5623"/>
    <n v="10413.768889999999"/>
    <x v="6"/>
  </r>
  <r>
    <n v="879493"/>
    <n v="1094423"/>
    <n v="15000"/>
    <n v="15000"/>
    <n v="14750"/>
    <s v=" 60 months"/>
    <n v="0.13489999999999999"/>
    <n v="345.08"/>
    <x v="1"/>
    <x v="13"/>
    <s v="Oakland Lubrication Company"/>
    <s v="4 years"/>
    <x v="2"/>
    <n v="44200"/>
    <x v="1"/>
    <x v="51"/>
    <s v="Fully Paid"/>
    <s v="n"/>
    <s v="  Borrower added on 09/10/11 &gt; I plan to use this loan to consolidate 3 seperate lines of credit. In doing so this will help me save money on a monthly basis and lay the groundwork for eliminating my debt.&lt;br/&gt;&lt;br/&gt;I believe that I am a worthy borrower simply based on the fact that I pay my bills on time every time. I have never defaulted on anything and make my payments on time and believe that my credit score and credit report will support that claim. It's been a combination of some bad choices and some bad luck that's brought me to this point, but I've made the choice to get off the gerbil wheel of high interest debt and get a plan put together to eliminate it once and for all.&lt;br/&gt;&lt;br/&gt;My monthly budget includes:&lt;br/&gt;&lt;br/&gt;Mortgage-$550/mo.&lt;br/&gt;Auto Payment-$330/mo.&lt;br/&gt;Insurance-$60/mo.&lt;br/&gt;Cable/Internet-$100/mo.&lt;br/&gt;Utilties-$150-200/mo.&lt;br/&gt;Phone-$75/mo.&lt;br/&gt;&lt;br/&gt;And paying above minimums of the 3 debts I'm looking to consolidate is $400 +/monthy.&lt;br/&gt;&lt;br/&gt;Job situation is very stable. I've been there 4 years and have yet to see a lay-off or job cut of any type.&lt;br/&gt;null"/>
    <s v="debt_consolidation"/>
    <s v="Debt Consolidation"/>
    <s v="658xx"/>
    <x v="25"/>
    <n v="16.48"/>
    <n v="879493"/>
    <n v="6433"/>
    <n v="20227.260020000002"/>
    <x v="91"/>
  </r>
  <r>
    <n v="879508"/>
    <n v="1094439"/>
    <n v="35000"/>
    <n v="35000"/>
    <n v="34875"/>
    <s v=" 60 months"/>
    <n v="0.2235"/>
    <n v="973.64"/>
    <x v="5"/>
    <x v="30"/>
    <s v="Wilcox Medical Hospital"/>
    <s v="4 years"/>
    <x v="2"/>
    <n v="100000"/>
    <x v="0"/>
    <x v="52"/>
    <s v="Fully Paid"/>
    <s v="n"/>
    <s v="  Borrower added on 09/29/11 &gt; Very stable job. Just wanting to consolidate the big bills in to one big payment and pay off my credit cards.  Thanks for helping me out!&lt;br/&gt;"/>
    <s v="debt_consolidation"/>
    <s v="Get rid of DEBT!"/>
    <s v="967xx"/>
    <x v="38"/>
    <n v="9.65"/>
    <n v="879508"/>
    <n v="17788"/>
    <n v="48743.119270000003"/>
    <x v="85"/>
  </r>
  <r>
    <n v="879514"/>
    <n v="1094333"/>
    <n v="6000"/>
    <n v="6000"/>
    <n v="6000"/>
    <s v=" 36 months"/>
    <n v="6.0299999999999999E-2"/>
    <n v="182.62"/>
    <x v="2"/>
    <x v="24"/>
    <s v="MILCOM Venture Partners"/>
    <s v="2 years"/>
    <x v="0"/>
    <n v="80000"/>
    <x v="1"/>
    <x v="51"/>
    <s v="Fully Paid"/>
    <s v="n"/>
    <s v="  Borrower added on 09/09/11 &gt; It's time for a change.   I've had the same furniture since college, and it's fairly worn after 3 moves from my days in the military.   I plan to purchase a new couch, living room chair, and dining set with the funds.&lt;br/&gt;null"/>
    <s v="major_purchase"/>
    <s v="Home Refurbishment"/>
    <s v="327xx"/>
    <x v="19"/>
    <n v="5.31"/>
    <n v="879514"/>
    <n v="19"/>
    <n v="6289.3300740000004"/>
    <x v="61"/>
  </r>
  <r>
    <n v="879516"/>
    <n v="1094336"/>
    <n v="20500"/>
    <n v="13725"/>
    <n v="13725"/>
    <s v=" 60 months"/>
    <n v="0.12690000000000001"/>
    <n v="310.12"/>
    <x v="0"/>
    <x v="1"/>
    <s v="Bethesda Lutheran Communities"/>
    <s v="7 years"/>
    <x v="0"/>
    <n v="40000"/>
    <x v="0"/>
    <x v="51"/>
    <s v="Charged Off"/>
    <s v="n"/>
    <s v=""/>
    <s v="debt_consolidation"/>
    <s v="Debt consolidation"/>
    <s v="960xx"/>
    <x v="0"/>
    <n v="12.9"/>
    <n v="879516"/>
    <n v="16928"/>
    <n v="7103.65"/>
    <x v="74"/>
  </r>
  <r>
    <n v="879540"/>
    <n v="1094463"/>
    <n v="8000"/>
    <n v="8000"/>
    <n v="7975"/>
    <s v=" 36 months"/>
    <n v="6.0299999999999999E-2"/>
    <n v="243.49"/>
    <x v="2"/>
    <x v="24"/>
    <s v="Judy Taylor"/>
    <s v="10+ years"/>
    <x v="0"/>
    <n v="35000"/>
    <x v="1"/>
    <x v="51"/>
    <s v="Fully Paid"/>
    <s v="n"/>
    <s v="  Borrower added on 09/12/11 &gt; Consolidate credit cards and will be closing all but one.&lt;br/&gt; Borrower added on 09/12/11 &gt; As of 9/12/2011  The following accounts were closed by me.&lt;br/&gt;Bank of america credit card, GE money-sleep train and Wells Fargo Financial-Rosso.&lt;br/&gt; Borrower added on 09/15/11 &gt; I am  almost there, I am low risk and have never defaulted from a loan..&lt;br/&gt;"/>
    <s v="debt_consolidation"/>
    <s v="Debt Consolidation Loan"/>
    <s v="950xx"/>
    <x v="0"/>
    <n v="21.33"/>
    <n v="879540"/>
    <n v="8057"/>
    <n v="8646.6877199999999"/>
    <x v="59"/>
  </r>
  <r>
    <n v="879545"/>
    <n v="1094467"/>
    <n v="8000"/>
    <n v="8000"/>
    <n v="8000"/>
    <s v=" 36 months"/>
    <n v="0.12690000000000001"/>
    <n v="268.36"/>
    <x v="0"/>
    <x v="1"/>
    <s v="BBD, LLP"/>
    <s v="3 years"/>
    <x v="0"/>
    <n v="65000"/>
    <x v="1"/>
    <x v="51"/>
    <s v="Fully Paid"/>
    <s v="n"/>
    <s v="  Borrower added on 09/09/11 &gt; I plan to use my loan to pay back the credit card debt I accumulated while in undergrad and during the first years of young adulthood.  I'm not proud of my credit card debt but I am committed to making changes to my spending habits to avoid a similar situation in the future.  &lt;br/&gt;&lt;br/&gt;I am committed to making my payments on time and in full.  I always put paying my bills before discretionary spending.  I have a stable career in public accounting and have seen an increase in salary year over year since I started working.  As I live in the city and walk to work, I plan on selling my car and putting that money towards paying back my loan.  Thank  you in advance for your assistance.&lt;br/&gt;"/>
    <s v="debt_consolidation"/>
    <s v="Debt Consolidation Loan"/>
    <s v="191xx"/>
    <x v="44"/>
    <n v="11.85"/>
    <n v="879545"/>
    <n v="7046"/>
    <n v="9617.9500320000006"/>
    <x v="57"/>
  </r>
  <r>
    <n v="879556"/>
    <n v="1094478"/>
    <n v="15000"/>
    <n v="15000"/>
    <n v="14731.148010000001"/>
    <s v=" 60 months"/>
    <n v="9.9099999999999994E-2"/>
    <n v="318.05"/>
    <x v="0"/>
    <x v="8"/>
    <s v="Sailor's Union of the Pacific"/>
    <s v="2 years"/>
    <x v="2"/>
    <n v="60000"/>
    <x v="1"/>
    <x v="51"/>
    <s v="Current"/>
    <s v="n"/>
    <s v="  Borrower added on 09/12/11 &gt; I plan to use the loan for a very urgent medical expenses.  I have a consistent record of on time payments which makes me have a very high credit score.  I intend to pay my loan through automatic deduction from my checking account.&lt;br/&gt;"/>
    <s v="medical"/>
    <s v="Medical Loan"/>
    <s v="952xx"/>
    <x v="0"/>
    <n v="7.28"/>
    <n v="879556"/>
    <n v="12078"/>
    <n v="17809.93"/>
    <x v="101"/>
  </r>
  <r>
    <n v="879560"/>
    <n v="1094483"/>
    <n v="6000"/>
    <n v="6000"/>
    <n v="5750"/>
    <s v=" 36 months"/>
    <n v="0.1065"/>
    <n v="195.44"/>
    <x v="0"/>
    <x v="16"/>
    <s v="Advanced Midrange Technologies"/>
    <s v="6 years"/>
    <x v="2"/>
    <n v="43000"/>
    <x v="1"/>
    <x v="51"/>
    <s v="Fully Paid"/>
    <s v="n"/>
    <s v="  Borrower added on 09/09/11 &gt; I seek a loan to consolidate two credit cards with interest rates in the mid to upper 20% APR range. Thanks for considering my loan.&lt;br/&gt;"/>
    <s v="debt_consolidation"/>
    <s v="Credit Card Rate Reduction Loan"/>
    <s v="327xx"/>
    <x v="19"/>
    <n v="10.69"/>
    <n v="879560"/>
    <n v="2299"/>
    <n v="7035.820001"/>
    <x v="94"/>
  </r>
  <r>
    <n v="879565"/>
    <n v="1094447"/>
    <n v="25000"/>
    <n v="25000"/>
    <n v="24456.15192"/>
    <s v=" 60 months"/>
    <n v="9.9099999999999994E-2"/>
    <n v="530.07000000000005"/>
    <x v="0"/>
    <x v="8"/>
    <s v="L-3 Communication Display system"/>
    <s v="10+ years"/>
    <x v="1"/>
    <n v="54000"/>
    <x v="0"/>
    <x v="51"/>
    <s v="Fully Paid"/>
    <s v="n"/>
    <s v=""/>
    <s v="home_improvement"/>
    <s v="Home Improvement"/>
    <s v="300xx"/>
    <x v="10"/>
    <n v="10.27"/>
    <n v="879565"/>
    <n v="56681"/>
    <n v="31347.7"/>
    <x v="78"/>
  </r>
  <r>
    <n v="879569"/>
    <n v="1094451"/>
    <n v="30000"/>
    <n v="30000"/>
    <n v="29794.663550000001"/>
    <s v=" 60 months"/>
    <n v="0.13489999999999999"/>
    <n v="690.15"/>
    <x v="1"/>
    <x v="13"/>
    <s v="Sweetwater Fire Department"/>
    <s v="10+ years"/>
    <x v="2"/>
    <n v="58000"/>
    <x v="2"/>
    <x v="51"/>
    <s v="Fully Paid"/>
    <s v="n"/>
    <s v=""/>
    <s v="debt_consolidation"/>
    <s v="Debt Consalidation"/>
    <s v="795xx"/>
    <x v="2"/>
    <n v="22.3"/>
    <n v="879569"/>
    <n v="14893"/>
    <n v="40626.09996"/>
    <x v="71"/>
  </r>
  <r>
    <n v="879575"/>
    <n v="1094457"/>
    <n v="15000"/>
    <n v="15000"/>
    <n v="14770.61558"/>
    <s v=" 60 months"/>
    <n v="0.12690000000000001"/>
    <n v="338.93"/>
    <x v="0"/>
    <x v="1"/>
    <s v="Stonehedge of Chittenango"/>
    <s v="2 years"/>
    <x v="2"/>
    <n v="42000"/>
    <x v="1"/>
    <x v="51"/>
    <s v="Fully Paid"/>
    <s v="n"/>
    <s v="  Borrower added on 09/11/11 &gt; My credit score is very important to me and I can promise you I will not be late with one single payment!&lt;br/&gt;"/>
    <s v="home_improvement"/>
    <s v="Debt consolidation"/>
    <s v="130xx"/>
    <x v="1"/>
    <n v="24.17"/>
    <n v="879575"/>
    <n v="14244"/>
    <n v="17786.804660000002"/>
    <x v="67"/>
  </r>
  <r>
    <n v="879585"/>
    <n v="1094517"/>
    <n v="7200"/>
    <n v="7200"/>
    <n v="7200"/>
    <s v=" 36 months"/>
    <n v="6.6199999999999995E-2"/>
    <n v="221.07"/>
    <x v="2"/>
    <x v="17"/>
    <s v="Town of Millbury"/>
    <s v="6 years"/>
    <x v="1"/>
    <n v="74004"/>
    <x v="2"/>
    <x v="51"/>
    <s v="Fully Paid"/>
    <s v="n"/>
    <s v="  Borrower added on 09/09/11 &gt; The purpose of this loan is to consolidate several high-interest loans in order to further upcoming educational goals.&lt;br/&gt;"/>
    <s v="debt_consolidation"/>
    <s v="Debt Consolidation Loan"/>
    <s v="015xx"/>
    <x v="5"/>
    <n v="14.97"/>
    <n v="879585"/>
    <n v="9172"/>
    <n v="7834.53197"/>
    <x v="74"/>
  </r>
  <r>
    <n v="879597"/>
    <n v="1094532"/>
    <n v="16425"/>
    <n v="16425"/>
    <n v="14675"/>
    <s v=" 60 months"/>
    <n v="0.1171"/>
    <n v="362.97"/>
    <x v="0"/>
    <x v="4"/>
    <s v="The Robert F. Kennedy Center "/>
    <s v="3 years"/>
    <x v="2"/>
    <n v="85000"/>
    <x v="2"/>
    <x v="51"/>
    <s v="Fully Paid"/>
    <s v="n"/>
    <s v=""/>
    <s v="debt_consolidation"/>
    <s v="Debt Consolidation"/>
    <s v="200xx"/>
    <x v="37"/>
    <n v="22.63"/>
    <n v="879597"/>
    <n v="47337"/>
    <n v="16899.92553"/>
    <x v="45"/>
  </r>
  <r>
    <n v="879631"/>
    <n v="1094506"/>
    <n v="3600"/>
    <n v="3600"/>
    <n v="3600"/>
    <s v=" 36 months"/>
    <n v="6.6199999999999995E-2"/>
    <n v="110.54"/>
    <x v="2"/>
    <x v="17"/>
    <s v="CIL"/>
    <s v="1 year"/>
    <x v="0"/>
    <n v="24000"/>
    <x v="1"/>
    <x v="51"/>
    <s v="Charged Off"/>
    <s v="n"/>
    <s v="  Borrower added on 09/12/11 &gt; Consolidation loan, pay all bills on time&lt;br/&gt; Borrower added on 09/19/11 &gt; I have a very stable job and want to pay off my debt at a good rate and stay debt free!&lt;br/&gt;"/>
    <s v="credit_card"/>
    <s v="Payoff loan"/>
    <s v="770xx"/>
    <x v="2"/>
    <n v="9.35"/>
    <n v="879631"/>
    <n v="1710"/>
    <n v="3116.97"/>
    <x v="93"/>
  </r>
  <r>
    <n v="879644"/>
    <n v="1094569"/>
    <n v="4000"/>
    <n v="4000"/>
    <n v="3975"/>
    <s v=" 36 months"/>
    <n v="7.9000000000000001E-2"/>
    <n v="125.17"/>
    <x v="2"/>
    <x v="11"/>
    <s v="St. Francis Medical Center"/>
    <s v="5 years"/>
    <x v="2"/>
    <n v="36000"/>
    <x v="1"/>
    <x v="51"/>
    <s v="Fully Paid"/>
    <s v="n"/>
    <s v=""/>
    <s v="medical"/>
    <s v="Med Expense"/>
    <s v="809xx"/>
    <x v="17"/>
    <n v="9.1300000000000008"/>
    <n v="879644"/>
    <n v="2691"/>
    <n v="4233.5849179999996"/>
    <x v="15"/>
  </r>
  <r>
    <n v="879655"/>
    <n v="1094579"/>
    <n v="35000"/>
    <n v="29775"/>
    <n v="28200"/>
    <s v=" 60 months"/>
    <n v="0.1242"/>
    <n v="668.67"/>
    <x v="0"/>
    <x v="0"/>
    <s v="Good Year"/>
    <s v="10+ years"/>
    <x v="1"/>
    <n v="65000"/>
    <x v="0"/>
    <x v="51"/>
    <s v="Fully Paid"/>
    <s v="n"/>
    <s v=""/>
    <s v="debt_consolidation"/>
    <s v="Debt Consilidation"/>
    <s v="735xx"/>
    <x v="46"/>
    <n v="0.37"/>
    <n v="879655"/>
    <n v="2217"/>
    <n v="30986.276399999999"/>
    <x v="9"/>
  </r>
  <r>
    <n v="879688"/>
    <n v="1094666"/>
    <n v="6000"/>
    <n v="6000"/>
    <n v="6000"/>
    <s v=" 36 months"/>
    <n v="0.1242"/>
    <n v="200.5"/>
    <x v="0"/>
    <x v="0"/>
    <s v="Isola US Corp"/>
    <s v="10+ years"/>
    <x v="2"/>
    <n v="180000"/>
    <x v="0"/>
    <x v="51"/>
    <s v="Fully Paid"/>
    <s v="n"/>
    <s v="  Borrower added on 09/12/11 &gt; I have a very steady job and have been in since 1998. I am always on time with all my bills. I will be using these funds to payoff my american express. Thank you!&lt;br/&gt;"/>
    <s v="other"/>
    <s v="Personal Loan"/>
    <s v="928xx"/>
    <x v="0"/>
    <n v="12.02"/>
    <n v="879688"/>
    <n v="30279"/>
    <n v="7197.3207769999999"/>
    <x v="68"/>
  </r>
  <r>
    <n v="879702"/>
    <n v="1094680"/>
    <n v="35000"/>
    <n v="35000"/>
    <n v="35000"/>
    <s v=" 36 months"/>
    <n v="0.18640000000000001"/>
    <n v="1276.5999999999999"/>
    <x v="4"/>
    <x v="20"/>
    <s v="Credit Sesame"/>
    <s v="&lt; 1 year"/>
    <x v="0"/>
    <n v="150000"/>
    <x v="0"/>
    <x v="51"/>
    <s v="Fully Paid"/>
    <s v="n"/>
    <s v="  Borrower added on 09/09/11 &gt; consolidation of amex card to get a quicker pay off, and suffer less month to month variances&lt;br/&gt;null"/>
    <s v="debt_consolidation"/>
    <s v="debt for cards"/>
    <s v="951xx"/>
    <x v="0"/>
    <n v="14.12"/>
    <n v="879702"/>
    <n v="30739"/>
    <n v="45957.557829999998"/>
    <x v="94"/>
  </r>
  <r>
    <n v="879707"/>
    <n v="1094682"/>
    <n v="5000"/>
    <n v="5000"/>
    <n v="5000"/>
    <s v=" 36 months"/>
    <n v="0.14649999999999999"/>
    <n v="172.48"/>
    <x v="1"/>
    <x v="3"/>
    <s v="Next Generation Enrollment"/>
    <s v="1 year"/>
    <x v="2"/>
    <n v="24000"/>
    <x v="1"/>
    <x v="51"/>
    <s v="Charged Off"/>
    <s v="n"/>
    <s v=""/>
    <s v="debt_consolidation"/>
    <s v="Debt Consolidation Loan"/>
    <s v="495xx"/>
    <x v="6"/>
    <n v="12.05"/>
    <n v="879707"/>
    <n v="6876"/>
    <n v="1548.63"/>
    <x v="15"/>
  </r>
  <r>
    <n v="879742"/>
    <n v="1094633"/>
    <n v="5600"/>
    <n v="5600"/>
    <n v="5350"/>
    <s v=" 36 months"/>
    <n v="0.16769999999999999"/>
    <n v="199.02"/>
    <x v="3"/>
    <x v="7"/>
    <s v="CDCR/Stockton Parole"/>
    <s v="10+ years"/>
    <x v="0"/>
    <n v="40800"/>
    <x v="1"/>
    <x v="51"/>
    <s v="Fully Paid"/>
    <s v="n"/>
    <s v=""/>
    <s v="debt_consolidation"/>
    <s v="Debt Free Loan"/>
    <s v="952xx"/>
    <x v="0"/>
    <n v="14.76"/>
    <n v="879742"/>
    <n v="10131"/>
    <n v="7089.7808930000001"/>
    <x v="79"/>
  </r>
  <r>
    <n v="879744"/>
    <n v="1094635"/>
    <n v="10000"/>
    <n v="10000"/>
    <n v="10000"/>
    <s v=" 36 months"/>
    <n v="0.1171"/>
    <n v="330.76"/>
    <x v="0"/>
    <x v="4"/>
    <s v="Three of Us Corp"/>
    <s v="4 years"/>
    <x v="0"/>
    <n v="48000"/>
    <x v="0"/>
    <x v="51"/>
    <s v="Charged Off"/>
    <s v="n"/>
    <s v=""/>
    <s v="debt_consolidation"/>
    <s v="Debt Consolidation"/>
    <s v="113xx"/>
    <x v="1"/>
    <n v="24.68"/>
    <n v="879744"/>
    <n v="5357"/>
    <n v="990.06"/>
    <x v="45"/>
  </r>
  <r>
    <n v="879746"/>
    <n v="1094637"/>
    <n v="19750"/>
    <n v="19750"/>
    <n v="19541.155470000002"/>
    <s v=" 60 months"/>
    <n v="0.1825"/>
    <n v="504.22"/>
    <x v="3"/>
    <x v="27"/>
    <s v="Century 21 AdVenture, Inc."/>
    <s v="10+ years"/>
    <x v="0"/>
    <n v="40000"/>
    <x v="0"/>
    <x v="51"/>
    <s v="Fully Paid"/>
    <s v="n"/>
    <s v="  Borrower added on 09/12/11 &gt; I am requesting this loan to pay off my Credit Card Debt&lt;br/&gt;null"/>
    <s v="debt_consolidation"/>
    <s v="Debt Consolidation"/>
    <s v="224xx"/>
    <x v="21"/>
    <n v="22.65"/>
    <n v="879746"/>
    <n v="23974"/>
    <n v="27199.566350000001"/>
    <x v="57"/>
  </r>
  <r>
    <n v="879754"/>
    <n v="1094646"/>
    <n v="16000"/>
    <n v="16000"/>
    <n v="15225"/>
    <s v=" 36 months"/>
    <n v="7.9000000000000001E-2"/>
    <n v="500.65"/>
    <x v="2"/>
    <x v="11"/>
    <s v="Ticketmaster"/>
    <s v="4 years"/>
    <x v="2"/>
    <n v="117996"/>
    <x v="0"/>
    <x v="48"/>
    <s v="Fully Paid"/>
    <s v="n"/>
    <s v=""/>
    <s v="home_improvement"/>
    <s v="Home Improvement Loan"/>
    <s v="930xx"/>
    <x v="0"/>
    <n v="9.09"/>
    <n v="879754"/>
    <n v="6589"/>
    <n v="18023.159729999999"/>
    <x v="83"/>
  </r>
  <r>
    <n v="879824"/>
    <n v="1094702"/>
    <n v="27000"/>
    <n v="27000"/>
    <n v="26506.2274"/>
    <s v=" 60 months"/>
    <n v="0.1171"/>
    <n v="596.66"/>
    <x v="0"/>
    <x v="4"/>
    <s v="state of new jersey"/>
    <s v="10+ years"/>
    <x v="2"/>
    <n v="75000"/>
    <x v="0"/>
    <x v="51"/>
    <s v="Fully Paid"/>
    <s v="n"/>
    <s v="  Borrower added on 09/20/11 &gt; I plan to use my loan to put a pool and a deck on my house for my family and I to enjoy.Im blessed with having a good paying job that I have been at for over 20 years and have very loan monthly expenses so this loan will not be a problem for me...thanks&lt;br/&gt;null Borrower added on 09/21/11 &gt; I plan to use my loan to put a pool and a deck on my house for my family and I to enjoy.Im blessed with having a good paying job working for the state that I have been at for over 20 years and have very low monthly expenses so this loan will not be a problem for me...thanks&lt;br/&gt;null Borrower added on 09/22/11 &gt; I believe I will reach my goal thanks to all you great people.My first pool party will be dedicated to all that made it possible.....God bless you all&lt;br/&gt;null"/>
    <s v="home_improvement"/>
    <s v="pool loan"/>
    <s v="083xx"/>
    <x v="12"/>
    <n v="5.58"/>
    <n v="879824"/>
    <n v="12068"/>
    <n v="33502.963340000002"/>
    <x v="65"/>
  </r>
  <r>
    <n v="879841"/>
    <n v="1094770"/>
    <n v="2600"/>
    <n v="2600"/>
    <n v="2600"/>
    <s v=" 36 months"/>
    <n v="0.16289999999999999"/>
    <n v="91.79"/>
    <x v="3"/>
    <x v="21"/>
    <s v=""/>
    <s v="n/a"/>
    <x v="0"/>
    <n v="15000"/>
    <x v="0"/>
    <x v="48"/>
    <s v="Fully Paid"/>
    <s v="n"/>
    <s v="  Borrower added on 10/31/11 &gt; This loan is to help me get my finances in order and remove my reliance on credit cards while I am attending law school.&lt;br/&gt;"/>
    <s v="debt_consolidation"/>
    <s v="Credit Card Elimination"/>
    <s v="551xx"/>
    <x v="36"/>
    <n v="7.12"/>
    <n v="879841"/>
    <n v="2662"/>
    <n v="3182.4478559999998"/>
    <x v="69"/>
  </r>
  <r>
    <n v="879843"/>
    <n v="1094772"/>
    <n v="2000"/>
    <n v="2000"/>
    <n v="2000"/>
    <s v=" 36 months"/>
    <n v="0.1065"/>
    <n v="65.150000000000006"/>
    <x v="0"/>
    <x v="16"/>
    <s v="Horizon Health"/>
    <s v="&lt; 1 year"/>
    <x v="0"/>
    <n v="69996"/>
    <x v="1"/>
    <x v="51"/>
    <s v="Fully Paid"/>
    <s v="n"/>
    <s v=""/>
    <s v="debt_consolidation"/>
    <s v="medical expenses"/>
    <s v="917xx"/>
    <x v="0"/>
    <n v="21.23"/>
    <n v="879843"/>
    <n v="3956"/>
    <n v="2345.8200000000002"/>
    <x v="84"/>
  </r>
  <r>
    <n v="879844"/>
    <n v="1094774"/>
    <n v="8000"/>
    <n v="8000"/>
    <n v="8000"/>
    <s v=" 36 months"/>
    <n v="0.1527"/>
    <n v="278.39"/>
    <x v="1"/>
    <x v="9"/>
    <s v=""/>
    <s v="1 year"/>
    <x v="0"/>
    <n v="128000"/>
    <x v="1"/>
    <x v="51"/>
    <s v="Charged Off"/>
    <s v="n"/>
    <s v=""/>
    <s v="small_business"/>
    <s v="Small Business Loan"/>
    <s v="323xx"/>
    <x v="19"/>
    <n v="15.08"/>
    <n v="879844"/>
    <n v="31366"/>
    <n v="3452.53"/>
    <x v="64"/>
  </r>
  <r>
    <n v="879867"/>
    <n v="1094762"/>
    <n v="8400"/>
    <n v="8400"/>
    <n v="8400"/>
    <s v=" 36 months"/>
    <n v="7.9000000000000001E-2"/>
    <n v="262.83999999999997"/>
    <x v="2"/>
    <x v="11"/>
    <s v="Penguin Group (USA)"/>
    <s v="1 year"/>
    <x v="0"/>
    <n v="45000"/>
    <x v="1"/>
    <x v="51"/>
    <s v="Fully Paid"/>
    <s v="n"/>
    <s v="  Borrower added on 09/15/11 &gt; I am hoping to use this loan to consolidate credit card debt that built up after I first graduated college. I work very hard, and I have never been late with paying my bills. I would be forever grateful for this loan in order to pay off my debt quicker.&lt;br/&gt;"/>
    <s v="debt_consolidation"/>
    <s v="Debt Consolidation"/>
    <s v="100xx"/>
    <x v="1"/>
    <n v="16.29"/>
    <n v="879867"/>
    <n v="4295"/>
    <n v="9462.1800019999991"/>
    <x v="84"/>
  </r>
  <r>
    <n v="879872"/>
    <n v="1094818"/>
    <n v="12000"/>
    <n v="12000"/>
    <n v="12000"/>
    <s v=" 60 months"/>
    <n v="0.1171"/>
    <n v="265.18"/>
    <x v="0"/>
    <x v="4"/>
    <s v="RTI Biologics"/>
    <s v="10+ years"/>
    <x v="0"/>
    <n v="64500"/>
    <x v="1"/>
    <x v="51"/>
    <s v="Fully Paid"/>
    <s v="n"/>
    <s v=""/>
    <s v="moving"/>
    <s v="Moving"/>
    <s v="326xx"/>
    <x v="19"/>
    <n v="15.11"/>
    <n v="879872"/>
    <n v="2931"/>
    <n v="15626.179990000001"/>
    <x v="71"/>
  </r>
  <r>
    <n v="879876"/>
    <n v="1094822"/>
    <n v="7200"/>
    <n v="7200"/>
    <n v="7200"/>
    <s v=" 36 months"/>
    <n v="6.6199999999999995E-2"/>
    <n v="221.07"/>
    <x v="2"/>
    <x v="17"/>
    <s v="Michigan State University"/>
    <s v="2 years"/>
    <x v="2"/>
    <n v="182004"/>
    <x v="1"/>
    <x v="51"/>
    <s v="Fully Paid"/>
    <s v="n"/>
    <s v="  Borrower added on 09/17/11 &gt; This loan is predominantly for bat removal, we have discovered a colony of bats living in our home and having them professionally removed is quite costly.&lt;br/&gt;"/>
    <s v="home_improvement"/>
    <s v="Home Improvement"/>
    <s v="495xx"/>
    <x v="6"/>
    <n v="10.28"/>
    <n v="879876"/>
    <n v="71642"/>
    <n v="7958.3727820000004"/>
    <x v="84"/>
  </r>
  <r>
    <n v="879881"/>
    <n v="1094828"/>
    <n v="5000"/>
    <n v="5000"/>
    <n v="4700"/>
    <s v=" 36 months"/>
    <n v="8.8999999999999996E-2"/>
    <n v="158.77000000000001"/>
    <x v="2"/>
    <x v="6"/>
    <s v="Aqua-Serv Engineers, Inc"/>
    <s v="3 years"/>
    <x v="2"/>
    <n v="120000"/>
    <x v="1"/>
    <x v="51"/>
    <s v="Fully Paid"/>
    <s v="n"/>
    <s v="  Borrower added on 09/09/11 &gt; This loan will be used to consolidate remaining State income tax debt still owed.&lt;br/&gt;&lt;br/&gt;My credit score is excellent!&lt;br/&gt;&lt;br/&gt;My job is very secure. I was recruited into my current position from a previous employer. I am doing very well and enjoy my work.&lt;br/&gt;null"/>
    <s v="debt_consolidation"/>
    <s v="California"/>
    <s v="925xx"/>
    <x v="0"/>
    <n v="3"/>
    <n v="879881"/>
    <n v="8271"/>
    <n v="5409.745132"/>
    <x v="5"/>
  </r>
  <r>
    <n v="879885"/>
    <n v="1094833"/>
    <n v="6000"/>
    <n v="6000"/>
    <n v="6000"/>
    <s v=" 36 months"/>
    <n v="0.15959999999999999"/>
    <n v="210.83"/>
    <x v="1"/>
    <x v="5"/>
    <s v="Jennison Associates LLC"/>
    <s v="4 years"/>
    <x v="0"/>
    <n v="61400"/>
    <x v="0"/>
    <x v="51"/>
    <s v="Fully Paid"/>
    <s v="n"/>
    <s v="  Borrower added on 09/09/11 &gt; I am getting married in two months and need the money to pay off the last amount to vendors. I pay all my bills on time. This loan will help me start the next chapter of my life. I have a very stable job and I have received stellar performance reviews every year.&lt;br/&gt;null"/>
    <s v="wedding"/>
    <s v="Wedding"/>
    <s v="112xx"/>
    <x v="1"/>
    <n v="20.72"/>
    <n v="879885"/>
    <n v="24194"/>
    <n v="7589.6000020000001"/>
    <x v="94"/>
  </r>
  <r>
    <n v="879901"/>
    <n v="1094850"/>
    <n v="2500"/>
    <n v="2500"/>
    <n v="2500"/>
    <s v=" 36 months"/>
    <n v="0.14649999999999999"/>
    <n v="86.24"/>
    <x v="1"/>
    <x v="3"/>
    <s v="Best Buy "/>
    <s v="9 years"/>
    <x v="2"/>
    <n v="62000"/>
    <x v="1"/>
    <x v="51"/>
    <s v="Fully Paid"/>
    <s v="n"/>
    <s v=""/>
    <s v="major_purchase"/>
    <s v="ring purchase and medical bills"/>
    <s v="704xx"/>
    <x v="27"/>
    <n v="20.399999999999999"/>
    <n v="879901"/>
    <n v="8374"/>
    <n v="2699.066597"/>
    <x v="48"/>
  </r>
  <r>
    <n v="879929"/>
    <n v="1094865"/>
    <n v="24600"/>
    <n v="22700"/>
    <n v="22675"/>
    <s v=" 60 months"/>
    <n v="0.17580000000000001"/>
    <n v="571.26"/>
    <x v="3"/>
    <x v="15"/>
    <s v="DSV AIR AND SEA"/>
    <s v="3 years"/>
    <x v="0"/>
    <n v="47000"/>
    <x v="0"/>
    <x v="51"/>
    <s v="Fully Paid"/>
    <s v="n"/>
    <s v="  Borrower added on 09/14/11 &gt; Loan is to consolidate debts and to pay them off in less time&lt;br/&gt; Borrower added on 09/14/11 &gt; loan to consildate debts&lt;br/&gt; Borrower added on 09/22/11 &gt; This is to confirm acceptance of your counter offer of $24,600.00&lt;br/&gt;"/>
    <s v="debt_consolidation"/>
    <s v="Debt Consolidation"/>
    <s v="331xx"/>
    <x v="19"/>
    <n v="14.94"/>
    <n v="879929"/>
    <n v="20951"/>
    <n v="30289.611420000001"/>
    <x v="82"/>
  </r>
  <r>
    <n v="879982"/>
    <n v="1094932"/>
    <n v="25000"/>
    <n v="25000"/>
    <n v="24750"/>
    <s v=" 60 months"/>
    <n v="0.14269999999999999"/>
    <n v="585.22"/>
    <x v="1"/>
    <x v="2"/>
    <s v="Fairfax County Public Schools"/>
    <s v="10+ years"/>
    <x v="2"/>
    <n v="159000"/>
    <x v="2"/>
    <x v="52"/>
    <s v="Current"/>
    <s v="n"/>
    <s v="  Borrower added on 10/10/11 &gt; I plan to use the loan to pay off higher interest rate accounts (Home Depot, Chase). We no longer plan to use those cards.  Thanks for your consideration!&lt;br/&gt;"/>
    <s v="debt_consolidation"/>
    <s v="Debt Consolidation"/>
    <s v="201xx"/>
    <x v="21"/>
    <n v="15.68"/>
    <n v="879982"/>
    <n v="66783"/>
    <n v="32160.22"/>
    <x v="101"/>
  </r>
  <r>
    <n v="880007"/>
    <n v="1094960"/>
    <n v="8000"/>
    <n v="8000"/>
    <n v="8000"/>
    <s v=" 36 months"/>
    <n v="7.9000000000000001E-2"/>
    <n v="250.33"/>
    <x v="2"/>
    <x v="11"/>
    <s v="Fox College Funding LLC"/>
    <s v="1 year"/>
    <x v="0"/>
    <n v="40000"/>
    <x v="1"/>
    <x v="51"/>
    <s v="Fully Paid"/>
    <s v="n"/>
    <s v="  Borrower added on 09/14/11 &gt; This is a credit card consolidation loan. I plan to use all of the funds to pay off existing debt. I have never missed a payment on ANYTHING. I'm just trying to stabilize my payments and save some money by reducing the interest rate.&lt;br/&gt;"/>
    <s v="debt_consolidation"/>
    <s v="Debt Consolidation"/>
    <s v="920xx"/>
    <x v="0"/>
    <n v="26.49"/>
    <n v="880007"/>
    <n v="7564"/>
    <n v="8739.0260170000001"/>
    <x v="2"/>
  </r>
  <r>
    <n v="880061"/>
    <n v="1095063"/>
    <n v="2000"/>
    <n v="2000"/>
    <n v="2000"/>
    <s v=" 36 months"/>
    <n v="0.13489999999999999"/>
    <n v="67.87"/>
    <x v="1"/>
    <x v="13"/>
    <s v="Tradewinds Hotel, Inc."/>
    <s v="6 years"/>
    <x v="0"/>
    <n v="25210"/>
    <x v="2"/>
    <x v="52"/>
    <s v="Fully Paid"/>
    <s v="n"/>
    <s v=""/>
    <s v="debt_consolidation"/>
    <s v="Debt Consolidation"/>
    <s v="968xx"/>
    <x v="38"/>
    <n v="3.47"/>
    <n v="880061"/>
    <n v="4042"/>
    <n v="2372.83977"/>
    <x v="74"/>
  </r>
  <r>
    <n v="880065"/>
    <n v="1095018"/>
    <n v="4500"/>
    <n v="4500"/>
    <n v="4500"/>
    <s v=" 36 months"/>
    <n v="0.13489999999999999"/>
    <n v="152.69"/>
    <x v="1"/>
    <x v="13"/>
    <s v="Best Buy"/>
    <s v="6 years"/>
    <x v="0"/>
    <n v="36000"/>
    <x v="0"/>
    <x v="51"/>
    <s v="Fully Paid"/>
    <s v="n"/>
    <s v="  Borrower added on 09/10/11 &gt; Consolidating all of my credit cards which were mainly used to pay for schooling.&lt;br/&gt; Borrower added on 09/10/11 &gt; Thank you to all the investors who have contributes it is much appreciated.&lt;br/&gt;null"/>
    <s v="debt_consolidation"/>
    <s v="Debt Consolidation Loan"/>
    <s v="606xx"/>
    <x v="16"/>
    <n v="18.53"/>
    <n v="880065"/>
    <n v="4023"/>
    <n v="4991.1557169999996"/>
    <x v="61"/>
  </r>
  <r>
    <n v="880070"/>
    <n v="1095027"/>
    <n v="20000"/>
    <n v="20000"/>
    <n v="20000"/>
    <s v=" 36 months"/>
    <n v="0.13489999999999999"/>
    <n v="678.61"/>
    <x v="1"/>
    <x v="13"/>
    <s v="Foundation Content"/>
    <s v="&lt; 1 year"/>
    <x v="0"/>
    <n v="75000"/>
    <x v="0"/>
    <x v="51"/>
    <s v="Fully Paid"/>
    <s v="n"/>
    <s v="  Borrower added on 09/12/11 &gt; I'm looking to consolidate my credit card payments.  I have a 729 credit score and never late on payments.  I plan on paying $800 per month to pay off the loan sooner than the 3 years.&lt;br/&gt;"/>
    <s v="debt_consolidation"/>
    <s v="pay yo bills"/>
    <s v="606xx"/>
    <x v="16"/>
    <n v="10.35"/>
    <n v="880070"/>
    <n v="16342"/>
    <n v="22810.231889999999"/>
    <x v="70"/>
  </r>
  <r>
    <n v="880082"/>
    <n v="1095043"/>
    <n v="4000"/>
    <n v="4000"/>
    <n v="3975"/>
    <s v=" 36 months"/>
    <n v="8.8999999999999996E-2"/>
    <n v="127.02"/>
    <x v="2"/>
    <x v="6"/>
    <s v="Network Hardware Resale"/>
    <s v="&lt; 1 year"/>
    <x v="0"/>
    <n v="28000"/>
    <x v="1"/>
    <x v="51"/>
    <s v="Fully Paid"/>
    <s v="n"/>
    <s v="  Borrower added on 09/10/11 &gt; I am consolidating some higher interest credit card debts into this loan in order to lower my interest rates and simply my bill paying process.&lt;br/&gt;"/>
    <s v="debt_consolidation"/>
    <s v="Credit Card Consolidation Loan"/>
    <s v="931xx"/>
    <x v="0"/>
    <n v="20.100000000000001"/>
    <n v="880082"/>
    <n v="5432"/>
    <n v="4380.757595"/>
    <x v="11"/>
  </r>
  <r>
    <n v="880102"/>
    <n v="1095119"/>
    <n v="21000"/>
    <n v="21000"/>
    <n v="20750"/>
    <s v=" 36 months"/>
    <n v="0.1242"/>
    <n v="701.73"/>
    <x v="0"/>
    <x v="0"/>
    <s v="NiSource Inc."/>
    <s v="10+ years"/>
    <x v="2"/>
    <n v="90000"/>
    <x v="0"/>
    <x v="51"/>
    <s v="Fully Paid"/>
    <s v="n"/>
    <s v=""/>
    <s v="debt_consolidation"/>
    <s v="Debt Consolidation Loan"/>
    <s v="403xx"/>
    <x v="7"/>
    <n v="5.67"/>
    <n v="880102"/>
    <n v="12592"/>
    <n v="23567.255570000001"/>
    <x v="3"/>
  </r>
  <r>
    <n v="880146"/>
    <n v="1095101"/>
    <n v="28000"/>
    <n v="28000"/>
    <n v="27950"/>
    <s v=" 60 months"/>
    <n v="0.14269999999999999"/>
    <n v="655.44"/>
    <x v="1"/>
    <x v="2"/>
    <s v="Troon Golf LLC"/>
    <s v="4 years"/>
    <x v="2"/>
    <n v="120000"/>
    <x v="0"/>
    <x v="52"/>
    <s v="Fully Paid"/>
    <s v="n"/>
    <s v=""/>
    <s v="debt_consolidation"/>
    <s v="Debt Consolidation"/>
    <s v="543xx"/>
    <x v="18"/>
    <n v="14.25"/>
    <n v="880146"/>
    <n v="78351"/>
    <n v="33878.01713"/>
    <x v="75"/>
  </r>
  <r>
    <n v="880187"/>
    <n v="1095159"/>
    <n v="3500"/>
    <n v="3500"/>
    <n v="3500"/>
    <s v=" 36 months"/>
    <n v="0.17269999999999999"/>
    <n v="125.26"/>
    <x v="3"/>
    <x v="10"/>
    <s v="US Air Force"/>
    <s v="2 years"/>
    <x v="0"/>
    <n v="21600"/>
    <x v="2"/>
    <x v="51"/>
    <s v="Fully Paid"/>
    <s v="n"/>
    <s v="  Borrower added on 09/10/11 &gt; I need this loan to help pay down a couple of credit cards and to help my credit overall at the same time. Over the past two years, I have had two different loans, both of which were payed off at least a year early. My budget discipline allows me to be able to pay extra on my debt in order to pay off my debt early. I have been able to do this due to my service in the military for the last two years as well. I expect to be able to continue doing this for the foreseeable future.&lt;br/&gt;null"/>
    <s v="credit_card"/>
    <s v="Credit Card Consolidation"/>
    <s v="653xx"/>
    <x v="25"/>
    <n v="15.89"/>
    <n v="880187"/>
    <n v="2039"/>
    <n v="4168.0679620000001"/>
    <x v="62"/>
  </r>
  <r>
    <n v="880198"/>
    <n v="1080765"/>
    <n v="20000"/>
    <n v="20000"/>
    <n v="19475"/>
    <s v=" 60 months"/>
    <n v="0.13489999999999999"/>
    <n v="460.1"/>
    <x v="1"/>
    <x v="2"/>
    <s v="UPS"/>
    <s v="10+ years"/>
    <x v="2"/>
    <n v="75000"/>
    <x v="0"/>
    <x v="51"/>
    <s v="Fully Paid"/>
    <s v="n"/>
    <s v="  Borrower added on 08/28/11 &gt; Consolidating debt to make payments easier and save money per month.&lt;br/&gt;Borrower added on 08/28/11 &gt; Consolidating debt to make payments easier and save money per month.&lt;br/&gt;"/>
    <s v="debt_consolidation"/>
    <s v="Consolidation Success"/>
    <s v="864xx"/>
    <x v="15"/>
    <n v="28.72"/>
    <n v="880198"/>
    <n v="9269"/>
    <n v="25966.086950000001"/>
    <x v="89"/>
  </r>
  <r>
    <n v="880210"/>
    <n v="1095232"/>
    <n v="13500"/>
    <n v="13500"/>
    <n v="13315.802159999999"/>
    <s v=" 60 months"/>
    <n v="0.18640000000000001"/>
    <n v="347.53"/>
    <x v="4"/>
    <x v="20"/>
    <s v="MTA Metro North Railroad"/>
    <s v="&lt; 1 year"/>
    <x v="0"/>
    <n v="48000"/>
    <x v="0"/>
    <x v="51"/>
    <s v="Fully Paid"/>
    <s v="n"/>
    <s v="  Borrower added on 09/20/11 &gt; I plan to pay off my credit cards and car loan. I am a good borrower because I made all my payments on time in about the last 5 years. My top priority is making payments on time and improving my credit. I currently work for one of the biggest railroads in the country and my job is very stable. I plan on working here for the rest of my career. I feel I can more than afford this loan and will have no trouble making payments.&lt;br/&gt;"/>
    <s v="debt_consolidation"/>
    <s v="Debt Consolidation"/>
    <s v="117xx"/>
    <x v="1"/>
    <n v="10.85"/>
    <n v="880210"/>
    <n v="5795"/>
    <n v="16228.37794"/>
    <x v="70"/>
  </r>
  <r>
    <n v="880221"/>
    <n v="1095175"/>
    <n v="15850"/>
    <n v="15850"/>
    <n v="15600"/>
    <s v=" 60 months"/>
    <n v="0.1171"/>
    <n v="350.26"/>
    <x v="0"/>
    <x v="4"/>
    <s v="st tammany school board"/>
    <s v="10+ years"/>
    <x v="2"/>
    <n v="38721"/>
    <x v="0"/>
    <x v="52"/>
    <s v="Fully Paid"/>
    <s v="n"/>
    <s v=""/>
    <s v="debt_consolidation"/>
    <s v="pay off cc bill"/>
    <s v="704xx"/>
    <x v="27"/>
    <n v="28.98"/>
    <n v="880221"/>
    <n v="9378"/>
    <n v="20769.43001"/>
    <x v="80"/>
  </r>
  <r>
    <n v="880230"/>
    <n v="1095184"/>
    <n v="1000"/>
    <n v="1000"/>
    <n v="1000"/>
    <s v=" 36 months"/>
    <n v="7.9000000000000001E-2"/>
    <n v="31.3"/>
    <x v="2"/>
    <x v="11"/>
    <s v="H4B Chelsea"/>
    <s v="1 year"/>
    <x v="0"/>
    <n v="35000"/>
    <x v="1"/>
    <x v="51"/>
    <s v="Fully Paid"/>
    <s v="n"/>
    <s v=""/>
    <s v="debt_consolidation"/>
    <s v="Visa Debt Consolidation"/>
    <s v="111xx"/>
    <x v="1"/>
    <n v="16.149999999999999"/>
    <n v="880230"/>
    <n v="14900"/>
    <n v="1104.3224499999999"/>
    <x v="74"/>
  </r>
  <r>
    <n v="880232"/>
    <n v="1095187"/>
    <n v="12000"/>
    <n v="12000"/>
    <n v="12000"/>
    <s v=" 36 months"/>
    <n v="6.6199999999999995E-2"/>
    <n v="368.45"/>
    <x v="2"/>
    <x v="17"/>
    <s v="Janklow &amp; Nesbit Associates "/>
    <s v="10+ years"/>
    <x v="2"/>
    <n v="85000"/>
    <x v="0"/>
    <x v="51"/>
    <s v="Fully Paid"/>
    <s v="n"/>
    <s v="  Borrower added on 09/11/11 &gt; I have some credit card debt from a move across the country and back several years ago, and am looking to eradicate that debt more efficiently (I refinanced my mortgage last year). I would rather pay interest to investors than to credit card companies.&lt;br/&gt;"/>
    <s v="debt_consolidation"/>
    <s v="debt eradication"/>
    <s v="114xx"/>
    <x v="1"/>
    <n v="6.14"/>
    <n v="880232"/>
    <n v="22005"/>
    <n v="13263.96"/>
    <x v="84"/>
  </r>
  <r>
    <n v="880239"/>
    <n v="1095196"/>
    <n v="6000"/>
    <n v="6000"/>
    <n v="6000"/>
    <s v=" 36 months"/>
    <n v="6.0299999999999999E-2"/>
    <n v="182.62"/>
    <x v="2"/>
    <x v="24"/>
    <s v="Attila Contractor"/>
    <s v="7 years"/>
    <x v="1"/>
    <n v="19200"/>
    <x v="1"/>
    <x v="51"/>
    <s v="Fully Paid"/>
    <s v="n"/>
    <s v=""/>
    <s v="car"/>
    <s v="Thunderbird 62"/>
    <s v="330xx"/>
    <x v="19"/>
    <n v="2.25"/>
    <n v="880239"/>
    <n v="1229"/>
    <n v="6422.4906019999999"/>
    <x v="2"/>
  </r>
  <r>
    <n v="880253"/>
    <n v="1095211"/>
    <n v="5000"/>
    <n v="5000"/>
    <n v="5000"/>
    <s v=" 36 months"/>
    <n v="6.0299999999999999E-2"/>
    <n v="152.18"/>
    <x v="2"/>
    <x v="24"/>
    <s v="AB Tech Community College"/>
    <s v="4 years"/>
    <x v="2"/>
    <n v="45000"/>
    <x v="1"/>
    <x v="51"/>
    <s v="Fully Paid"/>
    <s v="n"/>
    <s v="  Borrower added on 09/12/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
    <s v="debt_consolidation"/>
    <s v="no more monkey"/>
    <s v="288xx"/>
    <x v="11"/>
    <n v="19.07"/>
    <n v="880253"/>
    <n v="14829"/>
    <n v="5261.4643219999998"/>
    <x v="5"/>
  </r>
  <r>
    <n v="880264"/>
    <n v="1095236"/>
    <n v="12500"/>
    <n v="12500"/>
    <n v="12500"/>
    <s v=" 36 months"/>
    <n v="6.0299999999999999E-2"/>
    <n v="380.45"/>
    <x v="2"/>
    <x v="24"/>
    <s v="Millennium Dialysis Center"/>
    <s v="8 years"/>
    <x v="2"/>
    <n v="85000"/>
    <x v="1"/>
    <x v="51"/>
    <s v="Fully Paid"/>
    <s v="n"/>
    <s v="  Borrower added on 09/10/11 &gt; Refinance credit card&lt;br/&gt;null"/>
    <s v="credit_card"/>
    <s v="Farewell Credit Card"/>
    <s v="073xx"/>
    <x v="12"/>
    <n v="8.33"/>
    <n v="880264"/>
    <n v="30254"/>
    <n v="13695.969950000001"/>
    <x v="94"/>
  </r>
  <r>
    <n v="880286"/>
    <n v="1095260"/>
    <n v="28000"/>
    <n v="28000"/>
    <n v="27771.68075"/>
    <s v=" 60 months"/>
    <n v="0.21279999999999999"/>
    <n v="761.92"/>
    <x v="5"/>
    <x v="23"/>
    <s v="Carl's Jr"/>
    <s v="10+ years"/>
    <x v="0"/>
    <n v="57996"/>
    <x v="0"/>
    <x v="51"/>
    <s v="Charged Off"/>
    <s v="n"/>
    <s v=""/>
    <s v="other"/>
    <s v="Extra money needed"/>
    <s v="906xx"/>
    <x v="0"/>
    <n v="10.95"/>
    <n v="880286"/>
    <n v="15856"/>
    <n v="13516.46"/>
    <x v="62"/>
  </r>
  <r>
    <n v="880291"/>
    <n v="1095315"/>
    <n v="6825"/>
    <n v="6825"/>
    <n v="6575"/>
    <s v=" 36 months"/>
    <n v="8.8999999999999996E-2"/>
    <n v="216.72"/>
    <x v="2"/>
    <x v="6"/>
    <s v="City of Bend"/>
    <s v="4 years"/>
    <x v="2"/>
    <n v="38400"/>
    <x v="1"/>
    <x v="51"/>
    <s v="Fully Paid"/>
    <s v="n"/>
    <s v="  Borrower added on 09/10/11 &gt; Paying off high interest credit cards faster.&lt;br/&gt; Borrower added on 09/10/11 &gt; email verified&lt;br/&gt;null Borrower added on 09/11/11 &gt; 7 Credit Card Balances to be consolidated and paid off.&lt;br/&gt;"/>
    <s v="debt_consolidation"/>
    <s v="Credit Cards"/>
    <s v="977xx"/>
    <x v="35"/>
    <n v="17.88"/>
    <n v="880291"/>
    <n v="15947"/>
    <n v="7800.1479120000004"/>
    <x v="16"/>
  </r>
  <r>
    <n v="880299"/>
    <n v="1095324"/>
    <n v="7275"/>
    <n v="7275"/>
    <n v="7275"/>
    <s v=" 36 months"/>
    <n v="6.0299999999999999E-2"/>
    <n v="221.42"/>
    <x v="2"/>
    <x v="24"/>
    <s v=""/>
    <s v="n/a"/>
    <x v="2"/>
    <n v="36000"/>
    <x v="1"/>
    <x v="51"/>
    <s v="Fully Paid"/>
    <s v="n"/>
    <s v=""/>
    <s v="credit_card"/>
    <s v="Discover"/>
    <s v="993xx"/>
    <x v="13"/>
    <n v="17.87"/>
    <n v="880299"/>
    <n v="12864"/>
    <n v="7541.4367609999999"/>
    <x v="64"/>
  </r>
  <r>
    <n v="880318"/>
    <n v="1095277"/>
    <n v="35000"/>
    <n v="35000"/>
    <n v="34950"/>
    <s v=" 36 months"/>
    <n v="0.15959999999999999"/>
    <n v="1229.81"/>
    <x v="1"/>
    <x v="5"/>
    <s v="Novo Nordisk"/>
    <s v="8 years"/>
    <x v="2"/>
    <n v="150000"/>
    <x v="0"/>
    <x v="51"/>
    <s v="Fully Paid"/>
    <s v="n"/>
    <s v="  Borrower added on 09/13/11 &gt; This is a credit card consolidation loan. My income is high and very stable. This debt was incurred as the result of making several home upgrades including adding a driveway, landscaping, walkways, etc. I have also recently finished my basement. I am choosing this option because I want to quickly eliminate my debt. The monthly payment required will be no problem at all - In fact, it is likely to be paid off in advance. Thank you in advance for your consideration.&lt;br/&gt;"/>
    <s v="debt_consolidation"/>
    <s v="Debt Consolidation"/>
    <s v="187xx"/>
    <x v="44"/>
    <n v="12.23"/>
    <n v="880318"/>
    <n v="23098"/>
    <n v="43253.468719999997"/>
    <x v="85"/>
  </r>
  <r>
    <n v="880347"/>
    <n v="1095310"/>
    <n v="35000"/>
    <n v="35000"/>
    <n v="34826.652560000002"/>
    <s v=" 60 months"/>
    <n v="0.2235"/>
    <n v="973.64"/>
    <x v="5"/>
    <x v="30"/>
    <s v="capital remodeling"/>
    <s v="10+ years"/>
    <x v="2"/>
    <n v="100000"/>
    <x v="0"/>
    <x v="51"/>
    <s v="Charged Off"/>
    <s v="n"/>
    <s v="  Borrower added on 09/10/11 &gt; Debt consolidation&lt;br/&gt;null Borrower added on 09/17/11 &gt; Same Company/Job 15 years-looking to Consolidate 1 loan 1 Bill&lt;br/&gt;"/>
    <s v="debt_consolidation"/>
    <s v="debt consolidation"/>
    <s v="208xx"/>
    <x v="4"/>
    <n v="18.41"/>
    <n v="880347"/>
    <n v="28310"/>
    <n v="20241.96"/>
    <x v="66"/>
  </r>
  <r>
    <n v="880366"/>
    <n v="1095342"/>
    <n v="4000"/>
    <n v="4000"/>
    <n v="4000"/>
    <s v=" 60 months"/>
    <n v="0.14649999999999999"/>
    <n v="94.43"/>
    <x v="1"/>
    <x v="3"/>
    <s v="mjmi - self"/>
    <s v="10+ years"/>
    <x v="0"/>
    <n v="21158"/>
    <x v="1"/>
    <x v="51"/>
    <s v="Charged Off"/>
    <s v="n"/>
    <s v=""/>
    <s v="other"/>
    <s v="Travel"/>
    <s v="850xx"/>
    <x v="15"/>
    <n v="11.7"/>
    <n v="880366"/>
    <n v="2371"/>
    <n v="3928.98"/>
    <x v="83"/>
  </r>
  <r>
    <n v="880370"/>
    <n v="1095346"/>
    <n v="4300"/>
    <n v="4300"/>
    <n v="4300"/>
    <s v=" 36 months"/>
    <n v="7.9000000000000001E-2"/>
    <n v="134.55000000000001"/>
    <x v="2"/>
    <x v="11"/>
    <s v="Walgreens"/>
    <s v="4 years"/>
    <x v="2"/>
    <n v="30000"/>
    <x v="0"/>
    <x v="51"/>
    <s v="Fully Paid"/>
    <s v="n"/>
    <s v=""/>
    <s v="home_improvement"/>
    <s v="appliance"/>
    <s v="891xx"/>
    <x v="39"/>
    <n v="2.92"/>
    <n v="880370"/>
    <n v="1039"/>
    <n v="4787.7466700000004"/>
    <x v="85"/>
  </r>
  <r>
    <n v="880401"/>
    <n v="1095430"/>
    <n v="16000"/>
    <n v="16000"/>
    <n v="15750"/>
    <s v=" 36 months"/>
    <n v="0.1065"/>
    <n v="521.17999999999995"/>
    <x v="0"/>
    <x v="16"/>
    <s v="MODESTO IRRIGATION DISTRICT"/>
    <s v="10+ years"/>
    <x v="2"/>
    <n v="70000"/>
    <x v="2"/>
    <x v="51"/>
    <s v="Fully Paid"/>
    <s v="n"/>
    <s v="  Borrower added on 09/12/11 &gt; Looking forward to one monthly payment with a definite payoff date in the near future.&lt;br/&gt;null"/>
    <s v="credit_card"/>
    <s v="DEBT CONSOLIDATION"/>
    <s v="953xx"/>
    <x v="0"/>
    <n v="17.61"/>
    <n v="880401"/>
    <n v="9803"/>
    <n v="18762.13"/>
    <x v="84"/>
  </r>
  <r>
    <n v="880403"/>
    <n v="1095432"/>
    <n v="30000"/>
    <n v="30000"/>
    <n v="29929.065780000001"/>
    <s v=" 36 months"/>
    <n v="6.6199999999999995E-2"/>
    <n v="921.11"/>
    <x v="2"/>
    <x v="17"/>
    <s v="PC, Inc"/>
    <s v="10+ years"/>
    <x v="2"/>
    <n v="286000"/>
    <x v="0"/>
    <x v="51"/>
    <s v="Fully Paid"/>
    <s v="n"/>
    <s v=""/>
    <s v="credit_card"/>
    <s v="Credit Card"/>
    <s v="601xx"/>
    <x v="16"/>
    <n v="6.57"/>
    <n v="880403"/>
    <n v="14326"/>
    <n v="33159.942139999999"/>
    <x v="84"/>
  </r>
  <r>
    <n v="880407"/>
    <n v="1095436"/>
    <n v="15600"/>
    <n v="15600"/>
    <n v="15600"/>
    <s v=" 36 months"/>
    <n v="0.17269999999999999"/>
    <n v="558.29"/>
    <x v="3"/>
    <x v="10"/>
    <s v="Detroit Medical Center"/>
    <s v="10+ years"/>
    <x v="2"/>
    <n v="87000"/>
    <x v="2"/>
    <x v="51"/>
    <s v="Charged Off"/>
    <s v="n"/>
    <s v=""/>
    <s v="debt_consolidation"/>
    <s v="Car Loan"/>
    <s v="483xx"/>
    <x v="6"/>
    <n v="7.78"/>
    <n v="880407"/>
    <n v="1070"/>
    <n v="2787.75"/>
    <x v="6"/>
  </r>
  <r>
    <n v="880448"/>
    <n v="1095514"/>
    <n v="13000"/>
    <n v="13000"/>
    <n v="12925"/>
    <s v=" 36 months"/>
    <n v="6.0299999999999999E-2"/>
    <n v="395.67"/>
    <x v="2"/>
    <x v="24"/>
    <s v="Element Mobile"/>
    <s v="1 year"/>
    <x v="2"/>
    <n v="94000"/>
    <x v="1"/>
    <x v="51"/>
    <s v="Fully Paid"/>
    <s v="n"/>
    <s v="  Borrower added on 09/13/11 &gt; I have been a telecommunications professional for nearly 13 years and recently earned my MBA.  When relocating for a new opportunity in 2010 my family and I used a great deal of our cash to close the sale on our previous home, taking a loss.  I&amp;rsquo;m seeking funding to consolidate debts (other than Mortgage and Student Loan) into a 36 month loan with a fixed rate.  My credit history and score speaks to my payment integrity. Thanks!&lt;br/&gt;"/>
    <s v="debt_consolidation"/>
    <s v="Debt Consolidation"/>
    <s v="544xx"/>
    <x v="18"/>
    <n v="11.73"/>
    <n v="880448"/>
    <n v="12640"/>
    <n v="14258.81129"/>
    <x v="84"/>
  </r>
  <r>
    <n v="880452"/>
    <n v="1095519"/>
    <n v="35000"/>
    <n v="35000"/>
    <n v="34539.329530000003"/>
    <s v=" 60 months"/>
    <n v="0.13489999999999999"/>
    <n v="805.17"/>
    <x v="1"/>
    <x v="13"/>
    <s v="OfficeMax"/>
    <s v="10+ years"/>
    <x v="0"/>
    <n v="62000"/>
    <x v="0"/>
    <x v="51"/>
    <s v="Fully Paid"/>
    <s v="n"/>
    <s v=""/>
    <s v="debt_consolidation"/>
    <s v="jchloan"/>
    <s v="941xx"/>
    <x v="0"/>
    <n v="18.7"/>
    <n v="880452"/>
    <n v="34511"/>
    <n v="47606.629939999999"/>
    <x v="86"/>
  </r>
  <r>
    <n v="880459"/>
    <n v="1095527"/>
    <n v="4000"/>
    <n v="4000"/>
    <n v="4000"/>
    <s v=" 36 months"/>
    <n v="0.14649999999999999"/>
    <n v="137.97999999999999"/>
    <x v="1"/>
    <x v="3"/>
    <s v="Community Services Inc."/>
    <s v="2 years"/>
    <x v="1"/>
    <n v="38000"/>
    <x v="2"/>
    <x v="51"/>
    <s v="Fully Paid"/>
    <s v="n"/>
    <s v="  Borrower added on 09/10/11 &gt; My loan will be used to pay off credit card debt I obtained in the past year. Most of my credit card use was to fund my fathers living expenses while he delt with a serious medical illness. I have  worked for the same company since August of 2009 and consider myself a very responsible adult. I own my home, keep my bills to a minimum, and have honestly never been late on any payments. My father has recovered from his illness and I look forward to recovering from my debt.&lt;br/&gt;null"/>
    <s v="debt_consolidation"/>
    <s v="Debt consolidation "/>
    <s v="766xx"/>
    <x v="2"/>
    <n v="10.71"/>
    <n v="880459"/>
    <n v="2549"/>
    <n v="4643.1442610000004"/>
    <x v="62"/>
  </r>
  <r>
    <n v="880478"/>
    <n v="1095458"/>
    <n v="4500"/>
    <n v="4500"/>
    <n v="4500"/>
    <s v=" 36 months"/>
    <n v="6.6199999999999995E-2"/>
    <n v="138.16999999999999"/>
    <x v="2"/>
    <x v="17"/>
    <s v="N.Y.P.D"/>
    <s v="8 years"/>
    <x v="0"/>
    <n v="39000"/>
    <x v="2"/>
    <x v="51"/>
    <s v="Fully Paid"/>
    <s v="n"/>
    <s v="  Borrower added on 09/17/11 &gt; This loan will greatly appreciated. I am a full-time college student and I have been with my job for 8 years. I have been improving my credit for the last 3 years, which is I qualified for your low rate loan. I will use to money to save money, when I started to rebuild my credit I was only offered high interest loans, which are just about gone. The rest will be paid off with this loan.&lt;br/&gt;"/>
    <s v="debt_consolidation"/>
    <s v="Rebuilding Fund"/>
    <s v="112xx"/>
    <x v="1"/>
    <n v="10.09"/>
    <n v="880478"/>
    <n v="1395"/>
    <n v="4719.7184550000002"/>
    <x v="61"/>
  </r>
  <r>
    <n v="880495"/>
    <n v="1095477"/>
    <n v="12800"/>
    <n v="12800"/>
    <n v="12800"/>
    <s v=" 60 months"/>
    <n v="0.15959999999999999"/>
    <n v="311"/>
    <x v="1"/>
    <x v="5"/>
    <s v="PastFuture, Inc."/>
    <s v="2 years"/>
    <x v="0"/>
    <n v="60000"/>
    <x v="2"/>
    <x v="51"/>
    <s v="Fully Paid"/>
    <s v="n"/>
    <s v="  Borrower added on 09/10/11 &gt; I am going to use the funds to rebuild after a major personal loss.&lt;br/&gt;My job is very stable.&lt;br/&gt;I do bookkeeping on the side so quite good with numbers and take pride in being fiscally responsible. Thanks.&lt;br/&gt;"/>
    <s v="debt_consolidation"/>
    <s v="Rebuilding"/>
    <s v="948xx"/>
    <x v="0"/>
    <n v="11.64"/>
    <n v="880495"/>
    <n v="11368"/>
    <n v="15557.019550000001"/>
    <x v="2"/>
  </r>
  <r>
    <n v="880511"/>
    <n v="1095496"/>
    <n v="21600"/>
    <n v="21600"/>
    <n v="21390.859649999999"/>
    <s v=" 60 months"/>
    <n v="0.12690000000000001"/>
    <n v="488.05"/>
    <x v="0"/>
    <x v="1"/>
    <s v="Adams 12 Five Star Schools"/>
    <s v="5 years"/>
    <x v="1"/>
    <n v="60000"/>
    <x v="0"/>
    <x v="51"/>
    <s v="Fully Paid"/>
    <s v="n"/>
    <s v="  Borrower added on 09/10/11 &gt; I bought a townhouse (bank-owned) and needed to make some repairs and renovations in order to make it liveable.  I have increased its value, but now I have higher-interest credit cards to pay off.&lt;br/&gt;"/>
    <s v="debt_consolidation"/>
    <s v="Consolidation Loan"/>
    <s v="802xx"/>
    <x v="17"/>
    <n v="21.34"/>
    <n v="880511"/>
    <n v="18161"/>
    <n v="26566.412540000001"/>
    <x v="72"/>
  </r>
  <r>
    <n v="880531"/>
    <n v="1095553"/>
    <n v="25000"/>
    <n v="25000"/>
    <n v="24725"/>
    <s v=" 60 months"/>
    <n v="0.17269999999999999"/>
    <n v="624.95000000000005"/>
    <x v="3"/>
    <x v="10"/>
    <s v="Indigenous landscape systems"/>
    <s v="10+ years"/>
    <x v="2"/>
    <n v="95000"/>
    <x v="0"/>
    <x v="51"/>
    <s v="Fully Paid"/>
    <s v="n"/>
    <s v=""/>
    <s v="debt_consolidation"/>
    <s v="Debt Consolidation"/>
    <s v="852xx"/>
    <x v="15"/>
    <n v="23.12"/>
    <n v="880531"/>
    <n v="51744"/>
    <n v="29972.417389999999"/>
    <x v="62"/>
  </r>
  <r>
    <n v="880535"/>
    <n v="1095557"/>
    <n v="7300"/>
    <n v="7300"/>
    <n v="7300"/>
    <s v=" 36 months"/>
    <n v="7.51E-2"/>
    <n v="227.11"/>
    <x v="2"/>
    <x v="12"/>
    <s v="Lone Star Food Service"/>
    <s v="10+ years"/>
    <x v="2"/>
    <n v="42000"/>
    <x v="2"/>
    <x v="51"/>
    <s v="Fully Paid"/>
    <s v="n"/>
    <s v="  Borrower added on 09/17/11 &gt; My employment is very stable, as I have been at my company for over 11 years. I am a member of the management team.  The company that I work for is growing even during these economic times. What makes me a good borrower is simply that I am a responsible individual who does not waste money and always pays my bills on time.My credit report reflects that I have consistently borrowed and repaid loans over the course of my credit history. This loan is for general purposes including a visit to see family and possibly purchasing transportation for my daughter. Our budget allows for this loan to be repaid on time if not ahead of schedule.  Thank you for your time and consideration.&lt;br/&gt;"/>
    <s v="other"/>
    <s v="General Purpose Loan"/>
    <s v="786xx"/>
    <x v="2"/>
    <n v="23.43"/>
    <n v="880535"/>
    <n v="2829"/>
    <n v="7903.9194280000002"/>
    <x v="75"/>
  </r>
  <r>
    <n v="880539"/>
    <n v="1095562"/>
    <n v="8000"/>
    <n v="8000"/>
    <n v="7725"/>
    <s v=" 36 months"/>
    <n v="7.51E-2"/>
    <n v="248.89"/>
    <x v="2"/>
    <x v="12"/>
    <s v="Willis Personal Insurance"/>
    <s v="10+ years"/>
    <x v="2"/>
    <n v="51000"/>
    <x v="2"/>
    <x v="51"/>
    <s v="Fully Paid"/>
    <s v="n"/>
    <s v=""/>
    <s v="debt_consolidation"/>
    <s v="consolidation loan"/>
    <s v="958xx"/>
    <x v="0"/>
    <n v="12.54"/>
    <n v="880539"/>
    <n v="50805"/>
    <n v="8905.0771480000003"/>
    <x v="82"/>
  </r>
  <r>
    <n v="880565"/>
    <n v="1095500"/>
    <n v="5000"/>
    <n v="5000"/>
    <n v="4500"/>
    <s v=" 36 months"/>
    <n v="7.9000000000000001E-2"/>
    <n v="156.46"/>
    <x v="2"/>
    <x v="11"/>
    <s v="Cedar Engineering"/>
    <s v="2 years"/>
    <x v="0"/>
    <n v="64600"/>
    <x v="1"/>
    <x v="51"/>
    <s v="Fully Paid"/>
    <s v="n"/>
    <s v="  Borrower added on 09/11/11 &gt; This loan will be used to pay current lending club bal and consolidate other expenses and for moving expenses&lt;br/&gt;"/>
    <s v="debt_consolidation"/>
    <s v="loan 2"/>
    <s v="927xx"/>
    <x v="0"/>
    <n v="10.31"/>
    <n v="880565"/>
    <n v="2667"/>
    <n v="5632.21"/>
    <x v="84"/>
  </r>
  <r>
    <n v="880577"/>
    <n v="1095512"/>
    <n v="10000"/>
    <n v="10000"/>
    <n v="10000"/>
    <s v=" 36 months"/>
    <n v="0.1242"/>
    <n v="334.16"/>
    <x v="0"/>
    <x v="0"/>
    <s v="Walgreens"/>
    <s v="10+ years"/>
    <x v="0"/>
    <n v="90000"/>
    <x v="2"/>
    <x v="51"/>
    <s v="Fully Paid"/>
    <s v="n"/>
    <s v="  Borrower added on 09/17/11 &gt; Thank You.&lt;br/&gt;"/>
    <s v="other"/>
    <s v="Personal"/>
    <s v="774xx"/>
    <x v="2"/>
    <n v="21.71"/>
    <n v="880577"/>
    <n v="30190"/>
    <n v="12029.44225"/>
    <x v="84"/>
  </r>
  <r>
    <n v="880639"/>
    <n v="1095681"/>
    <n v="10000"/>
    <n v="10000"/>
    <n v="9925"/>
    <s v=" 36 months"/>
    <n v="6.0299999999999999E-2"/>
    <n v="304.36"/>
    <x v="2"/>
    <x v="24"/>
    <s v=""/>
    <s v="n/a"/>
    <x v="2"/>
    <n v="57600"/>
    <x v="1"/>
    <x v="51"/>
    <s v="Fully Paid"/>
    <s v="n"/>
    <s v=""/>
    <s v="major_purchase"/>
    <s v="Popup Camper"/>
    <s v="549xx"/>
    <x v="18"/>
    <n v="1.56"/>
    <n v="880639"/>
    <n v="1305"/>
    <n v="10956.775960000001"/>
    <x v="94"/>
  </r>
  <r>
    <n v="880641"/>
    <n v="1095683"/>
    <n v="19500"/>
    <n v="19500"/>
    <n v="19044.66245"/>
    <s v=" 60 months"/>
    <n v="0.13489999999999999"/>
    <n v="448.6"/>
    <x v="1"/>
    <x v="13"/>
    <s v="TOAST.net Internet SVC"/>
    <s v="10+ years"/>
    <x v="2"/>
    <n v="90000"/>
    <x v="1"/>
    <x v="51"/>
    <s v="Current"/>
    <s v="n"/>
    <s v="  Borrower added on 09/15/11 &gt; I'd just like to clarify that I've never been late or missed a payment on any loan or bill. The problems that caused our high debt load subsided over a year ago, and I'd like to consolidate our remaining bills to pay things off faster.  Thank you for your consideration.&lt;br/&gt;null"/>
    <s v="debt_consolidation"/>
    <s v="Credit Card Consolidation "/>
    <s v="435xx"/>
    <x v="14"/>
    <n v="12.88"/>
    <n v="880641"/>
    <n v="53884"/>
    <n v="24643.51"/>
    <x v="101"/>
  </r>
  <r>
    <n v="880642"/>
    <n v="1095684"/>
    <n v="25000"/>
    <n v="25000"/>
    <n v="24950"/>
    <s v=" 36 months"/>
    <n v="0.1065"/>
    <n v="814.34"/>
    <x v="0"/>
    <x v="16"/>
    <s v=""/>
    <s v="10+ years"/>
    <x v="2"/>
    <n v="75000"/>
    <x v="0"/>
    <x v="51"/>
    <s v="Fully Paid"/>
    <s v="n"/>
    <s v=""/>
    <s v="small_business"/>
    <s v="Small Business Loan"/>
    <s v="427xx"/>
    <x v="7"/>
    <n v="26.83"/>
    <n v="880642"/>
    <n v="22110"/>
    <n v="29315.84"/>
    <x v="84"/>
  </r>
  <r>
    <n v="880667"/>
    <n v="1095643"/>
    <n v="35000"/>
    <n v="35000"/>
    <n v="34975"/>
    <s v=" 36 months"/>
    <n v="0.17580000000000001"/>
    <n v="1257.98"/>
    <x v="3"/>
    <x v="15"/>
    <s v="Healthcare Partners"/>
    <s v="&lt; 1 year"/>
    <x v="2"/>
    <n v="116000"/>
    <x v="0"/>
    <x v="51"/>
    <s v="Fully Paid"/>
    <s v="n"/>
    <s v="  Borrower added on 09/14/11 &gt; This is a credit card consolidation loan. My income is high and stable. The debt was incurred as a result of my daughter's wedding and college expenses for my son. I am choosing this option to eliminate my debt quickly. I have chosen to pay off the loan within 36 months and in fact will be able to pay it off much sooner. The monthly payments is not the issue. Thank you.&lt;br/&gt; Borrower added on 09/15/11 &gt; I plan to use the loan money to pay off two high interest credit cards, both have a very high interest rate. This loan will help me pay off those cards much faster.&lt;br/&gt; Borrower added on 09/17/11 &gt; The debts I plan to pay off are 2 high interest credi cards.&lt;br/&gt;"/>
    <s v="debt_consolidation"/>
    <s v="Debt Consolidation."/>
    <s v="913xx"/>
    <x v="0"/>
    <n v="18.54"/>
    <n v="880667"/>
    <n v="95127"/>
    <n v="44913.929969999997"/>
    <x v="84"/>
  </r>
  <r>
    <n v="880686"/>
    <n v="1095714"/>
    <n v="8800"/>
    <n v="8800"/>
    <n v="8800"/>
    <s v=" 36 months"/>
    <n v="8.8999999999999996E-2"/>
    <n v="279.43"/>
    <x v="2"/>
    <x v="6"/>
    <s v="GlobalHue"/>
    <s v="3 years"/>
    <x v="0"/>
    <n v="60000"/>
    <x v="1"/>
    <x v="51"/>
    <s v="Fully Paid"/>
    <s v="n"/>
    <s v="  Borrower added on 09/10/11 &gt; I have the following credit cards that I would like to pay off retail and credit cards like my Target, Chase Slate, Toys R Us, two American Express cards. &lt;br/&gt;I have a good track record of paying back my debt and know that with a set payment I will be able to pay off this loan within the terms. Its very rare for me to be late on payments. With this new loan payment my budget will drastically change the way I manage my funds now. I can finally manage all my debt under one payment and I hope that I could even start saving for an emergency fund and even for a house.&lt;br/&gt;I have been at my current position for the past 2+ years, which in advertising land its a century - but the company I work for is very stable and I know I have a secure job at GH.&lt;br/&gt; Borrower added on 09/10/11 &gt; In addition, its been a challenge managing high credit card APR's -with this loan, I will be offsetting any delays in my future goals.&lt;br/&gt; Borrower added on 09/12/11 &gt; Wow, I truly appreciate the funding that I have received so far from the 14 investors! In this economy its so hard to get approved for an unsecured personal loan. I knew this was the right choice for me, the  Lending Club allows for the flexibility I wasn't getting from the banks due to strict lending policies. So thank you!!! I hope that sometime in the near future I could become an investor and help someone like me!&lt;br/&gt;null Borrower added on 09/15/11 &gt; Thank you all!!! Appreciate the funding I've received!&lt;br/&gt;null Borrower added on 09/16/11 &gt; Thank you to all the investors!!!!!!!!!!!&lt;br/&gt;null"/>
    <s v="debt_consolidation"/>
    <s v="Debt Consolidation"/>
    <s v="104xx"/>
    <x v="1"/>
    <n v="11.34"/>
    <n v="880686"/>
    <n v="10621"/>
    <n v="10059.41"/>
    <x v="84"/>
  </r>
  <r>
    <n v="880696"/>
    <n v="1095725"/>
    <n v="12000"/>
    <n v="12000"/>
    <n v="12000"/>
    <s v=" 36 months"/>
    <n v="6.0299999999999999E-2"/>
    <n v="365.23"/>
    <x v="2"/>
    <x v="24"/>
    <s v="City and County of San Francisco"/>
    <s v="6 years"/>
    <x v="1"/>
    <n v="90000"/>
    <x v="1"/>
    <x v="51"/>
    <s v="Fully Paid"/>
    <s v="n"/>
    <s v="  Borrower added on 09/10/11 &gt; Planning to use the funds for a major purchase and paydown some debt. I have a good credit score with a very stable job.&lt;br/&gt; Borrower added on 09/11/11 &gt; The funds will be use to purchase a used vehicle.&lt;br/&gt;"/>
    <s v="major_purchase"/>
    <s v="Major Purchase"/>
    <s v="957xx"/>
    <x v="0"/>
    <n v="7.69"/>
    <n v="880696"/>
    <n v="4136"/>
    <n v="13148.137860000001"/>
    <x v="94"/>
  </r>
  <r>
    <n v="880713"/>
    <n v="1095706"/>
    <n v="10500"/>
    <n v="10500"/>
    <n v="10250"/>
    <s v=" 36 months"/>
    <n v="7.51E-2"/>
    <n v="326.67"/>
    <x v="2"/>
    <x v="12"/>
    <s v="Templeton Steel"/>
    <s v="8 years"/>
    <x v="2"/>
    <n v="48000"/>
    <x v="1"/>
    <x v="51"/>
    <s v="Fully Paid"/>
    <s v="n"/>
    <s v="  Borrower added on 09/16/11 &gt; This loan would allow us to save alot of money on current loan.  I would be paying off a loan that I have with lending Club.  Also big saving on  a high interest car loan and high interest credit card.  After we pay this loan off, we will be dept free except for home.  Then we might be able to be on the other end of the loan process and look at some investment opps. with Lending Club.   thanks.&lt;br/&gt;"/>
    <s v="debt_consolidation"/>
    <s v="Debt Consolidation"/>
    <s v="934xx"/>
    <x v="0"/>
    <n v="5.88"/>
    <n v="880713"/>
    <n v="2113"/>
    <n v="11523.953219999999"/>
    <x v="74"/>
  </r>
  <r>
    <n v="880729"/>
    <n v="1095771"/>
    <n v="14000"/>
    <n v="14000"/>
    <n v="13975"/>
    <s v=" 36 months"/>
    <n v="6.0299999999999999E-2"/>
    <n v="426.1"/>
    <x v="2"/>
    <x v="24"/>
    <s v="National Suicide Prevention Lifeline"/>
    <s v="&lt; 1 year"/>
    <x v="0"/>
    <n v="90000"/>
    <x v="1"/>
    <x v="51"/>
    <s v="Fully Paid"/>
    <s v="n"/>
    <s v="  Borrower added on 09/10/11 &gt; I will use the funds to pay off 2 credit cards.  It'll give me the same monthly payment, but will let me save $4,000 in interest and pay off my credit card debt 1 year earlier than if i keep the 2 separate higher rate cards.&lt;br/&gt;"/>
    <s v="debt_consolidation"/>
    <s v="consolidation loan for mid-career prof."/>
    <s v="100xx"/>
    <x v="1"/>
    <n v="8.32"/>
    <n v="880729"/>
    <n v="20283"/>
    <n v="15339.499760000001"/>
    <x v="94"/>
  </r>
  <r>
    <n v="880744"/>
    <n v="1095787"/>
    <n v="12800"/>
    <n v="12800"/>
    <n v="12700"/>
    <s v=" 36 months"/>
    <n v="9.9099999999999994E-2"/>
    <n v="412.48"/>
    <x v="0"/>
    <x v="8"/>
    <s v="Amazon.com"/>
    <s v="10+ years"/>
    <x v="2"/>
    <n v="262000"/>
    <x v="0"/>
    <x v="51"/>
    <s v="Fully Paid"/>
    <s v="n"/>
    <s v=""/>
    <s v="major_purchase"/>
    <s v="Hot Tub Purchase"/>
    <s v="980xx"/>
    <x v="13"/>
    <n v="0.74"/>
    <n v="880744"/>
    <n v="6792"/>
    <n v="12906.48"/>
    <x v="0"/>
  </r>
  <r>
    <n v="880753"/>
    <n v="1095797"/>
    <n v="6000"/>
    <n v="6000"/>
    <n v="5750"/>
    <s v=" 36 months"/>
    <n v="8.8999999999999996E-2"/>
    <n v="190.52"/>
    <x v="2"/>
    <x v="6"/>
    <s v="storm manufacturer"/>
    <s v="10+ years"/>
    <x v="2"/>
    <n v="51600"/>
    <x v="2"/>
    <x v="51"/>
    <s v="Fully Paid"/>
    <s v="n"/>
    <s v="  Borrower added on 09/10/11 &gt; will be used to build mini machine shop in my house, equipment, machines and tools, and electrical if needed.&lt;br/&gt;"/>
    <s v="major_purchase"/>
    <s v="home shop"/>
    <s v="908xx"/>
    <x v="0"/>
    <n v="19.47"/>
    <n v="880753"/>
    <n v="0"/>
    <n v="6809.6008190000002"/>
    <x v="82"/>
  </r>
  <r>
    <n v="880757"/>
    <n v="1095801"/>
    <n v="25000"/>
    <n v="25000"/>
    <n v="25000"/>
    <s v=" 60 months"/>
    <n v="0.1242"/>
    <n v="561.44000000000005"/>
    <x v="0"/>
    <x v="0"/>
    <s v="Sacramento County Office of Education"/>
    <s v="10+ years"/>
    <x v="2"/>
    <n v="68000"/>
    <x v="0"/>
    <x v="48"/>
    <s v="Current"/>
    <s v="n"/>
    <s v="  Borrower added on 10/27/11 &gt; Actual personal goal is to be debt free end of 2013 related to credit cards, will still have normal mortage and have will have my car paid off in 3 years. I have a great credit score which I have earned by paying all my payments early every month. Since the drop in economy, even though I have never missed a payment on my credit cards, they have jumped in interest rates from between 2% and 4% fixed to between 12% to 20% variable for no reason. I would rather pay interest to people that deserve and appreciate it, than banks that only look for ways to get more money out of me for no reason. Thank you in advance for considering my loan request.&lt;br/&gt;"/>
    <s v="debt_consolidation"/>
    <s v="Get My Debt Under Control"/>
    <s v="957xx"/>
    <x v="0"/>
    <n v="19.239999999999998"/>
    <n v="880757"/>
    <n v="25466"/>
    <n v="30290.76"/>
    <x v="101"/>
  </r>
  <r>
    <n v="880773"/>
    <n v="1095754"/>
    <n v="7000"/>
    <n v="7000"/>
    <n v="7000"/>
    <s v=" 36 months"/>
    <n v="0.14649999999999999"/>
    <n v="241.46"/>
    <x v="1"/>
    <x v="3"/>
    <s v="National Guard"/>
    <s v="2 years"/>
    <x v="0"/>
    <n v="38000"/>
    <x v="1"/>
    <x v="51"/>
    <s v="Charged Off"/>
    <s v="n"/>
    <s v="  Borrower added on 09/22/11 &gt; Hello,&lt;br/&gt;I'm a Marine veteran and a working professional.  On top of full time work, I'm enlisted with the military reserve, and am actively pursuing my commission an officer. &lt;br/&gt;I'm also a part time college student working towards a bachelors in Psychology with a minor in Social and Criminal Justice. &lt;br/&gt;I'm extremely financially stable and responsible.  &lt;br/&gt;I was raised by my grandfather, whom did an excellent job with instilling the principles of moral fiber and financial prudence.&lt;br/&gt;&lt;br/&gt;I'm applying for a loan to cover an unexpected medical emergency I had near the beginning of August this year.  I have deliberated quite heavily over the last month, carefully weighing out the Pro's and Con's of taking out a personal loan to cover my medical expenses and have concluded that taking a personal loan out is the most sensible, and feasible option available.&lt;br/&gt;My monthly budget rarely exceeds 1800 dollars a month.&lt;br/&gt;All of my expenses are located below:&lt;br/&gt;Apartment Rent: $915.00&lt;br/&gt;Auto loan: $91.82&lt;br/&gt;Auto Insurance: $88.31&lt;br/&gt;Life Insurance: $32.00&lt;br/&gt;Electricity (my only utility bill): $42.00 - $65.00&lt;br/&gt;Food: $200.00&lt;br/&gt;Household good: $150.00&lt;br/&gt;Clothes/Entertainment/Hobbies: $250.00&lt;br/&gt;Total: $1742.13&lt;br/&gt;My front end expense ratio is .53.&lt;br/&gt;&lt;br/&gt;In closing, I would like to assure you that I will conduct business in such a manner that shall never fall anything less than that of your highest expectations.  Thank you for your consideration.&lt;br/&gt;Respectfully submitted,&lt;br/&gt;Borrower&lt;br/&gt;"/>
    <s v="medical"/>
    <s v="Medical Loan 21SEPT2011"/>
    <s v="908xx"/>
    <x v="0"/>
    <n v="12.13"/>
    <n v="880773"/>
    <n v="7505"/>
    <n v="1855.39"/>
    <x v="6"/>
  </r>
  <r>
    <n v="880784"/>
    <n v="1095866"/>
    <n v="9000"/>
    <n v="9000"/>
    <n v="8750"/>
    <s v=" 60 months"/>
    <n v="0.1065"/>
    <n v="194.12"/>
    <x v="0"/>
    <x v="16"/>
    <s v="lexus of orlando"/>
    <s v="5 years"/>
    <x v="2"/>
    <n v="48000"/>
    <x v="1"/>
    <x v="51"/>
    <s v="Fully Paid"/>
    <s v="n"/>
    <s v="  Borrower added on 09/11/11 &gt; this is for a 95 harley davidson with 11,000 miles&lt;br/&gt;"/>
    <s v="car"/>
    <s v="95 harley"/>
    <s v="327xx"/>
    <x v="19"/>
    <n v="13.1"/>
    <n v="880784"/>
    <n v="17013"/>
    <n v="11620.970009999999"/>
    <x v="100"/>
  </r>
  <r>
    <n v="880789"/>
    <n v="1095871"/>
    <n v="6000"/>
    <n v="6000"/>
    <n v="6000"/>
    <s v=" 36 months"/>
    <n v="0.1242"/>
    <n v="200.5"/>
    <x v="0"/>
    <x v="0"/>
    <s v="Highdata Software"/>
    <s v="5 years"/>
    <x v="0"/>
    <n v="72000"/>
    <x v="1"/>
    <x v="51"/>
    <s v="Fully Paid"/>
    <s v="n"/>
    <s v="  Borrower added on 09/10/11 &gt; I am planning to use this fund for my vacation to India and also to purchase some items. I am ready to pay back this amount as automated monthly deduction from my direct deposit bank account. I am working with my current company for last 5 years and my job here is stable for next 3 years&lt;br/&gt;"/>
    <s v="debt_consolidation"/>
    <s v="Debt"/>
    <s v="920xx"/>
    <x v="0"/>
    <n v="9.08"/>
    <n v="880789"/>
    <n v="7138"/>
    <n v="7219.6800030000004"/>
    <x v="84"/>
  </r>
  <r>
    <n v="880819"/>
    <n v="1095817"/>
    <n v="35000"/>
    <n v="27000"/>
    <n v="26665.613700000002"/>
    <s v=" 60 months"/>
    <n v="0.1171"/>
    <n v="596.66"/>
    <x v="0"/>
    <x v="4"/>
    <s v="Windel Marx Lane &amp; Mittendorf"/>
    <s v="1 year"/>
    <x v="2"/>
    <n v="130000"/>
    <x v="0"/>
    <x v="51"/>
    <s v="Fully Paid"/>
    <s v="n"/>
    <s v="  Borrower added on 09/10/11 &gt; 100% of this loan is for debt consolidation and will be used to eliminate higher interest debt.&lt;br/&gt;null"/>
    <s v="debt_consolidation"/>
    <s v="Debt Consolidation Loan"/>
    <s v="086xx"/>
    <x v="12"/>
    <n v="17.61"/>
    <n v="880819"/>
    <n v="19452"/>
    <n v="34514.599979999999"/>
    <x v="83"/>
  </r>
  <r>
    <n v="880822"/>
    <n v="1095818"/>
    <n v="14000"/>
    <n v="14000"/>
    <n v="13925"/>
    <s v=" 36 months"/>
    <n v="6.0299999999999999E-2"/>
    <n v="426.1"/>
    <x v="2"/>
    <x v="24"/>
    <s v="Equilibrium IT Solutions, Inc."/>
    <s v="6 years"/>
    <x v="2"/>
    <n v="104800"/>
    <x v="1"/>
    <x v="51"/>
    <s v="Fully Paid"/>
    <s v="n"/>
    <s v="  Borrower added on 09/10/11 &gt; I plan to use the loan to consolidate two credit cards that have higher interest rates. I have no problem paying the loan back; my credit score and history speak for themselves. I have a stable income and have been in the IT consultancy business for 6 years with the same company. Based on my current income I am able to properly budget all payments each month while also allocating proper funds towards my 401k plan and personal savings. Let me know if you have any additional questions.&lt;br/&gt;"/>
    <s v="debt_consolidation"/>
    <s v="14k Loan"/>
    <s v="601xx"/>
    <x v="16"/>
    <n v="9"/>
    <n v="880822"/>
    <n v="15108"/>
    <n v="15333.120070000001"/>
    <x v="89"/>
  </r>
  <r>
    <n v="880824"/>
    <n v="1095822"/>
    <n v="2000"/>
    <n v="2000"/>
    <n v="2000"/>
    <s v=" 36 months"/>
    <n v="0.14269999999999999"/>
    <n v="68.62"/>
    <x v="1"/>
    <x v="2"/>
    <s v=""/>
    <s v="1 year"/>
    <x v="2"/>
    <n v="37000"/>
    <x v="2"/>
    <x v="51"/>
    <s v="Fully Paid"/>
    <s v="n"/>
    <s v="  Borrower added on 09/11/11 &gt; to consoladated debts&lt;br/&gt;null"/>
    <s v="debt_consolidation"/>
    <s v="Debt Consoldation"/>
    <s v="217xx"/>
    <x v="4"/>
    <n v="6.29"/>
    <n v="880824"/>
    <n v="9663"/>
    <n v="2047.18"/>
    <x v="45"/>
  </r>
  <r>
    <n v="880842"/>
    <n v="1095843"/>
    <n v="18000"/>
    <n v="18000"/>
    <n v="17425"/>
    <s v=" 36 months"/>
    <n v="0.1171"/>
    <n v="595.37"/>
    <x v="0"/>
    <x v="4"/>
    <s v="Yale University"/>
    <s v="5 years"/>
    <x v="2"/>
    <n v="95000"/>
    <x v="2"/>
    <x v="51"/>
    <s v="Fully Paid"/>
    <s v="n"/>
    <s v="  Borrower added on 09/15/11 &gt; This loan is to be used to consolidate and pay off my household's credit card debt. The debt was accrued while in grad school, buying a house, among other milestones. I did not have other sources of support and so was forced to rely on revolving credit. I am an ideal borrower because I don't make late payments, recently paid off a car, and can more than afford the payment on this loan. Additionally, I am have been employed in the same organization for the last twelve years in advancing positions as my education advanced; the last five years in my current position. Because I work in healthcare, my job is industry and market stable. The additional cash that this loan affords me will go to further investing in retirement and paying down my student loans faster.&lt;br/&gt;"/>
    <s v="debt_consolidation"/>
    <s v="Credit Card Consolidation"/>
    <s v="065xx"/>
    <x v="3"/>
    <n v="19.21"/>
    <n v="880842"/>
    <n v="10733"/>
    <n v="21314.317869999999"/>
    <x v="57"/>
  </r>
  <r>
    <n v="880876"/>
    <n v="1095909"/>
    <n v="3000"/>
    <n v="3000"/>
    <n v="3000"/>
    <s v=" 36 months"/>
    <n v="0.1527"/>
    <n v="104.4"/>
    <x v="1"/>
    <x v="9"/>
    <s v="Palmetto Elementary School"/>
    <s v="5 years"/>
    <x v="0"/>
    <n v="18000"/>
    <x v="2"/>
    <x v="51"/>
    <s v="Fully Paid"/>
    <s v="n"/>
    <s v="  Borrower added on 09/10/11 &gt; I need to fix my car transmission and catch up on some bills.&lt;br/&gt; Borrower added on 09/10/11 &gt; Loan is needed to fix car transmission and pay bills. Bills include medical bills.&lt;br/&gt;"/>
    <s v="other"/>
    <s v="Pay bills and fix car"/>
    <s v="334xx"/>
    <x v="19"/>
    <n v="5.27"/>
    <n v="880876"/>
    <n v="713"/>
    <n v="3762.6161219999999"/>
    <x v="68"/>
  </r>
  <r>
    <n v="880906"/>
    <n v="1095990"/>
    <n v="2500"/>
    <n v="2500"/>
    <n v="2500"/>
    <s v=" 60 months"/>
    <n v="0.1065"/>
    <n v="53.93"/>
    <x v="0"/>
    <x v="16"/>
    <s v="Sutter Connect"/>
    <s v="10+ years"/>
    <x v="0"/>
    <n v="66000"/>
    <x v="1"/>
    <x v="51"/>
    <s v="Fully Paid"/>
    <s v="n"/>
    <s v="  Borrower added on 09/11/11 &gt; To purchase a 1979 Kawa&lt;br/&gt;null"/>
    <s v="car"/>
    <s v="Car Loan"/>
    <s v="956xx"/>
    <x v="0"/>
    <n v="21.95"/>
    <n v="880906"/>
    <n v="35700"/>
    <n v="2684.4704120000001"/>
    <x v="66"/>
  </r>
  <r>
    <n v="880970"/>
    <n v="1096031"/>
    <n v="6000"/>
    <n v="6000"/>
    <n v="6000"/>
    <s v=" 36 months"/>
    <n v="0.14649999999999999"/>
    <n v="206.97"/>
    <x v="1"/>
    <x v="3"/>
    <s v=""/>
    <s v="&lt; 1 year"/>
    <x v="2"/>
    <n v="92000"/>
    <x v="0"/>
    <x v="51"/>
    <s v="Fully Paid"/>
    <s v="n"/>
    <s v="  Borrower added on 09/11/11 &gt; Looking to consolidate all of my high interest credit card debt so I can get it all paid off. Your help is appreciated, I would rather give you all the interest instead of the credit card companies. :-)&lt;br/&gt;null"/>
    <s v="debt_consolidation"/>
    <s v="Debt Consolidation"/>
    <s v="282xx"/>
    <x v="11"/>
    <n v="11.18"/>
    <n v="880970"/>
    <n v="10223"/>
    <n v="7450.7000019999996"/>
    <x v="84"/>
  </r>
  <r>
    <n v="880992"/>
    <n v="1096055"/>
    <n v="35000"/>
    <n v="35000"/>
    <n v="34700"/>
    <s v=" 60 months"/>
    <n v="0.1171"/>
    <n v="773.44"/>
    <x v="0"/>
    <x v="4"/>
    <s v="Walgreen Company"/>
    <s v="10+ years"/>
    <x v="2"/>
    <n v="108000"/>
    <x v="0"/>
    <x v="52"/>
    <s v="Fully Paid"/>
    <s v="n"/>
    <s v=""/>
    <s v="credit_card"/>
    <s v="Lending Tree Loan"/>
    <s v="774xx"/>
    <x v="2"/>
    <n v="11.27"/>
    <n v="880992"/>
    <n v="29481"/>
    <n v="40854.401610000001"/>
    <x v="59"/>
  </r>
  <r>
    <n v="881029"/>
    <n v="1096068"/>
    <n v="1500"/>
    <n v="1500"/>
    <n v="1500"/>
    <s v=" 36 months"/>
    <n v="0.13489999999999999"/>
    <n v="50.9"/>
    <x v="1"/>
    <x v="13"/>
    <s v="Maryland National Capital Park and Plann"/>
    <s v="3 years"/>
    <x v="2"/>
    <n v="34800"/>
    <x v="1"/>
    <x v="51"/>
    <s v="Fully Paid"/>
    <s v="n"/>
    <s v="  Borrower added on 09/11/11 &gt; Employed by local government.&lt;br/&gt;null"/>
    <s v="debt_consolidation"/>
    <s v="Consolidation"/>
    <s v="207xx"/>
    <x v="4"/>
    <n v="14.76"/>
    <n v="881029"/>
    <n v="3221"/>
    <n v="1832.21"/>
    <x v="84"/>
  </r>
  <r>
    <n v="881055"/>
    <n v="1096098"/>
    <n v="20000"/>
    <n v="20000"/>
    <n v="19725"/>
    <s v=" 60 months"/>
    <n v="0.1825"/>
    <n v="510.6"/>
    <x v="3"/>
    <x v="27"/>
    <s v="State of California"/>
    <s v="5 years"/>
    <x v="0"/>
    <n v="96000"/>
    <x v="0"/>
    <x v="51"/>
    <s v="Fully Paid"/>
    <s v="n"/>
    <s v="  Borrower added on 09/11/11 &gt; This loan will pay off all of my credit card debt -- This monthly payment is very manageable&lt;br/&gt;null"/>
    <s v="credit_card"/>
    <s v="Adios Debt"/>
    <s v="932xx"/>
    <x v="0"/>
    <n v="12.72"/>
    <n v="881055"/>
    <n v="17708"/>
    <n v="30402.31"/>
    <x v="96"/>
  </r>
  <r>
    <n v="881063"/>
    <n v="1096127"/>
    <n v="4000"/>
    <n v="4000"/>
    <n v="3500"/>
    <s v=" 36 months"/>
    <n v="7.51E-2"/>
    <n v="124.45"/>
    <x v="2"/>
    <x v="12"/>
    <s v="American Safety Insurance"/>
    <s v="10+ years"/>
    <x v="2"/>
    <n v="40000"/>
    <x v="1"/>
    <x v="51"/>
    <s v="Fully Paid"/>
    <s v="n"/>
    <s v="  Borrower added on 09/11/11 &gt; I currently have a lending club loan that I have had for over a year and have an excellent payment record. I am wishing to obtain this loan to pay off debt with a higher interest rate. Thank you&lt;br/&gt;"/>
    <s v="debt_consolidation"/>
    <s v="Consolidation"/>
    <s v="301xx"/>
    <x v="10"/>
    <n v="23.91"/>
    <n v="881063"/>
    <n v="23145"/>
    <n v="4479.93"/>
    <x v="84"/>
  </r>
  <r>
    <n v="881074"/>
    <n v="1094906"/>
    <n v="26850"/>
    <n v="21600"/>
    <n v="21065.859649999999"/>
    <s v=" 60 months"/>
    <n v="0.12690000000000001"/>
    <n v="488.05"/>
    <x v="0"/>
    <x v="1"/>
    <s v="VA Health Administration Center"/>
    <s v="10+ years"/>
    <x v="2"/>
    <n v="70099"/>
    <x v="0"/>
    <x v="51"/>
    <s v="Charged Off"/>
    <s v="n"/>
    <s v="  Borrower added on 09/14/11 &gt; I have crunched all my monthly expenses using different borrowing and/or payment options in order to come up with a final one that my family can live with while getting myself out of CC debt. The lending club, if my loan gets funded, is the best practical, financial plan that will take me 6 years, (planning on less), to get out of the credit card debt.&lt;br/&gt;null"/>
    <s v="credit_card"/>
    <s v="big 6"/>
    <s v="800xx"/>
    <x v="17"/>
    <n v="19.05"/>
    <n v="881074"/>
    <n v="19513"/>
    <n v="12199.91"/>
    <x v="93"/>
  </r>
  <r>
    <n v="881078"/>
    <n v="1096141"/>
    <n v="4800"/>
    <n v="4800"/>
    <n v="4800"/>
    <s v=" 36 months"/>
    <n v="0.1171"/>
    <n v="158.77000000000001"/>
    <x v="0"/>
    <x v="4"/>
    <s v="Titeflex Aerospace"/>
    <s v="4 years"/>
    <x v="0"/>
    <n v="40000"/>
    <x v="1"/>
    <x v="51"/>
    <s v="Fully Paid"/>
    <s v="n"/>
    <s v="  Borrower added on 09/11/11 &gt; I'm looking to pay off my car loan&lt;br/&gt;"/>
    <s v="other"/>
    <s v="Personal Loan"/>
    <s v="032xx"/>
    <x v="31"/>
    <n v="17.100000000000001"/>
    <n v="881078"/>
    <n v="7295"/>
    <n v="5440.6888200000003"/>
    <x v="2"/>
  </r>
  <r>
    <n v="881092"/>
    <n v="1096157"/>
    <n v="16000"/>
    <n v="16000"/>
    <n v="15975"/>
    <s v=" 36 months"/>
    <n v="7.9000000000000001E-2"/>
    <n v="500.65"/>
    <x v="2"/>
    <x v="11"/>
    <s v="Chase Bank"/>
    <s v="1 year"/>
    <x v="0"/>
    <n v="50000"/>
    <x v="2"/>
    <x v="51"/>
    <s v="Fully Paid"/>
    <s v="n"/>
    <s v="  Borrower added on 09/13/11 &gt; I'm using this loan to payoff and consolidate all of my debt&lt;br/&gt;"/>
    <s v="credit_card"/>
    <s v="The end of insanity"/>
    <s v="085xx"/>
    <x v="12"/>
    <n v="11.47"/>
    <n v="881092"/>
    <n v="17297"/>
    <n v="17846.81767"/>
    <x v="93"/>
  </r>
  <r>
    <n v="881188"/>
    <n v="1096254"/>
    <n v="30000"/>
    <n v="30000"/>
    <n v="29725"/>
    <s v=" 36 months"/>
    <n v="7.9000000000000001E-2"/>
    <n v="938.71"/>
    <x v="2"/>
    <x v="11"/>
    <s v="Regions Financial Corporation"/>
    <s v="2 years"/>
    <x v="2"/>
    <n v="120000"/>
    <x v="0"/>
    <x v="51"/>
    <s v="Fully Paid"/>
    <s v="n"/>
    <s v="  Borrower added on 09/11/11 &gt; Home improvement and debt consolidation&lt;br/&gt;"/>
    <s v="debt_consolidation"/>
    <s v="Debt Consolidation"/>
    <s v="351xx"/>
    <x v="29"/>
    <n v="16.149999999999999"/>
    <n v="881188"/>
    <n v="36489"/>
    <n v="33558.783040000002"/>
    <x v="68"/>
  </r>
  <r>
    <n v="881232"/>
    <n v="1096330"/>
    <n v="25000"/>
    <n v="25000"/>
    <n v="24950"/>
    <s v=" 60 months"/>
    <n v="0.1242"/>
    <n v="561.44000000000005"/>
    <x v="0"/>
    <x v="0"/>
    <s v="Marinette Marine"/>
    <s v="10+ years"/>
    <x v="2"/>
    <n v="50000"/>
    <x v="0"/>
    <x v="51"/>
    <s v="Current"/>
    <s v="n"/>
    <s v="  Borrower added on 09/13/11 &gt; money is needed for home improvement /siding, and to pay some bills&lt;br/&gt;"/>
    <s v="debt_consolidation"/>
    <s v="home improvement"/>
    <s v="541xx"/>
    <x v="18"/>
    <n v="6.53"/>
    <n v="881232"/>
    <n v="3428"/>
    <n v="30864.92"/>
    <x v="101"/>
  </r>
  <r>
    <n v="881238"/>
    <n v="1096337"/>
    <n v="11900"/>
    <n v="11900"/>
    <n v="11600"/>
    <s v=" 60 months"/>
    <n v="0.1065"/>
    <n v="256.67"/>
    <x v="0"/>
    <x v="16"/>
    <s v="DAI"/>
    <s v="9 years"/>
    <x v="1"/>
    <n v="199992"/>
    <x v="1"/>
    <x v="51"/>
    <s v="Fully Paid"/>
    <s v="n"/>
    <s v=""/>
    <s v="car"/>
    <s v="Car"/>
    <s v="201xx"/>
    <x v="21"/>
    <n v="11.88"/>
    <n v="881238"/>
    <n v="0"/>
    <n v="13252.138660000001"/>
    <x v="3"/>
  </r>
  <r>
    <n v="881258"/>
    <n v="1096360"/>
    <n v="1300"/>
    <n v="1300"/>
    <n v="1300"/>
    <s v=" 36 months"/>
    <n v="9.9099999999999994E-2"/>
    <n v="41.9"/>
    <x v="0"/>
    <x v="8"/>
    <s v="Wake County Public School System"/>
    <s v="&lt; 1 year"/>
    <x v="0"/>
    <n v="34400"/>
    <x v="2"/>
    <x v="51"/>
    <s v="Fully Paid"/>
    <s v="n"/>
    <s v=""/>
    <s v="credit_card"/>
    <s v="Pay off Disc and Citi"/>
    <s v="276xx"/>
    <x v="11"/>
    <n v="9.07"/>
    <n v="881258"/>
    <n v="4374"/>
    <n v="1484.3040309999999"/>
    <x v="93"/>
  </r>
  <r>
    <n v="881283"/>
    <n v="1096300"/>
    <n v="24000"/>
    <n v="24000"/>
    <n v="23950"/>
    <s v=" 36 months"/>
    <n v="6.6199999999999995E-2"/>
    <n v="736.89"/>
    <x v="2"/>
    <x v="17"/>
    <s v="Spansion Inc."/>
    <s v="10+ years"/>
    <x v="2"/>
    <n v="150000"/>
    <x v="0"/>
    <x v="51"/>
    <s v="Fully Paid"/>
    <s v="n"/>
    <s v="wedding loan for upcoming ceremony"/>
    <s v="wedding"/>
    <s v="Wedding "/>
    <s v="945xx"/>
    <x v="0"/>
    <n v="7.61"/>
    <n v="881283"/>
    <n v="5134"/>
    <n v="26527.95001"/>
    <x v="84"/>
  </r>
  <r>
    <n v="881286"/>
    <n v="1096303"/>
    <n v="31700"/>
    <n v="31700"/>
    <n v="31325"/>
    <s v=" 60 months"/>
    <n v="0.2089"/>
    <n v="855.64"/>
    <x v="5"/>
    <x v="22"/>
    <s v="Macy's"/>
    <s v="6 years"/>
    <x v="0"/>
    <n v="250000"/>
    <x v="0"/>
    <x v="52"/>
    <s v="Current"/>
    <s v="n"/>
    <s v=""/>
    <s v="debt_consolidation"/>
    <s v="New loan"/>
    <s v="100xx"/>
    <x v="1"/>
    <n v="17.62"/>
    <n v="881286"/>
    <n v="64306"/>
    <n v="46171.57"/>
    <x v="101"/>
  </r>
  <r>
    <n v="881288"/>
    <n v="1096305"/>
    <n v="28800"/>
    <n v="28800"/>
    <n v="28616.158289999999"/>
    <s v=" 60 months"/>
    <n v="0.1825"/>
    <n v="735.26"/>
    <x v="3"/>
    <x v="27"/>
    <s v="Computer Enterprises, Inc."/>
    <s v="8 years"/>
    <x v="2"/>
    <n v="175000"/>
    <x v="0"/>
    <x v="51"/>
    <s v="Fully Paid"/>
    <s v="n"/>
    <s v="  Borrower added on 09/12/11 &gt; I plan to use the funds to pay down 7 credit card debts ranging from 25.99% interest to 29.99% interest. &lt;br/&gt;&lt;br/&gt;This loan will cut my monthly payments by about $350 / month and allow me to pay off this credit in 5 years (instead of ~ 15 years).&lt;br/&gt;&lt;br/&gt;I have never missed a payment or had an issue in over 15 years.&lt;br/&gt;&lt;br/&gt;I have been working at the same place for over 8 years.&lt;br/&gt;"/>
    <s v="debt_consolidation"/>
    <s v="Debt consolidation"/>
    <s v="160xx"/>
    <x v="44"/>
    <n v="9.59"/>
    <n v="881288"/>
    <n v="39326"/>
    <n v="35227.006289999998"/>
    <x v="62"/>
  </r>
  <r>
    <n v="881309"/>
    <n v="1096377"/>
    <n v="2500"/>
    <n v="2500"/>
    <n v="2475"/>
    <s v=" 36 months"/>
    <n v="6.6199999999999995E-2"/>
    <n v="76.760000000000005"/>
    <x v="2"/>
    <x v="17"/>
    <s v="Howard County Government"/>
    <s v="10+ years"/>
    <x v="2"/>
    <n v="74000"/>
    <x v="1"/>
    <x v="51"/>
    <s v="Fully Paid"/>
    <s v="n"/>
    <s v=""/>
    <s v="home_improvement"/>
    <s v="Home improvement"/>
    <s v="212xx"/>
    <x v="4"/>
    <n v="10.96"/>
    <n v="881309"/>
    <n v="24495"/>
    <n v="2762.9044800000001"/>
    <x v="16"/>
  </r>
  <r>
    <n v="881334"/>
    <n v="1096403"/>
    <n v="2100"/>
    <n v="2100"/>
    <n v="2100"/>
    <s v=" 36 months"/>
    <n v="6.6199999999999995E-2"/>
    <n v="64.48"/>
    <x v="2"/>
    <x v="17"/>
    <s v="Travelers Insurance"/>
    <s v="6 years"/>
    <x v="2"/>
    <n v="61000"/>
    <x v="1"/>
    <x v="51"/>
    <s v="Fully Paid"/>
    <s v="n"/>
    <s v=""/>
    <s v="home_improvement"/>
    <s v="Home Improvement"/>
    <s v="662xx"/>
    <x v="9"/>
    <n v="13.51"/>
    <n v="881334"/>
    <n v="5387"/>
    <n v="2320.1290979999999"/>
    <x v="89"/>
  </r>
  <r>
    <n v="881339"/>
    <n v="1096408"/>
    <n v="12600"/>
    <n v="12600"/>
    <n v="12525"/>
    <s v=" 60 months"/>
    <n v="0.12690000000000001"/>
    <n v="284.7"/>
    <x v="0"/>
    <x v="1"/>
    <s v="PrO Unlimited"/>
    <s v="4 years"/>
    <x v="0"/>
    <n v="59000"/>
    <x v="0"/>
    <x v="51"/>
    <s v="Charged Off"/>
    <s v="n"/>
    <s v="  Borrower added on 09/15/11 &gt; The purpose of this loan is to help start my import and online business in the next month or so. I have already established good relationship with suppliers in the US and International. This loan will help get me started with the initial operating cost and help expand the business.&lt;br/&gt;"/>
    <s v="small_business"/>
    <s v="Business Loan for Expansion"/>
    <s v="952xx"/>
    <x v="0"/>
    <n v="4.1500000000000004"/>
    <n v="881339"/>
    <n v="1172"/>
    <n v="6832.26"/>
    <x v="85"/>
  </r>
  <r>
    <n v="881355"/>
    <n v="1096474"/>
    <n v="5000"/>
    <n v="5000"/>
    <n v="5000"/>
    <s v=" 36 months"/>
    <n v="7.9000000000000001E-2"/>
    <n v="156.46"/>
    <x v="2"/>
    <x v="11"/>
    <s v="select rehab"/>
    <s v="9 years"/>
    <x v="2"/>
    <n v="52000"/>
    <x v="1"/>
    <x v="51"/>
    <s v="Fully Paid"/>
    <s v="n"/>
    <s v="  Borrower added on 09/11/11 &gt; we are very excited to use this money for braces. i am very happy with the rates and pay back plan. thankyou lending club.&lt;br/&gt; Borrower added on 09/13/11 &gt; i have very good credit and am responsible with my money. I have had the same job for 9 years and have done very well for myself.&lt;br/&gt; Borrower added on 09/14/11 &gt; as soon as i am funded orthodontic braces will begin..i already have the appointment just waiting for the funds..the payback plan fits my budget perfectly.&lt;br/&gt; Borrower added on 09/16/11 &gt; looks good! come on lending club, appointment is coming up soon. i have excellent credit and have always been financially responsible. we are ready for braces.&lt;br/&gt;"/>
    <s v="other"/>
    <s v="Other"/>
    <s v="616xx"/>
    <x v="16"/>
    <n v="12.76"/>
    <n v="881355"/>
    <n v="3921"/>
    <n v="5650.27"/>
    <x v="84"/>
  </r>
  <r>
    <n v="881357"/>
    <n v="1096477"/>
    <n v="8000"/>
    <n v="8000"/>
    <n v="8000"/>
    <s v=" 36 months"/>
    <n v="6.0299999999999999E-2"/>
    <n v="243.49"/>
    <x v="2"/>
    <x v="24"/>
    <s v="OpenSystems Media"/>
    <s v="7 years"/>
    <x v="2"/>
    <n v="38496"/>
    <x v="1"/>
    <x v="51"/>
    <s v="Fully Paid"/>
    <s v="n"/>
    <s v=""/>
    <s v="debt_consolidation"/>
    <s v="debt loan"/>
    <s v="850xx"/>
    <x v="15"/>
    <n v="14.4"/>
    <n v="881357"/>
    <n v="11166"/>
    <n v="8765.4140619999998"/>
    <x v="84"/>
  </r>
  <r>
    <n v="881395"/>
    <n v="1096451"/>
    <n v="6000"/>
    <n v="6000"/>
    <n v="5950"/>
    <s v=" 36 months"/>
    <n v="6.0299999999999999E-2"/>
    <n v="182.62"/>
    <x v="2"/>
    <x v="24"/>
    <s v="Brennan Center for Justice at NYU"/>
    <s v="1 year"/>
    <x v="0"/>
    <n v="75000"/>
    <x v="0"/>
    <x v="51"/>
    <s v="Fully Paid"/>
    <s v="n"/>
    <s v="  Borrower added on 09/12/11 &gt; I have been asked to be part of a destination wedding. I'm very excited about going, but I don't want the event to plunge me into credit card debt.&lt;br/&gt;I am saving up for the event, but I am on a strict budget in life already - trying to build up a responsible nest egg for the long term. I don't want to turn to high-interest credit cards to cover the costs of my expenses for this wedding. A low-interest loan from the Lending Club community will help me pay over time for travel, lodging, island adventures, attire, gifts, and other unanticipated costs that inevitably arise during the course of this type of affair.&lt;br/&gt;"/>
    <s v="debt_consolidation"/>
    <s v="Debt Consolidation"/>
    <s v="112xx"/>
    <x v="1"/>
    <n v="27.83"/>
    <n v="881395"/>
    <n v="3088"/>
    <n v="6573.1404249999996"/>
    <x v="16"/>
  </r>
  <r>
    <n v="881415"/>
    <n v="1096488"/>
    <n v="24000"/>
    <n v="24000"/>
    <n v="23269.663550000001"/>
    <s v=" 60 months"/>
    <n v="0.13489999999999999"/>
    <n v="552.12"/>
    <x v="1"/>
    <x v="13"/>
    <s v="IBM Corporation"/>
    <s v="10+ years"/>
    <x v="0"/>
    <n v="124704"/>
    <x v="0"/>
    <x v="51"/>
    <s v="Current"/>
    <s v="n"/>
    <s v="  Borrower added on 09/12/11 &gt; My plan is to pay off my other loan completely and pay down the revolving credit to a normal level.  My monthly expenses are about 50% of my pay.  I have worked at my company for 17 years in various countries and I work extremely hard at my job.  I have always received top marks for my work.&lt;br/&gt;"/>
    <s v="debt_consolidation"/>
    <s v="Debt Cons"/>
    <s v="021xx"/>
    <x v="5"/>
    <n v="4.6100000000000003"/>
    <n v="881415"/>
    <n v="14921"/>
    <n v="30877.599999999999"/>
    <x v="101"/>
  </r>
  <r>
    <n v="881454"/>
    <n v="1096578"/>
    <n v="9400"/>
    <n v="9400"/>
    <n v="9375"/>
    <s v=" 60 months"/>
    <n v="0.1065"/>
    <n v="202.75"/>
    <x v="0"/>
    <x v="16"/>
    <s v="Youngblood, Lafferty &amp; Sampoli, PA"/>
    <s v="10+ years"/>
    <x v="2"/>
    <n v="95000"/>
    <x v="2"/>
    <x v="51"/>
    <s v="Current"/>
    <s v="n"/>
    <s v="  Borrower added on 09/14/11 &gt; This loan is going to be used for startup funds for my business.  I am currently projecting total monthly expenses of approximately $5000 and a minimum gross receipts of $10,000-$12,000 per month, and that is only upon initial startup.  These funds will cover my setup and startup costs.&lt;br/&gt;"/>
    <s v="small_business"/>
    <s v="Small Business"/>
    <s v="082xx"/>
    <x v="12"/>
    <n v="24.97"/>
    <n v="881454"/>
    <n v="18823"/>
    <n v="11124.28"/>
    <x v="101"/>
  </r>
  <r>
    <n v="881462"/>
    <n v="1091832"/>
    <n v="3000"/>
    <n v="3000"/>
    <n v="3000"/>
    <s v=" 36 months"/>
    <n v="0.13489999999999999"/>
    <n v="101.8"/>
    <x v="1"/>
    <x v="13"/>
    <s v="State of California"/>
    <s v="10+ years"/>
    <x v="0"/>
    <n v="60000"/>
    <x v="1"/>
    <x v="51"/>
    <s v="Fully Paid"/>
    <s v="n"/>
    <s v=""/>
    <s v="other"/>
    <s v="Other"/>
    <s v="945xx"/>
    <x v="0"/>
    <n v="19.440000000000001"/>
    <n v="881462"/>
    <n v="20588"/>
    <n v="3663.2914099999998"/>
    <x v="94"/>
  </r>
  <r>
    <n v="881518"/>
    <n v="1096593"/>
    <n v="20000"/>
    <n v="20000"/>
    <n v="18425"/>
    <s v=" 60 months"/>
    <n v="0.1527"/>
    <n v="478.64"/>
    <x v="1"/>
    <x v="9"/>
    <s v="Eagle Elevator"/>
    <s v="10+ years"/>
    <x v="0"/>
    <n v="102000"/>
    <x v="0"/>
    <x v="51"/>
    <s v="Fully Paid"/>
    <s v="n"/>
    <s v=""/>
    <s v="debt_consolidation"/>
    <s v="Salvation"/>
    <s v="064xx"/>
    <x v="3"/>
    <n v="10.86"/>
    <n v="881518"/>
    <n v="90210"/>
    <n v="21000.747370000001"/>
    <x v="9"/>
  </r>
  <r>
    <n v="881531"/>
    <n v="1096606"/>
    <n v="3800"/>
    <n v="3800"/>
    <n v="3800"/>
    <s v=" 60 months"/>
    <n v="0.1242"/>
    <n v="85.34"/>
    <x v="0"/>
    <x v="0"/>
    <s v="Rockwell Collins"/>
    <s v="3 years"/>
    <x v="2"/>
    <n v="154008"/>
    <x v="0"/>
    <x v="51"/>
    <s v="Fully Paid"/>
    <s v="n"/>
    <s v=""/>
    <s v="other"/>
    <s v="LendingClub"/>
    <s v="752xx"/>
    <x v="2"/>
    <n v="15"/>
    <n v="881531"/>
    <n v="36676"/>
    <n v="5016.2900010000003"/>
    <x v="91"/>
  </r>
  <r>
    <n v="881539"/>
    <n v="1096665"/>
    <n v="20000"/>
    <n v="20000"/>
    <n v="20000"/>
    <s v=" 60 months"/>
    <n v="0.1171"/>
    <n v="441.97"/>
    <x v="0"/>
    <x v="4"/>
    <s v="Iredell County Government"/>
    <s v="&lt; 1 year"/>
    <x v="0"/>
    <n v="81200"/>
    <x v="0"/>
    <x v="51"/>
    <s v="Fully Paid"/>
    <s v="n"/>
    <s v="  Borrower added on 09/14/11 &gt; I have recently accepted a new employment opportunity andnhave moved to a new area.  I have been in the same profession for over 15 years and could not pass up the opportunity to advance my career and be closer to family and friends.  With this loan I am consolidating moving expenses, apartment leasing expenses, a small amount of credit card debt, as well as funding some of the down payment on a future mortgage, within the next 4 months.&lt;br/&gt; Borrower added on 09/14/11 &gt; My monthly debt expenses include an auto payment of $587, apartment monthly lease $751, recurring monthly utilities/phone $210, and a credit card $135.  The balance of a prior existing lending club loan will be paid off with this new loan.  Current payment on that loan is $198.&lt;br/&gt;"/>
    <s v="major_purchase"/>
    <s v="Moving expenses and home purchase"/>
    <s v="281xx"/>
    <x v="11"/>
    <n v="13.52"/>
    <n v="881539"/>
    <n v="4415"/>
    <n v="24228.867760000001"/>
    <x v="93"/>
  </r>
  <r>
    <n v="881548"/>
    <n v="1096675"/>
    <n v="5000"/>
    <n v="5000"/>
    <n v="5000"/>
    <s v=" 36 months"/>
    <n v="0.14269999999999999"/>
    <n v="171.55"/>
    <x v="1"/>
    <x v="2"/>
    <s v="Monroe county school board"/>
    <s v="10+ years"/>
    <x v="1"/>
    <n v="115000"/>
    <x v="2"/>
    <x v="51"/>
    <s v="Fully Paid"/>
    <s v="n"/>
    <s v=""/>
    <s v="home_improvement"/>
    <s v="Home loan"/>
    <s v="330xx"/>
    <x v="19"/>
    <n v="8.99"/>
    <n v="881548"/>
    <n v="21919"/>
    <n v="5853.0725220000004"/>
    <x v="2"/>
  </r>
  <r>
    <n v="881568"/>
    <n v="1096630"/>
    <n v="5000"/>
    <n v="5000"/>
    <n v="5000"/>
    <s v=" 36 months"/>
    <n v="0.12690000000000001"/>
    <n v="167.73"/>
    <x v="0"/>
    <x v="1"/>
    <s v="palladia,inc"/>
    <s v="10+ years"/>
    <x v="0"/>
    <n v="108000"/>
    <x v="1"/>
    <x v="51"/>
    <s v="Fully Paid"/>
    <s v="n"/>
    <s v="  Borrower added on 09/11/11 &gt; Thank you&lt;br/&gt;The loan will be used to pay off some credit card debt.&lt;br/&gt; Borrower added on 09/13/11 &gt; The large revoking credit was due to a  prior lack of understanding about credit cards and revolving credit balance. I have since receive counseling about improving credit rating and developing a plan to be debt free as soon as possible.&lt;br/&gt;"/>
    <s v="credit_card"/>
    <s v="Credit Card"/>
    <s v="100xx"/>
    <x v="1"/>
    <n v="8.36"/>
    <n v="881568"/>
    <n v="25448"/>
    <n v="6038.03"/>
    <x v="84"/>
  </r>
  <r>
    <n v="881619"/>
    <n v="1096697"/>
    <n v="5000"/>
    <n v="5000"/>
    <n v="4925"/>
    <s v=" 36 months"/>
    <n v="6.0299999999999999E-2"/>
    <n v="152.18"/>
    <x v="2"/>
    <x v="24"/>
    <s v="MILCOM Venture Partners"/>
    <s v="&lt; 1 year"/>
    <x v="2"/>
    <n v="110000"/>
    <x v="1"/>
    <x v="51"/>
    <s v="Fully Paid"/>
    <s v="n"/>
    <s v="  Borrower added on 09/11/11 &gt; Hello - I am looking to replace my existing AC Air Handler.  My current model is over 10 years old and ready for a replacement.  I looked into using a HELOC but found the rates much cheaper via LendingClub (when you consider the full cost of the loan - APR).  I looked into using my HomeDepot credit card, with zero interest for 12 months, but this would force me to pay the full loan off in 12 months.  Also, the HD does not allow me to use my own installer - should I request their full service.&lt;br/&gt;&lt;br/&gt;Open to all questions - please let me know.&lt;br/&gt;"/>
    <s v="home_improvement"/>
    <s v="New AC Unit -- Better Rate Than HELOC!"/>
    <s v="328xx"/>
    <x v="19"/>
    <n v="0.24"/>
    <n v="881619"/>
    <n v="1477"/>
    <n v="5288.2865780000002"/>
    <x v="70"/>
  </r>
  <r>
    <n v="881680"/>
    <n v="1096753"/>
    <n v="6125"/>
    <n v="6125"/>
    <n v="6125"/>
    <s v=" 36 months"/>
    <n v="0.14649999999999999"/>
    <n v="211.28"/>
    <x v="1"/>
    <x v="3"/>
    <s v="Corrigan-Camden ISD"/>
    <s v="10+ years"/>
    <x v="1"/>
    <n v="66000"/>
    <x v="2"/>
    <x v="51"/>
    <s v="Fully Paid"/>
    <s v="n"/>
    <s v=""/>
    <s v="debt_consolidation"/>
    <s v="Back on Track 2"/>
    <s v="759xx"/>
    <x v="2"/>
    <n v="21.13"/>
    <n v="881680"/>
    <n v="10010"/>
    <n v="7605.940004"/>
    <x v="84"/>
  </r>
  <r>
    <n v="881725"/>
    <n v="1096806"/>
    <n v="19600"/>
    <n v="19600"/>
    <n v="19600"/>
    <s v=" 60 months"/>
    <n v="0.1242"/>
    <n v="440.17"/>
    <x v="0"/>
    <x v="0"/>
    <s v="Global Crossing"/>
    <s v="&lt; 1 year"/>
    <x v="0"/>
    <n v="50000"/>
    <x v="0"/>
    <x v="52"/>
    <s v="Fully Paid"/>
    <s v="n"/>
    <s v=""/>
    <s v="debt_consolidation"/>
    <s v="Debt Consolidation"/>
    <s v="852xx"/>
    <x v="15"/>
    <n v="22.99"/>
    <n v="881725"/>
    <n v="14783"/>
    <n v="25626.87"/>
    <x v="90"/>
  </r>
  <r>
    <n v="881729"/>
    <n v="1096810"/>
    <n v="16425"/>
    <n v="16425"/>
    <n v="16150"/>
    <s v=" 36 months"/>
    <n v="7.9000000000000001E-2"/>
    <n v="513.95000000000005"/>
    <x v="2"/>
    <x v="11"/>
    <s v="University of California, Riverside"/>
    <s v="10+ years"/>
    <x v="2"/>
    <n v="79536"/>
    <x v="2"/>
    <x v="51"/>
    <s v="Fully Paid"/>
    <s v="n"/>
    <s v="  Borrower added on 09/12/11 &gt; Visa pay off&lt;br/&gt; Borrower added on 09/13/11 &gt; Visa payoff due to education expenses&lt;br/&gt; Borrower added on 09/15/11 &gt; I have been employed with my current employer for 24 years and it is a very solid and stable position.&lt;br/&gt;null"/>
    <s v="debt_consolidation"/>
    <s v="Debt Consolidation"/>
    <s v="925xx"/>
    <x v="0"/>
    <n v="20.81"/>
    <n v="881729"/>
    <n v="28933"/>
    <n v="18501.89327"/>
    <x v="84"/>
  </r>
  <r>
    <n v="881731"/>
    <n v="1096812"/>
    <n v="34675"/>
    <n v="34675"/>
    <n v="34650"/>
    <s v=" 60 months"/>
    <n v="0.13489999999999999"/>
    <n v="797.69"/>
    <x v="1"/>
    <x v="13"/>
    <s v="Walmart Stores, Inc."/>
    <s v="3 years"/>
    <x v="2"/>
    <n v="120000"/>
    <x v="0"/>
    <x v="52"/>
    <s v="Fully Paid"/>
    <s v="n"/>
    <s v="  Borrower added on 10/09/11 &gt; Consolidate: AMEX, Chase, Discover.&lt;br/&gt; Borrower added on 10/15/11 &gt; With this loan I am paying off 3 debts as to consolidate into one payment per month for more convenient budgeting. Expenses were incurred due to the purchase and related expenses of buyingand furnishing a new home rather than rent as rent prices for a nice place in CA are extremely expensive.&lt;br/&gt;"/>
    <s v="debt_consolidation"/>
    <s v="Consolidation "/>
    <s v="906xx"/>
    <x v="0"/>
    <n v="17.72"/>
    <n v="881731"/>
    <n v="17688"/>
    <n v="46618.499920000002"/>
    <x v="91"/>
  </r>
  <r>
    <n v="881765"/>
    <n v="1096841"/>
    <n v="12900"/>
    <n v="12900"/>
    <n v="12850"/>
    <s v=" 60 months"/>
    <n v="0.22739999999999999"/>
    <n v="361.74"/>
    <x v="6"/>
    <x v="31"/>
    <s v="Sleepys"/>
    <s v="4 years"/>
    <x v="2"/>
    <n v="72000"/>
    <x v="0"/>
    <x v="51"/>
    <s v="Charged Off"/>
    <s v="n"/>
    <s v=""/>
    <s v="debt_consolidation"/>
    <s v="Debt Consolidation"/>
    <s v="221xx"/>
    <x v="21"/>
    <n v="14.62"/>
    <n v="881765"/>
    <n v="6794"/>
    <n v="5692.74"/>
    <x v="3"/>
  </r>
  <r>
    <n v="881812"/>
    <n v="1096963"/>
    <n v="4000"/>
    <n v="4000"/>
    <n v="3750"/>
    <s v=" 36 months"/>
    <n v="9.9099999999999994E-2"/>
    <n v="128.9"/>
    <x v="0"/>
    <x v="8"/>
    <s v="wells fargo bank`"/>
    <s v="6 years"/>
    <x v="0"/>
    <n v="51600"/>
    <x v="1"/>
    <x v="51"/>
    <s v="Fully Paid"/>
    <s v="n"/>
    <s v="  Borrower added on 09/12/11 &gt; I need this loan within 2 days.&lt;br/&gt; Borrower added on 09/12/11 &gt; I already have $5,000, I need the additional $4,000 because the total cost of the car is $9,000. Im trying to purchase the car in the next 2 days from a private owner.&lt;br/&gt;Thank You.&lt;br/&gt;"/>
    <s v="car"/>
    <s v="s2k"/>
    <s v="940xx"/>
    <x v="0"/>
    <n v="14.6"/>
    <n v="881812"/>
    <n v="6100"/>
    <n v="4637.23297"/>
    <x v="16"/>
  </r>
  <r>
    <n v="881823"/>
    <n v="1096974"/>
    <n v="3400"/>
    <n v="3400"/>
    <n v="3400"/>
    <s v=" 36 months"/>
    <n v="0.16289999999999999"/>
    <n v="120.03"/>
    <x v="3"/>
    <x v="21"/>
    <s v="Life Industries"/>
    <s v="1 year"/>
    <x v="0"/>
    <n v="32004"/>
    <x v="1"/>
    <x v="52"/>
    <s v="Charged Off"/>
    <s v="n"/>
    <s v=""/>
    <s v="other"/>
    <s v="dental and other repairs"/>
    <s v="294xx"/>
    <x v="28"/>
    <n v="15.37"/>
    <n v="881823"/>
    <n v="695"/>
    <n v="637.55999999999995"/>
    <x v="6"/>
  </r>
  <r>
    <n v="881824"/>
    <n v="1096975"/>
    <n v="10300"/>
    <n v="10300"/>
    <n v="10250"/>
    <s v=" 36 months"/>
    <n v="9.9099999999999994E-2"/>
    <n v="331.92"/>
    <x v="0"/>
    <x v="8"/>
    <s v="Cokinos, Bosien &amp; Young"/>
    <s v="10+ years"/>
    <x v="0"/>
    <n v="165000"/>
    <x v="2"/>
    <x v="51"/>
    <s v="Fully Paid"/>
    <s v="n"/>
    <s v="  Borrower added on 09/12/11 &gt; My profession, within which I have been consistently employed for almost 15 years, is highly regulated for ethics and professionalism.  My credit is paramount to me since I am regularly involved in business transactions for which clients required strong credit.&lt;br/&gt;&lt;br/&gt;This loan seeks to consolidate debt that aggregated as a result of medical costs such as co-payments, coinsurances and therapies.  A recent relocation from a high cost of living state to one that both enjoys a lower cost of living and also provided me with a better insurance plan at my firm ensures that future debt will not accrue.&lt;br/&gt;&lt;br/&gt;Although the interest rate for this loan is actually a little higher than the debt I am consolidating, it permits me better control of my finances because I know the debt will be fully paid off within five years and that the rate and terms will remain consistent.&lt;br/&gt;&lt;br/&gt;My total outstanding debt repayment amounts and housing costs still equals less than one-third of my total gross income.&lt;br/&gt;&lt;br/&gt;Thank you for your consideration.&lt;br/&gt;"/>
    <s v="credit_card"/>
    <s v="Consolidation of Medical Expenses"/>
    <s v="770xx"/>
    <x v="2"/>
    <n v="18.96"/>
    <n v="881824"/>
    <n v="26816"/>
    <n v="10990.97234"/>
    <x v="15"/>
  </r>
  <r>
    <n v="881875"/>
    <n v="1097026"/>
    <n v="35000"/>
    <n v="35000"/>
    <n v="34910.842120000001"/>
    <s v=" 60 months"/>
    <n v="0.21279999999999999"/>
    <n v="952.39"/>
    <x v="5"/>
    <x v="23"/>
    <s v="enipetroleumusa"/>
    <s v="10+ years"/>
    <x v="2"/>
    <n v="109000"/>
    <x v="2"/>
    <x v="51"/>
    <s v="Charged Off"/>
    <s v="n"/>
    <s v="  Borrower added on 09/14/11 &gt; I want to consolidate all of my bills into one&lt;br/&gt;null"/>
    <s v="debt_consolidation"/>
    <s v="freedom"/>
    <s v="700xx"/>
    <x v="27"/>
    <n v="18.57"/>
    <n v="881875"/>
    <n v="14981"/>
    <n v="32231.49"/>
    <x v="79"/>
  </r>
  <r>
    <n v="881887"/>
    <n v="1097040"/>
    <n v="1700"/>
    <n v="1700"/>
    <n v="1700"/>
    <s v=" 36 months"/>
    <n v="0.16769999999999999"/>
    <n v="60.42"/>
    <x v="3"/>
    <x v="7"/>
    <s v="Commercial Metals Co."/>
    <s v="4 years"/>
    <x v="2"/>
    <n v="67836"/>
    <x v="1"/>
    <x v="51"/>
    <s v="Fully Paid"/>
    <s v="n"/>
    <s v=""/>
    <s v="home_improvement"/>
    <s v="Home Improvement"/>
    <s v="740xx"/>
    <x v="46"/>
    <n v="19.14"/>
    <n v="881887"/>
    <n v="482"/>
    <n v="2174.91"/>
    <x v="84"/>
  </r>
  <r>
    <n v="881888"/>
    <n v="1097041"/>
    <n v="2000"/>
    <n v="2000"/>
    <n v="2000"/>
    <s v=" 36 months"/>
    <n v="9.9099999999999994E-2"/>
    <n v="64.45"/>
    <x v="0"/>
    <x v="8"/>
    <s v=""/>
    <s v="n/a"/>
    <x v="0"/>
    <n v="25000"/>
    <x v="0"/>
    <x v="51"/>
    <s v="Charged Off"/>
    <s v="n"/>
    <s v=""/>
    <s v="moving"/>
    <s v="Blessed indeed!"/>
    <s v="117xx"/>
    <x v="1"/>
    <n v="19.920000000000002"/>
    <n v="881888"/>
    <n v="10655"/>
    <n v="1413.5"/>
    <x v="59"/>
  </r>
  <r>
    <n v="881910"/>
    <n v="1097114"/>
    <n v="1800"/>
    <n v="1800"/>
    <n v="1800"/>
    <s v=" 36 months"/>
    <n v="0.14269999999999999"/>
    <n v="61.76"/>
    <x v="1"/>
    <x v="2"/>
    <s v="Sypris Electronics"/>
    <s v="&lt; 1 year"/>
    <x v="0"/>
    <n v="57000"/>
    <x v="1"/>
    <x v="51"/>
    <s v="Fully Paid"/>
    <s v="n"/>
    <s v=""/>
    <s v="major_purchase"/>
    <s v="New Computer"/>
    <s v="342xx"/>
    <x v="19"/>
    <n v="7.22"/>
    <n v="881910"/>
    <n v="2729"/>
    <n v="1935.951362"/>
    <x v="61"/>
  </r>
  <r>
    <n v="881918"/>
    <n v="1097078"/>
    <n v="12800"/>
    <n v="12800"/>
    <n v="12750"/>
    <s v=" 36 months"/>
    <n v="6.6199999999999995E-2"/>
    <n v="393.01"/>
    <x v="2"/>
    <x v="17"/>
    <s v="Lakefront Lines"/>
    <s v="3 years"/>
    <x v="2"/>
    <n v="72000"/>
    <x v="2"/>
    <x v="51"/>
    <s v="Fully Paid"/>
    <s v="n"/>
    <s v=""/>
    <s v="small_business"/>
    <s v="Small Business"/>
    <s v="440xx"/>
    <x v="14"/>
    <n v="8.23"/>
    <n v="881918"/>
    <n v="1627"/>
    <n v="14148.24"/>
    <x v="84"/>
  </r>
  <r>
    <n v="881954"/>
    <n v="1097167"/>
    <n v="13250"/>
    <n v="13250"/>
    <n v="13250"/>
    <s v=" 36 months"/>
    <n v="7.9000000000000001E-2"/>
    <n v="414.6"/>
    <x v="2"/>
    <x v="11"/>
    <s v="Delta Transport"/>
    <s v="&lt; 1 year"/>
    <x v="1"/>
    <n v="60000"/>
    <x v="2"/>
    <x v="51"/>
    <s v="Fully Paid"/>
    <s v="n"/>
    <s v=""/>
    <s v="car"/>
    <s v="Truck Loan"/>
    <s v="958xx"/>
    <x v="0"/>
    <n v="1.66"/>
    <n v="881954"/>
    <n v="4645"/>
    <n v="14925.44001"/>
    <x v="84"/>
  </r>
  <r>
    <n v="881955"/>
    <n v="1097168"/>
    <n v="30000"/>
    <n v="30000"/>
    <n v="28830.759750000001"/>
    <s v=" 60 months"/>
    <n v="0.23130000000000001"/>
    <n v="847.96"/>
    <x v="6"/>
    <x v="34"/>
    <s v="UBS "/>
    <s v="5 years"/>
    <x v="0"/>
    <n v="142000"/>
    <x v="0"/>
    <x v="51"/>
    <s v="Fully Paid"/>
    <s v="n"/>
    <s v="  Borrower added on 09/13/11 &gt; I plan to use the loan to consolidate debt, and I am a reliable borrower who has always paid bills on time and in full. My job is stable and I am in good standing.&lt;br/&gt;"/>
    <s v="debt_consolidation"/>
    <s v="Personal Debt Consolidation"/>
    <s v="069xx"/>
    <x v="3"/>
    <n v="7.01"/>
    <n v="881955"/>
    <n v="9169"/>
    <n v="34422.279159999998"/>
    <x v="2"/>
  </r>
  <r>
    <n v="881975"/>
    <n v="1097131"/>
    <n v="7200"/>
    <n v="7200"/>
    <n v="7200"/>
    <s v=" 36 months"/>
    <n v="0.12690000000000001"/>
    <n v="241.53"/>
    <x v="0"/>
    <x v="1"/>
    <s v="RINET Company, LLC"/>
    <s v="3 years"/>
    <x v="0"/>
    <n v="52000"/>
    <x v="1"/>
    <x v="51"/>
    <s v="Fully Paid"/>
    <s v="n"/>
    <s v=""/>
    <s v="credit_card"/>
    <s v="Credit Card Debt Restructuring"/>
    <s v="021xx"/>
    <x v="5"/>
    <n v="5.65"/>
    <n v="881975"/>
    <n v="9015"/>
    <n v="8021.363531"/>
    <x v="5"/>
  </r>
  <r>
    <n v="881981"/>
    <n v="1097137"/>
    <n v="5825"/>
    <n v="5825"/>
    <n v="5825"/>
    <s v=" 36 months"/>
    <n v="0.14269999999999999"/>
    <n v="199.85"/>
    <x v="1"/>
    <x v="2"/>
    <s v="Spears, Dewitt, &amp; Hall"/>
    <s v="5 years"/>
    <x v="0"/>
    <n v="26000"/>
    <x v="2"/>
    <x v="51"/>
    <s v="Fully Paid"/>
    <s v="n"/>
    <s v=""/>
    <s v="debt_consolidation"/>
    <s v="Car Repair and Debt Consolidation"/>
    <s v="782xx"/>
    <x v="2"/>
    <n v="23.72"/>
    <n v="881981"/>
    <n v="971"/>
    <n v="6646.5115900000001"/>
    <x v="70"/>
  </r>
  <r>
    <n v="881983"/>
    <n v="1097140"/>
    <n v="9600"/>
    <n v="9600"/>
    <n v="9600"/>
    <s v=" 36 months"/>
    <n v="0.16289999999999999"/>
    <n v="338.89"/>
    <x v="3"/>
    <x v="21"/>
    <s v="Sugar &amp; Felsenthal, LLP"/>
    <s v="5 years"/>
    <x v="0"/>
    <n v="48000"/>
    <x v="2"/>
    <x v="51"/>
    <s v="Fully Paid"/>
    <s v="n"/>
    <s v="  Borrower added on 09/12/11 &gt; I plan to use this loan to consolidate and pay off my credit card balance. I currently have 7 credit cards that I am paying about 26.99% interest on. The reason I accrued credit card debt was because I didn't receive enough financial aid to attend college. So I used my credit cards as a means to pay for books, supplies and college courses in addition to the student loans I received. &lt;br/&gt;&lt;br/&gt;I currently pay all my bills on time. I have even paid off a few of my student loans off early. &lt;br/&gt;&lt;br/&gt;I have been employed at my job for about 5 and 1/2 years. I work in the legal professions, which has steady growth yearly.&lt;br/&gt;"/>
    <s v="debt_consolidation"/>
    <s v="Credit Card Payoff Loan"/>
    <s v="606xx"/>
    <x v="16"/>
    <n v="17.82"/>
    <n v="881983"/>
    <n v="7611"/>
    <n v="12181.90114"/>
    <x v="84"/>
  </r>
  <r>
    <n v="881994"/>
    <n v="1097150"/>
    <n v="7500"/>
    <n v="7500"/>
    <n v="7500"/>
    <s v=" 36 months"/>
    <n v="7.51E-2"/>
    <n v="233.34"/>
    <x v="2"/>
    <x v="12"/>
    <s v="GovernmentJobs.com"/>
    <s v="&lt; 1 year"/>
    <x v="0"/>
    <n v="95000"/>
    <x v="2"/>
    <x v="51"/>
    <s v="Fully Paid"/>
    <s v="n"/>
    <s v="  Borrower added on 09/13/11 &gt; I have been living in the US for the last  5.5 years, and I'm trying to get this loan so I can meet some of my wedding expenses.&lt;br/&gt;"/>
    <s v="wedding"/>
    <s v="Wedding Expenses"/>
    <s v="900xx"/>
    <x v="0"/>
    <n v="5.37"/>
    <n v="881994"/>
    <n v="2144"/>
    <n v="7946.9756100000004"/>
    <x v="2"/>
  </r>
  <r>
    <n v="881995"/>
    <n v="1097151"/>
    <n v="6000"/>
    <n v="6000"/>
    <n v="5975"/>
    <s v=" 36 months"/>
    <n v="8.8999999999999996E-2"/>
    <n v="190.52"/>
    <x v="2"/>
    <x v="6"/>
    <s v="Huron Consulting Group"/>
    <s v="5 years"/>
    <x v="2"/>
    <n v="53808"/>
    <x v="1"/>
    <x v="51"/>
    <s v="Fully Paid"/>
    <s v="n"/>
    <s v=""/>
    <s v="debt_consolidation"/>
    <s v="Debt Consolidation"/>
    <s v="971xx"/>
    <x v="35"/>
    <n v="15.88"/>
    <n v="881995"/>
    <n v="9174"/>
    <n v="6858.7000019999996"/>
    <x v="84"/>
  </r>
  <r>
    <n v="882001"/>
    <n v="1097160"/>
    <n v="16000"/>
    <n v="16000"/>
    <n v="16000"/>
    <s v=" 36 months"/>
    <n v="0.13489999999999999"/>
    <n v="542.89"/>
    <x v="1"/>
    <x v="13"/>
    <s v="CCL Label"/>
    <s v="1 year"/>
    <x v="2"/>
    <n v="68000"/>
    <x v="1"/>
    <x v="51"/>
    <s v="Fully Paid"/>
    <s v="n"/>
    <s v=""/>
    <s v="debt_consolidation"/>
    <s v="Debt"/>
    <s v="080xx"/>
    <x v="12"/>
    <n v="16.760000000000002"/>
    <n v="882001"/>
    <n v="11684"/>
    <n v="19543.919999999998"/>
    <x v="84"/>
  </r>
  <r>
    <n v="882006"/>
    <n v="1097215"/>
    <n v="10000"/>
    <n v="10000"/>
    <n v="9750"/>
    <s v=" 36 months"/>
    <n v="9.9099999999999994E-2"/>
    <n v="322.25"/>
    <x v="0"/>
    <x v="8"/>
    <s v="Georgia Southwestern State University"/>
    <s v="6 years"/>
    <x v="2"/>
    <n v="40000"/>
    <x v="2"/>
    <x v="51"/>
    <s v="Fully Paid"/>
    <s v="n"/>
    <s v="  Borrower added on 09/12/11 &gt; I'm usually much more careful with my credit cards, but over the past few years I've had a lot of dental work and my insurance has a ridiculously low cap (pun *definitely* intended).&lt;br/&gt;&lt;br/&gt;Anyway, my dental work is done and I'm left with about $8,300 worth of debt on my credit card.  Lesson: brush and floss, kids.&lt;br/&gt;"/>
    <s v="debt_consolidation"/>
    <s v="CC payoff"/>
    <s v="317xx"/>
    <x v="10"/>
    <n v="7.02"/>
    <n v="882006"/>
    <n v="9806"/>
    <n v="11600.98"/>
    <x v="84"/>
  </r>
  <r>
    <n v="882018"/>
    <n v="1097181"/>
    <n v="35000"/>
    <n v="35000"/>
    <n v="35000"/>
    <s v=" 36 months"/>
    <n v="7.9000000000000001E-2"/>
    <n v="1095.1600000000001"/>
    <x v="2"/>
    <x v="11"/>
    <s v="Battison Auto Group"/>
    <s v="8 years"/>
    <x v="2"/>
    <n v="85000"/>
    <x v="0"/>
    <x v="51"/>
    <s v="Fully Paid"/>
    <s v="n"/>
    <s v="  Borrower added on 09/12/11 &gt; 41 years of perfect credit with a great history.  No blemishes, bankruptcies, repossessions, etc.  The money will be used for debt consolidation for newly formed record company/Production company.  The loan repayment is not a problem at all.  The main key in the market today is, &amp;quot;Don't borrow what you cant pay back.&amp;quot;  That has always been our motto.  Thanks for your time.&lt;br/&gt;"/>
    <s v="debt_consolidation"/>
    <s v="Debt Consolidation"/>
    <s v="735xx"/>
    <x v="46"/>
    <n v="20.22"/>
    <n v="882018"/>
    <n v="15842"/>
    <n v="39425.760000000002"/>
    <x v="84"/>
  </r>
  <r>
    <n v="882067"/>
    <n v="1097226"/>
    <n v="9800"/>
    <n v="9800"/>
    <n v="9750"/>
    <s v=" 36 months"/>
    <n v="6.6199999999999995E-2"/>
    <n v="300.89999999999998"/>
    <x v="2"/>
    <x v="17"/>
    <s v="Bank of America"/>
    <s v="6 years"/>
    <x v="2"/>
    <n v="72000"/>
    <x v="2"/>
    <x v="51"/>
    <s v="Fully Paid"/>
    <s v="n"/>
    <s v="  Borrower added on 09/12/11 &gt; Looking to quickly payoff an old college loan with a variable rate through CITI and paydown my auto loan.  Thank you in advance for your assistance.&lt;br/&gt;null"/>
    <s v="car"/>
    <s v="Paydown Car Loan &amp; Payoff Citi Loan"/>
    <s v="281xx"/>
    <x v="11"/>
    <n v="19.07"/>
    <n v="882067"/>
    <n v="7482"/>
    <n v="10773.76397"/>
    <x v="82"/>
  </r>
  <r>
    <n v="882090"/>
    <n v="1097250"/>
    <n v="25200"/>
    <n v="25200"/>
    <n v="24749.919600000001"/>
    <s v=" 60 months"/>
    <n v="0.20300000000000001"/>
    <n v="671.86"/>
    <x v="4"/>
    <x v="26"/>
    <s v="Thomas Jefferson University Hospital"/>
    <s v="4 years"/>
    <x v="2"/>
    <n v="86000"/>
    <x v="0"/>
    <x v="51"/>
    <s v="Charged Off"/>
    <s v="n"/>
    <s v="  Borrower added on 09/12/11 &gt; I've always been a very conservative responsible person, in which my credit file will demonstrate that fact. I have a great career that I love and a pretty strong income. I'm seeking a loan to consolidate some bills. This will simplify my life some and make things alot easier for me at this point in my life.&lt;br/&gt;"/>
    <s v="debt_consolidation"/>
    <s v="Debt Consolidation"/>
    <s v="191xx"/>
    <x v="44"/>
    <n v="14.9"/>
    <n v="882090"/>
    <n v="28481"/>
    <n v="8699.93"/>
    <x v="61"/>
  </r>
  <r>
    <n v="882097"/>
    <n v="1097257"/>
    <n v="18000"/>
    <n v="18000"/>
    <n v="17975"/>
    <s v=" 60 months"/>
    <n v="0.23910000000000001"/>
    <n v="516.89"/>
    <x v="6"/>
    <x v="32"/>
    <s v="Euro RSCG Life"/>
    <s v="&lt; 1 year"/>
    <x v="2"/>
    <n v="165000"/>
    <x v="0"/>
    <x v="51"/>
    <s v="Current"/>
    <s v="n"/>
    <s v="  Borrower added on 09/12/11 &gt; Have found ourselves needing to make quite a few improvements to our home after hurricane irene came by and damaged our basement and backyard.  Personal property, appliances, and structures were severly damaged and FEMA is only taking care of 1/4 of what we need.&lt;br/&gt;"/>
    <s v="home_improvement"/>
    <s v="Hurrican Irene Home Improvement"/>
    <s v="074xx"/>
    <x v="12"/>
    <n v="9.4600000000000009"/>
    <n v="882097"/>
    <n v="15134"/>
    <n v="28347.46"/>
    <x v="101"/>
  </r>
  <r>
    <n v="882100"/>
    <n v="1097262"/>
    <n v="24700"/>
    <n v="24700"/>
    <n v="24488.249599999999"/>
    <s v=" 60 months"/>
    <n v="0.17580000000000001"/>
    <n v="621.59"/>
    <x v="3"/>
    <x v="15"/>
    <s v="WTVM/WXTX TV"/>
    <s v="10+ years"/>
    <x v="2"/>
    <n v="63000"/>
    <x v="0"/>
    <x v="51"/>
    <s v="Current"/>
    <s v="n"/>
    <s v="  Borrower added on 09/16/11 &gt; With this loan I plan to pay off ALL of my debts making my monthly expenses much lower. I have always paid my creditcard expenses ontime, and pay over the &amp;quot;minimum&amp;quot; amount due. Right now my monthly budget is within my pay scale, but this loan would lower that monthly debt by hundreds of dollars. I've been on my job for more than 10-years. I look forward to working for my company for the next 10-years or longer.&lt;br/&gt;"/>
    <s v="debt_consolidation"/>
    <s v="Debt Consolidation"/>
    <s v="319xx"/>
    <x v="10"/>
    <n v="19.14"/>
    <n v="882100"/>
    <n v="13809"/>
    <n v="34397.370000000003"/>
    <x v="101"/>
  </r>
  <r>
    <n v="882118"/>
    <n v="1097284"/>
    <n v="25000"/>
    <n v="25000"/>
    <n v="24790.860530000002"/>
    <s v=" 60 months"/>
    <n v="0.12690000000000001"/>
    <n v="564.87"/>
    <x v="0"/>
    <x v="1"/>
    <s v="IDF"/>
    <s v="10+ years"/>
    <x v="2"/>
    <n v="44828"/>
    <x v="2"/>
    <x v="51"/>
    <s v="Charged Off"/>
    <s v="n"/>
    <s v="  Borrower added on 09/12/11 &gt; Consolidation loan, Thanks&lt;br/&gt;"/>
    <s v="debt_consolidation"/>
    <s v="Debt Consolidation"/>
    <s v="656xx"/>
    <x v="25"/>
    <n v="18.07"/>
    <n v="882118"/>
    <n v="20433"/>
    <n v="21437.34"/>
    <x v="61"/>
  </r>
  <r>
    <n v="882167"/>
    <n v="1097329"/>
    <n v="7000"/>
    <n v="7000"/>
    <n v="7000"/>
    <s v=" 36 months"/>
    <n v="0.1065"/>
    <n v="228.02"/>
    <x v="0"/>
    <x v="16"/>
    <s v="Computer Modelling Group"/>
    <s v="2 years"/>
    <x v="2"/>
    <n v="90000"/>
    <x v="1"/>
    <x v="51"/>
    <s v="Fully Paid"/>
    <s v="n"/>
    <s v=""/>
    <s v="home_improvement"/>
    <s v="home inprovement"/>
    <s v="770xx"/>
    <x v="2"/>
    <n v="8.4499999999999993"/>
    <n v="882167"/>
    <n v="10736"/>
    <n v="8202.4104069999994"/>
    <x v="16"/>
  </r>
  <r>
    <n v="882183"/>
    <n v="1097347"/>
    <n v="2500"/>
    <n v="2500"/>
    <n v="2500"/>
    <s v=" 36 months"/>
    <n v="0.16289999999999999"/>
    <n v="88.26"/>
    <x v="3"/>
    <x v="21"/>
    <s v="Austin Home Base Community School"/>
    <s v="2 years"/>
    <x v="0"/>
    <n v="22200"/>
    <x v="1"/>
    <x v="51"/>
    <s v="Fully Paid"/>
    <s v="n"/>
    <s v=""/>
    <s v="car"/>
    <s v="Car Loan"/>
    <s v="787xx"/>
    <x v="2"/>
    <n v="12.59"/>
    <n v="882183"/>
    <n v="318"/>
    <n v="3191.9576520000001"/>
    <x v="84"/>
  </r>
  <r>
    <n v="882193"/>
    <n v="1097358"/>
    <n v="6000"/>
    <n v="6000"/>
    <n v="6000"/>
    <s v=" 36 months"/>
    <n v="0.1171"/>
    <n v="198.46"/>
    <x v="0"/>
    <x v="4"/>
    <s v="Zensar Technologies Inc"/>
    <s v="2 years"/>
    <x v="0"/>
    <n v="66000"/>
    <x v="2"/>
    <x v="51"/>
    <s v="Fully Paid"/>
    <s v="n"/>
    <s v=""/>
    <s v="debt_consolidation"/>
    <s v="Personal LoanSep2011"/>
    <s v="331xx"/>
    <x v="19"/>
    <n v="2"/>
    <n v="882193"/>
    <n v="4120"/>
    <n v="7125.3928990000004"/>
    <x v="95"/>
  </r>
  <r>
    <n v="882197"/>
    <n v="1097362"/>
    <n v="15000"/>
    <n v="15000"/>
    <n v="15000"/>
    <s v=" 60 months"/>
    <n v="0.18640000000000001"/>
    <n v="386.15"/>
    <x v="4"/>
    <x v="20"/>
    <s v="US Air force"/>
    <s v="5 years"/>
    <x v="2"/>
    <n v="65000"/>
    <x v="2"/>
    <x v="52"/>
    <s v="Fully Paid"/>
    <s v="n"/>
    <s v="  Borrower added on 09/23/11 &gt; Credit Card Consolidation&lt;br/&gt; Borrower added on 09/26/11 &gt; I never miss a payment on any of my debt.  Paying $450 to $500 to multiple sources with high interest rates only reduces the balance a minimal amount. One source with one balance with a moderate interest rate will reduce the balance and be paid in a shorter period of time.&lt;br/&gt;null"/>
    <s v="debt_consolidation"/>
    <s v="Debt Consolidation"/>
    <s v="731xx"/>
    <x v="46"/>
    <n v="22.21"/>
    <n v="882197"/>
    <n v="12882"/>
    <n v="22805.84002"/>
    <x v="97"/>
  </r>
  <r>
    <n v="882215"/>
    <n v="1097382"/>
    <n v="10000"/>
    <n v="10000"/>
    <n v="9975"/>
    <s v=" 36 months"/>
    <n v="7.51E-2"/>
    <n v="311.11"/>
    <x v="2"/>
    <x v="12"/>
    <s v="Allan hanley"/>
    <s v="6 years"/>
    <x v="2"/>
    <n v="30000"/>
    <x v="2"/>
    <x v="51"/>
    <s v="Fully Paid"/>
    <s v="n"/>
    <s v="  Borrower added on 09/12/11 &gt; I need the loan to pay off a high rate auto loan. Also pay off a Credit card. &lt;br/&gt;I'm a good borrower because i always make my payments on time and Also I avg 35 hrs a week at work.&lt;br/&gt; Borrower added on 09/19/11 &gt; Any other questions are welcome. Thanks.&lt;br/&gt;"/>
    <s v="debt_consolidation"/>
    <s v="Debt cc auto "/>
    <s v="329xx"/>
    <x v="19"/>
    <n v="4.04"/>
    <n v="882215"/>
    <n v="4905"/>
    <n v="11199.89"/>
    <x v="84"/>
  </r>
  <r>
    <n v="882216"/>
    <n v="1097388"/>
    <n v="4000"/>
    <n v="4000"/>
    <n v="4000"/>
    <s v=" 36 months"/>
    <n v="6.6199999999999995E-2"/>
    <n v="122.82"/>
    <x v="2"/>
    <x v="17"/>
    <s v="Bank of America"/>
    <s v="10+ years"/>
    <x v="0"/>
    <n v="47088"/>
    <x v="2"/>
    <x v="51"/>
    <s v="Fully Paid"/>
    <s v="n"/>
    <s v="  Borrower added on 09/13/11 &gt; personal use&lt;br/&gt;"/>
    <s v="car"/>
    <s v="Car loan"/>
    <s v="185xx"/>
    <x v="44"/>
    <n v="10.17"/>
    <n v="882216"/>
    <n v="18467"/>
    <n v="4378.004261"/>
    <x v="72"/>
  </r>
  <r>
    <n v="882221"/>
    <n v="1097393"/>
    <n v="13000"/>
    <n v="9950"/>
    <n v="9700"/>
    <s v=" 60 months"/>
    <n v="8.8999999999999996E-2"/>
    <n v="206.07"/>
    <x v="2"/>
    <x v="6"/>
    <s v="s&amp;k / air power "/>
    <s v="10+ years"/>
    <x v="2"/>
    <n v="40000"/>
    <x v="2"/>
    <x v="51"/>
    <s v="Charged Off"/>
    <s v="n"/>
    <s v=""/>
    <s v="debt_consolidation"/>
    <s v="debt consol 1"/>
    <s v="619xx"/>
    <x v="16"/>
    <n v="24.06"/>
    <n v="882221"/>
    <n v="13054"/>
    <n v="9479.2199999999993"/>
    <x v="87"/>
  </r>
  <r>
    <n v="882226"/>
    <n v="1097400"/>
    <n v="7000"/>
    <n v="7000"/>
    <n v="7000"/>
    <s v=" 36 months"/>
    <n v="0.16289999999999999"/>
    <n v="247.11"/>
    <x v="3"/>
    <x v="21"/>
    <s v=""/>
    <s v="3 years"/>
    <x v="0"/>
    <n v="120000"/>
    <x v="1"/>
    <x v="51"/>
    <s v="Charged Off"/>
    <s v="n"/>
    <s v="  Borrower added on 09/12/11 &gt; Loan will be used to pay Federal Taxes on time &lt;br/&gt;&lt;br/&gt;I own a stable small business in California&lt;br/&gt;&lt;br/&gt;Gross sales around 10k per month&lt;br/&gt; Borrower added on 09/12/11 &gt; Monthly Budget:&lt;br/&gt;&lt;br/&gt;No car payments (Car recently paid off) Rent $1500, Utilities $220, Credit Cards, $300 month, Car Insurance $105, Renters Insurance, $35 Verizon Bill $60, Business Merchant fees (Varies) $300. Total: $2500&lt;br/&gt;"/>
    <s v="small_business"/>
    <s v="Pay Business Taxes"/>
    <s v="925xx"/>
    <x v="0"/>
    <n v="2.4300000000000002"/>
    <n v="882226"/>
    <n v="7771"/>
    <n v="1589.1"/>
    <x v="6"/>
  </r>
  <r>
    <n v="882230"/>
    <n v="1097403"/>
    <n v="15000"/>
    <n v="15000"/>
    <n v="15000"/>
    <s v=" 36 months"/>
    <n v="0.15959999999999999"/>
    <n v="527.05999999999995"/>
    <x v="1"/>
    <x v="5"/>
    <s v="DSK,Inc dba McDonalds"/>
    <s v="10+ years"/>
    <x v="2"/>
    <n v="59800"/>
    <x v="0"/>
    <x v="51"/>
    <s v="Fully Paid"/>
    <s v="n"/>
    <s v=""/>
    <s v="credit_card"/>
    <s v="Debt Consolidation "/>
    <s v="973xx"/>
    <x v="35"/>
    <n v="21.35"/>
    <n v="882230"/>
    <n v="7999"/>
    <n v="18461.170539999999"/>
    <x v="85"/>
  </r>
  <r>
    <n v="882237"/>
    <n v="1097411"/>
    <n v="15000"/>
    <n v="15000"/>
    <n v="14700"/>
    <s v=" 60 months"/>
    <n v="7.9000000000000001E-2"/>
    <n v="303.43"/>
    <x v="2"/>
    <x v="11"/>
    <s v="AngioDynamics"/>
    <s v="10+ years"/>
    <x v="2"/>
    <n v="75000"/>
    <x v="1"/>
    <x v="51"/>
    <s v="Fully Paid"/>
    <s v="n"/>
    <s v="  Borrower added on 09/19/11 &gt; Debt consolidation&lt;br/&gt; Borrower added on 09/19/11 &gt; I incurred some unforeseen expenses that I had to pay for via credit cards. This loan is designed to pay off those credit cards along with some personal funds that i have in order to establish a lower interest rate and a payment schedule. My credit card debt has been very low until this point as I am not someone who typically carries revolving debt. I have an excellent credit score and am very low risk for repayment of any loan or debt. From my credit history you can see that I typically pay $500 - $1000 per month on the revolving credit in order to pay it off every month. I use my credit cards for everyday purchases and typically pay off at the end of each month.  &lt;br/&gt;You may see an American Express card on my credit report. This is a corporate credit card that is paid directly by my employer every month for business expenses incurred. I am not responsible for the charges on this card. Please let me know if you have any further questions surrounding this loan request. Thank you,.&lt;br/&gt;"/>
    <s v="debt_consolidation"/>
    <s v="Debt Consolidation"/>
    <s v="128xx"/>
    <x v="1"/>
    <n v="7.79"/>
    <n v="882237"/>
    <n v="23131"/>
    <n v="18079.380010000001"/>
    <x v="97"/>
  </r>
  <r>
    <n v="882241"/>
    <n v="1097467"/>
    <n v="35000"/>
    <n v="35000"/>
    <n v="34774.841699999997"/>
    <s v=" 60 months"/>
    <n v="0.15959999999999999"/>
    <n v="850.39"/>
    <x v="1"/>
    <x v="5"/>
    <s v="Sirva Relocation (on-site Walmart Home)"/>
    <s v="7 years"/>
    <x v="0"/>
    <n v="120000"/>
    <x v="2"/>
    <x v="51"/>
    <s v="Fully Paid"/>
    <s v="n"/>
    <s v="  Borrower added on 09/12/11 &gt; I have been with my job for 7 years and was recently relocated and promoted.  I will be paying off most of my debt with this loan and am looking forward to getting this paid off as soon as possible.  Some months there may even be higher payments made in addition to the set loan payment amount.  I have never been late on payments in the past and this is definately a great way to get ahead on my future.&lt;br/&gt; Borrower added on 09/20/11 &gt; I have a great credit score and my payment history with creditors is nearly perfect.  I have no doubt that this is a great opportunity for me to pay off my debt as well as a great opportunity for any investor that is contributing to it.&lt;br/&gt;null"/>
    <s v="debt_consolidation"/>
    <s v="Debt Free 2011"/>
    <s v="727xx"/>
    <x v="45"/>
    <n v="13.05"/>
    <n v="882241"/>
    <n v="16781"/>
    <n v="39827.420239999999"/>
    <x v="60"/>
  </r>
  <r>
    <n v="882246"/>
    <n v="1097471"/>
    <n v="13600"/>
    <n v="13600"/>
    <n v="13575"/>
    <s v=" 36 months"/>
    <n v="0.1242"/>
    <n v="454.45"/>
    <x v="0"/>
    <x v="0"/>
    <s v="Cartefusion"/>
    <s v="10+ years"/>
    <x v="2"/>
    <n v="91000"/>
    <x v="2"/>
    <x v="51"/>
    <s v="Charged Off"/>
    <s v="n"/>
    <s v="  Borrower added on 09/12/11 &gt; Please expedite. Thank you&lt;br/&gt;"/>
    <s v="debt_consolidation"/>
    <s v="13K in 26 mnts"/>
    <s v="921xx"/>
    <x v="0"/>
    <n v="12.46"/>
    <n v="882246"/>
    <n v="1385"/>
    <n v="1200.83"/>
    <x v="58"/>
  </r>
  <r>
    <n v="882247"/>
    <n v="1097472"/>
    <n v="4000"/>
    <n v="4000"/>
    <n v="4000"/>
    <s v=" 36 months"/>
    <n v="0.1903"/>
    <n v="146.69"/>
    <x v="4"/>
    <x v="18"/>
    <s v="target"/>
    <s v="6 years"/>
    <x v="0"/>
    <n v="19200"/>
    <x v="0"/>
    <x v="51"/>
    <s v="Fully Paid"/>
    <s v="n"/>
    <s v=""/>
    <s v="other"/>
    <s v="Personal Loan"/>
    <s v="903xx"/>
    <x v="0"/>
    <n v="10.56"/>
    <n v="882247"/>
    <n v="299"/>
    <n v="5201.7621730000001"/>
    <x v="82"/>
  </r>
  <r>
    <n v="882281"/>
    <n v="1097448"/>
    <n v="32000"/>
    <n v="32000"/>
    <n v="31890.97334"/>
    <s v=" 60 months"/>
    <n v="0.23519999999999999"/>
    <n v="911.69"/>
    <x v="6"/>
    <x v="33"/>
    <s v="Infor"/>
    <s v="10+ years"/>
    <x v="2"/>
    <n v="80000"/>
    <x v="0"/>
    <x v="51"/>
    <s v="Current"/>
    <s v="n"/>
    <s v="  Borrower added on 09/13/11 &gt; Lenders, this loan will allow me to payoff and close credit cards.  This loan gives me a specific plan to pay off debt.  I have been making payments but getting nowhere in paying off the debt.  Now I would have a finite plan ... 5 years.  This will also allow me to start a plan for giving to my church.  I am ready to put this plan into action and be able to get some money saved.&lt;br/&gt;"/>
    <s v="debt_consolidation"/>
    <s v="Debt Consolidate"/>
    <s v="300xx"/>
    <x v="10"/>
    <n v="17.649999999999999"/>
    <n v="882281"/>
    <n v="22628"/>
    <n v="50106.21"/>
    <x v="101"/>
  </r>
  <r>
    <n v="882293"/>
    <n v="1097462"/>
    <n v="13000"/>
    <n v="13000"/>
    <n v="12950"/>
    <s v=" 36 months"/>
    <n v="9.9099999999999994E-2"/>
    <n v="418.93"/>
    <x v="0"/>
    <x v="8"/>
    <s v="West Coast Charters"/>
    <s v="4 years"/>
    <x v="0"/>
    <n v="38400"/>
    <x v="1"/>
    <x v="51"/>
    <s v="Fully Paid"/>
    <s v="n"/>
    <s v="  Borrower added on 09/13/11 &gt; These funds will be used to consolidate and eliminate bills&lt;br/&gt;"/>
    <s v="debt_consolidation"/>
    <s v="Debt Consolidation"/>
    <s v="928xx"/>
    <x v="0"/>
    <n v="19.13"/>
    <n v="882293"/>
    <n v="8010"/>
    <n v="14862.117749999999"/>
    <x v="72"/>
  </r>
  <r>
    <n v="882328"/>
    <n v="1097549"/>
    <n v="15000"/>
    <n v="15000"/>
    <n v="15000"/>
    <s v=" 36 months"/>
    <n v="0.17580000000000001"/>
    <n v="539.14"/>
    <x v="3"/>
    <x v="15"/>
    <s v="Bon Appetit Aanagment Co"/>
    <s v="10+ years"/>
    <x v="2"/>
    <n v="204000"/>
    <x v="0"/>
    <x v="51"/>
    <s v="Fully Paid"/>
    <s v="n"/>
    <s v="  Borrower added on 09/13/11 &gt; I would like to consolidate some of my bilss. I have a great monthly salary working for my present employer for the past 19 years. I have a monthly budget of $7,137.&lt;br/&gt;"/>
    <s v="debt_consolidation"/>
    <s v="Consolidate Bills"/>
    <s v="130xx"/>
    <x v="1"/>
    <n v="4.46"/>
    <n v="882328"/>
    <n v="1920"/>
    <n v="18305.5396"/>
    <x v="67"/>
  </r>
  <r>
    <n v="882355"/>
    <n v="1097577"/>
    <n v="1000"/>
    <n v="1000"/>
    <n v="1000"/>
    <s v=" 36 months"/>
    <n v="0.1527"/>
    <n v="34.799999999999997"/>
    <x v="1"/>
    <x v="9"/>
    <s v="arc-Fresno"/>
    <s v="10+ years"/>
    <x v="2"/>
    <n v="32352"/>
    <x v="2"/>
    <x v="51"/>
    <s v="Charged Off"/>
    <s v="n"/>
    <s v=""/>
    <s v="other"/>
    <s v="personal home improvements"/>
    <s v="937xx"/>
    <x v="0"/>
    <n v="10.42"/>
    <n v="882355"/>
    <n v="770"/>
    <n v="1072.26"/>
    <x v="65"/>
  </r>
  <r>
    <n v="882357"/>
    <n v="1097579"/>
    <n v="22000"/>
    <n v="22000"/>
    <n v="21700"/>
    <s v=" 36 months"/>
    <n v="0.1065"/>
    <n v="716.62"/>
    <x v="0"/>
    <x v="16"/>
    <s v="Unitel Global"/>
    <s v="7 years"/>
    <x v="2"/>
    <n v="80000"/>
    <x v="0"/>
    <x v="51"/>
    <s v="Fully Paid"/>
    <s v="n"/>
    <s v="  Borrower added on 09/13/11 &gt; I plan to use this fund to payoff a very high interest rate loan. If you approved this new loan I also will pay faster then the terms that I have now. I work in the same company since 2004 and I been working on lowering payments successfully and this will be very helpful loan since I will be cutting in half monthly payments and saving money on interest rate. My credit record is very important to me.&lt;br/&gt; Borrower added on 09/14/11 &gt; Current monthly payments on the loan that I owe right know are 1260.00 monthly.&lt;br/&gt;"/>
    <s v="debt_consolidation"/>
    <s v="Personal Loan"/>
    <s v="331xx"/>
    <x v="19"/>
    <n v="20.02"/>
    <n v="882357"/>
    <n v="28313"/>
    <n v="25797.939979999999"/>
    <x v="84"/>
  </r>
  <r>
    <n v="882365"/>
    <n v="1081056"/>
    <n v="35000"/>
    <n v="35000"/>
    <n v="33514.504849999998"/>
    <s v=" 60 months"/>
    <n v="0.1149"/>
    <n v="769.57"/>
    <x v="0"/>
    <x v="0"/>
    <s v="Alta Regional Center"/>
    <s v="5 years"/>
    <x v="2"/>
    <n v="66000"/>
    <x v="0"/>
    <x v="51"/>
    <s v="Charged Off"/>
    <s v="n"/>
    <s v="  Borrower added on 08/29/11 &gt; Requesting funding for small business working capital&lt;br/&gt;Borrower added on 08/29/11 &gt; Requesting funding for small business working capital&lt;br/&gt; Borrower added on 09/12/11 &gt; We own an organic/healthy vending business and are seeking additional capital to expand current operations.&lt;br/&gt;null"/>
    <s v="small_business"/>
    <s v="Small Business Loan"/>
    <s v="956xx"/>
    <x v="0"/>
    <n v="15.05"/>
    <n v="882365"/>
    <n v="0"/>
    <n v="18209.55"/>
    <x v="69"/>
  </r>
  <r>
    <n v="882370"/>
    <n v="1097496"/>
    <n v="1400"/>
    <n v="1400"/>
    <n v="1400"/>
    <s v=" 36 months"/>
    <n v="6.0299999999999999E-2"/>
    <n v="42.61"/>
    <x v="2"/>
    <x v="24"/>
    <s v="Nacogdoches ISD"/>
    <s v="2 years"/>
    <x v="2"/>
    <n v="30000"/>
    <x v="2"/>
    <x v="51"/>
    <s v="Fully Paid"/>
    <s v="n"/>
    <s v=""/>
    <s v="renewable_energy"/>
    <s v="Healthy Water Ionizer"/>
    <s v="759xx"/>
    <x v="2"/>
    <n v="1.92"/>
    <n v="882370"/>
    <n v="3177"/>
    <n v="1548.9509640000001"/>
    <x v="84"/>
  </r>
  <r>
    <n v="882404"/>
    <n v="1097632"/>
    <n v="12000"/>
    <n v="12000"/>
    <n v="12000"/>
    <s v=" 36 months"/>
    <n v="6.0299999999999999E-2"/>
    <n v="365.23"/>
    <x v="2"/>
    <x v="24"/>
    <s v="UCSD Health System"/>
    <s v="4 years"/>
    <x v="2"/>
    <n v="128000"/>
    <x v="1"/>
    <x v="51"/>
    <s v="Fully Paid"/>
    <s v="n"/>
    <s v=""/>
    <s v="medical"/>
    <s v="Medical"/>
    <s v="919xx"/>
    <x v="0"/>
    <n v="7.84"/>
    <n v="882404"/>
    <n v="13310"/>
    <n v="12338.841179999999"/>
    <x v="48"/>
  </r>
  <r>
    <n v="882412"/>
    <n v="1097584"/>
    <n v="15000"/>
    <n v="15000"/>
    <n v="14950"/>
    <s v=" 60 months"/>
    <n v="0.1825"/>
    <n v="382.95"/>
    <x v="3"/>
    <x v="27"/>
    <s v="Best Buy Corp"/>
    <s v="10+ years"/>
    <x v="2"/>
    <n v="150000"/>
    <x v="0"/>
    <x v="51"/>
    <s v="Fully Paid"/>
    <s v="n"/>
    <s v=""/>
    <s v="debt_consolidation"/>
    <s v="Consolidation"/>
    <s v="554xx"/>
    <x v="36"/>
    <n v="4.6100000000000003"/>
    <n v="882412"/>
    <n v="10804"/>
    <n v="16965.292549999998"/>
    <x v="15"/>
  </r>
  <r>
    <n v="882416"/>
    <n v="1097588"/>
    <n v="24000"/>
    <n v="24000"/>
    <n v="23265.858899999999"/>
    <s v=" 60 months"/>
    <n v="0.12690000000000001"/>
    <n v="542.28"/>
    <x v="0"/>
    <x v="1"/>
    <s v="US Army"/>
    <s v="10+ years"/>
    <x v="2"/>
    <n v="160000"/>
    <x v="0"/>
    <x v="51"/>
    <s v="Fully Paid"/>
    <s v="n"/>
    <s v=""/>
    <s v="debt_consolidation"/>
    <s v="Debt Consolidation"/>
    <s v="302xx"/>
    <x v="10"/>
    <n v="20.87"/>
    <n v="882416"/>
    <n v="29828"/>
    <n v="30707.842550000001"/>
    <x v="89"/>
  </r>
  <r>
    <n v="882419"/>
    <n v="1097591"/>
    <n v="20000"/>
    <n v="20000"/>
    <n v="19975"/>
    <s v=" 60 months"/>
    <n v="0.14649999999999999"/>
    <n v="472.14"/>
    <x v="1"/>
    <x v="3"/>
    <s v="MUSC"/>
    <s v="1 year"/>
    <x v="2"/>
    <n v="61000"/>
    <x v="0"/>
    <x v="51"/>
    <s v="Fully Paid"/>
    <s v="n"/>
    <s v="  Borrower added on 09/12/11 &gt; Paying off credit cards and canceling them.  No more CARDS!&lt;br/&gt;"/>
    <s v="debt_consolidation"/>
    <s v="Getting Rid Of Credit Cards"/>
    <s v="294xx"/>
    <x v="28"/>
    <n v="27.64"/>
    <n v="882419"/>
    <n v="13480"/>
    <n v="26248.353139999999"/>
    <x v="95"/>
  </r>
  <r>
    <n v="882431"/>
    <n v="1097601"/>
    <n v="12000"/>
    <n v="12000"/>
    <n v="12000"/>
    <s v=" 60 months"/>
    <n v="0.16769999999999999"/>
    <n v="296.75"/>
    <x v="3"/>
    <x v="7"/>
    <s v=""/>
    <s v="10+ years"/>
    <x v="2"/>
    <n v="73000"/>
    <x v="2"/>
    <x v="51"/>
    <s v="Charged Off"/>
    <s v="n"/>
    <s v="  Borrower added on 09/12/11 &gt; Need surgery and have no health insurance.  Paying my bills on time is very important to me and I have no negative marks on my credit history due to that.  I have a monthly budget in Excel and keep track of where my money is going so I can make changes in how I spend money when needed.&lt;br/&gt;null"/>
    <s v="medical"/>
    <s v="Wrist repair"/>
    <s v="980xx"/>
    <x v="13"/>
    <n v="10.88"/>
    <n v="882431"/>
    <n v="13655"/>
    <n v="2076.2800000000002"/>
    <x v="64"/>
  </r>
  <r>
    <n v="882438"/>
    <n v="1097610"/>
    <n v="7000"/>
    <n v="7000"/>
    <n v="6925"/>
    <s v=" 36 months"/>
    <n v="6.0299999999999999E-2"/>
    <n v="213.05"/>
    <x v="2"/>
    <x v="24"/>
    <s v="Valassis"/>
    <s v="4 years"/>
    <x v="2"/>
    <n v="41000"/>
    <x v="2"/>
    <x v="52"/>
    <s v="Fully Paid"/>
    <s v="n"/>
    <s v=""/>
    <s v="credit_card"/>
    <s v="Credit Card Loan"/>
    <s v="480xx"/>
    <x v="6"/>
    <n v="18.760000000000002"/>
    <n v="882438"/>
    <n v="6104"/>
    <n v="7669.7553809999999"/>
    <x v="77"/>
  </r>
  <r>
    <n v="882450"/>
    <n v="1097673"/>
    <n v="10000"/>
    <n v="10000"/>
    <n v="10000"/>
    <s v=" 36 months"/>
    <n v="0.14649999999999999"/>
    <n v="344.95"/>
    <x v="1"/>
    <x v="3"/>
    <s v="CSX TRANSPORTATION"/>
    <s v="10+ years"/>
    <x v="2"/>
    <n v="97000"/>
    <x v="0"/>
    <x v="51"/>
    <s v="Fully Paid"/>
    <s v="n"/>
    <s v=""/>
    <s v="major_purchase"/>
    <s v="BOAT PURCHASE"/>
    <s v="456xx"/>
    <x v="14"/>
    <n v="19.25"/>
    <n v="882450"/>
    <n v="9246"/>
    <n v="10583.176579999999"/>
    <x v="6"/>
  </r>
  <r>
    <n v="882462"/>
    <n v="1097640"/>
    <n v="8500"/>
    <n v="8500"/>
    <n v="8500"/>
    <s v=" 36 months"/>
    <n v="0.15959999999999999"/>
    <n v="298.67"/>
    <x v="1"/>
    <x v="5"/>
    <s v="ensco"/>
    <s v="1 year"/>
    <x v="2"/>
    <n v="78000"/>
    <x v="0"/>
    <x v="51"/>
    <s v="Charged Off"/>
    <s v="n"/>
    <s v="  Borrower added on 09/12/11 &gt; would like to use this loan to have one payment on my bills.&lt;br/&gt; Borrower added on 09/13/11 &gt; Looking for a chance to get a fresh start.&lt;br/&gt; Borrower added on 09/13/11 &gt; i thank lending club for giving me a chance to pay bills off when banks wouldn't .&lt;br/&gt; Borrower added on 09/14/11 &gt; I will use these funds to consolidate bills and have one payment.&lt;br/&gt;i have a stable job , been in my field for 10 yrs. now&lt;br/&gt;I am a good borrower because i have a job to pay this loan back.&lt;br/&gt;"/>
    <s v="debt_consolidation"/>
    <s v="bill pay"/>
    <s v="234xx"/>
    <x v="21"/>
    <n v="20.14"/>
    <n v="882462"/>
    <n v="1770"/>
    <n v="6271.53"/>
    <x v="74"/>
  </r>
  <r>
    <n v="882465"/>
    <n v="1097645"/>
    <n v="4200"/>
    <n v="4200"/>
    <n v="3925"/>
    <s v=" 36 months"/>
    <n v="8.8999999999999996E-2"/>
    <n v="133.37"/>
    <x v="2"/>
    <x v="6"/>
    <s v="chase"/>
    <s v="4 years"/>
    <x v="0"/>
    <n v="31200"/>
    <x v="1"/>
    <x v="51"/>
    <s v="Fully Paid"/>
    <s v="n"/>
    <s v="  Borrower added on 09/15/11 &gt; Hello, been trying to clear up some high interest credit card debts. Basically 2 cards with the balance and an interest rate of 29% on both.  I  would like this loan to pay them off.&lt;br/&gt;&lt;br/&gt;Thank you for your consideration&lt;br/&gt;"/>
    <s v="debt_consolidation"/>
    <s v="Debt Consolidation loan"/>
    <s v="951xx"/>
    <x v="0"/>
    <n v="13.04"/>
    <n v="882465"/>
    <n v="5393"/>
    <n v="4801.0600029999996"/>
    <x v="84"/>
  </r>
  <r>
    <n v="882466"/>
    <n v="1097646"/>
    <n v="5325"/>
    <n v="5325"/>
    <n v="5325"/>
    <s v=" 36 months"/>
    <n v="0.1171"/>
    <n v="176.13"/>
    <x v="0"/>
    <x v="4"/>
    <s v="Broaridge"/>
    <s v="10+ years"/>
    <x v="2"/>
    <n v="82000"/>
    <x v="2"/>
    <x v="51"/>
    <s v="Fully Paid"/>
    <s v="n"/>
    <s v=""/>
    <s v="home_improvement"/>
    <s v="GARAGE"/>
    <s v="076xx"/>
    <x v="12"/>
    <n v="3.26"/>
    <n v="882466"/>
    <n v="3951"/>
    <n v="6340.6700019999998"/>
    <x v="84"/>
  </r>
  <r>
    <n v="882545"/>
    <n v="1097771"/>
    <n v="12000"/>
    <n v="12000"/>
    <n v="11950"/>
    <s v=" 60 months"/>
    <n v="0.13489999999999999"/>
    <n v="276.06"/>
    <x v="1"/>
    <x v="13"/>
    <s v=""/>
    <s v="10+ years"/>
    <x v="2"/>
    <n v="51600"/>
    <x v="0"/>
    <x v="51"/>
    <s v="Current"/>
    <s v="n"/>
    <s v="  Borrower added on 09/12/11 &gt; for personal debt consolidation and expenses&lt;br/&gt; Borrower added on 09/12/11 &gt; personal debt consolidation and expenses&lt;br/&gt;"/>
    <s v="other"/>
    <s v="personal"/>
    <s v="276xx"/>
    <x v="11"/>
    <n v="5.72"/>
    <n v="882545"/>
    <n v="7443"/>
    <n v="15151.4"/>
    <x v="101"/>
  </r>
  <r>
    <n v="882555"/>
    <n v="1097781"/>
    <n v="7000"/>
    <n v="7000"/>
    <n v="6750"/>
    <s v=" 36 months"/>
    <n v="8.8999999999999996E-2"/>
    <n v="222.28"/>
    <x v="2"/>
    <x v="6"/>
    <s v="Taylormade Golf Company"/>
    <s v="4 years"/>
    <x v="2"/>
    <n v="100000"/>
    <x v="1"/>
    <x v="51"/>
    <s v="Fully Paid"/>
    <s v="n"/>
    <s v="  Borrower added on 09/14/11 &gt; I plan to pay off another loan, with a higher rate, thus saving monthly charges.&lt;br/&gt; Borrower added on 09/15/11 &gt; I plan to pay off anther loan, and reduce my monthly payments.&lt;br/&gt;"/>
    <s v="debt_consolidation"/>
    <s v="Debt consolidation"/>
    <s v="920xx"/>
    <x v="0"/>
    <n v="12.16"/>
    <n v="882555"/>
    <n v="24776"/>
    <n v="8001.7800010000001"/>
    <x v="84"/>
  </r>
  <r>
    <n v="882562"/>
    <n v="1097748"/>
    <n v="6000"/>
    <n v="6000"/>
    <n v="6000"/>
    <s v=" 36 months"/>
    <n v="8.8999999999999996E-2"/>
    <n v="190.52"/>
    <x v="2"/>
    <x v="6"/>
    <s v="Bank of America"/>
    <s v="10+ years"/>
    <x v="2"/>
    <n v="60000"/>
    <x v="1"/>
    <x v="51"/>
    <s v="Fully Paid"/>
    <s v="n"/>
    <s v="  Borrower added on 09/12/11 &gt; Personal loan for home expenses and remodeling.&lt;br/&gt; Borrower added on 09/12/11 &gt; Home expenses and remodeling.&lt;br/&gt;"/>
    <s v="other"/>
    <s v="Home expenses"/>
    <s v="483xx"/>
    <x v="6"/>
    <n v="17.28"/>
    <n v="882562"/>
    <n v="4242"/>
    <n v="6694.1801500000001"/>
    <x v="82"/>
  </r>
  <r>
    <n v="882577"/>
    <n v="1097815"/>
    <n v="10000"/>
    <n v="10000"/>
    <n v="10000"/>
    <s v=" 60 months"/>
    <n v="0.15959999999999999"/>
    <n v="242.97"/>
    <x v="1"/>
    <x v="5"/>
    <s v="Buffalo Bill Historical Center"/>
    <s v="1 year"/>
    <x v="2"/>
    <n v="114996"/>
    <x v="2"/>
    <x v="51"/>
    <s v="Current"/>
    <s v="n"/>
    <s v="  Borrower added on 09/12/11 &gt; Payment of MA Income Tax Bill; American Express payment; and debt consolidation.&lt;br/&gt; Borrower added on 09/12/11 &gt; Approximately how long does the loan process take? I need to have a general idea of when the funding will be available.&lt;br/&gt;"/>
    <s v="debt_consolidation"/>
    <s v="Debt Consolidation"/>
    <s v="223xx"/>
    <x v="21"/>
    <n v="7.01"/>
    <n v="882577"/>
    <n v="6640"/>
    <n v="13333.19"/>
    <x v="101"/>
  </r>
  <r>
    <n v="882593"/>
    <n v="1097836"/>
    <n v="4500"/>
    <n v="4500"/>
    <n v="4475"/>
    <s v=" 36 months"/>
    <n v="6.6199999999999995E-2"/>
    <n v="138.16999999999999"/>
    <x v="2"/>
    <x v="17"/>
    <s v="International Fund Services"/>
    <s v="4 years"/>
    <x v="0"/>
    <n v="70000"/>
    <x v="1"/>
    <x v="51"/>
    <s v="Fully Paid"/>
    <s v="n"/>
    <s v=""/>
    <s v="credit_card"/>
    <s v="Thank You"/>
    <s v="088xx"/>
    <x v="12"/>
    <n v="24.36"/>
    <n v="882593"/>
    <n v="18914"/>
    <n v="4973.9800009999999"/>
    <x v="84"/>
  </r>
  <r>
    <n v="882613"/>
    <n v="1097789"/>
    <n v="11425"/>
    <n v="11425"/>
    <n v="11425"/>
    <s v=" 36 months"/>
    <n v="7.51E-2"/>
    <n v="355.45"/>
    <x v="2"/>
    <x v="12"/>
    <s v="e.Digital Corporation"/>
    <s v="7 years"/>
    <x v="0"/>
    <n v="52500"/>
    <x v="1"/>
    <x v="51"/>
    <s v="Fully Paid"/>
    <s v="n"/>
    <s v="  Borrower added on 09/12/11 &gt; Just trying to make up the difference and acquire the rest of the loan amount i initially requested. This is for debt consolidation, so anything contributed would be greatly beneficial. Many thanks in advance!&lt;br/&gt;"/>
    <s v="debt_consolidation"/>
    <s v="Consolidate &amp; Eradicate...Part Deux"/>
    <s v="920xx"/>
    <x v="0"/>
    <n v="26"/>
    <n v="882613"/>
    <n v="20021"/>
    <n v="12795.84"/>
    <x v="84"/>
  </r>
  <r>
    <n v="882642"/>
    <n v="1097872"/>
    <n v="10000"/>
    <n v="10000"/>
    <n v="10000"/>
    <s v=" 36 months"/>
    <n v="6.6199999999999995E-2"/>
    <n v="307.04000000000002"/>
    <x v="2"/>
    <x v="17"/>
    <s v="Microsoft"/>
    <s v="3 years"/>
    <x v="0"/>
    <n v="100000"/>
    <x v="0"/>
    <x v="51"/>
    <s v="Fully Paid"/>
    <s v="n"/>
    <s v="  Borrower added on 09/12/11 &gt; This loan will be used to fund family vacation related expenses.&lt;br/&gt;"/>
    <s v="vacation"/>
    <s v="Vacation loan"/>
    <s v="980xx"/>
    <x v="13"/>
    <n v="8.8000000000000007"/>
    <n v="882642"/>
    <n v="2097"/>
    <n v="10924.72222"/>
    <x v="85"/>
  </r>
  <r>
    <n v="882675"/>
    <n v="1097919"/>
    <n v="22000"/>
    <n v="22000"/>
    <n v="20500"/>
    <s v=" 60 months"/>
    <n v="0.1065"/>
    <n v="474.51"/>
    <x v="0"/>
    <x v="16"/>
    <s v="HD Supply"/>
    <s v="6 years"/>
    <x v="1"/>
    <n v="38000"/>
    <x v="0"/>
    <x v="51"/>
    <s v="Fully Paid"/>
    <s v="n"/>
    <s v=""/>
    <s v="major_purchase"/>
    <s v="The House Loan"/>
    <s v="320xx"/>
    <x v="19"/>
    <n v="9.4700000000000006"/>
    <n v="882675"/>
    <n v="1475"/>
    <n v="24007.741620000001"/>
    <x v="61"/>
  </r>
  <r>
    <n v="882692"/>
    <n v="1097938"/>
    <n v="5600"/>
    <n v="5600"/>
    <n v="5600"/>
    <s v=" 36 months"/>
    <n v="0.15959999999999999"/>
    <n v="196.77"/>
    <x v="1"/>
    <x v="5"/>
    <s v="Neways International"/>
    <s v="10+ years"/>
    <x v="0"/>
    <n v="41000"/>
    <x v="1"/>
    <x v="51"/>
    <s v="Fully Paid"/>
    <s v="n"/>
    <s v=""/>
    <s v="debt_consolidation"/>
    <s v="Bill Freedom"/>
    <s v="846xx"/>
    <x v="26"/>
    <n v="19.989999999999998"/>
    <n v="882692"/>
    <n v="8411"/>
    <n v="6682.7498100000003"/>
    <x v="67"/>
  </r>
  <r>
    <n v="882693"/>
    <n v="1097939"/>
    <n v="1750"/>
    <n v="1750"/>
    <n v="1750"/>
    <s v=" 36 months"/>
    <n v="0.1065"/>
    <n v="57.01"/>
    <x v="0"/>
    <x v="16"/>
    <s v="John Muir Health"/>
    <s v="2 years"/>
    <x v="2"/>
    <n v="78000"/>
    <x v="1"/>
    <x v="51"/>
    <s v="Fully Paid"/>
    <s v="n"/>
    <s v="  Borrower added on 09/12/11 &gt; I plan on borrowing funds to purchase a used motorcycle.  I will be able to save time and money with with a a new mode of transportation.&lt;br/&gt;What makes me a good borrower is that i see to my obligations 100%. I was able to find a vehicle I like at a good price, therefore, staying within my financial means. I follow my finances very closely to ensure good standing across from all my creditors. &lt;br/&gt;I feel very secure with my job stability. I've been with JMH Systems for over 5 years (2 years in my current position). Any money I borrow will be paid back. Thank you for considering my loan, and I look forward to answering any questions you may have.&lt;br/&gt;Thank you&lt;br/&gt; Borrower added on 09/12/11 &gt; The reason I am applying for this loan is to save money on gas and transportation expenses through the purchase of an inexpensive  and gas saving motorcycle.&lt;br/&gt;I pay very close attention to my expenses every month and have a great track record with my creditors. It is my responsibility to get every penny I borrow right back to my lenders. It's a priority for me.&lt;br/&gt;I have been with John Muir Health for over 5 years. I've been in my current position for 2 years and see myself retiring from there, when that time comes. &lt;br/&gt;Thank you for your time and consideration.&lt;br/&gt;If you have any questions, please feel free to ask.&lt;br/&gt;&lt;br/&gt;Thank you.&lt;br/&gt;"/>
    <s v="car"/>
    <s v="Used Vehicle Loan"/>
    <s v="945xx"/>
    <x v="0"/>
    <n v="21.28"/>
    <n v="882693"/>
    <n v="38185"/>
    <n v="2052.08"/>
    <x v="84"/>
  </r>
  <r>
    <n v="882697"/>
    <n v="1097943"/>
    <n v="24000"/>
    <n v="19850"/>
    <n v="19825"/>
    <s v=" 60 months"/>
    <n v="0.16769999999999999"/>
    <n v="490.88"/>
    <x v="3"/>
    <x v="7"/>
    <s v="Elsevier"/>
    <s v="&lt; 1 year"/>
    <x v="2"/>
    <n v="74000"/>
    <x v="0"/>
    <x v="51"/>
    <s v="Current"/>
    <s v="n"/>
    <s v="  Borrower added on 09/13/11 &gt; The loan is to pay off my daughter's medical bills. I have always been careful with my money and never had a late payment. I work for a company that has been in business for over 100 years and has no financial troubles. I work smart and have a great reputation within and outside the workplace.&lt;br/&gt;"/>
    <s v="debt_consolidation"/>
    <s v="Medical Bills"/>
    <s v="630xx"/>
    <x v="25"/>
    <n v="22.12"/>
    <n v="882697"/>
    <n v="30643"/>
    <n v="26939.599999999999"/>
    <x v="101"/>
  </r>
  <r>
    <n v="882698"/>
    <n v="1097944"/>
    <n v="15000"/>
    <n v="15000"/>
    <n v="15000"/>
    <s v=" 36 months"/>
    <n v="0.13489999999999999"/>
    <n v="508.96"/>
    <x v="1"/>
    <x v="13"/>
    <s v="Park Hill School District"/>
    <s v="10+ years"/>
    <x v="2"/>
    <n v="72000"/>
    <x v="0"/>
    <x v="52"/>
    <s v="Fully Paid"/>
    <s v="n"/>
    <s v=""/>
    <s v="debt_consolidation"/>
    <s v="Credit Card Cut Up"/>
    <s v="641xx"/>
    <x v="25"/>
    <n v="11.5"/>
    <n v="882698"/>
    <n v="18556"/>
    <n v="18322.420010000002"/>
    <x v="84"/>
  </r>
  <r>
    <n v="882700"/>
    <n v="1097946"/>
    <n v="2000"/>
    <n v="2000"/>
    <n v="2000"/>
    <s v=" 36 months"/>
    <n v="0.13489999999999999"/>
    <n v="67.87"/>
    <x v="1"/>
    <x v="13"/>
    <s v="Seapointe"/>
    <s v="2 years"/>
    <x v="0"/>
    <n v="19200"/>
    <x v="2"/>
    <x v="51"/>
    <s v="Fully Paid"/>
    <s v="n"/>
    <s v=""/>
    <s v="car"/>
    <s v="Car Loan"/>
    <s v="920xx"/>
    <x v="0"/>
    <n v="7.63"/>
    <n v="882700"/>
    <n v="1049"/>
    <n v="2442.92"/>
    <x v="84"/>
  </r>
  <r>
    <n v="882709"/>
    <n v="1097955"/>
    <n v="5000"/>
    <n v="5000"/>
    <n v="5000"/>
    <s v=" 36 months"/>
    <n v="7.51E-2"/>
    <n v="155.56"/>
    <x v="2"/>
    <x v="12"/>
    <s v="Jefferson Regional Medical Center"/>
    <s v="2 years"/>
    <x v="2"/>
    <n v="43200"/>
    <x v="1"/>
    <x v="51"/>
    <s v="Fully Paid"/>
    <s v="n"/>
    <s v="  Borrower added on 09/13/11 &gt; This will be used to go to Bangaladesh on a Mission trip in November&lt;br/&gt; Borrower added on 09/13/11 &gt; This will be used to go on a Mission trip toBangaladesh in November&lt;br/&gt; Borrower added on 09/14/11 &gt; I have been on serveral medical trips to Ethiopia, Haiti and Belize...this will be my first to SouthEast Asia. This is a long journey to people in great need.&lt;br/&gt;"/>
    <s v="other"/>
    <s v="Mission Trip"/>
    <s v="636xx"/>
    <x v="25"/>
    <n v="15.61"/>
    <n v="882709"/>
    <n v="1884"/>
    <n v="5091.6805260000001"/>
    <x v="45"/>
  </r>
  <r>
    <n v="882724"/>
    <n v="1097909"/>
    <n v="15000"/>
    <n v="15000"/>
    <n v="15000"/>
    <s v=" 36 months"/>
    <n v="6.6199999999999995E-2"/>
    <n v="460.56"/>
    <x v="2"/>
    <x v="17"/>
    <s v="The Dana On Mission Bay"/>
    <s v="3 years"/>
    <x v="1"/>
    <n v="30000"/>
    <x v="1"/>
    <x v="51"/>
    <s v="Fully Paid"/>
    <s v="n"/>
    <s v="  Borrower added on 09/12/11 &gt; I have an excellent credit score, with a steady full time job. I am applying for this loan for some home improvement details.&lt;br/&gt;"/>
    <s v="home_improvement"/>
    <s v="Finishing Up 2011"/>
    <s v="921xx"/>
    <x v="0"/>
    <n v="2.68"/>
    <n v="882724"/>
    <n v="3634"/>
    <n v="16145.56148"/>
    <x v="69"/>
  </r>
  <r>
    <n v="882741"/>
    <n v="1097981"/>
    <n v="7450"/>
    <n v="7450"/>
    <n v="7450"/>
    <s v=" 36 months"/>
    <n v="0.1171"/>
    <n v="246.42"/>
    <x v="0"/>
    <x v="4"/>
    <s v="The Agate Group"/>
    <s v="&lt; 1 year"/>
    <x v="2"/>
    <n v="114996"/>
    <x v="2"/>
    <x v="51"/>
    <s v="Fully Paid"/>
    <s v="n"/>
    <s v=""/>
    <s v="debt_consolidation"/>
    <s v="Debt Consolidation"/>
    <s v="956xx"/>
    <x v="0"/>
    <n v="12.52"/>
    <n v="882741"/>
    <n v="22101"/>
    <n v="8870.9500009999992"/>
    <x v="84"/>
  </r>
  <r>
    <n v="882747"/>
    <n v="1097987"/>
    <n v="17000"/>
    <n v="17000"/>
    <n v="17000"/>
    <s v=" 60 months"/>
    <n v="0.1065"/>
    <n v="366.67"/>
    <x v="0"/>
    <x v="16"/>
    <s v="PEOPLE'S SELF-HELP HOUSING, INC."/>
    <s v="10+ years"/>
    <x v="1"/>
    <n v="34000"/>
    <x v="0"/>
    <x v="51"/>
    <s v="Current"/>
    <s v="n"/>
    <s v="  Borrower added on 09/20/11 &gt; THANK YOU VERY MUCH FOR CONSIDING MY LOAN WE HAVE A SMALL FARM SUPPLY STORE WHICH JWE PLAN TO BUY INVENTORY AND PAY SOME BILLS THAT WE HAVE PURCHASED INVENTORY&lt;br/&gt;"/>
    <s v="small_business"/>
    <s v="BUSINESS INVENTORY"/>
    <s v="411xx"/>
    <x v="7"/>
    <n v="13.02"/>
    <n v="882747"/>
    <n v="5228"/>
    <n v="20117.29"/>
    <x v="101"/>
  </r>
  <r>
    <n v="882760"/>
    <n v="1098001"/>
    <n v="2000"/>
    <n v="2000"/>
    <n v="2000"/>
    <s v=" 36 months"/>
    <n v="0.1242"/>
    <n v="66.84"/>
    <x v="0"/>
    <x v="0"/>
    <s v="Formula Public Relations "/>
    <s v="&lt; 1 year"/>
    <x v="0"/>
    <n v="30000"/>
    <x v="2"/>
    <x v="51"/>
    <s v="Fully Paid"/>
    <s v="n"/>
    <s v=""/>
    <s v="car"/>
    <s v="Car Loan"/>
    <s v="900xx"/>
    <x v="0"/>
    <n v="15.68"/>
    <n v="882760"/>
    <n v="1567"/>
    <n v="2297.743782"/>
    <x v="67"/>
  </r>
  <r>
    <n v="882774"/>
    <n v="1098024"/>
    <n v="16000"/>
    <n v="16000"/>
    <n v="15725"/>
    <s v=" 60 months"/>
    <n v="0.1171"/>
    <n v="353.58"/>
    <x v="0"/>
    <x v="4"/>
    <s v="sysco eastern maryland"/>
    <s v="10+ years"/>
    <x v="2"/>
    <n v="73000"/>
    <x v="1"/>
    <x v="51"/>
    <s v="Fully Paid"/>
    <s v="n"/>
    <s v=""/>
    <s v="home_improvement"/>
    <s v="kitchen"/>
    <s v="218xx"/>
    <x v="4"/>
    <n v="20.76"/>
    <n v="882774"/>
    <n v="4382"/>
    <n v="21099.13"/>
    <x v="81"/>
  </r>
  <r>
    <n v="882779"/>
    <n v="1098029"/>
    <n v="1000"/>
    <n v="1000"/>
    <n v="1000"/>
    <s v=" 36 months"/>
    <n v="6.6199999999999995E-2"/>
    <n v="30.71"/>
    <x v="2"/>
    <x v="17"/>
    <s v="Wilson County Schools"/>
    <s v="4 years"/>
    <x v="2"/>
    <n v="30000"/>
    <x v="0"/>
    <x v="51"/>
    <s v="Charged Off"/>
    <s v="n"/>
    <s v="  Borrower added on 09/12/11 &gt; I would like to pay off my son's car and have a cheaper payment.&lt;br/&gt;"/>
    <s v="debt_consolidation"/>
    <s v="Pay off"/>
    <s v="278xx"/>
    <x v="11"/>
    <n v="24"/>
    <n v="882779"/>
    <n v="532"/>
    <n v="301.12"/>
    <x v="15"/>
  </r>
  <r>
    <n v="882784"/>
    <n v="1098034"/>
    <n v="11500"/>
    <n v="11500"/>
    <n v="11500"/>
    <s v=" 36 months"/>
    <n v="6.0299999999999999E-2"/>
    <n v="350.01"/>
    <x v="2"/>
    <x v="24"/>
    <s v="So. Kern Unified School District"/>
    <s v="10+ years"/>
    <x v="1"/>
    <n v="60000"/>
    <x v="1"/>
    <x v="52"/>
    <s v="Fully Paid"/>
    <s v="n"/>
    <s v="  Borrower added on 10/03/11 &gt; To pay off a loan with a higher interest rate.&lt;br/&gt;"/>
    <s v="other"/>
    <s v="Other Loan"/>
    <s v="935xx"/>
    <x v="0"/>
    <n v="7.26"/>
    <n v="882784"/>
    <n v="1923"/>
    <n v="12600.314259999999"/>
    <x v="77"/>
  </r>
  <r>
    <n v="882824"/>
    <n v="1098066"/>
    <n v="10825"/>
    <n v="10825"/>
    <n v="10825"/>
    <s v=" 36 months"/>
    <n v="0.1065"/>
    <n v="352.61"/>
    <x v="0"/>
    <x v="16"/>
    <s v="Maxine Salon"/>
    <s v="4 years"/>
    <x v="0"/>
    <n v="35000"/>
    <x v="1"/>
    <x v="51"/>
    <s v="Fully Paid"/>
    <s v="n"/>
    <s v=""/>
    <s v="debt_consolidation"/>
    <s v="Credit Cards"/>
    <s v="606xx"/>
    <x v="16"/>
    <n v="11.55"/>
    <n v="882824"/>
    <n v="11286"/>
    <n v="12693.75999"/>
    <x v="84"/>
  </r>
  <r>
    <n v="882831"/>
    <n v="1098075"/>
    <n v="14000"/>
    <n v="14000"/>
    <n v="13750"/>
    <s v=" 36 months"/>
    <n v="0.1242"/>
    <n v="467.82"/>
    <x v="0"/>
    <x v="0"/>
    <s v="allstar toyota/allstar advertisment"/>
    <s v="4 years"/>
    <x v="2"/>
    <n v="72000"/>
    <x v="0"/>
    <x v="51"/>
    <s v="Fully Paid"/>
    <s v="n"/>
    <s v="  Borrower added on 09/15/11 &gt; With this money i am paying 2 loans off first is 8k owed 366.00 month 2nd is 1k owed 144.00 month. rest 5 k will go to credit cards. which will save 140.00 month. total bills paid 650.00 a month.&lt;br/&gt;"/>
    <s v="debt_consolidation"/>
    <s v="getting out of debt cheeper"/>
    <s v="707xx"/>
    <x v="27"/>
    <n v="15.02"/>
    <n v="882831"/>
    <n v="19692"/>
    <n v="16794.06868"/>
    <x v="89"/>
  </r>
  <r>
    <n v="882849"/>
    <n v="1098094"/>
    <n v="35000"/>
    <n v="26675"/>
    <n v="26181.23242"/>
    <s v=" 60 months"/>
    <n v="0.1171"/>
    <n v="589.47"/>
    <x v="0"/>
    <x v="4"/>
    <s v=" pacific crane maintenance company"/>
    <s v="6 years"/>
    <x v="2"/>
    <n v="100000"/>
    <x v="0"/>
    <x v="51"/>
    <s v="Current"/>
    <s v="n"/>
    <s v="  Borrower added on 09/14/11 &gt; I have a great credit score, this loan fits easily in my budget, There is no chance my income will change and when my house is finished the value will be considerably higher.  Thanks so much!&lt;br/&gt; Borrower added on 09/22/11 &gt; Ok getting very close thanks so much!&lt;br/&gt;"/>
    <s v="house"/>
    <s v="home improvement"/>
    <s v="980xx"/>
    <x v="13"/>
    <n v="1.9"/>
    <n v="882849"/>
    <n v="5849"/>
    <n v="32393.59"/>
    <x v="101"/>
  </r>
  <r>
    <n v="882853"/>
    <n v="1098098"/>
    <n v="7200"/>
    <n v="7200"/>
    <n v="7150"/>
    <s v=" 36 months"/>
    <n v="7.51E-2"/>
    <n v="224"/>
    <x v="2"/>
    <x v="12"/>
    <s v="US Navy"/>
    <s v="3 years"/>
    <x v="1"/>
    <n v="24000"/>
    <x v="1"/>
    <x v="51"/>
    <s v="Fully Paid"/>
    <s v="n"/>
    <s v="  Borrower added on 09/16/11 &gt; I would like to consolidate my Credit Cards to make payments more simple, less spread out. I plan to pay it off in 12 months at $600.00 a month, rather than the minimum payments over a 36 month period.&lt;br/&gt;null"/>
    <s v="credit_card"/>
    <s v="Consolidation"/>
    <s v="203xx"/>
    <x v="16"/>
    <n v="9.9499999999999993"/>
    <n v="882853"/>
    <n v="5366"/>
    <n v="7835.9577239999999"/>
    <x v="67"/>
  </r>
  <r>
    <n v="882860"/>
    <n v="1098109"/>
    <n v="15000"/>
    <n v="15000"/>
    <n v="15000"/>
    <s v=" 36 months"/>
    <n v="0.15959999999999999"/>
    <n v="527.05999999999995"/>
    <x v="1"/>
    <x v="5"/>
    <s v="mccoy freightliner"/>
    <s v="10+ years"/>
    <x v="2"/>
    <n v="95000"/>
    <x v="0"/>
    <x v="51"/>
    <s v="Fully Paid"/>
    <s v="n"/>
    <s v="  Borrower added on 09/12/11 &gt; pay off credit card dedt&lt;br/&gt; Borrower added on 09/12/11 &gt; pay off visa and discover card debt&lt;br/&gt; Borrower added on 09/12/11 &gt; always pay my bills on time..always&lt;br/&gt;want to payoff debt in a structured time&lt;br/&gt;have worked for the last 38 years in my field and going on 18 years at my current job&lt;br/&gt; Borrower added on 09/12/11 &gt; top sales every month at my job&lt;br/&gt; Borrower added on 09/12/11 &gt; done&lt;br/&gt; Borrower added on 09/12/11 &gt; what else already?&lt;br/&gt;"/>
    <s v="debt_consolidation"/>
    <s v="debt consolidation"/>
    <s v="986xx"/>
    <x v="13"/>
    <n v="18.53"/>
    <n v="882860"/>
    <n v="18029"/>
    <n v="17991.138340000001"/>
    <x v="67"/>
  </r>
  <r>
    <n v="882863"/>
    <n v="1098117"/>
    <n v="6000"/>
    <n v="6000"/>
    <n v="6000"/>
    <s v=" 36 months"/>
    <n v="6.6199999999999995E-2"/>
    <n v="184.23"/>
    <x v="2"/>
    <x v="17"/>
    <s v="CEVA Logistics"/>
    <s v="3 years"/>
    <x v="0"/>
    <n v="40000"/>
    <x v="1"/>
    <x v="51"/>
    <s v="Fully Paid"/>
    <s v="n"/>
    <s v="  Borrower added on 09/18/11 &gt; Hello,&lt;br/&gt;I just wanted to add the this loan is to help my mom. I will be fully 100% responsible of paying this loan off, but this money will to go my mom.&lt;br/&gt;I have a very stable job, I've been there for 3 years and the company is very stable as well.&lt;br/&gt;I'm a very responsible person and all my bills are always paid in full and on time. I NEVER paid any of my bills late. &lt;br/&gt;I'm very thankful I got approved to get this loan, very thankful for the investors that already are investing in me, and very thankful to have the opportunity to help my mom, which was always there for me.&lt;br/&gt;&lt;br/&gt;Thank you&lt;br/&gt;"/>
    <s v="other"/>
    <s v="Other"/>
    <s v="331xx"/>
    <x v="19"/>
    <n v="3.99"/>
    <n v="882863"/>
    <n v="5392"/>
    <n v="6631.9600010000004"/>
    <x v="84"/>
  </r>
  <r>
    <n v="882885"/>
    <n v="1098142"/>
    <n v="3000"/>
    <n v="3000"/>
    <n v="3000"/>
    <s v=" 36 months"/>
    <n v="0.1903"/>
    <n v="110.02"/>
    <x v="4"/>
    <x v="18"/>
    <s v="Institute for Community Living, Inc."/>
    <s v="3 years"/>
    <x v="0"/>
    <n v="24000"/>
    <x v="2"/>
    <x v="51"/>
    <s v="Charged Off"/>
    <s v="n"/>
    <s v=""/>
    <s v="other"/>
    <s v="Unexpected Personal Expenses"/>
    <s v="112xx"/>
    <x v="1"/>
    <n v="13.25"/>
    <n v="882885"/>
    <n v="3949"/>
    <n v="1125.32"/>
    <x v="15"/>
  </r>
  <r>
    <n v="882899"/>
    <n v="1098157"/>
    <n v="25000"/>
    <n v="25000"/>
    <n v="24950"/>
    <s v=" 60 months"/>
    <n v="0.18640000000000001"/>
    <n v="643.58000000000004"/>
    <x v="4"/>
    <x v="20"/>
    <s v="MVE &amp; Partners, Inc."/>
    <s v="1 year"/>
    <x v="0"/>
    <n v="55000"/>
    <x v="0"/>
    <x v="51"/>
    <s v="Charged Off"/>
    <s v="n"/>
    <s v=""/>
    <s v="debt_consolidation"/>
    <s v="Debt Consolidation"/>
    <s v="926xx"/>
    <x v="0"/>
    <n v="23.41"/>
    <n v="882899"/>
    <n v="7088"/>
    <n v="8982.9699999999993"/>
    <x v="5"/>
  </r>
  <r>
    <n v="882901"/>
    <n v="1098159"/>
    <n v="3600"/>
    <n v="3600"/>
    <n v="3600"/>
    <s v=" 36 months"/>
    <n v="0.16769999999999999"/>
    <n v="127.94"/>
    <x v="3"/>
    <x v="7"/>
    <s v="diamond b constructors"/>
    <s v="4 years"/>
    <x v="0"/>
    <n v="54804"/>
    <x v="1"/>
    <x v="51"/>
    <s v="Fully Paid"/>
    <s v="n"/>
    <s v=""/>
    <s v="house"/>
    <s v="personal loan"/>
    <s v="982xx"/>
    <x v="13"/>
    <n v="8.23"/>
    <n v="882901"/>
    <n v="2077"/>
    <n v="4663.6599960000003"/>
    <x v="73"/>
  </r>
  <r>
    <n v="882910"/>
    <n v="1098218"/>
    <n v="20375"/>
    <n v="20375"/>
    <n v="20325"/>
    <s v=" 60 months"/>
    <n v="0.20300000000000001"/>
    <n v="543.22"/>
    <x v="4"/>
    <x v="26"/>
    <s v="State of Washington"/>
    <s v="10+ years"/>
    <x v="2"/>
    <n v="82000"/>
    <x v="0"/>
    <x v="51"/>
    <s v="Fully Paid"/>
    <s v="n"/>
    <s v=""/>
    <s v="debt_consolidation"/>
    <s v="Debt Consolidation"/>
    <s v="985xx"/>
    <x v="13"/>
    <n v="24.04"/>
    <n v="882910"/>
    <n v="37268"/>
    <n v="26292.041809999999"/>
    <x v="67"/>
  </r>
  <r>
    <n v="882960"/>
    <n v="1098267"/>
    <n v="4500"/>
    <n v="4500"/>
    <n v="4500"/>
    <s v=" 36 months"/>
    <n v="0.14649999999999999"/>
    <n v="155.22999999999999"/>
    <x v="1"/>
    <x v="3"/>
    <s v="PHFE"/>
    <s v="4 years"/>
    <x v="2"/>
    <n v="75000"/>
    <x v="1"/>
    <x v="51"/>
    <s v="Charged Off"/>
    <s v="n"/>
    <s v=""/>
    <s v="debt_consolidation"/>
    <s v="Debt for 2011"/>
    <s v="917xx"/>
    <x v="0"/>
    <n v="13.02"/>
    <n v="882960"/>
    <n v="3578"/>
    <n v="2598.2399999999998"/>
    <x v="45"/>
  </r>
  <r>
    <n v="882969"/>
    <n v="1098227"/>
    <n v="17600"/>
    <n v="17600"/>
    <n v="17350"/>
    <s v=" 60 months"/>
    <n v="0.16769999999999999"/>
    <n v="435.24"/>
    <x v="3"/>
    <x v="7"/>
    <s v="University of North Carolina Wilmington "/>
    <s v="2 years"/>
    <x v="0"/>
    <n v="70900"/>
    <x v="2"/>
    <x v="52"/>
    <s v="Current"/>
    <s v="n"/>
    <s v=""/>
    <s v="debt_consolidation"/>
    <s v="Loan"/>
    <s v="166xx"/>
    <x v="44"/>
    <n v="23.27"/>
    <n v="882969"/>
    <n v="23625"/>
    <n v="23923.08"/>
    <x v="101"/>
  </r>
  <r>
    <n v="883002"/>
    <n v="1098261"/>
    <n v="15600"/>
    <n v="15600"/>
    <n v="15600"/>
    <s v=" 36 months"/>
    <n v="0.12690000000000001"/>
    <n v="523.29999999999995"/>
    <x v="0"/>
    <x v="1"/>
    <s v="Fedex Express"/>
    <s v="10+ years"/>
    <x v="0"/>
    <n v="90000"/>
    <x v="2"/>
    <x v="52"/>
    <s v="Fully Paid"/>
    <s v="n"/>
    <s v=""/>
    <s v="other"/>
    <s v="The Payment Plan"/>
    <s v="941xx"/>
    <x v="0"/>
    <n v="3.61"/>
    <n v="883002"/>
    <n v="9324"/>
    <n v="16673.796409999999"/>
    <x v="66"/>
  </r>
  <r>
    <n v="883026"/>
    <n v="1098284"/>
    <n v="4050"/>
    <n v="4050"/>
    <n v="3800"/>
    <s v=" 36 months"/>
    <n v="7.51E-2"/>
    <n v="126"/>
    <x v="2"/>
    <x v="12"/>
    <s v="Honda performance development"/>
    <s v="10+ years"/>
    <x v="2"/>
    <n v="75000"/>
    <x v="1"/>
    <x v="51"/>
    <s v="Charged Off"/>
    <s v="n"/>
    <s v="  Borrower added on 09/18/11 &gt; this loan is to pay off another credit card I am stopping.&lt;br/&gt;"/>
    <s v="credit_card"/>
    <s v="credit card loan"/>
    <s v="935xx"/>
    <x v="0"/>
    <n v="19.09"/>
    <n v="883026"/>
    <n v="39025"/>
    <n v="3772.04"/>
    <x v="57"/>
  </r>
  <r>
    <n v="883037"/>
    <n v="1098301"/>
    <n v="7000"/>
    <n v="7000"/>
    <n v="7000"/>
    <s v=" 36 months"/>
    <n v="0.2089"/>
    <n v="263.33999999999997"/>
    <x v="5"/>
    <x v="22"/>
    <s v="Morgan stanley"/>
    <s v="1 year"/>
    <x v="0"/>
    <n v="60000"/>
    <x v="0"/>
    <x v="51"/>
    <s v="Fully Paid"/>
    <s v="n"/>
    <s v=""/>
    <s v="debt_consolidation"/>
    <s v="Debt Consolidation"/>
    <s v="112xx"/>
    <x v="24"/>
    <n v="5.68"/>
    <n v="883037"/>
    <n v="6787"/>
    <n v="7957.248063"/>
    <x v="11"/>
  </r>
  <r>
    <n v="883067"/>
    <n v="1098324"/>
    <n v="11200"/>
    <n v="11200"/>
    <n v="11200"/>
    <s v=" 36 months"/>
    <n v="6.6199999999999995E-2"/>
    <n v="343.89"/>
    <x v="2"/>
    <x v="17"/>
    <s v="United States Army"/>
    <s v="6 years"/>
    <x v="0"/>
    <n v="61200"/>
    <x v="0"/>
    <x v="51"/>
    <s v="Fully Paid"/>
    <s v="n"/>
    <s v="  Borrower added on 09/12/11 &gt; Personal Information:&lt;br/&gt;&lt;br/&gt;Occupation: &lt;br/&gt;                      Active-duty Military Member&lt;br/&gt;&lt;br/&gt;Credit History:&lt;br/&gt;                      I have NEVER been delinquent on any payments.&lt;br/&gt;&lt;br/&gt;Current monthly payments: Auto Loans= $507 per month&lt;br/&gt;Credit Cards= $300 per month&lt;br/&gt;APR's = 9.99 - 23%&lt;br/&gt;&lt;br/&gt;Purpose:&lt;br/&gt;&lt;br/&gt;Consolidate Credit Cards as well as create one fixed payment. I would be able to lower my monthly payment and get a much better average APR on my existing debt.&lt;br/&gt;&lt;br/&gt;Investors can be reassured that the monthly payments WILL be made EVERY month. I have a VERY steady occupation that will continue for the length of this loan.&lt;br/&gt;&lt;br/&gt;Please ask if you have any questions. Thank You Very Much.&lt;br/&gt;"/>
    <s v="credit_card"/>
    <s v="MILITARY MEMBER Credit Consolidation"/>
    <s v="109xx"/>
    <x v="1"/>
    <n v="22.27"/>
    <n v="883067"/>
    <n v="5377"/>
    <n v="12130.51001"/>
    <x v="67"/>
  </r>
  <r>
    <n v="883080"/>
    <n v="1098342"/>
    <n v="7500"/>
    <n v="7500"/>
    <n v="7250"/>
    <s v=" 60 months"/>
    <n v="9.9099999999999994E-2"/>
    <n v="159.03"/>
    <x v="0"/>
    <x v="8"/>
    <s v="nysdoc"/>
    <s v="6 years"/>
    <x v="2"/>
    <n v="51721"/>
    <x v="1"/>
    <x v="51"/>
    <s v="Current"/>
    <s v="n"/>
    <s v=""/>
    <s v="car"/>
    <s v="Car Loan"/>
    <s v="140xx"/>
    <x v="1"/>
    <n v="27.73"/>
    <n v="883080"/>
    <n v="16546"/>
    <n v="8745.81"/>
    <x v="101"/>
  </r>
  <r>
    <n v="883129"/>
    <n v="1098382"/>
    <n v="35000"/>
    <n v="35000"/>
    <n v="34800.325320000004"/>
    <s v=" 60 months"/>
    <n v="0.22059999999999999"/>
    <n v="967.86"/>
    <x v="5"/>
    <x v="19"/>
    <s v="City of Cleveland"/>
    <s v="10+ years"/>
    <x v="2"/>
    <n v="75000"/>
    <x v="0"/>
    <x v="51"/>
    <s v="Charged Off"/>
    <s v="n"/>
    <s v=""/>
    <s v="debt_consolidation"/>
    <s v="Debt Consolidation"/>
    <s v="440xx"/>
    <x v="14"/>
    <n v="10.99"/>
    <n v="883129"/>
    <n v="27333"/>
    <n v="15425.99"/>
    <x v="76"/>
  </r>
  <r>
    <n v="883161"/>
    <n v="1098515"/>
    <n v="6800"/>
    <n v="6800"/>
    <n v="6800"/>
    <s v=" 60 months"/>
    <n v="0.13489999999999999"/>
    <n v="156.44"/>
    <x v="1"/>
    <x v="13"/>
    <s v="nyu medical center"/>
    <s v="&lt; 1 year"/>
    <x v="0"/>
    <n v="30000"/>
    <x v="2"/>
    <x v="51"/>
    <s v="Fully Paid"/>
    <s v="n"/>
    <s v=""/>
    <s v="debt_consolidation"/>
    <s v="help"/>
    <s v="112xx"/>
    <x v="1"/>
    <n v="13.64"/>
    <n v="883161"/>
    <n v="3919"/>
    <n v="7454.8806960000002"/>
    <x v="66"/>
  </r>
  <r>
    <n v="883165"/>
    <n v="1098416"/>
    <n v="13000"/>
    <n v="13000"/>
    <n v="12725"/>
    <s v=" 60 months"/>
    <n v="0.1065"/>
    <n v="280.39"/>
    <x v="0"/>
    <x v="16"/>
    <s v="new england outdoor wood products"/>
    <s v="10+ years"/>
    <x v="1"/>
    <n v="60000"/>
    <x v="2"/>
    <x v="51"/>
    <s v="Current"/>
    <s v="n"/>
    <s v=""/>
    <s v="debt_consolidation"/>
    <s v="fresh start"/>
    <s v="018xx"/>
    <x v="5"/>
    <n v="16.82"/>
    <n v="883165"/>
    <n v="8648"/>
    <n v="15364.05"/>
    <x v="101"/>
  </r>
  <r>
    <n v="883173"/>
    <n v="1098426"/>
    <n v="4750"/>
    <n v="4750"/>
    <n v="4750"/>
    <s v=" 36 months"/>
    <n v="0.1527"/>
    <n v="165.29"/>
    <x v="1"/>
    <x v="9"/>
    <s v="Evonik Goldschmidt Corp"/>
    <s v="7 years"/>
    <x v="2"/>
    <n v="55500"/>
    <x v="1"/>
    <x v="51"/>
    <s v="Charged Off"/>
    <s v="n"/>
    <s v=""/>
    <s v="debt_consolidation"/>
    <s v="My LC"/>
    <s v="231xx"/>
    <x v="21"/>
    <n v="17.04"/>
    <n v="883173"/>
    <n v="3840"/>
    <n v="2335.9499999999998"/>
    <x v="3"/>
  </r>
  <r>
    <n v="883176"/>
    <n v="1098431"/>
    <n v="5500"/>
    <n v="5500"/>
    <n v="5500"/>
    <s v=" 36 months"/>
    <n v="0.13489999999999999"/>
    <n v="186.62"/>
    <x v="1"/>
    <x v="13"/>
    <s v="knights of columbus"/>
    <s v="7 years"/>
    <x v="2"/>
    <n v="85000"/>
    <x v="1"/>
    <x v="51"/>
    <s v="Fully Paid"/>
    <s v="n"/>
    <s v=""/>
    <s v="credit_card"/>
    <s v="capital one payoff"/>
    <s v="570xx"/>
    <x v="32"/>
    <n v="4.18"/>
    <n v="883176"/>
    <n v="6654"/>
    <n v="6349.8420109999997"/>
    <x v="2"/>
  </r>
  <r>
    <n v="883183"/>
    <n v="1098438"/>
    <n v="15875"/>
    <n v="15875"/>
    <n v="15600"/>
    <s v=" 36 months"/>
    <n v="7.9000000000000001E-2"/>
    <n v="496.74"/>
    <x v="2"/>
    <x v="11"/>
    <s v="ARIZONA WHOLESALE SUPPLY CO"/>
    <s v="10+ years"/>
    <x v="2"/>
    <n v="53000"/>
    <x v="1"/>
    <x v="51"/>
    <s v="Fully Paid"/>
    <s v="n"/>
    <s v="  Borrower added on 09/13/11 &gt; credit card debt consolidation.&lt;br/&gt; Borrower added on 09/13/11 &gt; credit card consolidation&lt;br/&gt;"/>
    <s v="credit_card"/>
    <s v="creditcardconsolidation"/>
    <s v="852xx"/>
    <x v="15"/>
    <n v="17.16"/>
    <n v="883183"/>
    <n v="22636"/>
    <n v="17882.349999999999"/>
    <x v="84"/>
  </r>
  <r>
    <n v="883203"/>
    <n v="1098463"/>
    <n v="14650"/>
    <n v="14650"/>
    <n v="14650"/>
    <s v=" 60 months"/>
    <n v="0.1527"/>
    <n v="350.61"/>
    <x v="1"/>
    <x v="9"/>
    <s v="Dept of Veterans Affairs"/>
    <s v="5 years"/>
    <x v="2"/>
    <n v="150000"/>
    <x v="1"/>
    <x v="51"/>
    <s v="Fully Paid"/>
    <s v="n"/>
    <s v="  Borrower added on 09/13/11 &gt; Ultimate goal is to be debt free of credit cards and to close revolving accounts.  Striving to be in a better position to lend to others than to borrow. Paying on time is a quality I try to do on a consistent bases.&lt;br/&gt;null Borrower added on 09/18/11 &gt; Job position very stable.  No issues with paying back loan on time.&lt;br/&gt; Borrower added on 09/18/11 &gt; Want to consolidate as much debts as possible and use extra money to pay off debts not covered by loan.&lt;br/&gt;"/>
    <s v="debt_consolidation"/>
    <s v="Eliminate Debts"/>
    <s v="301xx"/>
    <x v="10"/>
    <n v="6.82"/>
    <n v="883203"/>
    <n v="12575"/>
    <n v="20837.29996"/>
    <x v="98"/>
  </r>
  <r>
    <n v="883204"/>
    <n v="1098462"/>
    <n v="12375"/>
    <n v="12375"/>
    <n v="12325"/>
    <s v=" 36 months"/>
    <n v="9.9099999999999994E-2"/>
    <n v="398.79"/>
    <x v="0"/>
    <x v="8"/>
    <s v="Oregon Dept of Transportation"/>
    <s v="8 years"/>
    <x v="2"/>
    <n v="55000"/>
    <x v="0"/>
    <x v="51"/>
    <s v="Fully Paid"/>
    <s v="n"/>
    <s v=""/>
    <s v="debt_consolidation"/>
    <s v="Smarter Choice in paying off my debts"/>
    <s v="973xx"/>
    <x v="35"/>
    <n v="24.85"/>
    <n v="883204"/>
    <n v="29875"/>
    <n v="14147.33051"/>
    <x v="72"/>
  </r>
  <r>
    <n v="883216"/>
    <n v="1098476"/>
    <n v="30000"/>
    <n v="20900"/>
    <n v="20625"/>
    <s v=" 60 months"/>
    <n v="9.9099999999999994E-2"/>
    <n v="443.14"/>
    <x v="0"/>
    <x v="8"/>
    <s v="Whirlpool Corp"/>
    <s v="10+ years"/>
    <x v="2"/>
    <n v="85000"/>
    <x v="0"/>
    <x v="51"/>
    <s v="Fully Paid"/>
    <s v="n"/>
    <s v="  Borrower added on 09/13/11 &gt; I'm to consolidate my debt so i will have one easy payment. Thank you&lt;br/&gt; Borrower added on 09/15/11 &gt; I just want to get out of debt and pay your company back as fast as i can. Thank you&lt;br/&gt;"/>
    <s v="debt_consolidation"/>
    <s v="high interest debt consolidation loan"/>
    <s v="773xx"/>
    <x v="2"/>
    <n v="6.23"/>
    <n v="883216"/>
    <n v="14898"/>
    <n v="25913.84995"/>
    <x v="91"/>
  </r>
  <r>
    <n v="883228"/>
    <n v="1098488"/>
    <n v="6000"/>
    <n v="6000"/>
    <n v="6000"/>
    <s v=" 36 months"/>
    <n v="6.0299999999999999E-2"/>
    <n v="182.62"/>
    <x v="2"/>
    <x v="24"/>
    <s v=""/>
    <s v="n/a"/>
    <x v="1"/>
    <n v="26232"/>
    <x v="1"/>
    <x v="51"/>
    <s v="Fully Paid"/>
    <s v="n"/>
    <s v="  Borrower added on 09/13/11 &gt; my '97 jeep six cylinder motor is broken and worn out... been through so much 4 wheelin' (over 200,000 miles)... can get it fixed for 4 grand... also need to remove pine trees from my yard as they can no longer stand up to another hurricane and just don't have anymore savings to dip into... have already spent any money i can afford on getting 3 of my trees down, but i need to have 6 more cut down and the 2 grand can get me through that... i have always paid my bills and will continue to do so... just need some help right now and you all had the best interest rate advertised :)&lt;br/&gt; Borrower added on 09/15/11 &gt; was called by someone from lendingclub yesterday about this loan.  he  said, upon completion of our conversation that he did not see a problem with getting the requested amount.  i don't know what other information is needed, but if someone would be good enough to ask me about needing something more specific, i'll be glad to do that.&lt;br/&gt;"/>
    <s v="other"/>
    <s v="jeep motor &amp; tree removal"/>
    <s v="285xx"/>
    <x v="11"/>
    <n v="27.95"/>
    <n v="883228"/>
    <n v="12165"/>
    <n v="6589.0565450000004"/>
    <x v="84"/>
  </r>
  <r>
    <n v="883253"/>
    <n v="1098614"/>
    <n v="25000"/>
    <n v="25000"/>
    <n v="24975"/>
    <s v=" 60 months"/>
    <n v="0.14269999999999999"/>
    <n v="585.22"/>
    <x v="1"/>
    <x v="2"/>
    <s v="saitech inc"/>
    <s v="10+ years"/>
    <x v="2"/>
    <n v="108000"/>
    <x v="0"/>
    <x v="51"/>
    <s v="Current"/>
    <s v="n"/>
    <s v="  Borrower added on 09/13/11 &gt; hello, I would like to thank my investors. I have been employed at the same company for over 25 yrs. Very stable person and plan on repaying this loan on time and in full. This will really help me out&lt;br/&gt; Borrower added on 09/22/11 &gt; Hello, Just like to take a moment to say thank you to all who are investing in me.&lt;br/&gt;null Borrower added on 09/24/11 &gt; hi it's great to see all the people  that still have some trust. I  thnak you and this will really help me..&lt;br/&gt;"/>
    <s v="debt_consolidation"/>
    <s v="Debt Consolidation"/>
    <s v="910xx"/>
    <x v="0"/>
    <n v="16.329999999999998"/>
    <n v="883253"/>
    <n v="30693"/>
    <n v="32135.3"/>
    <x v="101"/>
  </r>
  <r>
    <n v="883269"/>
    <n v="1098523"/>
    <n v="15000"/>
    <n v="15000"/>
    <n v="15000"/>
    <s v=" 60 months"/>
    <n v="0.17580000000000001"/>
    <n v="377.49"/>
    <x v="3"/>
    <x v="15"/>
    <s v="Pharmco Products"/>
    <s v="4 years"/>
    <x v="0"/>
    <n v="60000"/>
    <x v="2"/>
    <x v="51"/>
    <s v="Fully Paid"/>
    <s v="n"/>
    <s v="  Borrower added on 09/14/11 &gt; These funds will help pay off the last bit of debt I have.&lt;br/&gt;Once upon a time I was very irresponsible with my money but that has changed since becoming a parent and I clearly see how important it is to have things in order.&lt;br/&gt;All I do is save, save, save everything I can, even if the amount may seem insignifact to most.&lt;br/&gt;I can actually afford to pay about $500/month but I don't want extra money that I have to pay interest on. I want to pay off this debt so that I can buy a house one day.&lt;br/&gt;I love my job which is incredibly stable. I have received 4 promotions in the past 5 years. I see so much growth with my company that it is almost like I hit the Jackpot!!&lt;br/&gt;I am blessed to have a very supportive family and friends and He will guide me to the right path in life.&lt;br/&gt;"/>
    <s v="debt_consolidation"/>
    <s v="Consolidation Loan"/>
    <s v="061xx"/>
    <x v="3"/>
    <n v="2.42"/>
    <n v="883269"/>
    <n v="4356"/>
    <n v="20015.036339999999"/>
    <x v="82"/>
  </r>
  <r>
    <n v="883270"/>
    <n v="1098524"/>
    <n v="2400"/>
    <n v="2400"/>
    <n v="2400"/>
    <s v=" 36 months"/>
    <n v="0.1065"/>
    <n v="78.180000000000007"/>
    <x v="0"/>
    <x v="16"/>
    <s v="US Bank"/>
    <s v="2 years"/>
    <x v="0"/>
    <n v="18000"/>
    <x v="2"/>
    <x v="51"/>
    <s v="Fully Paid"/>
    <s v="n"/>
    <s v=""/>
    <s v="renewable_energy"/>
    <s v="Green Loan"/>
    <s v="648xx"/>
    <x v="25"/>
    <n v="20.47"/>
    <n v="883270"/>
    <n v="705"/>
    <n v="2807.163708"/>
    <x v="82"/>
  </r>
  <r>
    <n v="883282"/>
    <n v="1098537"/>
    <n v="6500"/>
    <n v="6500"/>
    <n v="6500"/>
    <s v=" 36 months"/>
    <n v="7.51E-2"/>
    <n v="202.23"/>
    <x v="2"/>
    <x v="12"/>
    <s v="ServiceNow"/>
    <s v="&lt; 1 year"/>
    <x v="0"/>
    <n v="123000"/>
    <x v="0"/>
    <x v="51"/>
    <s v="Fully Paid"/>
    <s v="n"/>
    <s v=""/>
    <s v="debt_consolidation"/>
    <s v="Consolidating Credit Cards!"/>
    <s v="921xx"/>
    <x v="0"/>
    <n v="5.88"/>
    <n v="883282"/>
    <n v="3330"/>
    <n v="7072.3028219999997"/>
    <x v="76"/>
  </r>
  <r>
    <n v="883289"/>
    <n v="1098544"/>
    <n v="15000"/>
    <n v="15000"/>
    <n v="14725"/>
    <s v=" 60 months"/>
    <n v="0.14269999999999999"/>
    <n v="351.13"/>
    <x v="1"/>
    <x v="2"/>
    <s v="iWave Software, LLC"/>
    <s v="4 years"/>
    <x v="2"/>
    <n v="200000"/>
    <x v="0"/>
    <x v="51"/>
    <s v="Fully Paid"/>
    <s v="n"/>
    <s v="  Borrower added on 09/13/11 &gt; In 2009 I incurred legal debt from a now settled family law case.  While I paid for most of the fees out of pocket, I did finance some of the debt with a LendingClub loan that I took out in 2010 and with a credit card.  This new (second) LendingClub loan will be used to pay off the $15K balance that is currently on the credit card.  Thanks for your time and consideration.&lt;br/&gt;"/>
    <s v="debt_consolidation"/>
    <s v="Paying Off Legal Bills"/>
    <s v="750xx"/>
    <x v="2"/>
    <n v="17.12"/>
    <n v="883289"/>
    <n v="20881"/>
    <n v="17449.979179999998"/>
    <x v="62"/>
  </r>
  <r>
    <n v="883300"/>
    <n v="1098557"/>
    <n v="21000"/>
    <n v="14725"/>
    <n v="14725"/>
    <s v=" 60 months"/>
    <n v="0.12690000000000001"/>
    <n v="332.71"/>
    <x v="0"/>
    <x v="1"/>
    <s v=""/>
    <s v="5 years"/>
    <x v="2"/>
    <n v="120000"/>
    <x v="2"/>
    <x v="51"/>
    <s v="Fully Paid"/>
    <s v="n"/>
    <s v=""/>
    <s v="home_improvement"/>
    <s v="First Loan"/>
    <s v="201xx"/>
    <x v="21"/>
    <n v="3.22"/>
    <n v="883300"/>
    <n v="1364"/>
    <n v="19578.890009999999"/>
    <x v="71"/>
  </r>
  <r>
    <n v="883303"/>
    <n v="1098561"/>
    <n v="12800"/>
    <n v="12800"/>
    <n v="12800"/>
    <s v=" 36 months"/>
    <n v="0.12690000000000001"/>
    <n v="429.38"/>
    <x v="0"/>
    <x v="1"/>
    <s v=""/>
    <s v="n/a"/>
    <x v="0"/>
    <n v="40000"/>
    <x v="0"/>
    <x v="51"/>
    <s v="Fully Paid"/>
    <s v="n"/>
    <s v="  Borrower added on 09/15/11 &gt; wells-fargos interest is higher than a cats back!!!!!!!&lt;br/&gt;"/>
    <s v="credit_card"/>
    <s v="visa payoff"/>
    <s v="982xx"/>
    <x v="13"/>
    <n v="20.46"/>
    <n v="883303"/>
    <n v="24627"/>
    <n v="15452.921120000001"/>
    <x v="94"/>
  </r>
  <r>
    <n v="883314"/>
    <n v="1098572"/>
    <n v="6000"/>
    <n v="6000"/>
    <n v="6000"/>
    <s v=" 36 months"/>
    <n v="7.9000000000000001E-2"/>
    <n v="187.75"/>
    <x v="2"/>
    <x v="11"/>
    <s v=""/>
    <s v="n/a"/>
    <x v="1"/>
    <n v="16000"/>
    <x v="2"/>
    <x v="51"/>
    <s v="Fully Paid"/>
    <s v="n"/>
    <s v=""/>
    <s v="house"/>
    <s v="home improvementloan"/>
    <s v="630xx"/>
    <x v="25"/>
    <n v="1.88"/>
    <n v="883314"/>
    <n v="324"/>
    <n v="6758.6600019999996"/>
    <x v="84"/>
  </r>
  <r>
    <n v="883322"/>
    <n v="1098580"/>
    <n v="5000"/>
    <n v="5000"/>
    <n v="5000"/>
    <s v=" 36 months"/>
    <n v="0.13489999999999999"/>
    <n v="169.66"/>
    <x v="1"/>
    <x v="13"/>
    <s v=""/>
    <s v="2 years"/>
    <x v="0"/>
    <n v="26400"/>
    <x v="1"/>
    <x v="51"/>
    <s v="Fully Paid"/>
    <s v="n"/>
    <s v="  Borrower added on 09/14/11 &gt; The wedding is a month away and I just need some breathing room. Every penny I have is going to this wedding, and after it's done life can go back to norrmal, including paying off this loan.&lt;br/&gt;"/>
    <s v="wedding"/>
    <s v="Wedding Loan"/>
    <s v="070xx"/>
    <x v="12"/>
    <n v="22.09"/>
    <n v="883322"/>
    <n v="19066"/>
    <n v="6107.42"/>
    <x v="84"/>
  </r>
  <r>
    <n v="883331"/>
    <n v="1098590"/>
    <n v="30000"/>
    <n v="20275"/>
    <n v="20275"/>
    <s v=" 60 months"/>
    <n v="0.14269999999999999"/>
    <n v="474.61"/>
    <x v="1"/>
    <x v="2"/>
    <s v="Edelman"/>
    <s v="10+ years"/>
    <x v="2"/>
    <n v="270000"/>
    <x v="0"/>
    <x v="51"/>
    <s v="Fully Paid"/>
    <s v="n"/>
    <s v=""/>
    <s v="home_improvement"/>
    <s v="Remodeling"/>
    <s v="941xx"/>
    <x v="0"/>
    <n v="11.5"/>
    <n v="883331"/>
    <n v="0"/>
    <n v="26827.250619999999"/>
    <x v="94"/>
  </r>
  <r>
    <n v="883352"/>
    <n v="1098612"/>
    <n v="12150"/>
    <n v="12150"/>
    <n v="12150"/>
    <s v=" 36 months"/>
    <n v="6.6199999999999995E-2"/>
    <n v="373.05"/>
    <x v="2"/>
    <x v="17"/>
    <s v="Certified Abstract Corp of NJ"/>
    <s v="8 years"/>
    <x v="1"/>
    <n v="32000"/>
    <x v="1"/>
    <x v="51"/>
    <s v="Fully Paid"/>
    <s v="n"/>
    <s v=""/>
    <s v="debt_consolidation"/>
    <s v="Getting Ahead"/>
    <s v="085xx"/>
    <x v="12"/>
    <n v="7.65"/>
    <n v="883352"/>
    <n v="6520"/>
    <n v="13429.78"/>
    <x v="84"/>
  </r>
  <r>
    <n v="883381"/>
    <n v="1098645"/>
    <n v="16500"/>
    <n v="16500"/>
    <n v="16475"/>
    <s v=" 60 months"/>
    <n v="0.14649999999999999"/>
    <n v="389.51"/>
    <x v="1"/>
    <x v="3"/>
    <s v="Othon, Inc"/>
    <s v="10+ years"/>
    <x v="1"/>
    <n v="110000"/>
    <x v="2"/>
    <x v="51"/>
    <s v="Current"/>
    <s v="n"/>
    <s v="  Borrower added on 09/13/11 &gt; Funding will be used to purchase a 1-ton diesel truck and 32 ft flatbed trailer. The rig will be used to haul hay in Texas as a part time business. I'll be keeping my day job, just picking up some extra cash on the weekends.&lt;br/&gt; Borrower added on 09/13/11 &gt; Loan will be used to purchase a 1-ton 2000 ford f-350 4x4 DRW diesel truck in good condition and a used 32 ft gooseneck tandem axle trailer in good condition. This rig will be used to haul hay in rural Texas as a side job during weekends. Probably make 3-4 trips per month. Each trip averaging 500 miles.&lt;br/&gt;"/>
    <s v="car"/>
    <s v="Forward Motion"/>
    <s v="786xx"/>
    <x v="2"/>
    <n v="4.3499999999999996"/>
    <n v="883381"/>
    <n v="4364"/>
    <n v="21419.97"/>
    <x v="101"/>
  </r>
  <r>
    <n v="883418"/>
    <n v="1098681"/>
    <n v="8000"/>
    <n v="8000"/>
    <n v="8000"/>
    <s v=" 36 months"/>
    <n v="0.13489999999999999"/>
    <n v="271.45"/>
    <x v="1"/>
    <x v="13"/>
    <s v="National Institutes of Health"/>
    <s v="2 years"/>
    <x v="0"/>
    <n v="75000"/>
    <x v="2"/>
    <x v="51"/>
    <s v="Fully Paid"/>
    <s v="n"/>
    <s v=""/>
    <s v="debt_consolidation"/>
    <s v="debt consolidation"/>
    <s v="200xx"/>
    <x v="37"/>
    <n v="18.850000000000001"/>
    <n v="883418"/>
    <n v="4852"/>
    <n v="9753.9555280000004"/>
    <x v="89"/>
  </r>
  <r>
    <n v="883428"/>
    <n v="1098693"/>
    <n v="16500"/>
    <n v="16500"/>
    <n v="16500"/>
    <s v=" 36 months"/>
    <n v="7.9000000000000001E-2"/>
    <n v="516.29"/>
    <x v="2"/>
    <x v="11"/>
    <s v="Healthfirst"/>
    <s v="4 years"/>
    <x v="0"/>
    <n v="47000"/>
    <x v="2"/>
    <x v="51"/>
    <s v="Fully Paid"/>
    <s v="n"/>
    <s v="  Borrower added on 09/13/11 &gt; Want to eliminate my debt&lt;br/&gt;I have a good credit score&lt;br/&gt;I have credit cards and a small car note&lt;br/&gt;Ive never missed a payment thats why Im confident with selecting 3 year term&lt;br/&gt; Borrower added on 09/13/11 &gt; Im employed full time and have a little over 4 years invested with the company.&lt;br/&gt;"/>
    <s v="debt_consolidation"/>
    <s v="Blessing"/>
    <s v="104xx"/>
    <x v="1"/>
    <n v="14.73"/>
    <n v="883428"/>
    <n v="8659"/>
    <n v="18087.499919999998"/>
    <x v="67"/>
  </r>
  <r>
    <n v="883431"/>
    <n v="1098696"/>
    <n v="15000"/>
    <n v="12925"/>
    <n v="12900"/>
    <s v=" 60 months"/>
    <n v="0.1825"/>
    <n v="329.98"/>
    <x v="3"/>
    <x v="27"/>
    <s v="Yama Asian Fusion"/>
    <s v="2 years"/>
    <x v="2"/>
    <n v="43000"/>
    <x v="2"/>
    <x v="51"/>
    <s v="Charged Off"/>
    <s v="n"/>
    <s v="  Borrower added on 09/13/11 &gt; Credit Card Consolidation.&lt;br/&gt;"/>
    <s v="debt_consolidation"/>
    <s v="Debt Consolidation Loan"/>
    <s v="282xx"/>
    <x v="11"/>
    <n v="19.559999999999999"/>
    <n v="883431"/>
    <n v="33402"/>
    <n v="4938.05"/>
    <x v="5"/>
  </r>
  <r>
    <n v="883463"/>
    <n v="1098730"/>
    <n v="4375"/>
    <n v="4375"/>
    <n v="4375"/>
    <s v=" 36 months"/>
    <n v="0.1242"/>
    <n v="146.19999999999999"/>
    <x v="0"/>
    <x v="0"/>
    <s v="Breitburn Energy"/>
    <s v="6 years"/>
    <x v="0"/>
    <n v="130000"/>
    <x v="1"/>
    <x v="51"/>
    <s v="Fully Paid"/>
    <s v="n"/>
    <s v=""/>
    <s v="major_purchase"/>
    <s v="Major Purchase"/>
    <s v="928xx"/>
    <x v="0"/>
    <n v="7.06"/>
    <n v="883463"/>
    <n v="2557"/>
    <n v="5150.9391930000002"/>
    <x v="85"/>
  </r>
  <r>
    <n v="883504"/>
    <n v="1078996"/>
    <n v="35000"/>
    <n v="18225"/>
    <n v="17733.417150000001"/>
    <s v=" 60 months"/>
    <n v="0.16489999999999999"/>
    <n v="447.96"/>
    <x v="3"/>
    <x v="10"/>
    <s v="Calcasieu Parish School Board"/>
    <s v="10+ years"/>
    <x v="2"/>
    <n v="82000"/>
    <x v="0"/>
    <x v="51"/>
    <s v="Fully Paid"/>
    <s v="n"/>
    <s v="  Borrower added on 08/29/11 &gt; The purpose of this loan is to pay off several credit cards and loans in five years as opposed to the time it would take otherwise.&lt;br/&gt; Borrower added on 08/30/11 &gt; Please ask the lenders to check my payment history.  I am NEVER late paying and debt.  I pay all bills online.&lt;br/&gt;"/>
    <s v="credit_card"/>
    <s v="Debt Consolidation"/>
    <s v="706xx"/>
    <x v="27"/>
    <n v="21.38"/>
    <n v="883504"/>
    <n v="41613"/>
    <n v="22285.855309999999"/>
    <x v="76"/>
  </r>
  <r>
    <n v="883516"/>
    <n v="1098840"/>
    <n v="10000"/>
    <n v="10000"/>
    <n v="9500"/>
    <s v=" 36 months"/>
    <n v="0.1171"/>
    <n v="330.76"/>
    <x v="0"/>
    <x v="4"/>
    <s v="United parcel service"/>
    <s v="10+ years"/>
    <x v="0"/>
    <n v="74000"/>
    <x v="0"/>
    <x v="51"/>
    <s v="Fully Paid"/>
    <s v="n"/>
    <s v="  Borrower added on 09/13/11 &gt; Looking to purchase vehicle, custom built car from a private owner. Need funds in a timely manner due to this person relocating and not being able to take the vehicle with him in the next week and a half. Thank you.&lt;br/&gt;null"/>
    <s v="car"/>
    <s v="Auto loan"/>
    <s v="117xx"/>
    <x v="1"/>
    <n v="1.67"/>
    <n v="883516"/>
    <n v="3052"/>
    <n v="11897.78903"/>
    <x v="16"/>
  </r>
  <r>
    <n v="883528"/>
    <n v="1098854"/>
    <n v="10625"/>
    <n v="10625"/>
    <n v="10625"/>
    <s v=" 36 months"/>
    <n v="6.0299999999999999E-2"/>
    <n v="323.38"/>
    <x v="2"/>
    <x v="24"/>
    <s v="ozark electric coop"/>
    <s v="10+ years"/>
    <x v="2"/>
    <n v="73000"/>
    <x v="0"/>
    <x v="51"/>
    <s v="Fully Paid"/>
    <s v="n"/>
    <s v="  Borrower added on 09/14/11 &gt; Purpose of loan:  Consolidation &lt;br/&gt;&lt;br/&gt;This loan will be used to... pay off high rate credit cards&lt;br/&gt;&lt;br/&gt;My financial situation:  GOOD!&lt;br/&gt;&lt;br/&gt;I am a good candidate for this loan because... I have work for 20 plus years full time in the electrical industry. I own a small business (Video rentals and tanning Salon). I pay my bills on time and have a excellent credit rating. Higher C.C ratings is costing me money, the credit cards and my personal cash was used to get my business off the ground and going, I would like to consolidate and have just one low fixed rate loan, which would increase my cash flow, also the store would make this payment as it has always made the credit card payments. TY for your time and consideration!&lt;br/&gt;"/>
    <s v="credit_card"/>
    <s v="p2p loan  "/>
    <s v="657xx"/>
    <x v="25"/>
    <n v="22.52"/>
    <n v="883528"/>
    <n v="43014"/>
    <n v="11329.742039999999"/>
    <x v="11"/>
  </r>
  <r>
    <n v="883533"/>
    <n v="1098860"/>
    <n v="2000"/>
    <n v="2000"/>
    <n v="2000"/>
    <s v=" 36 months"/>
    <n v="6.0299999999999999E-2"/>
    <n v="60.88"/>
    <x v="2"/>
    <x v="24"/>
    <s v="Peer 1 Network"/>
    <s v="3 years"/>
    <x v="2"/>
    <n v="62000"/>
    <x v="2"/>
    <x v="51"/>
    <s v="Fully Paid"/>
    <s v="n"/>
    <s v="  Borrower added on 09/14/11 &gt; The purpose of this loan would be to facilitate some needed improvements within my home.&lt;br/&gt;"/>
    <s v="home_improvement"/>
    <s v="Home Improvement"/>
    <s v="303xx"/>
    <x v="10"/>
    <n v="5.15"/>
    <n v="883533"/>
    <n v="4217"/>
    <n v="2117.3274500000002"/>
    <x v="70"/>
  </r>
  <r>
    <n v="883543"/>
    <n v="1098870"/>
    <n v="7400"/>
    <n v="7400"/>
    <n v="7375"/>
    <s v=" 36 months"/>
    <n v="6.0299999999999999E-2"/>
    <n v="225.23"/>
    <x v="2"/>
    <x v="24"/>
    <s v="Kaiser Permanente"/>
    <s v="&lt; 1 year"/>
    <x v="0"/>
    <n v="140000"/>
    <x v="2"/>
    <x v="51"/>
    <s v="Fully Paid"/>
    <s v="n"/>
    <s v="  Borrower added on 09/13/11 &gt; S&amp;amp;P may have downgraded the U.S. credit rating, but the quality of this borrower retains AAA status&lt;br/&gt;"/>
    <s v="moving"/>
    <s v="Moving &amp; Relocation"/>
    <s v="946xx"/>
    <x v="0"/>
    <n v="0.15"/>
    <n v="883543"/>
    <n v="101"/>
    <n v="8108.0021390000002"/>
    <x v="84"/>
  </r>
  <r>
    <n v="883550"/>
    <n v="1098877"/>
    <n v="28000"/>
    <n v="28000"/>
    <n v="27925"/>
    <s v=" 36 months"/>
    <n v="9.9099999999999994E-2"/>
    <n v="902.3"/>
    <x v="0"/>
    <x v="8"/>
    <s v="Advantage Testing"/>
    <s v="10+ years"/>
    <x v="0"/>
    <n v="88000"/>
    <x v="0"/>
    <x v="51"/>
    <s v="Fully Paid"/>
    <s v="n"/>
    <s v="  Borrower added on 09/16/11 &gt; I recently renovated a two family historic home. Some of the expenses ended up on my credit card, so I am seeking a personal loan to reduce the interest rate on the money owed. Thank you for your consideration!&lt;br/&gt; Borrower added on 09/18/11 &gt; I just wanted to thank every one for helping out with funding this loan.  This is going to greatly help me eliminate my debt quicker.  For you green folks out there, I thought you should know that all the appliances, furnaces, and central air conditioning units are all high efficiency ones.  The utilities have been shockingly inexpensive, so I am quite pleased with the decision to go green.&lt;br/&gt;"/>
    <s v="debt_consolidation"/>
    <s v="Renovation Debt - Historic Property"/>
    <s v="112xx"/>
    <x v="1"/>
    <n v="13.27"/>
    <n v="883550"/>
    <n v="17158"/>
    <n v="32482.74063"/>
    <x v="84"/>
  </r>
  <r>
    <n v="883572"/>
    <n v="1098791"/>
    <n v="12000"/>
    <n v="12000"/>
    <n v="12000"/>
    <s v=" 60 months"/>
    <n v="0.13489999999999999"/>
    <n v="276.06"/>
    <x v="1"/>
    <x v="13"/>
    <s v="West Coast Trust"/>
    <s v="&lt; 1 year"/>
    <x v="0"/>
    <n v="34560"/>
    <x v="2"/>
    <x v="51"/>
    <s v="Charged Off"/>
    <s v="n"/>
    <s v="  Borrower added on 09/14/11 &gt; Use Loan To Pay off and Cancel some credit cards&lt;br/&gt; Borrower added on 09/15/11 &gt; buy good used vehicle,old car I drive is tired.&lt;br/&gt; Borrower added on 09/17/11 &gt; bills are all current&lt;br/&gt; Borrower added on 09/18/11 &gt; job is stable&lt;br/&gt;"/>
    <s v="debt_consolidation"/>
    <s v="Debt Consolidation"/>
    <s v="973xx"/>
    <x v="35"/>
    <n v="7.12"/>
    <n v="883572"/>
    <n v="5793"/>
    <n v="5796.14"/>
    <x v="74"/>
  </r>
  <r>
    <n v="883581"/>
    <n v="1098802"/>
    <n v="2000"/>
    <n v="2000"/>
    <n v="2000"/>
    <s v=" 36 months"/>
    <n v="0.1065"/>
    <n v="65.150000000000006"/>
    <x v="0"/>
    <x v="16"/>
    <s v="Sensalert Security Services"/>
    <s v="10+ years"/>
    <x v="0"/>
    <n v="48000"/>
    <x v="1"/>
    <x v="51"/>
    <s v="Fully Paid"/>
    <s v="n"/>
    <s v=""/>
    <s v="major_purchase"/>
    <s v="Major Purchase Loan"/>
    <s v="700xx"/>
    <x v="27"/>
    <n v="13.95"/>
    <n v="883581"/>
    <n v="0"/>
    <n v="2345.25"/>
    <x v="84"/>
  </r>
  <r>
    <n v="883583"/>
    <n v="1098803"/>
    <n v="10000"/>
    <n v="10000"/>
    <n v="10000"/>
    <s v=" 36 months"/>
    <n v="6.6199999999999995E-2"/>
    <n v="307.04000000000002"/>
    <x v="2"/>
    <x v="17"/>
    <s v=""/>
    <s v="3 years"/>
    <x v="0"/>
    <n v="74000"/>
    <x v="2"/>
    <x v="51"/>
    <s v="Fully Paid"/>
    <s v="n"/>
    <s v=""/>
    <s v="credit_card"/>
    <s v="Credit Card Consolidation"/>
    <s v="921xx"/>
    <x v="0"/>
    <n v="17.11"/>
    <n v="883583"/>
    <n v="15046"/>
    <n v="10993.561240000001"/>
    <x v="82"/>
  </r>
  <r>
    <n v="883605"/>
    <n v="1098929"/>
    <n v="18000"/>
    <n v="18000"/>
    <n v="17975"/>
    <s v=" 60 months"/>
    <n v="0.1065"/>
    <n v="388.23"/>
    <x v="0"/>
    <x v="16"/>
    <s v="Baystate Medical Center"/>
    <s v="3 years"/>
    <x v="0"/>
    <n v="78000"/>
    <x v="1"/>
    <x v="51"/>
    <s v="Charged Off"/>
    <s v="n"/>
    <s v=""/>
    <s v="moving"/>
    <s v="Moving/Travel"/>
    <s v="010xx"/>
    <x v="5"/>
    <n v="16.52"/>
    <n v="883605"/>
    <n v="2855"/>
    <n v="1161.06"/>
    <x v="9"/>
  </r>
  <r>
    <n v="883607"/>
    <n v="1098928"/>
    <n v="10000"/>
    <n v="10000"/>
    <n v="9925"/>
    <s v=" 36 months"/>
    <n v="6.0299999999999999E-2"/>
    <n v="304.36"/>
    <x v="2"/>
    <x v="24"/>
    <s v="andCulture"/>
    <s v="&lt; 1 year"/>
    <x v="2"/>
    <n v="64500"/>
    <x v="2"/>
    <x v="51"/>
    <s v="Fully Paid"/>
    <s v="n"/>
    <s v="  Borrower added on 09/13/11 &gt; I just finished having my basement waterproofed after some flooding in the Harrisburg, PA area. The company had a financing deal but the rate is over 13%. The loan they gave me has a 90 days same as cash option so I am trying to replace it with a lower rate.&lt;br/&gt;"/>
    <s v="home_improvement"/>
    <s v="Basement Waterproofing Loan"/>
    <s v="171xx"/>
    <x v="44"/>
    <n v="5.28"/>
    <n v="883607"/>
    <n v="0"/>
    <n v="10704.03124"/>
    <x v="76"/>
  </r>
  <r>
    <n v="883608"/>
    <n v="1098932"/>
    <n v="5000"/>
    <n v="5000"/>
    <n v="4975"/>
    <s v=" 36 months"/>
    <n v="0.12690000000000001"/>
    <n v="167.73"/>
    <x v="0"/>
    <x v="1"/>
    <s v="Dynamic Research Corporation"/>
    <s v="5 years"/>
    <x v="1"/>
    <n v="112732"/>
    <x v="1"/>
    <x v="51"/>
    <s v="Fully Paid"/>
    <s v="n"/>
    <s v="  Borrower added on 09/14/11 &gt; This is an emergency; i would not apply for it otherwise.  My job is very stable and have been in the computer field for 32 years.  I am in the process of resolving my financial situation, the large revolving credit balances etc. I ask that you approve the loan; it will be paid according to your payment terms.&lt;br/&gt;"/>
    <s v="other"/>
    <s v="Pay Taxes"/>
    <s v="200xx"/>
    <x v="37"/>
    <n v="18.59"/>
    <n v="883608"/>
    <n v="51215"/>
    <n v="6038.03"/>
    <x v="84"/>
  </r>
  <r>
    <n v="883617"/>
    <n v="1098942"/>
    <n v="35000"/>
    <n v="24975"/>
    <n v="24719.663499999999"/>
    <s v=" 60 months"/>
    <n v="0.13489999999999999"/>
    <n v="574.54999999999995"/>
    <x v="1"/>
    <x v="13"/>
    <s v="Hired by Matrix, Inc."/>
    <s v="2 years"/>
    <x v="2"/>
    <n v="110000"/>
    <x v="0"/>
    <x v="51"/>
    <s v="Current"/>
    <s v="n"/>
    <s v=""/>
    <s v="debt_consolidation"/>
    <s v="Debt Consolidation Loan "/>
    <s v="074xx"/>
    <x v="12"/>
    <n v="20.47"/>
    <n v="883617"/>
    <n v="116244"/>
    <n v="31570.57"/>
    <x v="101"/>
  </r>
  <r>
    <n v="883618"/>
    <n v="1098943"/>
    <n v="1800"/>
    <n v="1800"/>
    <n v="1800"/>
    <s v=" 36 months"/>
    <n v="0.1242"/>
    <n v="60.15"/>
    <x v="0"/>
    <x v="0"/>
    <s v="Pasadena City College"/>
    <s v="10+ years"/>
    <x v="2"/>
    <n v="57600"/>
    <x v="2"/>
    <x v="51"/>
    <s v="Fully Paid"/>
    <s v="n"/>
    <s v=""/>
    <s v="home_improvement"/>
    <s v="Home improvement"/>
    <s v="917xx"/>
    <x v="0"/>
    <n v="7.31"/>
    <n v="883618"/>
    <n v="264"/>
    <n v="2163.4507910000002"/>
    <x v="16"/>
  </r>
  <r>
    <n v="883622"/>
    <n v="1098947"/>
    <n v="4000"/>
    <n v="4000"/>
    <n v="3950"/>
    <s v=" 60 months"/>
    <n v="0.13489999999999999"/>
    <n v="92.02"/>
    <x v="1"/>
    <x v="13"/>
    <s v="Dart Logistics"/>
    <s v="7 years"/>
    <x v="0"/>
    <n v="65000"/>
    <x v="0"/>
    <x v="51"/>
    <s v="Fully Paid"/>
    <s v="n"/>
    <s v="  Borrower added on 09/13/11 &gt; i have been a manager for the last 7 1/2 years and working in the same field for 14 years. i will invest the $20 on restaurant equipment that I need for an upcoming restaurant. I have the additional money in cash but need this money to meet my budget. i have borrowed from other institutes before and paid back with no problem.&lt;br/&gt;"/>
    <s v="small_business"/>
    <s v="Small Business loan"/>
    <s v="903xx"/>
    <x v="0"/>
    <n v="18.170000000000002"/>
    <n v="883622"/>
    <n v="1343"/>
    <n v="5406.4"/>
    <x v="71"/>
  </r>
  <r>
    <n v="883638"/>
    <n v="1098961"/>
    <n v="12000"/>
    <n v="12000"/>
    <n v="12000"/>
    <s v=" 60 months"/>
    <n v="0.18640000000000001"/>
    <n v="308.92"/>
    <x v="4"/>
    <x v="20"/>
    <s v="us postal service"/>
    <s v="10+ years"/>
    <x v="2"/>
    <n v="47900"/>
    <x v="0"/>
    <x v="51"/>
    <s v="Charged Off"/>
    <s v="n"/>
    <s v="  Borrower added on 09/13/11 &gt; Pay off all credit cards&lt;br/&gt; Borrower added on 09/14/11 &gt; Goal is to be credit and debt free within 5 years&lt;br/&gt; Borrower added on 09/15/11 &gt; considering changing my loan to a secure one with my home for a lower intrest rate&lt;br/&gt; Borrower added on 09/15/11 &gt; Loan is for debt consolidation/ may change to secure a loan v a home that I own for lower interest rate&lt;br/&gt;"/>
    <s v="credit_card"/>
    <s v="pay off all my debts:-)"/>
    <s v="975xx"/>
    <x v="35"/>
    <n v="12.93"/>
    <n v="883638"/>
    <n v="10576"/>
    <n v="11657.44"/>
    <x v="94"/>
  </r>
  <r>
    <n v="883654"/>
    <n v="1098982"/>
    <n v="5000"/>
    <n v="5000"/>
    <n v="5000"/>
    <s v=" 36 months"/>
    <n v="6.0299999999999999E-2"/>
    <n v="152.18"/>
    <x v="2"/>
    <x v="24"/>
    <s v="millercoors"/>
    <s v="10+ years"/>
    <x v="2"/>
    <n v="62000"/>
    <x v="0"/>
    <x v="51"/>
    <s v="Fully Paid"/>
    <s v="n"/>
    <s v="  Borrower added on 09/15/11 &gt; credit card refinancing and doctor bills&lt;br/&gt;"/>
    <s v="credit_card"/>
    <s v="Credit Card loan"/>
    <s v="228xx"/>
    <x v="21"/>
    <n v="16.03"/>
    <n v="883654"/>
    <n v="113"/>
    <n v="5293.2093860000004"/>
    <x v="70"/>
  </r>
  <r>
    <n v="883659"/>
    <n v="1098987"/>
    <n v="2000"/>
    <n v="2000"/>
    <n v="1750"/>
    <s v=" 36 months"/>
    <n v="7.9000000000000001E-2"/>
    <n v="62.59"/>
    <x v="2"/>
    <x v="11"/>
    <s v="Ball Metal Container"/>
    <s v="10+ years"/>
    <x v="0"/>
    <n v="65000"/>
    <x v="0"/>
    <x v="51"/>
    <s v="Fully Paid"/>
    <s v="n"/>
    <s v=""/>
    <s v="vacation"/>
    <s v="My loan"/>
    <s v="435xx"/>
    <x v="14"/>
    <n v="24.55"/>
    <n v="883659"/>
    <n v="28666"/>
    <n v="2230.9725020000001"/>
    <x v="93"/>
  </r>
  <r>
    <n v="883664"/>
    <n v="1098891"/>
    <n v="12000"/>
    <n v="12000"/>
    <n v="11750"/>
    <s v=" 36 months"/>
    <n v="9.9099999999999994E-2"/>
    <n v="386.7"/>
    <x v="0"/>
    <x v="8"/>
    <s v="GEM Realty Capital"/>
    <s v="3 years"/>
    <x v="0"/>
    <n v="100000"/>
    <x v="2"/>
    <x v="51"/>
    <s v="Fully Paid"/>
    <s v="n"/>
    <s v="  Borrower added on 09/13/11 &gt; I have a very stable job and am working under a two-year contract with a guaranteed salary and bonus schedule.  My credit history should show how committed I have been to managing my credit and paying my debts on schedule.&lt;br/&gt;"/>
    <s v="wedding"/>
    <s v="Wedding Loan"/>
    <s v="606xx"/>
    <x v="16"/>
    <n v="9.44"/>
    <n v="883664"/>
    <n v="23830"/>
    <n v="13921.18792"/>
    <x v="84"/>
  </r>
  <r>
    <n v="883684"/>
    <n v="1098912"/>
    <n v="4000"/>
    <n v="4000"/>
    <n v="4000"/>
    <s v=" 36 months"/>
    <n v="0.1065"/>
    <n v="130.30000000000001"/>
    <x v="0"/>
    <x v="16"/>
    <s v="Gill Services, Inc"/>
    <s v="8 years"/>
    <x v="2"/>
    <n v="120000"/>
    <x v="1"/>
    <x v="51"/>
    <s v="Fully Paid"/>
    <s v="n"/>
    <s v="  Borrower added on 09/13/11 &gt; This is a loan for some additional money to complete a renovation of our home. I've been employed with the same company for 8 years and always pay my bills on time or early.&lt;br/&gt;"/>
    <s v="home_improvement"/>
    <s v="addition"/>
    <s v="797xx"/>
    <x v="2"/>
    <n v="21.06"/>
    <n v="883684"/>
    <n v="2964"/>
    <n v="4575.389709"/>
    <x v="59"/>
  </r>
  <r>
    <n v="883695"/>
    <n v="394026"/>
    <n v="30000"/>
    <n v="30000"/>
    <n v="29450"/>
    <s v=" 36 months"/>
    <n v="0.1171"/>
    <n v="992.28"/>
    <x v="0"/>
    <x v="4"/>
    <s v="IBM"/>
    <s v="10+ years"/>
    <x v="2"/>
    <n v="200100"/>
    <x v="0"/>
    <x v="51"/>
    <s v="Fully Paid"/>
    <s v="n"/>
    <s v="  Borrower added on 09/13/11 &gt; Using the loan to pay off debt related to some home repair and credit card debt (higher interest rate)&lt;br/&gt;"/>
    <s v="debt_consolidation"/>
    <s v="DebtConsol2011"/>
    <s v="200xx"/>
    <x v="37"/>
    <n v="8.7899999999999991"/>
    <n v="883695"/>
    <n v="24049"/>
    <n v="35722.04999"/>
    <x v="84"/>
  </r>
  <r>
    <n v="883712"/>
    <n v="1098991"/>
    <n v="10000"/>
    <n v="10000"/>
    <n v="9750"/>
    <s v=" 36 months"/>
    <n v="0.1171"/>
    <n v="330.76"/>
    <x v="0"/>
    <x v="4"/>
    <s v="U.S. Postal Service"/>
    <s v="10+ years"/>
    <x v="2"/>
    <n v="49995"/>
    <x v="0"/>
    <x v="52"/>
    <s v="Fully Paid"/>
    <s v="n"/>
    <s v="  Borrower added on 10/06/11 &gt; I plan to payoff a high interest loan..My job is very stable at the post office with 16 years emplyment and my mortgage and credit card payments have been on time for al least the past 30 months&lt;br/&gt;"/>
    <s v="debt_consolidation"/>
    <s v="debt payoff"/>
    <s v="201xx"/>
    <x v="21"/>
    <n v="15.41"/>
    <n v="883712"/>
    <n v="8923"/>
    <n v="11907.35"/>
    <x v="84"/>
  </r>
  <r>
    <n v="883717"/>
    <n v="1098997"/>
    <n v="20000"/>
    <n v="20000"/>
    <n v="19975"/>
    <s v=" 60 months"/>
    <n v="0.1825"/>
    <n v="510.6"/>
    <x v="3"/>
    <x v="27"/>
    <s v="Motorola Solutions"/>
    <s v="2 years"/>
    <x v="0"/>
    <n v="77004"/>
    <x v="0"/>
    <x v="51"/>
    <s v="Charged Off"/>
    <s v="n"/>
    <s v="  Borrower added on 09/13/11 &gt; Plan to consolidate credit card debt into one fixed payment a month.&lt;br/&gt; Borrower added on 09/18/11 &gt; This loan will payoff my credit card debt and provide me with a very manageable monthly payment.&lt;br/&gt; Borrower added on 09/19/11 &gt; My minimum monthly CC payments currently is $895 and I haven't had any late payments. This loan will reduce my monthly payment amount to 1 fixed payment of $510 and allow me pay off the debt in 5 years instead approximately 7-10 years.&lt;br/&gt;null"/>
    <s v="debt_consolidation"/>
    <s v="2011 Loan"/>
    <s v="303xx"/>
    <x v="10"/>
    <n v="22.72"/>
    <n v="883717"/>
    <n v="19035"/>
    <n v="11536.43"/>
    <x v="59"/>
  </r>
  <r>
    <n v="883720"/>
    <n v="1099000"/>
    <n v="12000"/>
    <n v="12000"/>
    <n v="12000"/>
    <s v=" 36 months"/>
    <n v="6.6199999999999995E-2"/>
    <n v="368.45"/>
    <x v="2"/>
    <x v="17"/>
    <s v="LSL CPA's"/>
    <s v="6 years"/>
    <x v="2"/>
    <n v="90000"/>
    <x v="1"/>
    <x v="52"/>
    <s v="Fully Paid"/>
    <s v="n"/>
    <s v=""/>
    <s v="credit_card"/>
    <s v="Wedding Loan"/>
    <s v="928xx"/>
    <x v="0"/>
    <n v="14.76"/>
    <n v="883720"/>
    <n v="21855"/>
    <n v="13263.95464"/>
    <x v="84"/>
  </r>
  <r>
    <n v="883824"/>
    <n v="1099107"/>
    <n v="2500"/>
    <n v="2500"/>
    <n v="2425"/>
    <s v=" 36 months"/>
    <n v="6.0299999999999999E-2"/>
    <n v="76.09"/>
    <x v="2"/>
    <x v="24"/>
    <s v=""/>
    <s v="1 year"/>
    <x v="2"/>
    <n v="34000"/>
    <x v="1"/>
    <x v="51"/>
    <s v="Fully Paid"/>
    <s v="n"/>
    <s v=""/>
    <s v="home_improvement"/>
    <s v="Concrete Repairs"/>
    <s v="802xx"/>
    <x v="17"/>
    <n v="2.96"/>
    <n v="883824"/>
    <n v="514"/>
    <n v="2536.9328220000002"/>
    <x v="9"/>
  </r>
  <r>
    <n v="883827"/>
    <n v="1099110"/>
    <n v="9000"/>
    <n v="9000"/>
    <n v="9000"/>
    <s v=" 60 months"/>
    <n v="0.14269999999999999"/>
    <n v="210.68"/>
    <x v="1"/>
    <x v="2"/>
    <s v="Fresinius Medical Care"/>
    <s v="4 years"/>
    <x v="0"/>
    <n v="27000"/>
    <x v="2"/>
    <x v="52"/>
    <s v="Charged Off"/>
    <s v="n"/>
    <s v=""/>
    <s v="other"/>
    <s v="Wedding"/>
    <s v="153xx"/>
    <x v="44"/>
    <n v="5.64"/>
    <n v="883827"/>
    <n v="4753"/>
    <n v="9059.24"/>
    <x v="91"/>
  </r>
  <r>
    <n v="883831"/>
    <n v="1099164"/>
    <n v="12000"/>
    <n v="12000"/>
    <n v="11950"/>
    <s v=" 36 months"/>
    <n v="6.6199999999999995E-2"/>
    <n v="368.45"/>
    <x v="2"/>
    <x v="17"/>
    <s v="Newkirk"/>
    <s v="8 years"/>
    <x v="2"/>
    <n v="40000"/>
    <x v="1"/>
    <x v="51"/>
    <s v="Charged Off"/>
    <s v="n"/>
    <s v="  Borrower added on 09/13/11 &gt; Hello - I plan to use the loan to consolidate credit cards balances into one monthly fixed payment.  My job is secure and i just received a promotion.  Please feel free to ask any questions.&lt;br/&gt;&lt;br/&gt;Thank you.&lt;br/&gt; Borrower added on 09/15/11 &gt; A big thank you to all of the investors that have funded my loan thus far.  If you have any questions or concerns, please don't hesitate to send me a question.&lt;br/&gt; Borrower added on 09/18/11 &gt; If possible, I would love to have this funded by Monday, 9/19.  I have a credit card payment due soon that I would like to pay in full.  I did not expect my loan would be funded more than 85% with 9 days remaining.&lt;br/&gt;"/>
    <s v="debt_consolidation"/>
    <s v="Sick of Variable Interest Rates"/>
    <s v="120xx"/>
    <x v="1"/>
    <n v="12.42"/>
    <n v="883831"/>
    <n v="14714"/>
    <n v="11053.5"/>
    <x v="65"/>
  </r>
  <r>
    <n v="883835"/>
    <n v="1099168"/>
    <n v="8000"/>
    <n v="8000"/>
    <n v="8000"/>
    <s v=" 36 months"/>
    <n v="6.0299999999999999E-2"/>
    <n v="243.49"/>
    <x v="2"/>
    <x v="24"/>
    <s v="Qualcomm, Inc."/>
    <s v="1 year"/>
    <x v="0"/>
    <n v="76460"/>
    <x v="1"/>
    <x v="51"/>
    <s v="Fully Paid"/>
    <s v="n"/>
    <s v="  Borrower added on 09/14/11 &gt; This loan is going to pay off 2 previous wedding loans that I acquired last year. The previous loans currently total ~$7,000 @ ~14% APR. This loan will not pay for any new debt. I have consistently made timely payments to these previous loans.&lt;br/&gt; "/>
    <s v="debt_consolidation"/>
    <s v="Relief"/>
    <s v="921xx"/>
    <x v="0"/>
    <n v="9.51"/>
    <n v="883835"/>
    <n v="1291"/>
    <n v="8780.4199599999993"/>
    <x v="84"/>
  </r>
  <r>
    <n v="883855"/>
    <n v="1099192"/>
    <n v="5100"/>
    <n v="5100"/>
    <n v="5100"/>
    <s v=" 36 months"/>
    <n v="6.0299999999999999E-2"/>
    <n v="155.22999999999999"/>
    <x v="2"/>
    <x v="24"/>
    <s v="Cowles Co."/>
    <s v="10+ years"/>
    <x v="1"/>
    <n v="98000"/>
    <x v="1"/>
    <x v="51"/>
    <s v="Fully Paid"/>
    <s v="n"/>
    <s v=""/>
    <s v="credit_card"/>
    <s v="credit card consolidation"/>
    <s v="992xx"/>
    <x v="13"/>
    <n v="12.69"/>
    <n v="883855"/>
    <n v="14618"/>
    <n v="5364.3654040000001"/>
    <x v="5"/>
  </r>
  <r>
    <n v="883868"/>
    <n v="1099146"/>
    <n v="5000"/>
    <n v="5000"/>
    <n v="4975"/>
    <s v=" 36 months"/>
    <n v="0.12690000000000001"/>
    <n v="167.73"/>
    <x v="0"/>
    <x v="1"/>
    <s v="BIO-MEDICAL DEVICES INC."/>
    <s v="10+ years"/>
    <x v="0"/>
    <n v="43200"/>
    <x v="1"/>
    <x v="51"/>
    <s v="Fully Paid"/>
    <s v="n"/>
    <s v="  Borrower added on 09/13/11 &gt; personal&lt;br/&gt; Borrower added on 09/13/11 &gt; Thank You for the loan.&lt;br/&gt; Borrower added on 09/15/11 &gt; Im in the medical feild been with the compay 11 years&lt;br/&gt;"/>
    <s v="major_purchase"/>
    <s v="PERSONAL"/>
    <s v="928xx"/>
    <x v="0"/>
    <n v="9.39"/>
    <n v="883868"/>
    <n v="8359"/>
    <n v="6038.03"/>
    <x v="84"/>
  </r>
  <r>
    <n v="883890"/>
    <n v="1099221"/>
    <n v="14000"/>
    <n v="14000"/>
    <n v="14000"/>
    <s v=" 60 months"/>
    <n v="0.1527"/>
    <n v="335.05"/>
    <x v="1"/>
    <x v="9"/>
    <s v="City of Bend"/>
    <s v="10+ years"/>
    <x v="2"/>
    <n v="57500"/>
    <x v="2"/>
    <x v="51"/>
    <s v="Fully Paid"/>
    <s v="n"/>
    <s v=""/>
    <s v="debt_consolidation"/>
    <s v=" Debt Consolidation"/>
    <s v="977xx"/>
    <x v="35"/>
    <n v="10.56"/>
    <n v="883890"/>
    <n v="18896"/>
    <n v="18254.722679999999"/>
    <x v="57"/>
  </r>
  <r>
    <n v="883894"/>
    <n v="1099225"/>
    <n v="10000"/>
    <n v="10000"/>
    <n v="9425"/>
    <s v=" 36 months"/>
    <n v="9.9099999999999994E-2"/>
    <n v="322.25"/>
    <x v="0"/>
    <x v="8"/>
    <s v="Constellation Energy"/>
    <s v="10+ years"/>
    <x v="2"/>
    <n v="120000"/>
    <x v="0"/>
    <x v="51"/>
    <s v="Fully Paid"/>
    <s v="n"/>
    <s v=""/>
    <s v="debt_consolidation"/>
    <s v="401K Loan Payoff"/>
    <s v="935xx"/>
    <x v="0"/>
    <n v="23.76"/>
    <n v="883894"/>
    <n v="30785"/>
    <n v="11334.62847"/>
    <x v="59"/>
  </r>
  <r>
    <n v="883910"/>
    <n v="1099242"/>
    <n v="12000"/>
    <n v="12000"/>
    <n v="11975"/>
    <s v=" 60 months"/>
    <n v="0.16769999999999999"/>
    <n v="296.75"/>
    <x v="3"/>
    <x v="7"/>
    <s v=""/>
    <s v="10+ years"/>
    <x v="2"/>
    <n v="42000"/>
    <x v="0"/>
    <x v="51"/>
    <s v="Fully Paid"/>
    <s v="n"/>
    <s v="  Borrower added on 09/13/11 &gt; Credit Cards / medical bills&lt;br/&gt;"/>
    <s v="debt_consolidation"/>
    <s v="Debt Consolidation"/>
    <s v="206xx"/>
    <x v="4"/>
    <n v="10.71"/>
    <n v="883910"/>
    <n v="26874"/>
    <n v="13442.21284"/>
    <x v="15"/>
  </r>
  <r>
    <n v="883911"/>
    <n v="1099243"/>
    <n v="12000"/>
    <n v="12000"/>
    <n v="11975"/>
    <s v=" 36 months"/>
    <n v="0.1242"/>
    <n v="400.99"/>
    <x v="0"/>
    <x v="0"/>
    <s v="Nyc transit"/>
    <s v="10+ years"/>
    <x v="0"/>
    <n v="90000"/>
    <x v="0"/>
    <x v="51"/>
    <s v="Fully Paid"/>
    <s v="n"/>
    <s v="  Borrower added on 09/13/11 &gt; I need this loan to help pay for my daughters wedding&lt;br/&gt; Borrower added on 09/13/11 &gt; I need this loan to help pay for my daughters wedding.&lt;br/&gt;null"/>
    <s v="debt_consolidation"/>
    <s v="my daughters wedding "/>
    <s v="112xx"/>
    <x v="1"/>
    <n v="20.91"/>
    <n v="883911"/>
    <n v="25273"/>
    <n v="13012.244129999999"/>
    <x v="66"/>
  </r>
  <r>
    <n v="883912"/>
    <n v="1099199"/>
    <n v="29800"/>
    <n v="29800"/>
    <n v="29775"/>
    <s v=" 36 months"/>
    <n v="0.1065"/>
    <n v="970.69"/>
    <x v="0"/>
    <x v="16"/>
    <s v="DESIMONE KIA"/>
    <s v="7 years"/>
    <x v="1"/>
    <n v="62352"/>
    <x v="0"/>
    <x v="51"/>
    <s v="Fully Paid"/>
    <s v="n"/>
    <s v="  Borrower added on 09/13/11 &gt; i plan to use the money to pay off my credit cards if you run my credit you can see all of my credit cards are closed i would like to finally pay them off one loan one payment i make every payment on time every month iam a hard worker and will pay back this loan i need this burden lifted please help&lt;br/&gt;"/>
    <s v="debt_consolidation"/>
    <s v="ONE LOAN ONE PAYMENT"/>
    <s v="080xx"/>
    <x v="12"/>
    <n v="16.57"/>
    <n v="883912"/>
    <n v="6369"/>
    <n v="32911.554940000002"/>
    <x v="70"/>
  </r>
  <r>
    <n v="883917"/>
    <n v="1094563"/>
    <n v="3600"/>
    <n v="3600"/>
    <n v="3600"/>
    <s v=" 60 months"/>
    <n v="0.16769999999999999"/>
    <n v="89.03"/>
    <x v="3"/>
    <x v="7"/>
    <s v="engineers outlet"/>
    <s v="10+ years"/>
    <x v="2"/>
    <n v="37000"/>
    <x v="2"/>
    <x v="51"/>
    <s v="Fully Paid"/>
    <s v="n"/>
    <s v=""/>
    <s v="debt_consolidation"/>
    <s v="Debt Consolidation"/>
    <s v="200xx"/>
    <x v="37"/>
    <n v="13.23"/>
    <n v="883917"/>
    <n v="6196"/>
    <n v="4676.6991120000002"/>
    <x v="72"/>
  </r>
  <r>
    <n v="883950"/>
    <n v="1099287"/>
    <n v="5000"/>
    <n v="5000"/>
    <n v="4950"/>
    <s v=" 60 months"/>
    <n v="0.14269999999999999"/>
    <n v="117.05"/>
    <x v="1"/>
    <x v="2"/>
    <s v="US Postal Service"/>
    <s v="10+ years"/>
    <x v="2"/>
    <n v="66996"/>
    <x v="0"/>
    <x v="51"/>
    <s v="Current"/>
    <s v="n"/>
    <s v=""/>
    <s v="other"/>
    <s v="Pay off Loan"/>
    <s v="563xx"/>
    <x v="36"/>
    <n v="24.29"/>
    <n v="883950"/>
    <n v="23231"/>
    <n v="6420.39"/>
    <x v="101"/>
  </r>
  <r>
    <n v="883958"/>
    <n v="1099296"/>
    <n v="16450"/>
    <n v="16450"/>
    <n v="16425"/>
    <s v=" 36 months"/>
    <n v="0.1065"/>
    <n v="535.83000000000004"/>
    <x v="0"/>
    <x v="16"/>
    <s v="G.a. West &amp;co"/>
    <s v="&lt; 1 year"/>
    <x v="1"/>
    <n v="38400"/>
    <x v="0"/>
    <x v="51"/>
    <s v="Charged Off"/>
    <s v="n"/>
    <s v="  Borrower added on 09/13/11 &gt; Thanks for your help&lt;br/&gt; Borrower added on 09/16/11 &gt; Thank you&lt;br/&gt;"/>
    <s v="debt_consolidation"/>
    <s v="Fresh start"/>
    <s v="364xx"/>
    <x v="29"/>
    <n v="23.19"/>
    <n v="883958"/>
    <n v="21281"/>
    <n v="9614.18"/>
    <x v="67"/>
  </r>
  <r>
    <n v="883972"/>
    <n v="1099254"/>
    <n v="8500"/>
    <n v="8500"/>
    <n v="8200"/>
    <s v=" 36 months"/>
    <n v="7.51E-2"/>
    <n v="264.45"/>
    <x v="2"/>
    <x v="12"/>
    <s v="Occupational Medical Care"/>
    <s v="3 years"/>
    <x v="2"/>
    <n v="78000"/>
    <x v="1"/>
    <x v="51"/>
    <s v="Fully Paid"/>
    <s v="n"/>
    <s v="  Borrower added on 09/13/11 &gt; I purchased my grandparents house 4 years ago and though I want to preserve the memories,  it needs a lot of updating. I have remodeled the bathrooms and bedroom and now all that's left is the kitchen. Please help me bring my kitchen from the 70's to the now.&lt;br/&gt;null"/>
    <s v="home_improvement"/>
    <s v="make my house pretty again!"/>
    <s v="775xx"/>
    <x v="2"/>
    <n v="2.86"/>
    <n v="883972"/>
    <n v="4496"/>
    <n v="9394.8996360000001"/>
    <x v="85"/>
  </r>
  <r>
    <n v="883984"/>
    <n v="1099318"/>
    <n v="10000"/>
    <n v="10000"/>
    <n v="9975"/>
    <s v=" 36 months"/>
    <n v="0.2089"/>
    <n v="376.19"/>
    <x v="5"/>
    <x v="22"/>
    <s v="WHYork Consulting, Inc."/>
    <s v="4 years"/>
    <x v="0"/>
    <n v="45600"/>
    <x v="1"/>
    <x v="51"/>
    <s v="Charged Off"/>
    <s v="n"/>
    <s v="  Borrower added on 09/13/11 &gt; I really need this loan to consolidate some debt and medical bills that are outstanding.&lt;br/&gt; Borrower added on 09/14/11 &gt; My job is very stable and the company that I work for is doing well.  I will have no problem paying this back.  This loan will allow me to consolidate my current bills and have a lower monthly payment which will take such a weight off of my shoulders. Please give me a chance.&lt;br/&gt;"/>
    <s v="debt_consolidation"/>
    <s v="Debt Consolidation"/>
    <s v="347xx"/>
    <x v="19"/>
    <n v="4.32"/>
    <n v="883984"/>
    <n v="2696"/>
    <n v="3664.78"/>
    <x v="15"/>
  </r>
  <r>
    <n v="883986"/>
    <n v="1099321"/>
    <n v="2000"/>
    <n v="2000"/>
    <n v="1950"/>
    <s v=" 36 months"/>
    <n v="7.9000000000000001E-2"/>
    <n v="62.59"/>
    <x v="2"/>
    <x v="11"/>
    <s v="catherine;s plus sizes"/>
    <s v="4 years"/>
    <x v="0"/>
    <n v="20400"/>
    <x v="1"/>
    <x v="51"/>
    <s v="Charged Off"/>
    <s v="n"/>
    <s v="  Borrower added on 09/13/11 &gt; want to pay off small account and to fix my son's car.  It needs new struts and a new starter.&lt;br/&gt;"/>
    <s v="debt_consolidation"/>
    <s v="debt consolidation"/>
    <s v="551xx"/>
    <x v="36"/>
    <n v="25.88"/>
    <n v="883986"/>
    <n v="10345"/>
    <n v="1596.93"/>
    <x v="85"/>
  </r>
  <r>
    <n v="883991"/>
    <n v="1099327"/>
    <n v="16000"/>
    <n v="16000"/>
    <n v="15750"/>
    <s v=" 36 months"/>
    <n v="0.12690000000000001"/>
    <n v="536.72"/>
    <x v="0"/>
    <x v="1"/>
    <s v=""/>
    <s v="10+ years"/>
    <x v="0"/>
    <n v="200000"/>
    <x v="2"/>
    <x v="51"/>
    <s v="Fully Paid"/>
    <s v="n"/>
    <s v="  Borrower added on 09/17/11 &gt; I working on assignment in Ann Arbor, Michigan and plan to use the vehicle in place of a rental car.  I've been in the Medical Device Industry over 20yrs.&lt;br/&gt;"/>
    <s v="car"/>
    <s v="2005 Nissan Titan"/>
    <s v="334xx"/>
    <x v="19"/>
    <n v="2.5"/>
    <n v="883991"/>
    <n v="1735"/>
    <n v="17764.630819999998"/>
    <x v="5"/>
  </r>
  <r>
    <n v="883995"/>
    <n v="1099330"/>
    <n v="3800"/>
    <n v="3800"/>
    <n v="3750"/>
    <s v=" 36 months"/>
    <n v="7.9000000000000001E-2"/>
    <n v="118.91"/>
    <x v="2"/>
    <x v="11"/>
    <s v="escambia county board of county commissi"/>
    <s v="10+ years"/>
    <x v="0"/>
    <n v="26400"/>
    <x v="1"/>
    <x v="51"/>
    <s v="Fully Paid"/>
    <s v="n"/>
    <s v=""/>
    <s v="car"/>
    <s v="ford f150"/>
    <s v="325xx"/>
    <x v="19"/>
    <n v="17.09"/>
    <n v="883995"/>
    <n v="5200"/>
    <n v="4299.6700010000004"/>
    <x v="77"/>
  </r>
  <r>
    <n v="884019"/>
    <n v="1099307"/>
    <n v="10000"/>
    <n v="10000"/>
    <n v="10000"/>
    <s v=" 36 months"/>
    <n v="0.12690000000000001"/>
    <n v="335.45"/>
    <x v="0"/>
    <x v="1"/>
    <s v="Department of Army"/>
    <s v="1 year"/>
    <x v="0"/>
    <n v="50000"/>
    <x v="2"/>
    <x v="51"/>
    <s v="Fully Paid"/>
    <s v="n"/>
    <s v="  Borrower added on 09/13/11 &gt; Will use funds to pay off credit debt accrued while unemployed&lt;br/&gt;Currently employed by federal government&lt;br/&gt;Current monthly budget $400&lt;br/&gt;Job stability good, plan to pay off in 2 years&lt;br/&gt; Borrower added on 09/14/11 &gt; Current Monthly budget correction $4000&lt;br/&gt;"/>
    <s v="debt_consolidation"/>
    <s v="Credit Card Payoff"/>
    <s v="958xx"/>
    <x v="0"/>
    <n v="14.14"/>
    <n v="884019"/>
    <n v="8497"/>
    <n v="12041.392089999999"/>
    <x v="95"/>
  </r>
  <r>
    <n v="884030"/>
    <n v="1099369"/>
    <n v="13600"/>
    <n v="13600"/>
    <n v="13550"/>
    <s v=" 36 months"/>
    <n v="6.6199999999999995E-2"/>
    <n v="417.57"/>
    <x v="2"/>
    <x v="17"/>
    <s v="St. Vincents Health System"/>
    <s v="&lt; 1 year"/>
    <x v="2"/>
    <n v="101900"/>
    <x v="2"/>
    <x v="52"/>
    <s v="Fully Paid"/>
    <s v="n"/>
    <s v=""/>
    <s v="home_improvement"/>
    <s v="Home Improvement/fence/pool"/>
    <s v="351xx"/>
    <x v="29"/>
    <n v="11.71"/>
    <n v="884030"/>
    <n v="5725"/>
    <n v="15032.50661"/>
    <x v="77"/>
  </r>
  <r>
    <n v="884032"/>
    <n v="1099372"/>
    <n v="14400"/>
    <n v="14400"/>
    <n v="14400"/>
    <s v=" 36 months"/>
    <n v="0.13489999999999999"/>
    <n v="488.6"/>
    <x v="1"/>
    <x v="13"/>
    <s v="Chiro One"/>
    <s v="&lt; 1 year"/>
    <x v="0"/>
    <n v="48000"/>
    <x v="2"/>
    <x v="51"/>
    <s v="Fully Paid"/>
    <s v="n"/>
    <s v="  Borrower added on 09/13/11 &gt; I plan to use the loan to consolidate all of my debt into one monthly payment.  This will help be achieve my goal of being debt free in the next 24-36 months.  I'm in a growing practice  and will have no problem paying back my loan on or before time.  I have never made a late payment on any loan or credit card.&lt;br/&gt;"/>
    <s v="debt_consolidation"/>
    <s v="Debt Consolidation"/>
    <s v="760xx"/>
    <x v="2"/>
    <n v="16.38"/>
    <n v="884032"/>
    <n v="21760"/>
    <n v="17046.313770000001"/>
    <x v="59"/>
  </r>
  <r>
    <n v="884048"/>
    <n v="1099390"/>
    <n v="12625"/>
    <n v="12625"/>
    <n v="12625"/>
    <s v=" 36 months"/>
    <n v="7.9000000000000001E-2"/>
    <n v="395.04"/>
    <x v="2"/>
    <x v="11"/>
    <s v="Budwine Services Electric Co Inc"/>
    <s v="1 year"/>
    <x v="2"/>
    <n v="55000"/>
    <x v="2"/>
    <x v="51"/>
    <s v="Charged Off"/>
    <s v="n"/>
    <s v=""/>
    <s v="debt_consolidation"/>
    <s v="motorcycle payoff"/>
    <s v="871xx"/>
    <x v="24"/>
    <n v="23.63"/>
    <n v="884048"/>
    <n v="19506"/>
    <n v="6713.64"/>
    <x v="2"/>
  </r>
  <r>
    <n v="884055"/>
    <n v="1099397"/>
    <n v="5600"/>
    <n v="5600"/>
    <n v="5550"/>
    <s v=" 36 months"/>
    <n v="6.6199999999999995E-2"/>
    <n v="171.95"/>
    <x v="2"/>
    <x v="17"/>
    <s v="Windstream Communications"/>
    <s v="2 years"/>
    <x v="2"/>
    <n v="70000"/>
    <x v="2"/>
    <x v="51"/>
    <s v="Fully Paid"/>
    <s v="n"/>
    <s v=""/>
    <s v="wedding"/>
    <s v="Wedding Loan"/>
    <s v="275xx"/>
    <x v="11"/>
    <n v="7.23"/>
    <n v="884055"/>
    <n v="8125"/>
    <n v="6033.8883910000004"/>
    <x v="76"/>
  </r>
  <r>
    <n v="884064"/>
    <n v="1099350"/>
    <n v="3000"/>
    <n v="3000"/>
    <n v="3000"/>
    <s v=" 36 months"/>
    <n v="0.15959999999999999"/>
    <n v="105.42"/>
    <x v="1"/>
    <x v="5"/>
    <s v="MPP Fullerton"/>
    <s v="10+ years"/>
    <x v="2"/>
    <n v="58000"/>
    <x v="1"/>
    <x v="51"/>
    <s v="Charged Off"/>
    <s v="n"/>
    <s v=""/>
    <s v="other"/>
    <s v="debt consult"/>
    <s v="928xx"/>
    <x v="0"/>
    <n v="3.97"/>
    <n v="884064"/>
    <n v="6405"/>
    <n v="1180.71"/>
    <x v="61"/>
  </r>
  <r>
    <n v="884066"/>
    <n v="1099352"/>
    <n v="35000"/>
    <n v="35000"/>
    <n v="33500"/>
    <s v=" 60 months"/>
    <n v="0.14649999999999999"/>
    <n v="826.24"/>
    <x v="1"/>
    <x v="3"/>
    <s v="Cano Medical Dental"/>
    <s v="7 years"/>
    <x v="0"/>
    <n v="72000"/>
    <x v="0"/>
    <x v="52"/>
    <s v="Fully Paid"/>
    <s v="n"/>
    <s v="  Borrower added on 09/23/11 &gt; Medical Clinic Expansion - Services currently offered include Medicine (Family Medicine, Pediatrics), Dentistry (General, Orthodontics, Prostodontics, Endodontics), and Optometry. &lt;br/&gt;Expansion will allow for the building of a Physical Therapy &amp;amp; Rehabilitation Center, as well as allow for medical specialties such as Cardiology and Surgery.&lt;br/&gt;"/>
    <s v="small_business"/>
    <s v="Small Business"/>
    <s v="333xx"/>
    <x v="19"/>
    <n v="10.08"/>
    <n v="884066"/>
    <n v="2230"/>
    <n v="36818.923929999997"/>
    <x v="6"/>
  </r>
  <r>
    <n v="884068"/>
    <n v="1099354"/>
    <n v="22000"/>
    <n v="22000"/>
    <n v="21675"/>
    <s v=" 36 months"/>
    <n v="0.12690000000000001"/>
    <n v="737.99"/>
    <x v="0"/>
    <x v="1"/>
    <s v="Lipper, Thomson Reuters"/>
    <s v="10+ years"/>
    <x v="0"/>
    <n v="82600"/>
    <x v="0"/>
    <x v="51"/>
    <s v="Fully Paid"/>
    <s v="n"/>
    <s v="  Borrower added on 09/13/11 &gt; This loan is designed to consolidate and restructure existing debt only and accelerate payoff by obtaining a more favorable rate.&lt;br/&gt; Borrower added on 09/16/11 &gt; 100% funded loan will pay off all credit cards and personal loans with far more favorable interest rate and accelerated payoff schedule.  This is for existing debt consolidation only as some cards are at 31.99%.&lt;br/&gt;"/>
    <s v="debt_consolidation"/>
    <s v="Consol"/>
    <s v="800xx"/>
    <x v="17"/>
    <n v="5.64"/>
    <n v="884068"/>
    <n v="5686"/>
    <n v="24079.123360000001"/>
    <x v="61"/>
  </r>
  <r>
    <n v="884079"/>
    <n v="1099417"/>
    <n v="18000"/>
    <n v="18000"/>
    <n v="18000"/>
    <s v=" 36 months"/>
    <n v="7.9000000000000001E-2"/>
    <n v="563.23"/>
    <x v="2"/>
    <x v="11"/>
    <s v="Lockheed Martin"/>
    <s v="2 years"/>
    <x v="2"/>
    <n v="130000"/>
    <x v="2"/>
    <x v="51"/>
    <s v="Fully Paid"/>
    <s v="n"/>
    <s v="  Borrower added on 09/16/11 &gt; This loan will be used to consolidate other debt. I have an excellent payment history on all of my current debt, and will continue that excellent history with this loan. Thank you for your consideration.&lt;br/&gt;null"/>
    <s v="debt_consolidation"/>
    <s v="Debt Consolidation"/>
    <s v="357xx"/>
    <x v="29"/>
    <n v="11.18"/>
    <n v="884079"/>
    <n v="37895"/>
    <n v="20276.09"/>
    <x v="84"/>
  </r>
  <r>
    <n v="884090"/>
    <n v="1099430"/>
    <n v="35000"/>
    <n v="24425"/>
    <n v="24246.214380000001"/>
    <s v=" 60 months"/>
    <n v="0.19420000000000001"/>
    <n v="639.26"/>
    <x v="4"/>
    <x v="28"/>
    <s v="Comcast"/>
    <s v="&lt; 1 year"/>
    <x v="2"/>
    <n v="120000"/>
    <x v="2"/>
    <x v="51"/>
    <s v="Fully Paid"/>
    <s v="n"/>
    <s v=""/>
    <s v="debt_consolidation"/>
    <s v="Consolidation"/>
    <s v="841xx"/>
    <x v="26"/>
    <n v="15.71"/>
    <n v="884090"/>
    <n v="39402"/>
    <n v="36159.340069999998"/>
    <x v="83"/>
  </r>
  <r>
    <n v="884109"/>
    <n v="1099454"/>
    <n v="5000"/>
    <n v="5000"/>
    <n v="4950"/>
    <s v=" 36 months"/>
    <n v="7.51E-2"/>
    <n v="155.56"/>
    <x v="2"/>
    <x v="12"/>
    <s v="Buffalo Wild Wings"/>
    <s v="1 year"/>
    <x v="0"/>
    <n v="25000"/>
    <x v="1"/>
    <x v="51"/>
    <s v="Fully Paid"/>
    <s v="n"/>
    <s v="  Borrower added on 09/13/11 &gt; Looking to consolidate my bills at a much lower interest rate! this would save me alot of money ! thanks&lt;br/&gt; Borrower added on 09/13/11 &gt; I really want to lower my credit card debt by paying it all off to get a lower interest rate! thank you!&lt;br/&gt; Borrower added on 09/19/11 &gt; My job is very stable!&lt;br/&gt;"/>
    <s v="credit_card"/>
    <s v="credit card consolidation"/>
    <s v="852xx"/>
    <x v="15"/>
    <n v="8.7799999999999994"/>
    <n v="884109"/>
    <n v="1844"/>
    <n v="5599.93"/>
    <x v="84"/>
  </r>
  <r>
    <n v="884135"/>
    <n v="1099478"/>
    <n v="5000"/>
    <n v="5000"/>
    <n v="5000"/>
    <s v=" 36 months"/>
    <n v="0.13489999999999999"/>
    <n v="169.66"/>
    <x v="1"/>
    <x v="13"/>
    <s v="City of Corpus Christi"/>
    <s v="2 years"/>
    <x v="0"/>
    <n v="30000"/>
    <x v="0"/>
    <x v="51"/>
    <s v="Fully Paid"/>
    <s v="n"/>
    <s v="  Borrower added on 09/13/11 &gt; I'm looking for this loan to pay off my credit cards.  I'd appreciate the help!&lt;br/&gt;"/>
    <s v="debt_consolidation"/>
    <s v="Debt Consolidation"/>
    <s v="784xx"/>
    <x v="2"/>
    <n v="24.72"/>
    <n v="884135"/>
    <n v="5252"/>
    <n v="6105.5363230000003"/>
    <x v="94"/>
  </r>
  <r>
    <n v="884143"/>
    <n v="1099486"/>
    <n v="10000"/>
    <n v="10000"/>
    <n v="9975"/>
    <s v=" 60 months"/>
    <n v="0.14269999999999999"/>
    <n v="234.09"/>
    <x v="1"/>
    <x v="2"/>
    <s v="A.C.U.A."/>
    <s v="2 years"/>
    <x v="1"/>
    <n v="20400"/>
    <x v="0"/>
    <x v="51"/>
    <s v="Current"/>
    <s v="n"/>
    <s v="  Borrower added on 09/14/11 &gt; My employment is very secure, this money will be used to pay off bills incurred from my Mother's passing, and a personal loan from a friend.I have never been late with any payments owed, and am confidant that each monthly payment will be paid on time&lt;br/&gt; Borrower added on 09/15/11 &gt; I'm probably the most honest and trustworthy person you will ever meet. My  parents brought me up corectly with great morals and discipline and I hold those values everyday. I ask for you help, not a &amp;quot;hand out&amp;quot;, but a &amp;quot;hand up&amp;quot;. Thank you&lt;br/&gt; Borrower added on 09/20/11 &gt; I am very humbled by the investors thus far in your generousity. Thank you so much. I will not let you down. We're almost there!&lt;br/&gt;"/>
    <s v="other"/>
    <s v="Personal "/>
    <s v="855xx"/>
    <x v="15"/>
    <n v="13.29"/>
    <n v="884143"/>
    <n v="9521"/>
    <n v="13366.49"/>
    <x v="101"/>
  </r>
  <r>
    <n v="884181"/>
    <n v="1068731"/>
    <n v="9300"/>
    <n v="9300"/>
    <n v="9300"/>
    <s v=" 36 months"/>
    <n v="0.15989999999999999"/>
    <n v="326.92"/>
    <x v="3"/>
    <x v="7"/>
    <s v="Precisionworks"/>
    <s v="2 years"/>
    <x v="0"/>
    <n v="42000"/>
    <x v="2"/>
    <x v="51"/>
    <s v="Fully Paid"/>
    <s v="n"/>
    <s v=""/>
    <s v="debt_consolidation"/>
    <s v="Debt Consolidation"/>
    <s v="956xx"/>
    <x v="0"/>
    <n v="4.43"/>
    <n v="884181"/>
    <n v="4335"/>
    <n v="11768.869989999999"/>
    <x v="84"/>
  </r>
  <r>
    <n v="884187"/>
    <n v="1099592"/>
    <n v="10000"/>
    <n v="10000"/>
    <n v="9925"/>
    <s v=" 36 months"/>
    <n v="6.6199999999999995E-2"/>
    <n v="307.04000000000002"/>
    <x v="2"/>
    <x v="17"/>
    <s v="Target"/>
    <s v="5 years"/>
    <x v="2"/>
    <n v="120000"/>
    <x v="1"/>
    <x v="51"/>
    <s v="Fully Paid"/>
    <s v="n"/>
    <s v="  Borrower added on 09/14/11 &gt; We are trying to refinance a credit card we used 2 years ago to repair some major mold damage in our kitchen.&lt;br/&gt; Borrower added on 09/18/11 &gt; We don't have any car payments&lt;br/&gt;"/>
    <s v="credit_card"/>
    <s v="credit card consolidation"/>
    <s v="917xx"/>
    <x v="0"/>
    <n v="13.26"/>
    <n v="884187"/>
    <n v="5344"/>
    <n v="10678.17578"/>
    <x v="62"/>
  </r>
  <r>
    <n v="884188"/>
    <n v="1099594"/>
    <n v="8400"/>
    <n v="8400"/>
    <n v="8325"/>
    <s v=" 36 months"/>
    <n v="6.0299999999999999E-2"/>
    <n v="255.66"/>
    <x v="2"/>
    <x v="24"/>
    <s v="Alamo Drafthouse Cinemas"/>
    <s v="10+ years"/>
    <x v="2"/>
    <n v="50000"/>
    <x v="1"/>
    <x v="51"/>
    <s v="Fully Paid"/>
    <s v="n"/>
    <s v=""/>
    <s v="debt_consolidation"/>
    <s v="Debt consolidation"/>
    <s v="787xx"/>
    <x v="2"/>
    <n v="7.54"/>
    <n v="884188"/>
    <n v="7029"/>
    <n v="9203.6998590000003"/>
    <x v="84"/>
  </r>
  <r>
    <n v="884196"/>
    <n v="1099605"/>
    <n v="12000"/>
    <n v="12000"/>
    <n v="12000"/>
    <s v=" 60 months"/>
    <n v="0.1065"/>
    <n v="258.82"/>
    <x v="0"/>
    <x v="16"/>
    <s v="BARNES JEWISH HOSPITAL"/>
    <s v="10+ years"/>
    <x v="2"/>
    <n v="59000"/>
    <x v="1"/>
    <x v="51"/>
    <s v="Fully Paid"/>
    <s v="n"/>
    <s v=""/>
    <s v="home_improvement"/>
    <s v=" home improvement loan"/>
    <s v="633xx"/>
    <x v="25"/>
    <n v="3.09"/>
    <n v="884196"/>
    <n v="8040"/>
    <n v="13275.551719999999"/>
    <x v="3"/>
  </r>
  <r>
    <n v="884211"/>
    <n v="1099675"/>
    <n v="5300"/>
    <n v="5300"/>
    <n v="5300"/>
    <s v=" 60 months"/>
    <n v="0.16769999999999999"/>
    <n v="131.07"/>
    <x v="3"/>
    <x v="7"/>
    <s v=""/>
    <s v="6 years"/>
    <x v="1"/>
    <n v="24000"/>
    <x v="2"/>
    <x v="51"/>
    <s v="Fully Paid"/>
    <s v="n"/>
    <s v=""/>
    <s v="house"/>
    <s v="House"/>
    <s v="604xx"/>
    <x v="16"/>
    <n v="18.100000000000001"/>
    <n v="884211"/>
    <n v="5343"/>
    <n v="7797.649993"/>
    <x v="96"/>
  </r>
  <r>
    <n v="884223"/>
    <n v="1099521"/>
    <n v="30000"/>
    <n v="22275"/>
    <n v="22275"/>
    <s v=" 60 months"/>
    <n v="0.1242"/>
    <n v="500.24"/>
    <x v="0"/>
    <x v="0"/>
    <s v="iGov  Inc"/>
    <s v="2 years"/>
    <x v="0"/>
    <n v="125004"/>
    <x v="0"/>
    <x v="51"/>
    <s v="Current"/>
    <s v="n"/>
    <s v="  Borrower added on 09/22/11 &gt; Funds needed to consolidate credit card debt.&lt;br/&gt;"/>
    <s v="debt_consolidation"/>
    <s v="debtcon"/>
    <s v="335xx"/>
    <x v="19"/>
    <n v="18.579999999999998"/>
    <n v="884223"/>
    <n v="22920"/>
    <n v="27501.439999999999"/>
    <x v="101"/>
  </r>
  <r>
    <n v="884249"/>
    <n v="1099551"/>
    <n v="4800"/>
    <n v="4800"/>
    <n v="4500"/>
    <s v=" 36 months"/>
    <n v="0.1171"/>
    <n v="158.77000000000001"/>
    <x v="0"/>
    <x v="4"/>
    <s v="County of San Diego"/>
    <s v="10+ years"/>
    <x v="0"/>
    <n v="38000"/>
    <x v="2"/>
    <x v="51"/>
    <s v="Fully Paid"/>
    <s v="n"/>
    <s v=""/>
    <s v="credit_card"/>
    <s v="Credit Card loan"/>
    <s v="919xx"/>
    <x v="0"/>
    <n v="10.17"/>
    <n v="884249"/>
    <n v="10668"/>
    <n v="5715.4999989999997"/>
    <x v="84"/>
  </r>
  <r>
    <n v="884264"/>
    <n v="1099622"/>
    <n v="9800"/>
    <n v="9800"/>
    <n v="9800"/>
    <s v=" 60 months"/>
    <n v="0.1242"/>
    <n v="220.09"/>
    <x v="0"/>
    <x v="0"/>
    <s v="L  and  J Construction LLC"/>
    <s v="&lt; 1 year"/>
    <x v="2"/>
    <n v="39996"/>
    <x v="2"/>
    <x v="51"/>
    <s v="Fully Paid"/>
    <s v="n"/>
    <s v="  Borrower added on 09/18/11 &gt; this loan will be used in the purchase of a truck.&lt;br/&gt;"/>
    <s v="major_purchase"/>
    <s v="Truck"/>
    <s v="989xx"/>
    <x v="13"/>
    <n v="2.52"/>
    <n v="884264"/>
    <n v="2960"/>
    <n v="12910.96999"/>
    <x v="91"/>
  </r>
  <r>
    <n v="884267"/>
    <n v="1099625"/>
    <n v="10700"/>
    <n v="10700"/>
    <n v="10700"/>
    <s v=" 36 months"/>
    <n v="0.14269999999999999"/>
    <n v="367.11"/>
    <x v="1"/>
    <x v="2"/>
    <s v=""/>
    <s v="5 years"/>
    <x v="2"/>
    <n v="117000"/>
    <x v="0"/>
    <x v="51"/>
    <s v="Fully Paid"/>
    <s v="n"/>
    <s v="  Borrower added on 09/15/11 &gt; I plan to use the funds to both pay for a wedding and do some debt consolidation. I expect to use about 9,000 on the wedding and the remaining 6,000 to pay down some high interest debt. I have an excellent track record with payments - I haven't missed a single payment in over 10 years of credit usage. I have plenty of room in my monthly budget to cover this loan but do not have enough saved to pay for the wedding in full.&lt;br/&gt; Borrower added on 09/15/11 &gt; Loan amount was changed to 10,700, that is fine by me.  I will still use most of it to pay for the wedding and have enough to pay down one of my high interest credit cards.  Thanks LendingClub!1&lt;br/&gt;"/>
    <s v="wedding"/>
    <s v="Wedding + Debt"/>
    <s v="957xx"/>
    <x v="0"/>
    <n v="10.19"/>
    <n v="884267"/>
    <n v="11432"/>
    <n v="13126.92211"/>
    <x v="65"/>
  </r>
  <r>
    <n v="884295"/>
    <n v="1099717"/>
    <n v="5000"/>
    <n v="5000"/>
    <n v="4925"/>
    <s v=" 36 months"/>
    <n v="6.0299999999999999E-2"/>
    <n v="152.18"/>
    <x v="2"/>
    <x v="24"/>
    <s v="GMO"/>
    <s v="6 years"/>
    <x v="2"/>
    <n v="75000"/>
    <x v="1"/>
    <x v="51"/>
    <s v="Fully Paid"/>
    <s v="n"/>
    <s v="  Borrower added on 09/15/11 &gt; I need a short term loan to do some remodeling projects on my condo. I'm adding crown moulding, wainscoating, new tiles and a new vanity in the bathroom.&lt;br/&gt; Borrower added on 09/15/11 &gt; I've worked at a investment management firm for the past 6 years. The firm has a great track record and is very competetive in today's investing climate. My monthly expenses account for 38% of my income and I earn enough extra income each month to pay this loan on time and in full.&lt;br/&gt;"/>
    <s v="home_improvement"/>
    <s v="condo renovation"/>
    <s v="021xx"/>
    <x v="5"/>
    <n v="6.98"/>
    <n v="884295"/>
    <n v="862"/>
    <n v="5310.0260470000003"/>
    <x v="67"/>
  </r>
  <r>
    <n v="884303"/>
    <n v="1099727"/>
    <n v="18000"/>
    <n v="18000"/>
    <n v="17725"/>
    <s v=" 36 months"/>
    <n v="7.9000000000000001E-2"/>
    <n v="563.23"/>
    <x v="2"/>
    <x v="11"/>
    <s v="Zwicker and Associates P.C."/>
    <s v="6 years"/>
    <x v="0"/>
    <n v="80000"/>
    <x v="0"/>
    <x v="51"/>
    <s v="Fully Paid"/>
    <s v="n"/>
    <s v=""/>
    <s v="credit_card"/>
    <s v="Loan 2011"/>
    <s v="018xx"/>
    <x v="5"/>
    <n v="17.23"/>
    <n v="884303"/>
    <n v="28337"/>
    <n v="19669.405579999999"/>
    <x v="76"/>
  </r>
  <r>
    <n v="884304"/>
    <n v="1099728"/>
    <n v="3000"/>
    <n v="3000"/>
    <n v="2950"/>
    <s v=" 36 months"/>
    <n v="8.8999999999999996E-2"/>
    <n v="95.26"/>
    <x v="2"/>
    <x v="6"/>
    <s v="Lockwood Advisors"/>
    <s v="4 years"/>
    <x v="0"/>
    <n v="75000"/>
    <x v="0"/>
    <x v="51"/>
    <s v="Fully Paid"/>
    <s v="n"/>
    <s v="  Borrower added on 09/15/11 &gt; I am in the process of purchasing an engagement ring.&lt;br/&gt;"/>
    <s v="wedding"/>
    <s v="wedding"/>
    <s v="191xx"/>
    <x v="44"/>
    <n v="23.24"/>
    <n v="884304"/>
    <n v="8815"/>
    <n v="3348.3666710000002"/>
    <x v="74"/>
  </r>
  <r>
    <n v="884305"/>
    <n v="1099729"/>
    <n v="13000"/>
    <n v="13000"/>
    <n v="12700"/>
    <s v=" 60 months"/>
    <n v="0.1242"/>
    <n v="291.95"/>
    <x v="0"/>
    <x v="0"/>
    <s v="dept of corrections"/>
    <s v="10+ years"/>
    <x v="2"/>
    <n v="85000"/>
    <x v="1"/>
    <x v="51"/>
    <s v="Fully Paid"/>
    <s v="n"/>
    <s v="  Borrower added on 09/14/11 &gt; I am trying to pay my credit cards off, thanks&lt;br/&gt; Borrower added on 09/14/11 &gt; Credit one, sears,and chase&lt;br/&gt;"/>
    <s v="credit_card"/>
    <s v="credit card consolidation"/>
    <s v="067xx"/>
    <x v="3"/>
    <n v="18.920000000000002"/>
    <n v="884305"/>
    <n v="8976"/>
    <n v="13268.88393"/>
    <x v="45"/>
  </r>
  <r>
    <n v="884359"/>
    <n v="1099786"/>
    <n v="3000"/>
    <n v="3000"/>
    <n v="3000"/>
    <s v=" 60 months"/>
    <n v="0.1242"/>
    <n v="67.38"/>
    <x v="0"/>
    <x v="0"/>
    <s v="Estes Express Lines"/>
    <s v="1 year"/>
    <x v="1"/>
    <n v="76116"/>
    <x v="1"/>
    <x v="51"/>
    <s v="Fully Paid"/>
    <s v="n"/>
    <s v=""/>
    <s v="car"/>
    <s v="Honda CB 350"/>
    <s v="531xx"/>
    <x v="18"/>
    <n v="9.98"/>
    <n v="884359"/>
    <n v="1812"/>
    <n v="3737.4953169999999"/>
    <x v="68"/>
  </r>
  <r>
    <n v="884366"/>
    <n v="1099742"/>
    <n v="6025"/>
    <n v="6025"/>
    <n v="5975"/>
    <s v=" 36 months"/>
    <n v="6.0299999999999999E-2"/>
    <n v="183.38"/>
    <x v="2"/>
    <x v="24"/>
    <s v=""/>
    <s v="n/a"/>
    <x v="2"/>
    <n v="65000"/>
    <x v="2"/>
    <x v="51"/>
    <s v="Fully Paid"/>
    <s v="n"/>
    <s v="  Borrower added on 09/14/11 &gt; I have outstanding credit history.  My goal is to reduce credit card debt and eventually to eliminate it entirely.&lt;br/&gt;null"/>
    <s v="debt_consolidation"/>
    <s v="Out of Debt Loan"/>
    <s v="211xx"/>
    <x v="4"/>
    <n v="19.71"/>
    <n v="884366"/>
    <n v="64351"/>
    <n v="6601.4471210000002"/>
    <x v="84"/>
  </r>
  <r>
    <n v="884395"/>
    <n v="1099822"/>
    <n v="1200"/>
    <n v="1200"/>
    <n v="1200"/>
    <s v=" 36 months"/>
    <n v="9.9099999999999994E-2"/>
    <n v="38.67"/>
    <x v="0"/>
    <x v="8"/>
    <s v="Heritage Bank of Commerce"/>
    <s v="&lt; 1 year"/>
    <x v="0"/>
    <n v="34000"/>
    <x v="2"/>
    <x v="51"/>
    <s v="Charged Off"/>
    <s v="n"/>
    <s v="  Borrower added on 09/14/11 &gt; I am moving into a new apartment and would love a loan to help cushion the expenses.  Thanks for your time.&lt;br/&gt; Borrower added on 09/15/11 &gt; I plan on paying this loan back within 1 year.&lt;br/&gt;"/>
    <s v="moving"/>
    <s v="Moving"/>
    <s v="950xx"/>
    <x v="0"/>
    <n v="9.18"/>
    <n v="884395"/>
    <n v="2674"/>
    <n v="952.3"/>
    <x v="69"/>
  </r>
  <r>
    <n v="884403"/>
    <n v="1099831"/>
    <n v="4000"/>
    <n v="4000"/>
    <n v="3750"/>
    <s v=" 36 months"/>
    <n v="7.51E-2"/>
    <n v="124.45"/>
    <x v="2"/>
    <x v="12"/>
    <s v="Cypress Avenue Animal Hospital"/>
    <s v="6 years"/>
    <x v="0"/>
    <n v="110000"/>
    <x v="1"/>
    <x v="51"/>
    <s v="Charged Off"/>
    <s v="n"/>
    <s v=""/>
    <s v="debt_consolidation"/>
    <s v="Personal"/>
    <s v="917xx"/>
    <x v="0"/>
    <n v="22.07"/>
    <n v="884403"/>
    <n v="6924"/>
    <n v="2852.13"/>
    <x v="75"/>
  </r>
  <r>
    <n v="884424"/>
    <n v="1099808"/>
    <n v="12000"/>
    <n v="12000"/>
    <n v="12000"/>
    <s v=" 36 months"/>
    <n v="0.1171"/>
    <n v="396.92"/>
    <x v="0"/>
    <x v="4"/>
    <s v="Wesco Distribution Inc."/>
    <s v="&lt; 1 year"/>
    <x v="0"/>
    <n v="65000"/>
    <x v="1"/>
    <x v="51"/>
    <s v="Fully Paid"/>
    <s v="n"/>
    <s v="  Borrower added on 09/15/11 &gt; I am looking for a loan to consolidate some high interest credit card debt. I currently make payments on time and pay more than the minimum balance, but would like to have a consolidated loan at a lower rate.&lt;br/&gt;"/>
    <s v="debt_consolidation"/>
    <s v="CC Consolidation"/>
    <s v="152xx"/>
    <x v="44"/>
    <n v="19.48"/>
    <n v="884424"/>
    <n v="14150"/>
    <n v="14288.769990000001"/>
    <x v="84"/>
  </r>
  <r>
    <n v="884465"/>
    <n v="1099844"/>
    <n v="4400"/>
    <n v="4400"/>
    <n v="4400"/>
    <s v=" 36 months"/>
    <n v="0.1991"/>
    <n v="163.32"/>
    <x v="4"/>
    <x v="14"/>
    <s v="Play N Trade Video Games"/>
    <s v="&lt; 1 year"/>
    <x v="0"/>
    <n v="14400"/>
    <x v="2"/>
    <x v="51"/>
    <s v="Fully Paid"/>
    <s v="n"/>
    <s v="  Borrower added on 09/25/11 &gt; This is a loan to consolidate my credit card debt and pay off all my credit cards. I will most likely pay off the loan before the end of the term.&lt;br/&gt;"/>
    <s v="credit_card"/>
    <s v="Credit Consolidation"/>
    <s v="787xx"/>
    <x v="2"/>
    <n v="9.17"/>
    <n v="884465"/>
    <n v="3855"/>
    <n v="5879.4256850000002"/>
    <x v="84"/>
  </r>
  <r>
    <n v="884469"/>
    <n v="1099848"/>
    <n v="24000"/>
    <n v="24000"/>
    <n v="23475"/>
    <s v=" 36 months"/>
    <n v="0.13489999999999999"/>
    <n v="814.34"/>
    <x v="1"/>
    <x v="13"/>
    <s v="San Bernardino County Fire Department"/>
    <s v="10+ years"/>
    <x v="2"/>
    <n v="84000"/>
    <x v="0"/>
    <x v="51"/>
    <s v="Fully Paid"/>
    <s v="n"/>
    <s v="  Borrower added on 09/18/11 &gt; I have a steady income, my job is secure and always in high demand. I've been with my employer for over 10 years and have never witnessed any layoffs even in this tough economy. This loan is primarily for the convenience of have one monthly payment rather than several scattered due dates. Consolodating some of the higher intrest rate accounts to this lower intrest rate loan will also help to pay down the balance faster.&lt;br/&gt;"/>
    <s v="debt_consolidation"/>
    <s v="Credit payoff"/>
    <s v="923xx"/>
    <x v="0"/>
    <n v="22.13"/>
    <n v="884469"/>
    <n v="35841"/>
    <n v="29315.84002"/>
    <x v="84"/>
  </r>
  <r>
    <n v="884477"/>
    <n v="1099857"/>
    <n v="12000"/>
    <n v="12000"/>
    <n v="12000"/>
    <s v=" 36 months"/>
    <n v="8.8999999999999996E-2"/>
    <n v="381.04"/>
    <x v="2"/>
    <x v="6"/>
    <s v="Food and Drug Administration"/>
    <s v="9 years"/>
    <x v="2"/>
    <n v="100000"/>
    <x v="2"/>
    <x v="52"/>
    <s v="Fully Paid"/>
    <s v="n"/>
    <s v=""/>
    <s v="other"/>
    <s v="Debt consolidation"/>
    <s v="330xx"/>
    <x v="19"/>
    <n v="15.56"/>
    <n v="884477"/>
    <n v="70286"/>
    <n v="13717.56043"/>
    <x v="77"/>
  </r>
  <r>
    <n v="884484"/>
    <n v="1099916"/>
    <n v="5000"/>
    <n v="5000"/>
    <n v="5000"/>
    <s v=" 36 months"/>
    <n v="6.0299999999999999E-2"/>
    <n v="152.18"/>
    <x v="2"/>
    <x v="24"/>
    <s v="GTHI"/>
    <s v="3 years"/>
    <x v="0"/>
    <n v="32000"/>
    <x v="1"/>
    <x v="51"/>
    <s v="Fully Paid"/>
    <s v="n"/>
    <s v=""/>
    <s v="debt_consolidation"/>
    <s v="Debt Consolidation at a low rate! "/>
    <s v="800xx"/>
    <x v="17"/>
    <n v="12.53"/>
    <n v="884484"/>
    <n v="4087"/>
    <n v="5478.3879809999999"/>
    <x v="84"/>
  </r>
  <r>
    <n v="884487"/>
    <n v="1099919"/>
    <n v="11800"/>
    <n v="11800"/>
    <n v="11800"/>
    <s v=" 36 months"/>
    <n v="7.51E-2"/>
    <n v="367.11"/>
    <x v="2"/>
    <x v="12"/>
    <s v="Mackay Shields"/>
    <s v="2 years"/>
    <x v="2"/>
    <n v="175000"/>
    <x v="1"/>
    <x v="51"/>
    <s v="Fully Paid"/>
    <s v="n"/>
    <s v="  Borrower added on 09/15/11 &gt; Trying to consolidate debt into a lower interest rate loan to pay off quicker.&lt;br/&gt;"/>
    <s v="debt_consolidation"/>
    <s v="Debt Consolidation Loan"/>
    <s v="077xx"/>
    <x v="12"/>
    <n v="7.48"/>
    <n v="884487"/>
    <n v="30325"/>
    <n v="12709.960779999999"/>
    <x v="62"/>
  </r>
  <r>
    <n v="884493"/>
    <n v="1099926"/>
    <n v="6500"/>
    <n v="6500"/>
    <n v="6500"/>
    <s v=" 36 months"/>
    <n v="6.0299999999999999E-2"/>
    <n v="197.84"/>
    <x v="2"/>
    <x v="24"/>
    <s v="Icon Information Consultants"/>
    <s v="&lt; 1 year"/>
    <x v="2"/>
    <n v="73000"/>
    <x v="0"/>
    <x v="51"/>
    <s v="Fully Paid"/>
    <s v="n"/>
    <s v=""/>
    <s v="debt_consolidation"/>
    <s v="Consolidation"/>
    <s v="773xx"/>
    <x v="2"/>
    <n v="11.03"/>
    <n v="884493"/>
    <n v="2088"/>
    <n v="6813.5908790000003"/>
    <x v="61"/>
  </r>
  <r>
    <n v="884494"/>
    <n v="1099927"/>
    <n v="8000"/>
    <n v="8000"/>
    <n v="8000"/>
    <s v=" 36 months"/>
    <n v="0.16769999999999999"/>
    <n v="284.31"/>
    <x v="3"/>
    <x v="7"/>
    <s v="CTB/McGraw Hill"/>
    <s v="4 years"/>
    <x v="0"/>
    <n v="56400"/>
    <x v="0"/>
    <x v="51"/>
    <s v="Fully Paid"/>
    <s v="n"/>
    <s v=""/>
    <s v="debt_consolidation"/>
    <s v="Time to be DEBT FREE"/>
    <s v="956xx"/>
    <x v="0"/>
    <n v="17.02"/>
    <n v="884494"/>
    <n v="3879"/>
    <n v="10231.100780000001"/>
    <x v="94"/>
  </r>
  <r>
    <n v="884501"/>
    <n v="1099938"/>
    <n v="5000"/>
    <n v="5000"/>
    <n v="5000"/>
    <s v=" 36 months"/>
    <n v="0.1527"/>
    <n v="173.99"/>
    <x v="1"/>
    <x v="9"/>
    <s v="United Healthcare"/>
    <s v="6 years"/>
    <x v="0"/>
    <n v="80000"/>
    <x v="0"/>
    <x v="51"/>
    <s v="Charged Off"/>
    <s v="n"/>
    <s v="  Borrower added on 09/14/11 &gt; Loan is for debt consolidation&lt;br/&gt;"/>
    <s v="debt_consolidation"/>
    <s v="Lending Club"/>
    <s v="913xx"/>
    <x v="0"/>
    <n v="12.93"/>
    <n v="884501"/>
    <n v="14462"/>
    <n v="1305.18"/>
    <x v="64"/>
  </r>
  <r>
    <n v="884502"/>
    <n v="1099939"/>
    <n v="9600"/>
    <n v="9600"/>
    <n v="9575"/>
    <s v=" 60 months"/>
    <n v="0.1171"/>
    <n v="212.15"/>
    <x v="0"/>
    <x v="4"/>
    <s v="Chester Community Charter"/>
    <s v="10+ years"/>
    <x v="2"/>
    <n v="60000"/>
    <x v="2"/>
    <x v="51"/>
    <s v="Charged Off"/>
    <s v="n"/>
    <s v="  Borrower added on 09/15/11 &gt; I will use the funds to purchase a mini van.  I have an extremely stable job.  I have been employed at the same company for over 10 years.&lt;br/&gt;"/>
    <s v="major_purchase"/>
    <s v="Minivan"/>
    <s v="190xx"/>
    <x v="44"/>
    <n v="13.08"/>
    <n v="884502"/>
    <n v="2058"/>
    <n v="1562.58"/>
    <x v="6"/>
  </r>
  <r>
    <n v="884507"/>
    <n v="1098410"/>
    <n v="2000"/>
    <n v="2000"/>
    <n v="2000"/>
    <s v=" 60 months"/>
    <n v="0.16769999999999999"/>
    <n v="49.46"/>
    <x v="3"/>
    <x v="7"/>
    <s v="golden brown bakery"/>
    <s v="8 years"/>
    <x v="1"/>
    <n v="30000"/>
    <x v="1"/>
    <x v="51"/>
    <s v="Current"/>
    <s v="n"/>
    <s v="  Borrower added on 09/15/11 &gt; i plan to use the funds for car repair&lt;br/&gt;i pay all my bills on time&lt;br/&gt;the payment is more than affordable&lt;br/&gt;i have had the same job for 8 years&lt;br/&gt;i have lived at the same address for 50 years&lt;br/&gt;null"/>
    <s v="other"/>
    <s v="consolidation"/>
    <s v="490xx"/>
    <x v="6"/>
    <n v="22.96"/>
    <n v="884507"/>
    <n v="5086"/>
    <n v="2707.14"/>
    <x v="101"/>
  </r>
  <r>
    <n v="884532"/>
    <n v="1099977"/>
    <n v="6800"/>
    <n v="6800"/>
    <n v="6800"/>
    <s v=" 36 months"/>
    <n v="6.0299999999999999E-2"/>
    <n v="206.97"/>
    <x v="2"/>
    <x v="24"/>
    <s v="Missouri Office of the State Courts Admi"/>
    <s v="10+ years"/>
    <x v="2"/>
    <n v="45000"/>
    <x v="2"/>
    <x v="51"/>
    <s v="Fully Paid"/>
    <s v="n"/>
    <s v="  Borrower added on 09/15/11 &gt; I'm paying off my credit card debt and trying to save by paying lower interest rates. I generally avoid credit cards but had some unexpected repairs and emergencies pop up over the summer. I love the idea of the lending club and cutting out the middle man. I'd much rather being paying my interest rates to individual investors than some faceless corporation. Thanks for your help!&lt;br/&gt;"/>
    <s v="debt_consolidation"/>
    <s v="Debt"/>
    <s v="651xx"/>
    <x v="25"/>
    <n v="17.79"/>
    <n v="884532"/>
    <n v="3188"/>
    <n v="7240.2765820000004"/>
    <x v="11"/>
  </r>
  <r>
    <n v="884544"/>
    <n v="1099992"/>
    <n v="6000"/>
    <n v="6000"/>
    <n v="6000"/>
    <s v=" 36 months"/>
    <n v="0.1065"/>
    <n v="195.44"/>
    <x v="0"/>
    <x v="16"/>
    <s v="Embry-Riddle Aeronautical Univ"/>
    <s v="&lt; 1 year"/>
    <x v="1"/>
    <n v="48000"/>
    <x v="2"/>
    <x v="51"/>
    <s v="Fully Paid"/>
    <s v="n"/>
    <s v=""/>
    <s v="debt_consolidation"/>
    <s v="EagleFlight"/>
    <s v="321xx"/>
    <x v="19"/>
    <n v="22.45"/>
    <n v="884544"/>
    <n v="9603"/>
    <n v="7035.8200020000004"/>
    <x v="84"/>
  </r>
  <r>
    <n v="884560"/>
    <n v="1100012"/>
    <n v="3600"/>
    <n v="3600"/>
    <n v="3600"/>
    <s v=" 36 months"/>
    <n v="6.0299999999999999E-2"/>
    <n v="109.57"/>
    <x v="2"/>
    <x v="24"/>
    <s v="Boston University"/>
    <s v="2 years"/>
    <x v="0"/>
    <n v="45000"/>
    <x v="1"/>
    <x v="51"/>
    <s v="Fully Paid"/>
    <s v="n"/>
    <s v="  Borrower added on 09/15/11 &gt; I plan to use these funds only to pay off all the high interest revolving credit card balances and avoid paying high interest on the same&lt;br/&gt;I have 100% on time payment history, no mortgages or foreclosures against my name, no delinquencies or bankruptcy and my expenses are around 60 - 65% of my monthly income&lt;br/&gt;I have budgeted $150 specifically to pay off the loan from lendingclub&lt;br/&gt;I am fully funded by Dept of Biomedical Engineering at Boston University as a Post Doc for the next three years and I intend to stay for the next three years in this position&lt;br/&gt;"/>
    <s v="credit_card"/>
    <s v="CreditCard Payoff"/>
    <s v="024xx"/>
    <x v="5"/>
    <n v="11.52"/>
    <n v="884560"/>
    <n v="3433"/>
    <n v="3843.6143689999999"/>
    <x v="2"/>
  </r>
  <r>
    <n v="884582"/>
    <n v="1100021"/>
    <n v="3500"/>
    <n v="3500"/>
    <n v="3500"/>
    <s v=" 60 months"/>
    <n v="0.12690000000000001"/>
    <n v="79.09"/>
    <x v="0"/>
    <x v="1"/>
    <s v="EZlocal  Inc."/>
    <s v="9 years"/>
    <x v="0"/>
    <n v="68400"/>
    <x v="1"/>
    <x v="51"/>
    <s v="Fully Paid"/>
    <s v="n"/>
    <s v="I plan on using this personal unsecured loan to capitalize on a long-term investment where I believe the potential return exceeds the interest and principal I will pay over time. My credit is very important to me and I have a long and stable employment history. I've been with my current employer for nine years. My current income is more than adequate to cover my expenses and loan payment obligations. My car is paid off and I have no mortgage or rent payments. My major monthly expenses include student loan and credit card payments as well as cable tv, internet, phone, gym, car insurance, gas, and food."/>
    <s v="other"/>
    <s v="Personal Loan"/>
    <s v="605xx"/>
    <x v="16"/>
    <n v="17.440000000000001"/>
    <n v="884582"/>
    <n v="19579"/>
    <n v="4734.7799969999996"/>
    <x v="101"/>
  </r>
  <r>
    <n v="884600"/>
    <n v="1100038"/>
    <n v="12000"/>
    <n v="12000"/>
    <n v="11950"/>
    <s v=" 36 months"/>
    <n v="6.0299999999999999E-2"/>
    <n v="365.23"/>
    <x v="2"/>
    <x v="24"/>
    <s v="Engineering Associates, Inc."/>
    <s v="10+ years"/>
    <x v="2"/>
    <n v="99000"/>
    <x v="2"/>
    <x v="51"/>
    <s v="Fully Paid"/>
    <s v="n"/>
    <s v="  Borrower added on 09/14/11 &gt; Helping our daughter with part of the downpayment for her 1st house.  She has a signed purchase agreement already been pre-approved by the bank.&lt;br/&gt;"/>
    <s v="house"/>
    <s v="Down Payment for Daughter's House"/>
    <s v="446xx"/>
    <x v="14"/>
    <n v="2.21"/>
    <n v="884600"/>
    <n v="8052"/>
    <n v="12232.870209999999"/>
    <x v="10"/>
  </r>
  <r>
    <n v="884603"/>
    <n v="1100044"/>
    <n v="12600"/>
    <n v="12600"/>
    <n v="12325"/>
    <s v=" 60 months"/>
    <n v="7.9000000000000001E-2"/>
    <n v="254.88"/>
    <x v="2"/>
    <x v="11"/>
    <s v="Knight Industrial Supply, Inc."/>
    <s v="10+ years"/>
    <x v="2"/>
    <n v="75000"/>
    <x v="2"/>
    <x v="51"/>
    <s v="Fully Paid"/>
    <s v="n"/>
    <s v=""/>
    <s v="debt_consolidation"/>
    <s v="Lowering My Monthly Bills"/>
    <s v="923xx"/>
    <x v="0"/>
    <n v="11.89"/>
    <n v="884603"/>
    <n v="4600"/>
    <n v="14979.810009999999"/>
    <x v="88"/>
  </r>
  <r>
    <n v="884607"/>
    <n v="1100049"/>
    <n v="6500"/>
    <n v="6500"/>
    <n v="6475"/>
    <s v=" 36 months"/>
    <n v="9.9099999999999994E-2"/>
    <n v="209.47"/>
    <x v="0"/>
    <x v="8"/>
    <s v="Colorado Dept. of Corrections"/>
    <s v="1 year"/>
    <x v="0"/>
    <n v="38400"/>
    <x v="2"/>
    <x v="51"/>
    <s v="Fully Paid"/>
    <s v="n"/>
    <s v="  Borrower added on 09/19/11 &gt; I need a loan to help get an a nice engagement ring for my girlfriend. I'm good for the money, I have a stable job with the state and have already budgeted the money needed to pay back the loan within 3 years.&lt;br/&gt;"/>
    <s v="other"/>
    <s v="Engagement Ring loan"/>
    <s v="809xx"/>
    <x v="17"/>
    <n v="17.25"/>
    <n v="884607"/>
    <n v="2387"/>
    <n v="7148.462141"/>
    <x v="2"/>
  </r>
  <r>
    <n v="884627"/>
    <n v="1100072"/>
    <n v="6250"/>
    <n v="6250"/>
    <n v="6000"/>
    <s v=" 36 months"/>
    <n v="7.51E-2"/>
    <n v="194.45"/>
    <x v="2"/>
    <x v="12"/>
    <s v="SOMBRA HOMES, INC."/>
    <s v="10+ years"/>
    <x v="2"/>
    <n v="38484"/>
    <x v="0"/>
    <x v="51"/>
    <s v="Charged Off"/>
    <s v="n"/>
    <s v=""/>
    <s v="debt_consolidation"/>
    <s v="STARTING FRESH"/>
    <s v="856xx"/>
    <x v="15"/>
    <n v="26.94"/>
    <n v="884627"/>
    <n v="12861"/>
    <n v="3305.35"/>
    <x v="2"/>
  </r>
  <r>
    <n v="884640"/>
    <n v="1100088"/>
    <n v="4000"/>
    <n v="4000"/>
    <n v="4000"/>
    <s v=" 60 months"/>
    <n v="0.14269999999999999"/>
    <n v="93.64"/>
    <x v="1"/>
    <x v="2"/>
    <s v="solesbee auto crafts"/>
    <s v="2 years"/>
    <x v="2"/>
    <n v="74004"/>
    <x v="0"/>
    <x v="51"/>
    <s v="Current"/>
    <s v="n"/>
    <s v="  Borrower added on 09/15/11 &gt; home improvement  neede for backyard fence and replace back porch area&lt;br/&gt;"/>
    <s v="home_improvement"/>
    <s v="home improvement "/>
    <s v="907xx"/>
    <x v="0"/>
    <n v="13.25"/>
    <n v="884640"/>
    <n v="627"/>
    <n v="5139.28"/>
    <x v="101"/>
  </r>
  <r>
    <n v="884653"/>
    <n v="1100105"/>
    <n v="5000"/>
    <n v="5000"/>
    <n v="4950"/>
    <s v=" 36 months"/>
    <n v="6.6199999999999995E-2"/>
    <n v="153.52000000000001"/>
    <x v="2"/>
    <x v="17"/>
    <s v="Accenture"/>
    <s v="&lt; 1 year"/>
    <x v="2"/>
    <n v="78000"/>
    <x v="0"/>
    <x v="51"/>
    <s v="Fully Paid"/>
    <s v="n"/>
    <s v="  Borrower added on 09/14/11 &gt; Time to ge the roof and chimney done on the house.&lt;br/&gt; Borrower added on 09/14/11 &gt; Unfortunately I can't delay the repairs that need to be done on my roof any longer.  I'm looking to get the work done in september as it is the perfect temperature for roof work in new england.  Since we are going to be doing work up there its a perfect time to rebuild the chimney as well.  I'm pretty excited to get a new roof as it will definetly look good on my home.&lt;br/&gt;null Borrower added on 09/18/11 &gt; Little more information on me.  I graduated from University with a Bachelors in Computer information Systems and I work in the information technology industry.  I normally save for big projects and this was no exception but and got into a little fender bender and that unfortunately drained my savings.  Thank you to all the investors that have already put in funds and thanks to the future investors that will.&lt;br/&gt;"/>
    <s v="home_improvement"/>
    <s v="Home Improvments"/>
    <s v="027xx"/>
    <x v="5"/>
    <n v="2.37"/>
    <n v="884653"/>
    <n v="305"/>
    <n v="5409.2804100000003"/>
    <x v="67"/>
  </r>
  <r>
    <n v="884655"/>
    <n v="1100107"/>
    <n v="7200"/>
    <n v="7200"/>
    <n v="7175"/>
    <s v=" 36 months"/>
    <n v="7.9000000000000001E-2"/>
    <n v="225.29"/>
    <x v="2"/>
    <x v="11"/>
    <s v="Crowe Horwath, LLP"/>
    <s v="&lt; 1 year"/>
    <x v="2"/>
    <n v="115000"/>
    <x v="1"/>
    <x v="51"/>
    <s v="Fully Paid"/>
    <s v="n"/>
    <s v=""/>
    <s v="debt_consolidation"/>
    <s v="Loan 2"/>
    <s v="762xx"/>
    <x v="2"/>
    <n v="24.86"/>
    <n v="884655"/>
    <n v="9004"/>
    <n v="8106.0224159999998"/>
    <x v="16"/>
  </r>
  <r>
    <n v="884664"/>
    <n v="1100116"/>
    <n v="3300"/>
    <n v="3300"/>
    <n v="3225"/>
    <s v=" 36 months"/>
    <n v="7.51E-2"/>
    <n v="102.67"/>
    <x v="2"/>
    <x v="12"/>
    <s v="Thomson Reuters"/>
    <s v="10+ years"/>
    <x v="2"/>
    <n v="65000"/>
    <x v="0"/>
    <x v="51"/>
    <s v="Fully Paid"/>
    <s v="n"/>
    <s v=""/>
    <s v="major_purchase"/>
    <s v="Boat Motor"/>
    <s v="019xx"/>
    <x v="5"/>
    <n v="11.26"/>
    <n v="884664"/>
    <n v="5311"/>
    <n v="3622.2313100000001"/>
    <x v="74"/>
  </r>
  <r>
    <n v="884670"/>
    <n v="1100123"/>
    <n v="12600"/>
    <n v="12600"/>
    <n v="12575"/>
    <s v=" 60 months"/>
    <n v="0.12690000000000001"/>
    <n v="284.7"/>
    <x v="0"/>
    <x v="1"/>
    <s v="Duquesne University"/>
    <s v="6 years"/>
    <x v="2"/>
    <n v="72000"/>
    <x v="2"/>
    <x v="51"/>
    <s v="Fully Paid"/>
    <s v="n"/>
    <s v="  Borrower added on 09/14/11 &gt; Major improvements to a secondary vacation home. Very responsible with repayments. Secured job.&lt;br/&gt;"/>
    <s v="major_purchase"/>
    <s v="Major Purchase Loan"/>
    <s v="152xx"/>
    <x v="44"/>
    <n v="24.17"/>
    <n v="884670"/>
    <n v="38316"/>
    <n v="14313.33914"/>
    <x v="70"/>
  </r>
  <r>
    <n v="884676"/>
    <n v="1100129"/>
    <n v="6000"/>
    <n v="6000"/>
    <n v="5750"/>
    <s v=" 60 months"/>
    <n v="0.14269999999999999"/>
    <n v="140.46"/>
    <x v="1"/>
    <x v="2"/>
    <s v="Nordstrom"/>
    <s v="3 years"/>
    <x v="0"/>
    <n v="69200"/>
    <x v="1"/>
    <x v="51"/>
    <s v="Fully Paid"/>
    <s v="n"/>
    <s v="  Borrower added on 09/16/11 &gt; I am a current Lending Club member who is looking to consolidate the remainder of my debt that I was not able to pay off with my first loan ($6,000). &lt;br/&gt;&lt;br/&gt;I have been a member with Lending Club since November 2010, and have successfully made on-time payments of $363 per month for the last 10 months (in addition to paying approximately $500/month on my remaining credit card bills that were not able to be consolidated with my first Lending Club loan). This loan will allow me to have all of my debt consolidated into two (current loan and new loan) easy-to-manage, monthly payments. &lt;br/&gt;&lt;br/&gt;I have a stable career with Nordstrom and have been with the company for three years. I have very good credit, and have never once missed or made a late payment in my lifetime. &lt;br/&gt;&lt;br/&gt;Thank you!&lt;br/&gt;"/>
    <s v="debt_consolidation"/>
    <s v="Refinance LC Loan &amp; Consolidate! "/>
    <s v="928xx"/>
    <x v="0"/>
    <n v="17.829999999999998"/>
    <n v="884676"/>
    <n v="6013"/>
    <n v="8151.3400060000004"/>
    <x v="90"/>
  </r>
  <r>
    <n v="884680"/>
    <n v="1100135"/>
    <n v="6400"/>
    <n v="6400"/>
    <n v="6400"/>
    <s v=" 36 months"/>
    <n v="0.16289999999999999"/>
    <n v="225.93"/>
    <x v="3"/>
    <x v="21"/>
    <s v="usps"/>
    <s v="10+ years"/>
    <x v="2"/>
    <n v="58000"/>
    <x v="1"/>
    <x v="51"/>
    <s v="Fully Paid"/>
    <s v="n"/>
    <s v=""/>
    <s v="debt_consolidation"/>
    <s v="debt relief"/>
    <s v="618xx"/>
    <x v="16"/>
    <n v="9.14"/>
    <n v="884680"/>
    <n v="24300"/>
    <n v="7654.0913"/>
    <x v="76"/>
  </r>
  <r>
    <n v="884684"/>
    <n v="1100141"/>
    <n v="7000"/>
    <n v="7000"/>
    <n v="7000"/>
    <s v=" 36 months"/>
    <n v="6.0299999999999999E-2"/>
    <n v="213.05"/>
    <x v="2"/>
    <x v="24"/>
    <s v=""/>
    <s v="5 years"/>
    <x v="2"/>
    <n v="70000"/>
    <x v="2"/>
    <x v="51"/>
    <s v="Fully Paid"/>
    <s v="n"/>
    <s v="  Borrower added on 09/14/11 &gt; financing&lt;br/&gt;"/>
    <s v="car"/>
    <s v="Yamaha vStar"/>
    <s v="601xx"/>
    <x v="16"/>
    <n v="11.3"/>
    <n v="884684"/>
    <n v="4120"/>
    <n v="7204.5467120000003"/>
    <x v="62"/>
  </r>
  <r>
    <n v="884691"/>
    <n v="1100151"/>
    <n v="20000"/>
    <n v="20000"/>
    <n v="20000"/>
    <s v=" 36 months"/>
    <n v="0.16769999999999999"/>
    <n v="710.77"/>
    <x v="3"/>
    <x v="7"/>
    <s v="Fitness Quest 10"/>
    <s v="5 years"/>
    <x v="0"/>
    <n v="53000"/>
    <x v="0"/>
    <x v="51"/>
    <s v="Charged Off"/>
    <s v="n"/>
    <s v=""/>
    <s v="debt_consolidation"/>
    <s v="Debt Consolidation"/>
    <s v="921xx"/>
    <x v="0"/>
    <n v="11.64"/>
    <n v="884691"/>
    <n v="16768"/>
    <n v="23783.45"/>
    <x v="16"/>
  </r>
  <r>
    <n v="884733"/>
    <n v="1100193"/>
    <n v="28000"/>
    <n v="28000"/>
    <n v="28000"/>
    <s v=" 60 months"/>
    <n v="9.9099999999999994E-2"/>
    <n v="593.67999999999995"/>
    <x v="0"/>
    <x v="8"/>
    <s v="The Slab Depot Granite &amp; Marble LLC"/>
    <s v="8 years"/>
    <x v="2"/>
    <n v="150000"/>
    <x v="0"/>
    <x v="51"/>
    <s v="Current"/>
    <s v="n"/>
    <s v="  Borrower added on 09/14/11 &gt; I will need this Loan for a new Kitchen&lt;br/&gt; Borrower added on 09/14/11 &gt; Emaill me, when a Funding is Credited in my Checking account&lt;br/&gt;"/>
    <s v="other"/>
    <s v="Discover Persona Loan"/>
    <s v="331xx"/>
    <x v="19"/>
    <n v="3.94"/>
    <n v="884733"/>
    <n v="36375"/>
    <n v="32651.56"/>
    <x v="101"/>
  </r>
  <r>
    <n v="884736"/>
    <n v="1100197"/>
    <n v="2400"/>
    <n v="2400"/>
    <n v="2400"/>
    <s v=" 36 months"/>
    <n v="0.14269999999999999"/>
    <n v="82.35"/>
    <x v="1"/>
    <x v="2"/>
    <s v="tlc for pets"/>
    <s v="1 year"/>
    <x v="2"/>
    <n v="26000"/>
    <x v="1"/>
    <x v="51"/>
    <s v="Fully Paid"/>
    <s v="n"/>
    <s v="  Borrower added on 09/19/11 &gt; Thank you very much!!&lt;br/&gt;null Borrower added on 09/20/11 &gt; :)&lt;br/&gt;null"/>
    <s v="credit_card"/>
    <s v="pay it off"/>
    <s v="212xx"/>
    <x v="4"/>
    <n v="21.09"/>
    <n v="884736"/>
    <n v="7623"/>
    <n v="2964.2159499999998"/>
    <x v="84"/>
  </r>
  <r>
    <n v="884755"/>
    <n v="1100269"/>
    <n v="12025"/>
    <n v="12025"/>
    <n v="12000"/>
    <s v=" 36 months"/>
    <n v="0.14269999999999999"/>
    <n v="412.57"/>
    <x v="1"/>
    <x v="2"/>
    <s v="NYCDOE"/>
    <s v="10+ years"/>
    <x v="0"/>
    <n v="1782000"/>
    <x v="1"/>
    <x v="51"/>
    <s v="Fully Paid"/>
    <s v="n"/>
    <s v="  Borrower added on 09/14/11 &gt; Will use to pay off credit card debt&lt;br/&gt; Borrower added on 09/15/11 &gt; This is the last remaining card I have.  I will be closing all others.&lt;br/&gt;"/>
    <s v="debt_consolidation"/>
    <s v="LC2"/>
    <s v="108xx"/>
    <x v="1"/>
    <n v="1.31"/>
    <n v="884755"/>
    <n v="49208"/>
    <n v="14847.436820000001"/>
    <x v="94"/>
  </r>
  <r>
    <n v="884769"/>
    <n v="1100236"/>
    <n v="12000"/>
    <n v="12000"/>
    <n v="11975"/>
    <s v=" 36 months"/>
    <n v="0.14269999999999999"/>
    <n v="411.71"/>
    <x v="1"/>
    <x v="2"/>
    <s v="Ramquest"/>
    <s v="&lt; 1 year"/>
    <x v="2"/>
    <n v="85000"/>
    <x v="2"/>
    <x v="51"/>
    <s v="Fully Paid"/>
    <s v="n"/>
    <s v=""/>
    <s v="home_improvement"/>
    <s v="Finish the Job"/>
    <s v="750xx"/>
    <x v="2"/>
    <n v="8.15"/>
    <n v="884769"/>
    <n v="0"/>
    <n v="14821.424080000001"/>
    <x v="84"/>
  </r>
  <r>
    <n v="884787"/>
    <n v="1100257"/>
    <n v="4000"/>
    <n v="4000"/>
    <n v="4000"/>
    <s v=" 36 months"/>
    <n v="0.12690000000000001"/>
    <n v="134.18"/>
    <x v="0"/>
    <x v="1"/>
    <s v="The Gibson Law Firm"/>
    <s v="1 year"/>
    <x v="0"/>
    <n v="40000"/>
    <x v="1"/>
    <x v="51"/>
    <s v="Fully Paid"/>
    <s v="n"/>
    <s v="  Borrower added on 09/14/11 &gt; Thanks&lt;br/&gt; Borrower added on 09/15/11 &gt; thanks&lt;br/&gt;"/>
    <s v="debt_consolidation"/>
    <s v="To get over the hump"/>
    <s v="300xx"/>
    <x v="10"/>
    <n v="5.67"/>
    <n v="884787"/>
    <n v="3694"/>
    <n v="4819.5546100000001"/>
    <x v="79"/>
  </r>
  <r>
    <n v="884789"/>
    <n v="1100260"/>
    <n v="6000"/>
    <n v="6000"/>
    <n v="6000"/>
    <s v=" 36 months"/>
    <n v="0.1065"/>
    <n v="195.44"/>
    <x v="0"/>
    <x v="16"/>
    <s v="Bayside Solutions Inc."/>
    <s v="1 year"/>
    <x v="0"/>
    <n v="45000"/>
    <x v="1"/>
    <x v="51"/>
    <s v="Fully Paid"/>
    <s v="n"/>
    <s v=""/>
    <s v="debt_consolidation"/>
    <s v="Loan for better Interest on Credit"/>
    <s v="940xx"/>
    <x v="0"/>
    <n v="15.41"/>
    <n v="884789"/>
    <n v="1450"/>
    <n v="7035.820001"/>
    <x v="84"/>
  </r>
  <r>
    <n v="884798"/>
    <n v="1100371"/>
    <n v="5000"/>
    <n v="5000"/>
    <n v="4975"/>
    <s v=" 36 months"/>
    <n v="8.8999999999999996E-2"/>
    <n v="158.77000000000001"/>
    <x v="2"/>
    <x v="6"/>
    <s v="Marsh and McLennan Companies"/>
    <s v="4 years"/>
    <x v="2"/>
    <n v="195000"/>
    <x v="0"/>
    <x v="51"/>
    <s v="Fully Paid"/>
    <s v="n"/>
    <s v="  Borrower added on 09/14/11 &gt; I have an excellent credit history of always paying on time.  We had some unexpected medical expenses that put a burden on the family budget, and this is only necessary for a short time.  I plan to pay the balance early as I have a bonus and restricted stock vesting in February.  Thank you for your investment.&lt;br/&gt;null"/>
    <s v="medical"/>
    <s v="Unexpected Expenses"/>
    <s v="605xx"/>
    <x v="16"/>
    <n v="19.11"/>
    <n v="884798"/>
    <n v="75515"/>
    <n v="5176.3489730000001"/>
    <x v="6"/>
  </r>
  <r>
    <n v="884813"/>
    <n v="1100280"/>
    <n v="7700"/>
    <n v="7700"/>
    <n v="7700"/>
    <s v=" 36 months"/>
    <n v="0.1171"/>
    <n v="254.69"/>
    <x v="0"/>
    <x v="4"/>
    <s v="Qualitech Solutions, INC"/>
    <s v="3 years"/>
    <x v="2"/>
    <n v="46000"/>
    <x v="2"/>
    <x v="51"/>
    <s v="Fully Paid"/>
    <s v="n"/>
    <s v="  Borrower added on 09/15/11 &gt; I am in the process of trying to payoff some debt so I can apply for a student loan and go back to school. As it stands right now I have been using my credit cards to pay for semesters and books, but I am getting hammered on the interest rates.  By consolidating my debt and taking this 11.71% I am able to make a significant dent in the amount I owe over a shorter amount of time. &lt;br/&gt;&lt;br/&gt;Thank you for your consideration and contribution.&lt;br/&gt;"/>
    <s v="debt_consolidation"/>
    <s v="Debt Consolidation Loan"/>
    <s v="281xx"/>
    <x v="11"/>
    <n v="16.43"/>
    <n v="884813"/>
    <n v="7461"/>
    <n v="8770.4865310000005"/>
    <x v="76"/>
  </r>
  <r>
    <n v="884814"/>
    <n v="1100278"/>
    <n v="1200"/>
    <n v="1200"/>
    <n v="1200"/>
    <s v=" 36 months"/>
    <n v="9.9099999999999994E-2"/>
    <n v="38.67"/>
    <x v="0"/>
    <x v="8"/>
    <s v=""/>
    <s v="n/a"/>
    <x v="0"/>
    <n v="43200"/>
    <x v="1"/>
    <x v="51"/>
    <s v="Fully Paid"/>
    <s v="n"/>
    <s v="  Borrower added on 09/14/11 &gt; I want to catch up on debts accrued this summer due to high electric bill and emergency pet dr. bills.  I pay my bills in a timely manner.  I have a secured income.  My my debts and living expenses come to approx. 1,600.00 a month.  Thank you in advance.&lt;br/&gt;"/>
    <s v="debt_consolidation"/>
    <s v="dancewiththewind"/>
    <s v="864xx"/>
    <x v="45"/>
    <n v="18.64"/>
    <n v="884814"/>
    <n v="1186"/>
    <n v="1392.1174570000001"/>
    <x v="84"/>
  </r>
  <r>
    <n v="884840"/>
    <n v="1100413"/>
    <n v="22800"/>
    <n v="22800"/>
    <n v="22775"/>
    <s v=" 36 months"/>
    <n v="0.17269999999999999"/>
    <n v="815.95"/>
    <x v="3"/>
    <x v="10"/>
    <s v="Pioneer Hotel and Gaming"/>
    <s v="5 years"/>
    <x v="2"/>
    <n v="50000"/>
    <x v="0"/>
    <x v="51"/>
    <s v="Fully Paid"/>
    <s v="n"/>
    <s v=""/>
    <s v="house"/>
    <s v="Buy House"/>
    <s v="864xx"/>
    <x v="15"/>
    <n v="1.7"/>
    <n v="884840"/>
    <n v="2888"/>
    <n v="29012.536100000001"/>
    <x v="65"/>
  </r>
  <r>
    <n v="884850"/>
    <n v="1100423"/>
    <n v="3000"/>
    <n v="3000"/>
    <n v="2950"/>
    <s v=" 36 months"/>
    <n v="6.0299999999999999E-2"/>
    <n v="91.31"/>
    <x v="2"/>
    <x v="24"/>
    <s v=""/>
    <s v="n/a"/>
    <x v="2"/>
    <n v="65000"/>
    <x v="2"/>
    <x v="51"/>
    <s v="Fully Paid"/>
    <s v="n"/>
    <s v="  Borrower added on 09/15/11 &gt; The vacations happened this summer. This loan will recoup travel expenses already incurred.&lt;br/&gt;"/>
    <s v="vacation"/>
    <s v="Vacation"/>
    <s v="838xx"/>
    <x v="13"/>
    <n v="11.08"/>
    <n v="884850"/>
    <n v="3656"/>
    <n v="3234.0913049999999"/>
    <x v="74"/>
  </r>
  <r>
    <n v="884853"/>
    <n v="1100427"/>
    <n v="20000"/>
    <n v="19850"/>
    <n v="19775"/>
    <s v=" 60 months"/>
    <n v="0.12690000000000001"/>
    <n v="448.51"/>
    <x v="0"/>
    <x v="1"/>
    <s v="Millington Savings Bank"/>
    <s v="10+ years"/>
    <x v="2"/>
    <n v="67000"/>
    <x v="0"/>
    <x v="51"/>
    <s v="Fully Paid"/>
    <s v="n"/>
    <s v="  Borrower added on 09/14/11 &gt; I had a previous loan through Lending Club for two years that I successfully paid off in the beginning of 2011.  I have never been late with any of my obligations.&lt;br/&gt;"/>
    <s v="debt_consolidation"/>
    <s v="Debt Consolidation Loan"/>
    <s v="088xx"/>
    <x v="12"/>
    <n v="18.84"/>
    <n v="884853"/>
    <n v="47133"/>
    <n v="25287.057820000002"/>
    <x v="89"/>
  </r>
  <r>
    <n v="884856"/>
    <n v="1100432"/>
    <n v="8600"/>
    <n v="8600"/>
    <n v="8575"/>
    <s v=" 36 months"/>
    <n v="7.51E-2"/>
    <n v="267.56"/>
    <x v="2"/>
    <x v="12"/>
    <s v="Baylor College of Medicine"/>
    <s v="2 years"/>
    <x v="0"/>
    <n v="30000"/>
    <x v="2"/>
    <x v="51"/>
    <s v="Fully Paid"/>
    <s v="n"/>
    <s v="  Borrower added on 09/14/11 &gt; We aim to use this loan to cover the initial costs of incorporation, to hire a lawyer to advocate for permits, and to hire an accountant to help put together a sustainable capitalization table and business model. &lt;br/&gt;&lt;br/&gt;We also want to have cash on hand to pursue potential intellectual property and to purchase basic equipment for proof-of-concept studies into our testing system. I cannot disclose the specific products or services our business will be providing, which is why I'm seeking an unsecured loan.&lt;br/&gt;&lt;br/&gt;We will be happy to answer any questions.&lt;br/&gt;null Borrower added on 09/21/11 &gt; Thanks to to our 59 investors so far! We are waiting on getting our bank account verified and should complete the review process soon.&lt;br/&gt;"/>
    <s v="small_business"/>
    <s v="Startup costs for scientific firm"/>
    <s v="770xx"/>
    <x v="2"/>
    <n v="11.56"/>
    <n v="884856"/>
    <n v="1429"/>
    <n v="9631.8799980000003"/>
    <x v="84"/>
  </r>
  <r>
    <n v="884858"/>
    <n v="1100430"/>
    <n v="7000"/>
    <n v="7000"/>
    <n v="6925"/>
    <s v=" 36 months"/>
    <n v="6.0299999999999999E-2"/>
    <n v="213.05"/>
    <x v="2"/>
    <x v="24"/>
    <s v="Marketstar"/>
    <s v="6 years"/>
    <x v="2"/>
    <n v="44000"/>
    <x v="2"/>
    <x v="51"/>
    <s v="Fully Paid"/>
    <s v="n"/>
    <s v=""/>
    <s v="debt_consolidation"/>
    <s v="Debt Consolidation"/>
    <s v="554xx"/>
    <x v="36"/>
    <n v="17.45"/>
    <n v="884858"/>
    <n v="7072"/>
    <n v="7669.7498809999997"/>
    <x v="84"/>
  </r>
  <r>
    <n v="884885"/>
    <n v="1100464"/>
    <n v="30000"/>
    <n v="30000"/>
    <n v="30000"/>
    <s v=" 60 months"/>
    <n v="0.2089"/>
    <n v="809.75"/>
    <x v="5"/>
    <x v="22"/>
    <s v="Kessler &amp; Collins, P.C."/>
    <s v="10+ years"/>
    <x v="2"/>
    <n v="130000"/>
    <x v="2"/>
    <x v="51"/>
    <s v="Fully Paid"/>
    <s v="n"/>
    <s v=""/>
    <s v="small_business"/>
    <s v="Small Business loan"/>
    <s v="750xx"/>
    <x v="2"/>
    <n v="12.76"/>
    <n v="884885"/>
    <n v="16033"/>
    <n v="39792.109109999998"/>
    <x v="74"/>
  </r>
  <r>
    <n v="884903"/>
    <n v="1100484"/>
    <n v="5000"/>
    <n v="5000"/>
    <n v="4950"/>
    <s v=" 60 months"/>
    <n v="0.17580000000000001"/>
    <n v="125.83"/>
    <x v="3"/>
    <x v="15"/>
    <s v="eaton electrical"/>
    <s v="9 years"/>
    <x v="0"/>
    <n v="45000"/>
    <x v="0"/>
    <x v="51"/>
    <s v="Charged Off"/>
    <s v="n"/>
    <s v=""/>
    <s v="debt_consolidation"/>
    <s v="Debt Consolidation"/>
    <s v="080xx"/>
    <x v="12"/>
    <n v="13.87"/>
    <n v="884903"/>
    <n v="5917"/>
    <n v="6039.99"/>
    <x v="87"/>
  </r>
  <r>
    <n v="884904"/>
    <n v="1083309"/>
    <n v="35000"/>
    <n v="35000"/>
    <n v="34711.858269999997"/>
    <s v=" 60 months"/>
    <n v="0.1099"/>
    <n v="760.82"/>
    <x v="0"/>
    <x v="4"/>
    <s v="Pericom "/>
    <s v="10+ years"/>
    <x v="2"/>
    <n v="73000"/>
    <x v="1"/>
    <x v="51"/>
    <s v="Fully Paid"/>
    <s v="n"/>
    <s v="  Borrower added on 09/01/11 &gt; The purpose of this loan is to eliminate credit cards with high interest rates and just have one monthly payment. I have excellent credit, never missed a payment in my life and have been on my job for over 11 years. I hope you will invest - thank you.&lt;br/&gt;"/>
    <s v="credit_card"/>
    <s v="Debt Consolidation Loan"/>
    <s v="958xx"/>
    <x v="0"/>
    <n v="26.81"/>
    <n v="884904"/>
    <n v="35520"/>
    <n v="44396.979979999996"/>
    <x v="88"/>
  </r>
  <r>
    <n v="884911"/>
    <n v="1100493"/>
    <n v="10700"/>
    <n v="10700"/>
    <n v="10650"/>
    <s v=" 36 months"/>
    <n v="6.0299999999999999E-2"/>
    <n v="325.67"/>
    <x v="2"/>
    <x v="24"/>
    <s v="Sears Holding Corp"/>
    <s v="4 years"/>
    <x v="0"/>
    <n v="32000"/>
    <x v="2"/>
    <x v="51"/>
    <s v="Fully Paid"/>
    <s v="n"/>
    <s v="  Borrower added on 09/14/11 &gt; The reason why im applying for this loan is because i have 2 fixed loans out already for $12,000 due to student loans. Im currently paying a total of $445 a month for both loans. By using this loan to pay off the other 2 i will be consolidating my 2 loans into 1, lowering my monthly payment, and lowing my interest rate&lt;br/&gt; Borrower added on 09/14/11 &gt; my first loan is $4,000 at 8.51% with $194 a month payment&lt;br/&gt;my second loan is $8,001 at 9.19% with $250 a month payment.&lt;br/&gt;Once i get full funding of this loan i will be using it to pay off these 2 loans so this way i will only have one loan with less interest and lower payments&lt;br/&gt; Borrower added on 09/14/11 &gt; right now for all of my expenses added up including the 2 loans that i currently have that will be replaced by this loan is $727&lt;br/&gt;"/>
    <s v="debt_consolidation"/>
    <s v="Debt"/>
    <s v="085xx"/>
    <x v="12"/>
    <n v="18.68"/>
    <n v="884911"/>
    <n v="2125"/>
    <n v="11002.17974"/>
    <x v="48"/>
  </r>
  <r>
    <n v="884931"/>
    <n v="1100408"/>
    <n v="14000"/>
    <n v="14000"/>
    <n v="14000"/>
    <s v=" 60 months"/>
    <n v="0.12690000000000001"/>
    <n v="316.33"/>
    <x v="0"/>
    <x v="1"/>
    <s v=""/>
    <s v="10+ years"/>
    <x v="1"/>
    <n v="66841"/>
    <x v="0"/>
    <x v="51"/>
    <s v="Fully Paid"/>
    <s v="n"/>
    <s v="  Borrower added on 09/16/11 &gt; I'm going to use this loan to pay of some credit cards that got out of hand on % rates.  The remainder will pay for feed for my horse business for the winter, due to the drought in here in the southwest.  Thank you so much for your consideration of funding my loan request.&lt;br/&gt;null"/>
    <s v="debt_consolidation"/>
    <s v="Debt Loan"/>
    <s v="881xx"/>
    <x v="24"/>
    <n v="14.34"/>
    <n v="884931"/>
    <n v="8816"/>
    <n v="18424.245940000001"/>
    <x v="90"/>
  </r>
  <r>
    <n v="884937"/>
    <n v="1100520"/>
    <n v="7200"/>
    <n v="7200"/>
    <n v="7175"/>
    <s v=" 36 months"/>
    <n v="6.0299999999999999E-2"/>
    <n v="219.14"/>
    <x v="2"/>
    <x v="24"/>
    <s v="Cathedral Church of the Intercessor"/>
    <s v="10+ years"/>
    <x v="1"/>
    <n v="10080"/>
    <x v="2"/>
    <x v="51"/>
    <s v="Fully Paid"/>
    <s v="n"/>
    <s v="  Borrower added on 09/14/11 &gt; This loan will be used to give myself a new start and help my daughter get her life together! Experiment in owning responsibility.&lt;br/&gt;"/>
    <s v="other"/>
    <s v="Other"/>
    <s v="115xx"/>
    <x v="1"/>
    <n v="7.26"/>
    <n v="884937"/>
    <n v="3115"/>
    <n v="7888.8760089999996"/>
    <x v="84"/>
  </r>
  <r>
    <n v="884946"/>
    <n v="1100530"/>
    <n v="12800"/>
    <n v="12800"/>
    <n v="12550"/>
    <s v=" 60 months"/>
    <n v="8.8999999999999996E-2"/>
    <n v="265.08999999999997"/>
    <x v="2"/>
    <x v="6"/>
    <s v="Crayola"/>
    <s v="10+ years"/>
    <x v="0"/>
    <n v="42000"/>
    <x v="2"/>
    <x v="51"/>
    <s v="Fully Paid"/>
    <s v="n"/>
    <s v=""/>
    <s v="wedding"/>
    <s v="Wedding"/>
    <s v="180xx"/>
    <x v="44"/>
    <n v="6.71"/>
    <n v="884946"/>
    <n v="9252"/>
    <n v="15811.46"/>
    <x v="98"/>
  </r>
  <r>
    <n v="884948"/>
    <n v="1100533"/>
    <n v="5000"/>
    <n v="5000"/>
    <n v="5000"/>
    <s v=" 36 months"/>
    <n v="6.6199999999999995E-2"/>
    <n v="153.52000000000001"/>
    <x v="2"/>
    <x v="17"/>
    <s v="Cit "/>
    <s v="&lt; 1 year"/>
    <x v="2"/>
    <n v="45000"/>
    <x v="0"/>
    <x v="51"/>
    <s v="Fully Paid"/>
    <s v="n"/>
    <s v="  Borrower added on 09/14/11 &gt; I verify my email&lt;br/&gt;"/>
    <s v="debt_consolidation"/>
    <s v="debt cosilidation"/>
    <s v="322xx"/>
    <x v="19"/>
    <n v="18.75"/>
    <n v="884948"/>
    <n v="16182"/>
    <n v="5526.66"/>
    <x v="84"/>
  </r>
  <r>
    <n v="884952"/>
    <n v="1100538"/>
    <n v="25000"/>
    <n v="21075"/>
    <n v="21000"/>
    <s v=" 60 months"/>
    <n v="0.1065"/>
    <n v="454.56"/>
    <x v="0"/>
    <x v="16"/>
    <s v="American Health Holding"/>
    <s v="7 years"/>
    <x v="0"/>
    <n v="61000"/>
    <x v="0"/>
    <x v="51"/>
    <s v="Current"/>
    <s v="n"/>
    <s v="I have a very stable, full time job, which will continue, in addition to the business. I have done my due diligence and established a full business plan in regards to the business expansion and am confident in it's continued success and growth. The funds will be utilized to expand my existing stock as well as purchase additional displays.  the store front is a stand alone building. It is situated on a main road with excellent visibility and signage. The area is well populated and traffic in the area is significant.  There is a large existing customer base and no competitive business in the area. Marketing and advertisement has been ongoing and includes print, internet, personal contact, word of mouth and local events.   have no outstanding debt. No current loans, credit card balance or car payments. Personal savings in excess of this loan request. I pride myself on my excellent credit history which has been consistent for over 25 years. "/>
    <s v="small_business"/>
    <s v="Small Business"/>
    <s v="070xx"/>
    <x v="12"/>
    <n v="0"/>
    <n v="884952"/>
    <n v="0"/>
    <n v="24931.279999999999"/>
    <x v="101"/>
  </r>
  <r>
    <n v="884963"/>
    <n v="1100495"/>
    <n v="2500"/>
    <n v="2500"/>
    <n v="2500"/>
    <s v=" 60 months"/>
    <n v="0.15959999999999999"/>
    <n v="60.75"/>
    <x v="1"/>
    <x v="5"/>
    <s v="Gigi's Disney Chateau"/>
    <s v="4 years"/>
    <x v="0"/>
    <n v="54996"/>
    <x v="2"/>
    <x v="51"/>
    <s v="Charged Off"/>
    <s v="n"/>
    <s v="  Borrower added on 09/14/11 &gt; I am looking to use the funds for car repairs, car tags, etc. I have a great credit score which shows my credit worthiness. I pay all my bills on time. Last time I checked  a few days ago my credit score was 713.&lt;br/&gt;"/>
    <s v="other"/>
    <s v="Car Tags"/>
    <s v="801xx"/>
    <x v="17"/>
    <n v="15.75"/>
    <n v="884963"/>
    <n v="3166"/>
    <n v="2364.12"/>
    <x v="84"/>
  </r>
  <r>
    <n v="884965"/>
    <n v="1100497"/>
    <n v="25000"/>
    <n v="25000"/>
    <n v="24950"/>
    <s v=" 36 months"/>
    <n v="0.13489999999999999"/>
    <n v="848.27"/>
    <x v="1"/>
    <x v="13"/>
    <s v="Tucson Electric Power Company"/>
    <s v="5 years"/>
    <x v="2"/>
    <n v="73476"/>
    <x v="0"/>
    <x v="51"/>
    <s v="Charged Off"/>
    <s v="n"/>
    <s v=""/>
    <s v="debt_consolidation"/>
    <s v="Debt Consolidation- September 2011"/>
    <s v="857xx"/>
    <x v="15"/>
    <n v="24.56"/>
    <n v="884965"/>
    <n v="8714"/>
    <n v="12372.05"/>
    <x v="15"/>
  </r>
  <r>
    <n v="884978"/>
    <n v="1099076"/>
    <n v="4300"/>
    <n v="4300"/>
    <n v="4300"/>
    <s v=" 36 months"/>
    <n v="7.9000000000000001E-2"/>
    <n v="134.55000000000001"/>
    <x v="2"/>
    <x v="11"/>
    <s v="Bank of America"/>
    <s v="10+ years"/>
    <x v="2"/>
    <n v="90000"/>
    <x v="1"/>
    <x v="51"/>
    <s v="Fully Paid"/>
    <s v="n"/>
    <s v="  Borrower added on 09/13/11 &gt; This loan is the remaining funding that I was pre-approved for from my current loan.&lt;br/&gt;"/>
    <s v="debt_consolidation"/>
    <s v="Debt Consolidation Loan"/>
    <s v="282xx"/>
    <x v="11"/>
    <n v="24.54"/>
    <n v="884978"/>
    <n v="5246"/>
    <n v="4483.7140570000001"/>
    <x v="64"/>
  </r>
  <r>
    <n v="885002"/>
    <n v="1100588"/>
    <n v="5950"/>
    <n v="5950"/>
    <n v="5950"/>
    <s v=" 36 months"/>
    <n v="0.13489999999999999"/>
    <n v="201.89"/>
    <x v="1"/>
    <x v="13"/>
    <s v="Wells Fargo"/>
    <s v="2 years"/>
    <x v="2"/>
    <n v="57000"/>
    <x v="1"/>
    <x v="51"/>
    <s v="Fully Paid"/>
    <s v="n"/>
    <s v="  Borrower added on 08/31/11 &gt; Presently embarking on the construction of a Business-class Social Network website potentially larger than other Social Networking sites.  This website will cater to a Global audience of entrepreneurs, business professionals and individuals of all professions, industries and backgrounds.  If successful, the revenue generated from this website will be exponential. Currently employed in the banking industry for 2 years and have been self-employed for 2.5 yrs.  Planning to maintain full-time job in the interim while the website is being built and starts to generate substantial revenue.  Any and all contributions are greatly appreciated.&lt;br/&gt;null"/>
    <s v="small_business"/>
    <s v="Small Business"/>
    <s v="782xx"/>
    <x v="2"/>
    <n v="14.02"/>
    <n v="885002"/>
    <n v="19736"/>
    <n v="6786.1115170000003"/>
    <x v="62"/>
  </r>
  <r>
    <n v="885009"/>
    <n v="1100595"/>
    <n v="11000"/>
    <n v="11000"/>
    <n v="10925"/>
    <s v=" 36 months"/>
    <n v="8.8999999999999996E-2"/>
    <n v="349.29"/>
    <x v="2"/>
    <x v="6"/>
    <s v="Sam's Club"/>
    <s v="9 years"/>
    <x v="0"/>
    <n v="27000"/>
    <x v="0"/>
    <x v="51"/>
    <s v="Fully Paid"/>
    <s v="n"/>
    <s v="  Borrower added on 09/14/11 &gt; This loan will help me to pay off 3 high interest credit cards at a lower interest rate, and a steady monthly payment.&lt;br/&gt;My credit history shows all of my accounts to be in good standing, with never a single late payment.&lt;br/&gt;My Job of 9 years is a stable one with a large company (Sam's Club) at a busy location that is unlikely to be closed or downsized. I have been in a supervisory position for approx. 3 years, and will continue to advance as opportunities are presented.&lt;br/&gt;In the interest of honesty, the reason for my high credit card debt is simple, youthful ignorance. I had not considered the high interest rates, and have since learned a valuable lesson about making large purchases, as well as how small purchases can quickly add up. I now budget for every dollar I earn and spend, and am more cautious as a result. &lt;br/&gt;Longer term goals are to purchase a new car and a home. To do this, I must first pay off existing debts, and work hard to further improve my credit score.&lt;br/&gt;"/>
    <s v="credit_card"/>
    <s v="Credit Card"/>
    <s v="800xx"/>
    <x v="17"/>
    <n v="15.11"/>
    <n v="885009"/>
    <n v="9132"/>
    <n v="12558.898929999999"/>
    <x v="89"/>
  </r>
  <r>
    <n v="885011"/>
    <n v="1100597"/>
    <n v="21000"/>
    <n v="21000"/>
    <n v="20950"/>
    <s v=" 36 months"/>
    <n v="0.1171"/>
    <n v="694.6"/>
    <x v="0"/>
    <x v="4"/>
    <s v="BBS Technologies"/>
    <s v="&lt; 1 year"/>
    <x v="2"/>
    <n v="108000"/>
    <x v="0"/>
    <x v="51"/>
    <s v="Fully Paid"/>
    <s v="n"/>
    <s v="  Borrower added on 09/14/11 &gt; This loan consolidates bank of american credit cards for quicker payoff and one interest rate. I've worked in the computer field for 15 years thus demonstrating stable employment. I'm working on zero debt starting with my credit cards. Besides my house payment this is my biggest debt so tackling the 2 credit cards first then the house.&lt;br/&gt;"/>
    <s v="debt_consolidation"/>
    <s v="BOA_DebtPayment"/>
    <s v="774xx"/>
    <x v="2"/>
    <n v="13.76"/>
    <n v="885011"/>
    <n v="27676"/>
    <n v="25005.401839999999"/>
    <x v="84"/>
  </r>
  <r>
    <n v="885035"/>
    <n v="1100621"/>
    <n v="12000"/>
    <n v="12000"/>
    <n v="12000"/>
    <s v=" 60 months"/>
    <n v="0.15959999999999999"/>
    <n v="291.57"/>
    <x v="1"/>
    <x v="5"/>
    <s v="251 condominium"/>
    <s v="10+ years"/>
    <x v="0"/>
    <n v="48000"/>
    <x v="0"/>
    <x v="51"/>
    <s v="Fully Paid"/>
    <s v="n"/>
    <s v="  Borrower added on 09/14/11 &gt; I want pay off my debts&lt;br/&gt;"/>
    <s v="debt_consolidation"/>
    <s v="Debt Consolidation"/>
    <s v="104xx"/>
    <x v="1"/>
    <n v="16.5"/>
    <n v="885035"/>
    <n v="4830"/>
    <n v="17284.559980000002"/>
    <x v="97"/>
  </r>
  <r>
    <n v="885067"/>
    <n v="1100604"/>
    <n v="12000"/>
    <n v="12000"/>
    <n v="12000"/>
    <s v=" 36 months"/>
    <n v="6.0299999999999999E-2"/>
    <n v="365.23"/>
    <x v="2"/>
    <x v="24"/>
    <s v="Milbank"/>
    <s v="10+ years"/>
    <x v="2"/>
    <n v="41000"/>
    <x v="2"/>
    <x v="52"/>
    <s v="Fully Paid"/>
    <s v="n"/>
    <s v=""/>
    <s v="major_purchase"/>
    <s v="07 Fatboy"/>
    <s v="640xx"/>
    <x v="25"/>
    <n v="2.5499999999999998"/>
    <n v="885067"/>
    <n v="3732"/>
    <n v="13148.707249999999"/>
    <x v="83"/>
  </r>
  <r>
    <n v="885095"/>
    <n v="1100688"/>
    <n v="5000"/>
    <n v="5000"/>
    <n v="4700"/>
    <s v=" 36 months"/>
    <n v="0.1171"/>
    <n v="165.38"/>
    <x v="0"/>
    <x v="4"/>
    <s v="cox communications"/>
    <s v="10+ years"/>
    <x v="2"/>
    <n v="110000"/>
    <x v="0"/>
    <x v="51"/>
    <s v="Fully Paid"/>
    <s v="n"/>
    <s v="  Borrower added on 09/15/11 &gt; money for a vacation&lt;br/&gt;null Borrower added on 09/16/11 &gt; This is for travel expenses.&lt;br/&gt;"/>
    <s v="vacation"/>
    <s v="vacation"/>
    <s v="853xx"/>
    <x v="15"/>
    <n v="15.07"/>
    <n v="885095"/>
    <n v="7030"/>
    <n v="5930.0070830000004"/>
    <x v="68"/>
  </r>
  <r>
    <n v="885182"/>
    <n v="1100782"/>
    <n v="21600"/>
    <n v="21600"/>
    <n v="21300"/>
    <s v=" 36 months"/>
    <n v="0.1242"/>
    <n v="721.77"/>
    <x v="0"/>
    <x v="0"/>
    <s v="Public Company Acct. Oversight Board"/>
    <s v="6 years"/>
    <x v="2"/>
    <n v="88055"/>
    <x v="0"/>
    <x v="51"/>
    <s v="Fully Paid"/>
    <s v="n"/>
    <s v="  Borrower added on 09/14/11 &gt; I plan to use all of the funds to consolidate my credit accounts.  The monthly payment is well within my budget even with the consideration of my other financial obligations such as my mortgage. My credit reports reflects that I have an excellent payment record and my goal is to pay off this debt in two to three years. I have been working for the same employer for six and a half years and have grown in my career with the organization.&lt;br/&gt;"/>
    <s v="credit_card"/>
    <s v="Credit Consolidation"/>
    <s v="201xx"/>
    <x v="21"/>
    <n v="11.9"/>
    <n v="885182"/>
    <n v="11755"/>
    <n v="24912.828430000001"/>
    <x v="67"/>
  </r>
  <r>
    <n v="885195"/>
    <n v="1100798"/>
    <n v="9000"/>
    <n v="9000"/>
    <n v="9000"/>
    <s v=" 36 months"/>
    <n v="6.0299999999999999E-2"/>
    <n v="273.92"/>
    <x v="2"/>
    <x v="24"/>
    <s v="rbx"/>
    <s v="4 years"/>
    <x v="2"/>
    <n v="50000"/>
    <x v="2"/>
    <x v="51"/>
    <s v="Fully Paid"/>
    <s v="n"/>
    <s v="  Borrower added on 09/14/11 &gt; We are looking to replace the siding on our home since it is all original 1970's clapboard and it is essentially rotting off the walls. Our house is in depserate need of catching up to the Jones's and its getting to be a nuisance to come home to the oldest looking house on the block. This is my first attempt to getting a loan this way. The % rate is better then my bank can give me, so I really have nothing left to lose.&lt;br/&gt;null Borrower added on 09/16/11 &gt; *nothing to lose... minor grammatical error.&lt;br/&gt;"/>
    <s v="home_improvement"/>
    <s v="house desperate for new siding!"/>
    <s v="658xx"/>
    <x v="25"/>
    <n v="4.7"/>
    <n v="885195"/>
    <n v="8013"/>
    <n v="9720.562758"/>
    <x v="59"/>
  </r>
  <r>
    <n v="885196"/>
    <n v="1100799"/>
    <n v="12000"/>
    <n v="12000"/>
    <n v="12000"/>
    <s v=" 36 months"/>
    <n v="6.6199999999999995E-2"/>
    <n v="368.45"/>
    <x v="2"/>
    <x v="17"/>
    <s v="Itech Us"/>
    <s v="1 year"/>
    <x v="0"/>
    <n v="80000"/>
    <x v="1"/>
    <x v="51"/>
    <s v="Fully Paid"/>
    <s v="n"/>
    <s v="  Borrower added on 09/16/11 &gt; auto and credit card loan pay off&lt;br/&gt;"/>
    <s v="house"/>
    <s v="auto credit loan"/>
    <s v="926xx"/>
    <x v="0"/>
    <n v="9.69"/>
    <n v="885196"/>
    <n v="11069"/>
    <n v="13263.95464"/>
    <x v="84"/>
  </r>
  <r>
    <n v="885209"/>
    <n v="1100869"/>
    <n v="35000"/>
    <n v="35000"/>
    <n v="34750"/>
    <s v=" 36 months"/>
    <n v="8.8999999999999996E-2"/>
    <n v="1111.3699999999999"/>
    <x v="2"/>
    <x v="6"/>
    <s v="Bureau of Alcohol Tobacco Firearms "/>
    <s v="10+ years"/>
    <x v="1"/>
    <n v="90000"/>
    <x v="0"/>
    <x v="51"/>
    <s v="Fully Paid"/>
    <s v="n"/>
    <s v=""/>
    <s v="debt_consolidation"/>
    <s v="payoff"/>
    <s v="140xx"/>
    <x v="1"/>
    <n v="13.79"/>
    <n v="885209"/>
    <n v="18424"/>
    <n v="40009.009989999999"/>
    <x v="84"/>
  </r>
  <r>
    <n v="885249"/>
    <n v="1100860"/>
    <n v="17325"/>
    <n v="17325"/>
    <n v="17168.970099999999"/>
    <s v=" 60 months"/>
    <n v="0.19420000000000001"/>
    <n v="453.44"/>
    <x v="4"/>
    <x v="28"/>
    <s v="United Bank "/>
    <s v="2 years"/>
    <x v="0"/>
    <n v="37000"/>
    <x v="0"/>
    <x v="51"/>
    <s v="Charged Off"/>
    <s v="n"/>
    <s v=""/>
    <s v="debt_consolidation"/>
    <s v="Debt"/>
    <s v="010xx"/>
    <x v="5"/>
    <n v="22.77"/>
    <n v="885249"/>
    <n v="22724"/>
    <n v="11799.04"/>
    <x v="59"/>
  </r>
  <r>
    <n v="885250"/>
    <n v="1100861"/>
    <n v="19500"/>
    <n v="19500"/>
    <n v="19500"/>
    <s v=" 60 months"/>
    <n v="0.13489999999999999"/>
    <n v="448.6"/>
    <x v="1"/>
    <x v="13"/>
    <s v="excalibur"/>
    <s v="10+ years"/>
    <x v="2"/>
    <n v="57600"/>
    <x v="2"/>
    <x v="51"/>
    <s v="Charged Off"/>
    <s v="n"/>
    <s v=""/>
    <s v="home_improvement"/>
    <s v="home improvement"/>
    <s v="891xx"/>
    <x v="39"/>
    <n v="16.899999999999999"/>
    <n v="885250"/>
    <n v="56997"/>
    <n v="1343.97"/>
    <x v="9"/>
  </r>
  <r>
    <n v="885252"/>
    <n v="1100914"/>
    <n v="35000"/>
    <n v="25500"/>
    <n v="25305.22739"/>
    <s v=" 60 months"/>
    <n v="0.17269999999999999"/>
    <n v="637.45000000000005"/>
    <x v="3"/>
    <x v="10"/>
    <s v="Sierra Pacific Mortgage"/>
    <s v="1 year"/>
    <x v="2"/>
    <n v="96000"/>
    <x v="0"/>
    <x v="51"/>
    <s v="Current"/>
    <s v="n"/>
    <s v="  Borrower added on 09/14/11 &gt; I am paying off all credit cards and closing them, will keep one open for travel and lower revolving line amount to 1,000 for emergency or travel.&lt;br/&gt; Borrower added on 09/14/11 &gt; pay off all credit cards and close out.  Will leave one open for emergencies or travel and lower limit to 2000.00.  done with Credit cards!&lt;br/&gt;"/>
    <s v="debt_consolidation"/>
    <s v="payoff/close out credit card "/>
    <s v="972xx"/>
    <x v="35"/>
    <n v="9.75"/>
    <n v="885252"/>
    <n v="32501"/>
    <n v="35008.400000000001"/>
    <x v="101"/>
  </r>
  <r>
    <n v="885280"/>
    <n v="1100892"/>
    <n v="5000"/>
    <n v="5000"/>
    <n v="5000"/>
    <s v=" 36 months"/>
    <n v="7.9000000000000001E-2"/>
    <n v="156.46"/>
    <x v="2"/>
    <x v="11"/>
    <s v=""/>
    <s v="n/a"/>
    <x v="0"/>
    <n v="15000"/>
    <x v="0"/>
    <x v="51"/>
    <s v="Charged Off"/>
    <s v="n"/>
    <s v="  Borrower added on 09/14/11 &gt; want to consolidate two credit cards.  these were medical expenses and the interest rates are too high.&lt;br/&gt;"/>
    <s v="debt_consolidation"/>
    <s v="debt consolidation"/>
    <s v="976xx"/>
    <x v="35"/>
    <n v="12"/>
    <n v="885280"/>
    <n v="4174"/>
    <n v="1562.3"/>
    <x v="61"/>
  </r>
  <r>
    <n v="885282"/>
    <n v="1100895"/>
    <n v="20000"/>
    <n v="20000"/>
    <n v="19725"/>
    <s v=" 36 months"/>
    <n v="7.9000000000000001E-2"/>
    <n v="625.80999999999995"/>
    <x v="2"/>
    <x v="11"/>
    <s v="University of Vermont"/>
    <s v="10+ years"/>
    <x v="2"/>
    <n v="60000"/>
    <x v="0"/>
    <x v="51"/>
    <s v="Fully Paid"/>
    <s v="n"/>
    <s v="  Borrower added on 09/15/11 &gt; I would like to pay down credit cards with this loan. I have a stable income, at the same position for over ten years and I manage a monthly budget with accuracy. I am a good borrower because I am responsible and take payments seriously.&lt;br/&gt;"/>
    <s v="debt_consolidation"/>
    <s v="Credit Relief"/>
    <s v="054xx"/>
    <x v="40"/>
    <n v="13.48"/>
    <n v="885282"/>
    <n v="16160"/>
    <n v="22528.97"/>
    <x v="84"/>
  </r>
  <r>
    <n v="885293"/>
    <n v="1100907"/>
    <n v="10200"/>
    <n v="10200"/>
    <n v="9950"/>
    <s v=" 36 months"/>
    <n v="0.1171"/>
    <n v="337.38"/>
    <x v="0"/>
    <x v="4"/>
    <s v="Dr Steve Marteney"/>
    <s v="10+ years"/>
    <x v="0"/>
    <n v="90000"/>
    <x v="2"/>
    <x v="51"/>
    <s v="Fully Paid"/>
    <s v="n"/>
    <s v=""/>
    <s v="wedding"/>
    <s v="wedding loan"/>
    <s v="917xx"/>
    <x v="0"/>
    <n v="16.149999999999999"/>
    <n v="885293"/>
    <n v="7814"/>
    <n v="12145.47"/>
    <x v="84"/>
  </r>
  <r>
    <n v="885312"/>
    <n v="1100929"/>
    <n v="30000"/>
    <n v="30000"/>
    <n v="30000"/>
    <s v=" 36 months"/>
    <n v="0.1171"/>
    <n v="992.28"/>
    <x v="0"/>
    <x v="4"/>
    <s v="Military"/>
    <s v="10+ years"/>
    <x v="0"/>
    <n v="61200"/>
    <x v="0"/>
    <x v="51"/>
    <s v="Fully Paid"/>
    <s v="n"/>
    <s v=""/>
    <s v="debt_consolidation"/>
    <s v="Debt consolidation"/>
    <s v="765xx"/>
    <x v="2"/>
    <n v="19.61"/>
    <n v="885312"/>
    <n v="24061"/>
    <n v="35014.793729999998"/>
    <x v="93"/>
  </r>
  <r>
    <n v="885329"/>
    <n v="1100949"/>
    <n v="4000"/>
    <n v="4000"/>
    <n v="3950"/>
    <s v=" 36 months"/>
    <n v="6.0299999999999999E-2"/>
    <n v="121.75"/>
    <x v="2"/>
    <x v="24"/>
    <s v="Wells Fargo Bank"/>
    <s v="1 year"/>
    <x v="2"/>
    <n v="54000"/>
    <x v="1"/>
    <x v="51"/>
    <s v="Fully Paid"/>
    <s v="n"/>
    <s v="  Borrower added on 09/21/11 &gt; Consolidate my credit cards and to minimize the amount of payments, simplify&lt;br/&gt;"/>
    <s v="debt_consolidation"/>
    <s v="Ma Help"/>
    <s v="322xx"/>
    <x v="19"/>
    <n v="14.04"/>
    <n v="885329"/>
    <n v="2745"/>
    <n v="4350.4103329999998"/>
    <x v="93"/>
  </r>
  <r>
    <n v="885382"/>
    <n v="1101007"/>
    <n v="17000"/>
    <n v="17000"/>
    <n v="16725"/>
    <s v=" 36 months"/>
    <n v="7.9000000000000001E-2"/>
    <n v="531.94000000000005"/>
    <x v="2"/>
    <x v="11"/>
    <s v="CSI Software"/>
    <s v="3 years"/>
    <x v="2"/>
    <n v="68250"/>
    <x v="0"/>
    <x v="51"/>
    <s v="Fully Paid"/>
    <s v="n"/>
    <s v=""/>
    <s v="credit_card"/>
    <s v="CC Refinance"/>
    <s v="770xx"/>
    <x v="2"/>
    <n v="22.33"/>
    <n v="885382"/>
    <n v="23443"/>
    <n v="19149.61001"/>
    <x v="84"/>
  </r>
  <r>
    <n v="885388"/>
    <n v="1101063"/>
    <n v="7000"/>
    <n v="7000"/>
    <n v="6725"/>
    <s v=" 36 months"/>
    <n v="8.8999999999999996E-2"/>
    <n v="222.28"/>
    <x v="2"/>
    <x v="6"/>
    <s v="Mentor Graphics Corp"/>
    <s v="3 years"/>
    <x v="0"/>
    <n v="67550"/>
    <x v="0"/>
    <x v="51"/>
    <s v="Fully Paid"/>
    <s v="n"/>
    <s v=""/>
    <s v="credit_card"/>
    <s v="Personal Loan"/>
    <s v="970xx"/>
    <x v="35"/>
    <n v="24.39"/>
    <n v="885388"/>
    <n v="6122"/>
    <n v="8001.7800020000004"/>
    <x v="84"/>
  </r>
  <r>
    <n v="885389"/>
    <n v="1101066"/>
    <n v="4000"/>
    <n v="4000"/>
    <n v="3750"/>
    <s v=" 36 months"/>
    <n v="9.9099999999999994E-2"/>
    <n v="128.9"/>
    <x v="0"/>
    <x v="8"/>
    <s v="US Air Force"/>
    <s v="10+ years"/>
    <x v="0"/>
    <n v="82350"/>
    <x v="2"/>
    <x v="51"/>
    <s v="Fully Paid"/>
    <s v="n"/>
    <s v="  Borrower added on 09/15/11 &gt; Need fund to pay off income taxes to avoid the excess charges.&lt;br/&gt; Borrower added on 09/16/11 &gt; US Air Force employee for 22 years. Very good track record of paying debts.&lt;br/&gt;"/>
    <s v="debt_consolidation"/>
    <s v="Tax Loan"/>
    <s v="294xx"/>
    <x v="28"/>
    <n v="15.53"/>
    <n v="885389"/>
    <n v="17379"/>
    <n v="4650.1131820000001"/>
    <x v="89"/>
  </r>
  <r>
    <n v="885489"/>
    <n v="1101184"/>
    <n v="7075"/>
    <n v="7075"/>
    <n v="7075"/>
    <s v=" 36 months"/>
    <n v="0.17580000000000001"/>
    <n v="254.3"/>
    <x v="3"/>
    <x v="15"/>
    <s v="Northrop Grumman"/>
    <s v="3 years"/>
    <x v="1"/>
    <n v="62910"/>
    <x v="0"/>
    <x v="51"/>
    <s v="Charged Off"/>
    <s v="n"/>
    <s v="  Borrower added on 09/15/11 &gt; This loan is to close the gap from a previous loan that did not fully fund. If you have any questions, please do not hesitate to ask. Thank you for considering an investment in my loan.&lt;br/&gt;null"/>
    <s v="debt_consolidation"/>
    <s v="Debt consolidation"/>
    <s v="206xx"/>
    <x v="4"/>
    <n v="15.6"/>
    <n v="885489"/>
    <n v="6582"/>
    <n v="6302.38"/>
    <x v="69"/>
  </r>
  <r>
    <n v="885522"/>
    <n v="1101214"/>
    <n v="25000"/>
    <n v="25000"/>
    <n v="24975"/>
    <s v=" 60 months"/>
    <n v="0.14649999999999999"/>
    <n v="590.16999999999996"/>
    <x v="1"/>
    <x v="3"/>
    <s v="Ardsley Schools"/>
    <s v="10+ years"/>
    <x v="0"/>
    <n v="64000"/>
    <x v="0"/>
    <x v="51"/>
    <s v="Charged Off"/>
    <s v="n"/>
    <s v="  Borrower added on 09/15/11 &gt; I have A master card with $10,000 , Lending club lone with $8,000 and A lone with met life that is $7000 I want to pay them off and have one payment .&lt;br/&gt; Borrower added on 09/16/11 &gt; my score is over 700&lt;br/&gt;null Borrower added on 09/21/11 &gt; If I get the $25,000 of funding I can pay off my bills and save some money by all the money I own in one bill&lt;br/&gt; Borrower added on 09/27/11 &gt; I will pay on time you dont have to worry about me .&lt;br/&gt; Borrower added on 09/28/11 &gt; $8000 more help me thank you you will get your money back&lt;br/&gt;"/>
    <s v="debt_consolidation"/>
    <s v="Pay the Bills"/>
    <s v="105xx"/>
    <x v="1"/>
    <n v="14.49"/>
    <n v="885522"/>
    <n v="9943"/>
    <n v="5511.08"/>
    <x v="66"/>
  </r>
  <r>
    <n v="885551"/>
    <n v="1101248"/>
    <n v="2000"/>
    <n v="2000"/>
    <n v="2000"/>
    <s v=" 36 months"/>
    <n v="8.8999999999999996E-2"/>
    <n v="63.51"/>
    <x v="2"/>
    <x v="6"/>
    <s v="Oasis Sales Inc"/>
    <s v="&lt; 1 year"/>
    <x v="0"/>
    <n v="69000"/>
    <x v="2"/>
    <x v="51"/>
    <s v="Fully Paid"/>
    <s v="n"/>
    <s v="  Borrower added on 09/15/11 &gt; The loan purpose is misleading. I miscalculated my moving costs for a new position I'm working and the related cross state move. I am seeking funding for moving/household expenses for the month. Your consideration and assistance is greatly appreciated. Please let me know if you need any supporting documentation. Thank you.&lt;br/&gt;null"/>
    <s v="debt_consolidation"/>
    <s v="Hard Times"/>
    <s v="787xx"/>
    <x v="2"/>
    <n v="5.83"/>
    <n v="885551"/>
    <n v="5630"/>
    <n v="2108.4115489999999"/>
    <x v="66"/>
  </r>
  <r>
    <n v="885569"/>
    <n v="1101271"/>
    <n v="3700"/>
    <n v="3700"/>
    <n v="3200"/>
    <s v=" 36 months"/>
    <n v="7.9000000000000001E-2"/>
    <n v="115.78"/>
    <x v="2"/>
    <x v="11"/>
    <s v="First Data"/>
    <s v="3 years"/>
    <x v="0"/>
    <n v="94000"/>
    <x v="2"/>
    <x v="51"/>
    <s v="Fully Paid"/>
    <s v="n"/>
    <s v="  Borrower added on 09/15/11 &gt; I was very pleased with my first experience at Lending Club. This is the last credit card I have that has a balance (boy did I make bad choices in college). After this is payed off, I can call Dave Ramsey and scream, I'm debt free!&amp;quot;&lt;br/&gt; Borrower added on 09/15/11 &gt; I had a great experience with Lending Club to pay off one credit card. I have one remaining card with a balance (boy, I made some bad choices in college). Once this card is paid off, I can call Dave Ramsey and scream, &amp;quot;I'm debt free!&amp;quot; &lt;br/&gt;&lt;br/&gt;Lending Club allows me to make the same payment as the card's minimum, but I pay it off in 1/2 the time!&lt;br/&gt;&lt;br/&gt;Thanks for your help!&lt;br/&gt;"/>
    <s v="debt_consolidation"/>
    <s v="Debt Consolidation"/>
    <s v="303xx"/>
    <x v="10"/>
    <n v="6.01"/>
    <n v="885569"/>
    <n v="6085"/>
    <n v="4015.68624"/>
    <x v="11"/>
  </r>
  <r>
    <n v="885620"/>
    <n v="1101322"/>
    <n v="5000"/>
    <n v="5000"/>
    <n v="5000"/>
    <s v=" 36 months"/>
    <n v="0.15959999999999999"/>
    <n v="175.69"/>
    <x v="1"/>
    <x v="5"/>
    <s v="able engineering"/>
    <s v="10+ years"/>
    <x v="0"/>
    <n v="90000"/>
    <x v="2"/>
    <x v="51"/>
    <s v="Fully Paid"/>
    <s v="n"/>
    <s v="  Borrower added on 09/16/11 &gt; I need this loan to pay attorney  fees for the amount requested. I'm submitting documents and there are application fees that go with it.&lt;br/&gt;"/>
    <s v="debt_consolidation"/>
    <s v="Debt Consolidation"/>
    <s v="945xx"/>
    <x v="0"/>
    <n v="13.29"/>
    <n v="885620"/>
    <n v="1186"/>
    <n v="6280.7218620000003"/>
    <x v="94"/>
  </r>
  <r>
    <n v="885629"/>
    <n v="1101331"/>
    <n v="14000"/>
    <n v="14000"/>
    <n v="14000"/>
    <s v=" 36 months"/>
    <n v="0.12690000000000001"/>
    <n v="469.63"/>
    <x v="0"/>
    <x v="1"/>
    <s v="Arthur J. Gallagher"/>
    <s v="&lt; 1 year"/>
    <x v="2"/>
    <n v="45000"/>
    <x v="2"/>
    <x v="52"/>
    <s v="Fully Paid"/>
    <s v="n"/>
    <s v="  Borrower added on 09/27/11 &gt; I am looking for a loan to consolidate outstanding debt, as well as provide a cushion for emergencies while I continue to save for an engagement that is (hopefully) right around the corner!&lt;br/&gt;null"/>
    <s v="debt_consolidation"/>
    <s v="Ring Fund Jumpstart / Debt Consolidation"/>
    <s v="296xx"/>
    <x v="28"/>
    <n v="14.88"/>
    <n v="885629"/>
    <n v="5864"/>
    <n v="16215.34029"/>
    <x v="74"/>
  </r>
  <r>
    <n v="885637"/>
    <n v="1101339"/>
    <n v="5600"/>
    <n v="5600"/>
    <n v="5525"/>
    <s v=" 36 months"/>
    <n v="6.0299999999999999E-2"/>
    <n v="170.44"/>
    <x v="2"/>
    <x v="24"/>
    <s v="Sycuan Casino"/>
    <s v="10+ years"/>
    <x v="0"/>
    <n v="56000"/>
    <x v="1"/>
    <x v="51"/>
    <s v="Fully Paid"/>
    <s v="n"/>
    <s v="  Borrower added on 09/15/11 &gt; To pay for all my credit cards&lt;br/&gt;null Borrower added on 09/16/11 &gt; i meant to say to consolidate my debt into one account. with lower interest and easier monthly payments&lt;br/&gt;"/>
    <s v="debt_consolidation"/>
    <s v="Lending Club Loan"/>
    <s v="920xx"/>
    <x v="0"/>
    <n v="14.94"/>
    <n v="885637"/>
    <n v="4738"/>
    <n v="6135.7999040000004"/>
    <x v="84"/>
  </r>
  <r>
    <n v="885651"/>
    <n v="1101357"/>
    <n v="5000"/>
    <n v="5000"/>
    <n v="4975"/>
    <s v=" 36 months"/>
    <n v="0.1065"/>
    <n v="162.87"/>
    <x v="0"/>
    <x v="16"/>
    <s v="Verizon"/>
    <s v="4 years"/>
    <x v="0"/>
    <n v="75000"/>
    <x v="1"/>
    <x v="51"/>
    <s v="Fully Paid"/>
    <s v="n"/>
    <s v="  Borrower added on 09/15/11 &gt; I am looking to shore up my finances, currently I have about a little more than $5,000 spread on 3 credit cards with high interest rates.  I plan on paying off the loan faster than the 3 year term, I just want to save on the interest.  I have reduced the balance on the 3 cards from $8,000 to $5,000 on my own, but want to get it done faster.&lt;br/&gt;"/>
    <s v="debt_consolidation"/>
    <s v="Debt Consolidation"/>
    <s v="130xx"/>
    <x v="1"/>
    <n v="7.92"/>
    <n v="885651"/>
    <n v="5462"/>
    <n v="5823.7460250000004"/>
    <x v="57"/>
  </r>
  <r>
    <n v="885675"/>
    <n v="1101389"/>
    <n v="35000"/>
    <n v="27400"/>
    <n v="27206.598969999999"/>
    <s v=" 60 months"/>
    <n v="0.1171"/>
    <n v="605.5"/>
    <x v="0"/>
    <x v="4"/>
    <s v="Central Florida Behavioral Health Networ"/>
    <s v="3 years"/>
    <x v="2"/>
    <n v="100000"/>
    <x v="2"/>
    <x v="51"/>
    <s v="Fully Paid"/>
    <s v="n"/>
    <s v=""/>
    <s v="small_business"/>
    <s v="Bingo"/>
    <s v="342xx"/>
    <x v="19"/>
    <n v="5.15"/>
    <n v="885675"/>
    <n v="692"/>
    <n v="36252.15004"/>
    <x v="101"/>
  </r>
  <r>
    <n v="885696"/>
    <n v="1101515"/>
    <n v="10200"/>
    <n v="10200"/>
    <n v="10200"/>
    <s v=" 36 months"/>
    <n v="7.9000000000000001E-2"/>
    <n v="319.17"/>
    <x v="2"/>
    <x v="11"/>
    <s v="Riverside County Regional medical center"/>
    <s v="3 years"/>
    <x v="2"/>
    <n v="132000"/>
    <x v="1"/>
    <x v="51"/>
    <s v="Fully Paid"/>
    <s v="n"/>
    <s v="  Borrower added on 09/15/11 &gt; This loan will be used to install concrete and landscape in my newer home. I have extensive and excellent borrowing history of 20+ years and have never been late on any accounts. My monthly budget is around $6000. I am a qualified medical professional working in my field for last 11 years.&lt;br/&gt;null"/>
    <s v="home_improvement"/>
    <s v="Home Improvement"/>
    <s v="925xx"/>
    <x v="0"/>
    <n v="9.5500000000000007"/>
    <n v="885696"/>
    <n v="23316"/>
    <n v="11277.49367"/>
    <x v="59"/>
  </r>
  <r>
    <n v="885701"/>
    <n v="1092540"/>
    <n v="35000"/>
    <n v="35000"/>
    <n v="33270.310749999997"/>
    <s v=" 60 months"/>
    <n v="0.1149"/>
    <n v="769.57"/>
    <x v="0"/>
    <x v="0"/>
    <s v="PEPSI"/>
    <s v="4 years"/>
    <x v="0"/>
    <n v="84012"/>
    <x v="2"/>
    <x v="51"/>
    <s v="Fully Paid"/>
    <s v="n"/>
    <s v="To consolidate credit cards and medical bill into a low fixed interest rate with one monthly payment each month to Lending Club."/>
    <s v="debt_consolidation"/>
    <s v="Debt Consolidation Loan"/>
    <s v="940xx"/>
    <x v="0"/>
    <n v="19.23"/>
    <n v="885701"/>
    <n v="35262"/>
    <n v="43803.500639999998"/>
    <x v="16"/>
  </r>
  <r>
    <n v="885704"/>
    <n v="1101525"/>
    <n v="5000"/>
    <n v="5000"/>
    <n v="5000"/>
    <s v=" 36 months"/>
    <n v="0.12690000000000001"/>
    <n v="167.73"/>
    <x v="0"/>
    <x v="1"/>
    <s v="Charlotte Jet, inc."/>
    <s v="4 years"/>
    <x v="2"/>
    <n v="24996"/>
    <x v="2"/>
    <x v="51"/>
    <s v="Fully Paid"/>
    <s v="n"/>
    <s v="  Borrower added on 09/20/11 &gt; -I plan to use this money to purchase my son a used car for his 18th birthday.&lt;br/&gt;-I track my credit rating regularly to ensure I retain a &amp;quot;Low Risk&amp;quot; standing on all 3 major credit reporting agencies.&lt;br/&gt;-My monthly budget will allow me to pay this loan in full within the finance period.&lt;br/&gt;-I have been a manager for over 22 years and I have been in my current possition for over 4 years with room for adjancement.&lt;br/&gt;"/>
    <s v="car"/>
    <s v="Car Loan"/>
    <s v="280xx"/>
    <x v="11"/>
    <n v="9.07"/>
    <n v="885704"/>
    <n v="8934"/>
    <n v="6038.0254610000002"/>
    <x v="84"/>
  </r>
  <r>
    <n v="885731"/>
    <n v="1101442"/>
    <n v="5025"/>
    <n v="5025"/>
    <n v="4775"/>
    <s v=" 36 months"/>
    <n v="8.8999999999999996E-2"/>
    <n v="159.56"/>
    <x v="2"/>
    <x v="6"/>
    <s v="Camp, Dresser &amp; Mckee"/>
    <s v="4 years"/>
    <x v="2"/>
    <n v="70000"/>
    <x v="2"/>
    <x v="51"/>
    <s v="Fully Paid"/>
    <s v="n"/>
    <s v=""/>
    <s v="debt_consolidation"/>
    <s v="Debt Consolidation"/>
    <s v="019xx"/>
    <x v="5"/>
    <n v="20.18"/>
    <n v="885731"/>
    <n v="2009"/>
    <n v="5719.7876079999996"/>
    <x v="65"/>
  </r>
  <r>
    <n v="885747"/>
    <n v="1101459"/>
    <n v="30000"/>
    <n v="23775"/>
    <n v="23775"/>
    <s v=" 60 months"/>
    <n v="0.1903"/>
    <n v="617.13"/>
    <x v="4"/>
    <x v="18"/>
    <s v="Activu Corporation"/>
    <s v="10+ years"/>
    <x v="0"/>
    <n v="80004"/>
    <x v="0"/>
    <x v="51"/>
    <s v="Charged Off"/>
    <s v="n"/>
    <s v="  Borrower added on 09/15/11 &gt; I need to consolidate my outstanding credit card debt. I don't wish to go via counseling or official consolidation as this will ding my credit score. I just want to eliminate my outstanding CC debt to raise my score, free me from the burden of a stack of different bills each month, and to save some money each and over time in the long run.&lt;br/&gt; Borrower added on 09/16/11 &gt; Someone asked me why I carried such a large balance. My original response was censored by LendingClub. Here is my revised answer:&lt;br/&gt;&lt;br/&gt;Well, for years I managed my money very, very poorly. I didn't care how much I spent or where it came from or went to. I also used to &amp;quot;hook&amp;quot; people up all the time with nothing to show for it except more debt. I've since grown up and learned much about managing one's personal finances. I need to clean up my act and get things under control. I strongly prefer not to negotiate with my lenders / banks to bring my debt load down because A, I can afford to pay it off in full and honor my commitments. And B, I've never made a late payment. As far as my repayment record goes, I'm spotless. I also usually try to pay a little extra each month but with this much debt and the big minimum payments, that was becoming increasingly more difficult. I don't want this stain on my credit history. I figured a personal loan was my best bet overall.&lt;br/&gt;"/>
    <s v="debt_consolidation"/>
    <s v="Debt Consolidation"/>
    <s v="078xx"/>
    <x v="12"/>
    <n v="15.16"/>
    <n v="885747"/>
    <n v="17486"/>
    <n v="9788.81"/>
    <x v="62"/>
  </r>
  <r>
    <n v="885768"/>
    <n v="1101482"/>
    <n v="6350"/>
    <n v="6350"/>
    <n v="6325"/>
    <s v=" 36 months"/>
    <n v="7.51E-2"/>
    <n v="197.56"/>
    <x v="2"/>
    <x v="12"/>
    <s v="Merrill Lynch"/>
    <s v="2 years"/>
    <x v="2"/>
    <n v="61260"/>
    <x v="0"/>
    <x v="51"/>
    <s v="Fully Paid"/>
    <s v="n"/>
    <s v="  Borrower added on 09/15/11 &gt; Loan is for the purpose of paying off some credit cards and getting a fixed rate to control and eventually lower and/or eliminate my debt.&lt;br/&gt;null Borrower added on 09/16/11 &gt; I have already created a budget that will free me up some extra cash.  any extra and bonuses will also be applied to my debts.  I pay all of my cards on time but with the high interest rates I am not making a dent.  I anticipate having more control with less debt and a fixed amount every month.&lt;br/&gt; Borrower added on 09/16/11 &gt; reply to Member_92012.  My monthly expenses are run about 3,300 to 3,500 per month&lt;br/&gt; Borrower added on 09/18/11 &gt; I originally applied for the 60 months term but decided to commit 36 months so I can repay much faster and have less interest charged&lt;br/&gt; Borrower added on 09/20/11 &gt; I have stopped using my credit cards for purchases and am happy to say thatas of today  ,I have paid off two of my credit cards since applying for this loan.  Once I am granted this loan I am immediately going to pay of my largest card.  I have been gainfully employed in the same financial industry for over 15 years and take pride in maintaining my good credit standing.  Most of my debt came with the purchase of my home with furnishings and improvements about two years ago.  i won't have these types of charges now that I am all settled in.  So, I need to attack this debt and bring it down as soon as I can.&lt;br/&gt;null Borrower added on 09/21/11 &gt; I have no judgements or liens against me I have never filed for bankruptcy and I have not used credit counselors in the past.  More than half of my retail revolving credit cards have zero balances.&lt;br/&gt;"/>
    <s v="debt_consolidation"/>
    <s v="Debt Consolidation"/>
    <s v="341xx"/>
    <x v="19"/>
    <n v="25.78"/>
    <n v="885768"/>
    <n v="16238"/>
    <n v="7111.9045020000003"/>
    <x v="84"/>
  </r>
  <r>
    <n v="885791"/>
    <n v="1101509"/>
    <n v="2000"/>
    <n v="2000"/>
    <n v="2000"/>
    <s v=" 36 months"/>
    <n v="9.9099999999999994E-2"/>
    <n v="64.45"/>
    <x v="0"/>
    <x v="8"/>
    <s v="Life Services Alternatives / Momentum "/>
    <s v="2 years"/>
    <x v="0"/>
    <n v="60000"/>
    <x v="1"/>
    <x v="51"/>
    <s v="Fully Paid"/>
    <s v="n"/>
    <s v=""/>
    <s v="other"/>
    <s v="Personal"/>
    <s v="951xx"/>
    <x v="0"/>
    <n v="20.28"/>
    <n v="885791"/>
    <n v="15361"/>
    <n v="2320.1957619999998"/>
    <x v="84"/>
  </r>
  <r>
    <n v="885797"/>
    <n v="1101568"/>
    <n v="18000"/>
    <n v="18000"/>
    <n v="17846.032709999999"/>
    <s v=" 60 months"/>
    <n v="0.19420000000000001"/>
    <n v="471.1"/>
    <x v="4"/>
    <x v="28"/>
    <s v="Starwood Hotels &amp; Resorts Worldwide Inc."/>
    <s v="7 years"/>
    <x v="2"/>
    <n v="45000"/>
    <x v="0"/>
    <x v="51"/>
    <s v="Charged Off"/>
    <s v="n"/>
    <s v="  Borrower added on 09/29/11 &gt; I have a very steady job, I've been working with the same company for the last 7 1/2 years. My monthly expenses are my mortgage of $978 and my car note of $300 and utilities averaging between $500 - $700&lt;br/&gt;"/>
    <s v="medical"/>
    <s v="Medical"/>
    <s v="935xx"/>
    <x v="0"/>
    <n v="14.29"/>
    <n v="885797"/>
    <n v="6859"/>
    <n v="6122.76"/>
    <x v="3"/>
  </r>
  <r>
    <n v="885824"/>
    <n v="1101548"/>
    <n v="32000"/>
    <n v="32000"/>
    <n v="32000"/>
    <s v=" 36 months"/>
    <n v="6.6199999999999995E-2"/>
    <n v="982.52"/>
    <x v="2"/>
    <x v="17"/>
    <s v="critical care and pulmonary consultants"/>
    <s v="3 years"/>
    <x v="1"/>
    <n v="350000"/>
    <x v="2"/>
    <x v="51"/>
    <s v="Fully Paid"/>
    <s v="n"/>
    <s v=""/>
    <s v="home_improvement"/>
    <s v="Deck remodel"/>
    <s v="801xx"/>
    <x v="17"/>
    <n v="3.71"/>
    <n v="885824"/>
    <n v="16916"/>
    <n v="35370.595079999999"/>
    <x v="84"/>
  </r>
  <r>
    <n v="885857"/>
    <n v="1101636"/>
    <n v="4000"/>
    <n v="4000"/>
    <n v="3975"/>
    <s v=" 36 months"/>
    <n v="7.51E-2"/>
    <n v="124.45"/>
    <x v="2"/>
    <x v="12"/>
    <s v="Rural/Metro Ambulance"/>
    <s v="2 years"/>
    <x v="0"/>
    <n v="30000"/>
    <x v="1"/>
    <x v="51"/>
    <s v="Fully Paid"/>
    <s v="n"/>
    <s v=""/>
    <s v="wedding"/>
    <s v="Wedding Ring"/>
    <s v="857xx"/>
    <x v="15"/>
    <n v="22.52"/>
    <n v="885857"/>
    <n v="5628"/>
    <n v="4479.9281650000003"/>
    <x v="84"/>
  </r>
  <r>
    <n v="885881"/>
    <n v="1101604"/>
    <n v="3400"/>
    <n v="3400"/>
    <n v="3350"/>
    <s v=" 36 months"/>
    <n v="7.51E-2"/>
    <n v="105.78"/>
    <x v="2"/>
    <x v="12"/>
    <s v="Blau &amp; Associates, P.C."/>
    <s v="&lt; 1 year"/>
    <x v="0"/>
    <n v="24290"/>
    <x v="2"/>
    <x v="51"/>
    <s v="Fully Paid"/>
    <s v="n"/>
    <s v="  Borrower added on 09/15/11 &gt; Paying back some additional expenses that I accrued during my undergraduate education.&lt;br/&gt; Borrower added on 09/20/11 &gt; I plan to use the funds to completely pay off the bit of credit card debt that I have leftover from funding my college education. The APR from the loan is much less than the credit card APR, so I will be able to pay it off quicker and with less money coming out of my pocket.&lt;br/&gt;&lt;br/&gt;I handle my credit cards in a mature and responsible fashion whenever possible. For the most part, I will charge one so that I can get a merchandise discount and I either pay it off in the store right after or I pay it off in full as soon as the bill arrives. While in college I wasn't quite able to do that.&lt;br/&gt;My job is very stable and my monthly budget is considerable. I expect to put at least $500 a month towards paying off this loan&lt;br/&gt;"/>
    <s v="debt_consolidation"/>
    <s v="Debt Consolidation"/>
    <s v="900xx"/>
    <x v="0"/>
    <n v="7.71"/>
    <n v="885881"/>
    <n v="661"/>
    <n v="3807.9495339999999"/>
    <x v="84"/>
  </r>
  <r>
    <n v="885906"/>
    <n v="1101689"/>
    <n v="24000"/>
    <n v="24000"/>
    <n v="23750"/>
    <s v=" 36 months"/>
    <n v="7.51E-2"/>
    <n v="746.66"/>
    <x v="2"/>
    <x v="12"/>
    <s v="HNW"/>
    <s v="4 years"/>
    <x v="2"/>
    <n v="119500"/>
    <x v="0"/>
    <x v="52"/>
    <s v="Fully Paid"/>
    <s v="n"/>
    <s v=""/>
    <s v="credit_card"/>
    <s v="Consolidation"/>
    <s v="088xx"/>
    <x v="12"/>
    <n v="6.01"/>
    <n v="885906"/>
    <n v="24488"/>
    <n v="26879.740020000001"/>
    <x v="84"/>
  </r>
  <r>
    <n v="885909"/>
    <n v="1101692"/>
    <n v="30000"/>
    <n v="30000"/>
    <n v="29975"/>
    <s v=" 60 months"/>
    <n v="0.1171"/>
    <n v="662.95"/>
    <x v="0"/>
    <x v="4"/>
    <s v="Walgreens"/>
    <s v="10+ years"/>
    <x v="0"/>
    <n v="56000"/>
    <x v="0"/>
    <x v="51"/>
    <s v="Charged Off"/>
    <s v="n"/>
    <s v=""/>
    <s v="debt_consolidation"/>
    <s v="Payoff"/>
    <s v="321xx"/>
    <x v="19"/>
    <n v="13.5"/>
    <n v="885909"/>
    <n v="6949"/>
    <n v="32032.39"/>
    <x v="87"/>
  </r>
  <r>
    <n v="885916"/>
    <n v="1101646"/>
    <n v="29700"/>
    <n v="29700"/>
    <n v="29400"/>
    <s v=" 60 months"/>
    <n v="0.12690000000000001"/>
    <n v="671.07"/>
    <x v="0"/>
    <x v="1"/>
    <s v="Frito Lay"/>
    <s v="10+ years"/>
    <x v="2"/>
    <n v="78000"/>
    <x v="0"/>
    <x v="51"/>
    <s v="Charged Off"/>
    <s v="n"/>
    <s v="  Borrower added on 09/15/11 &gt; credit card debt consolidation&lt;br/&gt;null Borrower added on 09/16/11 &gt; I didnt realize that I could make comments on here I need your help I have never missed my payments and my job is very stable I have been there for 15 years I am just trying to get out of credit card debit im making almost twice this payment now and its barely budging i have payed of several cards in the past 2 years  I know everybody probably says this but im a good investment you will get your money back&lt;br/&gt; Borrower added on 09/20/11 &gt; I need your help please im making nearly 1200 a  month in credit card payments this loan is barely half of that I dont know if you can see my credit score but even with all my debt its still 728 I make good money and have been at my job for 15 years its in the food industry and very stable please help me cut up those credit cards&lt;br/&gt; Borrower added on 09/22/11 &gt; Please help me I have a long way to go its good for all of us all the way around Im asking for support  help me stomp out cc debt&lt;br/&gt;null Borrower added on 09/23/11 &gt; cc debt =31000 , payments =1178 ,  new payment with this loan= 671 your partnership and help in doing this = priceless&lt;br/&gt;null Borrower added on 09/23/11 &gt; FICO is 728 usually runs about 750&lt;br/&gt; Borrower added on 09/23/11 &gt; Help me help you&lt;br/&gt;null Borrower added on 09/24/11 &gt; Getting down to the wire please I need your support and in return you get your investment money plus interest back&lt;br/&gt;null Borrower added on 09/27/11 &gt; Thanks to all who have invested in this thus far I do wanna ask though if you have invested please consider DOUBLING your contribution you can see that its a good investement thats why you gave in the first place please consider doubling it to help me get there&lt;br/&gt;"/>
    <s v="credit_card"/>
    <s v="Credit card freedom"/>
    <s v="294xx"/>
    <x v="28"/>
    <n v="19.72"/>
    <n v="885916"/>
    <n v="23009"/>
    <n v="23749.81"/>
    <x v="89"/>
  </r>
  <r>
    <n v="885922"/>
    <n v="1101652"/>
    <n v="12000"/>
    <n v="12000"/>
    <n v="11975"/>
    <s v=" 60 months"/>
    <n v="0.1171"/>
    <n v="265.18"/>
    <x v="0"/>
    <x v="4"/>
    <s v="verizon wireless"/>
    <s v="10+ years"/>
    <x v="2"/>
    <n v="40809"/>
    <x v="0"/>
    <x v="51"/>
    <s v="Charged Off"/>
    <s v="n"/>
    <s v="  Borrower added on 09/16/11 &gt; I am currently employed at Verizon Wireless and have been for the past 10 years.  I have recently started a new project there and will not be discontinuing it anytime soon.  I will be using the funds to help my family through a difficult financial time.  I am an excellent borrower as my credit report will show.  My monthly budget to pay back this loan will be $350 although I am more comfortable with the $250 monthly payment option that I chose.&lt;br/&gt; Borrower added on 09/16/11 &gt; I am currently employed at Verizon Wireless and have been for the past 10 years.  I have recently started a new project that I will not be discontinuing in the near future.  I will be using the funds from this loan to assist my family through a difficult financial time.  I am an excellent borrower as my credit report will show.  I have allocated a monthly budget of $350 for this loan however I am more comfortable with the $250 monthly payment option that I have chosen.&lt;br/&gt;"/>
    <s v="other"/>
    <s v="personal"/>
    <s v="336xx"/>
    <x v="19"/>
    <n v="27.26"/>
    <n v="885922"/>
    <n v="9614"/>
    <n v="3245.33"/>
    <x v="61"/>
  </r>
  <r>
    <n v="885931"/>
    <n v="1101661"/>
    <n v="10000"/>
    <n v="10000"/>
    <n v="9750"/>
    <s v=" 36 months"/>
    <n v="0.1065"/>
    <n v="325.74"/>
    <x v="0"/>
    <x v="16"/>
    <s v="MDM Mechanical Services, Inc."/>
    <s v="8 years"/>
    <x v="2"/>
    <n v="48000"/>
    <x v="1"/>
    <x v="51"/>
    <s v="Fully Paid"/>
    <s v="n"/>
    <s v=""/>
    <s v="debt_consolidation"/>
    <s v="New Loan"/>
    <s v="132xx"/>
    <x v="1"/>
    <n v="15.7"/>
    <n v="885931"/>
    <n v="5591"/>
    <n v="11601.30222"/>
    <x v="57"/>
  </r>
  <r>
    <n v="885944"/>
    <n v="1101724"/>
    <n v="2675"/>
    <n v="2675"/>
    <n v="2625"/>
    <s v=" 36 months"/>
    <n v="9.9099999999999994E-2"/>
    <n v="86.21"/>
    <x v="0"/>
    <x v="8"/>
    <s v="Yonkers Public Schools"/>
    <s v="2 years"/>
    <x v="0"/>
    <n v="18144"/>
    <x v="1"/>
    <x v="51"/>
    <s v="Fully Paid"/>
    <s v="n"/>
    <s v="  Borrower added on 09/16/11 &gt; I planing on using these funds to pay my credit cards my job is very stable I'm a very good borrower because I pay my bills on time and my monthly budget is okay&lt;br/&gt;"/>
    <s v="credit_card"/>
    <s v="Credit card payment"/>
    <s v="107xx"/>
    <x v="1"/>
    <n v="12.17"/>
    <n v="885944"/>
    <n v="6078"/>
    <n v="3036.5501530000001"/>
    <x v="85"/>
  </r>
  <r>
    <n v="885947"/>
    <n v="1101727"/>
    <n v="2000"/>
    <n v="2000"/>
    <n v="1950"/>
    <s v=" 36 months"/>
    <n v="0.1242"/>
    <n v="66.84"/>
    <x v="0"/>
    <x v="0"/>
    <s v="Heartshare Human Services"/>
    <s v="7 years"/>
    <x v="0"/>
    <n v="30225"/>
    <x v="1"/>
    <x v="51"/>
    <s v="Fully Paid"/>
    <s v="n"/>
    <s v=""/>
    <s v="wedding"/>
    <s v="Wedding"/>
    <s v="111xx"/>
    <x v="1"/>
    <n v="1.99"/>
    <n v="885947"/>
    <n v="985"/>
    <n v="2405.8296070000001"/>
    <x v="84"/>
  </r>
  <r>
    <n v="885951"/>
    <n v="1101221"/>
    <n v="6000"/>
    <n v="6000"/>
    <n v="6000"/>
    <s v=" 36 months"/>
    <n v="0.13489999999999999"/>
    <n v="203.59"/>
    <x v="1"/>
    <x v="13"/>
    <s v="Heartland Dental"/>
    <s v="&lt; 1 year"/>
    <x v="2"/>
    <n v="24000"/>
    <x v="1"/>
    <x v="51"/>
    <s v="Fully Paid"/>
    <s v="n"/>
    <s v="  Borrower added on 09/16/11 &gt; Thank you everyone&lt;br/&gt; Borrower added on 09/16/11 &gt; This financing will help me so much&lt;br/&gt; Borrower added on 09/16/11 &gt; This is the most amazing lending company&lt;br/&gt; Borrower added on 09/16/11 &gt; wow this finacing is the best&lt;br/&gt;"/>
    <s v="credit_card"/>
    <s v="payoff"/>
    <s v="630xx"/>
    <x v="25"/>
    <n v="2"/>
    <n v="885951"/>
    <n v="1779"/>
    <n v="6603.524445"/>
    <x v="61"/>
  </r>
  <r>
    <n v="885976"/>
    <n v="1101763"/>
    <n v="30000"/>
    <n v="30000"/>
    <n v="29750"/>
    <s v=" 60 months"/>
    <n v="0.14269999999999999"/>
    <n v="702.26"/>
    <x v="1"/>
    <x v="2"/>
    <s v="United States Government"/>
    <s v="5 years"/>
    <x v="2"/>
    <n v="102000"/>
    <x v="2"/>
    <x v="51"/>
    <s v="Current"/>
    <s v="n"/>
    <s v=""/>
    <s v="debt_consolidation"/>
    <s v="Rock Consolidate"/>
    <s v="310xx"/>
    <x v="10"/>
    <n v="18.21"/>
    <n v="885976"/>
    <n v="22481"/>
    <n v="38597.980000000003"/>
    <x v="101"/>
  </r>
  <r>
    <n v="885986"/>
    <n v="1101772"/>
    <n v="12000"/>
    <n v="12000"/>
    <n v="12000"/>
    <s v=" 60 months"/>
    <n v="0.1825"/>
    <n v="306.36"/>
    <x v="3"/>
    <x v="27"/>
    <s v="Bank of America"/>
    <s v="10+ years"/>
    <x v="0"/>
    <n v="140000"/>
    <x v="0"/>
    <x v="51"/>
    <s v="Fully Paid"/>
    <s v="n"/>
    <s v="  Borrower added on 09/17/11 &gt; Hello,&lt;br/&gt;Thank you for your interest in funding my loan. I am looking to acquire the funds requested to pay off high interest accounts and payoff some medical bills that were acquired unexpectedly at the beginning of the year. I have very stable employment working at my current employer for over 10 years. My monthly budget is very stable and I intend to continue paying the same amount toward this loan as I do my other accounts combined in an effort to pay the loan off faster. Thank you again for your interest and consideration.&lt;br/&gt;&amp;nbsp;&lt;br/&gt;"/>
    <s v="debt_consolidation"/>
    <s v="Debt Consolidation and Medical Bills"/>
    <s v="750xx"/>
    <x v="2"/>
    <n v="12.47"/>
    <n v="885986"/>
    <n v="9944"/>
    <n v="17757.579979999999"/>
    <x v="91"/>
  </r>
  <r>
    <n v="886001"/>
    <n v="1101792"/>
    <n v="16000"/>
    <n v="16000"/>
    <n v="16000"/>
    <s v=" 60 months"/>
    <n v="0.14269999999999999"/>
    <n v="374.54"/>
    <x v="1"/>
    <x v="2"/>
    <s v="UCLA"/>
    <s v="9 years"/>
    <x v="1"/>
    <n v="58112"/>
    <x v="2"/>
    <x v="51"/>
    <s v="Fully Paid"/>
    <s v="n"/>
    <s v=""/>
    <s v="debt_consolidation"/>
    <s v="Debt Consolidation September 2011"/>
    <s v="913xx"/>
    <x v="0"/>
    <n v="13.17"/>
    <n v="886001"/>
    <n v="3365"/>
    <n v="21634.781989999999"/>
    <x v="90"/>
  </r>
  <r>
    <n v="886050"/>
    <n v="1101836"/>
    <n v="2000"/>
    <n v="2000"/>
    <n v="2000"/>
    <s v=" 36 months"/>
    <n v="6.6199999999999995E-2"/>
    <n v="61.41"/>
    <x v="2"/>
    <x v="17"/>
    <s v="Children's Rights"/>
    <s v="2 years"/>
    <x v="0"/>
    <n v="85000"/>
    <x v="1"/>
    <x v="51"/>
    <s v="Fully Paid"/>
    <s v="n"/>
    <s v="  Borrower added on 09/15/11 &gt; I have two credit cards linked to stores that have recently raised their interest rates and lowered credit limits for basically any of their customers no longer using the card -- regardless of credit rating. I would love to just pay these off!&lt;br/&gt;null"/>
    <s v="debt_consolidation"/>
    <s v="Consolidate Store Credit Cards"/>
    <s v="112xx"/>
    <x v="1"/>
    <n v="9.52"/>
    <n v="886050"/>
    <n v="3665"/>
    <n v="2198.495453"/>
    <x v="94"/>
  </r>
  <r>
    <n v="886066"/>
    <n v="1101810"/>
    <n v="10650"/>
    <n v="10650"/>
    <n v="10650"/>
    <s v=" 60 months"/>
    <n v="0.19420000000000001"/>
    <n v="278.74"/>
    <x v="4"/>
    <x v="28"/>
    <s v="Martz Group"/>
    <s v="6 years"/>
    <x v="0"/>
    <n v="125000"/>
    <x v="0"/>
    <x v="52"/>
    <s v="Fully Paid"/>
    <s v="n"/>
    <s v=""/>
    <s v="debt_consolidation"/>
    <s v="Debt Consolidation Loan"/>
    <s v="210xx"/>
    <x v="4"/>
    <n v="18.12"/>
    <n v="886066"/>
    <n v="4470"/>
    <n v="16280.54"/>
    <x v="71"/>
  </r>
  <r>
    <n v="886071"/>
    <n v="1101864"/>
    <n v="17000"/>
    <n v="17000"/>
    <n v="17000"/>
    <s v=" 36 months"/>
    <n v="7.9000000000000001E-2"/>
    <n v="531.94000000000005"/>
    <x v="2"/>
    <x v="11"/>
    <s v=""/>
    <s v="6 years"/>
    <x v="0"/>
    <n v="75000"/>
    <x v="0"/>
    <x v="51"/>
    <s v="Fully Paid"/>
    <s v="n"/>
    <s v=""/>
    <s v="small_business"/>
    <s v="NYC Implant and Dental"/>
    <s v="070xx"/>
    <x v="12"/>
    <n v="6.43"/>
    <n v="886071"/>
    <n v="1352"/>
    <n v="19149.61001"/>
    <x v="84"/>
  </r>
  <r>
    <n v="886100"/>
    <n v="1101895"/>
    <n v="15000"/>
    <n v="15000"/>
    <n v="14950"/>
    <s v=" 36 months"/>
    <n v="0.1242"/>
    <n v="501.23"/>
    <x v="0"/>
    <x v="0"/>
    <s v="Commonwealth Of PA-DMVA"/>
    <s v="10+ years"/>
    <x v="0"/>
    <n v="77000"/>
    <x v="1"/>
    <x v="51"/>
    <s v="Fully Paid"/>
    <s v="n"/>
    <s v="  Borrower added on 09/18/11 &gt; I would like to pay off my Credit Cards and deystroy them. After that I want to be able to save and invest money each payday after my loan is fulfilled with Lending Club.&lt;br/&gt; Borrower added on 09/19/11 &gt; As I said, I would like to pay off my Credit Cards and deystroy them. After that I want to be able to save and invest money each payday after my loan is fulfilled with Lending Club. I would like to have a chance to clear up my debts and buy a house in a few years. I have good credit now but I want to have a higher score. You will not be sorry if you give me the break I need and I promise to fulfill my obligation you give me.&lt;br/&gt;null"/>
    <s v="debt_consolidation"/>
    <s v="Pay Off Nuisances"/>
    <s v="170xx"/>
    <x v="44"/>
    <n v="5.52"/>
    <n v="886100"/>
    <n v="13220"/>
    <n v="17903.37959"/>
    <x v="57"/>
  </r>
  <r>
    <n v="886103"/>
    <n v="1101899"/>
    <n v="9100"/>
    <n v="9100"/>
    <n v="8850"/>
    <s v=" 36 months"/>
    <n v="0.1242"/>
    <n v="304.08"/>
    <x v="0"/>
    <x v="0"/>
    <s v="Marcus  and  Millichap"/>
    <s v="5 years"/>
    <x v="2"/>
    <n v="81000"/>
    <x v="2"/>
    <x v="51"/>
    <s v="Fully Paid"/>
    <s v="n"/>
    <s v="  Borrower added on 09/15/11 &gt; This loan would consolidate all of my consumer debt and the payment is easily affordable. I'm a professional with zero chance of losing my job, even if the economy takes a &amp;quot;double dip.&amp;quot; Like many people, my interest rates were hiked during the recession and I'm working to eliminate my debt and join the lender side of this equation. Help me reach my financial goals so that I may help others in the future.&lt;br/&gt; Borrower added on 09/16/11 &gt; If it makes a difference, OneMain Financial has already approved a similar loan, but the interest rate is modestly higher.&lt;br/&gt;null"/>
    <s v="debt_consolidation"/>
    <s v="Lending Club Loan"/>
    <s v="850xx"/>
    <x v="15"/>
    <n v="16.89"/>
    <n v="886103"/>
    <n v="7554"/>
    <n v="10946.833629999999"/>
    <x v="84"/>
  </r>
  <r>
    <n v="886110"/>
    <n v="1101907"/>
    <n v="17000"/>
    <n v="17000"/>
    <n v="17000"/>
    <s v=" 36 months"/>
    <n v="0.1171"/>
    <n v="562.29999999999995"/>
    <x v="0"/>
    <x v="4"/>
    <s v="David Lerner Associates"/>
    <s v="4 years"/>
    <x v="0"/>
    <n v="70000"/>
    <x v="0"/>
    <x v="51"/>
    <s v="Fully Paid"/>
    <s v="n"/>
    <s v="  Borrower added on 09/22/11 &gt; I plan to use these funds to actually pay the bills and stop paying off interest, this debt was something I inherited  - at one time it was over 50k I am a hard worker and in 5 years this is what I have left. One payment is just easier then 5, with all different rates. I have very good credit which I am very proud of and that is why I work so hard. It would devastate me to see my credit level go down -  The best investment you can make is in me. I want to start living life not living to work. Thanks for your consideration.&lt;br/&gt;null"/>
    <s v="debt_consolidation"/>
    <s v="Getting Married"/>
    <s v="117xx"/>
    <x v="1"/>
    <n v="17.97"/>
    <n v="886110"/>
    <n v="13418"/>
    <n v="20226.192630000001"/>
    <x v="16"/>
  </r>
  <r>
    <n v="886112"/>
    <n v="1101849"/>
    <n v="10000"/>
    <n v="10000"/>
    <n v="9950"/>
    <s v=" 36 months"/>
    <n v="0.1065"/>
    <n v="325.74"/>
    <x v="0"/>
    <x v="16"/>
    <s v=""/>
    <s v="n/a"/>
    <x v="2"/>
    <n v="36588"/>
    <x v="1"/>
    <x v="51"/>
    <s v="Fully Paid"/>
    <s v="n"/>
    <s v="  Borrower added on 09/15/11 &gt; i currently have 4 loans and would like to pay these off since they have a high interest rate. also want to repair our auto. co2 sensors need replaced to get better mileage.&lt;br/&gt; Borrower added on 09/15/11 &gt; i currently have 4 loans and would like to pay these off since they have a high interest rate. also want to repair our auto. co2 sensors need replaced to get better mileage.&lt;br/&gt;"/>
    <s v="debt_consolidation"/>
    <s v="debt consolidation/auto repair"/>
    <s v="851xx"/>
    <x v="15"/>
    <n v="8.6300000000000008"/>
    <n v="886112"/>
    <n v="1495"/>
    <n v="11726.310369999999"/>
    <x v="84"/>
  </r>
  <r>
    <n v="886116"/>
    <n v="1101853"/>
    <n v="12000"/>
    <n v="12000"/>
    <n v="11750"/>
    <s v=" 60 months"/>
    <n v="0.1065"/>
    <n v="258.82"/>
    <x v="0"/>
    <x v="16"/>
    <s v="Bank of Hampton Roads"/>
    <s v="4 years"/>
    <x v="0"/>
    <n v="46800"/>
    <x v="2"/>
    <x v="51"/>
    <s v="Charged Off"/>
    <s v="n"/>
    <s v="  Borrower added on 09/16/11 &gt; My job is very stable.&lt;br/&gt; Borrower added on 09/17/11 &gt; Replacing HVAC system&lt;br/&gt; Borrower added on 09/19/11 &gt; DTI is less than 40%&lt;br/&gt;"/>
    <s v="home_improvement"/>
    <s v="Home Improvement"/>
    <s v="234xx"/>
    <x v="21"/>
    <n v="0.38"/>
    <n v="886116"/>
    <n v="98"/>
    <n v="5176.8100000000004"/>
    <x v="67"/>
  </r>
  <r>
    <n v="886136"/>
    <n v="1101925"/>
    <n v="9200"/>
    <n v="9200"/>
    <n v="8950"/>
    <s v=" 36 months"/>
    <n v="0.1242"/>
    <n v="307.43"/>
    <x v="0"/>
    <x v="0"/>
    <s v="Memorial Hospital of Gardena"/>
    <s v="2 years"/>
    <x v="1"/>
    <n v="41100"/>
    <x v="1"/>
    <x v="51"/>
    <s v="Fully Paid"/>
    <s v="n"/>
    <s v="  Borrower added on 09/15/11 &gt; I will use the money to pay two credit card and three store cards, this will allow me to close the accounts down and focus on being debt free.&lt;br/&gt;i work full time and currently take weekend classes, in less than three month i will have all the hours needed to allow me to take the NCLEX exam and obtain the next level in my nursing career.&lt;br/&gt;"/>
    <s v="debt_consolidation"/>
    <s v="Goodbye to Credit Card Loan"/>
    <s v="905xx"/>
    <x v="0"/>
    <n v="10.92"/>
    <n v="886136"/>
    <n v="8581"/>
    <n v="11067.066269999999"/>
    <x v="84"/>
  </r>
  <r>
    <n v="886184"/>
    <n v="1101982"/>
    <n v="10000"/>
    <n v="10000"/>
    <n v="9975"/>
    <s v=" 60 months"/>
    <n v="0.17580000000000001"/>
    <n v="251.66"/>
    <x v="3"/>
    <x v="15"/>
    <s v="Verizon Wireless"/>
    <s v="10+ years"/>
    <x v="0"/>
    <n v="69996"/>
    <x v="0"/>
    <x v="51"/>
    <s v="Fully Paid"/>
    <s v="n"/>
    <s v="  Borrower added on 09/17/11 &gt; Looking to consolidate all 3 credit cards and 1 401K loan into one monthly payment.  I am not deliquent on any of my accounts, just want to make it easier to manage my finances with one easier payment method.&lt;br/&gt; Borrower added on 09/17/11 &gt; I have been employeed at Verizon Wireless for over 15 years. My position and our company is very stable.  I have lived at the same location for 16 years.&lt;br/&gt;"/>
    <s v="debt_consolidation"/>
    <s v="Debt Consolidation 2011"/>
    <s v="100xx"/>
    <x v="1"/>
    <n v="2.2599999999999998"/>
    <n v="886184"/>
    <n v="3196"/>
    <n v="12831.252930000001"/>
    <x v="59"/>
  </r>
  <r>
    <n v="886213"/>
    <n v="1101955"/>
    <n v="18825"/>
    <n v="18825"/>
    <n v="18816.591270000001"/>
    <s v=" 36 months"/>
    <n v="8.8999999999999996E-2"/>
    <n v="597.76"/>
    <x v="2"/>
    <x v="6"/>
    <s v="USPS"/>
    <s v="10+ years"/>
    <x v="2"/>
    <n v="55530"/>
    <x v="0"/>
    <x v="51"/>
    <s v="Fully Paid"/>
    <s v="n"/>
    <s v="  Borrower added on 09/26/11 &gt; My plans are to consolidate higher rate credit card bills into one single lower rate. I always pay my payments on time and have a very good dependable job that helps me take care of my responsibilities&lt;br/&gt;"/>
    <s v="debt_consolidation"/>
    <s v="Consolidation loan"/>
    <s v="786xx"/>
    <x v="2"/>
    <n v="26.69"/>
    <n v="886213"/>
    <n v="41298"/>
    <n v="21068.270980000001"/>
    <x v="57"/>
  </r>
  <r>
    <n v="886249"/>
    <n v="1102046"/>
    <n v="23675"/>
    <n v="23675"/>
    <n v="23482.950819999998"/>
    <s v=" 60 months"/>
    <n v="0.16769999999999999"/>
    <n v="585.47"/>
    <x v="3"/>
    <x v="7"/>
    <s v="UniversalPegasus International"/>
    <s v="2 years"/>
    <x v="2"/>
    <n v="41000"/>
    <x v="0"/>
    <x v="51"/>
    <s v="Fully Paid"/>
    <s v="n"/>
    <s v="  Borrower added on 09/21/11 &gt; Debt consolidation loan.&lt;br/&gt; Borrower added on 09/22/11 &gt; This loan is to pay off all credit cards, so I can breath and finally get out form under debt that was occurred durning college. Thank you for your help, and thank you for taking time to read this.&lt;br/&gt;null"/>
    <s v="debt_consolidation"/>
    <s v="Debt consolidation loan"/>
    <s v="804xx"/>
    <x v="17"/>
    <n v="14.25"/>
    <n v="886249"/>
    <n v="18692"/>
    <n v="32412.38394"/>
    <x v="89"/>
  </r>
  <r>
    <n v="886254"/>
    <n v="1102053"/>
    <n v="16000"/>
    <n v="16000"/>
    <n v="16000"/>
    <s v=" 60 months"/>
    <n v="0.19420000000000001"/>
    <n v="418.76"/>
    <x v="4"/>
    <x v="28"/>
    <s v="bakenjoy foods"/>
    <s v="10+ years"/>
    <x v="2"/>
    <n v="70000"/>
    <x v="1"/>
    <x v="51"/>
    <s v="Fully Paid"/>
    <s v="n"/>
    <s v="  Borrower added on 09/16/11 &gt; I 've been employed with the same company for almost 15 years&lt;br/&gt;"/>
    <s v="debt_consolidation"/>
    <s v="Debt Consolidation"/>
    <s v="030xx"/>
    <x v="31"/>
    <n v="1.44"/>
    <n v="886254"/>
    <n v="5833"/>
    <n v="20230.501100000001"/>
    <x v="76"/>
  </r>
  <r>
    <n v="886277"/>
    <n v="1102089"/>
    <n v="20000"/>
    <n v="20000"/>
    <n v="19725"/>
    <s v=" 36 months"/>
    <n v="0.1065"/>
    <n v="651.47"/>
    <x v="0"/>
    <x v="16"/>
    <s v="NASA-Kennedy Space Center"/>
    <s v="10+ years"/>
    <x v="2"/>
    <n v="132650"/>
    <x v="0"/>
    <x v="51"/>
    <s v="Fully Paid"/>
    <s v="n"/>
    <s v=""/>
    <s v="home_improvement"/>
    <s v="New Roof"/>
    <s v="329xx"/>
    <x v="19"/>
    <n v="17.350000000000001"/>
    <n v="886277"/>
    <n v="24888"/>
    <n v="23295.02318"/>
    <x v="57"/>
  </r>
  <r>
    <n v="886290"/>
    <n v="1102104"/>
    <n v="1500"/>
    <n v="1500"/>
    <n v="1475"/>
    <s v=" 36 months"/>
    <n v="0.1171"/>
    <n v="49.62"/>
    <x v="0"/>
    <x v="4"/>
    <s v="Canyon Ranch"/>
    <s v="2 years"/>
    <x v="0"/>
    <n v="48000"/>
    <x v="2"/>
    <x v="51"/>
    <s v="Fully Paid"/>
    <s v="n"/>
    <s v=""/>
    <s v="other"/>
    <s v="medical expenses"/>
    <s v="331xx"/>
    <x v="19"/>
    <n v="1.1299999999999999"/>
    <n v="886290"/>
    <n v="574"/>
    <n v="1786.060782"/>
    <x v="84"/>
  </r>
  <r>
    <n v="886292"/>
    <n v="1102106"/>
    <n v="25500"/>
    <n v="25500"/>
    <n v="25500"/>
    <s v=" 36 months"/>
    <n v="0.17269999999999999"/>
    <n v="912.58"/>
    <x v="3"/>
    <x v="10"/>
    <s v=""/>
    <s v="2 years"/>
    <x v="2"/>
    <n v="75000"/>
    <x v="2"/>
    <x v="52"/>
    <s v="Charged Off"/>
    <s v="n"/>
    <s v="  Borrower added on 09/19/11 &gt; I own a small remodel company in Seattle. We are looking to add some working capital. We have done approx. $820,000 worth in projects in the past 12 months, with approx. $250,000 on deck from the contracted work we have scheduled through the winter. In addition to traditional remodel, we are planning to launch our kitchen makeover service this month. This service features in-house design and construction, as well as a streamlined specification process and thourough project planning on the front end to eliminate unknowns and material delays during construction, allowing us to execute a shorter duration, smoother running project, which results in a more affordable project. We have done 2 in the past 3 months, and have others scheduled. This loan will help upgrade some tools, pay a few bills, and just be there to help out when awaiting a check from clients. Thank you&lt;br/&gt;"/>
    <s v="small_business"/>
    <s v="Small business needs working capital"/>
    <s v="983xx"/>
    <x v="13"/>
    <n v="8.93"/>
    <n v="886292"/>
    <n v="7736"/>
    <n v="12884.24"/>
    <x v="3"/>
  </r>
  <r>
    <n v="886294"/>
    <n v="1102108"/>
    <n v="4000"/>
    <n v="4000"/>
    <n v="4000"/>
    <s v=" 36 months"/>
    <n v="0.14649999999999999"/>
    <n v="137.97999999999999"/>
    <x v="1"/>
    <x v="3"/>
    <s v="priority nursing services"/>
    <s v="10+ years"/>
    <x v="0"/>
    <n v="45000"/>
    <x v="1"/>
    <x v="51"/>
    <s v="Charged Off"/>
    <s v="n"/>
    <s v=""/>
    <s v="other"/>
    <s v="bills"/>
    <s v="070xx"/>
    <x v="12"/>
    <n v="17.73"/>
    <n v="886294"/>
    <n v="17869"/>
    <n v="2064.75"/>
    <x v="62"/>
  </r>
  <r>
    <n v="886300"/>
    <n v="1102165"/>
    <n v="4000"/>
    <n v="4000"/>
    <n v="4000"/>
    <s v=" 36 months"/>
    <n v="0.1065"/>
    <n v="130.30000000000001"/>
    <x v="0"/>
    <x v="16"/>
    <s v="Wieland Automotive"/>
    <s v="7 years"/>
    <x v="0"/>
    <n v="30996"/>
    <x v="1"/>
    <x v="51"/>
    <s v="Fully Paid"/>
    <s v="n"/>
    <s v=""/>
    <s v="debt_consolidation"/>
    <s v="New Start"/>
    <s v="140xx"/>
    <x v="1"/>
    <n v="5.88"/>
    <n v="886300"/>
    <n v="3539"/>
    <n v="4590.2687519999999"/>
    <x v="69"/>
  </r>
  <r>
    <n v="886326"/>
    <n v="1102131"/>
    <n v="28200"/>
    <n v="28200"/>
    <n v="28040.802680000001"/>
    <s v=" 60 months"/>
    <n v="0.18640000000000001"/>
    <n v="725.95"/>
    <x v="4"/>
    <x v="20"/>
    <s v="STATE OF CALIFORNIA (CALTRANS)"/>
    <s v="10+ years"/>
    <x v="2"/>
    <n v="88440"/>
    <x v="0"/>
    <x v="51"/>
    <s v="Fully Paid"/>
    <s v="n"/>
    <s v=""/>
    <s v="debt_consolidation"/>
    <s v="DEBT CONSOLIDATION &amp; HOME IMPROVEMENTS"/>
    <s v="923xx"/>
    <x v="0"/>
    <n v="5.59"/>
    <n v="886326"/>
    <n v="14186"/>
    <n v="37642.974770000001"/>
    <x v="72"/>
  </r>
  <r>
    <n v="886331"/>
    <n v="1102135"/>
    <n v="13000"/>
    <n v="13000"/>
    <n v="12725"/>
    <s v=" 36 months"/>
    <n v="7.9000000000000001E-2"/>
    <n v="406.78"/>
    <x v="2"/>
    <x v="11"/>
    <s v="Kaiser Permanente Hospital"/>
    <s v="9 years"/>
    <x v="0"/>
    <n v="110400"/>
    <x v="0"/>
    <x v="51"/>
    <s v="Fully Paid"/>
    <s v="n"/>
    <s v="  Borrower added on 09/15/11 &gt; Bless your kind heart. Thank you for investors like you. I have an excellent credit score, never late on payments. I am working in the healthcare field at a very stable company. I am seeking your assistance in lowering my debt monthly payments and paying off my current credit card balances. I live within my means and don't live in luxury which makes me a responsible payer. Thank you in advance for giving me a chance to be credit free in 3 years .&lt;br/&gt;"/>
    <s v="debt_consolidation"/>
    <s v="Debt Consolidation"/>
    <s v="900xx"/>
    <x v="0"/>
    <n v="19.87"/>
    <n v="886331"/>
    <n v="13733"/>
    <n v="13169.88524"/>
    <x v="45"/>
  </r>
  <r>
    <n v="886395"/>
    <n v="1102264"/>
    <n v="15000"/>
    <n v="15000"/>
    <n v="14925"/>
    <s v=" 36 months"/>
    <n v="6.0299999999999999E-2"/>
    <n v="456.54"/>
    <x v="2"/>
    <x v="24"/>
    <s v="Rotem, Inc."/>
    <s v="2 years"/>
    <x v="2"/>
    <n v="117696"/>
    <x v="1"/>
    <x v="51"/>
    <s v="Fully Paid"/>
    <s v="n"/>
    <s v="  Borrower added on 09/17/11 &gt; The money is being used to fund a tiered retaining wall in front of the house which will aid with reducing erosion as the front yard has a significant slope. The house has just been appraised for $350,000 and $275,000 is owed. &lt;br/&gt;&lt;br/&gt;An attempt to procure a home equity loan was made, but the revised rules have made that avenue nearly impossible.  Thus, other options were investigated and the Lending Club appeared to be an excellent opportunity to receive funding.&lt;br/&gt;"/>
    <s v="home_improvement"/>
    <s v="Retaining Wall"/>
    <s v="277xx"/>
    <x v="11"/>
    <n v="0.25"/>
    <n v="886395"/>
    <n v="0"/>
    <n v="16435.163949999998"/>
    <x v="84"/>
  </r>
  <r>
    <n v="886471"/>
    <n v="1102302"/>
    <n v="30000"/>
    <n v="30000"/>
    <n v="30000"/>
    <s v=" 36 months"/>
    <n v="0.17580000000000001"/>
    <n v="1078.27"/>
    <x v="3"/>
    <x v="15"/>
    <s v="BOEING"/>
    <s v="10+ years"/>
    <x v="2"/>
    <n v="78252"/>
    <x v="2"/>
    <x v="51"/>
    <s v="Fully Paid"/>
    <s v="n"/>
    <s v="  Borrower added on 09/16/11 &gt; i plan to use the funds to pay off and then close credit cards. i think i would be a good borrower as i have a good job and have always paid my bills. my my budget would basically be just mort and utilitles. my job is very stable and i have a lot of seniority&lt;br/&gt;"/>
    <s v="debt_consolidation"/>
    <s v="CONSOLIDATE"/>
    <s v="980xx"/>
    <x v="13"/>
    <n v="11.09"/>
    <n v="886471"/>
    <n v="26825"/>
    <n v="31290.53126"/>
    <x v="9"/>
  </r>
  <r>
    <n v="886504"/>
    <n v="1102345"/>
    <n v="1500"/>
    <n v="1500"/>
    <n v="1500"/>
    <s v=" 36 months"/>
    <n v="6.0299999999999999E-2"/>
    <n v="45.66"/>
    <x v="2"/>
    <x v="24"/>
    <s v="Local 6"/>
    <s v="6 years"/>
    <x v="2"/>
    <n v="60100"/>
    <x v="1"/>
    <x v="51"/>
    <s v="Fully Paid"/>
    <s v="n"/>
    <s v="  Borrower added on 09/19/11 &gt; Need to purchase new equitment for my photography busniess.&lt;br/&gt;"/>
    <s v="small_business"/>
    <s v="Photo "/>
    <s v="074xx"/>
    <x v="12"/>
    <n v="6.25"/>
    <n v="886504"/>
    <n v="15298"/>
    <n v="1620.13644"/>
    <x v="85"/>
  </r>
  <r>
    <n v="886513"/>
    <n v="1102386"/>
    <n v="5500"/>
    <n v="5500"/>
    <n v="5250"/>
    <s v=" 36 months"/>
    <n v="9.9099999999999994E-2"/>
    <n v="177.24"/>
    <x v="0"/>
    <x v="8"/>
    <s v="castle family health care"/>
    <s v="10+ years"/>
    <x v="0"/>
    <n v="72000"/>
    <x v="0"/>
    <x v="51"/>
    <s v="Fully Paid"/>
    <s v="n"/>
    <s v=""/>
    <s v="debt_consolidation"/>
    <s v="debt consolidation #2"/>
    <s v="953xx"/>
    <x v="0"/>
    <n v="18.86"/>
    <n v="886513"/>
    <n v="14928"/>
    <n v="6191.1283940000003"/>
    <x v="75"/>
  </r>
  <r>
    <n v="886514"/>
    <n v="1102387"/>
    <n v="19200"/>
    <n v="19200"/>
    <n v="18925"/>
    <s v=" 60 months"/>
    <n v="0.18640000000000001"/>
    <n v="494.27"/>
    <x v="4"/>
    <x v="20"/>
    <s v="Sony Electronics, Inc."/>
    <s v="8 years"/>
    <x v="2"/>
    <n v="126000"/>
    <x v="0"/>
    <x v="51"/>
    <s v="Fully Paid"/>
    <s v="n"/>
    <s v="  Borrower added on 09/15/11 &gt; Consolidating and eliminating higher interest credit cards into a new loan.&lt;br/&gt;"/>
    <s v="debt_consolidation"/>
    <s v="Debt Consolidation Loan"/>
    <s v="940xx"/>
    <x v="0"/>
    <n v="9.7100000000000009"/>
    <n v="886514"/>
    <n v="11081"/>
    <n v="25625.020670000002"/>
    <x v="72"/>
  </r>
  <r>
    <n v="886517"/>
    <n v="1102391"/>
    <n v="5000"/>
    <n v="5000"/>
    <n v="4925"/>
    <s v=" 36 months"/>
    <n v="6.0299999999999999E-2"/>
    <n v="152.18"/>
    <x v="2"/>
    <x v="24"/>
    <s v="C&amp;E Concrete,inc."/>
    <s v="10+ years"/>
    <x v="2"/>
    <n v="41784"/>
    <x v="1"/>
    <x v="51"/>
    <s v="Fully Paid"/>
    <s v="n"/>
    <s v="  Borrower added on 09/15/11 &gt; This loan application is for a classic car with very low mileage that should be a good investment.I appreciate your consideration on my behalf. Thank You&lt;br/&gt;"/>
    <s v="car"/>
    <s v="1964 buick skylark/auto loan"/>
    <s v="870xx"/>
    <x v="24"/>
    <n v="18.72"/>
    <n v="886517"/>
    <n v="5085"/>
    <n v="5478.3879809999999"/>
    <x v="84"/>
  </r>
  <r>
    <n v="886563"/>
    <n v="1102356"/>
    <n v="12250"/>
    <n v="12250"/>
    <n v="12250"/>
    <s v=" 36 months"/>
    <n v="6.6199999999999995E-2"/>
    <n v="376.12"/>
    <x v="2"/>
    <x v="17"/>
    <s v="American Eurocopter LLC"/>
    <s v="7 years"/>
    <x v="2"/>
    <n v="52833"/>
    <x v="0"/>
    <x v="51"/>
    <s v="Fully Paid"/>
    <s v="n"/>
    <s v=""/>
    <s v="debt_consolidation"/>
    <s v="Debt Consolidation"/>
    <s v="760xx"/>
    <x v="2"/>
    <n v="23.87"/>
    <n v="886563"/>
    <n v="28169"/>
    <n v="13540.3094"/>
    <x v="84"/>
  </r>
  <r>
    <n v="886664"/>
    <n v="1102665"/>
    <n v="10400"/>
    <n v="10400"/>
    <n v="10375"/>
    <s v=" 60 months"/>
    <n v="0.17580000000000001"/>
    <n v="261.73"/>
    <x v="3"/>
    <x v="15"/>
    <s v="C3 BUSINESS SOLUTIONS INC."/>
    <s v="10+ years"/>
    <x v="0"/>
    <n v="85325"/>
    <x v="0"/>
    <x v="51"/>
    <s v="Charged Off"/>
    <s v="n"/>
    <s v=""/>
    <s v="small_business"/>
    <s v="opening new busines"/>
    <s v="900xx"/>
    <x v="0"/>
    <n v="8.93"/>
    <n v="886664"/>
    <n v="856"/>
    <n v="466.98"/>
    <x v="63"/>
  </r>
  <r>
    <n v="886716"/>
    <n v="1102718"/>
    <n v="9600"/>
    <n v="9600"/>
    <n v="9325"/>
    <s v=" 36 months"/>
    <n v="0.1065"/>
    <n v="312.70999999999998"/>
    <x v="0"/>
    <x v="16"/>
    <s v="City of Redlands"/>
    <s v="7 years"/>
    <x v="0"/>
    <n v="60000"/>
    <x v="0"/>
    <x v="51"/>
    <s v="Fully Paid"/>
    <s v="n"/>
    <s v="  Borrower added on 09/18/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definately appreciated!&lt;br/&gt;"/>
    <s v="debt_consolidation"/>
    <s v="DEBT CONSOLIDATION"/>
    <s v="925xx"/>
    <x v="0"/>
    <n v="22.28"/>
    <n v="886716"/>
    <n v="7619"/>
    <n v="11257.26044"/>
    <x v="84"/>
  </r>
  <r>
    <n v="886763"/>
    <n v="1102765"/>
    <n v="2900"/>
    <n v="2900"/>
    <n v="2900"/>
    <s v=" 36 months"/>
    <n v="9.9099999999999994E-2"/>
    <n v="93.46"/>
    <x v="0"/>
    <x v="8"/>
    <s v="Alpine Lanes"/>
    <s v="&lt; 1 year"/>
    <x v="0"/>
    <n v="31200"/>
    <x v="2"/>
    <x v="51"/>
    <s v="Fully Paid"/>
    <s v="n"/>
    <s v=""/>
    <s v="credit_card"/>
    <s v="Chase Chase Credit Away"/>
    <s v="531xx"/>
    <x v="18"/>
    <n v="13.58"/>
    <n v="886763"/>
    <n v="2894"/>
    <n v="3364.2409210000001"/>
    <x v="84"/>
  </r>
  <r>
    <n v="886815"/>
    <n v="1102867"/>
    <n v="28000"/>
    <n v="28000"/>
    <n v="27555.326679999998"/>
    <s v=" 60 months"/>
    <n v="0.1065"/>
    <n v="603.91999999999996"/>
    <x v="0"/>
    <x v="16"/>
    <s v="shamrock electric"/>
    <s v="10+ years"/>
    <x v="1"/>
    <n v="75000"/>
    <x v="0"/>
    <x v="51"/>
    <s v="Fully Paid"/>
    <s v="n"/>
    <s v="  Borrower added on 09/16/11 &gt; this loan is to make some improvements  to my home&lt;br/&gt;"/>
    <s v="home_improvement"/>
    <s v="Home Improvement"/>
    <s v="606xx"/>
    <x v="16"/>
    <n v="9.4700000000000006"/>
    <n v="886815"/>
    <n v="11"/>
    <n v="35924.849920000001"/>
    <x v="97"/>
  </r>
  <r>
    <n v="886822"/>
    <n v="1102875"/>
    <n v="26000"/>
    <n v="26000"/>
    <n v="26000"/>
    <s v=" 36 months"/>
    <n v="0.15959999999999999"/>
    <n v="913.57"/>
    <x v="1"/>
    <x v="5"/>
    <s v="US Government Maxwell AFB, AL"/>
    <s v="1 year"/>
    <x v="2"/>
    <n v="78000"/>
    <x v="2"/>
    <x v="51"/>
    <s v="Fully Paid"/>
    <s v="n"/>
    <s v=""/>
    <s v="credit_card"/>
    <s v="Refinance Loan"/>
    <s v="361xx"/>
    <x v="29"/>
    <n v="9.75"/>
    <n v="886822"/>
    <n v="23802"/>
    <n v="32888.496749999998"/>
    <x v="84"/>
  </r>
  <r>
    <n v="886824"/>
    <n v="1102877"/>
    <n v="21000"/>
    <n v="21000"/>
    <n v="19875"/>
    <s v=" 60 months"/>
    <n v="0.18640000000000001"/>
    <n v="540.61"/>
    <x v="4"/>
    <x v="20"/>
    <s v="Aetna, Inc"/>
    <s v="10+ years"/>
    <x v="2"/>
    <n v="200000"/>
    <x v="0"/>
    <x v="51"/>
    <s v="Fully Paid"/>
    <s v="n"/>
    <s v=""/>
    <s v="debt_consolidation"/>
    <s v="Debt Consolidation"/>
    <s v="064xx"/>
    <x v="3"/>
    <n v="10.59"/>
    <n v="886824"/>
    <n v="38588"/>
    <n v="22597.35169"/>
    <x v="6"/>
  </r>
  <r>
    <n v="886828"/>
    <n v="1102882"/>
    <n v="10000"/>
    <n v="10000"/>
    <n v="10000"/>
    <s v=" 36 months"/>
    <n v="0.1171"/>
    <n v="330.76"/>
    <x v="0"/>
    <x v="4"/>
    <s v="Brigham &amp; Women's Hospital"/>
    <s v="1 year"/>
    <x v="0"/>
    <n v="50000"/>
    <x v="2"/>
    <x v="51"/>
    <s v="Fully Paid"/>
    <s v="n"/>
    <s v=""/>
    <s v="credit_card"/>
    <s v="Credit Card Refinance Loan"/>
    <s v="021xx"/>
    <x v="5"/>
    <n v="21.46"/>
    <n v="886828"/>
    <n v="10990"/>
    <n v="11041.19211"/>
    <x v="3"/>
  </r>
  <r>
    <n v="886830"/>
    <n v="1102884"/>
    <n v="6500"/>
    <n v="6500"/>
    <n v="6500"/>
    <s v=" 60 months"/>
    <n v="0.15959999999999999"/>
    <n v="157.93"/>
    <x v="1"/>
    <x v="5"/>
    <s v="City of Greenville"/>
    <s v="2 years"/>
    <x v="0"/>
    <n v="35000"/>
    <x v="0"/>
    <x v="51"/>
    <s v="Fully Paid"/>
    <s v="n"/>
    <s v="  Borrower added on 09/19/11 &gt; I will be consolidating my credit cards and student loans into one payment. This payment will be lower than what we currently pay. My credit is in the mid 700's and I have never made a payment late. I have also been with my current job over two years and just recieved a promotion.&lt;br/&gt;"/>
    <s v="debt_consolidation"/>
    <s v="Debt Consolidation"/>
    <s v="278xx"/>
    <x v="11"/>
    <n v="15.91"/>
    <n v="886830"/>
    <n v="609"/>
    <n v="8099.2897929999999"/>
    <x v="74"/>
  </r>
  <r>
    <n v="886858"/>
    <n v="1102968"/>
    <n v="2000"/>
    <n v="2000"/>
    <n v="2000"/>
    <s v=" 36 months"/>
    <n v="7.9000000000000001E-2"/>
    <n v="62.59"/>
    <x v="2"/>
    <x v="11"/>
    <s v="Dept of Veteraans Affairs"/>
    <s v="3 years"/>
    <x v="2"/>
    <n v="61000"/>
    <x v="1"/>
    <x v="51"/>
    <s v="Fully Paid"/>
    <s v="n"/>
    <s v="  Borrower added on 09/16/11 &gt; Will be using loan to resurface driveway.&lt;br/&gt;"/>
    <s v="other"/>
    <s v="Personal Loan"/>
    <s v="144xx"/>
    <x v="1"/>
    <n v="25.36"/>
    <n v="886858"/>
    <n v="43526"/>
    <n v="2199.0155410000002"/>
    <x v="75"/>
  </r>
  <r>
    <n v="886870"/>
    <n v="1102828"/>
    <n v="5000"/>
    <n v="5000"/>
    <n v="5000"/>
    <s v=" 36 months"/>
    <n v="6.6199999999999995E-2"/>
    <n v="153.52000000000001"/>
    <x v="2"/>
    <x v="17"/>
    <s v="Pasco-Hernando Community College"/>
    <s v="10+ years"/>
    <x v="0"/>
    <n v="58000"/>
    <x v="2"/>
    <x v="51"/>
    <s v="Fully Paid"/>
    <s v="n"/>
    <s v=""/>
    <s v="debt_consolidation"/>
    <s v="Debt Consolidation"/>
    <s v="346xx"/>
    <x v="19"/>
    <n v="12.7"/>
    <n v="886870"/>
    <n v="9249"/>
    <n v="5526.6508519999998"/>
    <x v="84"/>
  </r>
  <r>
    <n v="886900"/>
    <n v="1102857"/>
    <n v="8000"/>
    <n v="8000"/>
    <n v="7975"/>
    <s v=" 36 months"/>
    <n v="6.0299999999999999E-2"/>
    <n v="243.49"/>
    <x v="2"/>
    <x v="24"/>
    <s v="Professional Grounds Management"/>
    <s v="5 years"/>
    <x v="2"/>
    <n v="41000"/>
    <x v="1"/>
    <x v="51"/>
    <s v="Fully Paid"/>
    <s v="n"/>
    <s v=""/>
    <s v="debt_consolidation"/>
    <s v="pay back"/>
    <s v="284xx"/>
    <x v="11"/>
    <n v="7.84"/>
    <n v="886900"/>
    <n v="27026"/>
    <n v="8744.9892749999999"/>
    <x v="84"/>
  </r>
  <r>
    <n v="886904"/>
    <n v="1102913"/>
    <n v="18400"/>
    <n v="18400"/>
    <n v="18375"/>
    <s v=" 60 months"/>
    <n v="0.19420000000000001"/>
    <n v="481.57"/>
    <x v="4"/>
    <x v="28"/>
    <s v="U.S Army"/>
    <s v="10+ years"/>
    <x v="2"/>
    <n v="88800"/>
    <x v="0"/>
    <x v="51"/>
    <s v="Fully Paid"/>
    <s v="n"/>
    <s v="  Borrower added on 09/19/11 &gt; Debt consolidation to pay off high interest credit cards and motorcycle.&lt;br/&gt;"/>
    <s v="debt_consolidation"/>
    <s v="Consolidate Bills"/>
    <s v="238xx"/>
    <x v="21"/>
    <n v="22.53"/>
    <n v="886904"/>
    <n v="10439"/>
    <n v="27810.630130000001"/>
    <x v="92"/>
  </r>
  <r>
    <n v="886926"/>
    <n v="1102941"/>
    <n v="12000"/>
    <n v="12000"/>
    <n v="12000"/>
    <s v=" 36 months"/>
    <n v="6.6199999999999995E-2"/>
    <n v="368.45"/>
    <x v="2"/>
    <x v="17"/>
    <s v="Wayzata Public Schools"/>
    <s v="6 years"/>
    <x v="2"/>
    <n v="55000"/>
    <x v="2"/>
    <x v="51"/>
    <s v="Fully Paid"/>
    <s v="n"/>
    <s v="  Borrower added on 09/16/11 &gt; This will be used to pay off 0% home improvements.&lt;br/&gt;"/>
    <s v="credit_card"/>
    <s v="Credit Card Payoffs"/>
    <s v="554xx"/>
    <x v="36"/>
    <n v="9.4"/>
    <n v="886926"/>
    <n v="8877"/>
    <n v="12512.998939999999"/>
    <x v="15"/>
  </r>
  <r>
    <n v="886928"/>
    <n v="1102943"/>
    <n v="12000"/>
    <n v="12000"/>
    <n v="12000"/>
    <s v=" 36 months"/>
    <n v="9.9099999999999994E-2"/>
    <n v="386.7"/>
    <x v="0"/>
    <x v="8"/>
    <s v="Robert Zachry Architect, Inc."/>
    <s v="5 years"/>
    <x v="0"/>
    <n v="33600"/>
    <x v="1"/>
    <x v="51"/>
    <s v="Fully Paid"/>
    <s v="n"/>
    <s v="  Borrower added on 09/18/11 &gt; I plan to use this load to pay off my higher interest credit card balances faster.&lt;br/&gt;&lt;br/&gt;I'm a good borrower because I always pay all of my bills on time.&lt;br/&gt;&lt;br/&gt;I have had my current job for the last 5 years and the job before that for 7 years.&lt;br/&gt;"/>
    <s v="debt_consolidation"/>
    <s v="Debt Consolitdation"/>
    <s v="875xx"/>
    <x v="24"/>
    <n v="12.18"/>
    <n v="886928"/>
    <n v="13097"/>
    <n v="13921.174569999999"/>
    <x v="84"/>
  </r>
  <r>
    <n v="886946"/>
    <n v="1103019"/>
    <n v="17000"/>
    <n v="17000"/>
    <n v="17000"/>
    <s v=" 36 months"/>
    <n v="6.0299999999999999E-2"/>
    <n v="517.41"/>
    <x v="2"/>
    <x v="24"/>
    <s v="Conway Freight"/>
    <s v="5 years"/>
    <x v="2"/>
    <n v="61147"/>
    <x v="2"/>
    <x v="51"/>
    <s v="Fully Paid"/>
    <s v="n"/>
    <s v="  Borrower added on 09/16/11 &gt; Buying a $27,000 fiberglass pool. Paying $10,000 down.&lt;br/&gt;"/>
    <s v="major_purchase"/>
    <s v="Pool loan"/>
    <s v="763xx"/>
    <x v="2"/>
    <n v="6.3"/>
    <n v="886946"/>
    <n v="751"/>
    <n v="18626.525839999998"/>
    <x v="84"/>
  </r>
  <r>
    <n v="886952"/>
    <n v="1103026"/>
    <n v="22400"/>
    <n v="14350"/>
    <n v="14190.7966"/>
    <s v=" 60 months"/>
    <n v="0.18640000000000001"/>
    <n v="369.42"/>
    <x v="4"/>
    <x v="20"/>
    <s v=""/>
    <s v="9 years"/>
    <x v="0"/>
    <n v="50000"/>
    <x v="0"/>
    <x v="51"/>
    <s v="Current"/>
    <s v="n"/>
    <s v=""/>
    <s v="debt_consolidation"/>
    <s v="Taxes"/>
    <s v="030xx"/>
    <x v="31"/>
    <n v="18.670000000000002"/>
    <n v="886952"/>
    <n v="6430"/>
    <n v="20295.7"/>
    <x v="101"/>
  </r>
  <r>
    <n v="886954"/>
    <n v="1093121"/>
    <n v="10625"/>
    <n v="10625"/>
    <n v="10625"/>
    <s v=" 60 months"/>
    <n v="0.14269999999999999"/>
    <n v="248.72"/>
    <x v="1"/>
    <x v="2"/>
    <s v="VSS Monitoring, Inc"/>
    <s v="6 years"/>
    <x v="2"/>
    <n v="167000"/>
    <x v="0"/>
    <x v="51"/>
    <s v="Fully Paid"/>
    <s v="n"/>
    <s v=""/>
    <s v="debt_consolidation"/>
    <s v="2nd"/>
    <s v="941xx"/>
    <x v="0"/>
    <n v="14.45"/>
    <n v="886954"/>
    <n v="20361"/>
    <n v="11594.06259"/>
    <x v="66"/>
  </r>
  <r>
    <n v="886982"/>
    <n v="1102995"/>
    <n v="15000"/>
    <n v="15000"/>
    <n v="15000"/>
    <s v=" 60 months"/>
    <n v="0.13489999999999999"/>
    <n v="345.08"/>
    <x v="1"/>
    <x v="13"/>
    <s v="Temple University"/>
    <s v="&lt; 1 year"/>
    <x v="0"/>
    <n v="50000"/>
    <x v="2"/>
    <x v="51"/>
    <s v="Current"/>
    <s v="n"/>
    <s v="  Borrower added on 09/17/11 &gt; I have great credit and a stable day job.  I plan on using the funds to expand a small business I have on the side to increase my inventory to meet a growing demand.&lt;br/&gt;"/>
    <s v="small_business"/>
    <s v="Small Business loan"/>
    <s v="189xx"/>
    <x v="44"/>
    <n v="13.08"/>
    <n v="886982"/>
    <n v="1250"/>
    <n v="18963.16"/>
    <x v="101"/>
  </r>
  <r>
    <n v="886983"/>
    <n v="1102996"/>
    <n v="12000"/>
    <n v="12000"/>
    <n v="12000"/>
    <s v=" 36 months"/>
    <n v="6.0299999999999999E-2"/>
    <n v="365.23"/>
    <x v="2"/>
    <x v="24"/>
    <s v="USD 457 Russell Child Development Center"/>
    <s v="5 years"/>
    <x v="2"/>
    <n v="36000"/>
    <x v="2"/>
    <x v="51"/>
    <s v="Fully Paid"/>
    <s v="n"/>
    <s v=""/>
    <s v="debt_consolidation"/>
    <s v="personal loan"/>
    <s v="678xx"/>
    <x v="9"/>
    <n v="23.63"/>
    <n v="886983"/>
    <n v="15434"/>
    <n v="13067.784879999999"/>
    <x v="82"/>
  </r>
  <r>
    <n v="886999"/>
    <n v="1103068"/>
    <n v="4000"/>
    <n v="4000"/>
    <n v="4000"/>
    <s v=" 36 months"/>
    <n v="9.9099999999999994E-2"/>
    <n v="128.9"/>
    <x v="0"/>
    <x v="8"/>
    <s v="US Postal Service"/>
    <s v="9 years"/>
    <x v="2"/>
    <n v="69000"/>
    <x v="0"/>
    <x v="51"/>
    <s v="Fully Paid"/>
    <s v="n"/>
    <s v=""/>
    <s v="car"/>
    <s v="Blazer"/>
    <s v="716xx"/>
    <x v="45"/>
    <n v="18.7"/>
    <n v="886999"/>
    <n v="4540"/>
    <n v="4502.6597780000002"/>
    <x v="67"/>
  </r>
  <r>
    <n v="887018"/>
    <n v="1103043"/>
    <n v="13750"/>
    <n v="13750"/>
    <n v="13750"/>
    <s v=" 36 months"/>
    <n v="0.1171"/>
    <n v="454.8"/>
    <x v="0"/>
    <x v="4"/>
    <s v="Christ The Rock Community Church"/>
    <s v="3 years"/>
    <x v="2"/>
    <n v="47500"/>
    <x v="0"/>
    <x v="51"/>
    <s v="Fully Paid"/>
    <s v="n"/>
    <s v=""/>
    <s v="debt_consolidation"/>
    <s v="Debt Consolidation"/>
    <s v="333xx"/>
    <x v="19"/>
    <n v="11.77"/>
    <n v="887018"/>
    <n v="6123"/>
    <n v="16043.72811"/>
    <x v="85"/>
  </r>
  <r>
    <n v="887033"/>
    <n v="1103059"/>
    <n v="30000"/>
    <n v="30000"/>
    <n v="29789.890149999999"/>
    <s v=" 60 months"/>
    <n v="0.12690000000000001"/>
    <n v="677.85"/>
    <x v="0"/>
    <x v="1"/>
    <s v="Cameron International"/>
    <s v="5 years"/>
    <x v="2"/>
    <n v="150000"/>
    <x v="0"/>
    <x v="51"/>
    <s v="Current"/>
    <s v="n"/>
    <s v="  Borrower added on 09/24/11 &gt; Loan use: &lt;br/&gt;SilverDollar Airboat 19 feet long 8 feet wide&lt;br/&gt;540 675hp built by Derebery  &lt;br/&gt;Merlin block, Merlin aluminum heads/ Merlin intake/16 qt custom built oil pan($600),Custom built carb ($2000),high torq starter, holly hp fuel pump, 2.3-1 Century belt reduction, 3blade sensenich super wide prop,&lt;br/&gt;Boat has walk around, side storage, front storage, forward steer,6- 400 watt mh lights,4- 175 watt mh lights (all by gator pro), Honda 3000 inverter generator, minkota 101 trolling motor, three bank minkota charger, &lt;br/&gt;Lowrance 5200c GPS, and 80 gal. fuel cell.&lt;br/&gt;I have been approved at several banks for the loan at  lower rates than this requested loan but once they find out it is not listed in the NADA Guide they will not finance it, even if I have it appraised, also to make the purchase I will have to trade my 20 foot boat in to make the difference&lt;br/&gt;&lt;br/&gt;I have worked for Cameron Drilling controls for 5 years in the field, matter of fact I am on a Rig right now writing this&lt;br/&gt;&lt;br/&gt;I have lived at my current residence for 6 years, both vehicles are payed off,&lt;br/&gt;"/>
    <s v="other"/>
    <s v="Boat"/>
    <s v="775xx"/>
    <x v="2"/>
    <n v="5.27"/>
    <n v="887033"/>
    <n v="7562"/>
    <n v="37233.31"/>
    <x v="101"/>
  </r>
  <r>
    <n v="887062"/>
    <n v="1103083"/>
    <n v="35000"/>
    <n v="35000"/>
    <n v="34750"/>
    <s v=" 36 months"/>
    <n v="8.8999999999999996E-2"/>
    <n v="1111.3699999999999"/>
    <x v="2"/>
    <x v="6"/>
    <s v="dorvin leis company"/>
    <s v="8 years"/>
    <x v="2"/>
    <n v="151000"/>
    <x v="2"/>
    <x v="51"/>
    <s v="Fully Paid"/>
    <s v="n"/>
    <s v="  Borrower added on 09/18/11 &gt; Never have had a missed or late payment in 25 years. Stable job here on Kauai for the past 8 years. Only looking to consolidate my bills into one loan. This loan will be paid off within 1 year for sure.&lt;br/&gt;"/>
    <s v="debt_consolidation"/>
    <s v="consolidation"/>
    <s v="967xx"/>
    <x v="38"/>
    <n v="5.75"/>
    <n v="887062"/>
    <n v="11510"/>
    <n v="40009.008269999998"/>
    <x v="84"/>
  </r>
  <r>
    <n v="887071"/>
    <n v="1103094"/>
    <n v="8700"/>
    <n v="8700"/>
    <n v="8700"/>
    <s v=" 60 months"/>
    <n v="0.1825"/>
    <n v="222.11"/>
    <x v="3"/>
    <x v="27"/>
    <s v="CITY OF NEW HAVEN"/>
    <s v="10+ years"/>
    <x v="0"/>
    <n v="66000"/>
    <x v="2"/>
    <x v="52"/>
    <s v="Charged Off"/>
    <s v="n"/>
    <s v="  Borrower added on 10/11/11 &gt; I AM LOOKING FOR A LOAN TO CONSOLIDATE BILLS AND MAKE IMPROVEMENTS ON MY HOME.  I HAVE HAD MY JOB FOR 24 YEARS AND MAKE ENOUGH TO PAY THIS LOAN.&lt;br/&gt;"/>
    <s v="debt_consolidation"/>
    <s v="SCOOTER"/>
    <s v="065xx"/>
    <x v="3"/>
    <n v="6.02"/>
    <n v="887071"/>
    <n v="7475"/>
    <n v="8218.07"/>
    <x v="83"/>
  </r>
  <r>
    <n v="887077"/>
    <n v="1103101"/>
    <n v="7000"/>
    <n v="7000"/>
    <n v="7000"/>
    <s v=" 36 months"/>
    <n v="7.9000000000000001E-2"/>
    <n v="219.04"/>
    <x v="2"/>
    <x v="11"/>
    <s v="willow springs"/>
    <s v="3 years"/>
    <x v="2"/>
    <n v="65000"/>
    <x v="1"/>
    <x v="51"/>
    <s v="Fully Paid"/>
    <s v="n"/>
    <s v="  Borrower added on 09/16/11 &gt; MEDICAL BILLS MY JOB IS SECURE&lt;br/&gt;null"/>
    <s v="medical"/>
    <s v="helper"/>
    <s v="895xx"/>
    <x v="39"/>
    <n v="12.37"/>
    <n v="887077"/>
    <n v="2524"/>
    <n v="7885.1072169999998"/>
    <x v="84"/>
  </r>
  <r>
    <n v="887079"/>
    <n v="1103103"/>
    <n v="3000"/>
    <n v="3000"/>
    <n v="3000"/>
    <s v=" 60 months"/>
    <n v="0.14269999999999999"/>
    <n v="70.23"/>
    <x v="1"/>
    <x v="2"/>
    <s v=""/>
    <s v="n/a"/>
    <x v="0"/>
    <n v="15240"/>
    <x v="0"/>
    <x v="51"/>
    <s v="Fully Paid"/>
    <s v="n"/>
    <s v=""/>
    <s v="other"/>
    <s v="personal"/>
    <s v="852xx"/>
    <x v="15"/>
    <n v="4.25"/>
    <n v="887079"/>
    <n v="1130"/>
    <n v="3911.3119219999999"/>
    <x v="95"/>
  </r>
  <r>
    <n v="887085"/>
    <n v="1103109"/>
    <n v="20000"/>
    <n v="20000"/>
    <n v="19750"/>
    <s v=" 36 months"/>
    <n v="0.14269999999999999"/>
    <n v="686.18"/>
    <x v="1"/>
    <x v="2"/>
    <s v="Boston University"/>
    <s v="3 years"/>
    <x v="2"/>
    <n v="201000"/>
    <x v="2"/>
    <x v="51"/>
    <s v="Fully Paid"/>
    <s v="n"/>
    <s v="  Borrower added on 09/16/11 &gt; This loan will be use for debt consolidation.  I have paid my bills on time and most of them has been pre-paid before the due dates. Our goal to have a better monthly budget of $3000-$4000.  I worked in one of the highest Institution in Massachusetts, so my work is very much stable.&lt;br/&gt; Borrower added on 09/16/11 &gt; With lending Club, I can finally manage all my debt under one payment for 3 years  versus 5 other credit card with higher interests.&lt;br/&gt;This is also a chance for me to save money for emergency expenses especially for home repair.&lt;br/&gt;null"/>
    <s v="debt_consolidation"/>
    <s v="Lending Club Debt Consol"/>
    <s v="030xx"/>
    <x v="31"/>
    <n v="8.74"/>
    <n v="887085"/>
    <n v="13628"/>
    <n v="24702.402180000001"/>
    <x v="84"/>
  </r>
  <r>
    <n v="887115"/>
    <n v="1103148"/>
    <n v="20000"/>
    <n v="20000"/>
    <n v="20000"/>
    <s v=" 36 months"/>
    <n v="0.18640000000000001"/>
    <n v="729.49"/>
    <x v="4"/>
    <x v="20"/>
    <s v="MLB.COM"/>
    <s v="8 years"/>
    <x v="0"/>
    <n v="105000"/>
    <x v="0"/>
    <x v="51"/>
    <s v="Fully Paid"/>
    <s v="n"/>
    <s v="  Borrower added on 09/16/11 &gt; Consolidate my credit cards to one payment a month.&lt;br/&gt;"/>
    <s v="debt_consolidation"/>
    <s v="Debt Consolidation"/>
    <s v="100xx"/>
    <x v="1"/>
    <n v="4.72"/>
    <n v="887115"/>
    <n v="14216"/>
    <n v="25874.719939999999"/>
    <x v="79"/>
  </r>
  <r>
    <n v="887145"/>
    <n v="1103233"/>
    <n v="9050"/>
    <n v="9050"/>
    <n v="9050"/>
    <s v=" 36 months"/>
    <n v="6.6199999999999995E-2"/>
    <n v="277.87"/>
    <x v="2"/>
    <x v="17"/>
    <s v="edmc"/>
    <s v="2 years"/>
    <x v="2"/>
    <n v="45000"/>
    <x v="0"/>
    <x v="51"/>
    <s v="Fully Paid"/>
    <s v="n"/>
    <s v=""/>
    <s v="medical"/>
    <s v="veneers"/>
    <s v="294xx"/>
    <x v="28"/>
    <n v="6.05"/>
    <n v="887145"/>
    <n v="286"/>
    <n v="9848.2476920000008"/>
    <x v="59"/>
  </r>
  <r>
    <n v="887151"/>
    <n v="1103238"/>
    <n v="8400"/>
    <n v="8400"/>
    <n v="8150"/>
    <s v=" 36 months"/>
    <n v="0.1171"/>
    <n v="277.83999999999997"/>
    <x v="0"/>
    <x v="4"/>
    <s v="amcor precast"/>
    <s v="7 years"/>
    <x v="2"/>
    <n v="48000"/>
    <x v="0"/>
    <x v="51"/>
    <s v="Fully Paid"/>
    <s v="n"/>
    <s v="  Borrower added on 09/16/11 &gt; i am wanting to get out of debt completely so i can focus on going back to school&lt;br/&gt; Borrower added on 09/16/11 &gt; i am wanting to get out of debt completely so i can focus on school&lt;br/&gt;"/>
    <s v="debt_consolidation"/>
    <s v="Debt Consolidation"/>
    <s v="801xx"/>
    <x v="17"/>
    <n v="13.1"/>
    <n v="887151"/>
    <n v="6041"/>
    <n v="10002.160739999999"/>
    <x v="84"/>
  </r>
  <r>
    <n v="887160"/>
    <n v="1103247"/>
    <n v="10500"/>
    <n v="10500"/>
    <n v="10500"/>
    <s v=" 36 months"/>
    <n v="6.6199999999999995E-2"/>
    <n v="322.39"/>
    <x v="2"/>
    <x v="17"/>
    <s v=""/>
    <s v="n/a"/>
    <x v="1"/>
    <n v="41400"/>
    <x v="0"/>
    <x v="51"/>
    <s v="Fully Paid"/>
    <s v="n"/>
    <s v="  Borrower added on 09/21/11 &gt; I plan to used money for unexpected medical expenses.  I have been approved for other loans in past so am considered a good borrower.  I am able to live within my monthly budget with no problems.  I consider my financial situation a stable one.&lt;br/&gt;"/>
    <s v="medical"/>
    <s v="Medical expenses"/>
    <s v="276xx"/>
    <x v="11"/>
    <n v="21.04"/>
    <n v="887160"/>
    <n v="3283"/>
    <n v="11588.3848"/>
    <x v="95"/>
  </r>
  <r>
    <n v="887173"/>
    <n v="1103203"/>
    <n v="4800"/>
    <n v="4800"/>
    <n v="4550"/>
    <s v=" 36 months"/>
    <n v="0.1065"/>
    <n v="156.36000000000001"/>
    <x v="0"/>
    <x v="16"/>
    <s v="Hill Air Force Base"/>
    <s v="10+ years"/>
    <x v="2"/>
    <n v="72000"/>
    <x v="2"/>
    <x v="51"/>
    <s v="Fully Paid"/>
    <s v="n"/>
    <s v="  Borrower added on 09/17/11 &gt; Consolidate small credit card balances; Cap One $1966; Home Depot $226; Kohls $333; Walmart $572; HWCU $500, already cut up the cards!  Goal is to get out of CC debt once and for all.  Will pay $200 month on this to pay off faster.&lt;br/&gt;"/>
    <s v="credit_card"/>
    <s v="Lending Tree Refinance"/>
    <s v="840xx"/>
    <x v="26"/>
    <n v="10.220000000000001"/>
    <n v="887173"/>
    <n v="6382"/>
    <n v="5508.1150369999996"/>
    <x v="69"/>
  </r>
  <r>
    <n v="887182"/>
    <n v="1103313"/>
    <n v="4000"/>
    <n v="4000"/>
    <n v="4000"/>
    <s v=" 36 months"/>
    <n v="0.12690000000000001"/>
    <n v="134.18"/>
    <x v="0"/>
    <x v="1"/>
    <s v="Managment Trust"/>
    <s v="1 year"/>
    <x v="0"/>
    <n v="26000"/>
    <x v="2"/>
    <x v="51"/>
    <s v="Fully Paid"/>
    <s v="n"/>
    <s v=""/>
    <s v="debt_consolidation"/>
    <s v="Consolidation"/>
    <s v="923xx"/>
    <x v="0"/>
    <n v="18.829999999999998"/>
    <n v="887182"/>
    <n v="1813"/>
    <n v="4809.6820090000001"/>
    <x v="68"/>
  </r>
  <r>
    <n v="887185"/>
    <n v="1103320"/>
    <n v="18000"/>
    <n v="18000"/>
    <n v="17950"/>
    <s v=" 60 months"/>
    <n v="0.1903"/>
    <n v="467.23"/>
    <x v="4"/>
    <x v="18"/>
    <s v="State of California - SWRCB"/>
    <s v="10+ years"/>
    <x v="0"/>
    <n v="90240"/>
    <x v="0"/>
    <x v="51"/>
    <s v="Fully Paid"/>
    <s v="n"/>
    <s v="  Borrower added on 09/17/11 &gt; WHY INVEST IN ME?&lt;br/&gt; &lt;br/&gt;Short of providing a copy of my Credit Report, I have provided you, the Investor, with a complete evaluation.  As I have fully disclosed, my successful participation over the last 21/2 years in a DMP has resulted in the &amp;ldquo;pay-off&amp;rdquo; of over $31,000 of debt since January 1, 2009.  Notwithstanding the reported closure/cancellation of participating accounts,&lt;br/&gt;&lt;br/&gt;My &amp;ldquo;credit worthiness&amp;rdquo; has been established over the course of my long-reported credit history.&lt;br/&gt;Particularly over the last few years, I have consistently maintained &amp;ldquo;responsible credit management practices&amp;rdquo; that clearly demonstrate that I possess the discipline and income capacity to meet my past, present and future financial obligations.  Investors&amp;rsquo; review of my posted credit history will confirm my consistent payment history.   .  &lt;br/&gt;&lt;br/&gt;In addition, my posted current salary is based on well established professional employment (civil service), which provides the type of income stability that investors should demand to assure a very acceptable return on your investment, as contractually agreed to.   &lt;br/&gt;&lt;br/&gt;Thank you for your consideration.&lt;br/&gt; Borrower added on 09/20/11 &gt; DMP - FULL DISCLOSURE&lt;br/&gt;&lt;br/&gt;On January 1, 2009, I held 11 active and &amp;ldquo;current&amp;rdquo; credit card/installment accounts totaling slightly over $38,000.  I wanted to consolidate the 11 separate account payments into one single, manageable payment to be made under better terms agreed to by the 11 creditors.  After evaluating my options, I determined that, rather than try to deal with each creditor individually; I &amp;ldquo;voluntarily&amp;rdquo; and &amp;ldquo;responsibly&amp;rdquo; entered into a Debt Management Plan (DMP) with the 11 creditors.  Under the DMP, the 11 participating creditors agreed to reduce interest rates and min. payments&amp;hellip;and the 11 separate account payments were consolidated into one manageable payment of $1,174/mon. (includes $35/mon. fee)&amp;hellip;.. Part of the deal agreed to by the 11 creditors under their accepted participation in the DMP, was the cancellation of the 11 &amp;ldquo;current&amp;rdquo; accounts, and updating of my Credit Report by including the following statement for each participating account:  &amp;ldquo;account canceled/closed by credit grantor&amp;rdquo;.  Therefore, my Credit Report now shows 11 &amp;ldquo;current&amp;rdquo; accounts with this inserted statement.  However, my Credit Report now also reflects the fact that, 8 of the 11 accounts are reported as; &amp;ldquo;paid-in-full ($0 balance)&amp;rdquo;, as a result of my payment of over $31,000 during the last 21/2 years.  &lt;br/&gt;&lt;br/&gt;The remaining 3 of the 11 &amp;ldquo;current&amp;rdquo; accounts have a total remaining balance of about $7,800.  The remaining &amp;ldquo;current&amp;rdquo; DMP accounts include:&lt;br/&gt;BofA Gold Option ($4,670) &amp;ndash; req. min. $204/mon. @ 10% roi.&lt;br/&gt;Wells Fargo Visa ($720) &amp;ndash; req. min. $88/mon @ 10% roi.&lt;br/&gt;Wells Fargo Personal ($2,380) &amp;ndash; req. min. $125/mon. @ 10% roi.&lt;br/&gt; Borrower added on 09/23/11 &gt; FINAL THOUGHTS FOR INVESTORS' CONSIDERATION&lt;br/&gt;&lt;br/&gt;See It.......Feel It.......Trust It&lt;br/&gt;null"/>
    <s v="debt_consolidation"/>
    <s v="REORGANIZATION/CONSOLIDATION"/>
    <s v="958xx"/>
    <x v="0"/>
    <n v="12.45"/>
    <n v="887185"/>
    <n v="0"/>
    <n v="26529.300029999999"/>
    <x v="73"/>
  </r>
  <r>
    <n v="887225"/>
    <n v="1103363"/>
    <n v="11300"/>
    <n v="11300"/>
    <n v="11050"/>
    <s v=" 36 months"/>
    <n v="0.1065"/>
    <n v="368.08"/>
    <x v="0"/>
    <x v="16"/>
    <s v="Hamilton and Company"/>
    <s v="9 years"/>
    <x v="2"/>
    <n v="52000"/>
    <x v="1"/>
    <x v="51"/>
    <s v="Fully Paid"/>
    <s v="n"/>
    <s v=""/>
    <s v="debt_consolidation"/>
    <s v="Continued Debt Consolidation"/>
    <s v="086xx"/>
    <x v="12"/>
    <n v="17.93"/>
    <n v="887225"/>
    <n v="10693"/>
    <n v="13250.76915"/>
    <x v="84"/>
  </r>
  <r>
    <n v="887246"/>
    <n v="1103391"/>
    <n v="35000"/>
    <n v="35000"/>
    <n v="34559.726990000003"/>
    <s v=" 60 months"/>
    <n v="0.1242"/>
    <n v="786.01"/>
    <x v="0"/>
    <x v="0"/>
    <s v="Norwalk Public Schools"/>
    <s v="10+ years"/>
    <x v="1"/>
    <n v="89000"/>
    <x v="0"/>
    <x v="51"/>
    <s v="Current"/>
    <s v="n"/>
    <s v="  Borrower added on 09/16/11 &gt; My home needs to have a new septic system.&lt;br/&gt;null"/>
    <s v="home_improvement"/>
    <s v="Septic Nightmare"/>
    <s v="068xx"/>
    <x v="3"/>
    <n v="11.43"/>
    <n v="887246"/>
    <n v="1376"/>
    <n v="43216.83"/>
    <x v="101"/>
  </r>
  <r>
    <n v="887247"/>
    <n v="1103392"/>
    <n v="12000"/>
    <n v="12000"/>
    <n v="11975"/>
    <s v=" 60 months"/>
    <n v="9.9099999999999994E-2"/>
    <n v="254.44"/>
    <x v="0"/>
    <x v="8"/>
    <s v="dive n dog"/>
    <s v="4 years"/>
    <x v="2"/>
    <n v="58000"/>
    <x v="1"/>
    <x v="51"/>
    <s v="Fully Paid"/>
    <s v="n"/>
    <s v="  Borrower added on 09/16/11 &gt; loan purpose is to fund the purchase of a replacement vehicle with the flexibility to buy from an independent dealer.&lt;br/&gt;"/>
    <s v="car"/>
    <s v="vehicle purchase"/>
    <s v="341xx"/>
    <x v="19"/>
    <n v="7.99"/>
    <n v="887247"/>
    <n v="2647"/>
    <n v="14002.6531"/>
    <x v="85"/>
  </r>
  <r>
    <n v="887254"/>
    <n v="1103400"/>
    <n v="7200"/>
    <n v="7200"/>
    <n v="7200"/>
    <s v=" 36 months"/>
    <n v="6.0299999999999999E-2"/>
    <n v="219.14"/>
    <x v="2"/>
    <x v="24"/>
    <s v="City of West St Paul"/>
    <s v="10+ years"/>
    <x v="2"/>
    <n v="114000"/>
    <x v="1"/>
    <x v="52"/>
    <s v="Fully Paid"/>
    <s v="n"/>
    <s v=""/>
    <s v="car"/>
    <s v="Refinance Bravada/DeVille"/>
    <s v="550xx"/>
    <x v="36"/>
    <n v="16.579999999999998"/>
    <n v="887254"/>
    <n v="10727"/>
    <n v="7888.8760089999996"/>
    <x v="77"/>
  </r>
  <r>
    <n v="887259"/>
    <n v="1103407"/>
    <n v="8000"/>
    <n v="8000"/>
    <n v="7750"/>
    <s v=" 60 months"/>
    <n v="0.1171"/>
    <n v="176.79"/>
    <x v="0"/>
    <x v="4"/>
    <s v="Freelance"/>
    <s v="10+ years"/>
    <x v="2"/>
    <n v="113592"/>
    <x v="1"/>
    <x v="51"/>
    <s v="Fully Paid"/>
    <s v="n"/>
    <s v="  Borrower added on 09/16/11 &gt; 2011 Zero DS Electric Motorcycle&lt;br/&gt; Borrower added on 09/16/11 &gt; Loan is to purchase a 2011 Zero DS Motorcycle. I will most likely be paying if off in the next year.&lt;br/&gt;"/>
    <s v="car"/>
    <s v="Zero Motorcycle"/>
    <s v="916xx"/>
    <x v="0"/>
    <n v="0.96"/>
    <n v="887259"/>
    <n v="3036"/>
    <n v="8211.7900210000007"/>
    <x v="9"/>
  </r>
  <r>
    <n v="887274"/>
    <n v="1103417"/>
    <n v="35000"/>
    <n v="35000"/>
    <n v="34556.600729999998"/>
    <s v=" 60 months"/>
    <n v="0.1171"/>
    <n v="773.44"/>
    <x v="0"/>
    <x v="4"/>
    <s v="WYNDHAM"/>
    <s v="10+ years"/>
    <x v="2"/>
    <n v="90000"/>
    <x v="0"/>
    <x v="51"/>
    <s v="Fully Paid"/>
    <s v="n"/>
    <s v="  Borrower added on 09/20/11 &gt; debt consilidation. one payment, one interest rate&lt;br/&gt;"/>
    <s v="debt_consolidation"/>
    <s v="DEBT WON"/>
    <s v="328xx"/>
    <x v="19"/>
    <n v="13.91"/>
    <n v="887274"/>
    <n v="27803"/>
    <n v="38548.251479999999"/>
    <x v="70"/>
  </r>
  <r>
    <n v="887295"/>
    <n v="1083365"/>
    <n v="4500"/>
    <n v="4500"/>
    <n v="4500"/>
    <s v=" 36 months"/>
    <n v="8.4900000000000003E-2"/>
    <n v="142.04"/>
    <x v="2"/>
    <x v="6"/>
    <s v=""/>
    <s v="n/a"/>
    <x v="2"/>
    <n v="55000"/>
    <x v="2"/>
    <x v="51"/>
    <s v="Fully Paid"/>
    <s v="n"/>
    <s v="  Borrower added on 08/31/11 &gt; Credit card payoff&lt;br/&gt;Borrower added on 08/31/11 &gt; Credit card payoff&lt;br/&gt;null"/>
    <s v="credit_card"/>
    <s v="Consolidation Loan"/>
    <s v="922xx"/>
    <x v="0"/>
    <n v="6.04"/>
    <n v="887295"/>
    <n v="15392"/>
    <n v="5098.3380939999997"/>
    <x v="68"/>
  </r>
  <r>
    <n v="887328"/>
    <n v="1103479"/>
    <n v="15000"/>
    <n v="15000"/>
    <n v="15000"/>
    <s v=" 36 months"/>
    <n v="6.0299999999999999E-2"/>
    <n v="456.54"/>
    <x v="2"/>
    <x v="24"/>
    <s v="EMI Music North America"/>
    <s v="9 years"/>
    <x v="2"/>
    <n v="182952"/>
    <x v="2"/>
    <x v="51"/>
    <s v="Fully Paid"/>
    <s v="n"/>
    <s v=""/>
    <s v="medical"/>
    <s v="Medical Loan"/>
    <s v="076xx"/>
    <x v="12"/>
    <n v="3.8"/>
    <n v="887328"/>
    <n v="8364"/>
    <n v="16232.489020000001"/>
    <x v="69"/>
  </r>
  <r>
    <n v="887346"/>
    <n v="1103500"/>
    <n v="15000"/>
    <n v="15000"/>
    <n v="15000"/>
    <s v=" 60 months"/>
    <n v="0.1171"/>
    <n v="331.48"/>
    <x v="0"/>
    <x v="4"/>
    <s v="Kaiser Permanentee"/>
    <s v="5 years"/>
    <x v="2"/>
    <n v="195000"/>
    <x v="2"/>
    <x v="51"/>
    <s v="Fully Paid"/>
    <s v="n"/>
    <s v=""/>
    <s v="major_purchase"/>
    <s v="Delta Boat"/>
    <s v="945xx"/>
    <x v="0"/>
    <n v="0.45"/>
    <n v="887346"/>
    <n v="442"/>
    <n v="18849.46183"/>
    <x v="16"/>
  </r>
  <r>
    <n v="887363"/>
    <n v="1103460"/>
    <n v="13000"/>
    <n v="13000"/>
    <n v="12975"/>
    <s v=" 60 months"/>
    <n v="0.13489999999999999"/>
    <n v="299.07"/>
    <x v="1"/>
    <x v="13"/>
    <s v="Tomarco Contractor Specialties"/>
    <s v="6 years"/>
    <x v="0"/>
    <n v="25800"/>
    <x v="2"/>
    <x v="51"/>
    <s v="Current"/>
    <s v="n"/>
    <s v="  Borrower added on 09/20/11 &gt; Getting this loan will be great for me as I will be able to pay off all credit cards and get a new car. All while saving thousands of dollars that otherwise would have gone to paying off cards that never seem to go away.&lt;br/&gt;"/>
    <s v="debt_consolidation"/>
    <s v="Pay off Credit Cards, Get a Car"/>
    <s v="958xx"/>
    <x v="0"/>
    <n v="10.19"/>
    <n v="887363"/>
    <n v="7280"/>
    <n v="16418.05"/>
    <x v="101"/>
  </r>
  <r>
    <n v="887364"/>
    <n v="1103461"/>
    <n v="14400"/>
    <n v="14400"/>
    <n v="14375"/>
    <s v=" 36 months"/>
    <n v="0.1171"/>
    <n v="476.3"/>
    <x v="0"/>
    <x v="4"/>
    <s v="Eagle Investment Systems"/>
    <s v="8 years"/>
    <x v="0"/>
    <n v="125000"/>
    <x v="2"/>
    <x v="51"/>
    <s v="Charged Off"/>
    <s v="n"/>
    <s v=""/>
    <s v="debt_consolidation"/>
    <s v="Debt Payoff"/>
    <s v="018xx"/>
    <x v="5"/>
    <n v="8.57"/>
    <n v="887364"/>
    <n v="23438"/>
    <n v="6191"/>
    <x v="3"/>
  </r>
  <r>
    <n v="887370"/>
    <n v="1103518"/>
    <n v="1000"/>
    <n v="1000"/>
    <n v="1000"/>
    <s v=" 36 months"/>
    <n v="0.13489999999999999"/>
    <n v="33.94"/>
    <x v="1"/>
    <x v="13"/>
    <s v="Four Corners Tavern Group"/>
    <s v="4 years"/>
    <x v="0"/>
    <n v="75000"/>
    <x v="2"/>
    <x v="51"/>
    <s v="Fully Paid"/>
    <s v="n"/>
    <s v=""/>
    <s v="wedding"/>
    <s v="Wedding Loan"/>
    <s v="606xx"/>
    <x v="16"/>
    <n v="9.7799999999999994"/>
    <n v="887370"/>
    <n v="3090"/>
    <n v="1223.113439"/>
    <x v="84"/>
  </r>
  <r>
    <n v="887378"/>
    <n v="1103526"/>
    <n v="9000"/>
    <n v="9000"/>
    <n v="9000"/>
    <s v=" 36 months"/>
    <n v="6.0299999999999999E-2"/>
    <n v="273.92"/>
    <x v="2"/>
    <x v="24"/>
    <s v="Bioptics"/>
    <s v="4 years"/>
    <x v="2"/>
    <n v="190000"/>
    <x v="1"/>
    <x v="51"/>
    <s v="Fully Paid"/>
    <s v="n"/>
    <s v=""/>
    <s v="vacation"/>
    <s v="vacation loan"/>
    <s v="956xx"/>
    <x v="0"/>
    <n v="0.97"/>
    <n v="887378"/>
    <n v="3194"/>
    <n v="9583.1777750000001"/>
    <x v="11"/>
  </r>
  <r>
    <n v="887394"/>
    <n v="1103542"/>
    <n v="12500"/>
    <n v="12500"/>
    <n v="12500"/>
    <s v=" 36 months"/>
    <n v="0.1065"/>
    <n v="407.17"/>
    <x v="0"/>
    <x v="16"/>
    <s v="SWS REDISTRIBUTION COMPANY"/>
    <s v="5 years"/>
    <x v="0"/>
    <n v="31000"/>
    <x v="1"/>
    <x v="51"/>
    <s v="Fully Paid"/>
    <s v="n"/>
    <s v="  Borrower added on 09/16/11 &gt; pay off car loan - 7,100.00 - pay off chase credit card - 5,100&lt;br/&gt;"/>
    <s v="debt_consolidation"/>
    <s v="Debt Consolidation Loan"/>
    <s v="762xx"/>
    <x v="2"/>
    <n v="21.02"/>
    <n v="887394"/>
    <n v="1365"/>
    <n v="14657.918949999999"/>
    <x v="84"/>
  </r>
  <r>
    <n v="887395"/>
    <n v="1103545"/>
    <n v="5600"/>
    <n v="5600"/>
    <n v="5600"/>
    <s v=" 36 months"/>
    <n v="0.13489999999999999"/>
    <n v="190.02"/>
    <x v="1"/>
    <x v="13"/>
    <s v="trade fair"/>
    <s v="5 years"/>
    <x v="0"/>
    <n v="34444"/>
    <x v="1"/>
    <x v="51"/>
    <s v="Fully Paid"/>
    <s v="n"/>
    <s v=""/>
    <s v="debt_consolidation"/>
    <s v="Debt Consolidation Loan"/>
    <s v="111xx"/>
    <x v="1"/>
    <n v="18.329999999999998"/>
    <n v="887395"/>
    <n v="5033"/>
    <n v="6819.4301990000004"/>
    <x v="95"/>
  </r>
  <r>
    <n v="887402"/>
    <n v="1103555"/>
    <n v="7000"/>
    <n v="7000"/>
    <n v="7000"/>
    <s v=" 36 months"/>
    <n v="0.14649999999999999"/>
    <n v="241.46"/>
    <x v="1"/>
    <x v="3"/>
    <s v="Huntsville hopital"/>
    <s v="6 years"/>
    <x v="2"/>
    <n v="58000"/>
    <x v="0"/>
    <x v="51"/>
    <s v="Charged Off"/>
    <s v="n"/>
    <s v="  Borrower added on 09/16/11 &gt; I would like to pay off some seperate depts into one dept.&lt;br/&gt; Borrower added on 09/17/11 &gt; A high interest loan at 29%, a furniture loan at 20%, and  a credit card at 19%.&lt;br/&gt;"/>
    <s v="debt_consolidation"/>
    <s v="Credit card payoff"/>
    <s v="358xx"/>
    <x v="29"/>
    <n v="23.52"/>
    <n v="887402"/>
    <n v="9005"/>
    <n v="482.18"/>
    <x v="45"/>
  </r>
  <r>
    <n v="887442"/>
    <n v="1103605"/>
    <n v="5000"/>
    <n v="5000"/>
    <n v="5000"/>
    <s v=" 36 months"/>
    <n v="0.13489999999999999"/>
    <n v="169.66"/>
    <x v="1"/>
    <x v="13"/>
    <s v="TekServe"/>
    <s v="&lt; 1 year"/>
    <x v="0"/>
    <n v="21000"/>
    <x v="2"/>
    <x v="52"/>
    <s v="Fully Paid"/>
    <s v="n"/>
    <s v=""/>
    <s v="debt_consolidation"/>
    <s v="Consolidate"/>
    <s v="112xx"/>
    <x v="1"/>
    <n v="5.94"/>
    <n v="887442"/>
    <n v="2843"/>
    <n v="6105.5363230000003"/>
    <x v="94"/>
  </r>
  <r>
    <n v="887460"/>
    <n v="1103679"/>
    <n v="28000"/>
    <n v="28000"/>
    <n v="27124.050050000002"/>
    <s v=" 60 months"/>
    <n v="0.1065"/>
    <n v="603.91999999999996"/>
    <x v="0"/>
    <x v="16"/>
    <s v="SRS Labs"/>
    <s v="1 year"/>
    <x v="0"/>
    <n v="80000"/>
    <x v="0"/>
    <x v="52"/>
    <s v="Fully Paid"/>
    <s v="n"/>
    <s v="  Borrower added on 09/25/11 &gt; I would like to consolidate all of our debt into one place to save money and manage it easier. I legally can't reveal much about myself but I am well employed in a high demand industry and make a pretty good living. I have a saving account to pull from should any emergencies occur and have budgeted to overpay this loan's monthly payments.&lt;br/&gt;"/>
    <s v="credit_card"/>
    <s v="Debt Consolidatation"/>
    <s v="926xx"/>
    <x v="0"/>
    <n v="14.05"/>
    <n v="887460"/>
    <n v="6904"/>
    <n v="31968.163499999999"/>
    <x v="76"/>
  </r>
  <r>
    <n v="887469"/>
    <n v="1103625"/>
    <n v="14000"/>
    <n v="14000"/>
    <n v="13750"/>
    <s v=" 60 months"/>
    <n v="8.8999999999999996E-2"/>
    <n v="289.94"/>
    <x v="2"/>
    <x v="6"/>
    <s v="Phillips Grading and Construction Inc."/>
    <s v="4 years"/>
    <x v="1"/>
    <n v="72500"/>
    <x v="2"/>
    <x v="51"/>
    <s v="Fully Paid"/>
    <s v="n"/>
    <s v=""/>
    <s v="debt_consolidation"/>
    <s v="Debt Consolidation"/>
    <s v="652xx"/>
    <x v="25"/>
    <n v="14.91"/>
    <n v="887469"/>
    <n v="10290"/>
    <n v="17291.060000000001"/>
    <x v="98"/>
  </r>
  <r>
    <n v="887477"/>
    <n v="1103634"/>
    <n v="25000"/>
    <n v="25000"/>
    <n v="24975"/>
    <s v=" 36 months"/>
    <n v="7.9000000000000001E-2"/>
    <n v="782.26"/>
    <x v="2"/>
    <x v="11"/>
    <s v="Downtown Center BID"/>
    <s v="3 years"/>
    <x v="0"/>
    <n v="67000"/>
    <x v="0"/>
    <x v="51"/>
    <s v="Fully Paid"/>
    <s v="n"/>
    <s v="  Borrower added on 09/20/11 &gt; This loan is to fund improvements (bedroom and two bathrooms) on our family home, which I will be moving into in February. Currently renting an apartment at $2,100 per month.  &lt;br/&gt;&lt;br/&gt;No car loan (completely paid off). Utilities will be $250 per month. Cell phones family plan, $170 per month. &lt;br/&gt;&lt;br/&gt;I intend to pay this loan off over the three-year term. Thanks for your interest!&lt;br/&gt;"/>
    <s v="home_improvement"/>
    <s v="Home Improvement on New Home"/>
    <s v="900xx"/>
    <x v="0"/>
    <n v="0.84"/>
    <n v="887477"/>
    <n v="1521"/>
    <n v="27606.333360000001"/>
    <x v="59"/>
  </r>
  <r>
    <n v="887484"/>
    <n v="1103644"/>
    <n v="8800"/>
    <n v="8800"/>
    <n v="8775"/>
    <s v=" 36 months"/>
    <n v="6.6199999999999995E-2"/>
    <n v="270.2"/>
    <x v="2"/>
    <x v="17"/>
    <s v="Good Shepherds Service"/>
    <s v="7 years"/>
    <x v="0"/>
    <n v="48000"/>
    <x v="0"/>
    <x v="51"/>
    <s v="Fully Paid"/>
    <s v="n"/>
    <s v=""/>
    <s v="debt_consolidation"/>
    <s v="Debt Consolidation Loan"/>
    <s v="116xx"/>
    <x v="1"/>
    <n v="22.55"/>
    <n v="887484"/>
    <n v="1007"/>
    <n v="9350.2117149999995"/>
    <x v="62"/>
  </r>
  <r>
    <n v="887499"/>
    <n v="1103766"/>
    <n v="7000"/>
    <n v="7000"/>
    <n v="7000"/>
    <s v=" 36 months"/>
    <n v="6.6199999999999995E-2"/>
    <n v="214.93"/>
    <x v="2"/>
    <x v="17"/>
    <s v="Oregon Department of Human Services"/>
    <s v="9 years"/>
    <x v="0"/>
    <n v="32340"/>
    <x v="1"/>
    <x v="51"/>
    <s v="Fully Paid"/>
    <s v="n"/>
    <s v="  Borrower added on 09/16/11 &gt; This loan will be used to consolidate the last debt remaining on two credit cards.  It is really just to simplify things for me; I can keep paying them off over the next year, spending $500 per month, but I like the idea of taking a less aggressive approach.  I've been steadily employed at the same job for 9 years, before that I was in the same job for 6 years until the office closed due to corporate downsizing.  My debt is due to loaning money to the wrong person, a mistake I will never make again!  So I'm very much looking forward to making a fresh start with your help-- thanks for your attention &amp;amp; consideration.&lt;br/&gt;"/>
    <s v="debt_consolidation"/>
    <s v="My first (and last!) debt consolidation"/>
    <s v="973xx"/>
    <x v="35"/>
    <n v="3.75"/>
    <n v="887499"/>
    <n v="7121"/>
    <n v="7737.3037880000002"/>
    <x v="84"/>
  </r>
  <r>
    <n v="887527"/>
    <n v="1103700"/>
    <n v="10800"/>
    <n v="10800"/>
    <n v="10800"/>
    <s v=" 36 months"/>
    <n v="7.51E-2"/>
    <n v="336"/>
    <x v="2"/>
    <x v="12"/>
    <s v="Virginia Polytechnic Inst. &amp; State Univ."/>
    <s v="10+ years"/>
    <x v="2"/>
    <n v="53000"/>
    <x v="1"/>
    <x v="51"/>
    <s v="Fully Paid"/>
    <s v="n"/>
    <s v=""/>
    <s v="credit_card"/>
    <s v="Credit Card and Farm Refinance"/>
    <s v="244xx"/>
    <x v="21"/>
    <n v="24.41"/>
    <n v="887527"/>
    <n v="501"/>
    <n v="12095.86961"/>
    <x v="84"/>
  </r>
  <r>
    <n v="887533"/>
    <n v="1103706"/>
    <n v="7200"/>
    <n v="7200"/>
    <n v="7200"/>
    <s v=" 36 months"/>
    <n v="6.6199999999999995E-2"/>
    <n v="221.07"/>
    <x v="2"/>
    <x v="17"/>
    <s v="Clear Channel Communications"/>
    <s v="7 years"/>
    <x v="2"/>
    <n v="78000"/>
    <x v="1"/>
    <x v="51"/>
    <s v="Fully Paid"/>
    <s v="n"/>
    <s v="  Borrower added on 09/18/11 &gt; Some additional information - this is the first time I've requested a personal loan. I've always been consistent with my monthly payments for everything I owe. For the recent timeshare I've purchased, I am putting a certain amount of money down, but need the additional $7,200 to avoid their mortgage company's high interest rates. I have a very stable job - been employed with this company for over 7 years (my first job out of college), and have been promoted several times over the past 4 years.&lt;br/&gt;"/>
    <s v="debt_consolidation"/>
    <s v="Personal Loan"/>
    <s v="181xx"/>
    <x v="44"/>
    <n v="11.02"/>
    <n v="887533"/>
    <n v="7501"/>
    <n v="7940.3161399999999"/>
    <x v="68"/>
  </r>
  <r>
    <n v="887539"/>
    <n v="1103714"/>
    <n v="10000"/>
    <n v="10000"/>
    <n v="9750"/>
    <s v=" 36 months"/>
    <n v="0.1171"/>
    <n v="330.76"/>
    <x v="0"/>
    <x v="4"/>
    <s v="The Evergreen Corporation"/>
    <s v="4 years"/>
    <x v="2"/>
    <n v="56500"/>
    <x v="2"/>
    <x v="51"/>
    <s v="Fully Paid"/>
    <s v="n"/>
    <s v=""/>
    <s v="credit_card"/>
    <s v=" Credit Card Refinancing"/>
    <s v="303xx"/>
    <x v="10"/>
    <n v="21.54"/>
    <n v="887539"/>
    <n v="8637"/>
    <n v="11907.347320000001"/>
    <x v="84"/>
  </r>
  <r>
    <n v="887545"/>
    <n v="1103720"/>
    <n v="13500"/>
    <n v="13500"/>
    <n v="13250"/>
    <s v=" 60 months"/>
    <n v="0.1171"/>
    <n v="298.33"/>
    <x v="0"/>
    <x v="4"/>
    <s v="South Baldwin Regional Medical Center"/>
    <s v="3 years"/>
    <x v="0"/>
    <n v="72000"/>
    <x v="1"/>
    <x v="51"/>
    <s v="Current"/>
    <s v="n"/>
    <s v="  Borrower added on 09/17/11 &gt; Always timely with loan payments.  Job is very stable.  I have been with the same company for over 10 years.&lt;br/&gt;"/>
    <s v="credit_card"/>
    <s v="Credit Card Refinance"/>
    <s v="365xx"/>
    <x v="29"/>
    <n v="21.82"/>
    <n v="887545"/>
    <n v="0"/>
    <n v="16396.11"/>
    <x v="101"/>
  </r>
  <r>
    <n v="887606"/>
    <n v="1103896"/>
    <n v="15000"/>
    <n v="15000"/>
    <n v="15000"/>
    <s v=" 36 months"/>
    <n v="0.14269999999999999"/>
    <n v="514.64"/>
    <x v="1"/>
    <x v="2"/>
    <s v="PRN Ambulance"/>
    <s v="3 years"/>
    <x v="2"/>
    <n v="104000"/>
    <x v="2"/>
    <x v="51"/>
    <s v="Charged Off"/>
    <s v="n"/>
    <s v=""/>
    <s v="debt_consolidation"/>
    <s v="Debt Consolidation"/>
    <s v="925xx"/>
    <x v="0"/>
    <n v="17.43"/>
    <n v="887606"/>
    <n v="17620"/>
    <n v="2052.84"/>
    <x v="10"/>
  </r>
  <r>
    <n v="887616"/>
    <n v="1103747"/>
    <n v="20000"/>
    <n v="20000"/>
    <n v="19836.381679999999"/>
    <s v=" 60 months"/>
    <n v="0.17580000000000001"/>
    <n v="503.32"/>
    <x v="3"/>
    <x v="15"/>
    <s v="FlightSafety International "/>
    <s v="10+ years"/>
    <x v="0"/>
    <n v="69300"/>
    <x v="0"/>
    <x v="51"/>
    <s v="Charged Off"/>
    <s v="n"/>
    <s v="  Borrower added on 09/17/11 &gt; I have a steady and solid work history and the goal is to use this loan to payoff higher rate loans and combine them into one payment with a fixed rate and term.&lt;br/&gt;&lt;br/&gt;With funding of this loan and using it to payoff other debt I will be going from a 600 month payment down to a 500 payment.&lt;br/&gt;&lt;br/&gt;Monthly rent is 1300 and been in this location over a year.  Currently renting do to company examining out of state move and I wanted to be flexible to move with company and not have a delay with housing market.  Company has signed long term financial agreement with our local city and now has no plan of moving.  I am now looking at future house in the next few year so keeping a solid on time payment plan is top priority.&lt;br/&gt;&lt;br/&gt;I will answer any question a investor may have about funding this loan.&lt;br/&gt;&lt;br/&gt;Thanks&lt;br/&gt; Borrower added on 09/18/11 &gt; Debt reduction plan for this loan request is to payoff all revolving debt and then have about 1000 left in cash which will be used for preventative car maintence for the upcoming winter season (about $300).  The reset will be used to pay down car loan for a earlier payoff date.&lt;br/&gt;&lt;br/&gt;I have a solid debt reduction plan that will allow for continued ontime payments to all loans and satisy all investors.&lt;br/&gt;&lt;br/&gt;Thanks for funding this loan.&lt;br/&gt;"/>
    <s v="debt_consolidation"/>
    <s v="Debt Reduction Plan"/>
    <s v="740xx"/>
    <x v="46"/>
    <n v="12.8"/>
    <n v="887616"/>
    <n v="16973"/>
    <n v="8556"/>
    <x v="76"/>
  </r>
  <r>
    <n v="887629"/>
    <n v="1103813"/>
    <n v="1200"/>
    <n v="1200"/>
    <n v="1200"/>
    <s v=" 36 months"/>
    <n v="0.12690000000000001"/>
    <n v="40.26"/>
    <x v="0"/>
    <x v="1"/>
    <s v="City of Green - Fire Division"/>
    <s v="10+ years"/>
    <x v="2"/>
    <n v="74000"/>
    <x v="1"/>
    <x v="51"/>
    <s v="Fully Paid"/>
    <s v="n"/>
    <s v=""/>
    <s v="home_improvement"/>
    <s v="Roof"/>
    <s v="443xx"/>
    <x v="14"/>
    <n v="8.06"/>
    <n v="887629"/>
    <n v="1929"/>
    <n v="1449.089941"/>
    <x v="84"/>
  </r>
  <r>
    <n v="887633"/>
    <n v="1103817"/>
    <n v="25000"/>
    <n v="25000"/>
    <n v="24564.891599999999"/>
    <s v=" 60 months"/>
    <n v="0.12690000000000001"/>
    <n v="564.87"/>
    <x v="0"/>
    <x v="1"/>
    <s v="Terra Holdings LLC"/>
    <s v="10+ years"/>
    <x v="2"/>
    <n v="275000"/>
    <x v="2"/>
    <x v="51"/>
    <s v="Fully Paid"/>
    <s v="n"/>
    <s v=""/>
    <s v="wedding"/>
    <s v="Wedding Loan"/>
    <s v="100xx"/>
    <x v="1"/>
    <n v="3.83"/>
    <n v="887633"/>
    <n v="34069"/>
    <n v="28616.798490000001"/>
    <x v="62"/>
  </r>
  <r>
    <n v="887634"/>
    <n v="1103818"/>
    <n v="8650"/>
    <n v="8650"/>
    <n v="8400"/>
    <s v=" 36 months"/>
    <n v="7.51E-2"/>
    <n v="269.11"/>
    <x v="2"/>
    <x v="12"/>
    <s v="Social Solutions Global, Inc"/>
    <s v="4 years"/>
    <x v="2"/>
    <n v="60000"/>
    <x v="2"/>
    <x v="51"/>
    <s v="Fully Paid"/>
    <s v="n"/>
    <s v="  Borrower added on 09/20/11 &gt; The loan is for completing the basement in my home. I've owned the home for 2 years. I've been with my current company for almost 5 years, and just received a promotion. I believe my loan is an excellent investment!&lt;br/&gt;"/>
    <s v="home_improvement"/>
    <s v="Basement Renovation Loan"/>
    <s v="212xx"/>
    <x v="4"/>
    <n v="11.14"/>
    <n v="887634"/>
    <n v="1465"/>
    <n v="9222.1322230000005"/>
    <x v="62"/>
  </r>
  <r>
    <n v="887637"/>
    <n v="1103821"/>
    <n v="8400"/>
    <n v="8400"/>
    <n v="8400"/>
    <s v=" 36 months"/>
    <n v="0.1171"/>
    <n v="277.83999999999997"/>
    <x v="0"/>
    <x v="4"/>
    <s v="Lisa Kahraman"/>
    <s v="2 years"/>
    <x v="0"/>
    <n v="41000"/>
    <x v="0"/>
    <x v="51"/>
    <s v="Fully Paid"/>
    <s v="n"/>
    <s v="  Borrower added on 09/16/11 &gt; Loan is due to unforeseen emergency expenses of an immediate family member.&lt;br/&gt;"/>
    <s v="other"/>
    <s v="Bills and Other"/>
    <s v="104xx"/>
    <x v="1"/>
    <n v="18.059999999999999"/>
    <n v="887637"/>
    <n v="11794"/>
    <n v="9655.3085009999995"/>
    <x v="75"/>
  </r>
  <r>
    <n v="887644"/>
    <n v="1103828"/>
    <n v="26000"/>
    <n v="26000"/>
    <n v="25555.327379999999"/>
    <s v=" 60 months"/>
    <n v="0.1065"/>
    <n v="560.78"/>
    <x v="0"/>
    <x v="16"/>
    <s v="Pacificorp"/>
    <s v="10+ years"/>
    <x v="2"/>
    <n v="78000"/>
    <x v="0"/>
    <x v="51"/>
    <s v="Fully Paid"/>
    <s v="n"/>
    <s v=""/>
    <s v="debt_consolidation"/>
    <s v="09-2011 Debt Consolidation"/>
    <s v="972xx"/>
    <x v="35"/>
    <n v="7.95"/>
    <n v="887644"/>
    <n v="20550"/>
    <n v="32265.67237"/>
    <x v="84"/>
  </r>
  <r>
    <n v="887650"/>
    <n v="1103840"/>
    <n v="13000"/>
    <n v="13000"/>
    <n v="13000"/>
    <s v=" 36 months"/>
    <n v="6.0299999999999999E-2"/>
    <n v="395.67"/>
    <x v="2"/>
    <x v="24"/>
    <s v="Realty Income Corporation"/>
    <s v="2 years"/>
    <x v="2"/>
    <n v="72100"/>
    <x v="1"/>
    <x v="51"/>
    <s v="Fully Paid"/>
    <s v="n"/>
    <s v="  Borrower added on 09/17/11 &gt; Planning to pay off another loan that has a ridiculously high interest rate of over 14%. My new interest rate with this loan will save me a lot of time and money. My credit score is excellent and I have never missed a payment or made a late payment. I keep track of my budget daily with a customized spreadsheet in addition to the utilities found on Mint.com. Also, my job is very stable - business has remained strong throughout this tough economy. I should have no problem paying off this loan, and would even like to pay it off earlier.&lt;br/&gt;"/>
    <s v="debt_consolidation"/>
    <s v="Pay Off Debt"/>
    <s v="921xx"/>
    <x v="0"/>
    <n v="16.059999999999999"/>
    <n v="887650"/>
    <n v="2350"/>
    <n v="14243.80204"/>
    <x v="84"/>
  </r>
  <r>
    <n v="887709"/>
    <n v="1104006"/>
    <n v="20000"/>
    <n v="20000"/>
    <n v="19750"/>
    <s v=" 36 months"/>
    <n v="0.1242"/>
    <n v="668.31"/>
    <x v="0"/>
    <x v="0"/>
    <s v="US Foodservice"/>
    <s v="7 years"/>
    <x v="2"/>
    <n v="120000"/>
    <x v="0"/>
    <x v="51"/>
    <s v="Fully Paid"/>
    <s v="n"/>
    <s v="  Borrower added on 09/17/11 &gt; I am seeking a consolidation loan for outstanding credit card debt. I have been promoted twice in the past two years resulting in a 10% increase in pay each time and a 10% increase in annaual bonus potential.&lt;br/&gt;&lt;br/&gt;I have used Lending Club for a small loan once before just to try the service before applying for this consolidation loan. I was very pleased with the responsiveness and the process in general, so now I am applying for the larger consolidation loan.&lt;br/&gt;"/>
    <s v="credit_card"/>
    <s v="Credit Card Consolidation"/>
    <s v="853xx"/>
    <x v="15"/>
    <n v="12.47"/>
    <n v="887709"/>
    <n v="27053"/>
    <n v="23871.157370000001"/>
    <x v="57"/>
  </r>
  <r>
    <n v="887713"/>
    <n v="1103858"/>
    <n v="7000"/>
    <n v="7000"/>
    <n v="7000"/>
    <s v=" 36 months"/>
    <n v="6.6199999999999995E-2"/>
    <n v="214.93"/>
    <x v="2"/>
    <x v="17"/>
    <s v="pelican products"/>
    <s v="10+ years"/>
    <x v="2"/>
    <n v="45600"/>
    <x v="2"/>
    <x v="48"/>
    <s v="Fully Paid"/>
    <s v="n"/>
    <s v="  Borrower added on 10/29/11 &gt; I will use this loan to pay off an existing commiment which currently is 154.00 per month and also to purchase a fuel efficient vehicle to drive back and forth to work I currently drive a pick up truck which cost between $ 60.00 and $ 80.00 a week in fule to drive between fuel savings and payment savings this loan will not affect my budget , I have been employed at the same job for 6 years and have lived at the same address for 27 years my job is very stable as we just received  a contract which is only a fraction of what we produce but will last at least 3 yrs with options to go out another 3 yrs.&lt;br/&gt;"/>
    <s v="car"/>
    <s v="auto loan"/>
    <s v="010xx"/>
    <x v="5"/>
    <n v="12.92"/>
    <n v="887713"/>
    <n v="13708"/>
    <n v="7737.3037880000002"/>
    <x v="77"/>
  </r>
  <r>
    <n v="887724"/>
    <n v="1103922"/>
    <n v="11325"/>
    <n v="11325"/>
    <n v="11300"/>
    <s v=" 36 months"/>
    <n v="7.51E-2"/>
    <n v="352.33"/>
    <x v="2"/>
    <x v="12"/>
    <s v="MI Windows and Doors"/>
    <s v="10+ years"/>
    <x v="2"/>
    <n v="46700"/>
    <x v="1"/>
    <x v="51"/>
    <s v="Fully Paid"/>
    <s v="n"/>
    <s v=""/>
    <s v="debt_consolidation"/>
    <s v="Consoladation "/>
    <s v="179xx"/>
    <x v="44"/>
    <n v="7.35"/>
    <n v="887724"/>
    <n v="12170"/>
    <n v="12606.23897"/>
    <x v="79"/>
  </r>
  <r>
    <n v="887742"/>
    <n v="1103944"/>
    <n v="5300"/>
    <n v="5300"/>
    <n v="5300"/>
    <s v=" 36 months"/>
    <n v="0.12690000000000001"/>
    <n v="177.79"/>
    <x v="0"/>
    <x v="1"/>
    <s v="SAP Labs, Inc."/>
    <s v="&lt; 1 year"/>
    <x v="2"/>
    <n v="105000"/>
    <x v="0"/>
    <x v="51"/>
    <s v="Fully Paid"/>
    <s v="n"/>
    <s v=""/>
    <s v="debt_consolidation"/>
    <s v="Student Loan"/>
    <s v="951xx"/>
    <x v="0"/>
    <n v="23.91"/>
    <n v="887742"/>
    <n v="8836"/>
    <n v="6431.6372920000003"/>
    <x v="84"/>
  </r>
  <r>
    <n v="887748"/>
    <n v="1103951"/>
    <n v="12800"/>
    <n v="12800"/>
    <n v="12800"/>
    <s v=" 60 months"/>
    <n v="0.16769999999999999"/>
    <n v="316.54000000000002"/>
    <x v="3"/>
    <x v="7"/>
    <s v="DELAWARE VALLEY WHOLESALE FLORIST"/>
    <s v="5 years"/>
    <x v="1"/>
    <n v="50000"/>
    <x v="2"/>
    <x v="51"/>
    <s v="Fully Paid"/>
    <s v="n"/>
    <s v="  Borrower added on 09/20/11 &gt; THIS LOAN WILL HELP CONSOLIDATE SOME BILLS AND REMODEL OUR BATHROOM THAT IS VERY OLD . I AM A QUALITY PERSON FOR TIS LOAN DUE TO FACT THAT I CONCENTRATE ON MAKINGSURE BILLS ARE PAYED AHEAD OF TIME  AND THAT I DO NOY RUN ABOVE MY MEANS .&lt;br/&gt;null"/>
    <s v="home_improvement"/>
    <s v="WANTING TO FIX THINGS"/>
    <s v="212xx"/>
    <x v="4"/>
    <n v="19.12"/>
    <n v="887748"/>
    <n v="12693"/>
    <n v="17421.96761"/>
    <x v="95"/>
  </r>
  <r>
    <n v="887766"/>
    <n v="1104014"/>
    <n v="8000"/>
    <n v="8000"/>
    <n v="7750"/>
    <s v=" 36 months"/>
    <n v="9.9099999999999994E-2"/>
    <n v="257.8"/>
    <x v="0"/>
    <x v="8"/>
    <s v="AT&amp;T "/>
    <s v="10+ years"/>
    <x v="2"/>
    <n v="70000"/>
    <x v="0"/>
    <x v="51"/>
    <s v="Fully Paid"/>
    <s v="n"/>
    <s v=""/>
    <s v="debt_consolidation"/>
    <s v="Debt Consolidation Loan"/>
    <s v="648xx"/>
    <x v="25"/>
    <n v="6.15"/>
    <n v="887766"/>
    <n v="7081"/>
    <n v="8314.4610950000006"/>
    <x v="6"/>
  </r>
  <r>
    <n v="887794"/>
    <n v="1104050"/>
    <n v="10000"/>
    <n v="10000"/>
    <n v="10000"/>
    <s v=" 36 months"/>
    <n v="6.0299999999999999E-2"/>
    <n v="304.36"/>
    <x v="2"/>
    <x v="24"/>
    <s v="Coca-Cola Refreshments"/>
    <s v="4 years"/>
    <x v="2"/>
    <n v="35000"/>
    <x v="1"/>
    <x v="51"/>
    <s v="Fully Paid"/>
    <s v="n"/>
    <s v=""/>
    <s v="debt_consolidation"/>
    <s v="Debt Consolidation"/>
    <s v="336xx"/>
    <x v="19"/>
    <n v="13.3"/>
    <n v="887794"/>
    <n v="10265"/>
    <n v="10956.775960000001"/>
    <x v="84"/>
  </r>
  <r>
    <n v="887797"/>
    <n v="1104054"/>
    <n v="32400"/>
    <n v="32400"/>
    <n v="32150"/>
    <s v=" 36 months"/>
    <n v="7.9000000000000001E-2"/>
    <n v="1013.81"/>
    <x v="2"/>
    <x v="11"/>
    <s v="Southwest Airlines"/>
    <s v="10+ years"/>
    <x v="0"/>
    <n v="67920"/>
    <x v="2"/>
    <x v="51"/>
    <s v="Fully Paid"/>
    <s v="n"/>
    <s v=""/>
    <s v="debt_consolidation"/>
    <s v="Debt Consolidation Loan"/>
    <s v="210xx"/>
    <x v="4"/>
    <n v="11.27"/>
    <n v="887797"/>
    <n v="30139"/>
    <n v="36204.01541"/>
    <x v="82"/>
  </r>
  <r>
    <n v="887816"/>
    <n v="1104068"/>
    <n v="21350"/>
    <n v="21350"/>
    <n v="21325"/>
    <s v=" 60 months"/>
    <n v="0.13489999999999999"/>
    <n v="491.16"/>
    <x v="1"/>
    <x v="13"/>
    <s v="NStar"/>
    <s v="10+ years"/>
    <x v="2"/>
    <n v="79000"/>
    <x v="0"/>
    <x v="51"/>
    <s v="Fully Paid"/>
    <s v="n"/>
    <s v="  Borrower added on 09/17/11 &gt; Paying off remaining debts with interest rates from 15.9-19.9%&lt;br/&gt;"/>
    <s v="debt_consolidation"/>
    <s v="Paying it off"/>
    <s v="017xx"/>
    <x v="5"/>
    <n v="13.64"/>
    <n v="887816"/>
    <n v="15405"/>
    <n v="27718.773260000002"/>
    <x v="16"/>
  </r>
  <r>
    <n v="887833"/>
    <n v="1104095"/>
    <n v="32000"/>
    <n v="32000"/>
    <n v="31878.53901"/>
    <s v=" 60 months"/>
    <n v="0.2167"/>
    <n v="877.82"/>
    <x v="5"/>
    <x v="25"/>
    <s v="Collington Services"/>
    <s v="10+ years"/>
    <x v="2"/>
    <n v="93000"/>
    <x v="0"/>
    <x v="51"/>
    <s v="Fully Paid"/>
    <s v="n"/>
    <s v="  Borrower added on 09/17/11 &gt; Home Improvement - re-module kitchen; bathrooms; re-moduling basement&lt;br/&gt;"/>
    <s v="home_improvement"/>
    <s v="Home Improvement"/>
    <s v="207xx"/>
    <x v="4"/>
    <n v="19.809999999999999"/>
    <n v="887833"/>
    <n v="57417"/>
    <n v="50173.88"/>
    <x v="90"/>
  </r>
  <r>
    <n v="887836"/>
    <n v="1104098"/>
    <n v="30000"/>
    <n v="30000"/>
    <n v="29804.46903"/>
    <s v=" 60 months"/>
    <n v="0.15959999999999999"/>
    <n v="728.91"/>
    <x v="1"/>
    <x v="5"/>
    <s v="Kaiser "/>
    <s v="5 years"/>
    <x v="2"/>
    <n v="139872"/>
    <x v="0"/>
    <x v="51"/>
    <s v="Fully Paid"/>
    <s v="n"/>
    <s v="  Borrower added on 09/17/11 &gt; Home down payment loan&lt;br/&gt; Borrower added on 09/17/11 &gt; Home down payment loan&lt;br/&gt; Borrower added on 09/22/11 &gt; The money that i' m borrowing wil be used as a down payment to the property that I'm about to purchase.&lt;br/&gt;null"/>
    <s v="house"/>
    <s v="Home down payment loan"/>
    <s v="940xx"/>
    <x v="0"/>
    <n v="13.37"/>
    <n v="887836"/>
    <n v="15537"/>
    <n v="42490.199930000002"/>
    <x v="91"/>
  </r>
  <r>
    <n v="887905"/>
    <n v="1104233"/>
    <n v="4000"/>
    <n v="4000"/>
    <n v="4000"/>
    <s v=" 36 months"/>
    <n v="6.0299999999999999E-2"/>
    <n v="121.75"/>
    <x v="2"/>
    <x v="24"/>
    <s v="City of Richmond"/>
    <s v="5 years"/>
    <x v="2"/>
    <n v="51000"/>
    <x v="1"/>
    <x v="51"/>
    <s v="Fully Paid"/>
    <s v="n"/>
    <s v="  Borrower added on 09/17/11 &gt; Job is very stable.  Within our monthly budget.&lt;br/&gt; Borrower added on 09/20/11 &gt; Loan is being used to partially finance the purchase of a 2002 GMC Envoy.&lt;br/&gt;null"/>
    <s v="car"/>
    <s v="02 Envoy"/>
    <s v="231xx"/>
    <x v="21"/>
    <n v="17.53"/>
    <n v="887905"/>
    <n v="51992"/>
    <n v="4382.6902620000001"/>
    <x v="84"/>
  </r>
  <r>
    <n v="887914"/>
    <n v="1104183"/>
    <n v="6500"/>
    <n v="6500"/>
    <n v="6500"/>
    <s v=" 36 months"/>
    <n v="6.0299999999999999E-2"/>
    <n v="197.84"/>
    <x v="2"/>
    <x v="24"/>
    <s v="okanogan co pud"/>
    <s v="7 years"/>
    <x v="2"/>
    <n v="72000"/>
    <x v="2"/>
    <x v="51"/>
    <s v="Fully Paid"/>
    <s v="n"/>
    <s v=""/>
    <s v="car"/>
    <s v="Landcruiser"/>
    <s v="988xx"/>
    <x v="13"/>
    <n v="1.27"/>
    <n v="887914"/>
    <n v="684"/>
    <n v="7115.9742660000002"/>
    <x v="89"/>
  </r>
  <r>
    <n v="887932"/>
    <n v="1104204"/>
    <n v="20000"/>
    <n v="20000"/>
    <n v="19975"/>
    <s v=" 60 months"/>
    <n v="0.1527"/>
    <n v="478.64"/>
    <x v="1"/>
    <x v="9"/>
    <s v="Temp Right Service"/>
    <s v="6 years"/>
    <x v="2"/>
    <n v="102000"/>
    <x v="2"/>
    <x v="51"/>
    <s v="Fully Paid"/>
    <s v="n"/>
    <s v="  Borrower added on 09/18/11 &gt; The funds will be used to pay off unsecured debt, and work toward being debt free. We pay above minimums on all of cards to pay them down quicker. We have very stable jobs and are reliable. Your help is greatly appreciated and we will not let you down, thank you so very much!&lt;br/&gt;"/>
    <s v="debt_consolidation"/>
    <s v=" debt consolidation"/>
    <s v="598xx"/>
    <x v="48"/>
    <n v="12.76"/>
    <n v="887932"/>
    <n v="7638"/>
    <n v="25588.878639999999"/>
    <x v="93"/>
  </r>
  <r>
    <n v="887942"/>
    <n v="1104265"/>
    <n v="13275"/>
    <n v="13275"/>
    <n v="13250"/>
    <s v=" 36 months"/>
    <n v="0.1527"/>
    <n v="461.94"/>
    <x v="1"/>
    <x v="9"/>
    <s v=""/>
    <s v="n/a"/>
    <x v="0"/>
    <n v="38040"/>
    <x v="0"/>
    <x v="51"/>
    <s v="Charged Off"/>
    <s v="n"/>
    <s v=""/>
    <s v="debt_consolidation"/>
    <s v="My Loan"/>
    <s v="146xx"/>
    <x v="1"/>
    <n v="11.64"/>
    <n v="887942"/>
    <n v="385"/>
    <n v="7855"/>
    <x v="2"/>
  </r>
  <r>
    <n v="887952"/>
    <n v="1104278"/>
    <n v="2000"/>
    <n v="2000"/>
    <n v="2000"/>
    <s v=" 36 months"/>
    <n v="0.16289999999999999"/>
    <n v="70.61"/>
    <x v="3"/>
    <x v="21"/>
    <s v="pacific coast breaker"/>
    <s v="10+ years"/>
    <x v="1"/>
    <n v="24000"/>
    <x v="2"/>
    <x v="51"/>
    <s v="Fully Paid"/>
    <s v="n"/>
    <s v=""/>
    <s v="vacation"/>
    <s v="vacation"/>
    <s v="958xx"/>
    <x v="0"/>
    <n v="12.15"/>
    <n v="887952"/>
    <n v="4262"/>
    <n v="2541.5341739999999"/>
    <x v="84"/>
  </r>
  <r>
    <n v="887956"/>
    <n v="1104282"/>
    <n v="10000"/>
    <n v="10000"/>
    <n v="10000"/>
    <s v=" 36 months"/>
    <n v="0.1242"/>
    <n v="334.16"/>
    <x v="0"/>
    <x v="0"/>
    <s v="State of Florida"/>
    <s v="10+ years"/>
    <x v="2"/>
    <n v="34000"/>
    <x v="0"/>
    <x v="52"/>
    <s v="Fully Paid"/>
    <s v="n"/>
    <s v=""/>
    <s v="other"/>
    <s v="Payoff Bills"/>
    <s v="330xx"/>
    <x v="19"/>
    <n v="9.0399999999999991"/>
    <n v="887956"/>
    <n v="3377"/>
    <n v="12029.44225"/>
    <x v="84"/>
  </r>
  <r>
    <n v="887980"/>
    <n v="1104261"/>
    <n v="7200"/>
    <n v="7200"/>
    <n v="6950"/>
    <s v=" 36 months"/>
    <n v="0.1171"/>
    <n v="238.15"/>
    <x v="0"/>
    <x v="4"/>
    <s v="University of Kansas"/>
    <s v="4 years"/>
    <x v="2"/>
    <n v="51800"/>
    <x v="1"/>
    <x v="51"/>
    <s v="Fully Paid"/>
    <s v="n"/>
    <s v="  Borrower added on 09/18/11 &gt; I plan to use this loan to consolidate my higher interest credit card debt. &lt;br/&gt;&lt;br/&gt;I'm a good candidate for this loan because I've been through rough times and have come out of it much stronger. I took on entirely too much debt after a major life change and salary reduction but have been working steadily the last year to reduce my debt and live a debt free life. I obsess about my finances and track everything with Mint and several spreadsheets. All of my payments are set up automatically or weeks in advance by myself. &lt;br/&gt;&lt;br/&gt;I have a stable job at a state university and have been employed there for nearly four years. &lt;br/&gt;&lt;br/&gt;Monthly Budget&lt;br/&gt;----&lt;br/&gt;Mortgage &amp;amp; Rent: $1371&lt;br/&gt;Auto expenses: $235&lt;br/&gt;Phone, Television &amp;amp; Internet: $257&lt;br/&gt;Utilities: $250&lt;br/&gt;Food &amp;amp; Entertainment: $330&lt;br/&gt;Clothing &amp;amp; Misc: $100&lt;br/&gt;Credit Card Debt: $650 + anything else I can spare&lt;br/&gt;IRS Repayment (Gone 12/2011): $100&lt;br/&gt;"/>
    <s v="credit_card"/>
    <s v="Help me become debt free!"/>
    <s v="660xx"/>
    <x v="9"/>
    <n v="11.77"/>
    <n v="887980"/>
    <n v="12408"/>
    <n v="7405.9003990000001"/>
    <x v="9"/>
  </r>
  <r>
    <n v="887996"/>
    <n v="1104330"/>
    <n v="7000"/>
    <n v="7000"/>
    <n v="7000"/>
    <s v=" 36 months"/>
    <n v="7.9000000000000001E-2"/>
    <n v="219.04"/>
    <x v="2"/>
    <x v="11"/>
    <s v="Canon USA"/>
    <s v="2 years"/>
    <x v="0"/>
    <n v="33000"/>
    <x v="1"/>
    <x v="51"/>
    <s v="Fully Paid"/>
    <s v="n"/>
    <s v="  Borrower added on 09/17/11 &gt; The purpose of this loan is to consolidate my credit card debt.  I make a good borrower because I am never late on a payment.  I also have a very stable income.&lt;br/&gt; Borrower added on 09/20/11 &gt; I have been financially independent since I was 18 years old and I have managed my finances very well.  I am confident that I will pay off my loans faster if you are kind enough to help fund it.  Thank you!&lt;br/&gt;"/>
    <s v="credit_card"/>
    <s v="Credit Card Consolidator"/>
    <s v="113xx"/>
    <x v="1"/>
    <n v="17.64"/>
    <n v="887996"/>
    <n v="7091"/>
    <n v="7885.107215"/>
    <x v="84"/>
  </r>
  <r>
    <n v="888048"/>
    <n v="1104380"/>
    <n v="1200"/>
    <n v="1200"/>
    <n v="1200"/>
    <s v=" 36 months"/>
    <n v="0.16289999999999999"/>
    <n v="42.37"/>
    <x v="3"/>
    <x v="21"/>
    <s v="Rite Aid"/>
    <s v="6 years"/>
    <x v="0"/>
    <n v="42000"/>
    <x v="1"/>
    <x v="51"/>
    <s v="Fully Paid"/>
    <s v="n"/>
    <s v="  Borrower added on 09/18/11 &gt; Starting over. Need to purchase some furniture for new place. Not too much, just a few major pieces.&lt;br/&gt;"/>
    <s v="major_purchase"/>
    <s v="New Place, No Furniture!"/>
    <s v="920xx"/>
    <x v="0"/>
    <n v="13.49"/>
    <n v="888048"/>
    <n v="3255"/>
    <n v="1382.7351180000001"/>
    <x v="3"/>
  </r>
  <r>
    <n v="888068"/>
    <n v="1104353"/>
    <n v="12000"/>
    <n v="12000"/>
    <n v="12000"/>
    <s v=" 36 months"/>
    <n v="8.8999999999999996E-2"/>
    <n v="381.04"/>
    <x v="2"/>
    <x v="6"/>
    <s v="Aegis Communication"/>
    <s v="2 years"/>
    <x v="0"/>
    <n v="30000"/>
    <x v="1"/>
    <x v="51"/>
    <s v="Charged Off"/>
    <s v="n"/>
    <s v="  Borrower added on 09/22/11 &gt; I am trying to make life simpler by having one payment a month for my debt.&lt;br/&gt; Borrower added on 09/24/11 &gt; If I receive 100% funding for this loan I will be able to pay off the full balance of my revolving credit. I plan not to use my credit cards after bringing them down to a 0 balance. I will be cutting them up and focusing on getting out of debt. I have never missed a payment on any of my debt and I will not miss a payment on this debt either. &lt;br/&gt;&lt;br/&gt;I hope that you will invest in my loan so that I can achieve my goal of getting out of debt in 3 years or less as opposed to having to spread minimum payments across 2-3 credit cards.&lt;br/&gt;"/>
    <s v="credit_card"/>
    <s v=" Credit Consolidation"/>
    <s v="765xx"/>
    <x v="2"/>
    <n v="19.7"/>
    <n v="888068"/>
    <n v="10112"/>
    <n v="7941.8"/>
    <x v="75"/>
  </r>
  <r>
    <n v="888097"/>
    <n v="1104434"/>
    <n v="29300"/>
    <n v="29300"/>
    <n v="29300"/>
    <s v=" 60 months"/>
    <n v="0.1242"/>
    <n v="658"/>
    <x v="0"/>
    <x v="0"/>
    <s v="Pacifica Stratford LLC"/>
    <s v="3 years"/>
    <x v="2"/>
    <n v="65000"/>
    <x v="0"/>
    <x v="52"/>
    <s v="Fully Paid"/>
    <s v="n"/>
    <s v="I am purchasing a retirement home and have saved enough for almost the full purchase price and am needing these funds to complete the purchase as a full cash purchase. Thank you."/>
    <s v="major_purchase"/>
    <s v="vegashouse"/>
    <s v="919xx"/>
    <x v="0"/>
    <n v="2.0499999999999998"/>
    <n v="888097"/>
    <n v="1843"/>
    <n v="32688.178929999998"/>
    <x v="5"/>
  </r>
  <r>
    <n v="888117"/>
    <n v="1104401"/>
    <n v="3500"/>
    <n v="3500"/>
    <n v="3500"/>
    <s v=" 36 months"/>
    <n v="0.1527"/>
    <n v="121.8"/>
    <x v="1"/>
    <x v="9"/>
    <s v="Mohawk Valley orthopedics, pc"/>
    <s v="9 years"/>
    <x v="1"/>
    <n v="32000"/>
    <x v="2"/>
    <x v="51"/>
    <s v="Fully Paid"/>
    <s v="n"/>
    <s v="  Borrower added on 09/20/11 &gt; I am planning on using the money to pay on back taxes. I am a good borrower will make payments on time. I have a very stable job in the health care field. I have been at my job for 9 years.&lt;br/&gt;"/>
    <s v="major_purchase"/>
    <s v="house repairs"/>
    <s v="120xx"/>
    <x v="1"/>
    <n v="5.85"/>
    <n v="888117"/>
    <n v="1472"/>
    <n v="4342.68"/>
    <x v="57"/>
  </r>
  <r>
    <n v="888130"/>
    <n v="1104517"/>
    <n v="11200"/>
    <n v="11200"/>
    <n v="11150"/>
    <s v=" 36 months"/>
    <n v="6.0299999999999999E-2"/>
    <n v="340.88"/>
    <x v="2"/>
    <x v="24"/>
    <s v="South Bay Cable Corp"/>
    <s v="10+ years"/>
    <x v="2"/>
    <n v="54000"/>
    <x v="0"/>
    <x v="52"/>
    <s v="Fully Paid"/>
    <s v="n"/>
    <s v=""/>
    <s v="credit_card"/>
    <s v="credit debt consolidation"/>
    <s v="922xx"/>
    <x v="0"/>
    <n v="16.91"/>
    <n v="888130"/>
    <n v="19915"/>
    <n v="12271.59981"/>
    <x v="84"/>
  </r>
  <r>
    <n v="888152"/>
    <n v="1104541"/>
    <n v="15000"/>
    <n v="15000"/>
    <n v="14725"/>
    <s v=" 36 months"/>
    <n v="7.51E-2"/>
    <n v="466.67"/>
    <x v="2"/>
    <x v="12"/>
    <s v="Mercury Insurance"/>
    <s v="10+ years"/>
    <x v="0"/>
    <n v="65000"/>
    <x v="0"/>
    <x v="51"/>
    <s v="Fully Paid"/>
    <s v="n"/>
    <s v="  Borrower added on 09/18/11 &gt; I would like to pay off credit cards and start up an emergency fund, however with the current interest on my cards I feel like it is a neverending battle. I pay all my bills on time I  would like a better rate and to know there is an end to my debt. I do not use my cards and have been trying to pay off these cards for over 5 years. I thank all the investors who have assessed my loan and who are also investing - thank you very much for the much needed help.&lt;br/&gt;"/>
    <s v="debt_consolidation"/>
    <s v="Debt Consolidation"/>
    <s v="928xx"/>
    <x v="0"/>
    <n v="26.68"/>
    <n v="888152"/>
    <n v="18498"/>
    <n v="16542.783309999999"/>
    <x v="69"/>
  </r>
  <r>
    <n v="888206"/>
    <n v="1104499"/>
    <n v="5200"/>
    <n v="5200"/>
    <n v="5200"/>
    <s v=" 36 months"/>
    <n v="6.6199999999999995E-2"/>
    <n v="159.66"/>
    <x v="2"/>
    <x v="17"/>
    <s v="TEMPLE INLAND"/>
    <s v="10+ years"/>
    <x v="2"/>
    <n v="49536"/>
    <x v="1"/>
    <x v="51"/>
    <s v="Fully Paid"/>
    <s v="n"/>
    <s v="  Borrower added on 09/18/11 &gt; Have good credit and Always pay my loans.  Buying a chevy 454ss pickup.  Been at job for 15+ years&lt;br/&gt;"/>
    <s v="car"/>
    <s v="truck loan"/>
    <s v="718xx"/>
    <x v="45"/>
    <n v="9.08"/>
    <n v="888206"/>
    <n v="10572"/>
    <n v="5228.95"/>
    <x v="58"/>
  </r>
  <r>
    <n v="888223"/>
    <n v="1104570"/>
    <n v="4000"/>
    <n v="4000"/>
    <n v="4000"/>
    <s v=" 60 months"/>
    <n v="0.2089"/>
    <n v="107.97"/>
    <x v="5"/>
    <x v="22"/>
    <s v="PALS"/>
    <s v="2 years"/>
    <x v="0"/>
    <n v="50000"/>
    <x v="2"/>
    <x v="51"/>
    <s v="Charged Off"/>
    <s v="n"/>
    <s v=""/>
    <s v="debt_consolidation"/>
    <s v="consolidate piece of mind"/>
    <s v="080xx"/>
    <x v="12"/>
    <n v="4.3899999999999997"/>
    <n v="888223"/>
    <n v="5654"/>
    <n v="3996.02"/>
    <x v="16"/>
  </r>
  <r>
    <n v="888241"/>
    <n v="1104595"/>
    <n v="16000"/>
    <n v="16000"/>
    <n v="16000"/>
    <s v=" 60 months"/>
    <n v="0.1242"/>
    <n v="359.32"/>
    <x v="0"/>
    <x v="0"/>
    <s v="Progressive CAD Designs"/>
    <s v="2 years"/>
    <x v="2"/>
    <n v="96000"/>
    <x v="0"/>
    <x v="52"/>
    <s v="Fully Paid"/>
    <s v="n"/>
    <s v="  Borrower added on 09/20/11 &gt; I have very good credit and have always paid all my bills on or before they are due, I would consider myself a very low risk borrower&lt;br/&gt;"/>
    <s v="car"/>
    <s v="Motorcycle Loan"/>
    <s v="975xx"/>
    <x v="35"/>
    <n v="22.18"/>
    <n v="888241"/>
    <n v="19962"/>
    <n v="16678.840230000002"/>
    <x v="66"/>
  </r>
  <r>
    <n v="888243"/>
    <n v="1104600"/>
    <n v="9150"/>
    <n v="9150"/>
    <n v="9150"/>
    <s v=" 36 months"/>
    <n v="6.0299999999999999E-2"/>
    <n v="278.49"/>
    <x v="2"/>
    <x v="24"/>
    <s v="GM Financial"/>
    <s v="4 years"/>
    <x v="2"/>
    <n v="122500"/>
    <x v="1"/>
    <x v="51"/>
    <s v="Fully Paid"/>
    <s v="n"/>
    <s v=""/>
    <s v="debt_consolidation"/>
    <s v="Pay-Off Credit Card"/>
    <s v="750xx"/>
    <x v="2"/>
    <n v="16.57"/>
    <n v="888243"/>
    <n v="1406"/>
    <n v="9882.6116070000007"/>
    <x v="59"/>
  </r>
  <r>
    <n v="888263"/>
    <n v="1104555"/>
    <n v="28000"/>
    <n v="28000"/>
    <n v="28000"/>
    <s v=" 36 months"/>
    <n v="7.9000000000000001E-2"/>
    <n v="876.13"/>
    <x v="2"/>
    <x v="11"/>
    <s v="New York City Private Equity Firm"/>
    <s v="8 years"/>
    <x v="2"/>
    <n v="250000"/>
    <x v="0"/>
    <x v="51"/>
    <s v="Fully Paid"/>
    <s v="n"/>
    <s v="  Borrower added on 09/18/11 &gt; Purpose of loan:&lt;br/&gt;This loan will be used to grow my company that makes home loans to people that are having trouble getting a mortgage. &lt;br/&gt;&lt;br/&gt;My financial situation:&lt;br/&gt;I am a great candidate for this loan because I currently have significant savings that are more than enough to cover the principal amount of this loan. In addition to my company, I also have stable employment and income from my primary job as a financial executive in private equity. My credit rating, DTI, and bank utilization reflect that of a top borrower. In addition, I have never had any delinquencies. My credit card balance is paid off every month and I would never do anything to tarnish my pristine credit history. &lt;br/&gt;&lt;br/&gt;Thank you for your consideration&lt;br/&gt;"/>
    <s v="small_business"/>
    <s v="Funding for Real Estate Lending Business"/>
    <s v="100xx"/>
    <x v="1"/>
    <n v="0.56000000000000005"/>
    <n v="888263"/>
    <n v="0"/>
    <n v="29904.73227"/>
    <x v="5"/>
  </r>
  <r>
    <n v="888266"/>
    <n v="1014430"/>
    <n v="22000"/>
    <n v="22000"/>
    <n v="21811.661120000001"/>
    <s v=" 60 months"/>
    <n v="0.11990000000000001"/>
    <n v="489.27"/>
    <x v="0"/>
    <x v="1"/>
    <s v="verizon communications"/>
    <s v="10+ years"/>
    <x v="2"/>
    <n v="60000"/>
    <x v="0"/>
    <x v="52"/>
    <s v="Current"/>
    <s v="n"/>
    <s v=""/>
    <s v="credit_card"/>
    <s v="creditcard consolidation loan"/>
    <s v="335xx"/>
    <x v="19"/>
    <n v="26.55"/>
    <n v="888266"/>
    <n v="14766"/>
    <n v="26887.45"/>
    <x v="101"/>
  </r>
  <r>
    <n v="888274"/>
    <n v="1104615"/>
    <n v="5400"/>
    <n v="5400"/>
    <n v="5375"/>
    <s v=" 36 months"/>
    <n v="8.8999999999999996E-2"/>
    <n v="171.47"/>
    <x v="2"/>
    <x v="6"/>
    <s v=""/>
    <s v="n/a"/>
    <x v="0"/>
    <n v="36000"/>
    <x v="0"/>
    <x v="51"/>
    <s v="Fully Paid"/>
    <s v="n"/>
    <s v="  Borrower added on 09/19/11 &gt; I am looking to borrow money to invest in a business I am starting.  The loan proceeds would be used mainly for materials. I have very good credit and am prompt with monthly payments.&lt;br/&gt;"/>
    <s v="small_business"/>
    <s v="business loan"/>
    <s v="441xx"/>
    <x v="14"/>
    <n v="6.27"/>
    <n v="888274"/>
    <n v="90"/>
    <n v="6169.0346289999998"/>
    <x v="16"/>
  </r>
  <r>
    <n v="888296"/>
    <n v="1104641"/>
    <n v="20000"/>
    <n v="20000"/>
    <n v="20000"/>
    <s v=" 36 months"/>
    <n v="0.1527"/>
    <n v="695.96"/>
    <x v="1"/>
    <x v="9"/>
    <s v="St.Ann's Community"/>
    <s v="6 years"/>
    <x v="2"/>
    <n v="90000"/>
    <x v="0"/>
    <x v="51"/>
    <s v="Charged Off"/>
    <s v="n"/>
    <s v=""/>
    <s v="debt_consolidation"/>
    <s v="personal loan"/>
    <s v="145xx"/>
    <x v="1"/>
    <n v="13.6"/>
    <n v="888296"/>
    <n v="28011"/>
    <n v="21740.36"/>
    <x v="79"/>
  </r>
  <r>
    <n v="888356"/>
    <n v="1104781"/>
    <n v="23450"/>
    <n v="23450"/>
    <n v="23450"/>
    <s v=" 36 months"/>
    <n v="7.9000000000000001E-2"/>
    <n v="733.76"/>
    <x v="2"/>
    <x v="11"/>
    <s v="Daymon WorldWide"/>
    <s v="5 years"/>
    <x v="2"/>
    <n v="95000"/>
    <x v="0"/>
    <x v="51"/>
    <s v="Fully Paid"/>
    <s v="n"/>
    <s v=""/>
    <s v="debt_consolidation"/>
    <s v="Credit Card Consolidation Loan"/>
    <s v="146xx"/>
    <x v="1"/>
    <n v="13.47"/>
    <n v="888356"/>
    <n v="24017"/>
    <n v="26315.534619999999"/>
    <x v="65"/>
  </r>
  <r>
    <n v="888388"/>
    <n v="1104740"/>
    <n v="20000"/>
    <n v="20000"/>
    <n v="20000"/>
    <s v=" 60 months"/>
    <n v="0.20300000000000001"/>
    <n v="533.23"/>
    <x v="4"/>
    <x v="26"/>
    <s v="General Mills"/>
    <s v="4 years"/>
    <x v="2"/>
    <n v="65000"/>
    <x v="0"/>
    <x v="51"/>
    <s v="Fully Paid"/>
    <s v="n"/>
    <s v="  Borrower added on 09/20/11 &gt; I plan to use the fund proceeds from this loan to pay off existing credit card debt. I am a good borrower because I have a perfect debt payment history. I have never missed a monthly payment in over eight years (when I first established credit). I have been on my job for four years and my income and budget are very stable. These loan proceeds will only help in further stablizing my finanacial prospectus.&lt;br/&gt; Borrower added on 09/20/11 &gt; I plan to use these funds to pay down credit card debt and so I can ensure financial freedom in the future. I am a good borrower because I have not made a single late payment in eight years (since I first obtained credit). I have been on my current job for four years and it's a very stable company.&lt;br/&gt;"/>
    <s v="debt_consolidation"/>
    <s v="Debt Consolidation"/>
    <s v="554xx"/>
    <x v="36"/>
    <n v="21.08"/>
    <n v="888388"/>
    <n v="22802"/>
    <n v="28877.309369999999"/>
    <x v="95"/>
  </r>
  <r>
    <n v="888402"/>
    <n v="1104758"/>
    <n v="35000"/>
    <n v="35000"/>
    <n v="34819.478280000003"/>
    <s v=" 60 months"/>
    <n v="0.2089"/>
    <n v="944.71"/>
    <x v="5"/>
    <x v="22"/>
    <s v="Citibank"/>
    <s v="10+ years"/>
    <x v="0"/>
    <n v="120000"/>
    <x v="0"/>
    <x v="51"/>
    <s v="Charged Off"/>
    <s v="n"/>
    <s v="  Borrower added on 09/18/11 &gt; I have been employed with the same company for 12 years.  I plan on utilizing my funds to consolidate dept and reduce my montly output.  I have a great FICO score and solid income.&lt;br/&gt;"/>
    <s v="debt_consolidation"/>
    <s v="DEBT CONSOLIDATION"/>
    <s v="890xx"/>
    <x v="39"/>
    <n v="18.239999999999998"/>
    <n v="888402"/>
    <n v="12966"/>
    <n v="38091.15"/>
    <x v="91"/>
  </r>
  <r>
    <n v="888458"/>
    <n v="1104892"/>
    <n v="5000"/>
    <n v="5000"/>
    <n v="4725"/>
    <s v=" 36 months"/>
    <n v="7.51E-2"/>
    <n v="155.56"/>
    <x v="2"/>
    <x v="12"/>
    <s v="IVF New Jersey"/>
    <s v="10+ years"/>
    <x v="1"/>
    <n v="54080"/>
    <x v="1"/>
    <x v="51"/>
    <s v="Fully Paid"/>
    <s v="n"/>
    <s v="  Borrower added on 09/18/11 &gt; I plan on using the funds to pay my outstanding credit card balances. I pay my bills on time and own my home outright. I've been employed  at my current job for over 10 years.&lt;br/&gt;"/>
    <s v="debt_consolidation"/>
    <s v="Credit Card Consolidation "/>
    <s v="089xx"/>
    <x v="12"/>
    <n v="4.1500000000000004"/>
    <n v="888458"/>
    <n v="941"/>
    <n v="5440.3855809999995"/>
    <x v="76"/>
  </r>
  <r>
    <n v="888484"/>
    <n v="1104845"/>
    <n v="24000"/>
    <n v="24000"/>
    <n v="24000"/>
    <s v=" 36 months"/>
    <n v="7.9000000000000001E-2"/>
    <n v="750.97"/>
    <x v="2"/>
    <x v="11"/>
    <s v="Regional Transportation District - Denve"/>
    <s v="3 years"/>
    <x v="2"/>
    <n v="153660"/>
    <x v="0"/>
    <x v="51"/>
    <s v="Fully Paid"/>
    <s v="n"/>
    <s v=""/>
    <s v="debt_consolidation"/>
    <s v="2011 Debt Consolidation"/>
    <s v="801xx"/>
    <x v="17"/>
    <n v="7.4"/>
    <n v="888484"/>
    <n v="10695"/>
    <n v="25847.23835"/>
    <x v="70"/>
  </r>
  <r>
    <n v="888509"/>
    <n v="1104925"/>
    <n v="15000"/>
    <n v="15000"/>
    <n v="14750"/>
    <s v=" 60 months"/>
    <n v="0.19420000000000001"/>
    <n v="392.59"/>
    <x v="4"/>
    <x v="28"/>
    <s v="Innovative Computer Systems"/>
    <s v="5 years"/>
    <x v="1"/>
    <n v="55824"/>
    <x v="2"/>
    <x v="51"/>
    <s v="Fully Paid"/>
    <s v="n"/>
    <s v="  Borrower added on 09/18/11 &gt; Looking to consolidate all credit card debt in to a single payment monthly load.&lt;br/&gt; Borrower added on 09/20/11 &gt; Just been approved by Lending Club. Looking for investors to help fund this loan as soon as possible. Been working for the past 5 years and was recently promoted. Payments on this loan can be easily paid on time every month.&lt;br/&gt;null Borrower added on 09/21/11 &gt; Still looking for more investors on my loan. I'm very eager to get underway of having a new experience of just having to pay 1 bill every month instead of multiple payments spreadout.&lt;br/&gt; Borrower added on 09/23/11 &gt; I would like to thank the investors for already investing in to my loan. I hope to receive the rest of the funding that I need very soon!&lt;br/&gt;null"/>
    <s v="debt_consolidation"/>
    <s v="Debt Consolidation"/>
    <s v="070xx"/>
    <x v="12"/>
    <n v="10.06"/>
    <n v="888509"/>
    <n v="13574"/>
    <n v="23265.660049999999"/>
    <x v="98"/>
  </r>
  <r>
    <n v="888534"/>
    <n v="1104976"/>
    <n v="16500"/>
    <n v="16500"/>
    <n v="16250"/>
    <s v=" 60 months"/>
    <n v="7.9000000000000001E-2"/>
    <n v="333.78"/>
    <x v="2"/>
    <x v="11"/>
    <s v="Valassis Communications"/>
    <s v="10+ years"/>
    <x v="2"/>
    <n v="80000"/>
    <x v="1"/>
    <x v="52"/>
    <s v="Fully Paid"/>
    <s v="n"/>
    <s v=""/>
    <s v="debt_consolidation"/>
    <s v="Consolidation"/>
    <s v="481xx"/>
    <x v="6"/>
    <n v="8.2100000000000009"/>
    <n v="888534"/>
    <n v="27829"/>
    <n v="18532.371930000001"/>
    <x v="59"/>
  </r>
  <r>
    <n v="888556"/>
    <n v="1104998"/>
    <n v="5000"/>
    <n v="5000"/>
    <n v="5000"/>
    <s v=" 36 months"/>
    <n v="0.12690000000000001"/>
    <n v="167.73"/>
    <x v="0"/>
    <x v="1"/>
    <s v="ExxonMobil"/>
    <s v="10+ years"/>
    <x v="0"/>
    <n v="145000"/>
    <x v="2"/>
    <x v="51"/>
    <s v="Fully Paid"/>
    <s v="n"/>
    <s v=""/>
    <s v="other"/>
    <s v="Other"/>
    <s v="770xx"/>
    <x v="2"/>
    <n v="12.19"/>
    <n v="888556"/>
    <n v="11437"/>
    <n v="6001.8183280000003"/>
    <x v="65"/>
  </r>
  <r>
    <n v="888558"/>
    <n v="1105000"/>
    <n v="35000"/>
    <n v="35000"/>
    <n v="34600"/>
    <s v=" 60 months"/>
    <n v="0.1242"/>
    <n v="786.01"/>
    <x v="0"/>
    <x v="0"/>
    <s v="Ford Motor Company"/>
    <s v="10+ years"/>
    <x v="2"/>
    <n v="109592"/>
    <x v="0"/>
    <x v="48"/>
    <s v="Charged Off"/>
    <s v="n"/>
    <s v=""/>
    <s v="debt_consolidation"/>
    <s v="Debt Consolidation"/>
    <s v="140xx"/>
    <x v="1"/>
    <n v="13.72"/>
    <n v="888558"/>
    <n v="41795"/>
    <n v="39047.31"/>
    <x v="3"/>
  </r>
  <r>
    <n v="888578"/>
    <n v="1104946"/>
    <n v="12000"/>
    <n v="12000"/>
    <n v="11750"/>
    <s v=" 36 months"/>
    <n v="0.1171"/>
    <n v="396.92"/>
    <x v="0"/>
    <x v="4"/>
    <s v="Catalyst Prep"/>
    <s v="2 years"/>
    <x v="1"/>
    <n v="50000"/>
    <x v="2"/>
    <x v="51"/>
    <s v="Fully Paid"/>
    <s v="n"/>
    <s v="  Borrower added on 09/18/11 &gt; This loan will help me pay off my very(!!) high interest credit cards. I currently am making more than double the minimum payment each month. I'm never late as I often pay all my bills at the beginning of the month just to make sure.&lt;br/&gt;&lt;br/&gt;The problem is that my credit cards have high interest rates and therefore my payments are barely making a dent. My minimum per month is around $400, and I am putting away about $1,000 a month. I have a great job that's not going anywhere and I have no rent/ mortgage payments so I know payments for this loan will not be a problem. &lt;br/&gt;&lt;br/&gt;Please help me save on interest and pay these cards off. You have no idea what this would mean to me!&lt;br/&gt;"/>
    <s v="debt_consolidation"/>
    <s v="Consolidation Loan"/>
    <s v="913xx"/>
    <x v="0"/>
    <n v="8.11"/>
    <n v="888578"/>
    <n v="12346"/>
    <n v="12867.89969"/>
    <x v="15"/>
  </r>
  <r>
    <n v="888601"/>
    <n v="1105022"/>
    <n v="2600"/>
    <n v="2600"/>
    <n v="2350"/>
    <s v=" 36 months"/>
    <n v="7.9000000000000001E-2"/>
    <n v="81.36"/>
    <x v="2"/>
    <x v="11"/>
    <s v="Systech Corp"/>
    <s v="3 years"/>
    <x v="0"/>
    <n v="100000"/>
    <x v="1"/>
    <x v="51"/>
    <s v="Fully Paid"/>
    <s v="n"/>
    <s v=""/>
    <s v="debt_consolidation"/>
    <s v="Personal loan"/>
    <s v="921xx"/>
    <x v="0"/>
    <n v="7.63"/>
    <n v="888601"/>
    <n v="17821"/>
    <n v="2842.732293"/>
    <x v="75"/>
  </r>
  <r>
    <n v="888622"/>
    <n v="1105064"/>
    <n v="12800"/>
    <n v="12800"/>
    <n v="12550"/>
    <s v=" 36 months"/>
    <n v="7.9000000000000001E-2"/>
    <n v="400.52"/>
    <x v="2"/>
    <x v="11"/>
    <s v="Network Interpreting Service"/>
    <s v="4 years"/>
    <x v="0"/>
    <n v="77385"/>
    <x v="1"/>
    <x v="51"/>
    <s v="Fully Paid"/>
    <s v="n"/>
    <s v=""/>
    <s v="debt_consolidation"/>
    <s v="Consolidate3DebtsInto1PAYOFF"/>
    <s v="921xx"/>
    <x v="0"/>
    <n v="15.26"/>
    <n v="888622"/>
    <n v="9046"/>
    <n v="13294.900229999999"/>
    <x v="64"/>
  </r>
  <r>
    <n v="888658"/>
    <n v="1105111"/>
    <n v="7125"/>
    <n v="7125"/>
    <n v="7125"/>
    <s v=" 36 months"/>
    <n v="7.51E-2"/>
    <n v="221.67"/>
    <x v="2"/>
    <x v="12"/>
    <s v="Baxter Healthcare"/>
    <s v="10+ years"/>
    <x v="2"/>
    <n v="99600"/>
    <x v="1"/>
    <x v="51"/>
    <s v="Fully Paid"/>
    <s v="n"/>
    <s v="  Borrower added on 09/18/11 &gt; Paydown the credit cards with high interest rates&lt;br/&gt;"/>
    <s v="credit_card"/>
    <s v="Debt consolidation"/>
    <s v="600xx"/>
    <x v="16"/>
    <n v="27.02"/>
    <n v="888658"/>
    <n v="55577"/>
    <n v="7979.8998510000001"/>
    <x v="84"/>
  </r>
  <r>
    <n v="888692"/>
    <n v="1105119"/>
    <n v="3600"/>
    <n v="3600"/>
    <n v="3600"/>
    <s v=" 36 months"/>
    <n v="0.16769999999999999"/>
    <n v="127.94"/>
    <x v="3"/>
    <x v="7"/>
    <s v="ExImWare Inc."/>
    <s v="1 year"/>
    <x v="0"/>
    <n v="105000"/>
    <x v="1"/>
    <x v="51"/>
    <s v="Fully Paid"/>
    <s v="n"/>
    <s v="  Borrower added on 09/18/11 &gt; This is a personal loan for an upcoming trip.&lt;br/&gt;I have over 15 years of credit history, I have never defaulted on a loan, and I have almost always paid on time.&lt;br/&gt;"/>
    <s v="vacation"/>
    <s v="Personal Loan"/>
    <s v="105xx"/>
    <x v="1"/>
    <n v="13.45"/>
    <n v="888692"/>
    <n v="51176"/>
    <n v="3971.2410490000002"/>
    <x v="66"/>
  </r>
  <r>
    <n v="888702"/>
    <n v="1105129"/>
    <n v="26000"/>
    <n v="26000"/>
    <n v="26000"/>
    <s v=" 36 months"/>
    <n v="0.14269999999999999"/>
    <n v="892.04"/>
    <x v="1"/>
    <x v="2"/>
    <s v="Serco"/>
    <s v="&lt; 1 year"/>
    <x v="0"/>
    <n v="85000"/>
    <x v="0"/>
    <x v="51"/>
    <s v="Fully Paid"/>
    <s v="n"/>
    <s v="  Borrower added on 09/19/11 &gt; I am a software engineer working with the Department of the Navy.  I have been on this project for 4 years (most of which was with SAIC, the last 5 months have been with SERCO).  I'm looking to restructure my debt so that I can have 1 monthly payment which will allow me to pay it off faster.&lt;br/&gt;"/>
    <s v="debt_consolidation"/>
    <s v="Debt Consolidation Loan"/>
    <s v="234xx"/>
    <x v="21"/>
    <n v="22.79"/>
    <n v="888702"/>
    <n v="19271"/>
    <n v="31891.583429999999"/>
    <x v="89"/>
  </r>
  <r>
    <n v="888725"/>
    <n v="1105184"/>
    <n v="10000"/>
    <n v="10000"/>
    <n v="10000"/>
    <s v=" 36 months"/>
    <n v="0.1065"/>
    <n v="325.74"/>
    <x v="0"/>
    <x v="16"/>
    <s v="Los Rios Community College District, SCC"/>
    <s v="10+ years"/>
    <x v="0"/>
    <n v="96000"/>
    <x v="2"/>
    <x v="51"/>
    <s v="Fully Paid"/>
    <s v="n"/>
    <s v="  Borrower added on 09/21/11 &gt; I'm tenured at the college and they have never laid off an employee.&lt;br/&gt;"/>
    <s v="vacation"/>
    <s v="Vacation"/>
    <s v="958xx"/>
    <x v="0"/>
    <n v="4.79"/>
    <n v="888725"/>
    <n v="377"/>
    <n v="11726.310369999999"/>
    <x v="84"/>
  </r>
  <r>
    <n v="888743"/>
    <n v="1105203"/>
    <n v="12000"/>
    <n v="12000"/>
    <n v="12000"/>
    <s v=" 36 months"/>
    <n v="6.6199999999999995E-2"/>
    <n v="368.45"/>
    <x v="2"/>
    <x v="17"/>
    <s v="SOCIAL SECURITY ADMIN"/>
    <s v="10+ years"/>
    <x v="0"/>
    <n v="88000"/>
    <x v="0"/>
    <x v="51"/>
    <s v="Fully Paid"/>
    <s v="n"/>
    <s v="  Borrower added on 09/19/11 &gt; FUNDS WIL BE USED TO PAY DOWN DEBT AND HAVE ONE BILL; MY FICO SCORE IS 785; I HAVE A PERM. POSITION WITH MY FEDERAL EMPLOYER.&lt;br/&gt;"/>
    <s v="debt_consolidation"/>
    <s v="Overall Debt"/>
    <s v="104xx"/>
    <x v="1"/>
    <n v="5.47"/>
    <n v="888743"/>
    <n v="13541"/>
    <n v="13279.30697"/>
    <x v="84"/>
  </r>
  <r>
    <n v="888777"/>
    <n v="1105156"/>
    <n v="30000"/>
    <n v="30000"/>
    <n v="30000"/>
    <s v=" 36 months"/>
    <n v="0.1171"/>
    <n v="992.28"/>
    <x v="0"/>
    <x v="4"/>
    <s v="Allegis Group Services"/>
    <s v="5 years"/>
    <x v="2"/>
    <n v="140000"/>
    <x v="0"/>
    <x v="51"/>
    <s v="Fully Paid"/>
    <s v="n"/>
    <s v="  Borrower added on 09/19/11 &gt; I just wanted to let everyone know that I intended to hit &amp;quot;debt consolidation&amp;quot; in the drop down menu.  However, I must have hit &amp;quot;home improvement&amp;quot; instead and I'm unable to go back and change it.  I want to be up front with what my intention for this loan is, and don't want to represent myself falsely.  Our daughter is a senior in high school and we would like to put ourselves in a better financial position prior to her leaving for college.&lt;br/&gt; Borrower added on 09/19/11 &gt; My intended use for this loan is to consolidate debt and pay things off faster.  Our daughter is a senior in high school and we would like to be in a better financial position when she leaves for college in order to help her with her college goals.  I have been in my current position for over 5 years now, and in the same business for over 13 years.  I have excellent credit, always pay my bills on time, and I have never defaulted on a loan.&lt;br/&gt;"/>
    <s v="home_improvement"/>
    <s v="Remodel"/>
    <s v="956xx"/>
    <x v="0"/>
    <n v="19.79"/>
    <n v="888777"/>
    <n v="25648"/>
    <n v="35722.041940000003"/>
    <x v="84"/>
  </r>
  <r>
    <n v="888841"/>
    <n v="1105306"/>
    <n v="18000"/>
    <n v="18000"/>
    <n v="17975"/>
    <s v=" 36 months"/>
    <n v="9.9099999999999994E-2"/>
    <n v="580.04999999999995"/>
    <x v="0"/>
    <x v="8"/>
    <s v=""/>
    <s v="10+ years"/>
    <x v="2"/>
    <n v="180000"/>
    <x v="0"/>
    <x v="51"/>
    <s v="Fully Paid"/>
    <s v="n"/>
    <s v="  Borrower added on 09/19/11 &gt; I intende to use the proceeds to purchase an RV travel trailer.  Paired with $7000 of my own funds I can approach dealers as a cash buyer on their end of the season inventory and insure the best pricing possible.&lt;br/&gt;&lt;br/&gt;My job is stable and would allow me to raise the funds myself in a 5 to 6 month timeframe, but at that point it will be early spring and the advantage of approaching dealers on stock that they're looking at being stuck with through the winter is negated.   My intent is to use those funds that I would have been saving over the winter to repay the loan.&lt;br/&gt;"/>
    <s v="other"/>
    <s v="RV Trailer Loan"/>
    <s v="853xx"/>
    <x v="15"/>
    <n v="6.47"/>
    <n v="888841"/>
    <n v="6575"/>
    <n v="20750.89272"/>
    <x v="57"/>
  </r>
  <r>
    <n v="888866"/>
    <n v="1105252"/>
    <n v="10000"/>
    <n v="10000"/>
    <n v="10000"/>
    <s v=" 36 months"/>
    <n v="8.8999999999999996E-2"/>
    <n v="317.54000000000002"/>
    <x v="2"/>
    <x v="6"/>
    <s v="village supermarket, inc"/>
    <s v="10+ years"/>
    <x v="1"/>
    <n v="52000"/>
    <x v="1"/>
    <x v="51"/>
    <s v="Fully Paid"/>
    <s v="n"/>
    <s v="  Borrower added on 09/18/11 &gt; I have old doctor bills that need to be paid and I owe someone money that helped me when I needed it&lt;br/&gt; Borrower added on 09/19/11 &gt; On October 21st I will be with the same job for 30yrs. I make all of my payments on time&lt;br/&gt;"/>
    <s v="other"/>
    <s v="debts"/>
    <s v="079xx"/>
    <x v="12"/>
    <n v="16.2"/>
    <n v="888866"/>
    <n v="9060"/>
    <n v="11431.11613"/>
    <x v="84"/>
  </r>
  <r>
    <n v="888876"/>
    <n v="1105262"/>
    <n v="25000"/>
    <n v="25000"/>
    <n v="25000"/>
    <s v=" 36 months"/>
    <n v="7.51E-2"/>
    <n v="777.78"/>
    <x v="2"/>
    <x v="12"/>
    <s v="Earth Engineering Incorporated"/>
    <s v="10+ years"/>
    <x v="0"/>
    <n v="65800"/>
    <x v="0"/>
    <x v="51"/>
    <s v="Fully Paid"/>
    <s v="n"/>
    <s v="  Borrower added on 09/19/11 &gt; Debt accrued over time due to extraordinary medical expenses for now-deceased family member.&lt;br/&gt; Borrower added on 09/25/11 &gt; I've been employed at the same company for over 15 years. No new credit load has been added to my debt in over a year. I'm simply acting to escape predatory interest rates imposed despite excellent payment practices on my part. Negotiations with them have led to no acceptable resolutions.&lt;br/&gt;"/>
    <s v="debt_consolidation"/>
    <s v="New Footing"/>
    <s v="194xx"/>
    <x v="44"/>
    <n v="12.15"/>
    <n v="888876"/>
    <n v="23733"/>
    <n v="27994.85385"/>
    <x v="94"/>
  </r>
  <r>
    <n v="888886"/>
    <n v="1105324"/>
    <n v="8000"/>
    <n v="8000"/>
    <n v="8000"/>
    <s v=" 60 months"/>
    <n v="0.22739999999999999"/>
    <n v="224.34"/>
    <x v="6"/>
    <x v="31"/>
    <s v="T M Motoin Picture Equipment Rentals"/>
    <s v="9 years"/>
    <x v="2"/>
    <n v="86400"/>
    <x v="0"/>
    <x v="51"/>
    <s v="Current"/>
    <s v="n"/>
    <s v=""/>
    <s v="debt_consolidation"/>
    <s v="Debt Consolidation Loan"/>
    <s v="900xx"/>
    <x v="0"/>
    <n v="4.28"/>
    <n v="888886"/>
    <n v="10901"/>
    <n v="12331.42"/>
    <x v="101"/>
  </r>
  <r>
    <n v="888951"/>
    <n v="1105480"/>
    <n v="7875"/>
    <n v="7875"/>
    <n v="7600"/>
    <s v=" 36 months"/>
    <n v="0.1065"/>
    <n v="256.52"/>
    <x v="0"/>
    <x v="16"/>
    <s v="Walt Disney World Resort"/>
    <s v="4 years"/>
    <x v="2"/>
    <n v="55680"/>
    <x v="0"/>
    <x v="51"/>
    <s v="Fully Paid"/>
    <s v="n"/>
    <s v="  Borrower added on 09/19/11 &gt; This loan is to pay off my credit card to reduce the amount of interest that I would have to pay&lt;br/&gt;"/>
    <s v="credit_card"/>
    <s v="CCPay off"/>
    <s v="347xx"/>
    <x v="19"/>
    <n v="6.81"/>
    <n v="888951"/>
    <n v="7897"/>
    <n v="8650.3686450000005"/>
    <x v="67"/>
  </r>
  <r>
    <n v="888973"/>
    <n v="1105417"/>
    <n v="10000"/>
    <n v="10000"/>
    <n v="9975"/>
    <s v=" 36 months"/>
    <n v="6.0299999999999999E-2"/>
    <n v="304.36"/>
    <x v="2"/>
    <x v="24"/>
    <s v="The Walt Disney Company"/>
    <s v="1 year"/>
    <x v="0"/>
    <n v="121200"/>
    <x v="0"/>
    <x v="51"/>
    <s v="Fully Paid"/>
    <s v="n"/>
    <s v=""/>
    <s v="debt_consolidation"/>
    <s v="Debt Consolidation Loan"/>
    <s v="900xx"/>
    <x v="0"/>
    <n v="15.64"/>
    <n v="888973"/>
    <n v="7684"/>
    <n v="10956.775960000001"/>
    <x v="84"/>
  </r>
  <r>
    <n v="889016"/>
    <n v="1105530"/>
    <n v="16450"/>
    <n v="16450"/>
    <n v="16425"/>
    <s v=" 60 months"/>
    <n v="0.17580000000000001"/>
    <n v="413.98"/>
    <x v="3"/>
    <x v="15"/>
    <s v="City of Chicopee"/>
    <s v="10+ years"/>
    <x v="2"/>
    <n v="40000"/>
    <x v="0"/>
    <x v="52"/>
    <s v="Fully Paid"/>
    <s v="n"/>
    <s v="  Borrower added on 09/29/11 &gt; The last few years have been financially difficult, unfortunately to maintain our household I found ourselves using our line of credit more frequently then we would have like to.  I would like to get my expenses under control into one monthly payment with a target payoff date.  Therefore I'm hoping to get fully funded for this loan so that I can consolidate the credit card debt and reduce my monthly payments. There have been some months that have been harder than others (due to furloughs) and have resulted in some late payments, all payments have been made and all the accounts are current.  The furloughs are done and I am confident that I am on the road to restore my once &amp;quot;excellent&amp;quot; credit rating.  Thank you for your consideration.&lt;br/&gt;"/>
    <s v="debt_consolidation"/>
    <s v="Forgood"/>
    <s v="010xx"/>
    <x v="5"/>
    <n v="22.8"/>
    <n v="889016"/>
    <n v="16959"/>
    <n v="18304.86348"/>
    <x v="66"/>
  </r>
  <r>
    <n v="889036"/>
    <n v="1105554"/>
    <n v="6425"/>
    <n v="6425"/>
    <n v="6425"/>
    <s v=" 36 months"/>
    <n v="6.0299999999999999E-2"/>
    <n v="195.55"/>
    <x v="2"/>
    <x v="24"/>
    <s v="Bell Shoals Baptist Church"/>
    <s v="5 years"/>
    <x v="2"/>
    <n v="113000"/>
    <x v="1"/>
    <x v="51"/>
    <s v="Fully Paid"/>
    <s v="n"/>
    <s v="  Borrower added on 09/19/11 &gt; Plan to purchase a bass boat and trailer for which I will provide a portion of the cost from personal funds. Presently own a boat that is for sale and which will offset much of the loan expense. I consistently pay our bills on time and have high credit scores. My monthly budget is well within my income stream.&lt;br/&gt;"/>
    <s v="major_purchase"/>
    <s v="Signature Loan"/>
    <s v="335xx"/>
    <x v="19"/>
    <n v="4.09"/>
    <n v="889036"/>
    <n v="1512"/>
    <n v="7039.7329159999999"/>
    <x v="84"/>
  </r>
  <r>
    <n v="889066"/>
    <n v="1105500"/>
    <n v="13225"/>
    <n v="13225"/>
    <n v="13200"/>
    <s v=" 60 months"/>
    <n v="0.1242"/>
    <n v="297"/>
    <x v="0"/>
    <x v="0"/>
    <s v="US Army"/>
    <s v="10+ years"/>
    <x v="2"/>
    <n v="120000"/>
    <x v="2"/>
    <x v="51"/>
    <s v="Fully Paid"/>
    <s v="n"/>
    <s v="  Borrower added on 09/19/11 &gt; Fund a US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Thanks for your consideration and time.&lt;br/&gt;"/>
    <s v="debt_consolidation"/>
    <s v="Fund a US Veteran.."/>
    <s v="216xx"/>
    <x v="4"/>
    <n v="22.43"/>
    <n v="889066"/>
    <n v="19232"/>
    <n v="13892.655909999999"/>
    <x v="6"/>
  </r>
  <r>
    <n v="889094"/>
    <n v="1099694"/>
    <n v="9375"/>
    <n v="9375"/>
    <n v="9375"/>
    <s v=" 36 months"/>
    <n v="0.1171"/>
    <n v="310.08999999999997"/>
    <x v="0"/>
    <x v="4"/>
    <s v="Fastenal"/>
    <s v="1 year"/>
    <x v="0"/>
    <n v="30000"/>
    <x v="2"/>
    <x v="51"/>
    <s v="Charged Off"/>
    <s v="n"/>
    <s v="  Borrower added on 09/15/11 &gt; Thank you all&lt;br/&gt;Borrower added on 09/15/11 &gt; Thank you all&lt;br/&gt;"/>
    <s v="debt_consolidation"/>
    <s v="Debt Consolidation"/>
    <s v="707xx"/>
    <x v="27"/>
    <n v="19.88"/>
    <n v="889094"/>
    <n v="4849"/>
    <n v="3826.69"/>
    <x v="60"/>
  </r>
  <r>
    <n v="889132"/>
    <n v="1105672"/>
    <n v="12000"/>
    <n v="12000"/>
    <n v="11975"/>
    <s v=" 60 months"/>
    <n v="0.17580000000000001"/>
    <n v="301.99"/>
    <x v="3"/>
    <x v="15"/>
    <s v="Burns &amp; McDonnell"/>
    <s v="7 years"/>
    <x v="1"/>
    <n v="140000"/>
    <x v="2"/>
    <x v="51"/>
    <s v="Fully Paid"/>
    <s v="n"/>
    <s v=""/>
    <s v="renewable_energy"/>
    <s v="Renewable Energy"/>
    <s v="775xx"/>
    <x v="2"/>
    <n v="14.34"/>
    <n v="889132"/>
    <n v="26216"/>
    <n v="13838.019340000001"/>
    <x v="3"/>
  </r>
  <r>
    <n v="889148"/>
    <n v="1105689"/>
    <n v="14825"/>
    <n v="14825"/>
    <n v="14825"/>
    <s v=" 36 months"/>
    <n v="6.0299999999999999E-2"/>
    <n v="451.21"/>
    <x v="2"/>
    <x v="24"/>
    <s v="Harlandale ISD"/>
    <s v="2 years"/>
    <x v="2"/>
    <n v="72000"/>
    <x v="0"/>
    <x v="51"/>
    <s v="Fully Paid"/>
    <s v="n"/>
    <s v="  Borrower added on 09/19/11 &gt; This debt consolidation will be used to pay of credit card debt. I've been in my field for over 30 years. In those 30 years of professional employment, I've paid off three vehicles, a graduate school loan, and have always paid my mortgage (paid off my first house 13 years early) and bills first and on time. &lt;br/&gt;&lt;br/&gt;Thanks for your consideration of my loan request as an invest. &lt;br/&gt;Thanks for&lt;br/&gt;"/>
    <s v="debt_consolidation"/>
    <s v="Debt Consolidation "/>
    <s v="782xx"/>
    <x v="2"/>
    <n v="13.08"/>
    <n v="889148"/>
    <n v="21503"/>
    <n v="16241.17741"/>
    <x v="94"/>
  </r>
  <r>
    <n v="889156"/>
    <n v="1105699"/>
    <n v="28600"/>
    <n v="28600"/>
    <n v="28454.793020000001"/>
    <s v=" 60 months"/>
    <n v="0.22059999999999999"/>
    <n v="790.88"/>
    <x v="5"/>
    <x v="19"/>
    <s v="Walgreens"/>
    <s v="10+ years"/>
    <x v="2"/>
    <n v="60984"/>
    <x v="0"/>
    <x v="51"/>
    <s v="Fully Paid"/>
    <s v="n"/>
    <s v="  Borrower added on 09/19/11 &gt; I am paying off credit cards, I am a dependable borrower, I have been with my current employer 15 years and intend to retire there,&lt;br/&gt;"/>
    <s v="credit_card"/>
    <s v="Credit Cards"/>
    <s v="851xx"/>
    <x v="15"/>
    <n v="12.83"/>
    <n v="889156"/>
    <n v="11831"/>
    <n v="38891.493609999998"/>
    <x v="59"/>
  </r>
  <r>
    <n v="889172"/>
    <n v="1105643"/>
    <n v="10000"/>
    <n v="10000"/>
    <n v="10000"/>
    <s v=" 36 months"/>
    <n v="6.0299999999999999E-2"/>
    <n v="304.36"/>
    <x v="2"/>
    <x v="24"/>
    <s v="Aramark Uniform &amp; Career Apparel"/>
    <s v="2 years"/>
    <x v="0"/>
    <n v="56000"/>
    <x v="2"/>
    <x v="52"/>
    <s v="Fully Paid"/>
    <s v="n"/>
    <s v="  Borrower added on 09/28/11 &gt; I plan to use the funds to consolidate debt, free up cash and put it away for an emergency fund &amp;amp; investments.&lt;br/&gt;&lt;br/&gt;I pay all of my debts monthly on time, every time. &lt;br/&gt;&lt;br/&gt;I work for a very stable company with 70+ years in their industry.&lt;br/&gt;"/>
    <s v="debt_consolidation"/>
    <s v="Loan - Debt Consolidation"/>
    <s v="081xx"/>
    <x v="12"/>
    <n v="16.760000000000002"/>
    <n v="889172"/>
    <n v="2820"/>
    <n v="10956.775960000001"/>
    <x v="84"/>
  </r>
  <r>
    <n v="889198"/>
    <n v="1105724"/>
    <n v="14400"/>
    <n v="14400"/>
    <n v="14400"/>
    <s v=" 60 months"/>
    <n v="8.8999999999999996E-2"/>
    <n v="298.23"/>
    <x v="2"/>
    <x v="6"/>
    <s v="Hotel on Rivington"/>
    <s v="&lt; 1 year"/>
    <x v="0"/>
    <n v="65000"/>
    <x v="2"/>
    <x v="51"/>
    <s v="Charged Off"/>
    <s v="n"/>
    <s v="  Borrower added on 09/19/11 &gt; I am utlilizing the money I recieive to pay off medical bills and a credit card balance. I have an excellent rating and credit history. I have a very&lt;br/&gt;secure job and stable career. I have been in sales management in the food &amp;amp; beverage industry for the past 10 years. Thank you.&lt;br/&gt;"/>
    <s v="debt_consolidation"/>
    <s v="DC Loan"/>
    <s v="100xx"/>
    <x v="1"/>
    <n v="3.12"/>
    <n v="889198"/>
    <n v="2105"/>
    <n v="9997.94"/>
    <x v="95"/>
  </r>
  <r>
    <n v="889244"/>
    <n v="1105821"/>
    <n v="3500"/>
    <n v="3500"/>
    <n v="3500"/>
    <s v=" 60 months"/>
    <n v="0.1171"/>
    <n v="77.349999999999994"/>
    <x v="0"/>
    <x v="4"/>
    <s v="osi electronics"/>
    <s v="&lt; 1 year"/>
    <x v="2"/>
    <n v="44004"/>
    <x v="2"/>
    <x v="51"/>
    <s v="Current"/>
    <s v="n"/>
    <s v="  Borrower added on 09/22/11 &gt; Money to be used to purchase a motorcycle for someone&lt;br/&gt;"/>
    <s v="other"/>
    <s v="Other"/>
    <s v="913xx"/>
    <x v="0"/>
    <n v="10.23"/>
    <n v="889244"/>
    <n v="8389"/>
    <n v="4245.8500000000004"/>
    <x v="101"/>
  </r>
  <r>
    <n v="889248"/>
    <n v="1105825"/>
    <n v="7000"/>
    <n v="7000"/>
    <n v="6750"/>
    <s v=" 36 months"/>
    <n v="9.9099999999999994E-2"/>
    <n v="225.58"/>
    <x v="0"/>
    <x v="8"/>
    <s v="Perry Ford"/>
    <s v="6 years"/>
    <x v="0"/>
    <n v="96000"/>
    <x v="0"/>
    <x v="51"/>
    <s v="Fully Paid"/>
    <s v="n"/>
    <s v="  Borrower added on 09/19/11 &gt; This is for an engagement ring. I have a great job and am very stable.&lt;br/&gt;"/>
    <s v="wedding"/>
    <s v="Engagement ring"/>
    <s v="934xx"/>
    <x v="0"/>
    <n v="17.07"/>
    <n v="889248"/>
    <n v="49855"/>
    <n v="8120.6565449999998"/>
    <x v="84"/>
  </r>
  <r>
    <n v="889260"/>
    <n v="1105837"/>
    <n v="9000"/>
    <n v="9000"/>
    <n v="8975"/>
    <s v=" 36 months"/>
    <n v="6.6199999999999995E-2"/>
    <n v="276.33999999999997"/>
    <x v="2"/>
    <x v="17"/>
    <s v="VERIZON BUSINESS"/>
    <s v="5 years"/>
    <x v="2"/>
    <n v="84191"/>
    <x v="1"/>
    <x v="51"/>
    <s v="Fully Paid"/>
    <s v="n"/>
    <s v="  Borrower added on 09/19/11 &gt; Loan to purchase a car hauler trailer.&lt;br/&gt; Borrower added on 09/19/11 &gt; I've been at my current job for &amp;gt;4.5 years.  Receiving consistent raises each year.&lt;br/&gt;I've never defaulted in any of my debt, be it a car, house or credit card.&lt;br/&gt;"/>
    <s v="major_purchase"/>
    <s v="Trailer"/>
    <s v="275xx"/>
    <x v="11"/>
    <n v="19.68"/>
    <n v="889260"/>
    <n v="26350"/>
    <n v="9350.7763149999992"/>
    <x v="66"/>
  </r>
  <r>
    <n v="889263"/>
    <n v="1105708"/>
    <n v="9000"/>
    <n v="9000"/>
    <n v="9000"/>
    <s v=" 36 months"/>
    <n v="0.15959999999999999"/>
    <n v="316.24"/>
    <x v="1"/>
    <x v="5"/>
    <s v="Lockheed Martin"/>
    <s v="4 years"/>
    <x v="2"/>
    <n v="78000"/>
    <x v="2"/>
    <x v="51"/>
    <s v="Charged Off"/>
    <s v="n"/>
    <s v="  Borrower added on 09/19/11 &gt; Always pay bills on time. I just want to consolidate 3 credit card payments into 1.&lt;br/&gt; Borrower added on 09/19/11 &gt; Stable job. Been working in this position for 5 years&lt;br/&gt;"/>
    <s v="debt_consolidation"/>
    <s v="Loan For Catch Up"/>
    <s v="921xx"/>
    <x v="0"/>
    <n v="5.89"/>
    <n v="889263"/>
    <n v="14936"/>
    <n v="7756.99"/>
    <x v="69"/>
  </r>
  <r>
    <n v="889300"/>
    <n v="1105796"/>
    <n v="3350"/>
    <n v="3350"/>
    <n v="3300"/>
    <s v=" 36 months"/>
    <n v="7.9000000000000001E-2"/>
    <n v="104.83"/>
    <x v="2"/>
    <x v="11"/>
    <s v=""/>
    <s v="8 years"/>
    <x v="0"/>
    <n v="36000"/>
    <x v="1"/>
    <x v="51"/>
    <s v="Fully Paid"/>
    <s v="n"/>
    <s v=""/>
    <s v="debt_consolidation"/>
    <s v="Credit card payoff loan"/>
    <s v="850xx"/>
    <x v="15"/>
    <n v="25.57"/>
    <n v="889300"/>
    <n v="13007"/>
    <n v="3622.5541250000001"/>
    <x v="62"/>
  </r>
  <r>
    <n v="889314"/>
    <n v="1105842"/>
    <n v="15000"/>
    <n v="15000"/>
    <n v="14450"/>
    <s v=" 60 months"/>
    <n v="0.1065"/>
    <n v="323.52999999999997"/>
    <x v="0"/>
    <x v="16"/>
    <s v="U.S. Border Patrol"/>
    <s v="10+ years"/>
    <x v="2"/>
    <n v="140000"/>
    <x v="0"/>
    <x v="51"/>
    <s v="Fully Paid"/>
    <s v="n"/>
    <s v="  Borrower added on 09/19/11 &gt; Loan is to pay off and close 3 credit cards which total 650.00 dollars a month in payments.&lt;br/&gt;"/>
    <s v="debt_consolidation"/>
    <s v="debt consolidation"/>
    <s v="857xx"/>
    <x v="15"/>
    <n v="13.95"/>
    <n v="889314"/>
    <n v="7459"/>
    <n v="18612.50995"/>
    <x v="84"/>
  </r>
  <r>
    <n v="889324"/>
    <n v="1105854"/>
    <n v="5375"/>
    <n v="5375"/>
    <n v="5375"/>
    <s v=" 36 months"/>
    <n v="0.12690000000000001"/>
    <n v="180.31"/>
    <x v="0"/>
    <x v="1"/>
    <s v="Grand Marsh State Bank"/>
    <s v="2 years"/>
    <x v="0"/>
    <n v="23400"/>
    <x v="0"/>
    <x v="51"/>
    <s v="Fully Paid"/>
    <s v="n"/>
    <s v="  Borrower added on 09/21/11 &gt; Loan will be used to pay off credit card debt.  Have never missed a credit card or car payment.&lt;br/&gt;"/>
    <s v="debt_consolidation"/>
    <s v="Debt Consolidation"/>
    <s v="539xx"/>
    <x v="18"/>
    <n v="23.38"/>
    <n v="889324"/>
    <n v="7117"/>
    <n v="5646.0124530000003"/>
    <x v="6"/>
  </r>
  <r>
    <n v="889342"/>
    <n v="1065047"/>
    <n v="35000"/>
    <n v="35000"/>
    <n v="33225"/>
    <s v=" 60 months"/>
    <n v="0.1149"/>
    <n v="769.57"/>
    <x v="0"/>
    <x v="0"/>
    <s v="Fed Ex Freight"/>
    <s v="8 years"/>
    <x v="0"/>
    <n v="92000"/>
    <x v="0"/>
    <x v="51"/>
    <s v="Fully Paid"/>
    <s v="n"/>
    <s v="  Borrower added on 09/13/11 &gt; To investors, I would like to consolidate three of my debt in to one. To able myself to bounce back with today's aconomy. 1. is a sec. mortgage 2. is a personal loan 3. one credit card. Thank you&lt;br/&gt;null"/>
    <s v="debt_consolidation"/>
    <s v="consolidation"/>
    <s v="450xx"/>
    <x v="14"/>
    <n v="8.26"/>
    <n v="889342"/>
    <n v="40274"/>
    <n v="35335.370000000003"/>
    <x v="58"/>
  </r>
  <r>
    <n v="889368"/>
    <n v="1105869"/>
    <n v="9600"/>
    <n v="9600"/>
    <n v="9600"/>
    <s v=" 36 months"/>
    <n v="0.1527"/>
    <n v="334.06"/>
    <x v="1"/>
    <x v="9"/>
    <s v="Z Systems Corporation"/>
    <s v="10+ years"/>
    <x v="2"/>
    <n v="84500"/>
    <x v="1"/>
    <x v="51"/>
    <s v="Fully Paid"/>
    <s v="n"/>
    <s v="  Borrower added on 09/19/11 &gt; I would like to consolidate my current credit card balances into one monthly payment.  I would be saving approx. $600 per month.  Please feel free to ask any questions.&lt;br/&gt; Borrower added on 09/19/11 &gt; This loan wil be used to consolidate all credit cards and two other high interest loans into one payment for a savings of approx. $355.00 per month.  I have listed below my credit card balances and the 2 loans to be paid off.  Please feel free to ask any additional questions and thank you for your consideration.  &lt;br/&gt;&lt;br/&gt;Capital One:   $348  ($15 min due/I pay $30) &lt;br/&gt;Dell Financial:   $773 ($25 min due/I pay $50)&lt;br/&gt;MI School &amp;amp; Gov't Visa:   $1330 ($25 min due/I pay $50)&lt;br/&gt;Target:   $236   ($25 min due/I pay $40)&lt;br/&gt;HSBC Orchard Bank:  $608 ($15 min due/I pay $30)&lt;br/&gt;Barclay Visa: $1332 ($28.87 min due/I pay $40)&lt;br/&gt;Brookwood Loans:  $1921.87 ($213 per month)&lt;br/&gt;Think Cash Loan: $1135    ($229 per month)&lt;br/&gt; Borrower added on 09/20/11 &gt; Potential Investors:  I received a notification to answer a question, however there is no question displayed.  I have contacted LendingClub and hopefully this can be resolved soon.&lt;br/&gt;null Borrower added on 09/20/11 &gt; Capital One: $348 ($15 min due/I pay $30)   11.9%&lt;br/&gt;Dell Financial: $773 ($25 min due/I pay $50)  29.99%&lt;br/&gt;MI School &amp;amp; Gov't Visa: $1330 ($25 min due/I pay $50)  12.75%&lt;br/&gt;Target: $236 ($25 min due/I pay $40)  24.24%&lt;br/&gt;HSBC Orchard Bank: $608 ($15 min due/I pay $30)  14.9%&lt;br/&gt;Barclay Visa: $1332 ($28.87 min due/I pay $40)  27.24%&lt;br/&gt;Brookwood Loans: $1921.87 ($213 per month)  96%&lt;br/&gt;Think Cash Loan: $1135 ($229 per month)  120.5%&lt;br/&gt;&lt;br/&gt;Mortgage:  $853monthly  includes taxes &amp;amp; insurance &lt;br/&gt;Car Loan: $652 monthly 13.2%  balance $21,247.00&lt;br/&gt;"/>
    <s v="debt_consolidation"/>
    <s v="Debt consolidaton for one payment"/>
    <s v="480xx"/>
    <x v="6"/>
    <n v="11.76"/>
    <n v="889368"/>
    <n v="3795"/>
    <n v="12026.06342"/>
    <x v="84"/>
  </r>
  <r>
    <n v="889421"/>
    <n v="1105973"/>
    <n v="24625"/>
    <n v="24625"/>
    <n v="24625"/>
    <s v=" 60 months"/>
    <n v="0.14649999999999999"/>
    <n v="581.32000000000005"/>
    <x v="1"/>
    <x v="3"/>
    <s v="Tarantino Properties"/>
    <s v="2 years"/>
    <x v="2"/>
    <n v="48000"/>
    <x v="0"/>
    <x v="51"/>
    <s v="Fully Paid"/>
    <s v="n"/>
    <s v="  Borrower added on 09/20/11 &gt; This loan will be used to help payoff some debt and consolidate the balance to one loan and give us a set payment per month with a specific time frame to become debt free.&lt;br/&gt;"/>
    <s v="debt_consolidation"/>
    <s v="AMEX Payoff"/>
    <s v="770xx"/>
    <x v="2"/>
    <n v="25.25"/>
    <n v="889421"/>
    <n v="34257"/>
    <n v="32714.813399999999"/>
    <x v="83"/>
  </r>
  <r>
    <n v="889444"/>
    <n v="1105996"/>
    <n v="19000"/>
    <n v="19000"/>
    <n v="19000"/>
    <s v=" 60 months"/>
    <n v="0.1991"/>
    <n v="502.44"/>
    <x v="4"/>
    <x v="14"/>
    <s v="Hidenwood Presbyterian Church"/>
    <s v="10+ years"/>
    <x v="1"/>
    <n v="39000"/>
    <x v="0"/>
    <x v="52"/>
    <s v="Fully Paid"/>
    <s v="n"/>
    <s v="  Borrower added on 09/24/11 &gt; I am using this loan to pay off credit cards and an auto loan.  &lt;br/&gt;I have been employed by Hidenwood Presbyterian Church for 25 years.&lt;br/&gt; Borrower added on 09/24/11 &gt; In an economy filled with layoffs and high unemployment rates, my job is one of the most secure.&lt;br/&gt; Borrower added on 09/24/11 &gt; In an economy of high unemployment and job cuts, I am in very secure position.&lt;br/&gt;"/>
    <s v="debt_consolidation"/>
    <s v="Consolidation Loan"/>
    <s v="236xx"/>
    <x v="21"/>
    <n v="19.2"/>
    <n v="889444"/>
    <n v="10019"/>
    <n v="23641.9087"/>
    <x v="11"/>
  </r>
  <r>
    <n v="889491"/>
    <n v="1106073"/>
    <n v="7000"/>
    <n v="7000"/>
    <n v="7000"/>
    <s v=" 36 months"/>
    <n v="9.9099999999999994E-2"/>
    <n v="225.58"/>
    <x v="0"/>
    <x v="8"/>
    <s v="community savings bank"/>
    <s v="10+ years"/>
    <x v="0"/>
    <n v="45000"/>
    <x v="1"/>
    <x v="51"/>
    <s v="Fully Paid"/>
    <s v="n"/>
    <s v="  Borrower added on 09/20/11 &gt; Im looking to pay off my credit cards because i would like to purchase a car next year. It will be easier for me to budget with one payment instead of the multiple payments i have now. Plus with a lower interest rate i will be able to save a little more each month. All of my debt is credit card debt. The interest rates on these cards are all at least 20%. My monthly expenses are about $1700 with variables thrown in for special occasions.I have worked at my current employer for 12 years, basically my whole adult life. Now that i have a goal of purchasing a new car i feel very determined to pay off the balances and to start with a clean slate.&lt;br/&gt;"/>
    <s v="debt_consolidation"/>
    <s v="Cards Begone!"/>
    <s v="606xx"/>
    <x v="16"/>
    <n v="7.39"/>
    <n v="889491"/>
    <n v="7995"/>
    <n v="7819.7127620000001"/>
    <x v="76"/>
  </r>
  <r>
    <n v="889503"/>
    <n v="1106085"/>
    <n v="18000"/>
    <n v="18000"/>
    <n v="18000"/>
    <s v=" 60 months"/>
    <n v="0.1171"/>
    <n v="397.77"/>
    <x v="0"/>
    <x v="4"/>
    <s v="Arthur J. Gallagher  and  Co."/>
    <s v="8 years"/>
    <x v="2"/>
    <n v="125004"/>
    <x v="2"/>
    <x v="51"/>
    <s v="Fully Paid"/>
    <s v="n"/>
    <s v="  Borrower added on 09/24/11 &gt; I am looking to secure financing to pay-off a credit card balance.  I have unsucessfully tried to negotiate a lower rate with my credit card company.  I would like to take advantage of this loan to obtain a lower rate and afford me the opportunity to pay down the balance quicker than just leaving it on the card. I have never defaulted on any of my debt obligations including mortgage payments, car payments, student loans, and credit cars.  Thank you for the consideration.&lt;br/&gt;"/>
    <s v="debt_consolidation"/>
    <s v="September 2011 Loan"/>
    <s v="601xx"/>
    <x v="16"/>
    <n v="8.24"/>
    <n v="889503"/>
    <n v="13602"/>
    <n v="20398.433990000001"/>
    <x v="62"/>
  </r>
  <r>
    <n v="889534"/>
    <n v="1106036"/>
    <n v="28000"/>
    <n v="28000"/>
    <n v="27950"/>
    <s v=" 60 months"/>
    <n v="0.14649999999999999"/>
    <n v="660.99"/>
    <x v="1"/>
    <x v="3"/>
    <s v="Jay Wolfe Acura "/>
    <s v="2 years"/>
    <x v="2"/>
    <n v="175000"/>
    <x v="0"/>
    <x v="52"/>
    <s v="Current"/>
    <s v="n"/>
    <s v="  Borrower added on 09/30/11 &gt; I moved my mother and sisters form Texas back to kansas after she had a rough divorce. Then helped them get on there feet witch ran up some debt I don't normally have. Now I've have a five year plan to be debt free. Thanks&lt;br/&gt;null"/>
    <s v="debt_consolidation"/>
    <s v="Debt Consolidation Loan"/>
    <s v="662xx"/>
    <x v="9"/>
    <n v="8.43"/>
    <n v="889534"/>
    <n v="45549"/>
    <n v="36352.769999999997"/>
    <x v="101"/>
  </r>
  <r>
    <n v="889539"/>
    <n v="1106041"/>
    <n v="8000"/>
    <n v="8000"/>
    <n v="8000"/>
    <s v=" 36 months"/>
    <n v="7.9000000000000001E-2"/>
    <n v="250.33"/>
    <x v="2"/>
    <x v="11"/>
    <s v="Big Daddy's Bar"/>
    <s v="3 years"/>
    <x v="0"/>
    <n v="26000"/>
    <x v="1"/>
    <x v="51"/>
    <s v="Fully Paid"/>
    <s v="n"/>
    <s v=""/>
    <s v="debt_consolidation"/>
    <s v="Debt Consolidation"/>
    <s v="701xx"/>
    <x v="27"/>
    <n v="14.35"/>
    <n v="889539"/>
    <n v="9538"/>
    <n v="8506.3304310000003"/>
    <x v="60"/>
  </r>
  <r>
    <n v="889543"/>
    <n v="1106045"/>
    <n v="35000"/>
    <n v="35000"/>
    <n v="34990.430800000002"/>
    <s v=" 36 months"/>
    <n v="8.8999999999999996E-2"/>
    <n v="1111.3699999999999"/>
    <x v="2"/>
    <x v="6"/>
    <s v="Software Theoretic Corp"/>
    <s v="4 years"/>
    <x v="0"/>
    <n v="156000"/>
    <x v="2"/>
    <x v="52"/>
    <s v="Fully Paid"/>
    <s v="n"/>
    <s v="  Borrower added on 10/12/11 &gt; I would like to purchase the lot adjacent to my current home.&lt;br/&gt;&lt;br/&gt;If you have any questions please feel free to ask.&lt;br/&gt;&lt;br/&gt;Thanks,&lt;br/&gt;"/>
    <s v="major_purchase"/>
    <s v="Purchase adjacent lot to current home "/>
    <s v="221xx"/>
    <x v="21"/>
    <n v="14.08"/>
    <n v="889543"/>
    <n v="3800"/>
    <n v="38936.579230000003"/>
    <x v="74"/>
  </r>
  <r>
    <n v="889548"/>
    <n v="1106051"/>
    <n v="35000"/>
    <n v="35000"/>
    <n v="34823.31725"/>
    <s v=" 60 months"/>
    <n v="0.17269999999999999"/>
    <n v="874.93"/>
    <x v="3"/>
    <x v="10"/>
    <s v="SSM Staffing"/>
    <s v="5 years"/>
    <x v="2"/>
    <n v="72000"/>
    <x v="0"/>
    <x v="51"/>
    <s v="Charged Off"/>
    <s v="n"/>
    <s v="  Borrower added on 09/28/11 &gt; please help me to get my debt consolidated. I have a good job and make a good amount of money just cant get credit cards paid off d/t hight interest rates.&lt;br/&gt;"/>
    <s v="debt_consolidation"/>
    <s v="debt consolidation loan"/>
    <s v="631xx"/>
    <x v="25"/>
    <n v="20.92"/>
    <n v="889548"/>
    <n v="45359"/>
    <n v="41995.03"/>
    <x v="71"/>
  </r>
  <r>
    <n v="889595"/>
    <n v="1106128"/>
    <n v="23000"/>
    <n v="23000"/>
    <n v="22475"/>
    <s v=" 60 months"/>
    <n v="9.9099999999999994E-2"/>
    <n v="487.67"/>
    <x v="0"/>
    <x v="8"/>
    <s v="American Honda Finance"/>
    <s v="10+ years"/>
    <x v="2"/>
    <n v="66996"/>
    <x v="0"/>
    <x v="52"/>
    <s v="Fully Paid"/>
    <s v="n"/>
    <s v="  Borrower added on 10/13/11 &gt; This loan will be paying off credit card debt and consolidating the monthly payments for a lower amount.&lt;br/&gt;"/>
    <s v="debt_consolidation"/>
    <s v="Debt Consolidation"/>
    <s v="750xx"/>
    <x v="2"/>
    <n v="8.15"/>
    <n v="889595"/>
    <n v="4822"/>
    <n v="28562.789939999999"/>
    <x v="92"/>
  </r>
  <r>
    <n v="889606"/>
    <n v="1106139"/>
    <n v="26375"/>
    <n v="26375"/>
    <n v="26375"/>
    <s v=" 60 months"/>
    <n v="0.14649999999999999"/>
    <n v="622.63"/>
    <x v="1"/>
    <x v="3"/>
    <s v="State of New Jersey"/>
    <s v="10+ years"/>
    <x v="2"/>
    <n v="78000"/>
    <x v="0"/>
    <x v="52"/>
    <s v="Fully Paid"/>
    <s v="n"/>
    <s v="  Borrower added on 09/22/11 &gt; Paying off credit card debt&lt;br/&gt;null Borrower added on 09/23/11 &gt; I have not been late on a credit card, mortgage, or car payment in ten years.  My credit score has improved fifty points in the last four years.  What I am looking to do is resolve some credit card debt so I can free up some money for savings.&lt;br/&gt;"/>
    <s v="debt_consolidation"/>
    <s v="Credit Card Consolidation"/>
    <s v="077xx"/>
    <x v="12"/>
    <n v="16.54"/>
    <n v="889606"/>
    <n v="33956"/>
    <n v="27645.171610000001"/>
    <x v="6"/>
  </r>
  <r>
    <n v="889614"/>
    <n v="1106148"/>
    <n v="4500"/>
    <n v="4500"/>
    <n v="4500"/>
    <s v=" 36 months"/>
    <n v="7.9000000000000001E-2"/>
    <n v="140.81"/>
    <x v="2"/>
    <x v="11"/>
    <s v="South Puget Sound Community College"/>
    <s v="&lt; 1 year"/>
    <x v="0"/>
    <n v="41700"/>
    <x v="2"/>
    <x v="51"/>
    <s v="Fully Paid"/>
    <s v="n"/>
    <s v="  Borrower added on 09/19/11 &gt; I intend to use this loan towards medical treatments to fulfill a lifelong dream.  I have a  full-time job in the education field and have a responsible credit history.&lt;br/&gt;&lt;br/&gt;Thank you for the opportunity to help make my dreams a reality.&lt;br/&gt;"/>
    <s v="medical"/>
    <s v="Medical"/>
    <s v="980xx"/>
    <x v="13"/>
    <n v="1.58"/>
    <n v="889614"/>
    <n v="1612"/>
    <n v="4975.9557519999998"/>
    <x v="59"/>
  </r>
  <r>
    <n v="889621"/>
    <n v="1106155"/>
    <n v="28000"/>
    <n v="28000"/>
    <n v="27975"/>
    <s v=" 36 months"/>
    <n v="0.15959999999999999"/>
    <n v="983.85"/>
    <x v="1"/>
    <x v="5"/>
    <s v="CM Products"/>
    <s v="3 years"/>
    <x v="2"/>
    <n v="72000"/>
    <x v="0"/>
    <x v="51"/>
    <s v="Fully Paid"/>
    <s v="n"/>
    <s v="  Borrower added on 09/22/11 &gt; I am requesting this loan to remodel my kitchen. When I purchased the house the kitchen was out of date and difficult to work in. My family enjoys cooking together and when I am done with the remodeling we will finally have a proper place to prepare meals and entertain. We are excited to get out of the 70s and start cooking in the modern age! &lt;br/&gt;I will be refer this club to friends and I would use this service again, after this is paid off.&lt;br/&gt;Thank you&lt;br/&gt;"/>
    <s v="home_improvement"/>
    <s v="club"/>
    <s v="953xx"/>
    <x v="0"/>
    <n v="15.35"/>
    <n v="889621"/>
    <n v="6112"/>
    <n v="35477.628190000003"/>
    <x v="77"/>
  </r>
  <r>
    <n v="889624"/>
    <n v="1106158"/>
    <n v="2000"/>
    <n v="2000"/>
    <n v="2000"/>
    <s v=" 36 months"/>
    <n v="0.14649999999999999"/>
    <n v="68.989999999999995"/>
    <x v="1"/>
    <x v="3"/>
    <s v="UCSD"/>
    <s v="9 years"/>
    <x v="0"/>
    <n v="46800"/>
    <x v="2"/>
    <x v="51"/>
    <s v="Fully Paid"/>
    <s v="n"/>
    <s v="  Borrower added on 09/20/11 &gt; Thank you for your interest in investing toward loan 889624. I appreciate your interest and really hope that I get full funding for this loan.&lt;br/&gt; Borrower added on 09/20/11 &gt; I would like to add that I have a steady position in a research lab and have been there for nearly ten years.&lt;br/&gt;"/>
    <s v="vacation"/>
    <s v="Vacation"/>
    <s v="920xx"/>
    <x v="0"/>
    <n v="22.44"/>
    <n v="889624"/>
    <n v="4763"/>
    <n v="2483.566186"/>
    <x v="84"/>
  </r>
  <r>
    <n v="889630"/>
    <n v="1106164"/>
    <n v="15000"/>
    <n v="15000"/>
    <n v="15000"/>
    <s v=" 36 months"/>
    <n v="6.6199999999999995E-2"/>
    <n v="460.56"/>
    <x v="2"/>
    <x v="17"/>
    <s v="Oregon State University"/>
    <s v="3 years"/>
    <x v="2"/>
    <n v="55000"/>
    <x v="2"/>
    <x v="51"/>
    <s v="Fully Paid"/>
    <s v="n"/>
    <s v=""/>
    <s v="credit_card"/>
    <s v="Credit CardRidance"/>
    <s v="973xx"/>
    <x v="35"/>
    <n v="7.16"/>
    <n v="889630"/>
    <n v="14228"/>
    <n v="16444.143660000002"/>
    <x v="93"/>
  </r>
  <r>
    <n v="889647"/>
    <n v="1098953"/>
    <n v="8100"/>
    <n v="8100"/>
    <n v="8100"/>
    <s v=" 36 months"/>
    <n v="7.51E-2"/>
    <n v="252"/>
    <x v="2"/>
    <x v="12"/>
    <s v="Twitch LLC"/>
    <s v="6 years"/>
    <x v="0"/>
    <n v="85000"/>
    <x v="0"/>
    <x v="51"/>
    <s v="Fully Paid"/>
    <s v="n"/>
    <s v="  Borrower added on 09/25/11 &gt; Pay off my portions of my credit cards with a lower rate&lt;br/&gt;"/>
    <s v="small_business"/>
    <s v="Consolidation"/>
    <s v="606xx"/>
    <x v="16"/>
    <n v="16.399999999999999"/>
    <n v="889647"/>
    <n v="7530"/>
    <n v="8151.27"/>
    <x v="58"/>
  </r>
  <r>
    <n v="889664"/>
    <n v="1106218"/>
    <n v="28000"/>
    <n v="28000"/>
    <n v="27975"/>
    <s v=" 36 months"/>
    <n v="7.9000000000000001E-2"/>
    <n v="876.13"/>
    <x v="2"/>
    <x v="11"/>
    <s v="US Air Force"/>
    <s v="10+ years"/>
    <x v="2"/>
    <n v="128600"/>
    <x v="0"/>
    <x v="51"/>
    <s v="Fully Paid"/>
    <s v="n"/>
    <s v=""/>
    <s v="home_improvement"/>
    <s v="Home Improvement Loan"/>
    <s v="622xx"/>
    <x v="16"/>
    <n v="11.69"/>
    <n v="889664"/>
    <n v="11431"/>
    <n v="31540.56307"/>
    <x v="84"/>
  </r>
  <r>
    <n v="889683"/>
    <n v="1106241"/>
    <n v="3500"/>
    <n v="3500"/>
    <n v="3500"/>
    <s v=" 36 months"/>
    <n v="0.1171"/>
    <n v="115.77"/>
    <x v="0"/>
    <x v="4"/>
    <s v="columbus area inc"/>
    <s v="&lt; 1 year"/>
    <x v="0"/>
    <n v="33000"/>
    <x v="2"/>
    <x v="51"/>
    <s v="Fully Paid"/>
    <s v="n"/>
    <s v=""/>
    <s v="medical"/>
    <s v="loan for medic"/>
    <s v="432xx"/>
    <x v="14"/>
    <n v="19.96"/>
    <n v="889683"/>
    <n v="4739"/>
    <n v="4128.3111280000003"/>
    <x v="79"/>
  </r>
  <r>
    <n v="889684"/>
    <n v="1106242"/>
    <n v="2200"/>
    <n v="2200"/>
    <n v="2200"/>
    <s v=" 60 months"/>
    <n v="0.19420000000000001"/>
    <n v="57.58"/>
    <x v="4"/>
    <x v="28"/>
    <s v="Angels Of The Valley Hospice Care, LLC"/>
    <s v="&lt; 1 year"/>
    <x v="0"/>
    <n v="63000"/>
    <x v="2"/>
    <x v="51"/>
    <s v="Charged Off"/>
    <s v="n"/>
    <s v=""/>
    <s v="debt_consolidation"/>
    <s v="Fresh Start Loan"/>
    <s v="906xx"/>
    <x v="0"/>
    <n v="11.9"/>
    <n v="889684"/>
    <n v="2014"/>
    <n v="0"/>
    <x v="63"/>
  </r>
  <r>
    <n v="889691"/>
    <n v="1106253"/>
    <n v="12000"/>
    <n v="12000"/>
    <n v="11750"/>
    <s v=" 60 months"/>
    <n v="9.9099999999999994E-2"/>
    <n v="254.44"/>
    <x v="0"/>
    <x v="8"/>
    <s v="Dublin parole office"/>
    <s v="10+ years"/>
    <x v="2"/>
    <n v="42000"/>
    <x v="1"/>
    <x v="51"/>
    <s v="Fully Paid"/>
    <s v="n"/>
    <s v=""/>
    <s v="debt_consolidation"/>
    <s v="Debt loan"/>
    <s v="310xx"/>
    <x v="10"/>
    <n v="10.43"/>
    <n v="889691"/>
    <n v="14618"/>
    <n v="12844.8336"/>
    <x v="15"/>
  </r>
  <r>
    <n v="889700"/>
    <n v="1106262"/>
    <n v="15000"/>
    <n v="15000"/>
    <n v="14725"/>
    <s v=" 60 months"/>
    <n v="0.1065"/>
    <n v="323.52999999999997"/>
    <x v="0"/>
    <x v="16"/>
    <s v="US Navy"/>
    <s v="9 years"/>
    <x v="2"/>
    <n v="95000"/>
    <x v="2"/>
    <x v="52"/>
    <s v="Fully Paid"/>
    <s v="n"/>
    <s v="  Borrower added on 10/16/11 &gt; This is to purchase new windows for my home.&lt;br/&gt;"/>
    <s v="home_improvement"/>
    <s v="Windows"/>
    <s v="919xx"/>
    <x v="0"/>
    <n v="7.3"/>
    <n v="889700"/>
    <n v="2886"/>
    <n v="16920.995910000001"/>
    <x v="2"/>
  </r>
  <r>
    <n v="889707"/>
    <n v="1106319"/>
    <n v="35000"/>
    <n v="35000"/>
    <n v="34975"/>
    <s v=" 60 months"/>
    <n v="0.1171"/>
    <n v="773.44"/>
    <x v="0"/>
    <x v="4"/>
    <s v="Old Chicago "/>
    <s v="4 years"/>
    <x v="2"/>
    <n v="51000"/>
    <x v="0"/>
    <x v="52"/>
    <s v="Charged Off"/>
    <s v="n"/>
    <s v=""/>
    <s v="small_business"/>
    <s v="Small Business"/>
    <s v="662xx"/>
    <x v="9"/>
    <n v="0.35"/>
    <n v="889707"/>
    <n v="739"/>
    <n v="3090.6"/>
    <x v="10"/>
  </r>
  <r>
    <n v="889729"/>
    <n v="1076523"/>
    <n v="35000"/>
    <n v="35000"/>
    <n v="34711.858269999997"/>
    <s v=" 60 months"/>
    <n v="0.1099"/>
    <n v="760.82"/>
    <x v="0"/>
    <x v="4"/>
    <s v="fedex"/>
    <s v="10+ years"/>
    <x v="2"/>
    <n v="55000"/>
    <x v="0"/>
    <x v="51"/>
    <s v="Current"/>
    <s v="n"/>
    <s v="  Borrower added on 08/24/11 &gt; I plan on paying off a car loan and 2 credit cards with the loan. I never missed a payment or had a late payment. I've been with Fedex for 20 yrs and plan on staying with them until I retire.&lt;br/&gt;null Borrower added on 08/26/11 &gt; Will help me pay off credit cards and car loan.&lt;br/&gt;null"/>
    <s v="debt_consolidation"/>
    <s v="Debt Consolidation Loan"/>
    <s v="282xx"/>
    <x v="11"/>
    <n v="20.79"/>
    <n v="889729"/>
    <n v="17709"/>
    <n v="41819.06"/>
    <x v="101"/>
  </r>
  <r>
    <n v="889741"/>
    <n v="1106278"/>
    <n v="4000"/>
    <n v="4000"/>
    <n v="4000"/>
    <s v=" 60 months"/>
    <n v="0.14269999999999999"/>
    <n v="93.64"/>
    <x v="1"/>
    <x v="2"/>
    <s v="Assured Self Storage"/>
    <s v="4 years"/>
    <x v="0"/>
    <n v="24000"/>
    <x v="2"/>
    <x v="51"/>
    <s v="Charged Off"/>
    <s v="n"/>
    <s v="  Borrower added on 09/19/11 &gt; Hello,&lt;br/&gt;&lt;br/&gt;I have never been late on any payments and look forward to doing the same with my new loan.  Thanks.&lt;br/&gt;"/>
    <s v="car"/>
    <s v="Auto Financing "/>
    <s v="751xx"/>
    <x v="2"/>
    <n v="2.6"/>
    <n v="889741"/>
    <n v="0"/>
    <n v="3080.86"/>
    <x v="95"/>
  </r>
  <r>
    <n v="889750"/>
    <n v="1106292"/>
    <n v="24000"/>
    <n v="24000"/>
    <n v="24000"/>
    <s v=" 36 months"/>
    <n v="7.9000000000000001E-2"/>
    <n v="750.97"/>
    <x v="2"/>
    <x v="11"/>
    <s v="MG AUTO SALE CORP"/>
    <s v="&lt; 1 year"/>
    <x v="0"/>
    <n v="60000"/>
    <x v="0"/>
    <x v="52"/>
    <s v="Fully Paid"/>
    <s v="n"/>
    <s v="  Borrower added on 09/26/11 &gt; thank you for giving me opportunity to pay off all my credit cards. I will respond to you in my honest manner of doing business. thanks again&lt;br/&gt;"/>
    <s v="credit_card"/>
    <s v="PAGOS DE TARJETAS"/>
    <s v="328xx"/>
    <x v="19"/>
    <n v="10.16"/>
    <n v="889750"/>
    <n v="24071"/>
    <n v="26639.96184"/>
    <x v="57"/>
  </r>
  <r>
    <n v="889781"/>
    <n v="1106345"/>
    <n v="9800"/>
    <n v="9800"/>
    <n v="9800"/>
    <s v=" 36 months"/>
    <n v="0.21279999999999999"/>
    <n v="370.63"/>
    <x v="5"/>
    <x v="23"/>
    <s v="Safeway"/>
    <s v="3 years"/>
    <x v="2"/>
    <n v="110400"/>
    <x v="0"/>
    <x v="51"/>
    <s v="Fully Paid"/>
    <s v="n"/>
    <s v=""/>
    <s v="other"/>
    <s v="Medical"/>
    <s v="980xx"/>
    <x v="13"/>
    <n v="24.2"/>
    <n v="889781"/>
    <n v="27743"/>
    <n v="10940.99905"/>
    <x v="64"/>
  </r>
  <r>
    <n v="889794"/>
    <n v="1106358"/>
    <n v="3600"/>
    <n v="3600"/>
    <n v="3600"/>
    <s v=" 60 months"/>
    <n v="0.19420000000000001"/>
    <n v="94.22"/>
    <x v="4"/>
    <x v="28"/>
    <s v="houstons apartment hotline"/>
    <s v="6 years"/>
    <x v="1"/>
    <n v="21456"/>
    <x v="2"/>
    <x v="51"/>
    <s v="Charged Off"/>
    <s v="n"/>
    <s v="  Borrower added on 09/20/11 &gt; Hi, I need this loan so I can consolidate my two bills. My car was paid off in cash and i do not pay rent or mortgage as my parents bought a new home and let me stay in the old house. Once i consolidate my bills i will have enough extra money to ensure i continue making payments for the duration of the loan in case any emergency situation would ever happen to come about. I made sure my with my current finances i will be able to pay this loan off no problem and on time, never late. Thank you very much for all the help&lt;br/&gt;"/>
    <s v="other"/>
    <s v="debt consolidation/ emergency fund"/>
    <s v="770xx"/>
    <x v="2"/>
    <n v="4.1399999999999997"/>
    <n v="889794"/>
    <n v="1980"/>
    <n v="299.14999999999998"/>
    <x v="58"/>
  </r>
  <r>
    <n v="889797"/>
    <n v="1106361"/>
    <n v="30000"/>
    <n v="30000"/>
    <n v="30000"/>
    <s v=" 36 months"/>
    <n v="0.12690000000000001"/>
    <n v="1006.35"/>
    <x v="0"/>
    <x v="1"/>
    <s v="MORGAN STANLEY"/>
    <s v="4 years"/>
    <x v="0"/>
    <n v="84000"/>
    <x v="0"/>
    <x v="51"/>
    <s v="Charged Off"/>
    <s v="n"/>
    <s v="  Borrower added on 09/21/11 &gt; Funds will be used to consolidate line of credit and credit card.  I have exceptional credit history and my bills always paid on time.  My job position is very stable.  My monthly budget will allow me to make all payments on time every month. I would like to completely eliminate my credit card debt.  This is a great opportunity for my financial future and all the investors involved.&lt;br/&gt;"/>
    <s v="debt_consolidation"/>
    <s v="Consolidation Loan"/>
    <s v="112xx"/>
    <x v="1"/>
    <n v="18.329999999999998"/>
    <n v="889797"/>
    <n v="23481"/>
    <n v="30240.82"/>
    <x v="68"/>
  </r>
  <r>
    <n v="889798"/>
    <n v="1106413"/>
    <n v="5600"/>
    <n v="5600"/>
    <n v="5600"/>
    <s v=" 36 months"/>
    <n v="6.6199999999999995E-2"/>
    <n v="171.95"/>
    <x v="2"/>
    <x v="17"/>
    <s v="bank of america"/>
    <s v="10+ years"/>
    <x v="0"/>
    <n v="55692"/>
    <x v="1"/>
    <x v="51"/>
    <s v="Fully Paid"/>
    <s v="n"/>
    <s v="  Borrower added on 09/21/11 &gt; This loan is to pay off my credit cards and have one fixed monthly payment. I am in the process of purchasing a home so I will not be able to close out the cards until after my loan books. I am a very responsible person who pays on time and takes very good care of my credit.&lt;br/&gt;"/>
    <s v="credit_card"/>
    <s v="personal"/>
    <s v="920xx"/>
    <x v="0"/>
    <n v="7.71"/>
    <n v="889798"/>
    <n v="13769"/>
    <n v="6156.4843179999998"/>
    <x v="79"/>
  </r>
  <r>
    <n v="889800"/>
    <n v="1106415"/>
    <n v="10000"/>
    <n v="10000"/>
    <n v="9975"/>
    <s v=" 60 months"/>
    <n v="0.1825"/>
    <n v="255.3"/>
    <x v="3"/>
    <x v="27"/>
    <s v="Apple Inc."/>
    <s v="4 years"/>
    <x v="0"/>
    <n v="39996"/>
    <x v="0"/>
    <x v="51"/>
    <s v="Fully Paid"/>
    <s v="n"/>
    <s v="  Borrower added on 09/20/11 &gt; Debt Consolidation Loan&lt;br/&gt; Borrower added on 09/20/11 &gt; Debt Consolidation Load. Never missed a payment. My monthly budget can fit this payment. I've been at my current job for 4 years and its a very stable and successful company.&lt;br/&gt;"/>
    <s v="debt_consolidation"/>
    <s v="Debt"/>
    <s v="770xx"/>
    <x v="2"/>
    <n v="20.73"/>
    <n v="889800"/>
    <n v="7403"/>
    <n v="15000.05"/>
    <x v="86"/>
  </r>
  <r>
    <n v="889802"/>
    <n v="1106418"/>
    <n v="23275"/>
    <n v="23275"/>
    <n v="23000"/>
    <s v=" 60 months"/>
    <n v="0.1065"/>
    <n v="502.01"/>
    <x v="0"/>
    <x v="16"/>
    <s v="United HealthCare"/>
    <s v="10+ years"/>
    <x v="0"/>
    <n v="52446"/>
    <x v="0"/>
    <x v="52"/>
    <s v="Current"/>
    <s v="n"/>
    <s v="  Borrower added on 10/11/11 &gt; to pay off very high interst accounts, this way I can pay off my debts more quickly..thankk you&lt;br/&gt;"/>
    <s v="debt_consolidation"/>
    <s v="consolidation"/>
    <s v="061xx"/>
    <x v="3"/>
    <n v="18.989999999999998"/>
    <n v="889802"/>
    <n v="10463"/>
    <n v="27043.58"/>
    <x v="100"/>
  </r>
  <r>
    <n v="889851"/>
    <n v="1106396"/>
    <n v="1500"/>
    <n v="1500"/>
    <n v="1500"/>
    <s v=" 36 months"/>
    <n v="6.0299999999999999E-2"/>
    <n v="45.66"/>
    <x v="2"/>
    <x v="24"/>
    <s v="US NAVY"/>
    <s v="10+ years"/>
    <x v="0"/>
    <n v="50400"/>
    <x v="2"/>
    <x v="51"/>
    <s v="Fully Paid"/>
    <s v="n"/>
    <s v=""/>
    <s v="other"/>
    <s v="Other"/>
    <s v="214xx"/>
    <x v="4"/>
    <n v="12.33"/>
    <n v="889851"/>
    <n v="1690"/>
    <n v="1641.573026"/>
    <x v="85"/>
  </r>
  <r>
    <n v="889890"/>
    <n v="1106459"/>
    <n v="10000"/>
    <n v="10000"/>
    <n v="10000"/>
    <s v=" 36 months"/>
    <n v="6.6199999999999995E-2"/>
    <n v="307.04000000000002"/>
    <x v="2"/>
    <x v="17"/>
    <s v="Kabam"/>
    <s v="&lt; 1 year"/>
    <x v="0"/>
    <n v="90000"/>
    <x v="2"/>
    <x v="51"/>
    <s v="Fully Paid"/>
    <s v="n"/>
    <s v="  Borrower added on 09/19/11 &gt; Have good credit and a stable job, just need to pay off some higher APR credid cards.&lt;br/&gt; Borrower added on 09/20/11 &gt; Have good credit and a stable job, just need to pay off some higher APR credit cards.&lt;br/&gt;"/>
    <s v="debt_consolidation"/>
    <s v="Debt Consolidation"/>
    <s v="940xx"/>
    <x v="0"/>
    <n v="13.64"/>
    <n v="889890"/>
    <n v="28084"/>
    <n v="11053.3017"/>
    <x v="84"/>
  </r>
  <r>
    <n v="889913"/>
    <n v="1106410"/>
    <n v="25000"/>
    <n v="25000"/>
    <n v="25000"/>
    <s v=" 60 months"/>
    <n v="0.1065"/>
    <n v="539.21"/>
    <x v="0"/>
    <x v="16"/>
    <s v="PECI"/>
    <s v="2 years"/>
    <x v="2"/>
    <n v="50000"/>
    <x v="2"/>
    <x v="52"/>
    <s v="Current"/>
    <s v="n"/>
    <s v="  Borrower added on 10/17/11 &gt; This money will be used to consolidate my credit card debt.&lt;br/&gt;"/>
    <s v="debt_consolidation"/>
    <s v="Consolidation"/>
    <s v="146xx"/>
    <x v="1"/>
    <n v="15.38"/>
    <n v="889913"/>
    <n v="12109"/>
    <n v="29055.759999999998"/>
    <x v="101"/>
  </r>
  <r>
    <n v="889931"/>
    <n v="1103144"/>
    <n v="21200"/>
    <n v="21200"/>
    <n v="21200"/>
    <s v=" 36 months"/>
    <n v="9.9099999999999994E-2"/>
    <n v="683.17"/>
    <x v="0"/>
    <x v="8"/>
    <s v="Aries Freight Systems"/>
    <s v="1 year"/>
    <x v="2"/>
    <n v="95000"/>
    <x v="0"/>
    <x v="51"/>
    <s v="Fully Paid"/>
    <s v="n"/>
    <s v="  Borrower added on 09/16/11 &gt; Looking to lower my APR with my existing Lending Club loan and pay off other loans that have a higher APR.  Thank you.&lt;br/&gt; Borrower added on 09/17/11 &gt; I recently changed companies within the last 1.5 years, but have been in the same scope of work for over 19 years.  Thank you to those who have invested and those who are considering investing in my loan.&lt;br/&gt; Borrower added on 09/25/11 &gt; Please be advised my loan was cancelled in error by lending club and they instructed me to relist the following day after it was cancelled as income was verified and the loan was approved.  This should not be a relisted loan.  Thank you and let me know if you have any questions.  Much appreciated.&lt;br/&gt;"/>
    <s v="debt_consolidation"/>
    <s v="LOWERING APR"/>
    <s v="760xx"/>
    <x v="2"/>
    <n v="25.23"/>
    <n v="889931"/>
    <n v="7252"/>
    <n v="24538.576639999999"/>
    <x v="95"/>
  </r>
  <r>
    <n v="889934"/>
    <n v="1106483"/>
    <n v="4000"/>
    <n v="4000"/>
    <n v="4000"/>
    <s v=" 36 months"/>
    <n v="6.6199999999999995E-2"/>
    <n v="122.82"/>
    <x v="2"/>
    <x v="17"/>
    <s v="AAA Insurance "/>
    <s v="3 years"/>
    <x v="0"/>
    <n v="65000"/>
    <x v="1"/>
    <x v="51"/>
    <s v="Fully Paid"/>
    <s v="n"/>
    <s v="  Borrower added on 09/19/11 &gt; I am consilidating debt from mulitple credit cards and will pay them off with this loan.&lt;br/&gt; Borrower added on 09/20/11 &gt; I have stable position at a company in which I've been employed at for over 3 years.  I have never missed any loan or credit card payments.   I have very little debt and am looking to eliminate all credit card debt with this loan.&lt;br/&gt;"/>
    <s v="debt_consolidation"/>
    <s v="Debt Consolidation"/>
    <s v="840xx"/>
    <x v="26"/>
    <n v="7.92"/>
    <n v="889934"/>
    <n v="1696"/>
    <n v="4257.222366"/>
    <x v="70"/>
  </r>
  <r>
    <n v="889946"/>
    <n v="1106497"/>
    <n v="3000"/>
    <n v="3000"/>
    <n v="2750"/>
    <s v=" 36 months"/>
    <n v="7.9000000000000001E-2"/>
    <n v="93.88"/>
    <x v="2"/>
    <x v="11"/>
    <s v="Intel"/>
    <s v="3 years"/>
    <x v="2"/>
    <n v="75000"/>
    <x v="2"/>
    <x v="51"/>
    <s v="Fully Paid"/>
    <s v="n"/>
    <s v="  Borrower added on 09/22/11 &gt; Hello potential lender,&lt;br/&gt;&lt;br/&gt;I am a salary worker looking to reduce the interest rate on some lingering credit card debt I have.&lt;br/&gt;&lt;br/&gt;Thanks!&lt;br/&gt;"/>
    <s v="credit_card"/>
    <s v="Payoff FIA Card"/>
    <s v="956xx"/>
    <x v="0"/>
    <n v="9.09"/>
    <n v="889946"/>
    <n v="3166"/>
    <n v="3148.6920129999999"/>
    <x v="61"/>
  </r>
  <r>
    <n v="889948"/>
    <n v="1106500"/>
    <n v="2500"/>
    <n v="2500"/>
    <n v="2500"/>
    <s v=" 60 months"/>
    <n v="0.16769999999999999"/>
    <n v="61.83"/>
    <x v="3"/>
    <x v="7"/>
    <s v="L-3 communications"/>
    <s v="3 years"/>
    <x v="0"/>
    <n v="50000"/>
    <x v="0"/>
    <x v="51"/>
    <s v="Fully Paid"/>
    <s v="n"/>
    <s v="  Borrower added on 09/20/11 &gt; Will use this loan to pay off credit cards at a lower rate. I always pay on time and never get behind!&lt;br/&gt;"/>
    <s v="debt_consolidation"/>
    <s v="Debt free"/>
    <s v="754xx"/>
    <x v="2"/>
    <n v="20.28"/>
    <n v="889948"/>
    <n v="7800"/>
    <n v="2535"/>
    <x v="58"/>
  </r>
  <r>
    <n v="889972"/>
    <n v="1106545"/>
    <n v="12000"/>
    <n v="12000"/>
    <n v="11750"/>
    <s v=" 36 months"/>
    <n v="8.8999999999999996E-2"/>
    <n v="381.04"/>
    <x v="2"/>
    <x v="6"/>
    <s v="Fred Astaire of Morristown"/>
    <s v="4 years"/>
    <x v="0"/>
    <n v="60000"/>
    <x v="2"/>
    <x v="51"/>
    <s v="Fully Paid"/>
    <s v="n"/>
    <s v=""/>
    <s v="debt_consolidation"/>
    <s v="Card "/>
    <s v="070xx"/>
    <x v="12"/>
    <n v="7.52"/>
    <n v="889972"/>
    <n v="11057"/>
    <n v="13708.98589"/>
    <x v="16"/>
  </r>
  <r>
    <n v="889977"/>
    <n v="1106551"/>
    <n v="6000"/>
    <n v="6000"/>
    <n v="5725"/>
    <s v=" 36 months"/>
    <n v="7.51E-2"/>
    <n v="186.67"/>
    <x v="2"/>
    <x v="12"/>
    <s v="Diversified Clinical Serivces"/>
    <s v="2 years"/>
    <x v="2"/>
    <n v="62000"/>
    <x v="1"/>
    <x v="52"/>
    <s v="Fully Paid"/>
    <s v="n"/>
    <s v="  Borrower added on 09/23/11 &gt; I would like to help my son with his wedding celebration as he is not able to afford it. I would like to see he and his fiancee enjoy their day.&lt;br/&gt;null"/>
    <s v="wedding"/>
    <s v="wedding loan"/>
    <s v="194xx"/>
    <x v="44"/>
    <n v="19.34"/>
    <n v="889977"/>
    <n v="21285"/>
    <n v="6687.8161239999999"/>
    <x v="57"/>
  </r>
  <r>
    <n v="889991"/>
    <n v="1106615"/>
    <n v="24000"/>
    <n v="24000"/>
    <n v="23818.523949999999"/>
    <s v=" 60 months"/>
    <n v="0.13489999999999999"/>
    <n v="552.12"/>
    <x v="1"/>
    <x v="13"/>
    <s v="Cypress Communications"/>
    <s v="2 years"/>
    <x v="2"/>
    <n v="55000"/>
    <x v="0"/>
    <x v="51"/>
    <s v="Current"/>
    <s v="n"/>
    <s v="  Borrower added on 09/20/11 &gt; I have just purchased a bar. I need this loan to get me through the first couple months. This loan will be used for one time deposits on utilities, intial cost of the liqour and small cosmetic renovations such as painting.&lt;br/&gt;&lt;br/&gt;The bar operates with a positive cash flow basis being open two days a week. I am trying to expand its hours as well. The length of the loan (5 years) is for safety measures. If I can get past the first month this can be paid back in under a year.&lt;br/&gt;&lt;br/&gt;Thank you for considering me and please ask me any questions you may have.&lt;br/&gt; Borrower added on 09/20/11 &gt; I just closed on a bar and I am looking for a loan to offset the initial expense related to one time deposits, initial inventory purchase and some cosmetic renovations (painting, floor staining etc..). The bar operates on a positive cash flow basis with very limited hours of operation today. The bar has a significant upside without any need for ongoing operational funding.&lt;br/&gt;"/>
    <s v="small_business"/>
    <s v="Small Business loan"/>
    <s v="303xx"/>
    <x v="10"/>
    <n v="19.68"/>
    <n v="889991"/>
    <n v="6002"/>
    <n v="31013.35"/>
    <x v="101"/>
  </r>
  <r>
    <n v="890093"/>
    <n v="1106702"/>
    <n v="12000"/>
    <n v="12000"/>
    <n v="12000"/>
    <s v=" 36 months"/>
    <n v="7.51E-2"/>
    <n v="373.33"/>
    <x v="2"/>
    <x v="12"/>
    <s v="Bioquell Inc"/>
    <s v="6 years"/>
    <x v="2"/>
    <n v="62000"/>
    <x v="2"/>
    <x v="51"/>
    <s v="Fully Paid"/>
    <s v="n"/>
    <s v=""/>
    <s v="credit_card"/>
    <s v="Debt Consolidation"/>
    <s v="191xx"/>
    <x v="44"/>
    <n v="4.49"/>
    <n v="890093"/>
    <n v="8526"/>
    <n v="13439.86924"/>
    <x v="84"/>
  </r>
  <r>
    <n v="890096"/>
    <n v="1106705"/>
    <n v="5000"/>
    <n v="5000"/>
    <n v="4750"/>
    <s v=" 36 months"/>
    <n v="0.1065"/>
    <n v="162.87"/>
    <x v="0"/>
    <x v="16"/>
    <s v="Peak Electric"/>
    <s v="5 years"/>
    <x v="0"/>
    <n v="43680"/>
    <x v="1"/>
    <x v="51"/>
    <s v="Fully Paid"/>
    <s v="n"/>
    <s v="  Borrower added on 09/20/11 &gt; I am using the loan to purchase a more efficient and reliable vehicle to get me to and from work. I have been with my current employer for 5 years. I pay my bills on time and always pay generously more than the minimum payment. My monthly expenses are about a third of my monthly income; the rest I either save or put extra toward my payments. I forgo spending money on non-necessities in favor of paying off my debts sooner. I hope to pay this loan off in much less than 3 years. Your contribution is greatly appreciated.&lt;br/&gt;"/>
    <s v="major_purchase"/>
    <s v="Car"/>
    <s v="934xx"/>
    <x v="0"/>
    <n v="16.760000000000002"/>
    <n v="890096"/>
    <n v="7588"/>
    <n v="5841.9213959999997"/>
    <x v="68"/>
  </r>
  <r>
    <n v="890104"/>
    <n v="1106766"/>
    <n v="4800"/>
    <n v="4800"/>
    <n v="4800"/>
    <s v=" 36 months"/>
    <n v="0.14649999999999999"/>
    <n v="165.58"/>
    <x v="1"/>
    <x v="3"/>
    <s v="Best Buy"/>
    <s v="2 years"/>
    <x v="0"/>
    <n v="14400"/>
    <x v="0"/>
    <x v="51"/>
    <s v="Fully Paid"/>
    <s v="n"/>
    <s v="  Borrower added on 09/19/11 &gt; I need the money to purchase a car. Reliable when it comes to paying on time every time, but credit history is still young.&lt;br/&gt;"/>
    <s v="car"/>
    <s v="Car Loan"/>
    <s v="953xx"/>
    <x v="0"/>
    <n v="2.08"/>
    <n v="890104"/>
    <n v="40"/>
    <n v="5311.4773930000001"/>
    <x v="62"/>
  </r>
  <r>
    <n v="890137"/>
    <n v="1106715"/>
    <n v="12650"/>
    <n v="12650"/>
    <n v="12650"/>
    <s v=" 60 months"/>
    <n v="0.21279999999999999"/>
    <n v="344.23"/>
    <x v="5"/>
    <x v="23"/>
    <s v="Interwest Capital Corporation"/>
    <s v="&lt; 1 year"/>
    <x v="2"/>
    <n v="135696"/>
    <x v="2"/>
    <x v="48"/>
    <s v="Fully Paid"/>
    <s v="n"/>
    <s v=""/>
    <s v="debt_consolidation"/>
    <s v="Personal Loan"/>
    <s v="921xx"/>
    <x v="0"/>
    <n v="21.9"/>
    <n v="890137"/>
    <n v="45843"/>
    <n v="19191.143759999999"/>
    <x v="83"/>
  </r>
  <r>
    <n v="890144"/>
    <n v="1106723"/>
    <n v="10000"/>
    <n v="10000"/>
    <n v="10000"/>
    <s v=" 36 months"/>
    <n v="6.6199999999999995E-2"/>
    <n v="307.04000000000002"/>
    <x v="2"/>
    <x v="17"/>
    <s v="Amazon LLC"/>
    <s v="&lt; 1 year"/>
    <x v="2"/>
    <n v="90000"/>
    <x v="0"/>
    <x v="51"/>
    <s v="Fully Paid"/>
    <s v="n"/>
    <s v=""/>
    <s v="home_improvement"/>
    <s v="Home Improvement Windows"/>
    <s v="201xx"/>
    <x v="21"/>
    <n v="6.37"/>
    <n v="890144"/>
    <n v="342"/>
    <n v="10158.65"/>
    <x v="48"/>
  </r>
  <r>
    <n v="890155"/>
    <n v="1106733"/>
    <n v="10000"/>
    <n v="10000"/>
    <n v="10000"/>
    <s v=" 36 months"/>
    <n v="0.13489999999999999"/>
    <n v="339.31"/>
    <x v="1"/>
    <x v="13"/>
    <s v="Wunderlich-Malec"/>
    <s v="5 years"/>
    <x v="0"/>
    <n v="132600"/>
    <x v="1"/>
    <x v="51"/>
    <s v="Charged Off"/>
    <s v="n"/>
    <s v=""/>
    <s v="moving"/>
    <s v="Relocation"/>
    <s v="913xx"/>
    <x v="0"/>
    <n v="7.75"/>
    <n v="890155"/>
    <n v="10488"/>
    <n v="6785.52"/>
    <x v="74"/>
  </r>
  <r>
    <n v="890158"/>
    <n v="1106736"/>
    <n v="6000"/>
    <n v="6000"/>
    <n v="6000"/>
    <s v=" 60 months"/>
    <n v="9.9099999999999994E-2"/>
    <n v="127.22"/>
    <x v="0"/>
    <x v="8"/>
    <s v="Kahane and Associates  P.A."/>
    <s v="3 years"/>
    <x v="0"/>
    <n v="30000"/>
    <x v="1"/>
    <x v="51"/>
    <s v="Current"/>
    <s v="n"/>
    <s v="  Borrower added on 09/21/11 &gt; I plan to use the funds to pay large medical bills and to consolidate a credit card debt. I am a responsible borrower and do not place myself in financial situations that I am unable to manage. I have a stable job that I have been working at for 3+ years.&lt;br/&gt;"/>
    <s v="other"/>
    <s v="unexpected expense"/>
    <s v="330xx"/>
    <x v="19"/>
    <n v="9.52"/>
    <n v="890158"/>
    <n v="4130"/>
    <n v="6996.54"/>
    <x v="101"/>
  </r>
  <r>
    <n v="890159"/>
    <n v="1106737"/>
    <n v="4800"/>
    <n v="4800"/>
    <n v="4800"/>
    <s v=" 36 months"/>
    <n v="0.14269999999999999"/>
    <n v="164.69"/>
    <x v="1"/>
    <x v="2"/>
    <s v="ces"/>
    <s v="2 years"/>
    <x v="0"/>
    <n v="48000"/>
    <x v="1"/>
    <x v="51"/>
    <s v="Charged Off"/>
    <s v="n"/>
    <s v="  Borrower added on 09/20/11 &gt; I have stable job , always make payments on time. I want to use this loan to pay off my few debts with high interest rate and pay only one with reasonable rate.&lt;br/&gt;"/>
    <s v="debt_consolidation"/>
    <s v="Debt Consolidation"/>
    <s v="070xx"/>
    <x v="12"/>
    <n v="21.88"/>
    <n v="890159"/>
    <n v="10637"/>
    <n v="215.58"/>
    <x v="63"/>
  </r>
  <r>
    <n v="890172"/>
    <n v="1106789"/>
    <n v="25000"/>
    <n v="25000"/>
    <n v="25000"/>
    <s v=" 60 months"/>
    <n v="0.1242"/>
    <n v="561.44000000000005"/>
    <x v="0"/>
    <x v="0"/>
    <s v="ValleyCrest Landscape Development"/>
    <s v="1 year"/>
    <x v="2"/>
    <n v="57500"/>
    <x v="0"/>
    <x v="52"/>
    <s v="Fully Paid"/>
    <s v="n"/>
    <s v="  Borrower added on 09/19/11 &gt; Debt consolidation&lt;br/&gt;"/>
    <s v="debt_consolidation"/>
    <s v="Debt Consolidation Loan"/>
    <s v="802xx"/>
    <x v="17"/>
    <n v="19.66"/>
    <n v="890172"/>
    <n v="21447"/>
    <n v="29348.35528"/>
    <x v="67"/>
  </r>
  <r>
    <n v="890209"/>
    <n v="1106883"/>
    <n v="13300"/>
    <n v="13300"/>
    <n v="13300"/>
    <s v=" 60 months"/>
    <n v="0.1991"/>
    <n v="351.71"/>
    <x v="4"/>
    <x v="14"/>
    <s v="continental web press"/>
    <s v="4 years"/>
    <x v="2"/>
    <n v="48000"/>
    <x v="0"/>
    <x v="51"/>
    <s v="Fully Paid"/>
    <s v="n"/>
    <s v="  Borrower added on 09/26/11 &gt; Looking to pay off high interest rate cards and keep my disposable income high without having to dedicate large amounts of income to paying off the cards.&lt;br/&gt;"/>
    <s v="credit_card"/>
    <s v="lower interest rate debt consolidation"/>
    <s v="601xx"/>
    <x v="16"/>
    <n v="15.18"/>
    <n v="890209"/>
    <n v="15521"/>
    <n v="16180.4229"/>
    <x v="70"/>
  </r>
  <r>
    <n v="890216"/>
    <n v="1106740"/>
    <n v="22800"/>
    <n v="22800"/>
    <n v="22800"/>
    <s v=" 36 months"/>
    <n v="0.12690000000000001"/>
    <n v="764.83"/>
    <x v="0"/>
    <x v="1"/>
    <s v="Arkansas Department of Education"/>
    <s v="2 years"/>
    <x v="1"/>
    <n v="43000"/>
    <x v="0"/>
    <x v="51"/>
    <s v="Fully Paid"/>
    <s v="n"/>
    <s v=""/>
    <s v="car"/>
    <s v="Vehicle Financing"/>
    <s v="722xx"/>
    <x v="45"/>
    <n v="4.5999999999999996"/>
    <n v="890216"/>
    <n v="5019"/>
    <n v="27533.537759999999"/>
    <x v="84"/>
  </r>
  <r>
    <n v="890232"/>
    <n v="1106814"/>
    <n v="15000"/>
    <n v="15000"/>
    <n v="14975"/>
    <s v=" 36 months"/>
    <n v="7.9000000000000001E-2"/>
    <n v="469.36"/>
    <x v="2"/>
    <x v="11"/>
    <s v="LSI Corporation"/>
    <s v="7 years"/>
    <x v="2"/>
    <n v="113698"/>
    <x v="1"/>
    <x v="51"/>
    <s v="Fully Paid"/>
    <s v="n"/>
    <s v="  Borrower added on 09/20/11 &gt; Due to some unexpected recent expenses including unexpected medical expenses and some unexpectedly high car maintenance costs, our credit card debt suddenly jumped quite a bit.&lt;br/&gt;&lt;br/&gt;With a good work ethic, a modest home, one car paid outright, improved health, and putting my current debt onto a payment plan, I plan on keeping my credit card balances at zero, using cash, and using the strict payment plan that this loan offers.&lt;br/&gt;&lt;br/&gt;Thank you for your consideration.&lt;br/&gt;null"/>
    <s v="debt_consolidation"/>
    <s v="Let's fill in this hole!"/>
    <s v="805xx"/>
    <x v="17"/>
    <n v="5.29"/>
    <n v="890232"/>
    <n v="13778"/>
    <n v="16811.883040000001"/>
    <x v="57"/>
  </r>
  <r>
    <n v="890268"/>
    <n v="1106894"/>
    <n v="11875"/>
    <n v="11875"/>
    <n v="11875"/>
    <s v=" 36 months"/>
    <n v="0.1065"/>
    <n v="386.81"/>
    <x v="0"/>
    <x v="16"/>
    <s v="Liquid Ice Corporation"/>
    <s v="6 years"/>
    <x v="0"/>
    <n v="50000"/>
    <x v="2"/>
    <x v="51"/>
    <s v="Fully Paid"/>
    <s v="n"/>
    <s v=""/>
    <s v="medical"/>
    <s v="Loan for Medical Expense"/>
    <s v="282xx"/>
    <x v="11"/>
    <n v="19.13"/>
    <n v="890268"/>
    <n v="3815"/>
    <n v="13857.81855"/>
    <x v="65"/>
  </r>
  <r>
    <n v="890277"/>
    <n v="1106904"/>
    <n v="4000"/>
    <n v="4000"/>
    <n v="4000"/>
    <s v=" 36 months"/>
    <n v="0.16289999999999999"/>
    <n v="141.21"/>
    <x v="3"/>
    <x v="21"/>
    <s v="Western Mutual Insurance Company"/>
    <s v="5 years"/>
    <x v="0"/>
    <n v="32500"/>
    <x v="2"/>
    <x v="51"/>
    <s v="Fully Paid"/>
    <s v="n"/>
    <s v="  Borrower added on 09/20/11 &gt; 317.71 / Month - Nov 2011 - &lt;br/&gt;Oct 2014&lt;br/&gt;null"/>
    <s v="debt_consolidation"/>
    <s v="3 Years Loan"/>
    <s v="913xx"/>
    <x v="0"/>
    <n v="6.42"/>
    <n v="890277"/>
    <n v="5915"/>
    <n v="5083.1686399999999"/>
    <x v="84"/>
  </r>
  <r>
    <n v="890285"/>
    <n v="1106963"/>
    <n v="10000"/>
    <n v="10000"/>
    <n v="9975"/>
    <s v=" 36 months"/>
    <n v="0.12690000000000001"/>
    <n v="335.45"/>
    <x v="0"/>
    <x v="1"/>
    <s v="PetroLogistics"/>
    <s v="1 year"/>
    <x v="0"/>
    <n v="157500"/>
    <x v="0"/>
    <x v="51"/>
    <s v="Fully Paid"/>
    <s v="n"/>
    <s v="  Borrower added on 09/19/11 &gt; The purpose of this loan is to consolidate high interest credit cards and place them on an amortization schedule of 36 months.&lt;br/&gt;null"/>
    <s v="debt_consolidation"/>
    <s v="Debt consolidation loan"/>
    <s v="774xx"/>
    <x v="2"/>
    <n v="16.239999999999998"/>
    <n v="890285"/>
    <n v="15246"/>
    <n v="11568.16711"/>
    <x v="67"/>
  </r>
  <r>
    <n v="890346"/>
    <n v="1106947"/>
    <n v="2400"/>
    <n v="2400"/>
    <n v="2400"/>
    <s v=" 36 months"/>
    <n v="6.0299999999999999E-2"/>
    <n v="73.05"/>
    <x v="2"/>
    <x v="24"/>
    <s v="F.M.Howell&amp;Co."/>
    <s v="10+ years"/>
    <x v="2"/>
    <n v="39600"/>
    <x v="1"/>
    <x v="51"/>
    <s v="Fully Paid"/>
    <s v="n"/>
    <s v=""/>
    <s v="other"/>
    <s v="Movin on up"/>
    <s v="149xx"/>
    <x v="1"/>
    <n v="14.18"/>
    <n v="890346"/>
    <n v="1696"/>
    <n v="2524.5104160000001"/>
    <x v="5"/>
  </r>
  <r>
    <n v="890368"/>
    <n v="1106999"/>
    <n v="12000"/>
    <n v="12000"/>
    <n v="11975"/>
    <s v=" 60 months"/>
    <n v="0.19420000000000001"/>
    <n v="314.07"/>
    <x v="4"/>
    <x v="28"/>
    <s v="frito lay"/>
    <s v="10+ years"/>
    <x v="2"/>
    <n v="42000"/>
    <x v="0"/>
    <x v="52"/>
    <s v="Fully Paid"/>
    <s v="n"/>
    <s v=""/>
    <s v="debt_consolidation"/>
    <s v="Debt payoff"/>
    <s v="724xx"/>
    <x v="45"/>
    <n v="20.94"/>
    <n v="890368"/>
    <n v="1494"/>
    <n v="18276.609980000001"/>
    <x v="78"/>
  </r>
  <r>
    <n v="890375"/>
    <n v="1107006"/>
    <n v="35000"/>
    <n v="35000"/>
    <n v="34852.552280000004"/>
    <s v=" 60 months"/>
    <n v="0.22059999999999999"/>
    <n v="967.86"/>
    <x v="5"/>
    <x v="19"/>
    <s v="Onyx Specialty Papers"/>
    <s v="5 years"/>
    <x v="0"/>
    <n v="67000"/>
    <x v="0"/>
    <x v="48"/>
    <s v="Current"/>
    <s v="n"/>
    <s v="  Borrower added on 11/10/11 &gt; This loan is to consolidate my current credit card debit into a single monthly payment.  I currently budget $1300 a month to pay credit card debits that grew during a medical emergency last year.  I would like to consolidate because I will be saving $400 a month that can then go into savings.&lt;br&gt;"/>
    <s v="debt_consolidation"/>
    <s v="Credit Card Consolidation Loan"/>
    <s v="012xx"/>
    <x v="5"/>
    <n v="21.55"/>
    <n v="890375"/>
    <n v="40746"/>
    <n v="52293.59"/>
    <x v="101"/>
  </r>
  <r>
    <n v="890389"/>
    <n v="1107021"/>
    <n v="3000"/>
    <n v="3000"/>
    <n v="3000"/>
    <s v=" 36 months"/>
    <n v="6.0299999999999999E-2"/>
    <n v="91.31"/>
    <x v="2"/>
    <x v="24"/>
    <s v="Virginia Tech"/>
    <s v="5 years"/>
    <x v="0"/>
    <n v="50000"/>
    <x v="1"/>
    <x v="54"/>
    <s v="Fully Paid"/>
    <s v="n"/>
    <s v="  Borrower added on 12/11/11 &gt; Currently, I do not pay interest on my CC debt, and I am on track on paying it down before the promotional rates expire. However, I have had various expenses lately (holiday obligations, minor travel, renewal of professional subscriptions, some small ticket purchases, etc. ) that I just do not want to add them on a CC  and have to pay the higher interest (vs. Lending Club) on them. Furthermore, I always wanted to try Lending Club and diversify the type accounts on my credit report. I will probably pay the loan sooner than 36 months.&lt;br&gt;"/>
    <s v="other"/>
    <s v="Avoid CCs,Various Seasonal and Other Exp"/>
    <s v="240xx"/>
    <x v="21"/>
    <n v="5.5"/>
    <n v="890389"/>
    <n v="9616"/>
    <n v="3207.9030400000001"/>
    <x v="85"/>
  </r>
  <r>
    <n v="890391"/>
    <n v="1107024"/>
    <n v="1400"/>
    <n v="1400"/>
    <n v="1400"/>
    <s v=" 36 months"/>
    <n v="0.1527"/>
    <n v="48.72"/>
    <x v="1"/>
    <x v="9"/>
    <s v="Thomson Reuters"/>
    <s v="3 years"/>
    <x v="0"/>
    <n v="58000"/>
    <x v="1"/>
    <x v="51"/>
    <s v="Fully Paid"/>
    <s v="n"/>
    <s v="  Borrower added on 09/20/11 &gt; Job is very stable getting nice promotion working with financial company on Broadway.&lt;br/&gt;Have been a member of lending club with a loan used for debt consolidation life is going well, just want to have a small get together for my fiance and I we not into flashy weddings.  I have not missed one payment on my other loan and love lending club over rip off credit cards.&lt;br/&gt;null"/>
    <s v="wedding"/>
    <s v="Wedding Plans"/>
    <s v="070xx"/>
    <x v="12"/>
    <n v="22.61"/>
    <n v="890391"/>
    <n v="5672"/>
    <n v="1751.95"/>
    <x v="16"/>
  </r>
  <r>
    <n v="890401"/>
    <n v="1076196"/>
    <n v="21725"/>
    <n v="21725"/>
    <n v="21541.405119999999"/>
    <s v=" 60 months"/>
    <n v="0.18790000000000001"/>
    <n v="561.05999999999995"/>
    <x v="4"/>
    <x v="28"/>
    <s v="State of Nevada DMV"/>
    <s v="10+ years"/>
    <x v="0"/>
    <n v="50000"/>
    <x v="0"/>
    <x v="51"/>
    <s v="Charged Off"/>
    <s v="n"/>
    <s v="  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null"/>
    <s v="debt_consolidation"/>
    <s v="Financial Freedom"/>
    <s v="890xx"/>
    <x v="39"/>
    <n v="21.07"/>
    <n v="890401"/>
    <n v="34927"/>
    <n v="4069.48"/>
    <x v="48"/>
  </r>
  <r>
    <n v="890406"/>
    <n v="1107041"/>
    <n v="6000"/>
    <n v="6000"/>
    <n v="6000"/>
    <s v=" 36 months"/>
    <n v="6.0299999999999999E-2"/>
    <n v="182.62"/>
    <x v="2"/>
    <x v="24"/>
    <s v="Investment Property Vultures"/>
    <s v="1 year"/>
    <x v="0"/>
    <n v="60000"/>
    <x v="1"/>
    <x v="51"/>
    <s v="Fully Paid"/>
    <s v="n"/>
    <s v=""/>
    <s v="debt_consolidation"/>
    <s v="Personal Loan"/>
    <s v="328xx"/>
    <x v="19"/>
    <n v="10.28"/>
    <n v="890406"/>
    <n v="7265"/>
    <n v="6195.5006999999996"/>
    <x v="64"/>
  </r>
  <r>
    <n v="890466"/>
    <n v="1107051"/>
    <n v="6000"/>
    <n v="6000"/>
    <n v="6000"/>
    <s v=" 36 months"/>
    <n v="0.16289999999999999"/>
    <n v="211.81"/>
    <x v="3"/>
    <x v="21"/>
    <s v="China Grill Management"/>
    <s v="2 years"/>
    <x v="0"/>
    <n v="26400"/>
    <x v="1"/>
    <x v="51"/>
    <s v="Fully Paid"/>
    <s v="n"/>
    <s v=""/>
    <s v="small_business"/>
    <s v="Small Business"/>
    <s v="113xx"/>
    <x v="1"/>
    <n v="9"/>
    <n v="890466"/>
    <n v="7357"/>
    <n v="7624.8031090000004"/>
    <x v="84"/>
  </r>
  <r>
    <n v="890515"/>
    <n v="1107126"/>
    <n v="7600"/>
    <n v="7600"/>
    <n v="7600"/>
    <s v=" 36 months"/>
    <n v="0.16289999999999999"/>
    <n v="268.29000000000002"/>
    <x v="3"/>
    <x v="21"/>
    <s v=""/>
    <s v="n/a"/>
    <x v="2"/>
    <n v="48000"/>
    <x v="2"/>
    <x v="51"/>
    <s v="Charged Off"/>
    <s v="n"/>
    <s v=""/>
    <s v="debt_consolidation"/>
    <s v="Debt Consolidation"/>
    <s v="351xx"/>
    <x v="29"/>
    <n v="21.2"/>
    <n v="890515"/>
    <n v="11524"/>
    <n v="2648.95"/>
    <x v="15"/>
  </r>
  <r>
    <n v="890516"/>
    <n v="1107127"/>
    <n v="20000"/>
    <n v="20000"/>
    <n v="20000"/>
    <s v=" 36 months"/>
    <n v="7.51E-2"/>
    <n v="622.22"/>
    <x v="2"/>
    <x v="12"/>
    <s v=""/>
    <s v="n/a"/>
    <x v="2"/>
    <n v="120000"/>
    <x v="2"/>
    <x v="51"/>
    <s v="Fully Paid"/>
    <s v="n"/>
    <s v="  Borrower added on 09/20/11 &gt; Kitchen renovation to include new cabinets, countertops, appliances&lt;br/&gt;null"/>
    <s v="home_improvement"/>
    <s v="Home Improvement"/>
    <s v="341xx"/>
    <x v="19"/>
    <n v="12.41"/>
    <n v="890516"/>
    <n v="4137"/>
    <n v="22399.767950000001"/>
    <x v="84"/>
  </r>
  <r>
    <n v="890527"/>
    <n v="1107141"/>
    <n v="4800"/>
    <n v="4800"/>
    <n v="4800"/>
    <s v=" 36 months"/>
    <n v="0.1065"/>
    <n v="156.36000000000001"/>
    <x v="0"/>
    <x v="16"/>
    <s v="bob ridings ford"/>
    <s v="4 years"/>
    <x v="2"/>
    <n v="36000"/>
    <x v="1"/>
    <x v="51"/>
    <s v="Charged Off"/>
    <s v="n"/>
    <s v="  Borrower added on 09/22/11 &gt; Because I did a bunch work to my house and that's why I have the debt I have it's wrapped in the house and now I am done with fixing it up pretty much..I want to get all this debt paid off within 3-years tops..thank you!&lt;br/&gt;null"/>
    <s v="credit_card"/>
    <s v="my loan"/>
    <s v="625xx"/>
    <x v="16"/>
    <n v="12.73"/>
    <n v="890527"/>
    <n v="17256"/>
    <n v="3456.62"/>
    <x v="72"/>
  </r>
  <r>
    <n v="890538"/>
    <n v="1107152"/>
    <n v="24000"/>
    <n v="24000"/>
    <n v="24000"/>
    <s v=" 60 months"/>
    <n v="0.17269999999999999"/>
    <n v="599.96"/>
    <x v="3"/>
    <x v="10"/>
    <s v="Design Logic Group"/>
    <s v="9 years"/>
    <x v="2"/>
    <n v="119004"/>
    <x v="2"/>
    <x v="52"/>
    <s v="Charged Off"/>
    <s v="n"/>
    <s v=""/>
    <s v="home_improvement"/>
    <s v="Home Improvement Project"/>
    <s v="280xx"/>
    <x v="11"/>
    <n v="5.7"/>
    <n v="890538"/>
    <n v="381"/>
    <n v="28798.080000000002"/>
    <x v="80"/>
  </r>
  <r>
    <n v="890539"/>
    <n v="1107154"/>
    <n v="4000"/>
    <n v="4000"/>
    <n v="4000"/>
    <s v=" 36 months"/>
    <n v="0.1527"/>
    <n v="139.19999999999999"/>
    <x v="1"/>
    <x v="9"/>
    <s v="The Amicus Group, Inc"/>
    <s v="2 years"/>
    <x v="2"/>
    <n v="44000"/>
    <x v="1"/>
    <x v="51"/>
    <s v="Fully Paid"/>
    <s v="n"/>
    <s v="  Borrower added on 09/22/11 &gt; No note at this time&lt;br/&gt;null"/>
    <s v="debt_consolidation"/>
    <s v="Debt Consolidation"/>
    <s v="446xx"/>
    <x v="14"/>
    <n v="20.29"/>
    <n v="890539"/>
    <n v="10125"/>
    <n v="5010.79"/>
    <x v="84"/>
  </r>
  <r>
    <n v="890563"/>
    <n v="1107226"/>
    <n v="5150"/>
    <n v="5150"/>
    <n v="5150"/>
    <s v=" 36 months"/>
    <n v="6.6199999999999995E-2"/>
    <n v="158.13"/>
    <x v="2"/>
    <x v="17"/>
    <s v="TIAA-CREF"/>
    <s v="3 years"/>
    <x v="2"/>
    <n v="111000"/>
    <x v="1"/>
    <x v="51"/>
    <s v="Fully Paid"/>
    <s v="n"/>
    <s v="  Borrower added on 09/20/11 &gt; This amount helps me purchase a new apartment without having to take a traditional mortgage.&lt;br/&gt;null"/>
    <s v="house"/>
    <s v="Apartment Loan"/>
    <s v="282xx"/>
    <x v="11"/>
    <n v="0.94"/>
    <n v="890563"/>
    <n v="12183"/>
    <n v="5357.0394980000001"/>
    <x v="66"/>
  </r>
  <r>
    <n v="890569"/>
    <n v="1107234"/>
    <n v="3000"/>
    <n v="3000"/>
    <n v="3000"/>
    <s v=" 36 months"/>
    <n v="7.51E-2"/>
    <n v="93.34"/>
    <x v="2"/>
    <x v="12"/>
    <s v="Dept. of Environmental Protection"/>
    <s v="10+ years"/>
    <x v="2"/>
    <n v="37000"/>
    <x v="1"/>
    <x v="51"/>
    <s v="Charged Off"/>
    <s v="n"/>
    <s v=""/>
    <s v="debt_consolidation"/>
    <s v="Debt Consolidation"/>
    <s v="323xx"/>
    <x v="19"/>
    <n v="25.01"/>
    <n v="890569"/>
    <n v="15229"/>
    <n v="1204.8399999999999"/>
    <x v="3"/>
  </r>
  <r>
    <n v="890570"/>
    <n v="1107235"/>
    <n v="3500"/>
    <n v="3500"/>
    <n v="3500"/>
    <s v=" 36 months"/>
    <n v="0.1242"/>
    <n v="116.96"/>
    <x v="0"/>
    <x v="0"/>
    <s v="Georgia Institute of Technology"/>
    <s v="&lt; 1 year"/>
    <x v="0"/>
    <n v="66660"/>
    <x v="2"/>
    <x v="51"/>
    <s v="Fully Paid"/>
    <s v="n"/>
    <s v="  Borrower added on 09/20/11 &gt; Loan requested to pay off high interest credit cards&lt;br/&gt;null"/>
    <s v="debt_consolidation"/>
    <s v="Personal"/>
    <s v="303xx"/>
    <x v="10"/>
    <n v="10.6"/>
    <n v="890570"/>
    <n v="12896"/>
    <n v="4210.2753640000001"/>
    <x v="84"/>
  </r>
  <r>
    <n v="890605"/>
    <n v="1107324"/>
    <n v="5000"/>
    <n v="5000"/>
    <n v="5000"/>
    <s v=" 36 months"/>
    <n v="0.1065"/>
    <n v="162.87"/>
    <x v="0"/>
    <x v="16"/>
    <s v="GDIC"/>
    <s v="&lt; 1 year"/>
    <x v="0"/>
    <n v="41600"/>
    <x v="2"/>
    <x v="51"/>
    <s v="Fully Paid"/>
    <s v="n"/>
    <s v="  Borrower added on 09/22/11 &gt; Loan Use: Engagement Ring&lt;br/&gt;Why am I a good Borrower?: I have never been late with any payments. I have minimal debt. (Car Payment, and one Credit card)&lt;br/&gt;Job Stability: Really Stable. I have recently been transferred to a company to pilot an outbound call center.  The company itself is a fairly large national company that has recently been purchased by new investors. The company has been around for over 45 years.&lt;br/&gt;"/>
    <s v="other"/>
    <s v="Other"/>
    <s v="440xx"/>
    <x v="14"/>
    <n v="9.84"/>
    <n v="890605"/>
    <n v="14220"/>
    <n v="5863.1551870000003"/>
    <x v="84"/>
  </r>
  <r>
    <n v="890620"/>
    <n v="1107212"/>
    <n v="5000"/>
    <n v="5000"/>
    <n v="5000"/>
    <s v=" 36 months"/>
    <n v="0.16289999999999999"/>
    <n v="176.51"/>
    <x v="3"/>
    <x v="21"/>
    <s v="Bank of America"/>
    <s v="4 years"/>
    <x v="0"/>
    <n v="50400"/>
    <x v="0"/>
    <x v="51"/>
    <s v="Charged Off"/>
    <s v="n"/>
    <s v="  Borrower added on 09/20/11 &gt; payoff a personal loan with really high interest rate, some store credit cards and a family member dept. thank you&lt;br/&gt;null Borrower added on 09/21/11 &gt; thank you very much for giving me an opportunity to consolidate my bills and have less stress.&lt;br/&gt;"/>
    <s v="debt_consolidation"/>
    <s v="consolidation"/>
    <s v="927xx"/>
    <x v="0"/>
    <n v="16.739999999999998"/>
    <n v="890620"/>
    <n v="4615"/>
    <n v="3835.75"/>
    <x v="74"/>
  </r>
  <r>
    <n v="890625"/>
    <n v="1107267"/>
    <n v="14000"/>
    <n v="14000"/>
    <n v="14000"/>
    <s v=" 36 months"/>
    <n v="6.0299999999999999E-2"/>
    <n v="426.1"/>
    <x v="2"/>
    <x v="24"/>
    <s v="State of CT"/>
    <s v="10+ years"/>
    <x v="2"/>
    <n v="85000"/>
    <x v="2"/>
    <x v="51"/>
    <s v="Fully Paid"/>
    <s v="n"/>
    <s v="  Borrower added on 09/21/11 &gt; pay off 2 credit cards.  have stable job w/ overtime opportunities.&lt;br/&gt;"/>
    <s v="credit_card"/>
    <s v="Credit Card Debt"/>
    <s v="060xx"/>
    <x v="3"/>
    <n v="8.02"/>
    <n v="890625"/>
    <n v="14386"/>
    <n v="14724.925579999999"/>
    <x v="5"/>
  </r>
  <r>
    <n v="890636"/>
    <n v="1107279"/>
    <n v="12000"/>
    <n v="12000"/>
    <n v="12000"/>
    <s v=" 36 months"/>
    <n v="0.12690000000000001"/>
    <n v="402.54"/>
    <x v="0"/>
    <x v="1"/>
    <s v="InfoArmor"/>
    <s v="1 year"/>
    <x v="2"/>
    <n v="154000"/>
    <x v="2"/>
    <x v="51"/>
    <s v="Fully Paid"/>
    <s v="n"/>
    <s v="  Borrower added on 09/22/11 &gt; Thank you for your assistance.  My job is very stable as I have no risk of losing my job and the company is very stong.  I plan to use the money for debt consolidation.  By doing this I will substitute a 17.95% and 21.95% APR with this one.  This will allow me to save over $150.00 per month in expenses.  After this expense, I only have a mortgage and normal living expenses.  Please send any questions you might have and I will answer them in a timely manner.&lt;br/&gt;"/>
    <s v="debt_consolidation"/>
    <s v="Debt Consolidation"/>
    <s v="327xx"/>
    <x v="19"/>
    <n v="4.34"/>
    <n v="890636"/>
    <n v="5016"/>
    <n v="12981.23554"/>
    <x v="61"/>
  </r>
  <r>
    <n v="890642"/>
    <n v="1107287"/>
    <n v="4000"/>
    <n v="4000"/>
    <n v="4000"/>
    <s v=" 36 months"/>
    <n v="7.9000000000000001E-2"/>
    <n v="125.17"/>
    <x v="2"/>
    <x v="11"/>
    <s v="St michael church"/>
    <s v="4 years"/>
    <x v="2"/>
    <n v="60000"/>
    <x v="1"/>
    <x v="51"/>
    <s v="Fully Paid"/>
    <s v="n"/>
    <s v=""/>
    <s v="medical"/>
    <s v="Personal loan"/>
    <s v="620xx"/>
    <x v="16"/>
    <n v="7.78"/>
    <n v="890642"/>
    <n v="78"/>
    <n v="4101.9594699999998"/>
    <x v="10"/>
  </r>
  <r>
    <n v="890643"/>
    <n v="1107289"/>
    <n v="12000"/>
    <n v="12000"/>
    <n v="12000"/>
    <s v=" 60 months"/>
    <n v="0.1171"/>
    <n v="265.18"/>
    <x v="0"/>
    <x v="4"/>
    <s v="Continental Airlines"/>
    <s v="5 years"/>
    <x v="1"/>
    <n v="30000"/>
    <x v="2"/>
    <x v="51"/>
    <s v="Current"/>
    <s v="n"/>
    <s v="  Borrower added on 09/20/11 &gt; I want to borrow the money so I can spend it for my wedding in next year.  I will try to pay off in full after my wedding reception.  I will get gifts from my siblings, parents, friends, relatives... on my wedding day. Please help me with the money I need. Thanks&lt;br/&gt;null"/>
    <s v="wedding"/>
    <s v="Wedding Reception"/>
    <s v="770xx"/>
    <x v="2"/>
    <n v="9.7200000000000006"/>
    <n v="890643"/>
    <n v="7783"/>
    <n v="14571.18"/>
    <x v="101"/>
  </r>
  <r>
    <n v="890651"/>
    <n v="1107298"/>
    <n v="12000"/>
    <n v="12000"/>
    <n v="12000"/>
    <s v=" 36 months"/>
    <n v="6.0299999999999999E-2"/>
    <n v="365.23"/>
    <x v="2"/>
    <x v="24"/>
    <s v="Taylor &amp; Francis"/>
    <s v="4 years"/>
    <x v="0"/>
    <n v="53000"/>
    <x v="1"/>
    <x v="51"/>
    <s v="Fully Paid"/>
    <s v="n"/>
    <s v=""/>
    <s v="credit_card"/>
    <s v="Chase Credit Card Payback"/>
    <s v="114xx"/>
    <x v="1"/>
    <n v="11.3"/>
    <n v="890651"/>
    <n v="11871"/>
    <n v="12811.59006"/>
    <x v="2"/>
  </r>
  <r>
    <n v="890689"/>
    <n v="1107442"/>
    <n v="16000"/>
    <n v="16000"/>
    <n v="16000"/>
    <s v=" 60 months"/>
    <n v="0.1903"/>
    <n v="415.32"/>
    <x v="4"/>
    <x v="18"/>
    <s v="us army"/>
    <s v="6 years"/>
    <x v="0"/>
    <n v="32004"/>
    <x v="0"/>
    <x v="51"/>
    <s v="Fully Paid"/>
    <s v="n"/>
    <s v="  Borrower added on 09/24/11 &gt; I plan on using the loan to consolidate my debt into one manageable monthly payment.&lt;br/&gt;I am a responsible person who has taken a pay hit since moving from overseas.  &lt;br/&gt;For the last year my budget has consisted of bills and what ever is left going to groceries.&lt;br/&gt;My job is about as stable as they come, I have been a proud member of the US Army for 6 years and plan on staying in for another 12.&lt;br/&gt;"/>
    <s v="debt_consolidation"/>
    <s v="debt consolidation"/>
    <s v="664xx"/>
    <x v="9"/>
    <n v="16.989999999999998"/>
    <n v="890689"/>
    <n v="1618"/>
    <n v="22152.805609999999"/>
    <x v="57"/>
  </r>
  <r>
    <n v="890691"/>
    <n v="1107445"/>
    <n v="35000"/>
    <n v="35000"/>
    <n v="34833.900659999999"/>
    <s v=" 60 months"/>
    <n v="0.13489999999999999"/>
    <n v="805.17"/>
    <x v="1"/>
    <x v="13"/>
    <s v="Mundy service corp"/>
    <s v="10+ years"/>
    <x v="2"/>
    <n v="60000"/>
    <x v="2"/>
    <x v="51"/>
    <s v="Fully Paid"/>
    <s v="n"/>
    <s v="  Borrower added on 09/21/11 &gt; Thank You very much.&lt;br/&gt;"/>
    <s v="debt_consolidation"/>
    <s v="Debt Consolidation"/>
    <s v="770xx"/>
    <x v="2"/>
    <n v="19.04"/>
    <n v="890691"/>
    <n v="202"/>
    <n v="45840.076300000001"/>
    <x v="84"/>
  </r>
  <r>
    <n v="890697"/>
    <n v="1107451"/>
    <n v="17950"/>
    <n v="17950"/>
    <n v="17950"/>
    <s v=" 60 months"/>
    <n v="0.1171"/>
    <n v="396.67"/>
    <x v="0"/>
    <x v="4"/>
    <s v=""/>
    <s v="n/a"/>
    <x v="1"/>
    <n v="35880"/>
    <x v="0"/>
    <x v="48"/>
    <s v="Fully Paid"/>
    <s v="n"/>
    <s v="  Borrower added on 10/26/11 &gt; This loan is for debt consolidation and long-overdue improvements to my home. Thanks in advance.&lt;br/&gt;"/>
    <s v="debt_consolidation"/>
    <s v="Consolidate / Update"/>
    <s v="190xx"/>
    <x v="44"/>
    <n v="5.45"/>
    <n v="890697"/>
    <n v="10376"/>
    <n v="23384.850050000001"/>
    <x v="87"/>
  </r>
  <r>
    <n v="890699"/>
    <n v="1107453"/>
    <n v="20000"/>
    <n v="20000"/>
    <n v="20000"/>
    <s v=" 36 months"/>
    <n v="7.51E-2"/>
    <n v="622.22"/>
    <x v="2"/>
    <x v="12"/>
    <s v="boston volvo village"/>
    <s v="2 years"/>
    <x v="0"/>
    <n v="50000"/>
    <x v="2"/>
    <x v="51"/>
    <s v="Fully Paid"/>
    <s v="n"/>
    <s v="  Borrower added on 09/20/11 &gt; plan to pay off my families credit card debt and car loan payment, so we can streamline our debt to one payment. makes it much easier and simpler to budget every month.&lt;br/&gt;null"/>
    <s v="debt_consolidation"/>
    <s v="consolidation"/>
    <s v="024xx"/>
    <x v="5"/>
    <n v="10.029999999999999"/>
    <n v="890699"/>
    <n v="1224"/>
    <n v="22399.767950000001"/>
    <x v="84"/>
  </r>
  <r>
    <n v="890700"/>
    <n v="1107454"/>
    <n v="8000"/>
    <n v="8000"/>
    <n v="8000"/>
    <s v=" 36 months"/>
    <n v="6.6199999999999995E-2"/>
    <n v="245.63"/>
    <x v="2"/>
    <x v="17"/>
    <s v=""/>
    <s v="n/a"/>
    <x v="2"/>
    <n v="36000"/>
    <x v="2"/>
    <x v="52"/>
    <s v="Charged Off"/>
    <s v="n"/>
    <s v="  Borrower added on 09/23/11 &gt; credit card payoff, caital one, chase and discover cards.&lt;br/&gt;"/>
    <s v="credit_card"/>
    <s v="cc payoff"/>
    <s v="325xx"/>
    <x v="19"/>
    <n v="4.9000000000000004"/>
    <n v="890700"/>
    <n v="6084"/>
    <n v="6140.75"/>
    <x v="72"/>
  </r>
  <r>
    <n v="890704"/>
    <n v="1107457"/>
    <n v="6000"/>
    <n v="6000"/>
    <n v="6000"/>
    <s v=" 36 months"/>
    <n v="0.1171"/>
    <n v="198.46"/>
    <x v="0"/>
    <x v="4"/>
    <s v="sears holding"/>
    <s v="6 years"/>
    <x v="0"/>
    <n v="45000"/>
    <x v="0"/>
    <x v="51"/>
    <s v="Fully Paid"/>
    <s v="n"/>
    <s v=""/>
    <s v="debt_consolidation"/>
    <s v="Debt Consolidation"/>
    <s v="105xx"/>
    <x v="1"/>
    <n v="19.73"/>
    <n v="890704"/>
    <n v="6217"/>
    <n v="6623.254175"/>
    <x v="62"/>
  </r>
  <r>
    <n v="890708"/>
    <n v="1107514"/>
    <n v="14000"/>
    <n v="14000"/>
    <n v="14000"/>
    <s v=" 36 months"/>
    <n v="6.0299999999999999E-2"/>
    <n v="426.1"/>
    <x v="2"/>
    <x v="24"/>
    <s v="KPMG"/>
    <s v="10+ years"/>
    <x v="0"/>
    <n v="180000"/>
    <x v="0"/>
    <x v="51"/>
    <s v="Fully Paid"/>
    <s v="n"/>
    <s v="  Borrower added on 09/20/11 &gt; The purpose of this loan is to help me with down-payment for a first time home purchase.  I wish to avoid paying mortgage insurance and having a good down-payment will help in avoiding that payment.&lt;br/&gt; Borrower added on 09/20/11 &gt; Purpose of the loan is to help assemble the down-payment.  I am a first time home buyer and want to avoid having to pay mortgage insurance.&lt;br/&gt;"/>
    <s v="house"/>
    <s v="Home loan"/>
    <s v="951xx"/>
    <x v="0"/>
    <n v="2.37"/>
    <n v="890708"/>
    <n v="9706"/>
    <n v="15120.881100000001"/>
    <x v="59"/>
  </r>
  <r>
    <n v="890713"/>
    <n v="1107329"/>
    <n v="4000"/>
    <n v="4000"/>
    <n v="4000"/>
    <s v=" 36 months"/>
    <n v="7.9000000000000001E-2"/>
    <n v="125.17"/>
    <x v="2"/>
    <x v="11"/>
    <s v="Interstate Hotels"/>
    <s v="&lt; 1 year"/>
    <x v="0"/>
    <n v="45000"/>
    <x v="2"/>
    <x v="51"/>
    <s v="Fully Paid"/>
    <s v="n"/>
    <s v="  Borrower added on 09/22/11 &gt; Will pay in full within a year.  Thank you !!&lt;br/&gt;"/>
    <s v="debt_consolidation"/>
    <s v="Debt Consolidation"/>
    <s v="921xx"/>
    <x v="0"/>
    <n v="16.21"/>
    <n v="890713"/>
    <n v="1048"/>
    <n v="4505.7563749999999"/>
    <x v="84"/>
  </r>
  <r>
    <n v="890730"/>
    <n v="1107352"/>
    <n v="20000"/>
    <n v="20000"/>
    <n v="20000"/>
    <s v=" 36 months"/>
    <n v="9.9099999999999994E-2"/>
    <n v="644.5"/>
    <x v="0"/>
    <x v="8"/>
    <s v="Foothill De Anza Community College Distr"/>
    <s v="2 years"/>
    <x v="0"/>
    <n v="54000"/>
    <x v="2"/>
    <x v="52"/>
    <s v="Fully Paid"/>
    <s v="n"/>
    <s v="  Borrower added on 10/03/11 &gt; I will be consolidating all my high interest credit card into this one loan. If automatic payment is allowed, I will be setting this up for my account. So, payments are always on time. I have three jobs that that are very stable, that will be helping me pay off this loan.  I am a very hard work worker and determine to be debt free. Thank you for your time and consideration.&lt;br/&gt;"/>
    <s v="debt_consolidation"/>
    <s v="Consolidation"/>
    <s v="940xx"/>
    <x v="0"/>
    <n v="12.04"/>
    <n v="890730"/>
    <n v="9750"/>
    <n v="22512.838769999998"/>
    <x v="75"/>
  </r>
  <r>
    <n v="890754"/>
    <n v="1107477"/>
    <n v="18800"/>
    <n v="18800"/>
    <n v="18775"/>
    <s v=" 60 months"/>
    <n v="0.14269999999999999"/>
    <n v="440.08"/>
    <x v="1"/>
    <x v="2"/>
    <s v="Central Mortgage Company/Arvest Bank"/>
    <s v="7 years"/>
    <x v="0"/>
    <n v="33000"/>
    <x v="0"/>
    <x v="51"/>
    <s v="Fully Paid"/>
    <s v="n"/>
    <s v="  Borrower added on 09/21/11 &gt; I've been at my current job 7 years, it's stable, even in the current economy. Also I am completely dependable, I am honestly just trying to get everything totally paid off and plan on paying off this loan in a maximum of 3 years.&lt;br/&gt;"/>
    <s v="debt_consolidation"/>
    <s v="Out of the Way"/>
    <s v="721xx"/>
    <x v="45"/>
    <n v="20.25"/>
    <n v="890754"/>
    <n v="15851"/>
    <n v="23691.545549999999"/>
    <x v="93"/>
  </r>
  <r>
    <n v="890763"/>
    <n v="1107486"/>
    <n v="4000"/>
    <n v="4000"/>
    <n v="4000"/>
    <s v=" 36 months"/>
    <n v="0.1171"/>
    <n v="132.31"/>
    <x v="0"/>
    <x v="4"/>
    <s v="mount sinai"/>
    <s v="3 years"/>
    <x v="0"/>
    <n v="77250"/>
    <x v="2"/>
    <x v="52"/>
    <s v="Fully Paid"/>
    <s v="n"/>
    <s v="  Borrower added on 10/02/11 &gt; I have been at my job for three years and just recently received a raise. i have learned in the past to make sure that my bills are paid on time. i also want to get my score up more. getting a loan helps that happen.&lt;br/&gt;"/>
    <s v="house"/>
    <s v="bill"/>
    <s v="072xx"/>
    <x v="12"/>
    <n v="8.9"/>
    <n v="890763"/>
    <n v="1200"/>
    <n v="4779.1639279999999"/>
    <x v="84"/>
  </r>
  <r>
    <n v="890773"/>
    <n v="1079369"/>
    <n v="28000"/>
    <n v="28000"/>
    <n v="27725"/>
    <s v=" 36 months"/>
    <n v="9.9900000000000003E-2"/>
    <n v="903.35"/>
    <x v="0"/>
    <x v="8"/>
    <s v="BrightLine CPAs &amp; Associates Inc."/>
    <s v="4 years"/>
    <x v="2"/>
    <n v="124800"/>
    <x v="0"/>
    <x v="51"/>
    <s v="Fully Paid"/>
    <s v="n"/>
    <s v="  Borrower added on 09/01/11 &gt; Consolidating credit card debt currently at 16 percent&lt;br/&gt;"/>
    <s v="credit_card"/>
    <s v="Consolidation"/>
    <s v="336xx"/>
    <x v="19"/>
    <n v="15.65"/>
    <n v="890773"/>
    <n v="40868"/>
    <n v="30581.514940000001"/>
    <x v="3"/>
  </r>
  <r>
    <n v="890786"/>
    <n v="1107508"/>
    <n v="35000"/>
    <n v="35000"/>
    <n v="33386.399920000003"/>
    <s v=" 60 months"/>
    <n v="0.12690000000000001"/>
    <n v="790.82"/>
    <x v="0"/>
    <x v="1"/>
    <s v="Bank of America / Merrill Lynch"/>
    <s v="10+ years"/>
    <x v="2"/>
    <n v="208000"/>
    <x v="0"/>
    <x v="52"/>
    <s v="Fully Paid"/>
    <s v="n"/>
    <s v="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
    <s v="home_improvement"/>
    <s v="Home Improvement Loan"/>
    <s v="077xx"/>
    <x v="12"/>
    <n v="10.59"/>
    <n v="890786"/>
    <n v="80131"/>
    <n v="46776.899969999999"/>
    <x v="86"/>
  </r>
  <r>
    <n v="890803"/>
    <n v="1107577"/>
    <n v="11000"/>
    <n v="11000"/>
    <n v="11000"/>
    <s v=" 36 months"/>
    <n v="6.6199999999999995E-2"/>
    <n v="337.75"/>
    <x v="2"/>
    <x v="17"/>
    <s v="Intertek"/>
    <s v="4 years"/>
    <x v="2"/>
    <n v="80000"/>
    <x v="1"/>
    <x v="51"/>
    <s v="Fully Paid"/>
    <s v="n"/>
    <s v=""/>
    <s v="debt_consolidation"/>
    <s v="Personel loan"/>
    <s v="703xx"/>
    <x v="27"/>
    <n v="0.81"/>
    <n v="890803"/>
    <n v="77"/>
    <n v="12107.30495"/>
    <x v="57"/>
  </r>
  <r>
    <n v="890805"/>
    <n v="1107581"/>
    <n v="6000"/>
    <n v="6000"/>
    <n v="6000"/>
    <s v=" 36 months"/>
    <n v="7.51E-2"/>
    <n v="186.67"/>
    <x v="2"/>
    <x v="12"/>
    <s v="Robert N. Wadington  and  Assoc."/>
    <s v="6 years"/>
    <x v="2"/>
    <n v="130992"/>
    <x v="1"/>
    <x v="51"/>
    <s v="Fully Paid"/>
    <s v="n"/>
    <s v="  Borrower added on 09/22/11 &gt; I am requesting this loan to offset some of the downpayment needed for a car purchase. I am a good candidate for this loan because I have been gainfully employed with the same company for the last 6 years, I've never been late on a mortage payment, a car payment, or a credit card payment (of which I've never paid off less than the full amount due). Thank you for your consideration.&lt;br/&gt;"/>
    <s v="major_purchase"/>
    <s v="Car Loan"/>
    <s v="604xx"/>
    <x v="16"/>
    <n v="4.74"/>
    <n v="890805"/>
    <n v="6317"/>
    <n v="6712.9802399999999"/>
    <x v="89"/>
  </r>
  <r>
    <n v="890816"/>
    <n v="1107523"/>
    <n v="6000"/>
    <n v="6000"/>
    <n v="6000"/>
    <s v=" 36 months"/>
    <n v="0.13489999999999999"/>
    <n v="203.59"/>
    <x v="1"/>
    <x v="13"/>
    <s v="Burrow Construction inc."/>
    <s v="&lt; 1 year"/>
    <x v="0"/>
    <n v="45000"/>
    <x v="2"/>
    <x v="51"/>
    <s v="Charged Off"/>
    <s v="n"/>
    <s v=""/>
    <s v="debt_consolidation"/>
    <s v="debtcon1"/>
    <s v="744xx"/>
    <x v="46"/>
    <n v="23.68"/>
    <n v="890816"/>
    <n v="7872"/>
    <n v="6514.88"/>
    <x v="89"/>
  </r>
  <r>
    <n v="890826"/>
    <n v="1107532"/>
    <n v="14000"/>
    <n v="14000"/>
    <n v="14000"/>
    <s v=" 36 months"/>
    <n v="6.0299999999999999E-2"/>
    <n v="426.1"/>
    <x v="2"/>
    <x v="24"/>
    <s v="Shorecrest Preparatory School"/>
    <s v="4 years"/>
    <x v="0"/>
    <n v="40000"/>
    <x v="0"/>
    <x v="51"/>
    <s v="Fully Paid"/>
    <s v="n"/>
    <s v="  Borrower added on 09/20/11 &gt; This money will go towards paying off my first LendingClub loan, which is at a higher rate, and get me new kitchen appliances. The monthly payments will be over $100 lower because of the lower rate. My credit score is higher one year after my loan, plus I've paid on time-and even paid extra on the loan.&lt;br/&gt;"/>
    <s v="other"/>
    <s v="2nd loan"/>
    <s v="337xx"/>
    <x v="19"/>
    <n v="27.66"/>
    <n v="890826"/>
    <n v="2733"/>
    <n v="14906.50807"/>
    <x v="11"/>
  </r>
  <r>
    <n v="890834"/>
    <n v="1107543"/>
    <n v="3600"/>
    <n v="3600"/>
    <n v="3600"/>
    <s v=" 36 months"/>
    <n v="9.9099999999999994E-2"/>
    <n v="116.01"/>
    <x v="0"/>
    <x v="8"/>
    <s v=""/>
    <s v="n/a"/>
    <x v="2"/>
    <n v="46858"/>
    <x v="0"/>
    <x v="51"/>
    <s v="Fully Paid"/>
    <s v="n"/>
    <s v=""/>
    <s v="other"/>
    <s v="Family Support"/>
    <s v="080xx"/>
    <x v="12"/>
    <n v="1.77"/>
    <n v="890834"/>
    <n v="3414"/>
    <n v="4176.3523699999996"/>
    <x v="84"/>
  </r>
  <r>
    <n v="890836"/>
    <n v="1107546"/>
    <n v="20000"/>
    <n v="20000"/>
    <n v="20000"/>
    <s v=" 60 months"/>
    <n v="0.1903"/>
    <n v="519.15"/>
    <x v="4"/>
    <x v="18"/>
    <s v="Dividend Capital TRT"/>
    <s v="1 year"/>
    <x v="0"/>
    <n v="50000"/>
    <x v="0"/>
    <x v="51"/>
    <s v="Fully Paid"/>
    <s v="n"/>
    <s v="  Borrower added on 09/20/11 &gt; Just trying to clear up all this debt that I have acquired a few years ago when I lost my job and my mom passed away suddenly. I ended up having to help my dad out for awhile, and he can't pay me back at all. I have been paying down more than the minimum every month, and this debt doesn't seem to move at all. &lt;br/&gt;&lt;br/&gt;Thank you so much for your help! Please don't hesitate to ask any questions! Thanks!&lt;br/&gt; Borrower added on 09/23/11 &gt; Thank you to those who have already lended to me! I am very grateful to each of you for helping me get back on track! &lt;br/&gt;&lt;br/&gt;Thanks!&lt;br/&gt;null Borrower added on 09/26/11 &gt; Still in need of lenders! As you can see, I have never missed any payments at all! I also can never declare bankruptcy, or I would lose my portion of family farms that are tied into the rest of my extended family. I cannot lose these or I will lose many investment opportunities! Please help!&lt;br/&gt;null Borrower added on 09/26/11 &gt; Thanks to all that have contributed today! Just as I said before, I do own farm land. I must pay back all debt, or I could eventually lose the land! That is the last thing I want to do! &lt;br/&gt;&lt;br/&gt;Thank you so much for your help!&lt;br/&gt; Borrower added on 09/27/11 &gt; Still in need of investors!! You will not be disappointed!&lt;br/&gt;&lt;br/&gt;Thank you so much for your help!!&lt;br/&gt;null Borrower added on 09/28/11 &gt; For clarification, with this loan, I will be able to pay off the three credit cards below in the next month!&lt;br/&gt;&lt;br/&gt;Thanks, everyone! :)&lt;br/&gt;null Borrower added on 09/29/11 &gt; Still in need of funding!! Thanks so much for your help!!&lt;br/&gt;null Borrower added on 09/29/11 &gt; 4 more days left! We can still make it! Thanks!!&lt;br/&gt;null"/>
    <s v="credit_card"/>
    <s v="Thank you! Credit Card Consolidation"/>
    <s v="800xx"/>
    <x v="17"/>
    <n v="18.14"/>
    <n v="890836"/>
    <n v="27805"/>
    <n v="25841.510829999999"/>
    <x v="85"/>
  </r>
  <r>
    <n v="890873"/>
    <n v="1107598"/>
    <n v="5000"/>
    <n v="5000"/>
    <n v="5000"/>
    <s v=" 36 months"/>
    <n v="0.1171"/>
    <n v="165.38"/>
    <x v="0"/>
    <x v="4"/>
    <s v="Sunriver Resort"/>
    <s v="2 years"/>
    <x v="0"/>
    <n v="35000"/>
    <x v="1"/>
    <x v="51"/>
    <s v="Fully Paid"/>
    <s v="n"/>
    <s v="  Borrower added on 09/21/11 &gt; bulk of the bills to be consolidated are medical, credit card after that, last are a few small items I pay monthly on.&lt;br/&gt; Borrower added on 09/21/11 &gt; two more items:  fed and state tax debt.&lt;br/&gt;"/>
    <s v="debt_consolidation"/>
    <s v="Debt Consolidation Loan"/>
    <s v="977xx"/>
    <x v="35"/>
    <n v="14.19"/>
    <n v="890873"/>
    <n v="1058"/>
    <n v="5953.6736600000004"/>
    <x v="84"/>
  </r>
  <r>
    <n v="890879"/>
    <n v="1107604"/>
    <n v="6000"/>
    <n v="6000"/>
    <n v="6000"/>
    <s v=" 36 months"/>
    <n v="7.51E-2"/>
    <n v="186.67"/>
    <x v="2"/>
    <x v="12"/>
    <s v="USN"/>
    <s v="10+ years"/>
    <x v="0"/>
    <n v="125004"/>
    <x v="2"/>
    <x v="51"/>
    <s v="Fully Paid"/>
    <s v="n"/>
    <s v=""/>
    <s v="other"/>
    <s v="Lendingclub loan"/>
    <s v="967xx"/>
    <x v="38"/>
    <n v="13.15"/>
    <n v="890879"/>
    <n v="16757"/>
    <n v="6668.9267410000002"/>
    <x v="82"/>
  </r>
  <r>
    <n v="890897"/>
    <n v="1107674"/>
    <n v="20000"/>
    <n v="20000"/>
    <n v="20000"/>
    <s v=" 36 months"/>
    <n v="0.1171"/>
    <n v="661.52"/>
    <x v="0"/>
    <x v="4"/>
    <s v="FIS &amp; Wells Fargo &amp; PSI"/>
    <s v="9 years"/>
    <x v="1"/>
    <n v="48000"/>
    <x v="2"/>
    <x v="52"/>
    <s v="Fully Paid"/>
    <s v="n"/>
    <s v="  Borrower added on 09/28/11 &gt; I work three very stable jobs and intend to use this loan to consolidate high-interest credit card debt.&lt;br/&gt;null"/>
    <s v="debt_consolidation"/>
    <s v="Kristen's Loan"/>
    <s v="327xx"/>
    <x v="19"/>
    <n v="11.7"/>
    <n v="890897"/>
    <n v="13145"/>
    <n v="23814.695309999999"/>
    <x v="84"/>
  </r>
  <r>
    <n v="890919"/>
    <n v="1107632"/>
    <n v="9100"/>
    <n v="9100"/>
    <n v="9100"/>
    <s v=" 36 months"/>
    <n v="6.0299999999999999E-2"/>
    <n v="276.97000000000003"/>
    <x v="2"/>
    <x v="24"/>
    <s v="penn state university"/>
    <s v="10+ years"/>
    <x v="2"/>
    <n v="42000"/>
    <x v="2"/>
    <x v="51"/>
    <s v="Fully Paid"/>
    <s v="n"/>
    <s v="  Borrower added on 09/22/11 &gt; Purpose is Home IMPROVEMENT, not Buying&lt;br/&gt; Borrower added on 09/23/11 &gt; awaiting funds......&lt;br/&gt;"/>
    <s v="house"/>
    <s v="home improvement"/>
    <s v="168xx"/>
    <x v="44"/>
    <n v="14.66"/>
    <n v="890919"/>
    <n v="4315"/>
    <n v="9970.6580740000009"/>
    <x v="84"/>
  </r>
  <r>
    <n v="890922"/>
    <n v="1107635"/>
    <n v="7000"/>
    <n v="7000"/>
    <n v="7000"/>
    <s v=" 60 months"/>
    <n v="0.1527"/>
    <n v="167.53"/>
    <x v="1"/>
    <x v="9"/>
    <s v="Overhill Farms"/>
    <s v="4 years"/>
    <x v="0"/>
    <n v="37500"/>
    <x v="2"/>
    <x v="51"/>
    <s v="Fully Paid"/>
    <s v="n"/>
    <s v="  Borrower added on 09/21/11 &gt; I recently applied for a loan from OneMain Financial to consolidate some bills that I have been paying successfully but thought it was a good idea to have one payment instead of several. It turns out the interest was very high and im trying to get a lower interest. I am fully capable of making these payments but I don't think this company should get this much interest from me.&lt;br/&gt; Borrower added on 09/23/11 &gt; I just made another payment to OneMain Financial and they will probably take most of it towards the interest. I only got this loan because it was based on a quick decision to consolidate my bills. I would rather be paying this interest to the investors on here at a reasonable percentage. Thanks for your time.&lt;br/&gt;"/>
    <s v="other"/>
    <s v="OneMain"/>
    <s v="902xx"/>
    <x v="0"/>
    <n v="22.75"/>
    <n v="890922"/>
    <n v="3937"/>
    <n v="9335.9055150000004"/>
    <x v="89"/>
  </r>
  <r>
    <n v="890931"/>
    <n v="1107647"/>
    <n v="12000"/>
    <n v="12000"/>
    <n v="12000"/>
    <s v=" 36 months"/>
    <n v="6.0299999999999999E-2"/>
    <n v="365.23"/>
    <x v="2"/>
    <x v="24"/>
    <s v="TOMS RIVER BOARD OF EDUCATION"/>
    <s v="10+ years"/>
    <x v="2"/>
    <n v="76000"/>
    <x v="2"/>
    <x v="51"/>
    <s v="Fully Paid"/>
    <s v="n"/>
    <s v="  Borrower added on 09/22/11 &gt; I have been teaching high school English for nearly 25 years.  Our finances are in good shape, and our credit rating is excellent.  This money is for a special purpose-- to help one of our daughters pay off a college loan at a great discount.  Your investment in our loan will be put to very good use.  Thank you!&lt;br/&gt;null"/>
    <s v="debt_consolidation"/>
    <s v="SCHOOL DEBT"/>
    <s v="087xx"/>
    <x v="12"/>
    <n v="5.91"/>
    <n v="890931"/>
    <n v="8566"/>
    <n v="12845.00873"/>
    <x v="76"/>
  </r>
  <r>
    <n v="890935"/>
    <n v="1107652"/>
    <n v="18200"/>
    <n v="18200"/>
    <n v="18175"/>
    <s v=" 60 months"/>
    <n v="0.20300000000000001"/>
    <n v="485.24"/>
    <x v="4"/>
    <x v="26"/>
    <s v="Philip Morris"/>
    <s v="10+ years"/>
    <x v="2"/>
    <n v="52800"/>
    <x v="2"/>
    <x v="52"/>
    <s v="Current"/>
    <s v="n"/>
    <s v="  Borrower added on 09/20/11 &gt; Plan to use the funds for debt consolidation and home improvements.&lt;br/&gt;"/>
    <s v="debt_consolidation"/>
    <s v="Credit CArd"/>
    <s v="238xx"/>
    <x v="21"/>
    <n v="16.36"/>
    <n v="890935"/>
    <n v="27324"/>
    <n v="26654.04"/>
    <x v="101"/>
  </r>
  <r>
    <n v="890942"/>
    <n v="1107660"/>
    <n v="18000"/>
    <n v="18000"/>
    <n v="17975"/>
    <s v=" 60 months"/>
    <n v="0.1991"/>
    <n v="475.99"/>
    <x v="4"/>
    <x v="14"/>
    <s v="Sojourn Care"/>
    <s v="1 year"/>
    <x v="2"/>
    <n v="50000"/>
    <x v="0"/>
    <x v="52"/>
    <s v="Charged Off"/>
    <s v="n"/>
    <s v="  Borrower added on 09/22/11 &gt; This loan will pay off never-ending credit card debt (totalling $18526.00).&lt;br/&gt; Borrower added on 09/26/11 &gt; I currently make 9 monthly payments of $850.00 to credit cards. With this loan, I would have 1 payment of $475.00 (or less). Even with the higher interest rate for this loan,the balance would be paid in 5 years compared to 8 or more on the credit cards.&lt;br/&gt;null"/>
    <s v="debt_consolidation"/>
    <s v="consolidation"/>
    <s v="741xx"/>
    <x v="46"/>
    <n v="23.28"/>
    <n v="890942"/>
    <n v="9020"/>
    <n v="17604.91"/>
    <x v="77"/>
  </r>
  <r>
    <n v="890947"/>
    <n v="1107715"/>
    <n v="23000"/>
    <n v="23000"/>
    <n v="23000"/>
    <s v=" 60 months"/>
    <n v="0.18640000000000001"/>
    <n v="592.09"/>
    <x v="4"/>
    <x v="20"/>
    <s v="L-3"/>
    <s v="10+ years"/>
    <x v="0"/>
    <n v="68000"/>
    <x v="0"/>
    <x v="51"/>
    <s v="Fully Paid"/>
    <s v="n"/>
    <s v="  Borrower added on 09/22/11 &gt; My job is dependant on keeping my bills and debts current.  And also being a good citizen.&lt;br/&gt; Borrower added on 09/22/11 &gt; Also working for the goverment where and what I do I have especially very very high job security&lt;br/&gt;"/>
    <s v="debt_consolidation"/>
    <s v="CC Payoff"/>
    <s v="935xx"/>
    <x v="0"/>
    <n v="20.51"/>
    <n v="890947"/>
    <n v="19561"/>
    <n v="26093.545760000001"/>
    <x v="60"/>
  </r>
  <r>
    <n v="890956"/>
    <n v="1107724"/>
    <n v="3600"/>
    <n v="3600"/>
    <n v="3600"/>
    <s v=" 36 months"/>
    <n v="0.13489999999999999"/>
    <n v="122.15"/>
    <x v="1"/>
    <x v="13"/>
    <s v="university health associates"/>
    <s v="6 years"/>
    <x v="2"/>
    <n v="43000"/>
    <x v="2"/>
    <x v="51"/>
    <s v="Fully Paid"/>
    <s v="n"/>
    <s v=""/>
    <s v="other"/>
    <s v="Personal Loan"/>
    <s v="265xx"/>
    <x v="49"/>
    <n v="14.48"/>
    <n v="890956"/>
    <n v="3147"/>
    <n v="4397.3833690000001"/>
    <x v="84"/>
  </r>
  <r>
    <n v="890959"/>
    <n v="1107727"/>
    <n v="30000"/>
    <n v="30000"/>
    <n v="29500"/>
    <s v=" 60 months"/>
    <n v="0.1171"/>
    <n v="662.95"/>
    <x v="0"/>
    <x v="4"/>
    <s v="Fluor Corporation"/>
    <s v="10+ years"/>
    <x v="2"/>
    <n v="125000"/>
    <x v="0"/>
    <x v="51"/>
    <s v="Current"/>
    <s v="n"/>
    <s v="  Borrower added on 09/22/11 &gt; I plan to use the funds to pay off all credit card debt.  I have a good job and have always been responsible in my borrowing and have always repaid loans.&lt;br/&gt;"/>
    <s v="debt_consolidation"/>
    <s v="Debt Consolidation Loan"/>
    <s v="926xx"/>
    <x v="0"/>
    <n v="16.399999999999999"/>
    <n v="890959"/>
    <n v="145384"/>
    <n v="36440.97"/>
    <x v="101"/>
  </r>
  <r>
    <n v="890975"/>
    <n v="1107707"/>
    <n v="20000"/>
    <n v="20000"/>
    <n v="19750"/>
    <s v=" 36 months"/>
    <n v="7.9000000000000001E-2"/>
    <n v="625.80999999999995"/>
    <x v="2"/>
    <x v="11"/>
    <s v="Dow Chemical Company"/>
    <s v="4 years"/>
    <x v="2"/>
    <n v="90000"/>
    <x v="0"/>
    <x v="51"/>
    <s v="Fully Paid"/>
    <s v="n"/>
    <s v=""/>
    <s v="debt_consolidation"/>
    <s v="Payoff Credit Cards"/>
    <s v="707xx"/>
    <x v="27"/>
    <n v="14.33"/>
    <n v="890975"/>
    <n v="13584"/>
    <n v="22528.960849999999"/>
    <x v="84"/>
  </r>
  <r>
    <n v="890982"/>
    <n v="1107765"/>
    <n v="5000"/>
    <n v="5000"/>
    <n v="5000"/>
    <s v=" 60 months"/>
    <n v="0.13489999999999999"/>
    <n v="115.03"/>
    <x v="1"/>
    <x v="13"/>
    <s v="Fidelity Investments"/>
    <s v="10+ years"/>
    <x v="0"/>
    <n v="65000"/>
    <x v="2"/>
    <x v="51"/>
    <s v="Fully Paid"/>
    <s v="n"/>
    <s v="  Borrower added on 09/22/11 &gt; Get caught up on rent and mortgage (renting out condo and tenant isn't paying). &lt;br/&gt;Stable in my job - been there over 10 years. &lt;br/&gt;Just want to pay and get caught up before I fall behind.&lt;br/&gt;"/>
    <s v="other"/>
    <s v="Personal Loan"/>
    <s v="112xx"/>
    <x v="1"/>
    <n v="17.3"/>
    <n v="890982"/>
    <n v="10091"/>
    <n v="6548.5361929999999"/>
    <x v="84"/>
  </r>
  <r>
    <n v="891011"/>
    <n v="1107797"/>
    <n v="4000"/>
    <n v="4000"/>
    <n v="4000"/>
    <s v=" 36 months"/>
    <n v="0.1065"/>
    <n v="130.30000000000001"/>
    <x v="0"/>
    <x v="16"/>
    <s v="IHOP"/>
    <s v="1 year"/>
    <x v="0"/>
    <n v="35000"/>
    <x v="1"/>
    <x v="51"/>
    <s v="Fully Paid"/>
    <s v="n"/>
    <s v=""/>
    <s v="wedding"/>
    <s v="Wedding"/>
    <s v="917xx"/>
    <x v="0"/>
    <n v="7.44"/>
    <n v="891011"/>
    <n v="2983"/>
    <n v="4484.0638090000002"/>
    <x v="2"/>
  </r>
  <r>
    <n v="891012"/>
    <n v="1107730"/>
    <n v="7000"/>
    <n v="7000"/>
    <n v="7000"/>
    <s v=" 36 months"/>
    <n v="0.18640000000000001"/>
    <n v="255.32"/>
    <x v="4"/>
    <x v="20"/>
    <s v="Diamond Insurance Agency"/>
    <s v="6 years"/>
    <x v="2"/>
    <n v="54000"/>
    <x v="1"/>
    <x v="51"/>
    <s v="Fully Paid"/>
    <s v="n"/>
    <s v=""/>
    <s v="medical"/>
    <s v="Medical Loan"/>
    <s v="852xx"/>
    <x v="15"/>
    <n v="6.51"/>
    <n v="891012"/>
    <n v="452"/>
    <n v="9210.4167620000007"/>
    <x v="77"/>
  </r>
  <r>
    <n v="891014"/>
    <n v="1107731"/>
    <n v="7400"/>
    <n v="7400"/>
    <n v="7150"/>
    <s v=" 36 months"/>
    <n v="0.1065"/>
    <n v="241.05"/>
    <x v="0"/>
    <x v="16"/>
    <s v="luckys lyons groups"/>
    <s v="4 years"/>
    <x v="0"/>
    <n v="42000"/>
    <x v="1"/>
    <x v="51"/>
    <s v="Fully Paid"/>
    <s v="n"/>
    <s v=""/>
    <s v="debt_consolidation"/>
    <s v="free debt"/>
    <s v="021xx"/>
    <x v="5"/>
    <n v="5.43"/>
    <n v="891014"/>
    <n v="12815"/>
    <n v="8677.4548070000001"/>
    <x v="84"/>
  </r>
  <r>
    <n v="891016"/>
    <n v="1107734"/>
    <n v="14000"/>
    <n v="14000"/>
    <n v="13975"/>
    <s v=" 36 months"/>
    <n v="0.1065"/>
    <n v="456.03"/>
    <x v="0"/>
    <x v="16"/>
    <s v="FDIC - Federal Deposit Insurance Corp"/>
    <s v="2 years"/>
    <x v="0"/>
    <n v="56000"/>
    <x v="0"/>
    <x v="51"/>
    <s v="Fully Paid"/>
    <s v="n"/>
    <s v=""/>
    <s v="house"/>
    <s v="American Dream!"/>
    <s v="282xx"/>
    <x v="11"/>
    <n v="25.8"/>
    <n v="891016"/>
    <n v="14620"/>
    <n v="15798.386039999999"/>
    <x v="75"/>
  </r>
  <r>
    <n v="891031"/>
    <n v="1107753"/>
    <n v="7400"/>
    <n v="7400"/>
    <n v="7150"/>
    <s v=" 36 months"/>
    <n v="7.51E-2"/>
    <n v="230.23"/>
    <x v="2"/>
    <x v="12"/>
    <s v="Wells Fargo Bank "/>
    <s v="3 years"/>
    <x v="2"/>
    <n v="31075"/>
    <x v="2"/>
    <x v="51"/>
    <s v="Fully Paid"/>
    <s v="n"/>
    <s v=""/>
    <s v="debt_consolidation"/>
    <s v="Getting rid of some debt "/>
    <s v="850xx"/>
    <x v="15"/>
    <n v="14.17"/>
    <n v="891031"/>
    <n v="6639"/>
    <n v="7774.7798750000002"/>
    <x v="15"/>
  </r>
  <r>
    <n v="891046"/>
    <n v="1107821"/>
    <n v="12000"/>
    <n v="12000"/>
    <n v="12000"/>
    <s v=" 60 months"/>
    <n v="0.17580000000000001"/>
    <n v="301.99"/>
    <x v="3"/>
    <x v="15"/>
    <s v="Riverside Community Hospital"/>
    <s v="5 years"/>
    <x v="2"/>
    <n v="102000"/>
    <x v="0"/>
    <x v="51"/>
    <s v="Fully Paid"/>
    <s v="n"/>
    <s v=""/>
    <s v="debt_consolidation"/>
    <s v="Consolidate"/>
    <s v="925xx"/>
    <x v="0"/>
    <n v="19.46"/>
    <n v="891046"/>
    <n v="20000"/>
    <n v="16873.071749999999"/>
    <x v="77"/>
  </r>
  <r>
    <n v="891076"/>
    <n v="1107863"/>
    <n v="12000"/>
    <n v="12000"/>
    <n v="12000"/>
    <s v=" 36 months"/>
    <n v="6.0299999999999999E-2"/>
    <n v="365.23"/>
    <x v="2"/>
    <x v="24"/>
    <s v="Walmart Stores Inc."/>
    <s v="9 years"/>
    <x v="2"/>
    <n v="58608"/>
    <x v="0"/>
    <x v="51"/>
    <s v="Fully Paid"/>
    <s v="n"/>
    <s v="  Borrower added on 09/20/11 &gt; This loan is to pay off 2 high rate credit cards. 10.99% and 7.99% respectively.&lt;br/&gt; Borrower added on 09/20/11 &gt; This is a substantial amount but I have a good steady job 9yrs with the same company Walmart. All of my payments on everything are on time everytime.&lt;br/&gt;"/>
    <s v="debt_consolidation"/>
    <s v="Lower rates"/>
    <s v="338xx"/>
    <x v="19"/>
    <n v="8.8000000000000007"/>
    <n v="891076"/>
    <n v="25904"/>
    <n v="12572.161620000001"/>
    <x v="5"/>
  </r>
  <r>
    <n v="891090"/>
    <n v="1107879"/>
    <n v="9975"/>
    <n v="9975"/>
    <n v="9975"/>
    <s v=" 36 months"/>
    <n v="0.16289999999999999"/>
    <n v="352.13"/>
    <x v="3"/>
    <x v="21"/>
    <s v="Dolby Laboratories Inc"/>
    <s v="2 years"/>
    <x v="0"/>
    <n v="79000"/>
    <x v="0"/>
    <x v="51"/>
    <s v="Fully Paid"/>
    <s v="n"/>
    <s v="  Borrower added on 09/23/11 &gt; Despite paying on time, and more than the minimums - I want to move FASTER! This will be used to pay off Macy's Amex (24.5% APR) and Fry's (22.48%) who refuse to budge on their rates. I am a sound investment and hope to one day fund others' loan requests as well. Thanks for your faith in me! :)&lt;br/&gt;null Borrower added on 09/24/11 &gt; Why am I going with Lending Club? Well, I have to pay the debt off no matter what and I'd rather the interest I pay go to other people who can benefit - rather than companies that do nothing but raise the rates while telling me (in the case of Macy's) to &amp;quot;keep an eye on macys.com&amp;quot; because &amp;quot;Christmas is coming soon.&amp;quot; Talk about INAPPROPRIATE for someone who's paying off debt!!&lt;br/&gt; Borrower added on 09/25/11 &gt; Re my &amp;quot;short&amp;quot; employment history: I held my previous job just over 7 years and before that served 10 years in the USAF. My current job is stable and I've worked there over 2 years, going on 3.&lt;br/&gt;"/>
    <s v="debt_consolidation"/>
    <s v="Pay it DOWN!"/>
    <s v="945xx"/>
    <x v="0"/>
    <n v="23.79"/>
    <n v="891090"/>
    <n v="59645"/>
    <n v="12676.276540000001"/>
    <x v="84"/>
  </r>
  <r>
    <n v="891092"/>
    <n v="1107881"/>
    <n v="14125"/>
    <n v="14125"/>
    <n v="14125"/>
    <s v=" 60 months"/>
    <n v="0.14269999999999999"/>
    <n v="330.65"/>
    <x v="1"/>
    <x v="2"/>
    <s v="Collier County Public Schools"/>
    <s v="5 years"/>
    <x v="0"/>
    <n v="39037"/>
    <x v="0"/>
    <x v="51"/>
    <s v="Current"/>
    <s v="n"/>
    <s v="  Borrower added on 09/21/11 &gt; This loan is to cover the cost of a medical procedure (not plastic surgery) that my insurance does not cover. &lt;br/&gt;&lt;br/&gt;I have been at my current job for over 5 years and my job is stable. My current monthly expenditures, including rent, utilities and other debt is approximately $1235.&lt;br/&gt;"/>
    <s v="medical"/>
    <s v="Medical"/>
    <s v="341xx"/>
    <x v="19"/>
    <n v="22.62"/>
    <n v="891092"/>
    <n v="11440"/>
    <n v="18167.55"/>
    <x v="101"/>
  </r>
  <r>
    <n v="891103"/>
    <n v="1107892"/>
    <n v="12500"/>
    <n v="12500"/>
    <n v="12225"/>
    <s v=" 60 months"/>
    <n v="0.13489999999999999"/>
    <n v="287.56"/>
    <x v="1"/>
    <x v="13"/>
    <s v="US Army"/>
    <s v="10+ years"/>
    <x v="0"/>
    <n v="66000"/>
    <x v="0"/>
    <x v="51"/>
    <s v="Charged Off"/>
    <s v="n"/>
    <s v=""/>
    <s v="debt_consolidation"/>
    <s v="Consolidation Loan for ED"/>
    <s v="314xx"/>
    <x v="10"/>
    <n v="22.58"/>
    <n v="891103"/>
    <n v="24974"/>
    <n v="4018.7"/>
    <x v="70"/>
  </r>
  <r>
    <n v="891105"/>
    <n v="1107894"/>
    <n v="2400"/>
    <n v="2400"/>
    <n v="2400"/>
    <s v=" 36 months"/>
    <n v="0.1171"/>
    <n v="79.39"/>
    <x v="0"/>
    <x v="4"/>
    <s v="Ecumen"/>
    <s v="&lt; 1 year"/>
    <x v="2"/>
    <n v="22000"/>
    <x v="2"/>
    <x v="51"/>
    <s v="Fully Paid"/>
    <s v="n"/>
    <s v="  Borrower added on 09/21/11 &gt; Any monies received will go towards fixing an ongoing problem of a leaking roof in my entryway. Once this leak is fixed, I can start work on replacing the insulation under the roof as well as between the walls and floorboards. &lt;br/&gt;&lt;br/&gt;I pride myself on being reliable and trustworthy.&lt;br/&gt;"/>
    <s v="home_improvement"/>
    <s v="Home Imrovment"/>
    <s v="563xx"/>
    <x v="36"/>
    <n v="3.55"/>
    <n v="891105"/>
    <n v="572"/>
    <n v="2857.7110240000002"/>
    <x v="84"/>
  </r>
  <r>
    <n v="891109"/>
    <n v="1107897"/>
    <n v="30000"/>
    <n v="30000"/>
    <n v="29975"/>
    <s v=" 60 months"/>
    <n v="0.19420000000000001"/>
    <n v="785.17"/>
    <x v="4"/>
    <x v="28"/>
    <s v="Allina"/>
    <s v="2 years"/>
    <x v="2"/>
    <n v="140000"/>
    <x v="0"/>
    <x v="52"/>
    <s v="Fully Paid"/>
    <s v="n"/>
    <s v="  Borrower added on 09/26/11 &gt; Debt consolidation and emergency fund&lt;br/&gt; Borrower added on 09/28/11 &gt; Using to pay off different personal loan, credit card balances, and have emergency fund available.&lt;br/&gt;"/>
    <s v="debt_consolidation"/>
    <s v="Debt Consolidation"/>
    <s v="554xx"/>
    <x v="36"/>
    <n v="11.16"/>
    <n v="891109"/>
    <n v="46385"/>
    <n v="44272.538610000003"/>
    <x v="83"/>
  </r>
  <r>
    <n v="891116"/>
    <n v="1104235"/>
    <n v="24000"/>
    <n v="24000"/>
    <n v="23975"/>
    <s v=" 60 months"/>
    <n v="0.18640000000000001"/>
    <n v="617.83000000000004"/>
    <x v="4"/>
    <x v="20"/>
    <s v="San Marcos CISD"/>
    <s v="3 years"/>
    <x v="1"/>
    <n v="47000"/>
    <x v="0"/>
    <x v="52"/>
    <s v="Fully Paid"/>
    <s v="n"/>
    <s v=""/>
    <s v="other"/>
    <s v="fixing house"/>
    <s v="786xx"/>
    <x v="2"/>
    <n v="14.6"/>
    <n v="891116"/>
    <n v="20459"/>
    <n v="36534.540070000003"/>
    <x v="97"/>
  </r>
  <r>
    <n v="891125"/>
    <n v="1107850"/>
    <n v="1400"/>
    <n v="1400"/>
    <n v="1400"/>
    <s v=" 36 months"/>
    <n v="0.14269999999999999"/>
    <n v="48.04"/>
    <x v="1"/>
    <x v="2"/>
    <s v="Alternative Services INC"/>
    <s v="1 year"/>
    <x v="0"/>
    <n v="33000"/>
    <x v="2"/>
    <x v="51"/>
    <s v="Fully Paid"/>
    <s v="n"/>
    <s v="  Borrower added on 09/20/11 &gt; I was admitted to the hospital for 2 days....now I have a $ 3000.00 dollar medical bill due(after Insurance paid) I have spoken with Providence hospital and they have agreed to cut the bill in half if I could pay $1500.00 in full. Thank you for your time.&lt;br/&gt;"/>
    <s v="medical"/>
    <s v="Medical Loan"/>
    <s v="972xx"/>
    <x v="35"/>
    <n v="3.05"/>
    <n v="891125"/>
    <n v="1276"/>
    <n v="1729.10445"/>
    <x v="84"/>
  </r>
  <r>
    <n v="891145"/>
    <n v="1107923"/>
    <n v="25000"/>
    <n v="25000"/>
    <n v="24354.065559999999"/>
    <s v=" 60 months"/>
    <n v="0.1065"/>
    <n v="539.21"/>
    <x v="0"/>
    <x v="16"/>
    <s v="L3 Communications"/>
    <s v="10+ years"/>
    <x v="2"/>
    <n v="80000"/>
    <x v="0"/>
    <x v="52"/>
    <s v="Fully Paid"/>
    <s v="n"/>
    <s v="  Borrower added on 09/28/11 &gt; I always a good borrower and very responsible.    I put all my 3 children thru college and all paid for.&lt;br/&gt;I saved at least $1200 to $1500 towards my emergency fund on a monthly basis.&lt;br/&gt;I have worked on my job for over 10 years and my employer is a Defense company, very stable while companies are laid off mine is hiring employees to accommodate the demand for military needs.&lt;br/&gt;All I need to consolidate all my bills beside my mortgage which is $42,000 left to be paid off within 7 years from now.&lt;br/&gt;"/>
    <s v="debt_consolidation"/>
    <s v="Consolidation"/>
    <s v="841xx"/>
    <x v="26"/>
    <n v="19.18"/>
    <n v="891145"/>
    <n v="27901"/>
    <n v="30803.348259999999"/>
    <x v="16"/>
  </r>
  <r>
    <n v="891165"/>
    <n v="1088580"/>
    <n v="13800"/>
    <n v="13800"/>
    <n v="13775"/>
    <s v=" 36 months"/>
    <n v="0.13489999999999999"/>
    <n v="468.25"/>
    <x v="1"/>
    <x v="2"/>
    <s v="landmark school"/>
    <s v="10+ years"/>
    <x v="2"/>
    <n v="48000"/>
    <x v="0"/>
    <x v="51"/>
    <s v="Fully Paid"/>
    <s v="n"/>
    <s v=""/>
    <s v="other"/>
    <s v="pay federal income tax"/>
    <s v="019xx"/>
    <x v="5"/>
    <n v="6.6"/>
    <n v="891165"/>
    <n v="787"/>
    <n v="16856.568960000001"/>
    <x v="84"/>
  </r>
  <r>
    <n v="891197"/>
    <n v="1107990"/>
    <n v="8000"/>
    <n v="8000"/>
    <n v="7750"/>
    <s v=" 36 months"/>
    <n v="0.1065"/>
    <n v="260.58999999999997"/>
    <x v="0"/>
    <x v="16"/>
    <s v="Central Hydraulics"/>
    <s v="5 years"/>
    <x v="1"/>
    <n v="36000"/>
    <x v="0"/>
    <x v="51"/>
    <s v="Fully Paid"/>
    <s v="n"/>
    <s v="  Borrower added on 09/21/11 &gt; I'm going to use the loan to pay off some credit card debts and hospital bills. I have a very secure job. I always pay my bills on time.&lt;br/&gt;"/>
    <s v="debt_consolidation"/>
    <s v="Debt Consolidation"/>
    <s v="365xx"/>
    <x v="29"/>
    <n v="24.5"/>
    <n v="891197"/>
    <n v="4066"/>
    <n v="9234.7536199999995"/>
    <x v="72"/>
  </r>
  <r>
    <n v="891221"/>
    <n v="1107948"/>
    <n v="6200"/>
    <n v="6200"/>
    <n v="6200"/>
    <s v=" 36 months"/>
    <n v="0.1242"/>
    <n v="207.18"/>
    <x v="0"/>
    <x v="0"/>
    <s v="yrbnyc.com / Yellow Rat Bastard"/>
    <s v="5 years"/>
    <x v="0"/>
    <n v="46200"/>
    <x v="2"/>
    <x v="51"/>
    <s v="Fully Paid"/>
    <s v="n"/>
    <s v="  Borrower added on 09/21/11 &gt; Purpose of this loan:&lt;br/&gt;After financing the majority of my start up fashion company from my own personal savings  and a small part of it with my credit cards, I am applying this loan for the following reason:&lt;br/&gt;&lt;br/&gt;1) To use a major part of this loan (approximately $10,000) to consolidate the credit card debt that I acquired to financed my start-up. Some of the cards have a good rate which I intend to keep, BUT some cards have a high APR averaging 22.95% and I want to consolidate them with this loan. &lt;br/&gt;&lt;br/&gt;2) The remaining money will be used to hire an experience Sales Manager on contractual base to help effectively market the collection to the our targeted demographic in the country. However, at the moment we have already secured 16 boutiques and retail stores, with more than 157 Boutiques /stores//buyers across the country interested to see our entire collection catalog coming Jan. 2012.&lt;br/&gt;&lt;br/&gt;the start-up and profitability:&lt;br/&gt;The 2012 Spring/Summer collection will be our first collection. Our projection is that we will be profitable from our debut collection (The 2012 Spring/Summer Collection). I have a strong connections to the retail industry and our product will be outstanding in both quality and style with a strong sustainability message that will sell it self.&lt;br/&gt;&lt;br/&gt;Personal Finance:&lt;br/&gt;I take my finances very seriously. I have never been late to pay my bills. I am very responsible. Please review my credit history.&lt;br/&gt;&lt;br/&gt;My personal life and expenses are very basic, my car (Chevy Malibu 2005) is paid off, and my income can cover all my expenses, plus any monthly loan payment (from this loan after consolidating my credit debt with it). I wouldn't need my start up to be able to pay my loan &amp;ndash;  of which by the way I can firmly project to be profitable from the debut collection.&lt;br/&gt;&lt;br/&gt;&lt;br/&gt;Thank you for considering my listing. If you have any questions, please do not hesitate to ask. Best.&lt;br/&gt;"/>
    <s v="other"/>
    <s v="Debt Consolidation &amp; Small Business Fina"/>
    <s v="104xx"/>
    <x v="1"/>
    <n v="7.9"/>
    <n v="891221"/>
    <n v="8549"/>
    <n v="7365.5065139999997"/>
    <x v="82"/>
  </r>
  <r>
    <n v="891228"/>
    <n v="1107957"/>
    <n v="15000"/>
    <n v="15000"/>
    <n v="15000"/>
    <s v=" 60 months"/>
    <n v="0.20300000000000001"/>
    <n v="399.92"/>
    <x v="4"/>
    <x v="26"/>
    <s v="AIG "/>
    <s v="5 years"/>
    <x v="0"/>
    <n v="206000"/>
    <x v="0"/>
    <x v="52"/>
    <s v="Fully Paid"/>
    <s v="n"/>
    <s v="  Borrower added on 09/21/11 &gt; Debt Consolidation.   Not as concerned with rate, but rather getting credit cards into one installment loan that is automatically deducted.  Stable employment history and outstanding income.  I have recently spent all of my savings and Incurred unsecured debt when I started a web based business (contact for details as I was not allowed to list website).   &lt;br/&gt;Also, not sure why I am rated so poorly on this site as the last credit report that I obtained in March had a median score over 700.  &lt;br/&gt;&lt;br/&gt;Thank you!&lt;br/&gt;"/>
    <s v="debt_consolidation"/>
    <s v="Debt Consolidation"/>
    <s v="066xx"/>
    <x v="3"/>
    <n v="8.6199999999999992"/>
    <n v="891228"/>
    <n v="26380"/>
    <n v="21658.007089999999"/>
    <x v="95"/>
  </r>
  <r>
    <n v="891246"/>
    <n v="1108028"/>
    <n v="30000"/>
    <n v="30000"/>
    <n v="29950"/>
    <s v=" 60 months"/>
    <n v="0.15959999999999999"/>
    <n v="728.91"/>
    <x v="1"/>
    <x v="5"/>
    <s v="HealthSpring"/>
    <s v="5 years"/>
    <x v="2"/>
    <n v="174996"/>
    <x v="0"/>
    <x v="52"/>
    <s v="Fully Paid"/>
    <s v="n"/>
    <s v="  Borrower added on 09/20/11 &gt; Business funding.&lt;br/&gt; Borrower added on 09/21/11 &gt; I am a managed care (primarily medicare) executive looking to fund the acquisition of an existing and fast growing business in the senior care sector.&lt;br/&gt;"/>
    <s v="other"/>
    <s v="Other"/>
    <s v="483xx"/>
    <x v="6"/>
    <n v="0"/>
    <n v="891246"/>
    <n v="0"/>
    <n v="38240.53269"/>
    <x v="85"/>
  </r>
  <r>
    <n v="891255"/>
    <n v="1108037"/>
    <n v="6000"/>
    <n v="6000"/>
    <n v="5975"/>
    <s v=" 36 months"/>
    <n v="0.1171"/>
    <n v="198.46"/>
    <x v="0"/>
    <x v="4"/>
    <s v="Houston Marathon Committee"/>
    <s v="1 year"/>
    <x v="0"/>
    <n v="45000"/>
    <x v="1"/>
    <x v="51"/>
    <s v="Fully Paid"/>
    <s v="n"/>
    <s v=""/>
    <s v="medical"/>
    <s v="Medical"/>
    <s v="770xx"/>
    <x v="2"/>
    <n v="17.329999999999998"/>
    <n v="891255"/>
    <n v="7483"/>
    <n v="6171.5726940000004"/>
    <x v="9"/>
  </r>
  <r>
    <n v="891256"/>
    <n v="1108038"/>
    <n v="5000"/>
    <n v="5000"/>
    <n v="5000"/>
    <s v=" 60 months"/>
    <n v="0.1825"/>
    <n v="127.65"/>
    <x v="3"/>
    <x v="27"/>
    <s v="neiman marcus"/>
    <s v="&lt; 1 year"/>
    <x v="1"/>
    <n v="24996"/>
    <x v="2"/>
    <x v="51"/>
    <s v="Current"/>
    <s v="n"/>
    <s v=""/>
    <s v="debt_consolidation"/>
    <s v="my loan"/>
    <s v="917xx"/>
    <x v="0"/>
    <n v="4.18"/>
    <n v="891256"/>
    <n v="2545"/>
    <n v="6999.19"/>
    <x v="101"/>
  </r>
  <r>
    <n v="891264"/>
    <n v="1108009"/>
    <n v="14000"/>
    <n v="14000"/>
    <n v="14000"/>
    <s v=" 60 months"/>
    <n v="0.14269999999999999"/>
    <n v="327.72"/>
    <x v="1"/>
    <x v="2"/>
    <s v="Socket Mobile, Inc."/>
    <s v="10+ years"/>
    <x v="0"/>
    <n v="65000"/>
    <x v="0"/>
    <x v="52"/>
    <s v="Current"/>
    <s v="n"/>
    <s v=""/>
    <s v="debt_consolidation"/>
    <s v="Debt Consolidation"/>
    <s v="951xx"/>
    <x v="0"/>
    <n v="17.75"/>
    <n v="891264"/>
    <n v="7860"/>
    <n v="18013.45"/>
    <x v="101"/>
  </r>
  <r>
    <n v="891272"/>
    <n v="1108073"/>
    <n v="6800"/>
    <n v="6800"/>
    <n v="6775"/>
    <s v=" 60 months"/>
    <n v="0.1527"/>
    <n v="162.74"/>
    <x v="1"/>
    <x v="9"/>
    <s v="kroger Dist. Center"/>
    <s v="10+ years"/>
    <x v="2"/>
    <n v="65000"/>
    <x v="0"/>
    <x v="51"/>
    <s v="Charged Off"/>
    <s v="n"/>
    <s v=""/>
    <s v="debt_consolidation"/>
    <s v="debt consolidation"/>
    <s v="437xx"/>
    <x v="14"/>
    <n v="20.27"/>
    <n v="891272"/>
    <n v="5152"/>
    <n v="7584.24"/>
    <x v="78"/>
  </r>
  <r>
    <n v="891287"/>
    <n v="1108091"/>
    <n v="5000"/>
    <n v="5000"/>
    <n v="5000"/>
    <s v=" 60 months"/>
    <n v="0.16769999999999999"/>
    <n v="123.65"/>
    <x v="3"/>
    <x v="7"/>
    <s v="Wells Fargo"/>
    <s v="&lt; 1 year"/>
    <x v="0"/>
    <n v="38004"/>
    <x v="2"/>
    <x v="51"/>
    <s v="Fully Paid"/>
    <s v="n"/>
    <s v=""/>
    <s v="debt_consolidation"/>
    <s v="debt consolidation"/>
    <s v="563xx"/>
    <x v="36"/>
    <n v="15.38"/>
    <n v="891287"/>
    <n v="2013"/>
    <n v="6242.4580150000002"/>
    <x v="75"/>
  </r>
  <r>
    <n v="891288"/>
    <n v="1108087"/>
    <n v="6000"/>
    <n v="6000"/>
    <n v="6000"/>
    <s v=" 36 months"/>
    <n v="0.1171"/>
    <n v="198.46"/>
    <x v="0"/>
    <x v="4"/>
    <s v="BR Products, Inc."/>
    <s v="10+ years"/>
    <x v="2"/>
    <n v="150792"/>
    <x v="2"/>
    <x v="51"/>
    <s v="Fully Paid"/>
    <s v="n"/>
    <s v="  Borrower added on 09/20/11 &gt; Certainly not the time to sell my house.  I believe I will stay here for a number of years to come.  Want to upgrade the guest bathroom and the cabinets in the kitchen.&lt;br/&gt;Thank you for your consideration.&lt;br/&gt;"/>
    <s v="home_improvement"/>
    <s v="Bath and Kitchen Upgrade"/>
    <s v="330xx"/>
    <x v="19"/>
    <n v="21.49"/>
    <n v="891288"/>
    <n v="16223"/>
    <n v="7144.3808520000002"/>
    <x v="84"/>
  </r>
  <r>
    <n v="891289"/>
    <n v="1108092"/>
    <n v="16000"/>
    <n v="16000"/>
    <n v="15975"/>
    <s v=" 60 months"/>
    <n v="0.18640000000000001"/>
    <n v="411.89"/>
    <x v="4"/>
    <x v="20"/>
    <s v="Boeing Company"/>
    <s v="1 year"/>
    <x v="0"/>
    <n v="91000"/>
    <x v="0"/>
    <x v="51"/>
    <s v="Fully Paid"/>
    <s v="n"/>
    <s v="  Borrower added on 09/20/11 &gt; The purpose of this loan is to fund debt consolidation as a result of a high credit card interest rate and educational debts not covered by my corporate educational reimbursement policy at work as part of my Masters Program, which is now complete.&lt;br/&gt;"/>
    <s v="debt_consolidation"/>
    <s v="Consolidate Credit &amp; Education Debt"/>
    <s v="191xx"/>
    <x v="44"/>
    <n v="20.309999999999999"/>
    <n v="891289"/>
    <n v="17809"/>
    <n v="24315.42"/>
    <x v="80"/>
  </r>
  <r>
    <n v="891299"/>
    <n v="1108108"/>
    <n v="17000"/>
    <n v="17000"/>
    <n v="17000"/>
    <s v=" 36 months"/>
    <n v="0.1065"/>
    <n v="553.75"/>
    <x v="0"/>
    <x v="16"/>
    <s v="Nashville High School"/>
    <s v="10+ years"/>
    <x v="2"/>
    <n v="72000"/>
    <x v="2"/>
    <x v="52"/>
    <s v="Fully Paid"/>
    <s v="n"/>
    <s v=""/>
    <s v="debt_consolidation"/>
    <s v="Debt Loan"/>
    <s v="622xx"/>
    <x v="16"/>
    <n v="16.12"/>
    <n v="891299"/>
    <n v="17043"/>
    <n v="19374.821520000001"/>
    <x v="74"/>
  </r>
  <r>
    <n v="891312"/>
    <n v="1108044"/>
    <n v="14125"/>
    <n v="14125"/>
    <n v="14125"/>
    <s v=" 36 months"/>
    <n v="0.1065"/>
    <n v="460.1"/>
    <x v="0"/>
    <x v="16"/>
    <s v="SAC Plastics, Inc."/>
    <s v="8 years"/>
    <x v="2"/>
    <n v="31850"/>
    <x v="1"/>
    <x v="52"/>
    <s v="Fully Paid"/>
    <s v="n"/>
    <s v=""/>
    <s v="debt_consolidation"/>
    <s v="Consolidation Loan"/>
    <s v="494xx"/>
    <x v="6"/>
    <n v="16.649999999999999"/>
    <n v="891312"/>
    <n v="11955"/>
    <n v="16563.461429999999"/>
    <x v="84"/>
  </r>
  <r>
    <n v="891318"/>
    <n v="1108050"/>
    <n v="3000"/>
    <n v="3000"/>
    <n v="3000"/>
    <s v=" 36 months"/>
    <n v="7.9000000000000001E-2"/>
    <n v="93.88"/>
    <x v="2"/>
    <x v="11"/>
    <s v="PA Leadership Charter School"/>
    <s v="&lt; 1 year"/>
    <x v="0"/>
    <n v="39000"/>
    <x v="2"/>
    <x v="51"/>
    <s v="Fully Paid"/>
    <s v="n"/>
    <s v="  Borrower added on 09/21/11 &gt; We are starting a gourmet food truck business. Currently there is no other competition in the area. We are in a college town that would be a prime location to start this kind of business. The truck is secured but we are still in need of some of the start-up cost. The loan will be used for operating capital for the business. We are good candidates because we pay our bills on time, we come from restaurant backgrounds, and we have done our homework in researching / developing a business plan for close to a year&lt;br/&gt;null"/>
    <s v="small_business"/>
    <s v="Small Business Loan - Gourmet Food Truck"/>
    <s v="193xx"/>
    <x v="44"/>
    <n v="14.86"/>
    <n v="891318"/>
    <n v="1865"/>
    <n v="3379.306094"/>
    <x v="84"/>
  </r>
  <r>
    <n v="891327"/>
    <n v="1108055"/>
    <n v="5000"/>
    <n v="5000"/>
    <n v="5000"/>
    <s v=" 36 months"/>
    <n v="6.6199999999999995E-2"/>
    <n v="153.52000000000001"/>
    <x v="2"/>
    <x v="17"/>
    <s v="belvedere club"/>
    <s v="10+ years"/>
    <x v="2"/>
    <n v="40000"/>
    <x v="2"/>
    <x v="51"/>
    <s v="Fully Paid"/>
    <s v="n"/>
    <s v="  Borrower added on 09/20/11 &gt; purchasing a small cabin, I need some extra money for a few improvements&lt;br/&gt; Borrower added on 09/20/11 &gt; my income and employment are very stable&lt;br/&gt; Borrower added on 09/22/11 &gt; This is a very safe investment, I always make my payments on time.&lt;br/&gt; Borrower added on 09/25/11 &gt; Thank you to all who have helped fund my loan so far , you have made a very good decision.&lt;br/&gt;"/>
    <s v="home_improvement"/>
    <s v="cabin fix up"/>
    <s v="497xx"/>
    <x v="6"/>
    <n v="21.03"/>
    <n v="891327"/>
    <n v="1191"/>
    <n v="5526.6508519999998"/>
    <x v="84"/>
  </r>
  <r>
    <n v="891334"/>
    <n v="1108163"/>
    <n v="3500"/>
    <n v="3500"/>
    <n v="3500"/>
    <s v=" 36 months"/>
    <n v="0.13489999999999999"/>
    <n v="118.76"/>
    <x v="1"/>
    <x v="13"/>
    <s v="GE Healthcare"/>
    <s v="4 years"/>
    <x v="0"/>
    <n v="79500"/>
    <x v="1"/>
    <x v="51"/>
    <s v="Fully Paid"/>
    <s v="n"/>
    <s v="  Borrower added on 09/20/11 &gt; Had some family emergencies where medical expenses were incurred...using this lower interest loan to help them out and pay back at a lower monthly payment.&lt;br/&gt;"/>
    <s v="debt_consolidation"/>
    <s v="Debt Consolidation 2011"/>
    <s v="532xx"/>
    <x v="18"/>
    <n v="22.97"/>
    <n v="891334"/>
    <n v="27502"/>
    <n v="4221.1663140000001"/>
    <x v="16"/>
  </r>
  <r>
    <n v="891347"/>
    <n v="1108181"/>
    <n v="5500"/>
    <n v="5500"/>
    <n v="5500"/>
    <s v=" 36 months"/>
    <n v="0.14649999999999999"/>
    <n v="189.72"/>
    <x v="1"/>
    <x v="3"/>
    <s v="Arthur J. Gallagher &amp; Co."/>
    <s v="&lt; 1 year"/>
    <x v="0"/>
    <n v="73700"/>
    <x v="0"/>
    <x v="51"/>
    <s v="Fully Paid"/>
    <s v="n"/>
    <s v=""/>
    <s v="debt_consolidation"/>
    <s v="Debt Consol."/>
    <s v="600xx"/>
    <x v="16"/>
    <n v="12.98"/>
    <n v="891347"/>
    <n v="4450"/>
    <n v="6829.8291820000004"/>
    <x v="84"/>
  </r>
  <r>
    <n v="891393"/>
    <n v="1108264"/>
    <n v="15000"/>
    <n v="15000"/>
    <n v="14975"/>
    <s v=" 60 months"/>
    <n v="0.17580000000000001"/>
    <n v="377.49"/>
    <x v="3"/>
    <x v="15"/>
    <s v="Federal Government NLRB Agency"/>
    <s v="10+ years"/>
    <x v="2"/>
    <n v="112000"/>
    <x v="0"/>
    <x v="51"/>
    <s v="Current"/>
    <s v="n"/>
    <s v=""/>
    <s v="medical"/>
    <s v="Medical Loan"/>
    <s v="852xx"/>
    <x v="15"/>
    <n v="14.55"/>
    <n v="891393"/>
    <n v="54675"/>
    <n v="20721.52"/>
    <x v="101"/>
  </r>
  <r>
    <n v="891404"/>
    <n v="1108279"/>
    <n v="15250"/>
    <n v="15250"/>
    <n v="15250"/>
    <s v=" 60 months"/>
    <n v="0.12690000000000001"/>
    <n v="344.57"/>
    <x v="0"/>
    <x v="1"/>
    <s v="Panera Bread"/>
    <s v="7 years"/>
    <x v="0"/>
    <n v="29744"/>
    <x v="0"/>
    <x v="51"/>
    <s v="Charged Off"/>
    <s v="n"/>
    <s v="  Borrower added on 09/20/11 &gt; I have been trying for years to consolidate all of my debt into one loan. I have never been successful. Loan companies and banks always seem to want to loan me about half of what I need. This would finally cover it all. I always thought this was funny considering my credit record is flawless. I guess my debt to income ratio  has always been too high. The only bills I have other than credit cards and loans are my phone bill and my car insurance, so this will not place a burden on my monthly income. Actually, it will lessen it considerably. Thank you in advance for financing this loan.&lt;br/&gt; Borrower added on 09/25/11 &gt; I have been at my current place of employment for over 7 years.&lt;br/&gt;"/>
    <s v="debt_consolidation"/>
    <s v="Full consolidation"/>
    <s v="444xx"/>
    <x v="14"/>
    <n v="22.83"/>
    <n v="891404"/>
    <n v="1535"/>
    <n v="5855.91"/>
    <x v="76"/>
  </r>
  <r>
    <n v="891428"/>
    <n v="1108211"/>
    <n v="10625"/>
    <n v="10625"/>
    <n v="10600"/>
    <s v=" 36 months"/>
    <n v="6.6199999999999995E-2"/>
    <n v="326.23"/>
    <x v="2"/>
    <x v="17"/>
    <s v="Hill Country Community Clinic"/>
    <s v="&lt; 1 year"/>
    <x v="2"/>
    <n v="40000"/>
    <x v="0"/>
    <x v="51"/>
    <s v="Fully Paid"/>
    <s v="n"/>
    <s v="  Borrower added on 09/20/11 &gt; The loan will be used to expand our current investing partnership. We currently invest in equities and real estate.&lt;br/&gt;"/>
    <s v="small_business"/>
    <s v="Business Loan"/>
    <s v="960xx"/>
    <x v="0"/>
    <n v="16.89"/>
    <n v="891428"/>
    <n v="1099"/>
    <n v="11744.13306"/>
    <x v="84"/>
  </r>
  <r>
    <n v="891438"/>
    <n v="1108225"/>
    <n v="15000"/>
    <n v="15000"/>
    <n v="15000"/>
    <s v=" 60 months"/>
    <n v="0.1171"/>
    <n v="331.48"/>
    <x v="0"/>
    <x v="4"/>
    <s v="Southern Counties Oil Co."/>
    <s v="&lt; 1 year"/>
    <x v="0"/>
    <n v="80000"/>
    <x v="2"/>
    <x v="51"/>
    <s v="Fully Paid"/>
    <s v="n"/>
    <s v="  Borrower added on 09/20/11 &gt; The purpose of the loan is to finance a purchase of gold bullion as a personal investment.  The purchase will be made directly through a commodities broker for physical delivery (not an ETF investment).&lt;br/&gt;&lt;br/&gt;I have very little personal debt, excellent credit, and resources to continue paying on the loan in the event I become unemployed.  I expect to be asked, so right from the start let me state I have no intention of maxing out credit cards or assuming high levels of debt to buy gold. &lt;br/&gt;&lt;br/&gt;Thank you for your interest and I invite any questions you have. I will attempt to respond as timely as possible.&lt;br/&gt;"/>
    <s v="major_purchase"/>
    <s v="Personal Investment / Asset Purchase"/>
    <s v="926xx"/>
    <x v="0"/>
    <n v="11.88"/>
    <n v="891438"/>
    <n v="8659"/>
    <n v="19397.050009999999"/>
    <x v="86"/>
  </r>
  <r>
    <n v="891457"/>
    <n v="1108246"/>
    <n v="3000"/>
    <n v="3000"/>
    <n v="3000"/>
    <s v=" 36 months"/>
    <n v="8.8999999999999996E-2"/>
    <n v="95.26"/>
    <x v="2"/>
    <x v="6"/>
    <s v="Elwyn NC"/>
    <s v="2 years"/>
    <x v="0"/>
    <n v="48000"/>
    <x v="1"/>
    <x v="51"/>
    <s v="Fully Paid"/>
    <s v="n"/>
    <s v=""/>
    <s v="other"/>
    <s v="Personal"/>
    <s v="951xx"/>
    <x v="0"/>
    <n v="16.600000000000001"/>
    <n v="891457"/>
    <n v="11593"/>
    <n v="3429.3450200000002"/>
    <x v="84"/>
  </r>
  <r>
    <n v="891490"/>
    <n v="1108372"/>
    <n v="4200"/>
    <n v="4200"/>
    <n v="4200"/>
    <s v=" 36 months"/>
    <n v="0.12690000000000001"/>
    <n v="140.88999999999999"/>
    <x v="0"/>
    <x v="1"/>
    <s v="SunTrust Bank"/>
    <s v="2 years"/>
    <x v="2"/>
    <n v="120000"/>
    <x v="0"/>
    <x v="51"/>
    <s v="Fully Paid"/>
    <s v="n"/>
    <s v=""/>
    <s v="home_improvement"/>
    <s v="Personal Loan - Home Improvement"/>
    <s v="350xx"/>
    <x v="29"/>
    <n v="6.35"/>
    <n v="891490"/>
    <n v="2813"/>
    <n v="4411.7742719999997"/>
    <x v="6"/>
  </r>
  <r>
    <n v="891512"/>
    <n v="1108252"/>
    <n v="18000"/>
    <n v="18000"/>
    <n v="18000"/>
    <s v=" 60 months"/>
    <n v="0.15959999999999999"/>
    <n v="437.35"/>
    <x v="1"/>
    <x v="5"/>
    <s v="Hawaii Electric Light Company  Inc."/>
    <s v="10+ years"/>
    <x v="2"/>
    <n v="114000"/>
    <x v="0"/>
    <x v="52"/>
    <s v="Current"/>
    <s v="n"/>
    <s v="  Borrower added on 10/16/11 &gt; Very stable job worked at an Electric Utility for the last 18 years.  Always pay all bills on time.  Very hard working.  Plan to pay down existing debt.&lt;br/&gt; Borrower added on 10/17/11 &gt; My monthly credit card is at 20% interest looking to reduce payment based on 15% interest.&lt;br/&gt;"/>
    <s v="debt_consolidation"/>
    <s v="Loan1"/>
    <s v="967xx"/>
    <x v="38"/>
    <n v="14.29"/>
    <n v="891512"/>
    <n v="20705"/>
    <n v="23540.94"/>
    <x v="101"/>
  </r>
  <r>
    <n v="891536"/>
    <n v="1108332"/>
    <n v="1500"/>
    <n v="1500"/>
    <n v="1500"/>
    <s v=" 36 months"/>
    <n v="0.1903"/>
    <n v="55.01"/>
    <x v="4"/>
    <x v="18"/>
    <s v="Kenney Manufacturing Company"/>
    <s v="2 years"/>
    <x v="0"/>
    <n v="64000"/>
    <x v="1"/>
    <x v="51"/>
    <s v="Fully Paid"/>
    <s v="n"/>
    <s v=""/>
    <s v="debt_consolidation"/>
    <s v="Debt Consolidation Loan"/>
    <s v="028xx"/>
    <x v="43"/>
    <n v="16.760000000000002"/>
    <n v="891536"/>
    <n v="6637"/>
    <n v="1979.34917"/>
    <x v="94"/>
  </r>
  <r>
    <n v="891543"/>
    <n v="1108340"/>
    <n v="8400"/>
    <n v="8400"/>
    <n v="8375"/>
    <s v=" 60 months"/>
    <n v="0.14269999999999999"/>
    <n v="196.64"/>
    <x v="1"/>
    <x v="2"/>
    <s v="EMI MUSIC PUBLISHING"/>
    <s v="&lt; 1 year"/>
    <x v="2"/>
    <n v="72000"/>
    <x v="2"/>
    <x v="51"/>
    <s v="Fully Paid"/>
    <s v="n"/>
    <s v=""/>
    <s v="home_improvement"/>
    <s v="Roof repair loan"/>
    <s v="070xx"/>
    <x v="12"/>
    <n v="10.029999999999999"/>
    <n v="891543"/>
    <n v="10967"/>
    <n v="10650.52824"/>
    <x v="82"/>
  </r>
  <r>
    <n v="891547"/>
    <n v="1108345"/>
    <n v="5000"/>
    <n v="5000"/>
    <n v="5000"/>
    <s v=" 36 months"/>
    <n v="7.51E-2"/>
    <n v="155.56"/>
    <x v="2"/>
    <x v="12"/>
    <s v="Wizard Computer Services, Inc."/>
    <s v="9 years"/>
    <x v="2"/>
    <n v="92000"/>
    <x v="1"/>
    <x v="51"/>
    <s v="Charged Off"/>
    <s v="n"/>
    <s v="  Borrower added on 09/21/11 &gt; I am doing a small bathroom remodel.  I have excellent credit.&lt;br/&gt;null"/>
    <s v="home_improvement"/>
    <s v="Home Improvement"/>
    <s v="027xx"/>
    <x v="5"/>
    <n v="13.28"/>
    <n v="891547"/>
    <n v="81001"/>
    <n v="1686.82"/>
    <x v="9"/>
  </r>
  <r>
    <n v="891558"/>
    <n v="1108357"/>
    <n v="25000"/>
    <n v="25000"/>
    <n v="24400"/>
    <s v=" 60 months"/>
    <n v="0.1065"/>
    <n v="539.21"/>
    <x v="0"/>
    <x v="16"/>
    <s v="Tait, Weller and Baker LLP"/>
    <s v="7 years"/>
    <x v="2"/>
    <n v="87500"/>
    <x v="0"/>
    <x v="52"/>
    <s v="Charged Off"/>
    <s v="n"/>
    <s v="  Borrower added on 09/22/11 &gt; This loan is primarily to be used for paying off debt and a small amount will be used for home improvements.&lt;br/&gt;"/>
    <s v="debt_consolidation"/>
    <s v="Debt Consolidation"/>
    <s v="194xx"/>
    <x v="44"/>
    <n v="13.97"/>
    <n v="891558"/>
    <n v="6828"/>
    <n v="13204.71"/>
    <x v="85"/>
  </r>
  <r>
    <n v="891566"/>
    <n v="1108399"/>
    <n v="2500"/>
    <n v="2500"/>
    <n v="2500"/>
    <s v=" 36 months"/>
    <n v="6.6199999999999995E-2"/>
    <n v="76.760000000000005"/>
    <x v="2"/>
    <x v="17"/>
    <s v=""/>
    <s v="n/a"/>
    <x v="0"/>
    <n v="15889"/>
    <x v="0"/>
    <x v="52"/>
    <s v="Fully Paid"/>
    <s v="n"/>
    <s v="  Borrower added on 09/21/11 &gt; I wish to use money to pay off discover credit card and to pay for remodeling of my bathroom.&lt;br/&gt;"/>
    <s v="debt_consolidation"/>
    <s v="Personal Loan"/>
    <s v="180xx"/>
    <x v="44"/>
    <n v="19.86"/>
    <n v="891566"/>
    <n v="10963"/>
    <n v="2763.3254259999999"/>
    <x v="84"/>
  </r>
  <r>
    <n v="891572"/>
    <n v="1108407"/>
    <n v="30000"/>
    <n v="30000"/>
    <n v="29262.639159999999"/>
    <s v=" 60 months"/>
    <n v="0.16769999999999999"/>
    <n v="741.88"/>
    <x v="3"/>
    <x v="7"/>
    <s v="Sheshunoff"/>
    <s v="&lt; 1 year"/>
    <x v="0"/>
    <n v="129000"/>
    <x v="0"/>
    <x v="52"/>
    <s v="Fully Paid"/>
    <s v="n"/>
    <s v="  Borrower added on 09/21/11 &gt; Email verification - debt consolidation.&lt;br/&gt;null Borrower added on 09/24/11 &gt; I intend to pay off a credit card and small load I took out with Citi Bank when I needed money to look after my ailing mother.  I have a very stable job and have been in the same industry for more that 20 years.  I have and excellent credit rating and a good risk, I am very responsible and take care of my business. I carry this debt very comfortably but is is not in one payment - which is what I prefer. I appreciate your consideration for this loan.&lt;br/&gt;null"/>
    <s v="debt_consolidation"/>
    <s v="Debt Consolidation"/>
    <s v="752xx"/>
    <x v="2"/>
    <n v="21.69"/>
    <n v="891572"/>
    <n v="25187"/>
    <n v="41303.531909999998"/>
    <x v="16"/>
  </r>
  <r>
    <n v="891582"/>
    <n v="1108470"/>
    <n v="6000"/>
    <n v="6000"/>
    <n v="5750"/>
    <s v=" 36 months"/>
    <n v="0.12690000000000001"/>
    <n v="201.27"/>
    <x v="0"/>
    <x v="1"/>
    <s v="National Fuel Gas"/>
    <s v="10+ years"/>
    <x v="2"/>
    <n v="96000"/>
    <x v="1"/>
    <x v="51"/>
    <s v="Fully Paid"/>
    <s v="n"/>
    <s v=""/>
    <s v="debt_consolidation"/>
    <s v="Pay for education"/>
    <s v="140xx"/>
    <x v="1"/>
    <n v="22.94"/>
    <n v="891582"/>
    <n v="72019"/>
    <n v="7245.6757669999997"/>
    <x v="84"/>
  </r>
  <r>
    <n v="891590"/>
    <n v="1108478"/>
    <n v="5000"/>
    <n v="5000"/>
    <n v="5000"/>
    <s v=" 36 months"/>
    <n v="6.0299999999999999E-2"/>
    <n v="152.18"/>
    <x v="2"/>
    <x v="24"/>
    <s v="Dept. of Homeland Security"/>
    <s v="10+ years"/>
    <x v="2"/>
    <n v="115000"/>
    <x v="0"/>
    <x v="51"/>
    <s v="Fully Paid"/>
    <s v="n"/>
    <s v="  Borrower added on 09/22/11 &gt; This loan is for necessary out of network medical expenses for an immediate member of my family.  I have never left a debt unpaid and my credit history and credit score are both impeccable.   I am fortunate to have a job that is completely secure.&lt;br/&gt;"/>
    <s v="medical"/>
    <s v="Medical Expenses"/>
    <s v="494xx"/>
    <x v="6"/>
    <n v="7.07"/>
    <n v="891590"/>
    <n v="2175"/>
    <n v="5478.3879809999999"/>
    <x v="84"/>
  </r>
  <r>
    <n v="891605"/>
    <n v="1108496"/>
    <n v="28250"/>
    <n v="28250"/>
    <n v="27942.123230000001"/>
    <s v=" 36 months"/>
    <n v="0.16769999999999999"/>
    <n v="1003.96"/>
    <x v="3"/>
    <x v="7"/>
    <s v="Tekglobe, Inc."/>
    <s v="7 years"/>
    <x v="2"/>
    <n v="120000"/>
    <x v="2"/>
    <x v="51"/>
    <s v="Fully Paid"/>
    <s v="n"/>
    <s v=""/>
    <s v="debt_consolidation"/>
    <s v="DebtDent"/>
    <s v="605xx"/>
    <x v="16"/>
    <n v="6.19"/>
    <n v="891605"/>
    <n v="23825"/>
    <n v="36142.505349999999"/>
    <x v="84"/>
  </r>
  <r>
    <n v="891609"/>
    <n v="1108501"/>
    <n v="35000"/>
    <n v="35000"/>
    <n v="34099.330840000002"/>
    <s v=" 60 months"/>
    <n v="0.13489999999999999"/>
    <n v="805.17"/>
    <x v="1"/>
    <x v="13"/>
    <s v=""/>
    <s v="8 years"/>
    <x v="1"/>
    <n v="90000"/>
    <x v="0"/>
    <x v="52"/>
    <s v="Fully Paid"/>
    <s v="n"/>
    <s v="  Borrower added on 10/02/11 &gt; I plan on using this loan to pay off my credit cards. I moved my business to a bigger location and had to pay for the build out of the new location.&lt;br/&gt;"/>
    <s v="debt_consolidation"/>
    <s v="my loan"/>
    <s v="068xx"/>
    <x v="3"/>
    <n v="19.09"/>
    <n v="891609"/>
    <n v="37902"/>
    <n v="44791.583839999999"/>
    <x v="68"/>
  </r>
  <r>
    <n v="891622"/>
    <n v="1108421"/>
    <n v="12000"/>
    <n v="12000"/>
    <n v="12000"/>
    <s v=" 36 months"/>
    <n v="0.16769999999999999"/>
    <n v="426.47"/>
    <x v="3"/>
    <x v="7"/>
    <s v="bsw inc"/>
    <s v="&lt; 1 year"/>
    <x v="2"/>
    <n v="44004"/>
    <x v="0"/>
    <x v="51"/>
    <s v="Charged Off"/>
    <s v="n"/>
    <s v="  Borrower added on 09/21/11 &gt; fire stove home addition&lt;br/&gt;null"/>
    <s v="home_improvement"/>
    <s v="Home Improvement"/>
    <s v="597xx"/>
    <x v="48"/>
    <n v="14.29"/>
    <n v="891622"/>
    <n v="0"/>
    <n v="10150.19"/>
    <x v="69"/>
  </r>
  <r>
    <n v="891636"/>
    <n v="1108437"/>
    <n v="18950"/>
    <n v="18950"/>
    <n v="18950"/>
    <s v=" 36 months"/>
    <n v="0.15959999999999999"/>
    <n v="665.86"/>
    <x v="1"/>
    <x v="5"/>
    <s v="Marshfield Associates"/>
    <s v="7 years"/>
    <x v="0"/>
    <n v="60000"/>
    <x v="0"/>
    <x v="51"/>
    <s v="Fully Paid"/>
    <s v="n"/>
    <s v="  Borrower added on 09/21/11 &gt; Consolidation of credit cards to make payments more manageable.&lt;br/&gt;null"/>
    <s v="debt_consolidation"/>
    <s v="Debt Consolidation"/>
    <s v="200xx"/>
    <x v="37"/>
    <n v="18"/>
    <n v="891636"/>
    <n v="14244"/>
    <n v="23727.395479999999"/>
    <x v="57"/>
  </r>
  <r>
    <n v="891646"/>
    <n v="1108448"/>
    <n v="14300"/>
    <n v="14300"/>
    <n v="14300"/>
    <s v=" 60 months"/>
    <n v="7.9000000000000001E-2"/>
    <n v="289.27"/>
    <x v="2"/>
    <x v="11"/>
    <s v="liveTv"/>
    <s v="4 years"/>
    <x v="2"/>
    <n v="38400"/>
    <x v="1"/>
    <x v="52"/>
    <s v="Fully Paid"/>
    <s v="n"/>
    <s v="  Borrower added on 10/15/11 &gt; With all do respect to all investers this loan would be used for personal reasons.I am a exceptional borrower due to the fact that i have never feel behind on any of my finances abliling me to maintain a perfect credit history.I have been well respected at my place of employment for the past 4 years and will continue for years to come.&lt;br/&gt;"/>
    <s v="other"/>
    <s v="Other Loan"/>
    <s v="347xx"/>
    <x v="19"/>
    <n v="20.09"/>
    <n v="891646"/>
    <n v="9282"/>
    <n v="17237.279989999999"/>
    <x v="98"/>
  </r>
  <r>
    <n v="891656"/>
    <n v="1108462"/>
    <n v="15000"/>
    <n v="15000"/>
    <n v="14975"/>
    <s v=" 60 months"/>
    <n v="0.14269999999999999"/>
    <n v="351.13"/>
    <x v="1"/>
    <x v="2"/>
    <s v="Balloon Promotions"/>
    <s v="10+ years"/>
    <x v="0"/>
    <n v="40800"/>
    <x v="1"/>
    <x v="52"/>
    <s v="Charged Off"/>
    <s v="n"/>
    <s v=""/>
    <s v="medical"/>
    <s v="Loan"/>
    <s v="070xx"/>
    <x v="12"/>
    <n v="13.84"/>
    <n v="891656"/>
    <n v="2439"/>
    <n v="4208.6400000000003"/>
    <x v="5"/>
  </r>
  <r>
    <n v="891677"/>
    <n v="1108537"/>
    <n v="12000"/>
    <n v="12000"/>
    <n v="12000"/>
    <s v=" 36 months"/>
    <n v="7.9000000000000001E-2"/>
    <n v="375.49"/>
    <x v="2"/>
    <x v="11"/>
    <s v="OneSource"/>
    <s v="&lt; 1 year"/>
    <x v="0"/>
    <n v="75000"/>
    <x v="2"/>
    <x v="51"/>
    <s v="Fully Paid"/>
    <s v="n"/>
    <s v="  Borrower added on 09/22/11 &gt; Consolidate Credit Card Debt&lt;br/&gt;"/>
    <s v="debt_consolidation"/>
    <s v="Debt Consolidation"/>
    <s v="021xx"/>
    <x v="5"/>
    <n v="8.86"/>
    <n v="891677"/>
    <n v="2834"/>
    <n v="13514.904640000001"/>
    <x v="94"/>
  </r>
  <r>
    <n v="891701"/>
    <n v="1108562"/>
    <n v="35000"/>
    <n v="35000"/>
    <n v="34828.303749999999"/>
    <s v=" 60 months"/>
    <n v="0.18640000000000001"/>
    <n v="901.01"/>
    <x v="4"/>
    <x v="20"/>
    <s v="Genex Turbine Technologies"/>
    <s v="2 years"/>
    <x v="2"/>
    <n v="130000"/>
    <x v="0"/>
    <x v="52"/>
    <s v="Fully Paid"/>
    <s v="n"/>
    <s v="  Borrower added on 09/27/11 &gt; Using these funds to pay off higher interest credit cards and replace the decking on our deck.&lt;br/&gt;"/>
    <s v="debt_consolidation"/>
    <s v="Debt Consolidation/Home Improvement"/>
    <s v="088xx"/>
    <x v="12"/>
    <n v="10.53"/>
    <n v="891701"/>
    <n v="33446"/>
    <n v="44293.015180000002"/>
    <x v="67"/>
  </r>
  <r>
    <n v="891706"/>
    <n v="1108618"/>
    <n v="35000"/>
    <n v="35000"/>
    <n v="34750"/>
    <s v=" 36 months"/>
    <n v="8.8999999999999996E-2"/>
    <n v="1111.3699999999999"/>
    <x v="2"/>
    <x v="6"/>
    <s v="GE Healthcare"/>
    <s v="10+ years"/>
    <x v="0"/>
    <n v="83000"/>
    <x v="0"/>
    <x v="52"/>
    <s v="Fully Paid"/>
    <s v="n"/>
    <s v=""/>
    <s v="debt_consolidation"/>
    <s v="Get Out of Debt 2011"/>
    <s v="121xx"/>
    <x v="1"/>
    <n v="16.64"/>
    <n v="891706"/>
    <n v="38966"/>
    <n v="40009.008269999998"/>
    <x v="77"/>
  </r>
  <r>
    <n v="891712"/>
    <n v="1108504"/>
    <n v="20000"/>
    <n v="20000"/>
    <n v="19750"/>
    <s v=" 36 months"/>
    <n v="7.9000000000000001E-2"/>
    <n v="625.80999999999995"/>
    <x v="2"/>
    <x v="11"/>
    <s v="PricewaterhouseCoopers"/>
    <s v="2 years"/>
    <x v="0"/>
    <n v="54000"/>
    <x v="2"/>
    <x v="51"/>
    <s v="Fully Paid"/>
    <s v="n"/>
    <s v=""/>
    <s v="debt_consolidation"/>
    <s v="Debt Solution "/>
    <s v="330xx"/>
    <x v="19"/>
    <n v="16.53"/>
    <n v="891712"/>
    <n v="6100"/>
    <n v="21990.881799999999"/>
    <x v="75"/>
  </r>
  <r>
    <n v="891713"/>
    <n v="1108505"/>
    <n v="12000"/>
    <n v="12000"/>
    <n v="11750"/>
    <s v=" 60 months"/>
    <n v="9.9099999999999994E-2"/>
    <n v="254.44"/>
    <x v="0"/>
    <x v="8"/>
    <s v="City of Bainbridge"/>
    <s v="6 years"/>
    <x v="2"/>
    <n v="55000"/>
    <x v="1"/>
    <x v="51"/>
    <s v="Fully Paid"/>
    <s v="n"/>
    <s v=""/>
    <s v="debt_consolidation"/>
    <s v="Dept Payoff"/>
    <s v="398xx"/>
    <x v="10"/>
    <n v="15.08"/>
    <n v="891713"/>
    <n v="12381"/>
    <n v="14910.179990000001"/>
    <x v="92"/>
  </r>
  <r>
    <n v="891718"/>
    <n v="1108511"/>
    <n v="16000"/>
    <n v="16000"/>
    <n v="16000"/>
    <s v=" 36 months"/>
    <n v="6.0299999999999999E-2"/>
    <n v="486.97"/>
    <x v="2"/>
    <x v="24"/>
    <s v="Parsons Corporation"/>
    <s v="7 years"/>
    <x v="2"/>
    <n v="67200"/>
    <x v="0"/>
    <x v="51"/>
    <s v="Fully Paid"/>
    <s v="n"/>
    <s v=""/>
    <s v="debt_consolidation"/>
    <s v="Debt Consolidation 2"/>
    <s v="751xx"/>
    <x v="2"/>
    <n v="15.05"/>
    <n v="891718"/>
    <n v="9350"/>
    <n v="17530.861659999999"/>
    <x v="84"/>
  </r>
  <r>
    <n v="891745"/>
    <n v="1108595"/>
    <n v="15600"/>
    <n v="15600"/>
    <n v="15350"/>
    <s v=" 60 months"/>
    <n v="0.1991"/>
    <n v="412.53"/>
    <x v="4"/>
    <x v="14"/>
    <s v="visiting nursing service of new york"/>
    <s v="5 years"/>
    <x v="0"/>
    <n v="123000"/>
    <x v="0"/>
    <x v="51"/>
    <s v="Current"/>
    <s v="n"/>
    <s v="  Borrower added on 09/21/11 &gt; loan request for home improvements/dental work&lt;br/&gt; Borrower added on 09/21/11 &gt; loan for home improvement and dental work&lt;br/&gt;"/>
    <s v="home_improvement"/>
    <s v="home improvement/dental work"/>
    <s v="112xx"/>
    <x v="1"/>
    <n v="7.69"/>
    <n v="891745"/>
    <n v="3400"/>
    <n v="22696.62"/>
    <x v="101"/>
  </r>
  <r>
    <n v="891753"/>
    <n v="1108605"/>
    <n v="14800"/>
    <n v="14800"/>
    <n v="14800"/>
    <s v=" 60 months"/>
    <n v="0.13489999999999999"/>
    <n v="340.47"/>
    <x v="1"/>
    <x v="13"/>
    <s v="homemax realestate"/>
    <s v="7 years"/>
    <x v="1"/>
    <n v="60000"/>
    <x v="1"/>
    <x v="51"/>
    <s v="Charged Off"/>
    <s v="n"/>
    <s v=""/>
    <s v="debt_consolidation"/>
    <s v="Debt Consolidation"/>
    <s v="020xx"/>
    <x v="5"/>
    <n v="8.82"/>
    <n v="891753"/>
    <n v="14495"/>
    <n v="17004.46"/>
    <x v="98"/>
  </r>
  <r>
    <n v="891766"/>
    <n v="1108628"/>
    <n v="5100"/>
    <n v="5100"/>
    <n v="5100"/>
    <s v=" 36 months"/>
    <n v="7.9000000000000001E-2"/>
    <n v="159.59"/>
    <x v="2"/>
    <x v="11"/>
    <s v="Eye care centers of america"/>
    <s v="3 years"/>
    <x v="2"/>
    <n v="30000"/>
    <x v="1"/>
    <x v="51"/>
    <s v="Fully Paid"/>
    <s v="n"/>
    <s v="  Borrower added on 09/21/11 &gt; I would like to pay off the car I purchased on my credit card.  I have excellent credit and have no intention of defaulting.&lt;br/&gt; Borrower added on 09/22/11 &gt; First and foremost my good credit is VERY important to me and I will NOT sacrifice that, PERIOD.  My budget is 500/month, so I plan to pay this off in less than 1 year but would like the benefit of the lower minimum payment in case of emergency.  Please understand absolute worst case scenario I could easily sell the car to pay off the note and then some.  The vehicle is an older classic car and therefore doesn't have any blue book value even though it is actually worth about 2k more than I paid.  Hence the reason I purchased it on my credit card instead of with &amp;quot;normal&amp;quot; bank funding.  I am grateful for your assistance, and again have no fear about your return when you invest in me.&lt;br/&gt;"/>
    <s v="car"/>
    <s v="Auto Loan"/>
    <s v="731xx"/>
    <x v="46"/>
    <n v="9.1999999999999993"/>
    <n v="891766"/>
    <n v="16345"/>
    <n v="5734.4877990000005"/>
    <x v="95"/>
  </r>
  <r>
    <n v="891773"/>
    <n v="1108636"/>
    <n v="25000"/>
    <n v="25000"/>
    <n v="24750"/>
    <s v=" 60 months"/>
    <n v="0.1065"/>
    <n v="539.21"/>
    <x v="0"/>
    <x v="16"/>
    <s v="USPS"/>
    <s v="10+ years"/>
    <x v="2"/>
    <n v="75000"/>
    <x v="0"/>
    <x v="52"/>
    <s v="Fully Paid"/>
    <s v="n"/>
    <s v=""/>
    <s v="debt_consolidation"/>
    <s v="Dept Consolidation"/>
    <s v="925xx"/>
    <x v="0"/>
    <n v="6.88"/>
    <n v="891773"/>
    <n v="38498"/>
    <n v="29350.016250000001"/>
    <x v="85"/>
  </r>
  <r>
    <n v="891795"/>
    <n v="1108660"/>
    <n v="4800"/>
    <n v="4800"/>
    <n v="4800"/>
    <s v=" 36 months"/>
    <n v="7.9000000000000001E-2"/>
    <n v="150.19999999999999"/>
    <x v="2"/>
    <x v="11"/>
    <s v="IIR USA"/>
    <s v="&lt; 1 year"/>
    <x v="0"/>
    <n v="40000"/>
    <x v="2"/>
    <x v="51"/>
    <s v="Fully Paid"/>
    <s v="n"/>
    <s v="  Borrower added on 09/21/11 &gt; Paying off some credit card debt from college&lt;br/&gt; Borrower added on 09/23/11 &gt; I plan to pay off and close 4 high-interest-rate credit cards using this loan. I have a full time job working in marketing and recently moved into a lower rent apartment so this loan will be another step towards cleaning up my finances.&lt;br/&gt;"/>
    <s v="debt_consolidation"/>
    <s v="Get Out of Credit Card Debt Plan"/>
    <s v="112xx"/>
    <x v="1"/>
    <n v="16.170000000000002"/>
    <n v="891795"/>
    <n v="6398"/>
    <n v="5403.9885009999998"/>
    <x v="16"/>
  </r>
  <r>
    <n v="891796"/>
    <n v="1108661"/>
    <n v="5400"/>
    <n v="5400"/>
    <n v="5400"/>
    <s v=" 36 months"/>
    <n v="8.8999999999999996E-2"/>
    <n v="171.47"/>
    <x v="2"/>
    <x v="6"/>
    <s v="Mercy St Anne"/>
    <s v="2 years"/>
    <x v="2"/>
    <n v="47000"/>
    <x v="1"/>
    <x v="51"/>
    <s v="Fully Paid"/>
    <s v="n"/>
    <s v="  Borrower added on 09/23/11 &gt; Money will be used for an unexpected medical expense. Full time jobs. Questions are welcomed.&lt;br/&gt; Borrower added on 09/26/11 &gt; Thank you to all the investors.&lt;br/&gt; Borrower added on 09/28/11 &gt; This loan will be used to fulfill a lifetime dream.&lt;br/&gt;null"/>
    <s v="other"/>
    <s v="Personal Loan"/>
    <s v="481xx"/>
    <x v="6"/>
    <n v="15.63"/>
    <n v="891796"/>
    <n v="1133"/>
    <n v="6172.8108549999997"/>
    <x v="84"/>
  </r>
  <r>
    <n v="891797"/>
    <n v="1108662"/>
    <n v="5000"/>
    <n v="5000"/>
    <n v="5000"/>
    <s v=" 36 months"/>
    <n v="8.8999999999999996E-2"/>
    <n v="158.77000000000001"/>
    <x v="2"/>
    <x v="6"/>
    <s v="Big Hollow Primary School"/>
    <s v="2 years"/>
    <x v="0"/>
    <n v="44004"/>
    <x v="2"/>
    <x v="51"/>
    <s v="Fully Paid"/>
    <s v="n"/>
    <s v=""/>
    <s v="debt_consolidation"/>
    <s v="Debt Consolidation"/>
    <s v="600xx"/>
    <x v="16"/>
    <n v="12.71"/>
    <n v="891797"/>
    <n v="1942"/>
    <n v="5715.5580659999996"/>
    <x v="84"/>
  </r>
  <r>
    <n v="891799"/>
    <n v="1108714"/>
    <n v="20125"/>
    <n v="20125"/>
    <n v="20100"/>
    <s v=" 60 months"/>
    <n v="0.1065"/>
    <n v="434.07"/>
    <x v="0"/>
    <x v="16"/>
    <s v="Pigs Unlimited International Inc"/>
    <s v="2 years"/>
    <x v="2"/>
    <n v="42000"/>
    <x v="0"/>
    <x v="52"/>
    <s v="Fully Paid"/>
    <s v="n"/>
    <s v="  Borrower added on 09/21/11 &gt; Debt consolidation&lt;br/&gt;"/>
    <s v="debt_consolidation"/>
    <s v="Debt Consolidation"/>
    <s v="774xx"/>
    <x v="2"/>
    <n v="27.29"/>
    <n v="891799"/>
    <n v="20537"/>
    <n v="25134.542600000001"/>
    <x v="83"/>
  </r>
  <r>
    <n v="891804"/>
    <n v="1108720"/>
    <n v="21000"/>
    <n v="21000"/>
    <n v="20750"/>
    <s v=" 60 months"/>
    <n v="0.18640000000000001"/>
    <n v="540.61"/>
    <x v="4"/>
    <x v="20"/>
    <s v="UBS Financial Services, Inc"/>
    <s v="3 years"/>
    <x v="2"/>
    <n v="55000"/>
    <x v="2"/>
    <x v="51"/>
    <s v="Charged Off"/>
    <s v="n"/>
    <s v="  Borrower added on 09/22/11 &gt; I ended up in a bad situation where I was left in debt by an individual,I am being responsible and doing what I need to do. If I make the minimum payments on my cards at 21% It will take me 30 years to pay them off, I would much rather do it in 5. I have worked very hard to rebuild my credit , I always pay my cards on time, but I just need this to be over in 5 years not 30yrs.&lt;br/&gt; Borrower added on 09/27/11 &gt; Although I have only been with my current employer for 3 years, I have been in the same industry for over 15 years. I work in the investment field and I can promise you I am a good investment and will not default on this loan, I need this so I can move on with my life and get free from all debt. Thank you&lt;br/&gt;null"/>
    <s v="credit_card"/>
    <s v="Credit Consolidation"/>
    <s v="026xx"/>
    <x v="5"/>
    <n v="13.81"/>
    <n v="891804"/>
    <n v="17858"/>
    <n v="10682.85"/>
    <x v="76"/>
  </r>
  <r>
    <n v="891840"/>
    <n v="1108700"/>
    <n v="4200"/>
    <n v="4200"/>
    <n v="4200"/>
    <s v=" 36 months"/>
    <n v="9.9099999999999994E-2"/>
    <n v="135.35"/>
    <x v="0"/>
    <x v="8"/>
    <s v="Harper Construction Co., Inc."/>
    <s v="10+ years"/>
    <x v="0"/>
    <n v="55000"/>
    <x v="1"/>
    <x v="51"/>
    <s v="Fully Paid"/>
    <s v="n"/>
    <s v="  Borrower added on 09/21/11 &gt; Hello, &lt;br/&gt;I am relocating for work, however I am still being employed by the same company. They are not paying for my relocation because the position I am in is not typically someone they would tranfer for. However, I would like to transfer to be closer to my family so that is why I am hoping to pay for the move myself. Thank you for your time.&lt;br/&gt;null Borrower added on 09/22/11 &gt; I have been employed by the same company for 12 years and hope to be with them at least another 12+ more. I believe I would make a good borrower because for 15 + years I have never been late on a payment. It is very important to me that I pay off all and any debts I take on.&lt;br/&gt;"/>
    <s v="moving"/>
    <s v="Moving"/>
    <s v="921xx"/>
    <x v="0"/>
    <n v="18.260000000000002"/>
    <n v="891840"/>
    <n v="10916"/>
    <n v="4861.393849"/>
    <x v="95"/>
  </r>
  <r>
    <n v="891841"/>
    <n v="1108701"/>
    <n v="15000"/>
    <n v="15000"/>
    <n v="15000"/>
    <s v=" 36 months"/>
    <n v="0.13489999999999999"/>
    <n v="508.96"/>
    <x v="1"/>
    <x v="13"/>
    <s v="ARROWHEAD PROMOTION"/>
    <s v="10+ years"/>
    <x v="2"/>
    <n v="72000"/>
    <x v="1"/>
    <x v="51"/>
    <s v="Fully Paid"/>
    <s v="n"/>
    <s v="  Borrower added on 09/22/11 &gt; I plan to use this loan to pay off all high interest credit cards.  It seems&lt;br/&gt;that the credit card companys just keep raising rates.  I am very secure&lt;br/&gt;at my job with a total of 17 years under my belt.  Please fund my loan.&lt;br/&gt;"/>
    <s v="debt_consolidation"/>
    <s v="NO MORE CREDIT CARDS"/>
    <s v="566xx"/>
    <x v="36"/>
    <n v="17.87"/>
    <n v="891841"/>
    <n v="21413"/>
    <n v="18322.417259999998"/>
    <x v="84"/>
  </r>
  <r>
    <n v="891851"/>
    <n v="1108712"/>
    <n v="3500"/>
    <n v="3500"/>
    <n v="3500"/>
    <s v=" 36 months"/>
    <n v="7.9000000000000001E-2"/>
    <n v="109.52"/>
    <x v="2"/>
    <x v="11"/>
    <s v="TEK Systems"/>
    <s v="&lt; 1 year"/>
    <x v="2"/>
    <n v="86964"/>
    <x v="0"/>
    <x v="51"/>
    <s v="Charged Off"/>
    <s v="n"/>
    <s v="  Borrower added on 09/23/11 &gt; Consolidation of credit card and misc small bills.&lt;br/&gt;"/>
    <s v="other"/>
    <s v="Credit Card payoff + expenses"/>
    <s v="201xx"/>
    <x v="21"/>
    <n v="22.04"/>
    <n v="891851"/>
    <n v="9592"/>
    <n v="1857.08"/>
    <x v="2"/>
  </r>
  <r>
    <n v="891857"/>
    <n v="1108768"/>
    <n v="5000"/>
    <n v="5000"/>
    <n v="5000"/>
    <s v=" 36 months"/>
    <n v="0.1171"/>
    <n v="165.38"/>
    <x v="0"/>
    <x v="4"/>
    <s v="the village network"/>
    <s v="7 years"/>
    <x v="2"/>
    <n v="64800"/>
    <x v="1"/>
    <x v="51"/>
    <s v="Charged Off"/>
    <s v="n"/>
    <s v=""/>
    <s v="medical"/>
    <s v="chunkloaner"/>
    <s v="431xx"/>
    <x v="14"/>
    <n v="6.19"/>
    <n v="891857"/>
    <n v="23173"/>
    <n v="4500.7700000000004"/>
    <x v="65"/>
  </r>
  <r>
    <n v="891867"/>
    <n v="1108734"/>
    <n v="5000"/>
    <n v="5000"/>
    <n v="4750"/>
    <s v=" 36 months"/>
    <n v="0.1065"/>
    <n v="162.87"/>
    <x v="0"/>
    <x v="16"/>
    <s v="SouthWest Express"/>
    <s v="7 years"/>
    <x v="1"/>
    <n v="120000"/>
    <x v="2"/>
    <x v="51"/>
    <s v="Fully Paid"/>
    <s v="n"/>
    <s v="  Borrower added on 09/22/11 &gt; i plan to buy a vehicle.&lt;br/&gt; Borrower added on 09/22/11 &gt; I plan to buy a vehicle. I have a excellent rating. I own my home. I pay extra on 3 credit cards and have  a semi- truck payment. I haul fertilizer for farmer co-operatives year round.&lt;br/&gt; Borrower added on 09/23/11 &gt; We own our home. Just normal utilities, insurance and taxes.&lt;br/&gt;"/>
    <s v="car"/>
    <s v="Car Loan"/>
    <s v="678xx"/>
    <x v="9"/>
    <n v="5.04"/>
    <n v="891867"/>
    <n v="18178"/>
    <n v="5863.1551870000003"/>
    <x v="84"/>
  </r>
  <r>
    <n v="891891"/>
    <n v="1108759"/>
    <n v="3825"/>
    <n v="3825"/>
    <n v="3825"/>
    <s v=" 36 months"/>
    <n v="0.14269999999999999"/>
    <n v="131.24"/>
    <x v="1"/>
    <x v="2"/>
    <s v="Simply Sellular "/>
    <s v="4 years"/>
    <x v="0"/>
    <n v="29950"/>
    <x v="0"/>
    <x v="51"/>
    <s v="Fully Paid"/>
    <s v="n"/>
    <s v="  Borrower added on 09/22/11 &gt; This loan is to clear up and open some credit in the amount of about 3600, and will also save me 65 a month which i can then apply to the one credit account that will not be paid off with this loan. I am very reliable when it comes to paying my bills, my credit is the only thing &lt;br/&gt;I have so I do my best to keep it clean.  Thank you for taking the time to consider funding my loan.&lt;br/&gt; Borrower added on 09/22/11 &gt; Please disregard my earlier statement that the loan will save me 65 a month, I messed up it will actually save me about 115 a month. Basically it will be a life saver. Thanks again&lt;br/&gt;"/>
    <s v="debt_consolidation"/>
    <s v="Credit Debt Consolidation"/>
    <s v="926xx"/>
    <x v="0"/>
    <n v="24.68"/>
    <n v="891891"/>
    <n v="4560"/>
    <n v="4657.301031"/>
    <x v="82"/>
  </r>
  <r>
    <n v="891893"/>
    <n v="1108761"/>
    <n v="30000"/>
    <n v="30000"/>
    <n v="29975"/>
    <s v=" 60 months"/>
    <n v="0.1903"/>
    <n v="778.72"/>
    <x v="4"/>
    <x v="18"/>
    <s v="West Marine"/>
    <s v="6 years"/>
    <x v="2"/>
    <n v="110000"/>
    <x v="0"/>
    <x v="52"/>
    <s v="Fully Paid"/>
    <s v="n"/>
    <s v="  Borrower added on 09/29/11 &gt; Hello, and thanks for loaning me some of your hard earned money. It will be well cared for, and you will never see a late payment. I will most likely pay the loan back in 3 to 4 years, so if you are wanting a longer period of return, this may not be the one for you. I do hope you consider trusting me with your money. It will be put to good use, repairing and upgrading my home to further increase it's value when I sell it, in 3 to 5 years. Thanks again for your consideration&lt;br/&gt;null"/>
    <s v="home_improvement"/>
    <s v="Home Improvement"/>
    <s v="294xx"/>
    <x v="28"/>
    <n v="10.81"/>
    <n v="891893"/>
    <n v="30166"/>
    <n v="45324.439939999997"/>
    <x v="71"/>
  </r>
  <r>
    <n v="891913"/>
    <n v="1108775"/>
    <n v="11000"/>
    <n v="11000"/>
    <n v="11000"/>
    <s v=" 60 months"/>
    <n v="0.17580000000000001"/>
    <n v="276.83"/>
    <x v="3"/>
    <x v="15"/>
    <s v="Hartford Hospital"/>
    <s v="3 years"/>
    <x v="0"/>
    <n v="37000"/>
    <x v="1"/>
    <x v="51"/>
    <s v="Charged Off"/>
    <s v="n"/>
    <s v="  Borrower added on 09/21/11 &gt; Please process my loan. Thank you&lt;br/&gt; Borrower added on 09/21/11 &gt; Please approve my loan. Thank you&lt;br/&gt; Borrower added on 09/22/11 &gt; Please process my loan. Thank you&lt;br/&gt;"/>
    <s v="debt_consolidation"/>
    <s v="Debt Consolidation"/>
    <s v="061xx"/>
    <x v="3"/>
    <n v="20.46"/>
    <n v="891913"/>
    <n v="12444"/>
    <n v="2481.75"/>
    <x v="15"/>
  </r>
  <r>
    <n v="891918"/>
    <n v="1108780"/>
    <n v="16000"/>
    <n v="16000"/>
    <n v="15975"/>
    <s v=" 60 months"/>
    <n v="0.13489999999999999"/>
    <n v="368.08"/>
    <x v="1"/>
    <x v="13"/>
    <s v="eastern municipal water district"/>
    <s v="7 years"/>
    <x v="2"/>
    <n v="57500"/>
    <x v="0"/>
    <x v="51"/>
    <s v="Current"/>
    <s v="n"/>
    <s v=""/>
    <s v="debt_consolidation"/>
    <s v="the loan"/>
    <s v="925xx"/>
    <x v="0"/>
    <n v="11.1"/>
    <n v="891918"/>
    <n v="4816"/>
    <n v="20215.560000000001"/>
    <x v="101"/>
  </r>
  <r>
    <n v="891940"/>
    <n v="1108806"/>
    <n v="9000"/>
    <n v="9000"/>
    <n v="9000"/>
    <s v=" 36 months"/>
    <n v="0.12690000000000001"/>
    <n v="301.91000000000003"/>
    <x v="0"/>
    <x v="1"/>
    <s v="EnergyUnited"/>
    <s v="&lt; 1 year"/>
    <x v="2"/>
    <n v="90000"/>
    <x v="1"/>
    <x v="51"/>
    <s v="Fully Paid"/>
    <s v="n"/>
    <s v="  Borrower added on 09/21/11 &gt; I'd like to pay off 6 credit cards and have one monthly payment that reduces my interest and is easier to manage.&lt;br/&gt;"/>
    <s v="credit_card"/>
    <s v="Debt consolidation"/>
    <s v="286xx"/>
    <x v="11"/>
    <n v="17.760000000000002"/>
    <n v="891940"/>
    <n v="11831"/>
    <n v="10059.96218"/>
    <x v="3"/>
  </r>
  <r>
    <n v="891946"/>
    <n v="1108865"/>
    <n v="11200"/>
    <n v="11200"/>
    <n v="10950"/>
    <s v=" 36 months"/>
    <n v="0.1242"/>
    <n v="374.26"/>
    <x v="0"/>
    <x v="0"/>
    <s v="bb&amp;t"/>
    <s v="10+ years"/>
    <x v="2"/>
    <n v="71000"/>
    <x v="2"/>
    <x v="51"/>
    <s v="Fully Paid"/>
    <s v="n"/>
    <s v="  Borrower added on 09/23/11 &gt; I plan to consolidate all my debt and this will be the only loan that I have. I have been with my employer for ten years. This would be the only payment I would have since my family pays the mortgage. Thank you for your consideration.&lt;br/&gt;"/>
    <s v="debt_consolidation"/>
    <s v="debt payoff"/>
    <s v="206xx"/>
    <x v="4"/>
    <n v="14.54"/>
    <n v="891946"/>
    <n v="9512"/>
    <n v="13469.13954"/>
    <x v="94"/>
  </r>
  <r>
    <n v="891968"/>
    <n v="1108840"/>
    <n v="2975"/>
    <n v="2975"/>
    <n v="2725"/>
    <s v=" 36 months"/>
    <n v="7.9000000000000001E-2"/>
    <n v="93.09"/>
    <x v="2"/>
    <x v="11"/>
    <s v="Turner Studios"/>
    <s v="6 years"/>
    <x v="0"/>
    <n v="49800"/>
    <x v="2"/>
    <x v="51"/>
    <s v="Fully Paid"/>
    <s v="n"/>
    <s v="  Borrower added on 09/21/11 &gt; I will use these funds to pay off a high interest rate credit card. I have a full time job and have worked there for six years.  I make a good borrower because I know the importance making payments on-time every time, and I consistently do.&lt;br/&gt;"/>
    <s v="debt_consolidation"/>
    <s v="Credit card pay off"/>
    <s v="303xx"/>
    <x v="10"/>
    <n v="3.54"/>
    <n v="891968"/>
    <n v="4584"/>
    <n v="3219.0138790000001"/>
    <x v="74"/>
  </r>
  <r>
    <n v="892020"/>
    <n v="1108890"/>
    <n v="7500"/>
    <n v="7500"/>
    <n v="7500"/>
    <s v=" 36 months"/>
    <n v="0.12690000000000001"/>
    <n v="251.59"/>
    <x v="0"/>
    <x v="1"/>
    <s v="Triton ETD LLC"/>
    <s v="10+ years"/>
    <x v="1"/>
    <n v="21000"/>
    <x v="2"/>
    <x v="51"/>
    <s v="Fully Paid"/>
    <s v="n"/>
    <s v=""/>
    <s v="credit_card"/>
    <s v="CC LOAN APP 2"/>
    <s v="180xx"/>
    <x v="44"/>
    <n v="12.11"/>
    <n v="892020"/>
    <n v="7902"/>
    <n v="8587.4750619999995"/>
    <x v="2"/>
  </r>
  <r>
    <n v="892021"/>
    <n v="1108891"/>
    <n v="9000"/>
    <n v="9000"/>
    <n v="9000"/>
    <s v=" 60 months"/>
    <n v="0.14269999999999999"/>
    <n v="210.68"/>
    <x v="1"/>
    <x v="2"/>
    <s v="verizon wireless"/>
    <s v="7 years"/>
    <x v="2"/>
    <n v="95004"/>
    <x v="2"/>
    <x v="51"/>
    <s v="Fully Paid"/>
    <s v="n"/>
    <s v="  Borrower added on 09/21/11 &gt; LOAN WILL BE REPAID QUICKLY, PAYING OFF PREVIOS 401K LOAN AND USING NEW 401K LOAN TO PAY BACK. MAXED ON NUMBER OF ALLOWED LOANS BUT PLENTY OF FUNDS AVAILABLE&lt;br/&gt;"/>
    <s v="debt_consolidation"/>
    <s v="Short Term Loan "/>
    <s v="054xx"/>
    <x v="40"/>
    <n v="17.96"/>
    <n v="892021"/>
    <n v="17065"/>
    <n v="9107.7199999999993"/>
    <x v="58"/>
  </r>
  <r>
    <n v="892024"/>
    <n v="1108894"/>
    <n v="9350"/>
    <n v="9350"/>
    <n v="9350"/>
    <s v=" 36 months"/>
    <n v="6.6199999999999995E-2"/>
    <n v="287.08"/>
    <x v="2"/>
    <x v="17"/>
    <s v="JB HUNT"/>
    <s v="5 years"/>
    <x v="2"/>
    <n v="48500"/>
    <x v="2"/>
    <x v="51"/>
    <s v="Fully Paid"/>
    <s v="n"/>
    <s v=""/>
    <s v="other"/>
    <s v="personal"/>
    <s v="902xx"/>
    <x v="0"/>
    <n v="4.97"/>
    <n v="892024"/>
    <n v="8108"/>
    <n v="10334.84598"/>
    <x v="84"/>
  </r>
  <r>
    <n v="892029"/>
    <n v="1108899"/>
    <n v="3350"/>
    <n v="3350"/>
    <n v="3350"/>
    <s v=" 60 months"/>
    <n v="0.1242"/>
    <n v="75.239999999999995"/>
    <x v="0"/>
    <x v="0"/>
    <s v="Best Buy"/>
    <s v="5 years"/>
    <x v="2"/>
    <n v="42996"/>
    <x v="0"/>
    <x v="52"/>
    <s v="Current"/>
    <s v="n"/>
    <s v="  Borrower added on 10/10/11 &gt; emergency funds loan&lt;br/&gt;"/>
    <s v="debt_consolidation"/>
    <s v="Debt Consolidation"/>
    <s v="880xx"/>
    <x v="24"/>
    <n v="11.42"/>
    <n v="892029"/>
    <n v="6968"/>
    <n v="4321.88"/>
    <x v="101"/>
  </r>
  <r>
    <n v="892045"/>
    <n v="1108966"/>
    <n v="12000"/>
    <n v="12000"/>
    <n v="12000"/>
    <s v=" 60 months"/>
    <n v="0.1065"/>
    <n v="258.82"/>
    <x v="0"/>
    <x v="16"/>
    <s v="BET Networks"/>
    <s v="3 years"/>
    <x v="2"/>
    <n v="133000"/>
    <x v="2"/>
    <x v="51"/>
    <s v="Fully Paid"/>
    <s v="n"/>
    <s v="  Borrower added on 09/25/11 &gt; This loan will be used to replace a roof on my home. &lt;br/&gt;I'm in the IT industry with more than 10 years of experience and my job is very stable along with my ability to get a job. Having a great Fico score puts in a great position. Knowing that fact I strive to ensure lenders are paid on time.&lt;br/&gt;"/>
    <s v="home_improvement"/>
    <s v="Home Improvement"/>
    <s v="207xx"/>
    <x v="4"/>
    <n v="5.87"/>
    <n v="892045"/>
    <n v="35874"/>
    <n v="14615.447980000001"/>
    <x v="68"/>
  </r>
  <r>
    <n v="892056"/>
    <n v="1108976"/>
    <n v="20000"/>
    <n v="20000"/>
    <n v="20000"/>
    <s v=" 60 months"/>
    <n v="0.1242"/>
    <n v="449.15"/>
    <x v="0"/>
    <x v="0"/>
    <s v=""/>
    <s v="n/a"/>
    <x v="2"/>
    <n v="60000"/>
    <x v="2"/>
    <x v="52"/>
    <s v="Fully Paid"/>
    <s v="n"/>
    <s v=""/>
    <s v="debt_consolidation"/>
    <s v="Debt Consolidation"/>
    <s v="080xx"/>
    <x v="12"/>
    <n v="7.46"/>
    <n v="892056"/>
    <n v="11904"/>
    <n v="24883.95766"/>
    <x v="57"/>
  </r>
  <r>
    <n v="892064"/>
    <n v="1108939"/>
    <n v="14000"/>
    <n v="14000"/>
    <n v="14000"/>
    <s v=" 60 months"/>
    <n v="0.16769999999999999"/>
    <n v="346.21"/>
    <x v="3"/>
    <x v="7"/>
    <s v="Global Crossing"/>
    <s v="10+ years"/>
    <x v="2"/>
    <n v="103000"/>
    <x v="2"/>
    <x v="51"/>
    <s v="Charged Off"/>
    <s v="n"/>
    <s v="  Borrower added on 09/22/11 &gt; I've been for working for the same company for 12 years in the information security field and plan on paying off the only 5 debts I have besides my mortgage &amp;amp; my car. I'm not sure if my FICO score shows but it's in the 800's. I was a bit disapppointed that Lending Club uses FICO 2004 which is much older than what the credit rating agencies use so they show as 100 points less. I'm a former US Marine and when I make a commitment regardless of what it is I fulfill my obligations!&lt;br/&gt; Borrower added on 09/29/11 &gt; I'm halfway thru the loan process and I've received almost half of the financing I need to pay &amp;amp; close my CC accounts. Thank you to those that have invested so far and to those investors looking for a safe investment, please fund my loan!&lt;br/&gt;null"/>
    <s v="debt_consolidation"/>
    <s v="paying everything except my Mortgage"/>
    <s v="109xx"/>
    <x v="1"/>
    <n v="9.5"/>
    <n v="892064"/>
    <n v="6548"/>
    <n v="4153.76"/>
    <x v="5"/>
  </r>
  <r>
    <n v="892074"/>
    <n v="1108951"/>
    <n v="10000"/>
    <n v="10000"/>
    <n v="10000"/>
    <s v=" 36 months"/>
    <n v="6.0299999999999999E-2"/>
    <n v="304.36"/>
    <x v="2"/>
    <x v="24"/>
    <s v="sappi na"/>
    <s v="8 years"/>
    <x v="2"/>
    <n v="50000"/>
    <x v="1"/>
    <x v="51"/>
    <s v="Fully Paid"/>
    <s v="n"/>
    <s v=""/>
    <s v="small_business"/>
    <s v="Small Business"/>
    <s v="557xx"/>
    <x v="36"/>
    <n v="5.14"/>
    <n v="892074"/>
    <n v="2187"/>
    <n v="10952.22012"/>
    <x v="16"/>
  </r>
  <r>
    <n v="892082"/>
    <n v="1108960"/>
    <n v="35000"/>
    <n v="35000"/>
    <n v="34950"/>
    <s v=" 60 months"/>
    <n v="0.1903"/>
    <n v="908.5"/>
    <x v="4"/>
    <x v="18"/>
    <s v=""/>
    <s v="n/a"/>
    <x v="2"/>
    <n v="192000"/>
    <x v="0"/>
    <x v="52"/>
    <s v="Fully Paid"/>
    <s v="n"/>
    <s v="  Borrower added on 09/26/11 &gt; and pay down credit cards&lt;br/&gt;"/>
    <s v="home_improvement"/>
    <s v="home improvement"/>
    <s v="064xx"/>
    <x v="3"/>
    <n v="13.37"/>
    <n v="892082"/>
    <n v="17147"/>
    <n v="50132.118349999997"/>
    <x v="16"/>
  </r>
  <r>
    <n v="892098"/>
    <n v="1109027"/>
    <n v="7000"/>
    <n v="7000"/>
    <n v="7000"/>
    <s v=" 36 months"/>
    <n v="0.13489999999999999"/>
    <n v="237.52"/>
    <x v="1"/>
    <x v="13"/>
    <s v="ALLIANT CREDIT UNION"/>
    <s v="8 years"/>
    <x v="0"/>
    <n v="90000"/>
    <x v="2"/>
    <x v="51"/>
    <s v="Fully Paid"/>
    <s v="n"/>
    <s v=""/>
    <s v="debt_consolidation"/>
    <s v="DEBT CONSOLIDATION"/>
    <s v="495xx"/>
    <x v="6"/>
    <n v="19.63"/>
    <n v="892098"/>
    <n v="23655"/>
    <n v="8126.7222570000004"/>
    <x v="76"/>
  </r>
  <r>
    <n v="892112"/>
    <n v="1108983"/>
    <n v="15000"/>
    <n v="15000"/>
    <n v="15000"/>
    <s v=" 36 months"/>
    <n v="8.8999999999999996E-2"/>
    <n v="476.3"/>
    <x v="2"/>
    <x v="6"/>
    <s v="Van De Poel, Levy &amp; Allen LLP"/>
    <s v="4 years"/>
    <x v="0"/>
    <n v="50000"/>
    <x v="0"/>
    <x v="51"/>
    <s v="Fully Paid"/>
    <s v="n"/>
    <s v=""/>
    <s v="debt_consolidation"/>
    <s v="Personal"/>
    <s v="945xx"/>
    <x v="0"/>
    <n v="1.92"/>
    <n v="892112"/>
    <n v="4598"/>
    <n v="16866.306430000001"/>
    <x v="72"/>
  </r>
  <r>
    <n v="892118"/>
    <n v="1108989"/>
    <n v="14400"/>
    <n v="14400"/>
    <n v="14400"/>
    <s v=" 36 months"/>
    <n v="9.9099999999999994E-2"/>
    <n v="464.04"/>
    <x v="0"/>
    <x v="8"/>
    <s v="CDPHP"/>
    <s v="&lt; 1 year"/>
    <x v="0"/>
    <n v="58000"/>
    <x v="1"/>
    <x v="51"/>
    <s v="Fully Paid"/>
    <s v="n"/>
    <s v="  Borrower added on 09/22/11 &gt; The total balance on my credit cards is $17,800. $3600 of it has an APR of 0% until Nov, 2012 so I decided to go with $14400 as suggested by Lending Club for a lower APR and an affordable 36month payment plan.&lt;br/&gt;&lt;br/&gt;The credit card balance mostly came from using balance transfers in the past unwisely to get cash. Even though the balance transfers were unwise, I have never had a late payment.&lt;br/&gt;&lt;br/&gt;My monthly expenses are as follows:&lt;br/&gt;&lt;br/&gt;Rent: $412.50&lt;br/&gt; Loan Payment 1: $278.96&lt;br/&gt; Loan Payment 2: $145.78&lt;br/&gt;Electricity (Aprox): $98.00&lt;br/&gt;Cable and Internet: $161.70&lt;br/&gt;Gas for car (Aprox): $60.00&lt;br/&gt;Car and Renters Insurance: $103&lt;br/&gt;Food (Aprox guess): $400&lt;br/&gt;&lt;br/&gt;Total: $1659.94&lt;br/&gt;&lt;br/&gt;I have been in my current position 11 months, I view it as very stable.&lt;br/&gt;&lt;br/&gt;My current credit card balances are:&lt;br/&gt;Card 1: $7,700.00 @ 15.990%&lt;br/&gt;Card 2: $7,300.00: $3600 @ 0.0% -&amp;gt; Nov, 2012 $3700 @ 15.990%&lt;br/&gt;Card 3: $2800 @ 10.24%&lt;br/&gt;I plan on using the loan to pay down these balances.&lt;br/&gt;null"/>
    <s v="debt_consolidation"/>
    <s v="Credit card debt consolidation"/>
    <s v="122xx"/>
    <x v="1"/>
    <n v="15.17"/>
    <n v="892118"/>
    <n v="17499"/>
    <n v="16462.218260000001"/>
    <x v="72"/>
  </r>
  <r>
    <n v="892139"/>
    <n v="1109011"/>
    <n v="12025"/>
    <n v="12025"/>
    <n v="12025"/>
    <s v=" 60 months"/>
    <n v="9.9099999999999994E-2"/>
    <n v="254.97"/>
    <x v="0"/>
    <x v="8"/>
    <s v="USAF Services"/>
    <s v="10+ years"/>
    <x v="2"/>
    <n v="97200"/>
    <x v="1"/>
    <x v="52"/>
    <s v="Current"/>
    <s v="n"/>
    <s v=""/>
    <s v="small_business"/>
    <s v="Debt Free is for Me"/>
    <s v="781xx"/>
    <x v="2"/>
    <n v="19.57"/>
    <n v="892139"/>
    <n v="20029"/>
    <n v="14022.79"/>
    <x v="101"/>
  </r>
  <r>
    <n v="892153"/>
    <n v="1109077"/>
    <n v="3000"/>
    <n v="3000"/>
    <n v="3000"/>
    <s v=" 36 months"/>
    <n v="0.12690000000000001"/>
    <n v="100.64"/>
    <x v="0"/>
    <x v="1"/>
    <s v="Costco"/>
    <s v="3 years"/>
    <x v="0"/>
    <n v="25000"/>
    <x v="0"/>
    <x v="51"/>
    <s v="Fully Paid"/>
    <s v="n"/>
    <s v="  Borrower added on 09/21/11 &gt; Paying off two high interest credit cards and also use the cash to fix all the small problems with my car.&lt;br/&gt;"/>
    <s v="debt_consolidation"/>
    <s v="Payoff Everything"/>
    <s v="906xx"/>
    <x v="0"/>
    <n v="3.12"/>
    <n v="892153"/>
    <n v="844"/>
    <n v="3470.4983189999998"/>
    <x v="67"/>
  </r>
  <r>
    <n v="892182"/>
    <n v="1109113"/>
    <n v="1200"/>
    <n v="1200"/>
    <n v="1200"/>
    <s v=" 36 months"/>
    <n v="6.6199999999999995E-2"/>
    <n v="36.85"/>
    <x v="2"/>
    <x v="17"/>
    <s v="First state Bank of Uvalde"/>
    <s v="7 years"/>
    <x v="1"/>
    <n v="42000"/>
    <x v="1"/>
    <x v="51"/>
    <s v="Fully Paid"/>
    <s v="n"/>
    <s v=""/>
    <s v="vacation"/>
    <s v="vacation"/>
    <s v="788xx"/>
    <x v="2"/>
    <n v="7.51"/>
    <n v="892182"/>
    <n v="4529"/>
    <n v="1326.376949"/>
    <x v="84"/>
  </r>
  <r>
    <n v="892205"/>
    <n v="1109140"/>
    <n v="17000"/>
    <n v="17000"/>
    <n v="17000"/>
    <s v=" 36 months"/>
    <n v="6.6199999999999995E-2"/>
    <n v="521.97"/>
    <x v="2"/>
    <x v="17"/>
    <s v="First Nat'l Bank of Williamson"/>
    <s v="10+ years"/>
    <x v="1"/>
    <n v="44004"/>
    <x v="0"/>
    <x v="52"/>
    <s v="Fully Paid"/>
    <s v="n"/>
    <s v="  Borrower added on 10/13/11 &gt; This loan will be automatically taken out of my DDA account.&lt;br/&gt;"/>
    <s v="debt_consolidation"/>
    <s v="Debt Consolidation"/>
    <s v="256xx"/>
    <x v="49"/>
    <n v="24.73"/>
    <n v="892205"/>
    <n v="1159"/>
    <n v="17683.449059999999"/>
    <x v="61"/>
  </r>
  <r>
    <n v="892207"/>
    <n v="1109142"/>
    <n v="12000"/>
    <n v="12000"/>
    <n v="12000"/>
    <s v=" 36 months"/>
    <n v="6.6199999999999995E-2"/>
    <n v="368.45"/>
    <x v="2"/>
    <x v="17"/>
    <s v="Refined Sight Inc"/>
    <s v="&lt; 1 year"/>
    <x v="0"/>
    <n v="75000"/>
    <x v="2"/>
    <x v="51"/>
    <s v="Fully Paid"/>
    <s v="n"/>
    <s v="  Borrower added on 09/23/11 &gt; Thank you.&lt;br/&gt;"/>
    <s v="other"/>
    <s v="20k"/>
    <s v="113xx"/>
    <x v="1"/>
    <n v="13.92"/>
    <n v="892207"/>
    <n v="4469"/>
    <n v="12805.78716"/>
    <x v="11"/>
  </r>
  <r>
    <n v="892209"/>
    <n v="1109144"/>
    <n v="2500"/>
    <n v="2500"/>
    <n v="2500"/>
    <s v=" 36 months"/>
    <n v="0.1527"/>
    <n v="87"/>
    <x v="1"/>
    <x v="9"/>
    <s v="NYS Division of Criminal Justice Service"/>
    <s v="4 years"/>
    <x v="2"/>
    <n v="104085"/>
    <x v="1"/>
    <x v="51"/>
    <s v="Charged Off"/>
    <s v="n"/>
    <s v="  Borrower added on 09/21/11 &gt; The loan is intended to consolidate higher interest debt.  I have very stable employment with a state government agency and very much appreciate your interest in funding this loan.&lt;br/&gt;"/>
    <s v="debt_consolidation"/>
    <s v="Debt Consolidation"/>
    <s v="120xx"/>
    <x v="1"/>
    <n v="9.57"/>
    <n v="892209"/>
    <n v="20233"/>
    <n v="1062"/>
    <x v="70"/>
  </r>
  <r>
    <n v="892225"/>
    <n v="1085583"/>
    <n v="10000"/>
    <n v="10000"/>
    <n v="10000"/>
    <s v=" 36 months"/>
    <n v="0.11990000000000001"/>
    <n v="332.1"/>
    <x v="0"/>
    <x v="1"/>
    <s v="Massage Envy/State Farm"/>
    <s v="4 years"/>
    <x v="0"/>
    <n v="33000"/>
    <x v="0"/>
    <x v="51"/>
    <s v="Fully Paid"/>
    <s v="n"/>
    <s v=""/>
    <s v="debt_consolidation"/>
    <s v="Debt Consolidation"/>
    <s v="890xx"/>
    <x v="39"/>
    <n v="24.84"/>
    <n v="892225"/>
    <n v="869"/>
    <n v="11111.572050000001"/>
    <x v="3"/>
  </r>
  <r>
    <n v="892235"/>
    <n v="1109112"/>
    <n v="12000"/>
    <n v="12000"/>
    <n v="12000"/>
    <s v=" 60 months"/>
    <n v="0.17269999999999999"/>
    <n v="299.98"/>
    <x v="3"/>
    <x v="10"/>
    <s v=""/>
    <s v="n/a"/>
    <x v="0"/>
    <n v="32200"/>
    <x v="0"/>
    <x v="51"/>
    <s v="Fully Paid"/>
    <s v="n"/>
    <s v="  Borrower added on 09/21/11 &gt; Pay-off my Toyota SUV and purchase Camper&lt;br/&gt;"/>
    <s v="major_purchase"/>
    <s v="Major Purchase"/>
    <s v="301xx"/>
    <x v="10"/>
    <n v="4.25"/>
    <n v="892235"/>
    <n v="340"/>
    <n v="15733.655000000001"/>
    <x v="79"/>
  </r>
  <r>
    <n v="892242"/>
    <n v="1109169"/>
    <n v="11000"/>
    <n v="11000"/>
    <n v="10750"/>
    <s v=" 36 months"/>
    <n v="0.1171"/>
    <n v="363.84"/>
    <x v="0"/>
    <x v="4"/>
    <s v="Flexmaster USA"/>
    <s v="2 years"/>
    <x v="1"/>
    <n v="45843"/>
    <x v="2"/>
    <x v="51"/>
    <s v="Fully Paid"/>
    <s v="n"/>
    <s v="  Borrower added on 09/21/11 &gt; Funds will be used to consolidate bills into one monthly payment.  &lt;br/&gt;My employer is a growing company and see a great future ahead.&lt;br/&gt;"/>
    <s v="debt_consolidation"/>
    <s v="Debt Consolidation"/>
    <s v="774xx"/>
    <x v="2"/>
    <n v="7.8"/>
    <n v="892242"/>
    <n v="6844"/>
    <n v="13098.05451"/>
    <x v="84"/>
  </r>
  <r>
    <n v="892252"/>
    <n v="1109180"/>
    <n v="9000"/>
    <n v="9000"/>
    <n v="9000"/>
    <s v=" 36 months"/>
    <n v="7.51E-2"/>
    <n v="280"/>
    <x v="2"/>
    <x v="12"/>
    <s v="The Catfish Hole #3"/>
    <s v="4 years"/>
    <x v="2"/>
    <n v="52260"/>
    <x v="1"/>
    <x v="51"/>
    <s v="Fully Paid"/>
    <s v="n"/>
    <s v="  Borrower added on 09/21/11 &gt; Garage conversion&lt;br/&gt;"/>
    <s v="home_improvement"/>
    <s v="Garage"/>
    <s v="727xx"/>
    <x v="45"/>
    <n v="13.09"/>
    <n v="892252"/>
    <n v="109"/>
    <n v="9694.2414499999995"/>
    <x v="62"/>
  </r>
  <r>
    <n v="892283"/>
    <n v="1109221"/>
    <n v="14000"/>
    <n v="14000"/>
    <n v="14000"/>
    <s v=" 60 months"/>
    <n v="0.1903"/>
    <n v="363.4"/>
    <x v="4"/>
    <x v="18"/>
    <s v="wells fargo home mortgage"/>
    <s v="2 years"/>
    <x v="2"/>
    <n v="43392"/>
    <x v="2"/>
    <x v="52"/>
    <s v="Charged Off"/>
    <s v="n"/>
    <s v=""/>
    <s v="debt_consolidation"/>
    <s v="Debt Consolidation Loan"/>
    <s v="958xx"/>
    <x v="0"/>
    <n v="13.52"/>
    <n v="892283"/>
    <n v="13923"/>
    <n v="10134.629999999999"/>
    <x v="85"/>
  </r>
  <r>
    <n v="892290"/>
    <n v="1109228"/>
    <n v="25600"/>
    <n v="25600"/>
    <n v="25350"/>
    <s v=" 60 months"/>
    <n v="0.1242"/>
    <n v="574.91"/>
    <x v="0"/>
    <x v="0"/>
    <s v="Massport"/>
    <s v="10+ years"/>
    <x v="2"/>
    <n v="115000"/>
    <x v="0"/>
    <x v="52"/>
    <s v="Fully Paid"/>
    <s v="n"/>
    <s v="  Borrower added on 09/22/11 &gt; Lookign to lower payments fromhigher interest cards&lt;br/&gt;"/>
    <s v="debt_consolidation"/>
    <s v="Bobs"/>
    <s v="021xx"/>
    <x v="5"/>
    <n v="18.04"/>
    <n v="892290"/>
    <n v="16558"/>
    <n v="34124.75"/>
    <x v="97"/>
  </r>
  <r>
    <n v="892301"/>
    <n v="1109239"/>
    <n v="10000"/>
    <n v="10000"/>
    <n v="10000"/>
    <s v=" 36 months"/>
    <n v="0.14269999999999999"/>
    <n v="343.09"/>
    <x v="1"/>
    <x v="2"/>
    <s v="Installation specialist inc"/>
    <s v="7 years"/>
    <x v="0"/>
    <n v="90000"/>
    <x v="1"/>
    <x v="51"/>
    <s v="Fully Paid"/>
    <s v="n"/>
    <s v=""/>
    <s v="debt_consolidation"/>
    <s v="debt free"/>
    <s v="606xx"/>
    <x v="16"/>
    <n v="10.97"/>
    <n v="892301"/>
    <n v="7778"/>
    <n v="12355.185680000001"/>
    <x v="84"/>
  </r>
  <r>
    <n v="892304"/>
    <n v="1109242"/>
    <n v="21000"/>
    <n v="21000"/>
    <n v="20975"/>
    <s v=" 60 months"/>
    <n v="0.19420000000000001"/>
    <n v="549.62"/>
    <x v="4"/>
    <x v="28"/>
    <s v="GS Global Services Inc."/>
    <s v="4 years"/>
    <x v="2"/>
    <n v="300000"/>
    <x v="0"/>
    <x v="52"/>
    <s v="Fully Paid"/>
    <s v="n"/>
    <s v=""/>
    <s v="other"/>
    <s v="Personal Loan"/>
    <s v="201xx"/>
    <x v="21"/>
    <n v="5.53"/>
    <n v="892304"/>
    <n v="22973"/>
    <n v="25999.775269999998"/>
    <x v="11"/>
  </r>
  <r>
    <n v="892332"/>
    <n v="1109212"/>
    <n v="35000"/>
    <n v="35000"/>
    <n v="34975"/>
    <s v=" 60 months"/>
    <n v="0.1991"/>
    <n v="925.54"/>
    <x v="4"/>
    <x v="14"/>
    <s v="Bank of America"/>
    <s v="2 years"/>
    <x v="2"/>
    <n v="65000"/>
    <x v="0"/>
    <x v="52"/>
    <s v="Fully Paid"/>
    <s v="n"/>
    <s v=""/>
    <s v="other"/>
    <s v="business startup"/>
    <s v="067xx"/>
    <x v="3"/>
    <n v="14.22"/>
    <n v="892332"/>
    <n v="45819"/>
    <n v="48752.03858"/>
    <x v="79"/>
  </r>
  <r>
    <n v="892341"/>
    <n v="1109273"/>
    <n v="15000"/>
    <n v="15000"/>
    <n v="15000"/>
    <s v=" 36 months"/>
    <n v="0.14649999999999999"/>
    <n v="517.41999999999996"/>
    <x v="1"/>
    <x v="3"/>
    <s v="Hartley Group"/>
    <s v="1 year"/>
    <x v="0"/>
    <n v="28800"/>
    <x v="0"/>
    <x v="51"/>
    <s v="Fully Paid"/>
    <s v="n"/>
    <s v="  Borrower added on 09/23/11 &gt; Pay off debt and have a down payment on house&lt;br/&gt; Borrower added on 09/23/11 &gt; I have a stable Job that i have been with for over a year. This will consolidate our debt and give us the money for a down payment on our house. Thanks&lt;br/&gt;"/>
    <s v="debt_consolidation"/>
    <s v="Debt Consolidation"/>
    <s v="640xx"/>
    <x v="25"/>
    <n v="9.8800000000000008"/>
    <n v="892341"/>
    <n v="6825"/>
    <n v="18620.554090000001"/>
    <x v="94"/>
  </r>
  <r>
    <n v="892344"/>
    <n v="1109276"/>
    <n v="5000"/>
    <n v="5000"/>
    <n v="5000"/>
    <s v=" 36 months"/>
    <n v="8.8999999999999996E-2"/>
    <n v="158.77000000000001"/>
    <x v="2"/>
    <x v="6"/>
    <s v=""/>
    <s v="n/a"/>
    <x v="0"/>
    <n v="32400"/>
    <x v="2"/>
    <x v="51"/>
    <s v="Fully Paid"/>
    <s v="n"/>
    <s v=""/>
    <s v="other"/>
    <s v="buy a used motorcycle"/>
    <s v="945xx"/>
    <x v="0"/>
    <n v="7.89"/>
    <n v="892344"/>
    <n v="4831"/>
    <n v="5652.8588229999996"/>
    <x v="93"/>
  </r>
  <r>
    <n v="892349"/>
    <n v="1109282"/>
    <n v="35000"/>
    <n v="35000"/>
    <n v="34773.31725"/>
    <s v=" 60 months"/>
    <n v="0.17269999999999999"/>
    <n v="874.93"/>
    <x v="3"/>
    <x v="10"/>
    <s v="Kaiser Permanente"/>
    <s v="10+ years"/>
    <x v="0"/>
    <n v="100000"/>
    <x v="0"/>
    <x v="52"/>
    <s v="Fully Paid"/>
    <s v="n"/>
    <s v="  Borrower added on 09/21/11 &gt; The loan will fund the amount to finance a business acquisition. I have a good credit score and with stable job.&lt;br/&gt;"/>
    <s v="small_business"/>
    <s v=" Business Loan"/>
    <s v="926xx"/>
    <x v="0"/>
    <n v="26.32"/>
    <n v="892349"/>
    <n v="2643"/>
    <n v="47442.362849999998"/>
    <x v="65"/>
  </r>
  <r>
    <n v="892351"/>
    <n v="1109284"/>
    <n v="8000"/>
    <n v="8000"/>
    <n v="8000"/>
    <s v=" 36 months"/>
    <n v="6.6199999999999995E-2"/>
    <n v="245.63"/>
    <x v="2"/>
    <x v="17"/>
    <s v="CIGNA HealthCare"/>
    <s v="10+ years"/>
    <x v="0"/>
    <n v="164000"/>
    <x v="0"/>
    <x v="51"/>
    <s v="Fully Paid"/>
    <s v="n"/>
    <s v=""/>
    <s v="other"/>
    <s v="Other"/>
    <s v="334xx"/>
    <x v="36"/>
    <n v="4.4000000000000004"/>
    <n v="892351"/>
    <n v="10312"/>
    <n v="8285.4203589999997"/>
    <x v="64"/>
  </r>
  <r>
    <n v="892399"/>
    <n v="1109344"/>
    <n v="7000"/>
    <n v="7000"/>
    <n v="7000"/>
    <s v=" 36 months"/>
    <n v="7.51E-2"/>
    <n v="217.78"/>
    <x v="2"/>
    <x v="12"/>
    <s v="Phoenix House Foundation"/>
    <s v="&lt; 1 year"/>
    <x v="0"/>
    <n v="24000"/>
    <x v="2"/>
    <x v="51"/>
    <s v="Fully Paid"/>
    <s v="n"/>
    <s v="I am getting this loan to pay off a higher interest rate credit card. I am a good borrower because I make timely payments, I have never defaulted on a loan, and I have a steady, stable, full-time job."/>
    <s v="debt_consolidation"/>
    <s v="Chase Freedom Loan"/>
    <s v="752xx"/>
    <x v="2"/>
    <n v="13.35"/>
    <n v="892399"/>
    <n v="4689"/>
    <n v="7258.2423760000001"/>
    <x v="76"/>
  </r>
  <r>
    <n v="892412"/>
    <n v="1109296"/>
    <n v="14000"/>
    <n v="14000"/>
    <n v="14000"/>
    <s v=" 36 months"/>
    <n v="6.0299999999999999E-2"/>
    <n v="426.1"/>
    <x v="2"/>
    <x v="24"/>
    <s v="City of New York,HRA MIS"/>
    <s v="6 years"/>
    <x v="0"/>
    <n v="105000"/>
    <x v="1"/>
    <x v="51"/>
    <s v="Fully Paid"/>
    <s v="n"/>
    <s v="  Borrower added on 09/21/11 &gt; Buying a Home in India where I got a opportunity to purchase a adjacent apartment to my already existing apartment in Pune,India for a really low rates in that area.All my other investments are tied up just now(Dont want to take a loss in dividend paying equities) and having a regular income from my government job in USA, I am sure I would pay down this loan on time.&lt;br/&gt;"/>
    <s v="house"/>
    <s v="home down payment"/>
    <s v="088xx"/>
    <x v="12"/>
    <n v="7.35"/>
    <n v="892412"/>
    <n v="5207"/>
    <n v="14882.94865"/>
    <x v="67"/>
  </r>
  <r>
    <n v="892429"/>
    <n v="1109364"/>
    <n v="3000"/>
    <n v="3000"/>
    <n v="3000"/>
    <s v=" 36 months"/>
    <n v="0.14269999999999999"/>
    <n v="102.93"/>
    <x v="1"/>
    <x v="2"/>
    <s v="Dun &amp; Bradstreet Credibility Corp."/>
    <s v="1 year"/>
    <x v="0"/>
    <n v="70000"/>
    <x v="0"/>
    <x v="51"/>
    <s v="Fully Paid"/>
    <s v="n"/>
    <s v=""/>
    <s v="wedding"/>
    <s v="Wedding"/>
    <s v="900xx"/>
    <x v="0"/>
    <n v="18.190000000000001"/>
    <n v="892429"/>
    <n v="0"/>
    <n v="3705.3344999999999"/>
    <x v="84"/>
  </r>
  <r>
    <n v="892465"/>
    <n v="1109361"/>
    <n v="25000"/>
    <n v="25000"/>
    <n v="25000"/>
    <s v=" 60 months"/>
    <n v="0.17580000000000001"/>
    <n v="629.14"/>
    <x v="3"/>
    <x v="15"/>
    <s v="US EEOC"/>
    <s v="10+ years"/>
    <x v="2"/>
    <n v="42000"/>
    <x v="0"/>
    <x v="52"/>
    <s v="Fully Paid"/>
    <s v="n"/>
    <s v=""/>
    <s v="house"/>
    <s v="Home improvements"/>
    <s v="532xx"/>
    <x v="18"/>
    <n v="0.94"/>
    <n v="892465"/>
    <n v="129"/>
    <n v="34119.21"/>
    <x v="86"/>
  </r>
  <r>
    <n v="892468"/>
    <n v="1109415"/>
    <n v="4000"/>
    <n v="4000"/>
    <n v="3975"/>
    <s v=" 60 months"/>
    <n v="0.1903"/>
    <n v="103.83"/>
    <x v="4"/>
    <x v="18"/>
    <s v="Manpower"/>
    <s v="&lt; 1 year"/>
    <x v="0"/>
    <n v="19200"/>
    <x v="2"/>
    <x v="51"/>
    <s v="Charged Off"/>
    <s v="n"/>
    <s v=""/>
    <s v="debt_consolidation"/>
    <s v="Debt Consolidation Loan"/>
    <s v="630xx"/>
    <x v="25"/>
    <n v="12.75"/>
    <n v="892468"/>
    <n v="3887"/>
    <n v="179.57"/>
    <x v="63"/>
  </r>
  <r>
    <n v="892505"/>
    <n v="1109457"/>
    <n v="4400"/>
    <n v="4400"/>
    <n v="4400"/>
    <s v=" 36 months"/>
    <n v="0.1242"/>
    <n v="147.03"/>
    <x v="0"/>
    <x v="0"/>
    <s v="Sears"/>
    <s v="5 years"/>
    <x v="0"/>
    <n v="24000"/>
    <x v="0"/>
    <x v="51"/>
    <s v="Fully Paid"/>
    <s v="n"/>
    <s v="  Borrower added on 09/26/11 &gt; This loan is to purchase merchandise for my eBay business to sell over the holiday. I have all intentions (and a plan) to pay this loan off by the end of the holiday season, either in January, February, or earlier depending on sales.&lt;br/&gt; Borrower added on 09/26/11 &gt; This loan is for my eBay business. I plan to use it to purchase merchandise for resale on eBay over the holidays. Merchandise includes professional gaming equipment as well as other popular, rare electronic accessories. &lt;br/&gt;&lt;br/&gt;This loan is due to be paid off by the end of the holiday season, if sales continue as they have been. I would use my available credit card balances to purchase this stock, but my vendor takes cash only.&lt;br/&gt;"/>
    <s v="small_business"/>
    <s v="Large Business Investment"/>
    <s v="910xx"/>
    <x v="0"/>
    <n v="19"/>
    <n v="892505"/>
    <n v="2411"/>
    <n v="5292.9575320000004"/>
    <x v="84"/>
  </r>
  <r>
    <n v="892527"/>
    <n v="1109468"/>
    <n v="15950"/>
    <n v="15950"/>
    <n v="15700"/>
    <s v=" 60 months"/>
    <n v="8.8999999999999996E-2"/>
    <n v="330.33"/>
    <x v="2"/>
    <x v="6"/>
    <s v="U.S. Army Civil Service"/>
    <s v="4 years"/>
    <x v="2"/>
    <n v="85200"/>
    <x v="1"/>
    <x v="51"/>
    <s v="Fully Paid"/>
    <s v="n"/>
    <s v=""/>
    <s v="car"/>
    <s v="Car Loan"/>
    <s v="967xx"/>
    <x v="38"/>
    <n v="2.7"/>
    <n v="892527"/>
    <n v="9081"/>
    <n v="16152.90285"/>
    <x v="10"/>
  </r>
  <r>
    <n v="892547"/>
    <n v="1109494"/>
    <n v="12000"/>
    <n v="12000"/>
    <n v="12000"/>
    <s v=" 36 months"/>
    <n v="6.6199999999999995E-2"/>
    <n v="368.45"/>
    <x v="2"/>
    <x v="17"/>
    <s v="Panasonic Avionics Corporation"/>
    <s v="3 years"/>
    <x v="0"/>
    <n v="80000"/>
    <x v="1"/>
    <x v="51"/>
    <s v="Fully Paid"/>
    <s v="n"/>
    <s v="  Borrower added on 09/22/11 &gt; Need a newer and more reliable car.&lt;br/&gt;"/>
    <s v="car"/>
    <s v="car loan"/>
    <s v="926xx"/>
    <x v="0"/>
    <n v="14.25"/>
    <n v="892547"/>
    <n v="19546"/>
    <n v="13263.95464"/>
    <x v="84"/>
  </r>
  <r>
    <n v="892561"/>
    <n v="1109511"/>
    <n v="5000"/>
    <n v="5000"/>
    <n v="5000"/>
    <s v=" 36 months"/>
    <n v="6.6199999999999995E-2"/>
    <n v="153.52000000000001"/>
    <x v="2"/>
    <x v="17"/>
    <s v=""/>
    <s v="5 years"/>
    <x v="2"/>
    <n v="38000"/>
    <x v="2"/>
    <x v="51"/>
    <s v="Fully Paid"/>
    <s v="n"/>
    <s v="  Borrower added on 09/26/11 &gt; A few car and house repairs a few years back resulted in my credit balance being higher than I could pay back in full on a monthly basis.  The totals began to climb and the interest rates are not that good. I really just want to streamline my budget, have a much better interest rate, pay one person instead of 2, and wipe out this debt once and for all.  I carry no other debt beyond a mortgage and one car loan.  My plan is to start saving and ensuring that I am living within my means.  This will be the first step towards regaining that control.  Thank you for your time.&lt;br/&gt;"/>
    <s v="credit_card"/>
    <s v="Taking back control"/>
    <s v="146xx"/>
    <x v="1"/>
    <n v="17.079999999999998"/>
    <n v="892561"/>
    <n v="3585"/>
    <n v="5526.6519959999996"/>
    <x v="84"/>
  </r>
  <r>
    <n v="892563"/>
    <n v="1109519"/>
    <n v="8000"/>
    <n v="8000"/>
    <n v="8000"/>
    <s v=" 36 months"/>
    <n v="6.6199999999999995E-2"/>
    <n v="245.63"/>
    <x v="2"/>
    <x v="17"/>
    <s v="Pacific Solid Surface"/>
    <s v="8 years"/>
    <x v="2"/>
    <n v="40000"/>
    <x v="0"/>
    <x v="52"/>
    <s v="Charged Off"/>
    <s v="n"/>
    <s v=""/>
    <s v="debt_consolidation"/>
    <s v="Debt Consolidation"/>
    <s v="446xx"/>
    <x v="14"/>
    <n v="21.51"/>
    <n v="892563"/>
    <n v="6522"/>
    <n v="1715.91"/>
    <x v="64"/>
  </r>
  <r>
    <n v="892585"/>
    <n v="1109094"/>
    <n v="2350"/>
    <n v="2350"/>
    <n v="2350"/>
    <s v=" 36 months"/>
    <n v="9.9099999999999994E-2"/>
    <n v="75.73"/>
    <x v="0"/>
    <x v="8"/>
    <s v=""/>
    <s v="n/a"/>
    <x v="0"/>
    <n v="14400"/>
    <x v="2"/>
    <x v="51"/>
    <s v="Fully Paid"/>
    <s v="n"/>
    <s v="  Borrower added on 09/22/11 &gt; the loan is for moving expenses. i will pay it back every month and on time. thank you.&lt;br/&gt;"/>
    <s v="moving"/>
    <s v="relocation loan"/>
    <s v="103xx"/>
    <x v="1"/>
    <n v="6.75"/>
    <n v="892585"/>
    <n v="1468"/>
    <n v="2635.4391179999998"/>
    <x v="67"/>
  </r>
  <r>
    <n v="892610"/>
    <n v="1109629"/>
    <n v="2400"/>
    <n v="2400"/>
    <n v="2400"/>
    <s v=" 36 months"/>
    <n v="0.12690000000000001"/>
    <n v="80.510000000000005"/>
    <x v="0"/>
    <x v="1"/>
    <s v="MIQ Logisitics LLC"/>
    <s v="5 years"/>
    <x v="2"/>
    <n v="92000"/>
    <x v="1"/>
    <x v="51"/>
    <s v="Fully Paid"/>
    <s v="n"/>
    <s v=""/>
    <s v="home_improvement"/>
    <s v="Home Improvement"/>
    <s v="641xx"/>
    <x v="25"/>
    <n v="20.399999999999999"/>
    <n v="892610"/>
    <n v="23347"/>
    <n v="2898.255236"/>
    <x v="84"/>
  </r>
  <r>
    <n v="892628"/>
    <n v="1109580"/>
    <n v="6100"/>
    <n v="6100"/>
    <n v="6100"/>
    <s v=" 36 months"/>
    <n v="8.8999999999999996E-2"/>
    <n v="193.7"/>
    <x v="2"/>
    <x v="6"/>
    <s v="Dept. Of Social Services"/>
    <s v="&lt; 1 year"/>
    <x v="2"/>
    <n v="50000"/>
    <x v="2"/>
    <x v="51"/>
    <s v="Charged Off"/>
    <s v="n"/>
    <s v=""/>
    <s v="medical"/>
    <s v="Medical"/>
    <s v="243xx"/>
    <x v="21"/>
    <n v="22.2"/>
    <n v="892628"/>
    <n v="4558"/>
    <n v="5306.83"/>
    <x v="93"/>
  </r>
  <r>
    <n v="892658"/>
    <n v="1109668"/>
    <n v="8000"/>
    <n v="8000"/>
    <n v="8000"/>
    <s v=" 36 months"/>
    <n v="0.17269999999999999"/>
    <n v="286.3"/>
    <x v="3"/>
    <x v="10"/>
    <s v="JAP Consulting"/>
    <s v="2 years"/>
    <x v="2"/>
    <n v="65000"/>
    <x v="1"/>
    <x v="51"/>
    <s v="Fully Paid"/>
    <s v="n"/>
    <s v=""/>
    <s v="debt_consolidation"/>
    <s v="Debt Consolidation"/>
    <s v="070xx"/>
    <x v="12"/>
    <n v="9.32"/>
    <n v="892658"/>
    <n v="4992"/>
    <n v="10022.55213"/>
    <x v="72"/>
  </r>
  <r>
    <n v="892665"/>
    <n v="1109633"/>
    <n v="12000"/>
    <n v="12000"/>
    <n v="11975"/>
    <s v=" 36 months"/>
    <n v="9.9099999999999994E-2"/>
    <n v="386.7"/>
    <x v="0"/>
    <x v="8"/>
    <s v="east end kitchen "/>
    <s v="&lt; 1 year"/>
    <x v="0"/>
    <n v="36000"/>
    <x v="2"/>
    <x v="51"/>
    <s v="Fully Paid"/>
    <s v="n"/>
    <s v="  Borrower added on 09/28/11 &gt; Borrowing money to pay off my credit cards.  I've never missed a payment, and also have never over drafted my checking account.  I have a steady job, and generally work more than 40 hours per week.  I will be debt free in three years thanks to this loan.&lt;br/&gt;"/>
    <s v="debt_consolidation"/>
    <s v="consolidate"/>
    <s v="100xx"/>
    <x v="1"/>
    <n v="5.23"/>
    <n v="892665"/>
    <n v="3949"/>
    <n v="13921.179990000001"/>
    <x v="84"/>
  </r>
  <r>
    <n v="892672"/>
    <n v="1109641"/>
    <n v="1000"/>
    <n v="1000"/>
    <n v="1000"/>
    <s v=" 36 months"/>
    <n v="9.9099999999999994E-2"/>
    <n v="32.229999999999997"/>
    <x v="0"/>
    <x v="8"/>
    <s v="Compucom Systems Inc."/>
    <s v="10+ years"/>
    <x v="1"/>
    <n v="50000"/>
    <x v="1"/>
    <x v="51"/>
    <s v="Fully Paid"/>
    <s v="n"/>
    <s v=""/>
    <s v="medical"/>
    <s v="Medical"/>
    <s v="852xx"/>
    <x v="15"/>
    <n v="7.46"/>
    <n v="892672"/>
    <n v="4876"/>
    <n v="1157.457752"/>
    <x v="95"/>
  </r>
  <r>
    <n v="892696"/>
    <n v="1109714"/>
    <n v="6000"/>
    <n v="6000"/>
    <n v="5975"/>
    <s v=" 36 months"/>
    <n v="7.9000000000000001E-2"/>
    <n v="187.75"/>
    <x v="2"/>
    <x v="11"/>
    <s v="Edens Corporations"/>
    <s v="3 years"/>
    <x v="0"/>
    <n v="25200"/>
    <x v="1"/>
    <x v="51"/>
    <s v="Fully Paid"/>
    <s v="n"/>
    <s v=""/>
    <s v="small_business"/>
    <s v="Small Business"/>
    <s v="194xx"/>
    <x v="44"/>
    <n v="18.86"/>
    <n v="892696"/>
    <n v="4847"/>
    <n v="6758.6569360000003"/>
    <x v="84"/>
  </r>
  <r>
    <n v="892708"/>
    <n v="1109729"/>
    <n v="4000"/>
    <n v="4000"/>
    <n v="4000"/>
    <s v=" 60 months"/>
    <n v="0.16769999999999999"/>
    <n v="98.92"/>
    <x v="3"/>
    <x v="7"/>
    <s v="department of justice"/>
    <s v="3 years"/>
    <x v="2"/>
    <n v="54996"/>
    <x v="2"/>
    <x v="51"/>
    <s v="Current"/>
    <s v="n"/>
    <s v="  Borrower added on 09/22/11 &gt; I have a stable career and my monthly operating budget is only 20% of my income.&lt;br/&gt;"/>
    <s v="other"/>
    <s v="consumer loan"/>
    <s v="335xx"/>
    <x v="19"/>
    <n v="10.74"/>
    <n v="892708"/>
    <n v="1267"/>
    <n v="5418.48"/>
    <x v="101"/>
  </r>
  <r>
    <n v="892726"/>
    <n v="1109687"/>
    <n v="14000"/>
    <n v="14000"/>
    <n v="13750"/>
    <s v=" 36 months"/>
    <n v="7.9000000000000001E-2"/>
    <n v="438.07"/>
    <x v="2"/>
    <x v="11"/>
    <s v="Hearst Corporation"/>
    <s v="4 years"/>
    <x v="0"/>
    <n v="82000"/>
    <x v="2"/>
    <x v="51"/>
    <s v="Fully Paid"/>
    <s v="n"/>
    <s v=""/>
    <s v="debt_consolidation"/>
    <s v="Debt Consolidation"/>
    <s v="073xx"/>
    <x v="12"/>
    <n v="4.17"/>
    <n v="892726"/>
    <n v="13608"/>
    <n v="15770.259179999999"/>
    <x v="84"/>
  </r>
  <r>
    <n v="892734"/>
    <n v="1109696"/>
    <n v="18000"/>
    <n v="18000"/>
    <n v="18000"/>
    <s v=" 36 months"/>
    <n v="0.14649999999999999"/>
    <n v="620.9"/>
    <x v="1"/>
    <x v="3"/>
    <s v="Central Contra Costa Sanitary District"/>
    <s v="4 years"/>
    <x v="0"/>
    <n v="60372"/>
    <x v="0"/>
    <x v="51"/>
    <s v="Fully Paid"/>
    <s v="n"/>
    <s v="  Borrower added on 09/22/11 &gt; My primary focus is to eliminate my debt faster.  Mistakes I made earlier in my life have continued to haunt me and now that I am wiser and more selective about using my credit I am taking a proactive approach to eliminating my debt for good!  I've been at my current job for 4 years and plan on retiring here!  My bills are current...I take pride in paying them on time!!!&lt;br/&gt;"/>
    <s v="debt_consolidation"/>
    <s v="Get Out of Debt!"/>
    <s v="945xx"/>
    <x v="0"/>
    <n v="21.88"/>
    <n v="892734"/>
    <n v="19568"/>
    <n v="21794.57994"/>
    <x v="85"/>
  </r>
  <r>
    <n v="892757"/>
    <n v="1109821"/>
    <n v="20000"/>
    <n v="20000"/>
    <n v="19750"/>
    <s v=" 60 months"/>
    <n v="0.13489999999999999"/>
    <n v="460.1"/>
    <x v="1"/>
    <x v="13"/>
    <s v="Shared Technology group services inc"/>
    <s v="5 years"/>
    <x v="0"/>
    <n v="96000"/>
    <x v="0"/>
    <x v="51"/>
    <s v="Current"/>
    <s v="n"/>
    <s v=""/>
    <s v="debt_consolidation"/>
    <s v="Lending Club First Loan"/>
    <s v="021xx"/>
    <x v="5"/>
    <n v="13.5"/>
    <n v="892757"/>
    <n v="21770"/>
    <n v="25262.240000000002"/>
    <x v="101"/>
  </r>
  <r>
    <n v="892760"/>
    <n v="1090213"/>
    <n v="17000"/>
    <n v="17000"/>
    <n v="16725"/>
    <s v=" 60 months"/>
    <n v="0.1099"/>
    <n v="369.54"/>
    <x v="0"/>
    <x v="4"/>
    <s v="Encore National Bank"/>
    <s v="2 years"/>
    <x v="0"/>
    <n v="50000"/>
    <x v="2"/>
    <x v="52"/>
    <s v="Fully Paid"/>
    <s v="n"/>
    <s v="  Borrower added on 09/06/11 &gt; The purpose of this loan is to pay off higher interest credit card debt. A majority of this debt was incurred while getting my Bachelor's degree in Business &amp;amp; Technology. I am a good risk for this loan because I have excellent credit with no late payments ever and a stable job. I have been in the same industry for over 7 years.&lt;br/&gt;nullThe purpose of this loan is to pay off higher interest credit card debt and also pay off my car. This will help free up some monthly cash flow so I can pay extra on the prinicpal every month. A majority of this debt was incurred while moving across the country and getting my Bachelor's degree in Business and Technology. I am a good risk for this loan because I have excellent credit with no late payments and a stable job. I have been in the same industry for over 7 years.null"/>
    <s v="debt_consolidation"/>
    <s v="Consolidate high interest credit cards"/>
    <s v="341xx"/>
    <x v="19"/>
    <n v="15.41"/>
    <n v="892760"/>
    <n v="7372"/>
    <n v="21157.396779999999"/>
    <x v="94"/>
  </r>
  <r>
    <n v="892780"/>
    <n v="1109754"/>
    <n v="9000"/>
    <n v="9000"/>
    <n v="9000"/>
    <s v=" 36 months"/>
    <n v="0.12690000000000001"/>
    <n v="301.91000000000003"/>
    <x v="0"/>
    <x v="1"/>
    <s v="Kastner Land Services"/>
    <s v="1 year"/>
    <x v="0"/>
    <n v="86250"/>
    <x v="1"/>
    <x v="51"/>
    <s v="Fully Paid"/>
    <s v="n"/>
    <s v="Hello, I plan to use this loan to pay off the credit card debt I accrued while attending school and working in a job in which I lived pay check to pay check. In the past two years, I've established myself in a very stable job in the Energy Sector. This loan will be instrumental in expediting my escape from numerous credit card payments and high percentage rates. Additionally, this will help me avoid taking on more debt to complete my MBA. This opportunity will not be taken for granted, and you can count on me to make every single payment in a timely fashion. Best regards."/>
    <s v="debt_consolidation"/>
    <s v="Debt Consolidation"/>
    <s v="826xx"/>
    <x v="34"/>
    <n v="10.67"/>
    <n v="892780"/>
    <n v="13782"/>
    <n v="10766.58034"/>
    <x v="57"/>
  </r>
  <r>
    <n v="892795"/>
    <n v="1109770"/>
    <n v="3000"/>
    <n v="3000"/>
    <n v="2750"/>
    <s v=" 36 months"/>
    <n v="0.1065"/>
    <n v="97.72"/>
    <x v="0"/>
    <x v="16"/>
    <s v="Baptist Health of South Florida"/>
    <s v="9 years"/>
    <x v="2"/>
    <n v="67000"/>
    <x v="2"/>
    <x v="51"/>
    <s v="Fully Paid"/>
    <s v="n"/>
    <s v=""/>
    <s v="wedding"/>
    <s v="Wedding"/>
    <s v="333xx"/>
    <x v="19"/>
    <n v="20.6"/>
    <n v="892795"/>
    <n v="15980"/>
    <n v="3480.1622189999998"/>
    <x v="82"/>
  </r>
  <r>
    <n v="892816"/>
    <n v="1109832"/>
    <n v="4000"/>
    <n v="4000"/>
    <n v="4000"/>
    <s v=" 36 months"/>
    <n v="0.1242"/>
    <n v="133.66999999999999"/>
    <x v="0"/>
    <x v="0"/>
    <s v="Credit Central"/>
    <s v="1 year"/>
    <x v="0"/>
    <n v="21864"/>
    <x v="2"/>
    <x v="51"/>
    <s v="Fully Paid"/>
    <s v="n"/>
    <s v="  Borrower added on 09/23/11 &gt; I have a full time job. I have never been unemployed. I was seeking to consolidate my medical bills and credit card loans a few months ago and was able to do so but was stuck with a very HIGH interest loan.&lt;br/&gt;I currently have 4 monthly bills I have to pay(which I have never missed a payment on): car payment, car insurance, student loan, and the HIGH personal loan. If I am able to get funded for this loan I will be able to pay off my car, my high personal loan and a big chunk of my student loan. By paying off the car, I will be able to take off a lot of the unnecessary insurance coverage and drop my monthly payments significantly.&lt;br/&gt;I really need to be funded because I have to move out of my parents house. I am no longer in school and I believe it's time to take the next step in my life so I will be able to settle down and have kids within the next 5 years, without a $15,000 debt weighing me down.&lt;br/&gt;"/>
    <s v="debt_consolidation"/>
    <s v="Trying to move out of parents' house!"/>
    <s v="084xx"/>
    <x v="12"/>
    <n v="11.53"/>
    <n v="892816"/>
    <n v="0"/>
    <n v="4590.7502889999996"/>
    <x v="76"/>
  </r>
  <r>
    <n v="892833"/>
    <n v="1109854"/>
    <n v="15000"/>
    <n v="15000"/>
    <n v="15000"/>
    <s v=" 36 months"/>
    <n v="6.0299999999999999E-2"/>
    <n v="456.54"/>
    <x v="2"/>
    <x v="24"/>
    <s v="Houston NW Medical Center"/>
    <s v="4 years"/>
    <x v="1"/>
    <n v="62000"/>
    <x v="1"/>
    <x v="51"/>
    <s v="Fully Paid"/>
    <s v="n"/>
    <s v="  Borrower added on 09/22/11 &gt; Credit Card Free!  To live under simple and easy to pay debt!&lt;br/&gt; Borrower added on 09/23/11 &gt; Own my own home mortgage free!  Pay this off and I will be debt free!  Help in my bid for freedom!&lt;br/&gt;"/>
    <s v="credit_card"/>
    <s v="Pay off my discovercard loan"/>
    <s v="770xx"/>
    <x v="2"/>
    <n v="13.3"/>
    <n v="892833"/>
    <n v="8769"/>
    <n v="16168.570100000001"/>
    <x v="74"/>
  </r>
  <r>
    <n v="892859"/>
    <n v="1109886"/>
    <n v="5000"/>
    <n v="5000"/>
    <n v="5000"/>
    <s v=" 36 months"/>
    <n v="0.15959999999999999"/>
    <n v="175.69"/>
    <x v="1"/>
    <x v="5"/>
    <s v="Major League Baseball Advanced Media"/>
    <s v="10+ years"/>
    <x v="0"/>
    <n v="98000"/>
    <x v="1"/>
    <x v="51"/>
    <s v="Fully Paid"/>
    <s v="n"/>
    <s v=""/>
    <s v="moving"/>
    <s v="Moving"/>
    <s v="100xx"/>
    <x v="1"/>
    <n v="14.36"/>
    <n v="892859"/>
    <n v="7900"/>
    <n v="6358.9933929999997"/>
    <x v="84"/>
  </r>
  <r>
    <n v="892868"/>
    <n v="1109796"/>
    <n v="15000"/>
    <n v="15000"/>
    <n v="14993.087170000001"/>
    <s v=" 36 months"/>
    <n v="8.8999999999999996E-2"/>
    <n v="476.3"/>
    <x v="2"/>
    <x v="6"/>
    <s v="PAREXEL International"/>
    <s v="3 years"/>
    <x v="2"/>
    <n v="50000"/>
    <x v="0"/>
    <x v="51"/>
    <s v="Fully Paid"/>
    <s v="n"/>
    <s v="  Borrower added on 09/22/11 &gt; The purpose of this loan is to combine 3 smaller debts (one of which has a very high interest rate) into one very manageable monthly payment.  I have only recently discovered this site and it seems like an excellent way to manage my debt.&lt;br/&gt;null"/>
    <s v="debt_consolidation"/>
    <s v="Consolidate Car and Card"/>
    <s v="275xx"/>
    <x v="11"/>
    <n v="19.100000000000001"/>
    <n v="892868"/>
    <n v="16329"/>
    <n v="17146.725109999999"/>
    <x v="84"/>
  </r>
  <r>
    <n v="892889"/>
    <n v="1109919"/>
    <n v="13200"/>
    <n v="13200"/>
    <n v="13200"/>
    <s v=" 36 months"/>
    <n v="0.1242"/>
    <n v="441.09"/>
    <x v="0"/>
    <x v="0"/>
    <s v="SPS Inc"/>
    <s v="1 year"/>
    <x v="1"/>
    <n v="52000"/>
    <x v="2"/>
    <x v="51"/>
    <s v="Fully Paid"/>
    <s v="n"/>
    <s v=""/>
    <s v="house"/>
    <s v="Home Down Payment"/>
    <s v="840xx"/>
    <x v="26"/>
    <n v="14.84"/>
    <n v="892889"/>
    <n v="564"/>
    <n v="15865.37083"/>
    <x v="16"/>
  </r>
  <r>
    <n v="892904"/>
    <n v="1109939"/>
    <n v="6000"/>
    <n v="6000"/>
    <n v="6000"/>
    <s v=" 36 months"/>
    <n v="8.8999999999999996E-2"/>
    <n v="190.52"/>
    <x v="2"/>
    <x v="6"/>
    <s v="INC Research"/>
    <s v="2 years"/>
    <x v="2"/>
    <n v="52000"/>
    <x v="1"/>
    <x v="51"/>
    <s v="Fully Paid"/>
    <s v="n"/>
    <s v="  Borrower added on 09/22/11 &gt; I plan to use this to pay off my only two credit cards as the interest rates they currently have are too high and this will lower my monthly payment and help me pay off my debt faster.&lt;br/&gt;null"/>
    <s v="credit_card"/>
    <s v="AMEX &amp; Discover"/>
    <s v="276xx"/>
    <x v="11"/>
    <n v="3.97"/>
    <n v="892904"/>
    <n v="7242"/>
    <n v="6325.2272400000002"/>
    <x v="66"/>
  </r>
  <r>
    <n v="892922"/>
    <n v="1109904"/>
    <n v="15000"/>
    <n v="15000"/>
    <n v="15000"/>
    <s v=" 36 months"/>
    <n v="6.0299999999999999E-2"/>
    <n v="456.54"/>
    <x v="2"/>
    <x v="24"/>
    <s v="The Medical Center at Ocean Reef"/>
    <s v="8 years"/>
    <x v="1"/>
    <n v="190000"/>
    <x v="2"/>
    <x v="52"/>
    <s v="Fully Paid"/>
    <s v="n"/>
    <s v=""/>
    <s v="home_improvement"/>
    <s v="Home Improvement Loan"/>
    <s v="330xx"/>
    <x v="19"/>
    <n v="0.56999999999999995"/>
    <n v="892922"/>
    <n v="6716"/>
    <n v="16435.169999999998"/>
    <x v="84"/>
  </r>
  <r>
    <n v="892927"/>
    <n v="1109908"/>
    <n v="5000"/>
    <n v="5000"/>
    <n v="4750"/>
    <s v=" 36 months"/>
    <n v="7.9000000000000001E-2"/>
    <n v="156.46"/>
    <x v="2"/>
    <x v="11"/>
    <s v="Department of State"/>
    <s v="10+ years"/>
    <x v="0"/>
    <n v="85000"/>
    <x v="2"/>
    <x v="51"/>
    <s v="Fully Paid"/>
    <s v="n"/>
    <s v=""/>
    <s v="debt_consolidation"/>
    <s v="Debt Consolidation"/>
    <s v="223xx"/>
    <x v="21"/>
    <n v="23.12"/>
    <n v="892927"/>
    <n v="10923"/>
    <n v="5626.1005189999996"/>
    <x v="89"/>
  </r>
  <r>
    <n v="892936"/>
    <n v="1109970"/>
    <n v="31500"/>
    <n v="31500"/>
    <n v="31500"/>
    <s v=" 60 months"/>
    <n v="0.15959999999999999"/>
    <n v="765.35"/>
    <x v="1"/>
    <x v="5"/>
    <s v="US Army"/>
    <s v="10+ years"/>
    <x v="2"/>
    <n v="132000"/>
    <x v="2"/>
    <x v="52"/>
    <s v="Fully Paid"/>
    <s v="n"/>
    <s v=""/>
    <s v="other"/>
    <s v="Mortgage Pay Down"/>
    <s v="809xx"/>
    <x v="17"/>
    <n v="6.01"/>
    <n v="892936"/>
    <n v="33690"/>
    <n v="34333.728230000001"/>
    <x v="66"/>
  </r>
  <r>
    <n v="892946"/>
    <n v="1109985"/>
    <n v="6000"/>
    <n v="6000"/>
    <n v="5750"/>
    <s v=" 36 months"/>
    <n v="8.8999999999999996E-2"/>
    <n v="190.52"/>
    <x v="2"/>
    <x v="6"/>
    <s v="Farmers Insurance Company"/>
    <s v="4 years"/>
    <x v="2"/>
    <n v="71000"/>
    <x v="0"/>
    <x v="51"/>
    <s v="Charged Off"/>
    <s v="n"/>
    <s v=""/>
    <s v="debt_consolidation"/>
    <s v="Credit Card Elimination "/>
    <s v="333xx"/>
    <x v="19"/>
    <n v="13.81"/>
    <n v="892946"/>
    <n v="6953"/>
    <n v="3619.6"/>
    <x v="67"/>
  </r>
  <r>
    <n v="892957"/>
    <n v="1109999"/>
    <n v="14000"/>
    <n v="14000"/>
    <n v="14000"/>
    <s v=" 36 months"/>
    <n v="0.16769999999999999"/>
    <n v="497.54"/>
    <x v="3"/>
    <x v="7"/>
    <s v="Crispin Porter and Bogusky"/>
    <s v="&lt; 1 year"/>
    <x v="2"/>
    <n v="145000"/>
    <x v="0"/>
    <x v="51"/>
    <s v="Fully Paid"/>
    <s v="n"/>
    <s v="  Borrower added on 09/24/11 &gt; The purpose of this loan is for me to consolidate credit cards in order to simplify my monthly bill paying into a single consolidated loan.&lt;br/&gt; Borrower added on 09/25/11 &gt; Adding some additional detail&amp;ndash;this loan will pay off a total credit card balance, across 6 cards, of 11,886, with total minimum payment of 362, and average rate of 19%. All of these cards would be paid off, with the remainder of the funds going to last, and only other card, which has an extremely low interest rate which is why I will continue to pay that directly. I've discontinued use of the cards and have no near term needs to use any of them. I've been pay above the minimums, but would aid in my longer term financial planning to have a single monthly payment.&lt;br/&gt;"/>
    <s v="credit_card"/>
    <s v="Consolidate and Simplify"/>
    <s v="331xx"/>
    <x v="19"/>
    <n v="9.67"/>
    <n v="892957"/>
    <n v="28318"/>
    <n v="16055.970869999999"/>
    <x v="5"/>
  </r>
  <r>
    <n v="892985"/>
    <n v="1110028"/>
    <n v="7125"/>
    <n v="7125"/>
    <n v="7100"/>
    <s v=" 36 months"/>
    <n v="6.6199999999999995E-2"/>
    <n v="218.77"/>
    <x v="2"/>
    <x v="17"/>
    <s v="US Bank"/>
    <s v="10+ years"/>
    <x v="2"/>
    <n v="74004"/>
    <x v="1"/>
    <x v="52"/>
    <s v="Fully Paid"/>
    <s v="n"/>
    <s v="  Borrower added on 09/28/11 &gt; Need to finish paying off a credit card.&lt;br/&gt;"/>
    <s v="debt_consolidation"/>
    <s v="Pay on Credit card"/>
    <s v="550xx"/>
    <x v="36"/>
    <n v="21.94"/>
    <n v="892985"/>
    <n v="32555"/>
    <n v="7811.4188599999998"/>
    <x v="93"/>
  </r>
  <r>
    <n v="892989"/>
    <n v="1110036"/>
    <n v="7600"/>
    <n v="7600"/>
    <n v="7600"/>
    <s v=" 36 months"/>
    <n v="6.0299999999999999E-2"/>
    <n v="231.32"/>
    <x v="2"/>
    <x v="24"/>
    <s v="M&amp;T Bank"/>
    <s v="7 years"/>
    <x v="2"/>
    <n v="30000"/>
    <x v="1"/>
    <x v="51"/>
    <s v="Fully Paid"/>
    <s v="n"/>
    <s v=""/>
    <s v="debt_consolidation"/>
    <s v="Consolidation loan"/>
    <s v="142xx"/>
    <x v="1"/>
    <n v="19.84"/>
    <n v="892989"/>
    <n v="10305"/>
    <n v="7638.62"/>
    <x v="58"/>
  </r>
  <r>
    <n v="893009"/>
    <n v="1110061"/>
    <n v="15000"/>
    <n v="15000"/>
    <n v="15000"/>
    <s v=" 36 months"/>
    <n v="0.1242"/>
    <n v="501.23"/>
    <x v="0"/>
    <x v="0"/>
    <s v="sands chevrolet"/>
    <s v="2 years"/>
    <x v="0"/>
    <n v="156000"/>
    <x v="0"/>
    <x v="52"/>
    <s v="Fully Paid"/>
    <s v="n"/>
    <s v=""/>
    <s v="wedding"/>
    <s v="wedding"/>
    <s v="852xx"/>
    <x v="15"/>
    <n v="8.7899999999999991"/>
    <n v="893009"/>
    <n v="3041"/>
    <n v="17962.228200000001"/>
    <x v="95"/>
  </r>
  <r>
    <n v="893012"/>
    <n v="1110004"/>
    <n v="16000"/>
    <n v="16000"/>
    <n v="16000"/>
    <s v=" 36 months"/>
    <n v="0.1171"/>
    <n v="529.22"/>
    <x v="0"/>
    <x v="4"/>
    <s v="Navteq"/>
    <s v="3 years"/>
    <x v="0"/>
    <n v="40000"/>
    <x v="1"/>
    <x v="51"/>
    <s v="Fully Paid"/>
    <s v="n"/>
    <s v="  Borrower added on 09/25/11 &gt; I plan on using this money to pay off debt that I have been hanging on to for several years now. I want to be rid of it and this gives me the incentive I need. I'm consolidating debt into one payment and adhering to my strict monthly budget. I have been working in my job for over three years now and was just appointed a new role radically improving job security. I am ready to stop spinning my wheels, be done with this debt, and start saving for retirement and a home someday.&lt;br/&gt;"/>
    <s v="debt_consolidation"/>
    <s v="Debt Consolidation"/>
    <s v="982xx"/>
    <x v="13"/>
    <n v="12.48"/>
    <n v="893012"/>
    <n v="13434"/>
    <n v="18633.325819999998"/>
    <x v="57"/>
  </r>
  <r>
    <n v="893013"/>
    <n v="1110005"/>
    <n v="4800"/>
    <n v="4800"/>
    <n v="4800"/>
    <s v=" 36 months"/>
    <n v="0.12690000000000001"/>
    <n v="161.02000000000001"/>
    <x v="0"/>
    <x v="1"/>
    <s v="arc usa valley central co"/>
    <s v="10+ years"/>
    <x v="0"/>
    <n v="51000"/>
    <x v="0"/>
    <x v="52"/>
    <s v="Fully Paid"/>
    <s v="n"/>
    <s v=""/>
    <s v="moving"/>
    <s v="moving loan"/>
    <s v="916xx"/>
    <x v="0"/>
    <n v="14"/>
    <n v="893013"/>
    <n v="7064"/>
    <n v="5671.8601669999998"/>
    <x v="95"/>
  </r>
  <r>
    <n v="893034"/>
    <n v="1110079"/>
    <n v="11000"/>
    <n v="11000"/>
    <n v="11000"/>
    <s v=" 60 months"/>
    <n v="0.19420000000000001"/>
    <n v="287.89999999999998"/>
    <x v="4"/>
    <x v="28"/>
    <s v="Hebrew Home and Hospital"/>
    <s v="5 years"/>
    <x v="0"/>
    <n v="62400"/>
    <x v="2"/>
    <x v="51"/>
    <s v="Current"/>
    <s v="n"/>
    <s v="  Borrower added on 09/22/11 &gt; motorcycle&lt;br/&gt;"/>
    <s v="car"/>
    <s v="Road King"/>
    <s v="060xx"/>
    <x v="3"/>
    <n v="23.12"/>
    <n v="893034"/>
    <n v="5060"/>
    <n v="15807.06"/>
    <x v="101"/>
  </r>
  <r>
    <n v="893046"/>
    <n v="1110093"/>
    <n v="9600"/>
    <n v="9600"/>
    <n v="9600"/>
    <s v=" 36 months"/>
    <n v="0.1171"/>
    <n v="317.52999999999997"/>
    <x v="0"/>
    <x v="4"/>
    <s v="Total Beauty"/>
    <s v="1 year"/>
    <x v="0"/>
    <n v="69996"/>
    <x v="2"/>
    <x v="51"/>
    <s v="Fully Paid"/>
    <s v="n"/>
    <s v="  Borrower added on 09/22/11 &gt; After a rough few years financially I have a accumulated some credit card debt. Now that my job and monthly financials are stable, I would like to pay off all the cards with a lower interest loan so that I can leave them behind and make my way out of debt.&lt;br/&gt;null"/>
    <s v="debt_consolidation"/>
    <s v="Getting out of debt"/>
    <s v="900xx"/>
    <x v="0"/>
    <n v="20.399999999999999"/>
    <n v="893046"/>
    <n v="11748"/>
    <n v="9961.5654809999996"/>
    <x v="10"/>
  </r>
  <r>
    <n v="893050"/>
    <n v="1110097"/>
    <n v="6000"/>
    <n v="6000"/>
    <n v="6000"/>
    <s v=" 36 months"/>
    <n v="7.9000000000000001E-2"/>
    <n v="187.75"/>
    <x v="2"/>
    <x v="11"/>
    <s v=""/>
    <s v="n/a"/>
    <x v="0"/>
    <n v="34039"/>
    <x v="0"/>
    <x v="52"/>
    <s v="Fully Paid"/>
    <s v="n"/>
    <s v="  Borrower added on 09/23/11 &gt; debt conslidion&lt;br/&gt; Borrower added on 09/23/11 &gt; debt consolidion, Ipay my bills on time&lt;br/&gt; Borrower added on 09/23/11 &gt; debt consolidion xxxxxxxxxxxxxxxxxxxxxxxxxxxxxxxxxxxxxxxxxxxxxxxxxxxxxxxxxxxxxxxxxxxxxxxxxxxxxxxxxxxxxxxxxxxxxxxxxxxxxxxxxxxxxxxxxxxxxxxxxxxxxxxxxxxxxxxxxxxxxxxxxxxxxxxxxxxxxxxxxxxxxxxxxxxxxxxxxxxxxxxxxxxxxxxxxxxxxxxxxxxxxxxxxxxxxxxxxxxxxxxxxxxxxxxxxxxxxxxx&lt;br/&gt;null"/>
    <s v="debt_consolidation"/>
    <s v="debt consolidion"/>
    <s v="554xx"/>
    <x v="36"/>
    <n v="28.41"/>
    <n v="893050"/>
    <n v="15655"/>
    <n v="6758.6569360000003"/>
    <x v="84"/>
  </r>
  <r>
    <n v="893112"/>
    <n v="1105090"/>
    <n v="7200"/>
    <n v="7200"/>
    <n v="7200"/>
    <s v=" 36 months"/>
    <n v="6.6199999999999995E-2"/>
    <n v="221.07"/>
    <x v="2"/>
    <x v="17"/>
    <s v="H&amp;H Express"/>
    <s v="7 years"/>
    <x v="2"/>
    <n v="50000"/>
    <x v="2"/>
    <x v="51"/>
    <s v="Fully Paid"/>
    <s v="n"/>
    <s v="  Borrower added on 09/22/11 &gt; We will be using this loan to pay down household debt. We  make our payments on time and have a very good work history.&lt;br/&gt;"/>
    <s v="debt_consolidation"/>
    <s v="Pay  Off Household Debt"/>
    <s v="286xx"/>
    <x v="11"/>
    <n v="8.11"/>
    <n v="893112"/>
    <n v="1203"/>
    <n v="7940.3161410000002"/>
    <x v="68"/>
  </r>
  <r>
    <n v="893118"/>
    <n v="1110169"/>
    <n v="25600"/>
    <n v="25600"/>
    <n v="25600"/>
    <s v=" 36 months"/>
    <n v="0.12690000000000001"/>
    <n v="858.75"/>
    <x v="0"/>
    <x v="1"/>
    <s v="CleanPath Ventures, LLC"/>
    <s v="1 year"/>
    <x v="0"/>
    <n v="120000"/>
    <x v="0"/>
    <x v="51"/>
    <s v="Fully Paid"/>
    <s v="n"/>
    <s v="  Borrower added on 09/22/11 &gt; Consolidate high rate credit card payments, so I can apply more to principal and less to interest.&lt;br/&gt;null"/>
    <s v="credit_card"/>
    <s v="REFI"/>
    <s v="941xx"/>
    <x v="0"/>
    <n v="15.72"/>
    <n v="893118"/>
    <n v="26816"/>
    <n v="26915.012490000001"/>
    <x v="48"/>
  </r>
  <r>
    <n v="893140"/>
    <n v="1110193"/>
    <n v="12000"/>
    <n v="12000"/>
    <n v="11750"/>
    <s v=" 60 months"/>
    <n v="7.9000000000000001E-2"/>
    <n v="242.75"/>
    <x v="2"/>
    <x v="11"/>
    <s v="Montefiore hospital"/>
    <s v="10+ years"/>
    <x v="0"/>
    <n v="40000"/>
    <x v="1"/>
    <x v="52"/>
    <s v="Current"/>
    <s v="n"/>
    <s v="  Borrower added on 10/01/11 &gt; Personal loan&lt;br/&gt;null"/>
    <s v="debt_consolidation"/>
    <s v="personal"/>
    <s v="104xx"/>
    <x v="1"/>
    <n v="21"/>
    <n v="893140"/>
    <n v="8384"/>
    <n v="13346.49"/>
    <x v="101"/>
  </r>
  <r>
    <n v="893142"/>
    <n v="1110195"/>
    <n v="17000"/>
    <n v="17000"/>
    <n v="16750"/>
    <s v=" 36 months"/>
    <n v="7.51E-2"/>
    <n v="528.89"/>
    <x v="2"/>
    <x v="12"/>
    <s v="Hunter College"/>
    <s v="3 years"/>
    <x v="0"/>
    <n v="55782"/>
    <x v="2"/>
    <x v="51"/>
    <s v="Fully Paid"/>
    <s v="n"/>
    <s v="  Borrower added on 09/22/11 &gt; This loan will enable me to pay down credit card debt I acquired while in College, Graduate School, and in the first few years living, working, and establishing myself in New York City.&lt;br/&gt; Borrower added on 09/28/11 &gt; Thank you to all who have committed funds to help me.&lt;br/&gt;In an effort to persuade those of you that may be on the fence, please be assured that I will be able to make all my payments on-time without fail. I have never missed a payment on school loans, credit cards, utility, phone, rent, or cable bills.&lt;br/&gt;"/>
    <s v="debt_consolidation"/>
    <s v="Debt Consolidation"/>
    <s v="112xx"/>
    <x v="1"/>
    <n v="21.19"/>
    <n v="893142"/>
    <n v="16299"/>
    <n v="19039.79004"/>
    <x v="84"/>
  </r>
  <r>
    <n v="893159"/>
    <n v="1110314"/>
    <n v="7425"/>
    <n v="7425"/>
    <n v="7400"/>
    <s v=" 36 months"/>
    <n v="6.0299999999999999E-2"/>
    <n v="225.99"/>
    <x v="2"/>
    <x v="24"/>
    <s v="the citadel"/>
    <s v="10+ years"/>
    <x v="2"/>
    <n v="65000"/>
    <x v="2"/>
    <x v="52"/>
    <s v="Fully Paid"/>
    <s v="n"/>
    <s v="  Borrower added on 09/25/11 &gt; pay off high interest bk of am card&lt;br/&gt;"/>
    <s v="debt_consolidation"/>
    <s v="Debt Consolidation Loan"/>
    <s v="294xx"/>
    <x v="28"/>
    <n v="19.399999999999999"/>
    <n v="893159"/>
    <n v="21626"/>
    <n v="8094.3282220000001"/>
    <x v="94"/>
  </r>
  <r>
    <n v="893164"/>
    <n v="1088135"/>
    <n v="2200"/>
    <n v="2200"/>
    <n v="2200"/>
    <s v=" 36 months"/>
    <n v="5.9900000000000002E-2"/>
    <n v="66.92"/>
    <x v="2"/>
    <x v="17"/>
    <s v="Publix Supermarkets"/>
    <s v="4 years"/>
    <x v="0"/>
    <n v="14400"/>
    <x v="1"/>
    <x v="51"/>
    <s v="Fully Paid"/>
    <s v="n"/>
    <s v="  Borrower added on 09/05/11 &gt; Trying to buy a motorcycle to limit the amount of money I pay in gas to get to work and around town. Looking to downgrade my gas usage by 3 SUV tanks a month.&lt;br/&gt;Borrower added on 09/05/11 &gt; Trying to buy a motorcycle to limit the amount of money I pay in gas to get to work and around town. Looking to downgrade my gas usage by 3 SUV tanks a month.&lt;br/&gt;null"/>
    <s v="major_purchase"/>
    <s v="Motorcycle Financing"/>
    <s v="326xx"/>
    <x v="19"/>
    <n v="11"/>
    <n v="893164"/>
    <n v="158"/>
    <n v="2397.237889"/>
    <x v="79"/>
  </r>
  <r>
    <n v="893178"/>
    <n v="1110242"/>
    <n v="14500"/>
    <n v="14500"/>
    <n v="14243.08714"/>
    <s v=" 36 months"/>
    <n v="8.8999999999999996E-2"/>
    <n v="460.43"/>
    <x v="2"/>
    <x v="6"/>
    <s v="Continental Airlines"/>
    <s v="10+ years"/>
    <x v="2"/>
    <n v="125000"/>
    <x v="0"/>
    <x v="51"/>
    <s v="Fully Paid"/>
    <s v="n"/>
    <s v="  Borrower added on 09/26/11 &gt; Pay off high interest credit cards&lt;br/&gt;null"/>
    <s v="debt_consolidation"/>
    <s v="Lending Club"/>
    <s v="067xx"/>
    <x v="3"/>
    <n v="12.58"/>
    <n v="893178"/>
    <n v="50938"/>
    <n v="16019.661969999999"/>
    <x v="76"/>
  </r>
  <r>
    <n v="893194"/>
    <n v="1110261"/>
    <n v="10000"/>
    <n v="10000"/>
    <n v="10000"/>
    <s v=" 36 months"/>
    <n v="7.9000000000000001E-2"/>
    <n v="312.91000000000003"/>
    <x v="2"/>
    <x v="11"/>
    <s v="la sandia"/>
    <s v="&lt; 1 year"/>
    <x v="0"/>
    <n v="40000"/>
    <x v="2"/>
    <x v="51"/>
    <s v="Fully Paid"/>
    <s v="n"/>
    <s v=""/>
    <s v="other"/>
    <s v="school"/>
    <s v="916xx"/>
    <x v="0"/>
    <n v="5.34"/>
    <n v="893194"/>
    <n v="1581"/>
    <n v="10337.31633"/>
    <x v="61"/>
  </r>
  <r>
    <n v="893208"/>
    <n v="1110279"/>
    <n v="1900"/>
    <n v="1900"/>
    <n v="1900"/>
    <s v=" 36 months"/>
    <n v="7.51E-2"/>
    <n v="59.12"/>
    <x v="2"/>
    <x v="12"/>
    <s v="East Penn Manufacturing"/>
    <s v="10+ years"/>
    <x v="2"/>
    <n v="72000"/>
    <x v="1"/>
    <x v="51"/>
    <s v="Fully Paid"/>
    <s v="n"/>
    <s v=""/>
    <s v="debt_consolidation"/>
    <s v="Debt Consolidation"/>
    <s v="195xx"/>
    <x v="44"/>
    <n v="19.27"/>
    <n v="893208"/>
    <n v="18397"/>
    <n v="2129.134078"/>
    <x v="82"/>
  </r>
  <r>
    <n v="893213"/>
    <n v="1110318"/>
    <n v="8400"/>
    <n v="8400"/>
    <n v="8400"/>
    <s v=" 36 months"/>
    <n v="0.17269999999999999"/>
    <n v="300.62"/>
    <x v="3"/>
    <x v="10"/>
    <s v="State of California"/>
    <s v="4 years"/>
    <x v="0"/>
    <n v="68926"/>
    <x v="2"/>
    <x v="51"/>
    <s v="Fully Paid"/>
    <s v="n"/>
    <s v="  Borrower added on 09/23/11 &gt; My job is very stable and I have a good income.  I need these funds for a medical procedure.&lt;br/&gt; Borrower added on 09/23/11 &gt; I am a good borrower.  I have never been late on payments and always pay the full amount (if not more) each month.&lt;br/&gt;"/>
    <s v="medical"/>
    <s v="Medical Procedure"/>
    <s v="923xx"/>
    <x v="0"/>
    <n v="20.059999999999999"/>
    <n v="893213"/>
    <n v="2033"/>
    <n v="10817.72667"/>
    <x v="94"/>
  </r>
  <r>
    <n v="893275"/>
    <n v="1110299"/>
    <n v="7200"/>
    <n v="7200"/>
    <n v="7200"/>
    <s v=" 36 months"/>
    <n v="9.9099999999999994E-2"/>
    <n v="232.02"/>
    <x v="0"/>
    <x v="8"/>
    <s v="DreamWorks Animation"/>
    <s v="10+ years"/>
    <x v="2"/>
    <n v="170000"/>
    <x v="1"/>
    <x v="51"/>
    <s v="Fully Paid"/>
    <s v="n"/>
    <s v=""/>
    <s v="credit_card"/>
    <s v="Chase and Capital One Refinance"/>
    <s v="912xx"/>
    <x v="0"/>
    <n v="5.6"/>
    <n v="893275"/>
    <n v="19169"/>
    <n v="8347.0204649999996"/>
    <x v="16"/>
  </r>
  <r>
    <n v="893278"/>
    <n v="1110302"/>
    <n v="7000"/>
    <n v="7000"/>
    <n v="7000"/>
    <s v=" 36 months"/>
    <n v="6.0299999999999999E-2"/>
    <n v="213.05"/>
    <x v="2"/>
    <x v="24"/>
    <s v="National Grid"/>
    <s v="10+ years"/>
    <x v="0"/>
    <n v="80000"/>
    <x v="0"/>
    <x v="51"/>
    <s v="Charged Off"/>
    <s v="n"/>
    <s v=""/>
    <s v="vacation"/>
    <s v="Hidden Creek"/>
    <s v="010xx"/>
    <x v="5"/>
    <n v="13.99"/>
    <n v="893278"/>
    <n v="27255"/>
    <n v="2064.7800000000002"/>
    <x v="15"/>
  </r>
  <r>
    <n v="893294"/>
    <n v="1110419"/>
    <n v="7500"/>
    <n v="7500"/>
    <n v="7500"/>
    <s v=" 36 months"/>
    <n v="0.16769999999999999"/>
    <n v="266.54000000000002"/>
    <x v="3"/>
    <x v="7"/>
    <s v="Sears Holdings Corporation"/>
    <s v="&lt; 1 year"/>
    <x v="0"/>
    <n v="115000"/>
    <x v="2"/>
    <x v="51"/>
    <s v="Fully Paid"/>
    <s v="n"/>
    <s v=""/>
    <s v="wedding"/>
    <s v="Wedding"/>
    <s v="601xx"/>
    <x v="16"/>
    <n v="11.92"/>
    <n v="893294"/>
    <n v="3876"/>
    <n v="7604.99"/>
    <x v="58"/>
  </r>
  <r>
    <n v="893349"/>
    <n v="1110467"/>
    <n v="2200"/>
    <n v="2200"/>
    <n v="2200"/>
    <s v=" 36 months"/>
    <n v="0.1171"/>
    <n v="72.77"/>
    <x v="0"/>
    <x v="4"/>
    <s v="Regeneron Pharmaceuticals"/>
    <s v="3 years"/>
    <x v="2"/>
    <n v="86015"/>
    <x v="2"/>
    <x v="51"/>
    <s v="Fully Paid"/>
    <s v="n"/>
    <s v=""/>
    <s v="home_improvement"/>
    <s v="Home improvement loan"/>
    <s v="105xx"/>
    <x v="1"/>
    <n v="1.02"/>
    <n v="893349"/>
    <n v="2639"/>
    <n v="2304.2878099999998"/>
    <x v="48"/>
  </r>
  <r>
    <n v="893366"/>
    <n v="1110447"/>
    <n v="7000"/>
    <n v="7000"/>
    <n v="7000"/>
    <s v=" 36 months"/>
    <n v="0.1171"/>
    <n v="231.54"/>
    <x v="0"/>
    <x v="4"/>
    <s v="Honda East"/>
    <s v="10+ years"/>
    <x v="2"/>
    <n v="275000"/>
    <x v="0"/>
    <x v="51"/>
    <s v="Fully Paid"/>
    <s v="n"/>
    <s v="  Borrower added on 09/26/11 &gt; I plan on using the loan for home improvements.&lt;br/&gt;I have been in my field for 32 years including 13 years at my current employer.&lt;br/&gt;I have always repaid all debts to lenders satisfaction.&lt;br/&gt;"/>
    <s v="other"/>
    <s v="personal"/>
    <s v="450xx"/>
    <x v="14"/>
    <n v="11.25"/>
    <n v="893366"/>
    <n v="45400"/>
    <n v="8312.9405569999999"/>
    <x v="95"/>
  </r>
  <r>
    <n v="893406"/>
    <n v="1001647"/>
    <n v="12000"/>
    <n v="12000"/>
    <n v="12000"/>
    <s v=" 60 months"/>
    <n v="0.1171"/>
    <n v="265.18"/>
    <x v="0"/>
    <x v="4"/>
    <s v="Giant Steps"/>
    <s v="2 years"/>
    <x v="2"/>
    <n v="50000"/>
    <x v="1"/>
    <x v="52"/>
    <s v="Fully Paid"/>
    <s v="n"/>
    <s v="  Borrower added on 09/27/11 &gt; Hello Investors:&lt;br/&gt;&lt;br/&gt;Thank you for considering our loan.  We recently purchased a foreclosed home, which is only 12 years old and in great structural shape.  The purpose of this loan is to remedy and upgrade some of the deficiencies in the home so that we will be able to enjoy it when we move in.&lt;br/&gt;&lt;br/&gt;Our projects include:  Installing flooring on the main level, painting throughout the house, filling in a hole where a pool used to be, buying appliances (refrigerator, washer, and dryer), investigating/repairing a small roof leak, and several fixtures.&lt;br/&gt;&lt;br/&gt;We are very diligent about paying all of our bills and debts.  This is a much more palatable option than putting these expenses on a credit card, or really on any other form of credit.  My job is quite stable - my boss regularly affirms my job security in his appraisal of my performance.&lt;br/&gt;&lt;br/&gt;Thanks again!&lt;br/&gt;"/>
    <s v="home_improvement"/>
    <s v="New Home Improvements"/>
    <s v="604xx"/>
    <x v="16"/>
    <n v="13.42"/>
    <n v="893406"/>
    <n v="7452"/>
    <n v="14699.98321"/>
    <x v="57"/>
  </r>
  <r>
    <n v="893407"/>
    <n v="1110543"/>
    <n v="3000"/>
    <n v="3000"/>
    <n v="3000"/>
    <s v=" 36 months"/>
    <n v="6.6199999999999995E-2"/>
    <n v="92.12"/>
    <x v="2"/>
    <x v="17"/>
    <s v="otb"/>
    <s v="10+ years"/>
    <x v="0"/>
    <n v="35000"/>
    <x v="1"/>
    <x v="51"/>
    <s v="Charged Off"/>
    <s v="n"/>
    <s v="  Borrower added on 09/22/11 &gt; Only second vac ever!!!&lt;br/&gt; Borrower added on 09/23/11 &gt; put vacay on card now wanna lower interest rate This site is gr&lt;br/&gt;&lt;br/&gt;Eat&lt;br/&gt; Borrower added on 09/26/11 &gt; Ty everyone for your help on my loan funding&lt;br/&gt;"/>
    <s v="credit_card"/>
    <s v="Credit Card Loan"/>
    <s v="117xx"/>
    <x v="1"/>
    <n v="3.67"/>
    <n v="893407"/>
    <n v="2470"/>
    <n v="2000.89"/>
    <x v="74"/>
  </r>
  <r>
    <n v="893414"/>
    <n v="1110484"/>
    <n v="14000"/>
    <n v="14000"/>
    <n v="14000"/>
    <s v=" 36 months"/>
    <n v="6.6199999999999995E-2"/>
    <n v="429.86"/>
    <x v="2"/>
    <x v="17"/>
    <s v="Oracle"/>
    <s v="10+ years"/>
    <x v="2"/>
    <n v="160000"/>
    <x v="0"/>
    <x v="51"/>
    <s v="Fully Paid"/>
    <s v="n"/>
    <s v="  Borrower added on 09/25/11 &gt; More information about my mortgage: remaining balance approx. $155,000 represents approx 79% of equity value of home according to a recent home valuation at $195,000&lt;br/&gt;"/>
    <s v="debt_consolidation"/>
    <s v="Personal Loan"/>
    <s v="953xx"/>
    <x v="0"/>
    <n v="0.18"/>
    <n v="893414"/>
    <n v="14"/>
    <n v="15425.54335"/>
    <x v="65"/>
  </r>
  <r>
    <n v="893436"/>
    <n v="1110506"/>
    <n v="16000"/>
    <n v="16000"/>
    <n v="16000"/>
    <s v=" 36 months"/>
    <n v="6.6199999999999995E-2"/>
    <n v="491.26"/>
    <x v="2"/>
    <x v="17"/>
    <s v=""/>
    <s v="10+ years"/>
    <x v="2"/>
    <n v="144000"/>
    <x v="0"/>
    <x v="51"/>
    <s v="Fully Paid"/>
    <s v="n"/>
    <s v=""/>
    <s v="debt_consolidation"/>
    <s v="Loan Consolidation"/>
    <s v="959xx"/>
    <x v="0"/>
    <n v="15.79"/>
    <n v="893436"/>
    <n v="200"/>
    <n v="17328.679059999999"/>
    <x v="82"/>
  </r>
  <r>
    <n v="893446"/>
    <n v="1110567"/>
    <n v="24000"/>
    <n v="24000"/>
    <n v="23975"/>
    <s v=" 60 months"/>
    <n v="0.1242"/>
    <n v="538.98"/>
    <x v="0"/>
    <x v="0"/>
    <s v="Mission Restaurant Supply"/>
    <s v="10+ years"/>
    <x v="2"/>
    <n v="60000"/>
    <x v="0"/>
    <x v="52"/>
    <s v="Fully Paid"/>
    <s v="n"/>
    <s v=""/>
    <s v="debt_consolidation"/>
    <s v="Pay off debt"/>
    <s v="782xx"/>
    <x v="2"/>
    <n v="27.52"/>
    <n v="893446"/>
    <n v="9874"/>
    <n v="29710.483069999998"/>
    <x v="57"/>
  </r>
  <r>
    <n v="893459"/>
    <n v="1110583"/>
    <n v="20000"/>
    <n v="20000"/>
    <n v="19975"/>
    <s v=" 60 months"/>
    <n v="0.1242"/>
    <n v="449.15"/>
    <x v="0"/>
    <x v="0"/>
    <s v=""/>
    <s v="10+ years"/>
    <x v="0"/>
    <n v="60000"/>
    <x v="0"/>
    <x v="52"/>
    <s v="Fully Paid"/>
    <s v="n"/>
    <s v=""/>
    <s v="other"/>
    <s v="loan to pay off taxes"/>
    <s v="981xx"/>
    <x v="13"/>
    <n v="8.02"/>
    <n v="893459"/>
    <n v="2342"/>
    <n v="24221.996490000001"/>
    <x v="85"/>
  </r>
  <r>
    <n v="893520"/>
    <n v="1110559"/>
    <n v="15000"/>
    <n v="15000"/>
    <n v="14992.9977"/>
    <s v=" 36 months"/>
    <n v="7.9000000000000001E-2"/>
    <n v="469.36"/>
    <x v="2"/>
    <x v="11"/>
    <s v="McCord Rural Water District #3"/>
    <s v="10+ years"/>
    <x v="1"/>
    <n v="36000"/>
    <x v="1"/>
    <x v="51"/>
    <s v="Fully Paid"/>
    <s v="n"/>
    <s v="  Borrower added on 09/27/11 &gt; As soon as I get this paid off I will be debt free and I don't plan on making the same mistakes twice.&lt;br/&gt;"/>
    <s v="debt_consolidation"/>
    <s v="no more debt"/>
    <s v="746xx"/>
    <x v="46"/>
    <n v="11.87"/>
    <n v="893520"/>
    <n v="5240"/>
    <n v="16896.709459999998"/>
    <x v="84"/>
  </r>
  <r>
    <n v="893529"/>
    <n v="1110668"/>
    <n v="10200"/>
    <n v="10200"/>
    <n v="10193.018040000001"/>
    <s v=" 36 months"/>
    <n v="7.51E-2"/>
    <n v="317.33999999999997"/>
    <x v="2"/>
    <x v="12"/>
    <s v="LiveOps"/>
    <s v="3 years"/>
    <x v="0"/>
    <n v="132000"/>
    <x v="1"/>
    <x v="51"/>
    <s v="Fully Paid"/>
    <s v="n"/>
    <s v=""/>
    <s v="debt_consolidation"/>
    <s v="Moving and Tuition Debt"/>
    <s v="152xx"/>
    <x v="44"/>
    <n v="7.56"/>
    <n v="893529"/>
    <n v="455"/>
    <n v="11421.87737"/>
    <x v="94"/>
  </r>
  <r>
    <n v="893553"/>
    <n v="1110695"/>
    <n v="6300"/>
    <n v="6300"/>
    <n v="6275"/>
    <s v=" 36 months"/>
    <n v="0.15959999999999999"/>
    <n v="221.37"/>
    <x v="1"/>
    <x v="5"/>
    <s v="Central Square Schools"/>
    <s v="7 years"/>
    <x v="0"/>
    <n v="50724"/>
    <x v="2"/>
    <x v="51"/>
    <s v="Fully Paid"/>
    <s v="n"/>
    <s v=""/>
    <s v="debt_consolidation"/>
    <s v="Debt Consolidation"/>
    <s v="130xx"/>
    <x v="1"/>
    <n v="21.6"/>
    <n v="893553"/>
    <n v="7558"/>
    <n v="7969.0871580000003"/>
    <x v="84"/>
  </r>
  <r>
    <n v="893561"/>
    <n v="1110704"/>
    <n v="9200"/>
    <n v="9200"/>
    <n v="8950"/>
    <s v=" 60 months"/>
    <n v="0.16769999999999999"/>
    <n v="227.51"/>
    <x v="3"/>
    <x v="7"/>
    <s v="Enterprise Holding"/>
    <s v="7 years"/>
    <x v="0"/>
    <n v="72000"/>
    <x v="0"/>
    <x v="52"/>
    <s v="Fully Paid"/>
    <s v="n"/>
    <s v=""/>
    <s v="credit_card"/>
    <s v="Help"/>
    <s v="951xx"/>
    <x v="0"/>
    <n v="6.27"/>
    <n v="893561"/>
    <n v="1304"/>
    <n v="11184.071819999999"/>
    <x v="2"/>
  </r>
  <r>
    <n v="893562"/>
    <n v="1110644"/>
    <n v="8800"/>
    <n v="8800"/>
    <n v="8550"/>
    <s v=" 36 months"/>
    <n v="0.12690000000000001"/>
    <n v="295.2"/>
    <x v="0"/>
    <x v="1"/>
    <s v="The Children's House Montessori School"/>
    <s v="3 years"/>
    <x v="2"/>
    <n v="109000"/>
    <x v="2"/>
    <x v="52"/>
    <s v="Fully Paid"/>
    <s v="n"/>
    <s v="  Borrower added on 09/28/11 &gt; Greetings! I'm requesting this loan to payoff high-interest debt.  I've been working for years with the same employer and everything is stable there.  I've personally paid off three debts this year and am trying to be Credit Card free! Thanks for your consideration.&lt;br/&gt;"/>
    <s v="credit_card"/>
    <s v="no more cc debt"/>
    <s v="321xx"/>
    <x v="19"/>
    <n v="7.98"/>
    <n v="893562"/>
    <n v="13895"/>
    <n v="10626.96099"/>
    <x v="84"/>
  </r>
  <r>
    <n v="893563"/>
    <n v="1110643"/>
    <n v="7000"/>
    <n v="7000"/>
    <n v="7000"/>
    <s v=" 36 months"/>
    <n v="7.9000000000000001E-2"/>
    <n v="219.04"/>
    <x v="2"/>
    <x v="11"/>
    <s v="LEGO Systems Inc."/>
    <s v="&lt; 1 year"/>
    <x v="0"/>
    <n v="72000"/>
    <x v="2"/>
    <x v="51"/>
    <s v="Fully Paid"/>
    <s v="n"/>
    <s v=" I'm in the process of making preliminary plans for the wedding and am about to purchase a ring. The loan is to help pay for the ring and get money for down payment on venues.&lt;br/&gt; Borrower added on 09/24/11 &gt; Why I am a good borrower: I've never been late on any previous loan repayments until they were paid off. The loan amount requested and related monthly payments have been taken into account and fit within my monthly budget of roughly $4K. My role within my company is stable and in a very healthy area of the business.&lt;br/&gt;null"/>
    <s v="wedding"/>
    <s v="Engagement and Wedding Loan"/>
    <s v="061xx"/>
    <x v="3"/>
    <n v="20.72"/>
    <n v="893563"/>
    <n v="6659"/>
    <n v="7218.9602489999997"/>
    <x v="6"/>
  </r>
  <r>
    <n v="893619"/>
    <n v="1110766"/>
    <n v="6000"/>
    <n v="6000"/>
    <n v="6000"/>
    <s v=" 36 months"/>
    <n v="8.8999999999999996E-2"/>
    <n v="190.52"/>
    <x v="2"/>
    <x v="6"/>
    <s v="home depot"/>
    <s v="4 years"/>
    <x v="0"/>
    <n v="23000"/>
    <x v="1"/>
    <x v="51"/>
    <s v="Fully Paid"/>
    <s v="n"/>
    <s v="  Borrower added on 09/23/11 &gt; i plan to use my funds by helping my grandma get the surgery that will save her life. am a good borrower because i never miss any payments. i am full time employee and my job is very stable. thanks for helping me save my grandma life.&lt;br/&gt;"/>
    <s v="vacation"/>
    <s v="vocation"/>
    <s v="201xx"/>
    <x v="21"/>
    <n v="18.05"/>
    <n v="893619"/>
    <n v="4929"/>
    <n v="6858.6900420000002"/>
    <x v="84"/>
  </r>
  <r>
    <n v="893637"/>
    <n v="1110784"/>
    <n v="35000"/>
    <n v="35000"/>
    <n v="34750"/>
    <s v=" 60 months"/>
    <n v="0.1171"/>
    <n v="773.44"/>
    <x v="0"/>
    <x v="4"/>
    <s v="Wynn Resorts"/>
    <s v="2 years"/>
    <x v="2"/>
    <n v="80000"/>
    <x v="2"/>
    <x v="52"/>
    <s v="Current"/>
    <s v="n"/>
    <s v=""/>
    <s v="debt_consolidation"/>
    <s v="Debt and Grad School"/>
    <s v="891xx"/>
    <x v="39"/>
    <n v="7.29"/>
    <n v="893637"/>
    <n v="15131"/>
    <n v="46018.48"/>
    <x v="101"/>
  </r>
  <r>
    <n v="893646"/>
    <n v="1110793"/>
    <n v="14000"/>
    <n v="14000"/>
    <n v="13850"/>
    <s v=" 36 months"/>
    <n v="0.1171"/>
    <n v="463.07"/>
    <x v="0"/>
    <x v="4"/>
    <s v="Chevron"/>
    <s v="&lt; 1 year"/>
    <x v="2"/>
    <n v="97000"/>
    <x v="0"/>
    <x v="52"/>
    <s v="Fully Paid"/>
    <s v="n"/>
    <s v="  Borrower added on 09/29/11 &gt; Paying off two credit cards and buying small boat.&lt;br/&gt;null"/>
    <s v="major_purchase"/>
    <s v="Major Purchase Loan"/>
    <s v="366xx"/>
    <x v="29"/>
    <n v="16.260000000000002"/>
    <n v="893646"/>
    <n v="12345"/>
    <n v="16547.352449999998"/>
    <x v="57"/>
  </r>
  <r>
    <n v="893714"/>
    <n v="1110816"/>
    <n v="35000"/>
    <n v="35000"/>
    <n v="34830.707320000001"/>
    <s v=" 60 months"/>
    <n v="0.12690000000000001"/>
    <n v="790.82"/>
    <x v="0"/>
    <x v="1"/>
    <s v="demarest police dept"/>
    <s v="8 years"/>
    <x v="2"/>
    <n v="170000"/>
    <x v="2"/>
    <x v="52"/>
    <s v="Fully Paid"/>
    <s v="n"/>
    <s v="  Borrower added on 09/23/11 &gt; payoff credit cards&lt;br/&gt; Borrower added on 09/24/11 &gt; I am paying 1058.00 mth now on credit cards. That is way i am asking for this loan to payoff credit cards.&lt;br/&gt;I pay my bills always before due dates as you can see by my credit score.&lt;br/&gt;I have a very stable job i have been there for 9 yrs&lt;br/&gt;"/>
    <s v="debt_consolidation"/>
    <s v="debt consolidation"/>
    <s v="076xx"/>
    <x v="12"/>
    <n v="12.79"/>
    <n v="893714"/>
    <n v="23079"/>
    <n v="38818.75894"/>
    <x v="60"/>
  </r>
  <r>
    <n v="893785"/>
    <n v="1110941"/>
    <n v="5000"/>
    <n v="5000"/>
    <n v="5000"/>
    <s v=" 36 months"/>
    <n v="0.1171"/>
    <n v="165.38"/>
    <x v="0"/>
    <x v="4"/>
    <s v="STG INTERNTIONAL INC"/>
    <s v="5 years"/>
    <x v="2"/>
    <n v="78000"/>
    <x v="0"/>
    <x v="51"/>
    <s v="Fully Paid"/>
    <s v="n"/>
    <s v="  Borrower added on 09/23/11 &gt; Legal adjustments on Real Estate propority.&lt;br/&gt; Borrower added on 09/28/11 &gt; Receiving email&lt;br/&gt;"/>
    <s v="other"/>
    <s v="Adjustment loan"/>
    <s v="856xx"/>
    <x v="15"/>
    <n v="23.89"/>
    <n v="893785"/>
    <n v="15047"/>
    <n v="5953.6736600000004"/>
    <x v="84"/>
  </r>
  <r>
    <n v="893788"/>
    <n v="1110944"/>
    <n v="4200"/>
    <n v="4200"/>
    <n v="4200"/>
    <s v=" 60 months"/>
    <n v="0.12690000000000001"/>
    <n v="94.9"/>
    <x v="0"/>
    <x v="1"/>
    <s v="ecolab"/>
    <s v="10+ years"/>
    <x v="2"/>
    <n v="51600"/>
    <x v="0"/>
    <x v="52"/>
    <s v="Fully Paid"/>
    <s v="n"/>
    <s v=""/>
    <s v="credit_card"/>
    <s v="Credit Card"/>
    <s v="320xx"/>
    <x v="19"/>
    <n v="24.58"/>
    <n v="893788"/>
    <n v="20179"/>
    <n v="5625.0800060000001"/>
    <x v="97"/>
  </r>
  <r>
    <n v="893796"/>
    <n v="1110952"/>
    <n v="15350"/>
    <n v="15350"/>
    <n v="15343.08714"/>
    <s v=" 36 months"/>
    <n v="8.8999999999999996E-2"/>
    <n v="487.42"/>
    <x v="2"/>
    <x v="6"/>
    <s v="Effingham County Board of Education"/>
    <s v="6 years"/>
    <x v="2"/>
    <n v="45600"/>
    <x v="2"/>
    <x v="51"/>
    <s v="Fully Paid"/>
    <s v="n"/>
    <s v=""/>
    <s v="debt_consolidation"/>
    <s v="Debt consolidator"/>
    <s v="313xx"/>
    <x v="10"/>
    <n v="12.68"/>
    <n v="893796"/>
    <n v="5224"/>
    <n v="17181.89358"/>
    <x v="59"/>
  </r>
  <r>
    <n v="893800"/>
    <n v="1110956"/>
    <n v="8500"/>
    <n v="8500"/>
    <n v="8500"/>
    <s v=" 36 months"/>
    <n v="7.51E-2"/>
    <n v="264.45"/>
    <x v="2"/>
    <x v="12"/>
    <s v="PSA Healthcare"/>
    <s v="2 years"/>
    <x v="1"/>
    <n v="25000"/>
    <x v="2"/>
    <x v="51"/>
    <s v="Fully Paid"/>
    <s v="n"/>
    <s v="  Borrower added on 09/26/11 &gt; I am trying to pay off my credit card debt. I pay on time and pay more than the balance. I pay on time and have no other debt. I own my home and my care. I have no other debt. Thank you for your consideration.&lt;br/&gt;null"/>
    <s v="debt_consolidation"/>
    <s v="debt free"/>
    <s v="329xx"/>
    <x v="19"/>
    <n v="8.02"/>
    <n v="893800"/>
    <n v="8435"/>
    <n v="9514.4604500000005"/>
    <x v="94"/>
  </r>
  <r>
    <n v="893801"/>
    <n v="1110957"/>
    <n v="6075"/>
    <n v="6075"/>
    <n v="6075"/>
    <s v=" 36 months"/>
    <n v="6.0299999999999999E-2"/>
    <n v="184.9"/>
    <x v="2"/>
    <x v="24"/>
    <s v="Husqvarna Outdoor Product"/>
    <s v="5 years"/>
    <x v="2"/>
    <n v="66300"/>
    <x v="1"/>
    <x v="51"/>
    <s v="Fully Paid"/>
    <s v="n"/>
    <s v="  Borrower added on 09/26/11 &gt; I'm using the loan to purchase a 2005 Harley Davidson Road King from my Father.  I am paying him $1000 cash upfront and need the additional $6000 to finalize the purchase.&lt;br/&gt;&lt;br/&gt;I have never missed a payment on any vehicle, house, or any other loan I have ever had.  I always set up my fixed payments on automatic withdraw from my bank account.&lt;br/&gt;&lt;br/&gt;I have been employed with my company for 5 years.  Additionally, I am a good employee who has seen 48% in pay raises over the last 4 years.&lt;br/&gt;&lt;br/&gt;My monthly budget for this loan is $200.&lt;br/&gt;"/>
    <s v="major_purchase"/>
    <s v="Loan for Personal Expense"/>
    <s v="290xx"/>
    <x v="28"/>
    <n v="12.16"/>
    <n v="893801"/>
    <n v="4176"/>
    <n v="6656.2370360000004"/>
    <x v="84"/>
  </r>
  <r>
    <n v="893809"/>
    <n v="1110966"/>
    <n v="4200"/>
    <n v="4200"/>
    <n v="4200"/>
    <s v=" 36 months"/>
    <n v="0.1527"/>
    <n v="146.16"/>
    <x v="1"/>
    <x v="9"/>
    <s v="Management Decisions Inc"/>
    <s v="9 years"/>
    <x v="2"/>
    <n v="65000"/>
    <x v="1"/>
    <x v="51"/>
    <s v="Fully Paid"/>
    <s v="n"/>
    <s v=""/>
    <s v="debt_consolidation"/>
    <s v="Credit cards"/>
    <s v="300xx"/>
    <x v="10"/>
    <n v="22.91"/>
    <n v="893809"/>
    <n v="12176"/>
    <n v="4813.1366070000004"/>
    <x v="62"/>
  </r>
  <r>
    <n v="893819"/>
    <n v="1110979"/>
    <n v="5000"/>
    <n v="5000"/>
    <n v="5000"/>
    <s v=" 36 months"/>
    <n v="9.9099999999999994E-2"/>
    <n v="161.13"/>
    <x v="0"/>
    <x v="8"/>
    <s v="us postal service"/>
    <s v="10+ years"/>
    <x v="2"/>
    <n v="55000"/>
    <x v="2"/>
    <x v="51"/>
    <s v="Fully Paid"/>
    <s v="n"/>
    <s v=""/>
    <s v="home_improvement"/>
    <s v="hiloan2011"/>
    <s v="065xx"/>
    <x v="3"/>
    <n v="15.38"/>
    <n v="893819"/>
    <n v="15482"/>
    <n v="5815.4607820000001"/>
    <x v="84"/>
  </r>
  <r>
    <n v="893828"/>
    <n v="1110988"/>
    <n v="35000"/>
    <n v="35000"/>
    <n v="34579.647960000002"/>
    <s v=" 60 months"/>
    <n v="0.1242"/>
    <n v="786.01"/>
    <x v="0"/>
    <x v="0"/>
    <s v="Prime Publishers, Inc."/>
    <s v="10+ years"/>
    <x v="2"/>
    <n v="106000"/>
    <x v="0"/>
    <x v="52"/>
    <s v="Fully Paid"/>
    <s v="n"/>
    <s v="  Borrower added on 09/23/11 &gt; Loan will be used to pay off credit cards.&lt;br/&gt;null"/>
    <s v="debt_consolidation"/>
    <s v="Debt Consolidation"/>
    <s v="067xx"/>
    <x v="3"/>
    <n v="26.05"/>
    <n v="893828"/>
    <n v="31794"/>
    <n v="43101.271999999997"/>
    <x v="82"/>
  </r>
  <r>
    <n v="893846"/>
    <n v="1111007"/>
    <n v="9200"/>
    <n v="9200"/>
    <n v="9200"/>
    <s v=" 60 months"/>
    <n v="0.1527"/>
    <n v="220.18"/>
    <x v="1"/>
    <x v="9"/>
    <s v="The Allied Companies, LLC"/>
    <s v="&lt; 1 year"/>
    <x v="0"/>
    <n v="83200"/>
    <x v="2"/>
    <x v="51"/>
    <s v="Fully Paid"/>
    <s v="n"/>
    <s v="  Borrower added on 09/26/11 &gt; I will be using the money to pay an advertising camp that will make the company stand out while taking advantage of a certain electronics store going out of business locally. Advertising would also be pushed out to former customers of said electronics store as well as new potential clients. The company (that is going out of business) had been in business for over 30 years selling and installing high end custom theaters.&lt;br/&gt;"/>
    <s v="small_business"/>
    <s v="Small Business"/>
    <s v="223xx"/>
    <x v="21"/>
    <n v="13.93"/>
    <n v="893846"/>
    <n v="2745"/>
    <n v="12941.01"/>
    <x v="87"/>
  </r>
  <r>
    <n v="893859"/>
    <n v="1111023"/>
    <n v="8325"/>
    <n v="8325"/>
    <n v="8300"/>
    <s v=" 36 months"/>
    <n v="7.51E-2"/>
    <n v="259"/>
    <x v="2"/>
    <x v="12"/>
    <s v="SunTrust Bank"/>
    <s v="1 year"/>
    <x v="0"/>
    <n v="26900"/>
    <x v="0"/>
    <x v="51"/>
    <s v="Fully Paid"/>
    <s v="n"/>
    <s v="  Borrower added on 09/23/11 &gt; I have been in my position for 1.5 years. I graduated college at a difficuly time, and I was unemployed for 6 months. I am trying to reduce the debt that I accumulated during this time. I have put myself on a payment plan, and this loan will help me reduce the interest paid.&lt;br/&gt;"/>
    <s v="debt_consolidation"/>
    <s v="Just Starting Out and reducing debt"/>
    <s v="234xx"/>
    <x v="21"/>
    <n v="25.2"/>
    <n v="893859"/>
    <n v="14557"/>
    <n v="9323.8994879999991"/>
    <x v="84"/>
  </r>
  <r>
    <n v="893892"/>
    <n v="1111063"/>
    <n v="21000"/>
    <n v="21000"/>
    <n v="20725"/>
    <s v=" 60 months"/>
    <n v="0.14269999999999999"/>
    <n v="491.58"/>
    <x v="1"/>
    <x v="2"/>
    <s v="Vangent, Inc."/>
    <s v="3 years"/>
    <x v="2"/>
    <n v="140000"/>
    <x v="2"/>
    <x v="52"/>
    <s v="Fully Paid"/>
    <s v="n"/>
    <s v="  Borrower added on 09/28/11 &gt; I am hoping to consolidate multiple high-interest credit cards with this loan.&lt;br/&gt;"/>
    <s v="debt_consolidation"/>
    <s v="Bill payoff"/>
    <s v="335xx"/>
    <x v="19"/>
    <n v="10.16"/>
    <n v="893892"/>
    <n v="27347"/>
    <n v="28135.790010000001"/>
    <x v="88"/>
  </r>
  <r>
    <n v="893915"/>
    <n v="1111089"/>
    <n v="12800"/>
    <n v="12800"/>
    <n v="12800"/>
    <s v=" 36 months"/>
    <n v="8.8999999999999996E-2"/>
    <n v="406.45"/>
    <x v="2"/>
    <x v="6"/>
    <s v="Pernix Therapeutics Holdings, Inc."/>
    <s v="&lt; 1 year"/>
    <x v="0"/>
    <n v="40000"/>
    <x v="2"/>
    <x v="51"/>
    <s v="Fully Paid"/>
    <s v="n"/>
    <s v="  Borrower added on 09/23/11 &gt; Just broke into the Pharmaceutical industry and need a car for a lot of travel. I just purchased a 2001 Audi for the job. Please let me know if you have any questions or concerns.&lt;br/&gt;"/>
    <s v="car"/>
    <s v="New Job Need Car"/>
    <s v="946xx"/>
    <x v="0"/>
    <n v="12.51"/>
    <n v="893915"/>
    <n v="3102"/>
    <n v="14631.83476"/>
    <x v="84"/>
  </r>
  <r>
    <n v="893929"/>
    <n v="1111104"/>
    <n v="9600"/>
    <n v="9600"/>
    <n v="9343.0180619999992"/>
    <s v=" 36 months"/>
    <n v="7.51E-2"/>
    <n v="298.67"/>
    <x v="2"/>
    <x v="12"/>
    <s v="URS Corporation"/>
    <s v="10+ years"/>
    <x v="2"/>
    <n v="71000"/>
    <x v="1"/>
    <x v="51"/>
    <s v="Fully Paid"/>
    <s v="n"/>
    <s v=""/>
    <s v="debt_consolidation"/>
    <s v="Credit Debt Consolidation"/>
    <s v="335xx"/>
    <x v="19"/>
    <n v="15.53"/>
    <n v="893929"/>
    <n v="3950"/>
    <n v="10751.86997"/>
    <x v="84"/>
  </r>
  <r>
    <n v="893931"/>
    <n v="1111106"/>
    <n v="8600"/>
    <n v="8600"/>
    <n v="8600"/>
    <s v=" 36 months"/>
    <n v="6.0299999999999999E-2"/>
    <n v="261.75"/>
    <x v="2"/>
    <x v="24"/>
    <s v="University of California, Davis"/>
    <s v="7 years"/>
    <x v="2"/>
    <n v="53724"/>
    <x v="2"/>
    <x v="51"/>
    <s v="Fully Paid"/>
    <s v="n"/>
    <s v="  Borrower added on 09/27/11 &gt; This loan is to pay off a recent personal loan that I obtained in order to pay of a long standing debt that I was under the impression had been resolved.  I need to take care of it quickly and wound up with an interest rate much higher than I'd like.  I was informed of the Lending Club and applied here - the interest is 1/4 of what I would pay so I applied.  I've worked incredibly hard to obtain a good credit rating and will not lapse on any payments as I fully understand the value of the high credit score.  Thank you for your interest.&lt;br/&gt;"/>
    <s v="debt_consolidation"/>
    <s v="Debt Consolidation"/>
    <s v="956xx"/>
    <x v="0"/>
    <n v="13.89"/>
    <n v="893931"/>
    <n v="3314"/>
    <n v="9418.9081100000003"/>
    <x v="16"/>
  </r>
  <r>
    <n v="893950"/>
    <n v="1111529"/>
    <n v="22400"/>
    <n v="22400"/>
    <n v="22150"/>
    <s v=" 36 months"/>
    <n v="0.1242"/>
    <n v="748.51"/>
    <x v="0"/>
    <x v="0"/>
    <s v="Bealls Department Store"/>
    <s v="10+ years"/>
    <x v="2"/>
    <n v="110000"/>
    <x v="2"/>
    <x v="52"/>
    <s v="Fully Paid"/>
    <s v="n"/>
    <s v="  Borrower added on 09/23/11 &gt; I am just trying to reduce my debt quickly with a lower interest payment.  I am never late on any of my credit card payments.  This will be greatly appreciated.  i hope to pay it off faster than the 3 year time period.&lt;br/&gt;"/>
    <s v="debt_consolidation"/>
    <s v="Consolidation Loan"/>
    <s v="342xx"/>
    <x v="19"/>
    <n v="11.89"/>
    <n v="893950"/>
    <n v="40908"/>
    <n v="26946.012409999999"/>
    <x v="84"/>
  </r>
  <r>
    <n v="893983"/>
    <n v="1111138"/>
    <n v="32350"/>
    <n v="32350"/>
    <n v="32325"/>
    <s v=" 60 months"/>
    <n v="0.18640000000000001"/>
    <n v="832.79"/>
    <x v="4"/>
    <x v="20"/>
    <s v="Miami Dade County"/>
    <s v="3 years"/>
    <x v="2"/>
    <n v="80000"/>
    <x v="0"/>
    <x v="52"/>
    <s v="Charged Off"/>
    <s v="n"/>
    <s v="  Borrower added on 09/26/11 &gt; Thanks for taking a look at my loan. I have tried to answer everyone's questions but simply put, this loan is being used to consolidate two vehicle loans into one. On one vehicle, the payment is $588 and on the other the payment is $361. The payment on this loan once completely funded would be approx. $832. That results in about a $117 savings per month for me. Thanks Lending Club.&lt;br/&gt;"/>
    <s v="debt_consolidation"/>
    <s v="Backup Line of Credit"/>
    <s v="330xx"/>
    <x v="19"/>
    <n v="22.9"/>
    <n v="893983"/>
    <n v="18214"/>
    <n v="5228.04"/>
    <x v="6"/>
  </r>
  <r>
    <n v="893985"/>
    <n v="1111140"/>
    <n v="12000"/>
    <n v="12000"/>
    <n v="12000"/>
    <s v=" 36 months"/>
    <n v="0.13489999999999999"/>
    <n v="407.17"/>
    <x v="1"/>
    <x v="13"/>
    <s v="Goffstein  and  Associates"/>
    <s v="6 years"/>
    <x v="0"/>
    <n v="75000"/>
    <x v="2"/>
    <x v="51"/>
    <s v="Fully Paid"/>
    <s v="n"/>
    <s v="  Borrower added on 09/23/11 &gt; I plan to use this to consolidate my credit cards and pay them off faster and with a lower interest rate.&lt;br/&gt;"/>
    <s v="debt_consolidation"/>
    <s v="Personal"/>
    <s v="021xx"/>
    <x v="5"/>
    <n v="19.09"/>
    <n v="893985"/>
    <n v="16865"/>
    <n v="14657.91764"/>
    <x v="84"/>
  </r>
  <r>
    <n v="894021"/>
    <n v="1111181"/>
    <n v="2500"/>
    <n v="2500"/>
    <n v="2500"/>
    <s v=" 36 months"/>
    <n v="0.1171"/>
    <n v="82.69"/>
    <x v="0"/>
    <x v="4"/>
    <s v="UNITED STORM ADJUSTERS"/>
    <s v="4 years"/>
    <x v="2"/>
    <n v="32000"/>
    <x v="2"/>
    <x v="51"/>
    <s v="Charged Off"/>
    <s v="n"/>
    <s v="  Borrower added on 09/23/11 &gt; I JUST CLOSED ON MY NEW HOUSE.&lt;br/&gt;THE HOME IS SHORT SALE AND THERE ARE NO APPLIANCES.&lt;br/&gt;I NEED TO GET APPLIANCES ASAP.&lt;br/&gt;"/>
    <s v="other"/>
    <s v="applicance"/>
    <s v="335xx"/>
    <x v="19"/>
    <n v="1.31"/>
    <n v="894021"/>
    <n v="629"/>
    <n v="822.6"/>
    <x v="61"/>
  </r>
  <r>
    <n v="894039"/>
    <n v="1111201"/>
    <n v="14000"/>
    <n v="14000"/>
    <n v="14000"/>
    <s v=" 36 months"/>
    <n v="6.6199999999999995E-2"/>
    <n v="429.86"/>
    <x v="2"/>
    <x v="17"/>
    <s v="The Sherwin-Williams Company"/>
    <s v="1 year"/>
    <x v="2"/>
    <n v="115200"/>
    <x v="2"/>
    <x v="52"/>
    <s v="Fully Paid"/>
    <s v="n"/>
    <s v=""/>
    <s v="debt_consolidation"/>
    <s v="Debt Consolodation"/>
    <s v="323xx"/>
    <x v="19"/>
    <n v="12.41"/>
    <n v="894039"/>
    <n v="23692"/>
    <n v="15265.021140000001"/>
    <x v="69"/>
  </r>
  <r>
    <n v="894043"/>
    <n v="1111205"/>
    <n v="9000"/>
    <n v="9000"/>
    <n v="9000"/>
    <s v=" 60 months"/>
    <n v="0.1825"/>
    <n v="229.77"/>
    <x v="3"/>
    <x v="27"/>
    <s v="Fairfax Food Service"/>
    <s v="8 years"/>
    <x v="2"/>
    <n v="84996"/>
    <x v="2"/>
    <x v="52"/>
    <s v="Fully Paid"/>
    <s v="n"/>
    <s v="  Borrower added on 10/07/11 &gt; By consolidation my credit card debt (even at 18.25%) it is bringing down my monthly cash output towards debt; which also decreases the amount of interest I will pay spread across multiple cards.&lt;br/&gt;"/>
    <s v="debt_consolidation"/>
    <s v="Debt Consolidation Loan"/>
    <s v="201xx"/>
    <x v="21"/>
    <n v="15.36"/>
    <n v="894043"/>
    <n v="8813"/>
    <n v="9273.011321"/>
    <x v="45"/>
  </r>
  <r>
    <n v="894072"/>
    <n v="1111239"/>
    <n v="11725"/>
    <n v="11725"/>
    <n v="11725"/>
    <s v=" 60 months"/>
    <n v="0.2089"/>
    <n v="316.48"/>
    <x v="5"/>
    <x v="22"/>
    <s v="apple"/>
    <s v="1 year"/>
    <x v="0"/>
    <n v="85000"/>
    <x v="2"/>
    <x v="52"/>
    <s v="Charged Off"/>
    <s v="n"/>
    <s v="  Borrower added on 09/30/11 &gt; Consolidate Credit Card Debt to one Loan&lt;br/&gt;"/>
    <s v="debt_consolidation"/>
    <s v="Debt Consolidation"/>
    <s v="852xx"/>
    <x v="15"/>
    <n v="4.7"/>
    <n v="894072"/>
    <n v="14493"/>
    <n v="1970.23"/>
    <x v="6"/>
  </r>
  <r>
    <n v="894086"/>
    <n v="1111257"/>
    <n v="14000"/>
    <n v="14000"/>
    <n v="13975"/>
    <s v=" 60 months"/>
    <n v="0.16769999999999999"/>
    <n v="346.21"/>
    <x v="3"/>
    <x v="7"/>
    <s v="SunTrust Bank"/>
    <s v="1 year"/>
    <x v="0"/>
    <n v="92700"/>
    <x v="0"/>
    <x v="51"/>
    <s v="Fully Paid"/>
    <s v="n"/>
    <s v="  Borrower added on 09/24/11 &gt; The consolidation will take the 5 different payments I am making down to one, making it much easier to track and a defined payoff plan. My monthly min and interest rates are all reasonable since I have not paid late, but one structured plan will pay off the debt in a quicker fashion.&lt;br/&gt;null"/>
    <s v="credit_card"/>
    <s v="CC Refinance"/>
    <s v="339xx"/>
    <x v="19"/>
    <n v="18.77"/>
    <n v="894086"/>
    <n v="7114"/>
    <n v="20014.120009999999"/>
    <x v="90"/>
  </r>
  <r>
    <n v="894087"/>
    <n v="1111258"/>
    <n v="18000"/>
    <n v="18000"/>
    <n v="17993.087169999999"/>
    <s v=" 36 months"/>
    <n v="8.8999999999999996E-2"/>
    <n v="571.55999999999995"/>
    <x v="2"/>
    <x v="6"/>
    <s v="Tift Regional Medical Center"/>
    <s v="10+ years"/>
    <x v="2"/>
    <n v="99000"/>
    <x v="0"/>
    <x v="52"/>
    <s v="Fully Paid"/>
    <s v="n"/>
    <s v="  Borrower added on 09/23/11 &gt; Payoff debt related to medical bills for child.  Also, assisting relative with living arrangements.&lt;br/&gt;"/>
    <s v="debt_consolidation"/>
    <s v="Debt Consolidation"/>
    <s v="317xx"/>
    <x v="10"/>
    <n v="20.04"/>
    <n v="894087"/>
    <n v="29814"/>
    <n v="20576.071769999999"/>
    <x v="84"/>
  </r>
  <r>
    <n v="894096"/>
    <n v="1111267"/>
    <n v="7750"/>
    <n v="7750"/>
    <n v="7750"/>
    <s v=" 36 months"/>
    <n v="7.51E-2"/>
    <n v="241.11"/>
    <x v="2"/>
    <x v="12"/>
    <s v=""/>
    <s v="n/a"/>
    <x v="1"/>
    <n v="21084"/>
    <x v="0"/>
    <x v="52"/>
    <s v="Fully Paid"/>
    <s v="n"/>
    <s v="  Borrower added on 09/24/11 &gt; I plan to consolidate credit and pay now credit card, i have a excelant credit rating, and my budget is 1500/month&lt;br/&gt;"/>
    <s v="debt_consolidation"/>
    <s v="Consolidation"/>
    <s v="760xx"/>
    <x v="2"/>
    <n v="25.73"/>
    <n v="894096"/>
    <n v="8023"/>
    <n v="8675.4223889999994"/>
    <x v="16"/>
  </r>
  <r>
    <n v="894101"/>
    <n v="1111273"/>
    <n v="10000"/>
    <n v="10000"/>
    <n v="9975"/>
    <s v=" 36 months"/>
    <n v="0.16289999999999999"/>
    <n v="353.01"/>
    <x v="3"/>
    <x v="21"/>
    <s v="Mayo Clinic Rochester"/>
    <s v="4 years"/>
    <x v="1"/>
    <n v="36000"/>
    <x v="0"/>
    <x v="51"/>
    <s v="Charged Off"/>
    <s v="n"/>
    <s v=""/>
    <s v="credit_card"/>
    <s v="Credit Card"/>
    <s v="559xx"/>
    <x v="36"/>
    <n v="23.03"/>
    <n v="894101"/>
    <n v="6418"/>
    <n v="7701.32"/>
    <x v="74"/>
  </r>
  <r>
    <n v="894104"/>
    <n v="1111276"/>
    <n v="9600"/>
    <n v="9600"/>
    <n v="9350"/>
    <s v=" 36 months"/>
    <n v="7.9000000000000001E-2"/>
    <n v="300.39"/>
    <x v="2"/>
    <x v="11"/>
    <s v="SAIA MOTOR FREIGHT LINE, LLC."/>
    <s v="7 years"/>
    <x v="2"/>
    <n v="73000"/>
    <x v="0"/>
    <x v="51"/>
    <s v="Fully Paid"/>
    <s v="n"/>
    <s v="  Borrower added on 09/23/11 &gt; THIS LOAN I'LL USE FOR HOME IMPROVEMENT- SIDING AND    ROOF SHINGLES REPLACEMENT&lt;br/&gt;"/>
    <s v="home_improvement"/>
    <s v="siding+roof"/>
    <s v="605xx"/>
    <x v="16"/>
    <n v="11.69"/>
    <n v="894104"/>
    <n v="2634"/>
    <n v="10813.895839999999"/>
    <x v="84"/>
  </r>
  <r>
    <n v="894105"/>
    <n v="1111278"/>
    <n v="1500"/>
    <n v="1500"/>
    <n v="1500"/>
    <s v=" 60 months"/>
    <n v="0.15959999999999999"/>
    <n v="36.450000000000003"/>
    <x v="1"/>
    <x v="5"/>
    <s v="American Airlines"/>
    <s v="10+ years"/>
    <x v="2"/>
    <n v="45000"/>
    <x v="1"/>
    <x v="51"/>
    <s v="Charged Off"/>
    <s v="n"/>
    <s v=""/>
    <s v="other"/>
    <s v="financial relief"/>
    <s v="331xx"/>
    <x v="19"/>
    <n v="24.77"/>
    <n v="894105"/>
    <n v="18517"/>
    <n v="1286.67"/>
    <x v="95"/>
  </r>
  <r>
    <n v="894186"/>
    <n v="1111367"/>
    <n v="22750"/>
    <n v="22750"/>
    <n v="22750"/>
    <s v=" 60 months"/>
    <n v="0.12690000000000001"/>
    <n v="514.03"/>
    <x v="0"/>
    <x v="1"/>
    <s v="norton community hospital"/>
    <s v="10+ years"/>
    <x v="2"/>
    <n v="43000"/>
    <x v="0"/>
    <x v="52"/>
    <s v="Charged Off"/>
    <s v="n"/>
    <s v="  Borrower added on 09/23/11 &gt; debt consoldation&lt;br/&gt; Borrower added on 09/28/11 &gt; 2nd mortagage with virginia credit union                      and car loan  with bbt bank and pay some on my credit car&lt;br/&gt;"/>
    <s v="debt_consolidation"/>
    <s v="debt consoldiation"/>
    <s v="242xx"/>
    <x v="21"/>
    <n v="25.26"/>
    <n v="894186"/>
    <n v="3120"/>
    <n v="10241.209999999999"/>
    <x v="76"/>
  </r>
  <r>
    <n v="894190"/>
    <n v="1111371"/>
    <n v="24600"/>
    <n v="24600"/>
    <n v="24575"/>
    <s v=" 60 months"/>
    <n v="0.12690000000000001"/>
    <n v="555.83000000000004"/>
    <x v="0"/>
    <x v="1"/>
    <s v="Upstate Telco FCU"/>
    <s v="10+ years"/>
    <x v="2"/>
    <n v="43538"/>
    <x v="0"/>
    <x v="52"/>
    <s v="Current"/>
    <s v="n"/>
    <s v=""/>
    <s v="debt_consolidation"/>
    <s v="Debt Consolidation Loan"/>
    <s v="120xx"/>
    <x v="1"/>
    <n v="11.38"/>
    <n v="894190"/>
    <n v="17322"/>
    <n v="30547.41"/>
    <x v="101"/>
  </r>
  <r>
    <n v="894217"/>
    <n v="1111401"/>
    <n v="34000"/>
    <n v="34000"/>
    <n v="33975"/>
    <s v=" 60 months"/>
    <n v="0.18640000000000001"/>
    <n v="875.26"/>
    <x v="4"/>
    <x v="20"/>
    <s v="City of Columbus"/>
    <s v="10+ years"/>
    <x v="2"/>
    <n v="72000"/>
    <x v="0"/>
    <x v="52"/>
    <s v="Fully Paid"/>
    <s v="n"/>
    <s v=""/>
    <s v="debt_consolidation"/>
    <s v="Debt Consolidation Loan"/>
    <s v="431xx"/>
    <x v="14"/>
    <n v="19.579999999999998"/>
    <n v="894217"/>
    <n v="18546"/>
    <n v="46448.625610000003"/>
    <x v="79"/>
  </r>
  <r>
    <n v="894260"/>
    <n v="1111448"/>
    <n v="3600"/>
    <n v="3600"/>
    <n v="3600"/>
    <s v=" 36 months"/>
    <n v="0.1171"/>
    <n v="119.08"/>
    <x v="0"/>
    <x v="4"/>
    <s v="San Francisco Brewcraft"/>
    <s v="3 years"/>
    <x v="0"/>
    <n v="20000"/>
    <x v="1"/>
    <x v="52"/>
    <s v="Fully Paid"/>
    <s v="n"/>
    <s v=""/>
    <s v="small_business"/>
    <s v="Business Investment"/>
    <s v="941xx"/>
    <x v="0"/>
    <n v="18.48"/>
    <n v="894260"/>
    <n v="12955"/>
    <n v="4286.6099979999999"/>
    <x v="84"/>
  </r>
  <r>
    <n v="894272"/>
    <n v="1111461"/>
    <n v="20000"/>
    <n v="20000"/>
    <n v="19950"/>
    <s v=" 60 months"/>
    <n v="0.17580000000000001"/>
    <n v="503.32"/>
    <x v="3"/>
    <x v="15"/>
    <s v="North Jersey Brain and SPine CEnter"/>
    <s v="&lt; 1 year"/>
    <x v="2"/>
    <n v="100000"/>
    <x v="0"/>
    <x v="52"/>
    <s v="Fully Paid"/>
    <s v="n"/>
    <s v=""/>
    <s v="debt_consolidation"/>
    <s v="Debt Consolidation"/>
    <s v="125xx"/>
    <x v="1"/>
    <n v="13.86"/>
    <n v="894272"/>
    <n v="16708"/>
    <n v="27929.77288"/>
    <x v="16"/>
  </r>
  <r>
    <n v="894329"/>
    <n v="1142724"/>
    <n v="9000"/>
    <n v="9000"/>
    <n v="9000"/>
    <s v=" 60 months"/>
    <n v="0.14269999999999999"/>
    <n v="210.68"/>
    <x v="1"/>
    <x v="2"/>
    <s v="AP Green"/>
    <s v="7 years"/>
    <x v="0"/>
    <n v="43000"/>
    <x v="0"/>
    <x v="52"/>
    <s v="Fully Paid"/>
    <s v="n"/>
    <s v="  Borrower added on 09/26/11 &gt; I will be using this loan to pay off a student laon, and prior personal loan, as well as buying an affordable, well maintained vehicle for use for work that is easy on gas.&lt;br/&gt;null"/>
    <s v="car"/>
    <s v="Personal "/>
    <s v="166xx"/>
    <x v="44"/>
    <n v="5.69"/>
    <n v="894329"/>
    <n v="79"/>
    <n v="10290.860269999999"/>
    <x v="3"/>
  </r>
  <r>
    <n v="894363"/>
    <n v="1111542"/>
    <n v="17000"/>
    <n v="17000"/>
    <n v="17000"/>
    <s v=" 36 months"/>
    <n v="0.1527"/>
    <n v="591.57000000000005"/>
    <x v="1"/>
    <x v="9"/>
    <s v="Tiverity"/>
    <s v="1 year"/>
    <x v="2"/>
    <n v="75000"/>
    <x v="2"/>
    <x v="51"/>
    <s v="Charged Off"/>
    <s v="n"/>
    <s v="  Borrower added on 09/26/11 &gt; This loan will enable me to dramatically reduce the amount of interest I am paying on 3 debts while consolidating, stabilizing and reducing my monthly payment amount. It will also provide a little extra for upcoming life events - eliminating the need to use higher-rate credit cards. My employment is stable with a great future and I have an excellent payment history with my creditors. Thank you for your consideration - I am worthy of your investment!&lt;br/&gt;null"/>
    <s v="debt_consolidation"/>
    <s v="Better Way to Live"/>
    <s v="300xx"/>
    <x v="10"/>
    <n v="13.6"/>
    <n v="894363"/>
    <n v="5372"/>
    <n v="16158.25"/>
    <x v="82"/>
  </r>
  <r>
    <n v="894380"/>
    <n v="1111558"/>
    <n v="15000"/>
    <n v="15000"/>
    <n v="15000"/>
    <s v=" 60 months"/>
    <n v="0.12690000000000001"/>
    <n v="338.93"/>
    <x v="0"/>
    <x v="1"/>
    <s v="Loma Linda University Medical Center"/>
    <s v="2 years"/>
    <x v="0"/>
    <n v="119496"/>
    <x v="2"/>
    <x v="52"/>
    <s v="Fully Paid"/>
    <s v="n"/>
    <s v=""/>
    <s v="medical"/>
    <s v="Miracle Fund"/>
    <s v="923xx"/>
    <x v="0"/>
    <n v="2.79"/>
    <n v="894380"/>
    <n v="9269"/>
    <n v="20249.040010000001"/>
    <x v="99"/>
  </r>
  <r>
    <n v="894434"/>
    <n v="1111619"/>
    <n v="30000"/>
    <n v="30000"/>
    <n v="30000"/>
    <s v=" 60 months"/>
    <n v="0.13489999999999999"/>
    <n v="690.15"/>
    <x v="1"/>
    <x v="13"/>
    <s v="City of Costa Mesa"/>
    <s v="1 year"/>
    <x v="0"/>
    <n v="82500"/>
    <x v="2"/>
    <x v="52"/>
    <s v="Charged Off"/>
    <s v="n"/>
    <s v=""/>
    <s v="debt_consolidation"/>
    <s v="Debt Consolidation"/>
    <s v="926xx"/>
    <x v="0"/>
    <n v="10.34"/>
    <n v="894434"/>
    <n v="20617"/>
    <n v="12413.88"/>
    <x v="67"/>
  </r>
  <r>
    <n v="894438"/>
    <n v="1111623"/>
    <n v="20000"/>
    <n v="20000"/>
    <n v="19492.99771"/>
    <s v=" 36 months"/>
    <n v="7.9000000000000001E-2"/>
    <n v="625.80999999999995"/>
    <x v="2"/>
    <x v="11"/>
    <s v="Superfund Asset Management"/>
    <s v="4 years"/>
    <x v="0"/>
    <n v="140000"/>
    <x v="0"/>
    <x v="52"/>
    <s v="Fully Paid"/>
    <s v="n"/>
    <s v="Hi, I work for a stable financial company as the IT manager and need to pay off all my credit card debt at a lower rate. The monthly payment represents about 7.5% of my monthly after-tax income. I'm currently studying for my MBA with company sponsorship, which I take as a sign of job security. I have 1 car payment (~400/month) but no other outstanding debt."/>
    <s v="credit_card"/>
    <s v="trip to debt-freedom"/>
    <s v="600xx"/>
    <x v="16"/>
    <n v="10.18"/>
    <n v="894438"/>
    <n v="21422"/>
    <n v="22528.960849999999"/>
    <x v="84"/>
  </r>
  <r>
    <n v="894457"/>
    <n v="1111643"/>
    <n v="12800"/>
    <n v="12800"/>
    <n v="12800"/>
    <s v=" 36 months"/>
    <n v="0.1171"/>
    <n v="423.38"/>
    <x v="0"/>
    <x v="4"/>
    <s v="Regency Hospita"/>
    <s v="6 years"/>
    <x v="2"/>
    <n v="70000"/>
    <x v="0"/>
    <x v="52"/>
    <s v="Fully Paid"/>
    <s v="n"/>
    <s v=""/>
    <s v="medical"/>
    <s v="Medical"/>
    <s v="310xx"/>
    <x v="10"/>
    <n v="18.100000000000001"/>
    <n v="894457"/>
    <n v="3843"/>
    <n v="15241.35499"/>
    <x v="84"/>
  </r>
  <r>
    <n v="894501"/>
    <n v="1111693"/>
    <n v="10000"/>
    <n v="10000"/>
    <n v="10000"/>
    <s v=" 36 months"/>
    <n v="0.1825"/>
    <n v="362.78"/>
    <x v="3"/>
    <x v="27"/>
    <s v="Bay Shore UFSD"/>
    <s v="10+ years"/>
    <x v="2"/>
    <n v="95234"/>
    <x v="0"/>
    <x v="52"/>
    <s v="Fully Paid"/>
    <s v="n"/>
    <s v="  Borrower added on 09/23/11 &gt; This will allow me to consolidate my two credit cards to one lower interest rate.  Thank you for your consideration.&lt;br/&gt;"/>
    <s v="debt_consolidation"/>
    <s v="Consolidate to lower rate"/>
    <s v="117xx"/>
    <x v="1"/>
    <n v="15.81"/>
    <n v="894501"/>
    <n v="33803"/>
    <n v="10588.949919999999"/>
    <x v="10"/>
  </r>
  <r>
    <n v="894523"/>
    <n v="1169119"/>
    <n v="3625"/>
    <n v="3625"/>
    <n v="3625"/>
    <s v=" 36 months"/>
    <n v="6.0299999999999999E-2"/>
    <n v="110.33"/>
    <x v="2"/>
    <x v="24"/>
    <s v="Lucile Packard Children's Hospital"/>
    <s v="3 years"/>
    <x v="0"/>
    <n v="65000"/>
    <x v="1"/>
    <x v="51"/>
    <s v="Fully Paid"/>
    <s v="n"/>
    <s v=""/>
    <s v="debt_consolidation"/>
    <s v="Loan Plan 2011"/>
    <s v="941xx"/>
    <x v="0"/>
    <n v="14.18"/>
    <n v="894523"/>
    <n v="3077"/>
    <n v="3733.2152430000001"/>
    <x v="61"/>
  </r>
  <r>
    <n v="894548"/>
    <n v="1169145"/>
    <n v="4800"/>
    <n v="4800"/>
    <n v="4800"/>
    <s v=" 36 months"/>
    <n v="0.15959999999999999"/>
    <n v="168.66"/>
    <x v="1"/>
    <x v="5"/>
    <s v="Diocese of Long Island"/>
    <s v="8 years"/>
    <x v="0"/>
    <n v="50000"/>
    <x v="2"/>
    <x v="51"/>
    <s v="Fully Paid"/>
    <s v="n"/>
    <s v=""/>
    <s v="car"/>
    <s v="Car Loan"/>
    <s v="110xx"/>
    <x v="1"/>
    <n v="9.43"/>
    <n v="894548"/>
    <n v="11200"/>
    <n v="5940.0171440000004"/>
    <x v="79"/>
  </r>
  <r>
    <n v="894549"/>
    <n v="1169146"/>
    <n v="4000"/>
    <n v="4000"/>
    <n v="4000"/>
    <s v=" 36 months"/>
    <n v="0.16289999999999999"/>
    <n v="141.21"/>
    <x v="3"/>
    <x v="21"/>
    <s v=""/>
    <s v="n/a"/>
    <x v="0"/>
    <n v="175000"/>
    <x v="2"/>
    <x v="52"/>
    <s v="Fully Paid"/>
    <s v="n"/>
    <s v="  Borrower added on 09/23/11 &gt; THANKS FOR THE LOAN, ALOHA!!!&lt;br/&gt;"/>
    <s v="other"/>
    <s v="PERSONAL LOAN"/>
    <s v="967xx"/>
    <x v="38"/>
    <n v="0.28999999999999998"/>
    <n v="894549"/>
    <n v="715"/>
    <n v="5017.3290209999996"/>
    <x v="79"/>
  </r>
  <r>
    <n v="894834"/>
    <n v="1115385"/>
    <n v="4800"/>
    <n v="4800"/>
    <n v="4800"/>
    <s v=" 60 months"/>
    <n v="0.1991"/>
    <n v="126.94"/>
    <x v="4"/>
    <x v="14"/>
    <s v="Cincinnati Children's Hospital"/>
    <s v="2 years"/>
    <x v="1"/>
    <n v="41000"/>
    <x v="0"/>
    <x v="52"/>
    <s v="Current"/>
    <s v="n"/>
    <s v=""/>
    <s v="debt_consolidation"/>
    <s v="Debt Consolidation Loan"/>
    <s v="410xx"/>
    <x v="7"/>
    <n v="24.61"/>
    <n v="894834"/>
    <n v="13243"/>
    <n v="6849.36"/>
    <x v="101"/>
  </r>
  <r>
    <n v="895133"/>
    <n v="1115684"/>
    <n v="13600"/>
    <n v="13600"/>
    <n v="13350"/>
    <s v=" 36 months"/>
    <n v="0.1242"/>
    <n v="454.45"/>
    <x v="0"/>
    <x v="0"/>
    <s v="PCH&amp;S"/>
    <s v="5 years"/>
    <x v="0"/>
    <n v="80000"/>
    <x v="0"/>
    <x v="52"/>
    <s v="Fully Paid"/>
    <s v="n"/>
    <s v=""/>
    <s v="debt_consolidation"/>
    <s v="Debt Pay Off"/>
    <s v="919xx"/>
    <x v="0"/>
    <n v="19.05"/>
    <n v="895133"/>
    <n v="17611"/>
    <n v="16314.604310000001"/>
    <x v="16"/>
  </r>
  <r>
    <n v="895197"/>
    <n v="1115748"/>
    <n v="5000"/>
    <n v="5000"/>
    <n v="5000"/>
    <s v=" 36 months"/>
    <n v="0.1171"/>
    <n v="165.38"/>
    <x v="0"/>
    <x v="4"/>
    <s v="Consensus Inc."/>
    <s v="&lt; 1 year"/>
    <x v="0"/>
    <n v="35000"/>
    <x v="2"/>
    <x v="52"/>
    <s v="Fully Paid"/>
    <s v="n"/>
    <s v=""/>
    <s v="credit_card"/>
    <s v="Credit Refinance"/>
    <s v="911xx"/>
    <x v="0"/>
    <n v="23.9"/>
    <n v="895197"/>
    <n v="6179"/>
    <n v="5953.68"/>
    <x v="84"/>
  </r>
  <r>
    <n v="895586"/>
    <n v="1116137"/>
    <n v="16000"/>
    <n v="16000"/>
    <n v="16000"/>
    <s v=" 60 months"/>
    <n v="0.15959999999999999"/>
    <n v="388.75"/>
    <x v="1"/>
    <x v="5"/>
    <s v="Rayco Electric Inc"/>
    <s v="10+ years"/>
    <x v="0"/>
    <n v="48000"/>
    <x v="1"/>
    <x v="52"/>
    <s v="Current"/>
    <s v="n"/>
    <s v=""/>
    <s v="credit_card"/>
    <s v="Credit Cards Payoff"/>
    <s v="750xx"/>
    <x v="2"/>
    <n v="14.6"/>
    <n v="895586"/>
    <n v="15096"/>
    <n v="21353.25"/>
    <x v="101"/>
  </r>
  <r>
    <n v="895589"/>
    <n v="1116140"/>
    <n v="12000"/>
    <n v="12000"/>
    <n v="12000"/>
    <s v=" 36 months"/>
    <n v="0.16769999999999999"/>
    <n v="426.47"/>
    <x v="3"/>
    <x v="7"/>
    <s v="CVS/pharmacy"/>
    <s v="7 years"/>
    <x v="2"/>
    <n v="60000"/>
    <x v="0"/>
    <x v="52"/>
    <s v="Fully Paid"/>
    <s v="n"/>
    <s v=""/>
    <s v="debt_consolidation"/>
    <s v="Debt Consolidation Loan "/>
    <s v="786xx"/>
    <x v="2"/>
    <n v="0.52"/>
    <n v="895589"/>
    <n v="12045"/>
    <n v="15042.623540000001"/>
    <x v="82"/>
  </r>
  <r>
    <n v="895682"/>
    <n v="1116233"/>
    <n v="20000"/>
    <n v="20000"/>
    <n v="19925"/>
    <s v=" 60 months"/>
    <n v="0.20300000000000001"/>
    <n v="533.23"/>
    <x v="4"/>
    <x v="26"/>
    <s v="Insperity"/>
    <s v="5 years"/>
    <x v="1"/>
    <n v="65000"/>
    <x v="0"/>
    <x v="52"/>
    <s v="Current"/>
    <s v="n"/>
    <s v=""/>
    <s v="debt_consolidation"/>
    <s v="Debt Consolidation Loan"/>
    <s v="773xx"/>
    <x v="2"/>
    <n v="20.34"/>
    <n v="895682"/>
    <n v="22803"/>
    <n v="28764.18"/>
    <x v="100"/>
  </r>
  <r>
    <n v="896003"/>
    <n v="1116554"/>
    <n v="30000"/>
    <n v="30000"/>
    <n v="29750.004850000001"/>
    <s v=" 60 months"/>
    <n v="0.23519999999999999"/>
    <n v="854.71"/>
    <x v="6"/>
    <x v="33"/>
    <s v="maritime applied physics corp"/>
    <s v="3 years"/>
    <x v="0"/>
    <n v="110000"/>
    <x v="0"/>
    <x v="54"/>
    <s v="Charged Off"/>
    <s v="n"/>
    <s v="  Borrower added on 11/18/11 &gt; hi, consolidating my credit cards&lt;br&gt;"/>
    <s v="debt_consolidation"/>
    <s v="debt consolidation"/>
    <s v="200xx"/>
    <x v="37"/>
    <n v="8.5399999999999991"/>
    <n v="896003"/>
    <n v="23478"/>
    <n v="7625.93"/>
    <x v="61"/>
  </r>
  <r>
    <n v="896926"/>
    <n v="1117477"/>
    <n v="14825"/>
    <n v="14825"/>
    <n v="14825"/>
    <s v=" 36 months"/>
    <n v="0.12690000000000001"/>
    <n v="497.31"/>
    <x v="0"/>
    <x v="1"/>
    <s v="pechanga hotel &amp; casino"/>
    <s v="8 years"/>
    <x v="2"/>
    <n v="75000"/>
    <x v="0"/>
    <x v="52"/>
    <s v="Fully Paid"/>
    <s v="n"/>
    <s v="  Borrower added on 10/06/11 &gt; pay credit cards and fix house&lt;br/&gt; Borrower added on 10/06/11 &gt; pay credit cards fix house up.&lt;br/&gt;"/>
    <s v="debt_consolidation"/>
    <s v="pay off credit cards"/>
    <s v="925xx"/>
    <x v="0"/>
    <n v="18.53"/>
    <n v="896926"/>
    <n v="23932"/>
    <n v="17721.137579999999"/>
    <x v="79"/>
  </r>
  <r>
    <n v="896950"/>
    <n v="1117501"/>
    <n v="5800"/>
    <n v="5800"/>
    <n v="5800"/>
    <s v=" 60 months"/>
    <n v="0.17269999999999999"/>
    <n v="144.99"/>
    <x v="3"/>
    <x v="10"/>
    <s v="AccountMate Software"/>
    <s v="6 years"/>
    <x v="2"/>
    <n v="51000"/>
    <x v="0"/>
    <x v="48"/>
    <s v="Fully Paid"/>
    <s v="n"/>
    <s v=""/>
    <s v="other"/>
    <s v="Personal"/>
    <s v="945xx"/>
    <x v="0"/>
    <n v="23.25"/>
    <n v="896950"/>
    <n v="5725"/>
    <n v="8100.8062710000004"/>
    <x v="77"/>
  </r>
  <r>
    <n v="897096"/>
    <n v="1117647"/>
    <n v="15600"/>
    <n v="15600"/>
    <n v="15350"/>
    <s v=" 60 months"/>
    <n v="0.17580000000000001"/>
    <n v="392.59"/>
    <x v="3"/>
    <x v="15"/>
    <s v="Gowan Inc."/>
    <s v="8 years"/>
    <x v="1"/>
    <n v="48000"/>
    <x v="0"/>
    <x v="48"/>
    <s v="Current"/>
    <s v="n"/>
    <s v="  Borrower added on 11/15/11 &gt; I want to purchase a lot that is for sale next door to my house and extend my property. &lt;br&gt;"/>
    <s v="major_purchase"/>
    <s v="Lot"/>
    <s v="770xx"/>
    <x v="2"/>
    <n v="21.98"/>
    <n v="897096"/>
    <n v="4709"/>
    <n v="20731.91"/>
    <x v="101"/>
  </r>
  <r>
    <n v="897153"/>
    <n v="1117704"/>
    <n v="24000"/>
    <n v="24000"/>
    <n v="24000"/>
    <s v=" 60 months"/>
    <n v="0.2167"/>
    <n v="658.36"/>
    <x v="5"/>
    <x v="25"/>
    <s v="Sylacauga City Board of Education"/>
    <s v="10+ years"/>
    <x v="0"/>
    <n v="65642"/>
    <x v="0"/>
    <x v="52"/>
    <s v="Charged Off"/>
    <s v="n"/>
    <s v=""/>
    <s v="credit_card"/>
    <s v="Out of debt"/>
    <s v="351xx"/>
    <x v="29"/>
    <n v="19.03"/>
    <n v="897153"/>
    <n v="21669"/>
    <n v="29237.32"/>
    <x v="83"/>
  </r>
  <r>
    <n v="898164"/>
    <n v="1118715"/>
    <n v="10000"/>
    <n v="10000"/>
    <n v="10000"/>
    <s v=" 36 months"/>
    <n v="9.9099999999999994E-2"/>
    <n v="322.25"/>
    <x v="0"/>
    <x v="8"/>
    <s v="Kohls"/>
    <s v="3 years"/>
    <x v="2"/>
    <n v="53500"/>
    <x v="0"/>
    <x v="48"/>
    <s v="Fully Paid"/>
    <s v="n"/>
    <s v=""/>
    <s v="credit_card"/>
    <s v="Credit Card Pay Off"/>
    <s v="530xx"/>
    <x v="18"/>
    <n v="13.91"/>
    <n v="898164"/>
    <n v="7925"/>
    <n v="11600.98"/>
    <x v="83"/>
  </r>
  <r>
    <n v="900150"/>
    <n v="1120701"/>
    <n v="4500"/>
    <n v="4500"/>
    <n v="4500"/>
    <s v=" 36 months"/>
    <n v="0.14649999999999999"/>
    <n v="155.22999999999999"/>
    <x v="1"/>
    <x v="3"/>
    <s v="Prestige Dodge"/>
    <s v="&lt; 1 year"/>
    <x v="0"/>
    <n v="30000"/>
    <x v="1"/>
    <x v="52"/>
    <s v="Fully Paid"/>
    <s v="n"/>
    <s v=""/>
    <s v="credit_card"/>
    <s v="Credit Loan"/>
    <s v="891xx"/>
    <x v="39"/>
    <n v="23.24"/>
    <n v="900150"/>
    <n v="12154"/>
    <n v="5560.3820450000003"/>
    <x v="95"/>
  </r>
  <r>
    <n v="900506"/>
    <n v="1121057"/>
    <n v="8400"/>
    <n v="8400"/>
    <n v="8400"/>
    <s v=" 36 months"/>
    <n v="0.12690000000000001"/>
    <n v="281.77999999999997"/>
    <x v="0"/>
    <x v="1"/>
    <s v="laufen international inc"/>
    <s v="7 years"/>
    <x v="2"/>
    <n v="110000"/>
    <x v="0"/>
    <x v="52"/>
    <s v="Fully Paid"/>
    <s v="n"/>
    <s v=""/>
    <s v="small_business"/>
    <s v="Tinei"/>
    <s v="333xx"/>
    <x v="19"/>
    <n v="15.35"/>
    <n v="900506"/>
    <n v="7585"/>
    <n v="10143.93101"/>
    <x v="84"/>
  </r>
  <r>
    <n v="900575"/>
    <n v="1121126"/>
    <n v="12000"/>
    <n v="12000"/>
    <n v="12000"/>
    <s v=" 36 months"/>
    <n v="0.13489999999999999"/>
    <n v="407.17"/>
    <x v="1"/>
    <x v="13"/>
    <s v="Nissan"/>
    <s v="&lt; 1 year"/>
    <x v="0"/>
    <n v="50000"/>
    <x v="1"/>
    <x v="52"/>
    <s v="Fully Paid"/>
    <s v="n"/>
    <s v=""/>
    <s v="debt_consolidation"/>
    <s v="Debt consolidation"/>
    <s v="223xx"/>
    <x v="21"/>
    <n v="9.48"/>
    <n v="900575"/>
    <n v="6631"/>
    <n v="14416.47113"/>
    <x v="79"/>
  </r>
  <r>
    <n v="901278"/>
    <n v="1121829"/>
    <n v="9750"/>
    <n v="9750"/>
    <n v="9750"/>
    <s v=" 36 months"/>
    <n v="0.1825"/>
    <n v="353.71"/>
    <x v="3"/>
    <x v="27"/>
    <s v=""/>
    <s v="n/a"/>
    <x v="0"/>
    <n v="25000"/>
    <x v="0"/>
    <x v="52"/>
    <s v="Fully Paid"/>
    <s v="n"/>
    <s v="  Borrower added on 10/09/11 &gt; I hope this loan will ease my credit card financing. This is great thing to pay credit cards and pay all loan through one channel.&lt;br/&gt;"/>
    <s v="credit_card"/>
    <s v="Easy_Financing"/>
    <s v="820xx"/>
    <x v="34"/>
    <n v="11.57"/>
    <n v="901278"/>
    <n v="10201"/>
    <n v="12733.560009999999"/>
    <x v="84"/>
  </r>
  <r>
    <n v="901650"/>
    <n v="1122201"/>
    <n v="10000"/>
    <n v="10000"/>
    <n v="10000"/>
    <s v=" 36 months"/>
    <n v="8.8999999999999996E-2"/>
    <n v="317.54000000000002"/>
    <x v="2"/>
    <x v="6"/>
    <s v="Alexander &amp; Oconnor"/>
    <s v="3 years"/>
    <x v="0"/>
    <n v="30000"/>
    <x v="1"/>
    <x v="48"/>
    <s v="Fully Paid"/>
    <s v="n"/>
    <s v=""/>
    <s v="debt_consolidation"/>
    <s v="debt consolidation"/>
    <s v="956xx"/>
    <x v="0"/>
    <n v="11.8"/>
    <n v="901650"/>
    <n v="9769"/>
    <n v="11431.12"/>
    <x v="83"/>
  </r>
  <r>
    <n v="901793"/>
    <n v="1122344"/>
    <n v="10000"/>
    <n v="10000"/>
    <n v="10000"/>
    <s v=" 36 months"/>
    <n v="0.13489999999999999"/>
    <n v="339.31"/>
    <x v="1"/>
    <x v="13"/>
    <s v="USPOSTALSERVICE"/>
    <s v="10+ years"/>
    <x v="2"/>
    <n v="50000"/>
    <x v="2"/>
    <x v="52"/>
    <s v="Fully Paid"/>
    <s v="n"/>
    <s v="  Borrower added on 10/14/11 &gt; PAID OFF CREDIT CARD&lt;br/&gt;"/>
    <s v="other"/>
    <s v="personal loan"/>
    <s v="907xx"/>
    <x v="0"/>
    <n v="3.55"/>
    <n v="901793"/>
    <n v="5263"/>
    <n v="12214.91792"/>
    <x v="77"/>
  </r>
  <r>
    <n v="901982"/>
    <n v="1122533"/>
    <n v="12400"/>
    <n v="12400"/>
    <n v="12400"/>
    <s v=" 36 months"/>
    <n v="7.51E-2"/>
    <n v="385.78"/>
    <x v="2"/>
    <x v="12"/>
    <s v="State of Ohio"/>
    <s v="10+ years"/>
    <x v="2"/>
    <n v="77000"/>
    <x v="1"/>
    <x v="48"/>
    <s v="Fully Paid"/>
    <s v="n"/>
    <s v=""/>
    <s v="debt_consolidation"/>
    <s v="Debt"/>
    <s v="430xx"/>
    <x v="14"/>
    <n v="25.98"/>
    <n v="901982"/>
    <n v="21992"/>
    <n v="13887.84087"/>
    <x v="77"/>
  </r>
  <r>
    <n v="902095"/>
    <n v="1122646"/>
    <n v="17000"/>
    <n v="17000"/>
    <n v="17000"/>
    <s v=" 60 months"/>
    <n v="0.18640000000000001"/>
    <n v="437.63"/>
    <x v="4"/>
    <x v="20"/>
    <s v=""/>
    <s v="10+ years"/>
    <x v="1"/>
    <n v="70000"/>
    <x v="2"/>
    <x v="48"/>
    <s v="Fully Paid"/>
    <s v="n"/>
    <s v=""/>
    <s v="debt_consolidation"/>
    <s v="debt consolidation loan"/>
    <s v="750xx"/>
    <x v="2"/>
    <n v="19.2"/>
    <n v="902095"/>
    <n v="25039"/>
    <n v="25825.359949999998"/>
    <x v="97"/>
  </r>
  <r>
    <n v="903197"/>
    <n v="1123748"/>
    <n v="10000"/>
    <n v="10000"/>
    <n v="9950"/>
    <s v=" 36 months"/>
    <n v="0.1065"/>
    <n v="325.74"/>
    <x v="0"/>
    <x v="16"/>
    <s v="Time Frame"/>
    <s v="&lt; 1 year"/>
    <x v="0"/>
    <n v="85000"/>
    <x v="2"/>
    <x v="54"/>
    <s v="Fully Paid"/>
    <s v="n"/>
    <s v=""/>
    <s v="debt_consolidation"/>
    <s v="Debt Consolidation Loan"/>
    <s v="970xx"/>
    <x v="35"/>
    <n v="12.16"/>
    <n v="903197"/>
    <n v="6559"/>
    <n v="11726.310369999999"/>
    <x v="83"/>
  </r>
  <r>
    <n v="903790"/>
    <n v="1124341"/>
    <n v="12000"/>
    <n v="12000"/>
    <n v="12000"/>
    <s v=" 36 months"/>
    <n v="0.1065"/>
    <n v="390.88"/>
    <x v="0"/>
    <x v="16"/>
    <s v="Arkansas Heart hospital"/>
    <s v="3 years"/>
    <x v="2"/>
    <n v="60000"/>
    <x v="1"/>
    <x v="48"/>
    <s v="Fully Paid"/>
    <s v="n"/>
    <s v="  Borrower added on 11/08/11 &gt; If I continue to pay minimum payments on my cards, it will take me 15+ years to pay them off...if I am granted this loan I can have them payed off in 3 years with a lower payment! Thanks so much for helping!&lt;br&gt;"/>
    <s v="credit_card"/>
    <s v="Credit Card Loan"/>
    <s v="720xx"/>
    <x v="45"/>
    <n v="16.98"/>
    <n v="903790"/>
    <n v="15205"/>
    <n v="14070.25"/>
    <x v="84"/>
  </r>
  <r>
    <n v="904096"/>
    <n v="1124647"/>
    <n v="14000"/>
    <n v="14000"/>
    <n v="14000"/>
    <s v=" 36 months"/>
    <n v="0.12690000000000001"/>
    <n v="469.63"/>
    <x v="0"/>
    <x v="1"/>
    <s v="Wells Fargo Insurance Services USA, Inc."/>
    <s v="6 years"/>
    <x v="2"/>
    <n v="76000"/>
    <x v="2"/>
    <x v="48"/>
    <s v="Fully Paid"/>
    <s v="n"/>
    <s v="  Borrower added on 11/11/11 &gt; debt consolidation loan&lt;br&gt;"/>
    <s v="debt_consolidation"/>
    <s v="debt consolidation"/>
    <s v="341xx"/>
    <x v="19"/>
    <n v="7.33"/>
    <n v="904096"/>
    <n v="17586"/>
    <n v="15750.40552"/>
    <x v="62"/>
  </r>
  <r>
    <n v="904111"/>
    <n v="1124662"/>
    <n v="2050"/>
    <n v="2050"/>
    <n v="2050"/>
    <s v=" 36 months"/>
    <n v="0.15959999999999999"/>
    <n v="72.040000000000006"/>
    <x v="1"/>
    <x v="5"/>
    <s v="Homeland Security (TSA)"/>
    <s v="9 years"/>
    <x v="2"/>
    <n v="35380"/>
    <x v="0"/>
    <x v="52"/>
    <s v="Fully Paid"/>
    <s v="n"/>
    <s v=""/>
    <s v="debt_consolidation"/>
    <s v="survival"/>
    <s v="347xx"/>
    <x v="19"/>
    <n v="23.34"/>
    <n v="904111"/>
    <n v="12731"/>
    <n v="2581.859003"/>
    <x v="68"/>
  </r>
  <r>
    <n v="904400"/>
    <n v="1124951"/>
    <n v="23850"/>
    <n v="23850"/>
    <n v="23850"/>
    <s v=" 36 months"/>
    <n v="0.16289999999999999"/>
    <n v="841.92"/>
    <x v="3"/>
    <x v="21"/>
    <s v="Columbia University"/>
    <s v="5 years"/>
    <x v="0"/>
    <n v="75000"/>
    <x v="0"/>
    <x v="52"/>
    <s v="Fully Paid"/>
    <s v="n"/>
    <s v=""/>
    <s v="debt_consolidation"/>
    <s v="Debt Crusher"/>
    <s v="112xx"/>
    <x v="1"/>
    <n v="24.29"/>
    <n v="904400"/>
    <n v="18117"/>
    <n v="30142.70912"/>
    <x v="95"/>
  </r>
  <r>
    <n v="904442"/>
    <n v="1124993"/>
    <n v="22750"/>
    <n v="22750"/>
    <n v="22725"/>
    <s v=" 60 months"/>
    <n v="0.17580000000000001"/>
    <n v="572.52"/>
    <x v="3"/>
    <x v="15"/>
    <s v="Buss Paint &amp; Wallpaper"/>
    <s v="10+ years"/>
    <x v="2"/>
    <n v="45000"/>
    <x v="0"/>
    <x v="48"/>
    <s v="Fully Paid"/>
    <s v="n"/>
    <s v="  Borrower added on 11/07/11 &gt; Credit Card Consolidation&lt;br/&gt; Borrower added on 11/08/11 &gt; I would really like to get this loan to help me consolidate my credit card payments into one east monthly payment. I have been at my job for the last 15 years and it is a good and stable business. I feel I can easliy afford the monthly payment since all my credit card payments are equal to or more than the monthly payment amount. I hope to one day be in the position to be an investor with Lending Club and have the ability to help out someone like myself.&lt;br&gt;"/>
    <s v="debt_consolidation"/>
    <s v="Debt Consolidation"/>
    <s v="180xx"/>
    <x v="44"/>
    <n v="16.93"/>
    <n v="904442"/>
    <n v="25993"/>
    <n v="31944.440009999998"/>
    <x v="94"/>
  </r>
  <r>
    <n v="904606"/>
    <n v="1125157"/>
    <n v="16000"/>
    <n v="16000"/>
    <n v="16000"/>
    <s v=" 60 months"/>
    <n v="0.17580000000000001"/>
    <n v="402.65"/>
    <x v="3"/>
    <x v="15"/>
    <s v="progress rail services"/>
    <s v="3 years"/>
    <x v="0"/>
    <n v="32000"/>
    <x v="2"/>
    <x v="48"/>
    <s v="Current"/>
    <s v="n"/>
    <s v=""/>
    <s v="debt_consolidation"/>
    <s v="debt consolidation"/>
    <s v="070xx"/>
    <x v="12"/>
    <n v="16.73"/>
    <n v="904606"/>
    <n v="15793"/>
    <n v="21307.03"/>
    <x v="101"/>
  </r>
  <r>
    <n v="904871"/>
    <n v="1125422"/>
    <n v="13250"/>
    <n v="13250"/>
    <n v="13250"/>
    <s v=" 36 months"/>
    <n v="0.1171"/>
    <n v="438.26"/>
    <x v="0"/>
    <x v="4"/>
    <s v="Pactiv"/>
    <s v="3 years"/>
    <x v="0"/>
    <n v="40000"/>
    <x v="0"/>
    <x v="52"/>
    <s v="Fully Paid"/>
    <s v="n"/>
    <s v="  Borrower added on 10/24/11 &gt; I plan to use the loan to consolidate and pay off credit card debt.&lt;br/&gt; Borrower added on 10/25/11 &gt; I believe I will be a good candidate due to the fact that I have a stable job in a growing company and a very good plan for my budget. This will allow me to save money long term by cutting down interest costs.&lt;br/&gt;"/>
    <s v="debt_consolidation"/>
    <s v="October Loan"/>
    <s v="600xx"/>
    <x v="16"/>
    <n v="24.54"/>
    <n v="904871"/>
    <n v="15520"/>
    <n v="14403.7171"/>
    <x v="60"/>
  </r>
  <r>
    <n v="905122"/>
    <n v="1125673"/>
    <n v="4800"/>
    <n v="4800"/>
    <n v="4800"/>
    <s v=" 36 months"/>
    <n v="8.8999999999999996E-2"/>
    <n v="152.41999999999999"/>
    <x v="2"/>
    <x v="6"/>
    <s v="Union Pacific "/>
    <s v="8 years"/>
    <x v="2"/>
    <n v="70000"/>
    <x v="1"/>
    <x v="48"/>
    <s v="Charged Off"/>
    <s v="n"/>
    <s v="  Borrower added on 11/09/11 &gt; Furnace&lt;br&gt;"/>
    <s v="home_improvement"/>
    <s v="Home Improvement"/>
    <s v="924xx"/>
    <x v="0"/>
    <n v="10.029999999999999"/>
    <n v="905122"/>
    <n v="19437"/>
    <n v="3628.98"/>
    <x v="69"/>
  </r>
  <r>
    <n v="905821"/>
    <n v="1126372"/>
    <n v="13200"/>
    <n v="13200"/>
    <n v="13200"/>
    <s v=" 60 months"/>
    <n v="0.21279999999999999"/>
    <n v="359.19"/>
    <x v="5"/>
    <x v="23"/>
    <s v="GE Healthcare"/>
    <s v="1 year"/>
    <x v="2"/>
    <n v="65000"/>
    <x v="2"/>
    <x v="52"/>
    <s v="Charged Off"/>
    <s v="n"/>
    <s v="  Borrower added on 10/10/11 &gt; Debt consolidation and home improvement&lt;br/&gt;"/>
    <s v="debt_consolidation"/>
    <s v="Debt consolidation"/>
    <s v="207xx"/>
    <x v="4"/>
    <n v="12.61"/>
    <n v="905821"/>
    <n v="21712"/>
    <n v="14286.75"/>
    <x v="77"/>
  </r>
  <r>
    <n v="905862"/>
    <n v="1126413"/>
    <n v="8000"/>
    <n v="8000"/>
    <n v="8000"/>
    <s v=" 36 months"/>
    <n v="0.16769999999999999"/>
    <n v="284.31"/>
    <x v="3"/>
    <x v="7"/>
    <s v="First Financial Bank"/>
    <s v="6 years"/>
    <x v="0"/>
    <n v="40000"/>
    <x v="1"/>
    <x v="48"/>
    <s v="Charged Off"/>
    <s v="n"/>
    <s v=""/>
    <s v="debt_consolidation"/>
    <s v="Debt Consolidation Loan"/>
    <s v="452xx"/>
    <x v="14"/>
    <n v="19.89"/>
    <n v="905862"/>
    <n v="8642"/>
    <n v="5676.4"/>
    <x v="74"/>
  </r>
  <r>
    <n v="906464"/>
    <n v="1127015"/>
    <n v="25000"/>
    <n v="25000"/>
    <n v="25000"/>
    <s v=" 36 months"/>
    <n v="7.9000000000000001E-2"/>
    <n v="782.26"/>
    <x v="2"/>
    <x v="11"/>
    <s v="M J Blaine"/>
    <s v="8 years"/>
    <x v="1"/>
    <n v="84000"/>
    <x v="2"/>
    <x v="54"/>
    <s v="Fully Paid"/>
    <s v="n"/>
    <s v="  Borrower added on 11/27/11 &gt; I plan to use the funds by consolidating a high interest loan and 2 credit cards.  I always have and always will pay my bills on time.   The company I work for has been in business for 10 years.  I have been with the company for 8 years, My job is very stable.  &lt;br&gt;"/>
    <s v="other"/>
    <s v="Consolidation"/>
    <s v="971xx"/>
    <x v="35"/>
    <n v="19.07"/>
    <n v="906464"/>
    <n v="26801"/>
    <n v="28161.21225"/>
    <x v="83"/>
  </r>
  <r>
    <n v="906588"/>
    <n v="1127139"/>
    <n v="12000"/>
    <n v="12000"/>
    <n v="12000"/>
    <s v=" 36 months"/>
    <n v="0.12690000000000001"/>
    <n v="402.54"/>
    <x v="0"/>
    <x v="1"/>
    <s v="Thoratec"/>
    <s v="1 year"/>
    <x v="2"/>
    <n v="132500"/>
    <x v="1"/>
    <x v="52"/>
    <s v="Fully Paid"/>
    <s v="n"/>
    <s v="  Borrower added on 10/06/11 &gt; I have some high interest accounts I would like to pay off with this lower interest loan. That will help me save some money every month and save on interest.&lt;br/&gt; Borrower added on 10/06/11 &gt; Id use the money for Debt Consolidation to pay off high interest items which would allow me to save on interest and put extra money towards my 401k. I have worked for the same industry for over 16yrs and have a very stable, high paying job. I pay my bills on time and have a track record of doing so.&lt;br/&gt;"/>
    <s v="debt_consolidation"/>
    <s v="Debt Consolidation"/>
    <s v="953xx"/>
    <x v="0"/>
    <n v="18.989999999999998"/>
    <n v="906588"/>
    <n v="6565"/>
    <n v="13881.663339999999"/>
    <x v="67"/>
  </r>
  <r>
    <n v="906804"/>
    <n v="1127355"/>
    <n v="6000"/>
    <n v="6000"/>
    <n v="6000"/>
    <s v=" 36 months"/>
    <n v="0.1527"/>
    <n v="208.79"/>
    <x v="1"/>
    <x v="9"/>
    <s v="Mississippi State University"/>
    <s v="10+ years"/>
    <x v="1"/>
    <n v="106870"/>
    <x v="2"/>
    <x v="52"/>
    <s v="Fully Paid"/>
    <s v="n"/>
    <s v=""/>
    <s v="credit_card"/>
    <s v="Help loan"/>
    <s v="397xx"/>
    <x v="8"/>
    <n v="15.99"/>
    <n v="906804"/>
    <n v="20782"/>
    <n v="6364.6811889999999"/>
    <x v="48"/>
  </r>
  <r>
    <n v="907139"/>
    <n v="1127690"/>
    <n v="6625"/>
    <n v="6625"/>
    <n v="6625"/>
    <s v=" 36 months"/>
    <n v="0.16769999999999999"/>
    <n v="235.45"/>
    <x v="3"/>
    <x v="7"/>
    <s v="Michelin North America"/>
    <s v="10+ years"/>
    <x v="2"/>
    <n v="55000"/>
    <x v="1"/>
    <x v="52"/>
    <s v="Fully Paid"/>
    <s v="n"/>
    <s v=""/>
    <s v="debt_consolidation"/>
    <s v="debt consolidation"/>
    <s v="290xx"/>
    <x v="28"/>
    <n v="24.96"/>
    <n v="907139"/>
    <n v="28827"/>
    <n v="8235.5936980000006"/>
    <x v="85"/>
  </r>
  <r>
    <n v="907795"/>
    <n v="1128346"/>
    <n v="21250"/>
    <n v="21250"/>
    <n v="21250"/>
    <s v=" 60 months"/>
    <n v="0.17269999999999999"/>
    <n v="531.21"/>
    <x v="3"/>
    <x v="10"/>
    <s v="Southern California Edison"/>
    <s v="7 years"/>
    <x v="2"/>
    <n v="150000"/>
    <x v="2"/>
    <x v="48"/>
    <s v="Fully Paid"/>
    <s v="n"/>
    <s v="  Borrower added on 11/07/11 &gt; I plan to use this loan as capital for a side business I have been working on for about 6 months. I am currently employed full time at the same employer for more than 7 years in the electric utility industry. The side business I am opening is in the automotive industry. I have been restoring and customizing cars since I was in high school. I have more than 12 years experience building cars. I have networked with an electric conversion car builder and we have planned to meet in the first part of 2012 to convert a gas powered car into 100% electric. &lt;br/&gt;Thank you for your confidence.&lt;br/&gt;"/>
    <s v="small_business"/>
    <s v="Consolidation"/>
    <s v="906xx"/>
    <x v="0"/>
    <n v="10.11"/>
    <n v="907795"/>
    <n v="6484"/>
    <n v="28813.078750000001"/>
    <x v="16"/>
  </r>
  <r>
    <n v="908350"/>
    <n v="1128901"/>
    <n v="14000"/>
    <n v="14000"/>
    <n v="14000"/>
    <s v=" 36 months"/>
    <n v="0.14269999999999999"/>
    <n v="480.33"/>
    <x v="1"/>
    <x v="2"/>
    <s v="Verbatim Advisory Group"/>
    <s v="2 years"/>
    <x v="2"/>
    <n v="36100"/>
    <x v="0"/>
    <x v="52"/>
    <s v="Fully Paid"/>
    <s v="n"/>
    <s v="  Borrower added on 10/19/11 &gt; I am using the loan to consolidate all of my credit cards. The loan covers all of my current depit so the monthly card payments will go directly to the loan. I have not been late of a credit card payment and have a very stable job.&lt;br/&gt;"/>
    <s v="credit_card"/>
    <s v="Credit Card Loan"/>
    <s v="017xx"/>
    <x v="5"/>
    <n v="12.57"/>
    <n v="908350"/>
    <n v="6308"/>
    <n v="17291.647099999998"/>
    <x v="77"/>
  </r>
  <r>
    <n v="908877"/>
    <n v="1129428"/>
    <n v="12750"/>
    <n v="12750"/>
    <n v="12750"/>
    <s v=" 36 months"/>
    <n v="0.1825"/>
    <n v="462.55"/>
    <x v="3"/>
    <x v="27"/>
    <s v="sysco south florida"/>
    <s v="3 years"/>
    <x v="0"/>
    <n v="58000"/>
    <x v="1"/>
    <x v="52"/>
    <s v="Fully Paid"/>
    <s v="n"/>
    <s v="  Borrower added on 10/07/11 &gt; thank you&lt;br/&gt;"/>
    <s v="other"/>
    <s v="other"/>
    <s v="334xx"/>
    <x v="19"/>
    <n v="18.77"/>
    <n v="908877"/>
    <n v="10150"/>
    <n v="16651.49999"/>
    <x v="84"/>
  </r>
  <r>
    <n v="908948"/>
    <n v="1129499"/>
    <n v="18200"/>
    <n v="18200"/>
    <n v="18200"/>
    <s v=" 60 months"/>
    <n v="0.20300000000000001"/>
    <n v="485.24"/>
    <x v="4"/>
    <x v="26"/>
    <s v="Marine Max"/>
    <s v="9 years"/>
    <x v="0"/>
    <n v="55000"/>
    <x v="0"/>
    <x v="52"/>
    <s v="Charged Off"/>
    <s v="n"/>
    <s v="  Borrower added on 10/12/11 &gt; This is to pay off credit cards and 2 other high interest loans&lt;br/&gt; Borrower added on 10/12/11 &gt; sunbelt credit, 29%, i owe about 1200.00, citi financial 30%, I owe 4200.00, citicard, 15.6% i owe 6200, applied card bank 23% i owe 1900. creditone bank, i owe 1000. ford credit i owe 9000.00&lt;br/&gt; Borrower added on 10/15/11 &gt; I plan on closing all credit card accounts except for one to keep for emergency situations&lt;br/&gt;"/>
    <s v="debt_consolidation"/>
    <s v="debt con loan"/>
    <s v="334xx"/>
    <x v="19"/>
    <n v="23.91"/>
    <n v="908948"/>
    <n v="8863"/>
    <n v="16666.509999999998"/>
    <x v="95"/>
  </r>
  <r>
    <n v="909295"/>
    <n v="1129846"/>
    <n v="10000"/>
    <n v="10000"/>
    <n v="10000"/>
    <s v=" 36 months"/>
    <n v="0.1527"/>
    <n v="347.98"/>
    <x v="1"/>
    <x v="9"/>
    <s v="Multi-Line Insurance Agency"/>
    <s v="&lt; 1 year"/>
    <x v="0"/>
    <n v="30000"/>
    <x v="2"/>
    <x v="48"/>
    <s v="Charged Off"/>
    <s v="n"/>
    <s v="  Borrower added on 11/08/11 &gt; I am planing to pay of all my credit cards depth to avoid. So that i have to only pay one  payment. I was expecting lower rate of interest that would help me to save some more money. I have as stable job as of now and i want to make sure that my credit score goes up.&lt;br&gt;"/>
    <s v="credit_card"/>
    <s v="creditcard"/>
    <s v="105xx"/>
    <x v="1"/>
    <n v="10"/>
    <n v="909295"/>
    <n v="3987"/>
    <n v="4890.3500000000004"/>
    <x v="76"/>
  </r>
  <r>
    <n v="909451"/>
    <n v="1130002"/>
    <n v="14000"/>
    <n v="14000"/>
    <n v="14000"/>
    <s v=" 60 months"/>
    <n v="0.18640000000000001"/>
    <n v="360.41"/>
    <x v="4"/>
    <x v="20"/>
    <s v="Quail Tools"/>
    <s v="7 years"/>
    <x v="2"/>
    <n v="110000"/>
    <x v="2"/>
    <x v="52"/>
    <s v="Fully Paid"/>
    <s v="n"/>
    <s v="  Borrower added on 10/12/11 &gt; Loan will be used to pay off all outstanding doctor bills and credit card balances.&lt;br/&gt;Very stable job, I have been with the same company for over seven years.&lt;br/&gt;"/>
    <s v="debt_consolidation"/>
    <s v="Credit Card Payoff"/>
    <s v="829xx"/>
    <x v="34"/>
    <n v="6.97"/>
    <n v="909451"/>
    <n v="18451"/>
    <n v="21471.230029999999"/>
    <x v="99"/>
  </r>
  <r>
    <n v="909492"/>
    <n v="1130043"/>
    <n v="15000"/>
    <n v="15000"/>
    <n v="14975"/>
    <s v=" 60 months"/>
    <n v="0.15959999999999999"/>
    <n v="364.46"/>
    <x v="1"/>
    <x v="5"/>
    <s v="WL Gore &amp; Associates"/>
    <s v="8 years"/>
    <x v="2"/>
    <n v="90000"/>
    <x v="1"/>
    <x v="54"/>
    <s v="Current"/>
    <s v="n"/>
    <s v="  Borrower added on 11/25/11 &gt; $3600/month&lt;br&gt; Borrower added on 11/29/11 &gt; Credit Cards:&lt;br&gt;Sportsmans Visa-$2000&lt;br&gt;Capital One-$2500&lt;br&gt;Target-$500&lt;br&gt;Walmart-$750&lt;br&gt;Bank of America-$500&lt;br&gt;Wells Fargo-$1046&lt;br&gt;Home Depot- $1350&lt;br&gt;Home Depot-$400&lt;br&gt;Chase-$5000&lt;br&gt;"/>
    <s v="debt_consolidation"/>
    <s v="Take Control of Finances"/>
    <s v="860xx"/>
    <x v="15"/>
    <n v="14.35"/>
    <n v="909492"/>
    <n v="13499"/>
    <n v="19284.66"/>
    <x v="101"/>
  </r>
  <r>
    <n v="909595"/>
    <n v="1130146"/>
    <n v="15625"/>
    <n v="15625"/>
    <n v="15625"/>
    <s v=" 36 months"/>
    <n v="9.9099999999999994E-2"/>
    <n v="503.52"/>
    <x v="0"/>
    <x v="8"/>
    <s v="Village of Carol Stream"/>
    <s v="4 years"/>
    <x v="0"/>
    <n v="46000"/>
    <x v="0"/>
    <x v="52"/>
    <s v="Fully Paid"/>
    <s v="n"/>
    <s v=""/>
    <s v="credit_card"/>
    <s v="Credit consolidation"/>
    <s v="601xx"/>
    <x v="16"/>
    <n v="26.69"/>
    <n v="909595"/>
    <n v="21661"/>
    <n v="17650.420020000001"/>
    <x v="59"/>
  </r>
  <r>
    <n v="910281"/>
    <n v="1130832"/>
    <n v="6000"/>
    <n v="6000"/>
    <n v="6000"/>
    <s v=" 36 months"/>
    <n v="0.1171"/>
    <n v="198.46"/>
    <x v="0"/>
    <x v="4"/>
    <s v="Walmart"/>
    <s v="3 years"/>
    <x v="0"/>
    <n v="30000"/>
    <x v="2"/>
    <x v="52"/>
    <s v="Fully Paid"/>
    <s v="n"/>
    <s v=""/>
    <s v="debt_consolidation"/>
    <s v="Conso Loan"/>
    <s v="323xx"/>
    <x v="19"/>
    <n v="17.36"/>
    <n v="910281"/>
    <n v="6064"/>
    <n v="7144.3808499999996"/>
    <x v="77"/>
  </r>
  <r>
    <n v="910287"/>
    <n v="1130838"/>
    <n v="3900"/>
    <n v="3900"/>
    <n v="3650"/>
    <s v=" 36 months"/>
    <n v="7.9000000000000001E-2"/>
    <n v="122.04"/>
    <x v="2"/>
    <x v="11"/>
    <s v="University of North Carolina"/>
    <s v="6 years"/>
    <x v="2"/>
    <n v="38100"/>
    <x v="1"/>
    <x v="52"/>
    <s v="Fully Paid"/>
    <s v="n"/>
    <s v=""/>
    <s v="credit_card"/>
    <s v="Credit Card Loan"/>
    <s v="273xx"/>
    <x v="11"/>
    <n v="15.06"/>
    <n v="910287"/>
    <n v="10936"/>
    <n v="4393.1161689999999"/>
    <x v="84"/>
  </r>
  <r>
    <n v="910917"/>
    <n v="1131468"/>
    <n v="10800"/>
    <n v="10800"/>
    <n v="10800"/>
    <s v=" 36 months"/>
    <n v="0.16769999999999999"/>
    <n v="383.82"/>
    <x v="3"/>
    <x v="7"/>
    <s v="Animal Doctor of Weston"/>
    <s v="6 years"/>
    <x v="0"/>
    <n v="63000"/>
    <x v="1"/>
    <x v="52"/>
    <s v="Charged Off"/>
    <s v="n"/>
    <s v="  Borrower added on 10/08/11 &gt; What makes me a good borrower? Well, lenders probably appreciate that I make my payments on time! On a more personal level, however, there is no teacher like experience - and having accumulated the amount of debt that I have (&amp;quot;righteous debt&amp;quot; though it is - surgeries for my dog, framing for my photos for an opening, road trips to MI to see my family...) has taught me what a burden it is to be paying x amount of dollars to 5 or 6 different places each month...organization is not my strong suit - although I've somehow managed thus far. Anyhow, I have a true motivation to live debt free, or at least with a minimal amount. Streamlining my debt into one loan makes it so much more efficient and organized!&lt;br/&gt;"/>
    <s v="debt_consolidation"/>
    <s v="Progress"/>
    <s v="067xx"/>
    <x v="3"/>
    <n v="18.23"/>
    <n v="910917"/>
    <n v="22141"/>
    <n v="765.7"/>
    <x v="45"/>
  </r>
  <r>
    <n v="910955"/>
    <n v="1131506"/>
    <n v="7000"/>
    <n v="7000"/>
    <n v="7000"/>
    <s v=" 36 months"/>
    <n v="6.0299999999999999E-2"/>
    <n v="213.05"/>
    <x v="2"/>
    <x v="24"/>
    <s v="Julie Nails"/>
    <s v="7 years"/>
    <x v="2"/>
    <n v="52000"/>
    <x v="1"/>
    <x v="52"/>
    <s v="Fully Paid"/>
    <s v="n"/>
    <s v="  Borrower added on 10/10/11 &gt; Thanks alot to get me a loan to payoff another high interest loan.Any questions , contact me.&lt;br/&gt; Borrower added on 10/10/11 &gt; Thanks&lt;br/&gt;"/>
    <s v="debt_consolidation"/>
    <s v="Debt Consolidation Loan"/>
    <s v="194xx"/>
    <x v="44"/>
    <n v="3.48"/>
    <n v="910955"/>
    <n v="5294"/>
    <n v="7669.7600009999996"/>
    <x v="84"/>
  </r>
  <r>
    <n v="911190"/>
    <n v="1131741"/>
    <n v="7500"/>
    <n v="7500"/>
    <n v="7500"/>
    <s v=" 36 months"/>
    <n v="0.16289999999999999"/>
    <n v="264.76"/>
    <x v="3"/>
    <x v="21"/>
    <s v="Chrome Deposit Corperation"/>
    <s v="4 years"/>
    <x v="2"/>
    <n v="35000"/>
    <x v="1"/>
    <x v="52"/>
    <s v="Fully Paid"/>
    <s v="n"/>
    <s v=""/>
    <s v="credit_card"/>
    <s v="credit card consolidation loan"/>
    <s v="450xx"/>
    <x v="14"/>
    <n v="18.309999999999999"/>
    <n v="911190"/>
    <n v="4749"/>
    <n v="9531.0289520000006"/>
    <x v="77"/>
  </r>
  <r>
    <n v="911806"/>
    <n v="1132357"/>
    <n v="3000"/>
    <n v="3000"/>
    <n v="3000"/>
    <s v=" 36 months"/>
    <n v="0.1065"/>
    <n v="97.72"/>
    <x v="0"/>
    <x v="16"/>
    <s v="Blue Cross Blue Shield of Texas"/>
    <s v="9 years"/>
    <x v="0"/>
    <n v="71000"/>
    <x v="1"/>
    <x v="48"/>
    <s v="Fully Paid"/>
    <s v="n"/>
    <s v="  Borrower added on 11/09/11 &gt; Trying to consolidate loans and I expect to pay the full amount back by End of April 2012.&lt;br&gt;"/>
    <s v="debt_consolidation"/>
    <s v="Debt Consolidation"/>
    <s v="750xx"/>
    <x v="2"/>
    <n v="13.62"/>
    <n v="911806"/>
    <n v="12282"/>
    <n v="3026.9012499999999"/>
    <x v="45"/>
  </r>
  <r>
    <n v="912901"/>
    <n v="1133452"/>
    <n v="14000"/>
    <n v="14000"/>
    <n v="14000"/>
    <s v=" 36 months"/>
    <n v="0.16289999999999999"/>
    <n v="494.21"/>
    <x v="3"/>
    <x v="21"/>
    <s v="Texas Health Presbyterian Hospital "/>
    <s v="7 years"/>
    <x v="1"/>
    <n v="85000"/>
    <x v="0"/>
    <x v="48"/>
    <s v="Fully Paid"/>
    <s v="n"/>
    <s v=""/>
    <s v="credit_card"/>
    <s v="Credit Card Refinance"/>
    <s v="750xx"/>
    <x v="2"/>
    <n v="16.760000000000002"/>
    <n v="912901"/>
    <n v="24536"/>
    <n v="16949.85831"/>
    <x v="74"/>
  </r>
  <r>
    <n v="913543"/>
    <n v="1134094"/>
    <n v="16000"/>
    <n v="16000"/>
    <n v="15975"/>
    <s v=" 60 months"/>
    <n v="0.1527"/>
    <n v="382.92"/>
    <x v="1"/>
    <x v="9"/>
    <s v="Lord &amp; Taylor"/>
    <s v="5 years"/>
    <x v="0"/>
    <n v="43000"/>
    <x v="0"/>
    <x v="48"/>
    <s v="Fully Paid"/>
    <s v="n"/>
    <s v="  Borrower added on 11/07/11 &gt; thank you&lt;br/&gt;"/>
    <s v="debt_consolidation"/>
    <s v="debt consolidation loan"/>
    <s v="104xx"/>
    <x v="1"/>
    <n v="22.94"/>
    <n v="913543"/>
    <n v="13724"/>
    <n v="16204.53"/>
    <x v="45"/>
  </r>
  <r>
    <n v="913851"/>
    <n v="1134402"/>
    <n v="35000"/>
    <n v="35000"/>
    <n v="34975"/>
    <s v=" 60 months"/>
    <n v="0.18640000000000001"/>
    <n v="901.01"/>
    <x v="4"/>
    <x v="20"/>
    <s v="US Marine Corps"/>
    <s v="10+ years"/>
    <x v="2"/>
    <n v="80000"/>
    <x v="0"/>
    <x v="48"/>
    <s v="Fully Paid"/>
    <s v="n"/>
    <s v=""/>
    <s v="debt_consolidation"/>
    <s v="Debt consolidation"/>
    <s v="284xx"/>
    <x v="11"/>
    <n v="22.72"/>
    <n v="913851"/>
    <n v="13415"/>
    <n v="52944.999940000002"/>
    <x v="80"/>
  </r>
  <r>
    <n v="914211"/>
    <n v="1134762"/>
    <n v="35000"/>
    <n v="35000"/>
    <n v="34975"/>
    <s v=" 60 months"/>
    <n v="0.2089"/>
    <n v="944.71"/>
    <x v="5"/>
    <x v="22"/>
    <s v="Oxner Thomas + Permar, pllc"/>
    <s v="2 years"/>
    <x v="2"/>
    <n v="80000"/>
    <x v="0"/>
    <x v="52"/>
    <s v="Fully Paid"/>
    <s v="n"/>
    <s v=""/>
    <s v="debt_consolidation"/>
    <s v="Debt Consolidation Loan"/>
    <s v="274xx"/>
    <x v="11"/>
    <n v="24.39"/>
    <n v="914211"/>
    <n v="27850"/>
    <n v="55906.9499"/>
    <x v="98"/>
  </r>
  <r>
    <n v="914377"/>
    <n v="1134928"/>
    <n v="7200"/>
    <n v="7200"/>
    <n v="7200"/>
    <s v=" 36 months"/>
    <n v="0.1171"/>
    <n v="238.15"/>
    <x v="0"/>
    <x v="4"/>
    <s v="ihop"/>
    <s v="5 years"/>
    <x v="0"/>
    <n v="30000"/>
    <x v="1"/>
    <x v="48"/>
    <s v="Fully Paid"/>
    <s v="n"/>
    <s v="  Borrower added on 11/16/11 &gt; I want to pay off my creditors especially chase. I pay all my bills on time my credit report is excellent. No late payments of any kind. &lt;br&gt;"/>
    <s v="debt_consolidation"/>
    <s v="debt"/>
    <s v="606xx"/>
    <x v="16"/>
    <n v="11.8"/>
    <n v="914377"/>
    <n v="11571"/>
    <n v="8573.2707869999995"/>
    <x v="83"/>
  </r>
  <r>
    <n v="915213"/>
    <n v="1135764"/>
    <n v="18000"/>
    <n v="18000"/>
    <n v="17750"/>
    <s v=" 60 months"/>
    <n v="0.13489999999999999"/>
    <n v="414.09"/>
    <x v="1"/>
    <x v="13"/>
    <s v="Williams-Sonoma Inc"/>
    <s v="10+ years"/>
    <x v="0"/>
    <n v="72000"/>
    <x v="0"/>
    <x v="52"/>
    <s v="Fully Paid"/>
    <s v="n"/>
    <s v="  Borrower added on 10/20/11 &gt; This would be a loan for credit card consolidation.  I have a consistent employment record.  I have been with my current company for over 10 years.  I pay my monthly expences on time.  This loan would allow me to group my three high interest credit cards into one easily paid loan that I can manage and pay off quickly. This  will allow to take more money into savings and retirement fund.&lt;br/&gt;"/>
    <s v="debt_consolidation"/>
    <s v="All Into One"/>
    <s v="193xx"/>
    <x v="44"/>
    <n v="19.100000000000001"/>
    <n v="915213"/>
    <n v="16487"/>
    <n v="23574.875670000001"/>
    <x v="77"/>
  </r>
  <r>
    <n v="915455"/>
    <n v="1136006"/>
    <n v="12000"/>
    <n v="12000"/>
    <n v="12000"/>
    <s v=" 60 months"/>
    <n v="0.17269999999999999"/>
    <n v="299.98"/>
    <x v="3"/>
    <x v="10"/>
    <s v="Embassy of Italy"/>
    <s v="2 years"/>
    <x v="2"/>
    <n v="90000"/>
    <x v="1"/>
    <x v="52"/>
    <s v="Current"/>
    <s v="n"/>
    <s v="  Borrower added on 10/13/11 &gt; The loan will be used to finance a car to be used for daily commute to/from work (around 8 miles each way), and for a few repairs in the house, such as fence, gate, yard. As you can see from my credit score I always pay on time and have never missed a payment.&lt;br/&gt; Borrower added on 10/17/11 &gt; I'm new here on Lending Club and wanna thanks everybody who's contributing to the loan amount. As I said in my profile, my credit score shows I've always paid on time and never missed a payment.&lt;br/&gt; Borrower added on 10/17/11 &gt; Please feel free to ask me questions if you have any. I have a very stable job and work hard each and everyday. I love my job and enjoy the people I work with.&lt;br/&gt; Borrower added on 10/18/11 &gt; Thank you all for contributing to my loan. It's now more than 60% funded and closer to loan goal.&lt;br/&gt; Borrower added on 10/21/11 &gt; As we are approaching 100% of the funds, I'd like to thank everybody who contributed.&lt;br/&gt;"/>
    <s v="car"/>
    <s v="New Loan"/>
    <s v="209xx"/>
    <x v="4"/>
    <n v="16.829999999999998"/>
    <n v="915455"/>
    <n v="6370"/>
    <n v="16155.99"/>
    <x v="101"/>
  </r>
  <r>
    <n v="915599"/>
    <n v="1136150"/>
    <n v="16000"/>
    <n v="16000"/>
    <n v="15775"/>
    <s v=" 60 months"/>
    <n v="0.18640000000000001"/>
    <n v="411.89"/>
    <x v="4"/>
    <x v="20"/>
    <s v="Eastern Arizona College"/>
    <s v="8 years"/>
    <x v="2"/>
    <n v="46000"/>
    <x v="0"/>
    <x v="48"/>
    <s v="Current"/>
    <s v="n"/>
    <s v="  Borrower added on 11/15/11 &gt; I plan to use this money to consolidate my debt. I decided that consolidating my debt and only having one interest rate versus 4 or 5 different ones would be better and help me in save money in the long run. I have a very stable job and have worked there for 8 years. I am a good borrower because I am up to date on my house payments and I have never missed a payment in 5 and a half years. I always pay my bills. &lt;br&gt;"/>
    <s v="debt_consolidation"/>
    <s v="Debt consolidation"/>
    <s v="855xx"/>
    <x v="15"/>
    <n v="22.46"/>
    <n v="915599"/>
    <n v="13174"/>
    <n v="21789.54"/>
    <x v="101"/>
  </r>
  <r>
    <n v="915691"/>
    <n v="1136242"/>
    <n v="12000"/>
    <n v="12000"/>
    <n v="12000"/>
    <s v=" 36 months"/>
    <n v="7.51E-2"/>
    <n v="373.33"/>
    <x v="2"/>
    <x v="12"/>
    <s v="Freeport McMoran"/>
    <s v="5 years"/>
    <x v="2"/>
    <n v="75000"/>
    <x v="2"/>
    <x v="52"/>
    <s v="Fully Paid"/>
    <s v="n"/>
    <s v="  Borrower added on 10/11/11 &gt; I am using the funds to consolidate and pay off credit cards. I am a great borrower because I have never made a late payment, and always pay more than my minimum balance. I have been at my place of employment for 5 years, and in the same line of work for 8.&lt;br/&gt;"/>
    <s v="credit_card"/>
    <s v="Credit Card Consolidation"/>
    <s v="806xx"/>
    <x v="17"/>
    <n v="14.5"/>
    <n v="915691"/>
    <n v="10055"/>
    <n v="13290.912899999999"/>
    <x v="93"/>
  </r>
  <r>
    <n v="916467"/>
    <n v="1137018"/>
    <n v="16000"/>
    <n v="16000"/>
    <n v="16000"/>
    <s v=" 60 months"/>
    <n v="0.1242"/>
    <n v="359.32"/>
    <x v="0"/>
    <x v="0"/>
    <s v="St. Joseph's Regional Medical Center"/>
    <s v="10+ years"/>
    <x v="2"/>
    <n v="77000"/>
    <x v="2"/>
    <x v="48"/>
    <s v="Fully Paid"/>
    <s v="n"/>
    <s v="  Borrower added on 10/20/11 &gt; Loan to pay other debts&lt;br/&gt; Borrower added on 10/20/11 &gt; Consolidate&lt;br/&gt; Borrower added on 10/27/11 &gt; I have a stable job for 26 years&lt;br/&gt;"/>
    <s v="debt_consolidation"/>
    <s v="Personal Loan"/>
    <s v="075xx"/>
    <x v="12"/>
    <n v="4.74"/>
    <n v="916467"/>
    <n v="12688"/>
    <n v="17416.462189999998"/>
    <x v="61"/>
  </r>
  <r>
    <n v="916491"/>
    <n v="1137042"/>
    <n v="9000"/>
    <n v="9000"/>
    <n v="9000"/>
    <s v=" 36 months"/>
    <n v="0.13489999999999999"/>
    <n v="305.38"/>
    <x v="1"/>
    <x v="13"/>
    <s v="FlatRate Movers"/>
    <s v="7 years"/>
    <x v="0"/>
    <n v="87000"/>
    <x v="1"/>
    <x v="52"/>
    <s v="Fully Paid"/>
    <s v="n"/>
    <s v="  Borrower added on 10/06/11 &gt; I am planing to pay out all my credit cards with this loan.&lt;br/&gt;&lt;br/&gt;I always pay my bills on time.&lt;br/&gt;&lt;br/&gt;my monthly budget is over $1,000.&lt;br/&gt;&lt;br/&gt;my job is very stable, i am working there over 6 years.&lt;br/&gt;"/>
    <s v="credit_card"/>
    <s v="credit cards"/>
    <s v="100xx"/>
    <x v="1"/>
    <n v="6.25"/>
    <n v="916491"/>
    <n v="17488"/>
    <n v="10993.41806"/>
    <x v="84"/>
  </r>
  <r>
    <n v="918287"/>
    <n v="1138838"/>
    <n v="31825"/>
    <n v="31825"/>
    <n v="31825"/>
    <s v=" 36 months"/>
    <n v="0.12690000000000001"/>
    <n v="1067.57"/>
    <x v="0"/>
    <x v="1"/>
    <s v="City of Chicago"/>
    <s v="5 years"/>
    <x v="2"/>
    <n v="70000"/>
    <x v="0"/>
    <x v="48"/>
    <s v="Fully Paid"/>
    <s v="n"/>
    <s v=""/>
    <s v="debt_consolidation"/>
    <s v="Debt"/>
    <s v="606xx"/>
    <x v="16"/>
    <n v="16.170000000000002"/>
    <n v="918287"/>
    <n v="19309"/>
    <n v="38432.269099999998"/>
    <x v="77"/>
  </r>
  <r>
    <n v="918617"/>
    <n v="1139168"/>
    <n v="14000"/>
    <n v="14000"/>
    <n v="14000"/>
    <s v=" 60 months"/>
    <n v="0.1991"/>
    <n v="370.22"/>
    <x v="4"/>
    <x v="14"/>
    <s v=""/>
    <s v="n/a"/>
    <x v="0"/>
    <n v="51713"/>
    <x v="0"/>
    <x v="48"/>
    <s v="Charged Off"/>
    <s v="n"/>
    <s v="  Borrower added on 10/24/11 &gt; Ive been at my job for 4 years and it is very stable.&lt;br/&gt;"/>
    <s v="debt_consolidation"/>
    <s v="Debt Consolidation"/>
    <s v="949xx"/>
    <x v="0"/>
    <n v="20.05"/>
    <n v="918617"/>
    <n v="12015"/>
    <n v="4414.87"/>
    <x v="60"/>
  </r>
  <r>
    <n v="918917"/>
    <n v="1139468"/>
    <n v="10000"/>
    <n v="10000"/>
    <n v="10000"/>
    <s v=" 36 months"/>
    <n v="0.16289999999999999"/>
    <n v="353.01"/>
    <x v="3"/>
    <x v="21"/>
    <s v="AM Falero Insurance"/>
    <s v="5 years"/>
    <x v="2"/>
    <n v="120000"/>
    <x v="1"/>
    <x v="52"/>
    <s v="Charged Off"/>
    <s v="n"/>
    <s v=""/>
    <s v="wedding"/>
    <s v="Wedding Loan"/>
    <s v="331xx"/>
    <x v="19"/>
    <n v="12.84"/>
    <n v="918917"/>
    <n v="21927"/>
    <n v="8711.61"/>
    <x v="85"/>
  </r>
  <r>
    <n v="918960"/>
    <n v="1139511"/>
    <n v="6000"/>
    <n v="6000"/>
    <n v="6000"/>
    <s v=" 36 months"/>
    <n v="0.1171"/>
    <n v="198.46"/>
    <x v="0"/>
    <x v="4"/>
    <s v="lifespan"/>
    <s v="6 years"/>
    <x v="0"/>
    <n v="47000"/>
    <x v="1"/>
    <x v="52"/>
    <s v="Charged Off"/>
    <s v="n"/>
    <s v=""/>
    <s v="credit_card"/>
    <s v="Credit Card Loan"/>
    <s v="029xx"/>
    <x v="43"/>
    <n v="19.690000000000001"/>
    <n v="918960"/>
    <n v="15029"/>
    <n v="6549.18"/>
    <x v="89"/>
  </r>
  <r>
    <n v="919270"/>
    <n v="1139821"/>
    <n v="35000"/>
    <n v="35000"/>
    <n v="33692.821799999998"/>
    <s v=" 60 months"/>
    <n v="0.19420000000000001"/>
    <n v="916.03"/>
    <x v="4"/>
    <x v="28"/>
    <s v="Delco Comstruction "/>
    <s v="10+ years"/>
    <x v="2"/>
    <n v="110000"/>
    <x v="0"/>
    <x v="52"/>
    <s v="Current"/>
    <s v="n"/>
    <s v="  Borrower added on 10/10/11 &gt; Please note when reviewing debt to ratio all vehicles loans are paid by business and can be verified.&lt;br/&gt;"/>
    <s v="credit_card"/>
    <s v="Credit Card Pay off"/>
    <s v="334xx"/>
    <x v="19"/>
    <n v="20.79"/>
    <n v="919270"/>
    <n v="15733"/>
    <n v="50358.13"/>
    <x v="101"/>
  </r>
  <r>
    <n v="919910"/>
    <n v="1140461"/>
    <n v="11500"/>
    <n v="11500"/>
    <n v="11475"/>
    <s v=" 36 months"/>
    <n v="6.6199999999999995E-2"/>
    <n v="353.1"/>
    <x v="2"/>
    <x v="17"/>
    <s v="Camelback Academy"/>
    <s v="&lt; 1 year"/>
    <x v="0"/>
    <n v="34100"/>
    <x v="0"/>
    <x v="52"/>
    <s v="Fully Paid"/>
    <s v="n"/>
    <s v=""/>
    <s v="credit_card"/>
    <s v="visa card"/>
    <s v="853xx"/>
    <x v="15"/>
    <n v="10.28"/>
    <n v="919910"/>
    <n v="13405"/>
    <n v="12460.50879"/>
    <x v="72"/>
  </r>
  <r>
    <n v="920743"/>
    <n v="1141294"/>
    <n v="35000"/>
    <n v="35000"/>
    <n v="34975"/>
    <s v=" 60 months"/>
    <n v="0.18640000000000001"/>
    <n v="901.01"/>
    <x v="4"/>
    <x v="20"/>
    <s v="Electric Power Systems"/>
    <s v="10+ years"/>
    <x v="2"/>
    <n v="90000"/>
    <x v="0"/>
    <x v="52"/>
    <s v="Charged Off"/>
    <s v="n"/>
    <s v="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
    <s v="debt_consolidation"/>
    <s v="Credit Relief"/>
    <s v="446xx"/>
    <x v="14"/>
    <n v="4.1900000000000004"/>
    <n v="920743"/>
    <n v="14203"/>
    <n v="24325.51"/>
    <x v="79"/>
  </r>
  <r>
    <n v="921419"/>
    <n v="1141970"/>
    <n v="10000"/>
    <n v="10000"/>
    <n v="10000"/>
    <s v=" 36 months"/>
    <n v="0.1065"/>
    <n v="325.74"/>
    <x v="0"/>
    <x v="16"/>
    <s v="City of Los Angeles"/>
    <s v="10+ years"/>
    <x v="0"/>
    <n v="70000"/>
    <x v="1"/>
    <x v="52"/>
    <s v="Fully Paid"/>
    <s v="n"/>
    <s v=""/>
    <s v="credit_card"/>
    <s v="alternative finance"/>
    <s v="918xx"/>
    <x v="0"/>
    <n v="12.99"/>
    <n v="921419"/>
    <n v="21761"/>
    <n v="11726.310369999999"/>
    <x v="77"/>
  </r>
  <r>
    <n v="922097"/>
    <n v="1142648"/>
    <n v="30000"/>
    <n v="30000"/>
    <n v="29975"/>
    <s v=" 60 months"/>
    <n v="0.1171"/>
    <n v="662.95"/>
    <x v="0"/>
    <x v="4"/>
    <s v="Newark Public Schools"/>
    <s v="10+ years"/>
    <x v="2"/>
    <n v="116000"/>
    <x v="0"/>
    <x v="52"/>
    <s v="Fully Paid"/>
    <s v="n"/>
    <s v="  Borrower added on 10/17/11 &gt; Basement repair, restructuring, and remodeling and exterior repairs (fence, roof, yard)  as a result of damages done by hurricane Irene. Insurance covers approximately 1/3 of the total estimated cost of $45,000&lt;br/&gt;"/>
    <s v="home_improvement"/>
    <s v="Remodeled Basement"/>
    <s v="070xx"/>
    <x v="12"/>
    <n v="13.85"/>
    <n v="922097"/>
    <n v="17286"/>
    <n v="38140.899949999999"/>
    <x v="77"/>
  </r>
  <r>
    <n v="922186"/>
    <n v="1142937"/>
    <n v="35000"/>
    <n v="35000"/>
    <n v="34750"/>
    <s v=" 60 months"/>
    <n v="0.1171"/>
    <n v="773.44"/>
    <x v="0"/>
    <x v="4"/>
    <s v="Heavy &amp; General Laborers Local Union 172"/>
    <s v="10+ years"/>
    <x v="2"/>
    <n v="120000"/>
    <x v="2"/>
    <x v="52"/>
    <s v="Current"/>
    <s v="n"/>
    <s v=""/>
    <s v="debt_consolidation"/>
    <s v="Debt Consolidation Loan"/>
    <s v="082xx"/>
    <x v="12"/>
    <n v="11.4"/>
    <n v="922186"/>
    <n v="8241"/>
    <n v="41745.78"/>
    <x v="101"/>
  </r>
  <r>
    <n v="922483"/>
    <n v="1143234"/>
    <n v="8000"/>
    <n v="8000"/>
    <n v="7750"/>
    <s v=" 36 months"/>
    <n v="0.1242"/>
    <n v="267.33"/>
    <x v="0"/>
    <x v="0"/>
    <s v="Jackson County Family Court"/>
    <s v="8 years"/>
    <x v="2"/>
    <n v="47000"/>
    <x v="0"/>
    <x v="48"/>
    <s v="Fully Paid"/>
    <s v="n"/>
    <s v=""/>
    <s v="debt_consolidation"/>
    <s v="Debt consolidation loan"/>
    <s v="640xx"/>
    <x v="25"/>
    <n v="24.92"/>
    <n v="922483"/>
    <n v="11316"/>
    <n v="9623.5390869999992"/>
    <x v="83"/>
  </r>
  <r>
    <n v="923035"/>
    <n v="1143786"/>
    <n v="6000"/>
    <n v="6000"/>
    <n v="6000"/>
    <s v=" 36 months"/>
    <n v="0.13489999999999999"/>
    <n v="203.59"/>
    <x v="1"/>
    <x v="13"/>
    <s v="Frito Lay"/>
    <s v="3 years"/>
    <x v="2"/>
    <n v="50000"/>
    <x v="1"/>
    <x v="48"/>
    <s v="Fully Paid"/>
    <s v="n"/>
    <s v="  Borrower added on 11/03/11 &gt; This loan would payoff and close several high-interest credit cards that I just haven't been able to get rid of. I have learned from the credit mistakes I made as a young adult, but am still burdened with the results of those mistakes while trying to start a family.&lt;br/&gt;&lt;br/&gt;I work a stable, full time job with a reputable company. I have been with my employer for almost 3 years. I just bought my dream house in July, and with the current home prices and mortgage rates, I pay basically the same that I paid for rent on our old apartment.&lt;br/&gt; &lt;br/&gt;Thank you for your consideration, any help you can offer is greatly appreciated&lt;br/&gt;"/>
    <s v="debt_consolidation"/>
    <s v="debt consolidation loan"/>
    <s v="028xx"/>
    <x v="43"/>
    <n v="12.48"/>
    <n v="923035"/>
    <n v="16446"/>
    <n v="7038.2396920000001"/>
    <x v="74"/>
  </r>
  <r>
    <n v="923606"/>
    <n v="1144357"/>
    <n v="10000"/>
    <n v="10000"/>
    <n v="10000"/>
    <s v=" 36 months"/>
    <n v="9.9099999999999994E-2"/>
    <n v="322.25"/>
    <x v="0"/>
    <x v="8"/>
    <s v="Raytheon"/>
    <s v="1 year"/>
    <x v="0"/>
    <n v="45000"/>
    <x v="1"/>
    <x v="48"/>
    <s v="Fully Paid"/>
    <s v="n"/>
    <s v=""/>
    <s v="credit_card"/>
    <s v="Credit Card Loan"/>
    <s v="328xx"/>
    <x v="19"/>
    <n v="20.88"/>
    <n v="923606"/>
    <n v="9336"/>
    <n v="11110.92793"/>
    <x v="59"/>
  </r>
  <r>
    <n v="923728"/>
    <n v="1144479"/>
    <n v="10000"/>
    <n v="10000"/>
    <n v="10000"/>
    <s v=" 36 months"/>
    <n v="0.14269999999999999"/>
    <n v="343.09"/>
    <x v="1"/>
    <x v="2"/>
    <s v="NYPD"/>
    <s v="5 years"/>
    <x v="0"/>
    <n v="80000"/>
    <x v="0"/>
    <x v="52"/>
    <s v="Fully Paid"/>
    <s v="n"/>
    <s v="  Borrower added on 10/19/11 &gt; home improvements , bills paid on time consistently&lt;br/&gt;"/>
    <s v="home_improvement"/>
    <s v="home"/>
    <s v="104xx"/>
    <x v="1"/>
    <n v="21.54"/>
    <n v="923728"/>
    <n v="8502"/>
    <n v="12351.20109"/>
    <x v="77"/>
  </r>
  <r>
    <n v="924116"/>
    <n v="1144867"/>
    <n v="10600"/>
    <n v="10600"/>
    <n v="10600"/>
    <s v=" 36 months"/>
    <n v="0.15959999999999999"/>
    <n v="372.46"/>
    <x v="1"/>
    <x v="5"/>
    <s v="verizon wireless"/>
    <s v="3 years"/>
    <x v="0"/>
    <n v="35000"/>
    <x v="0"/>
    <x v="52"/>
    <s v="Fully Paid"/>
    <s v="n"/>
    <s v=""/>
    <s v="debt_consolidation"/>
    <s v="Debt Consolidation Loan"/>
    <s v="841xx"/>
    <x v="26"/>
    <n v="18.72"/>
    <n v="924116"/>
    <n v="7337"/>
    <n v="13275.013300000001"/>
    <x v="57"/>
  </r>
  <r>
    <n v="924776"/>
    <n v="1145527"/>
    <n v="10000"/>
    <n v="10000"/>
    <n v="10000"/>
    <s v=" 36 months"/>
    <n v="0.13489999999999999"/>
    <n v="339.31"/>
    <x v="1"/>
    <x v="13"/>
    <s v="Venevision International LLC"/>
    <s v="1 year"/>
    <x v="1"/>
    <n v="72000"/>
    <x v="0"/>
    <x v="48"/>
    <s v="Fully Paid"/>
    <s v="n"/>
    <s v=""/>
    <s v="credit_card"/>
    <s v="Credit Card Loan"/>
    <s v="331xx"/>
    <x v="19"/>
    <n v="20.18"/>
    <n v="924776"/>
    <n v="9874"/>
    <n v="11670.91661"/>
    <x v="74"/>
  </r>
  <r>
    <n v="924870"/>
    <n v="1145621"/>
    <n v="14000"/>
    <n v="14000"/>
    <n v="13975"/>
    <s v=" 60 months"/>
    <n v="0.19420000000000001"/>
    <n v="366.42"/>
    <x v="4"/>
    <x v="28"/>
    <s v="AmeriFlex"/>
    <s v="2 years"/>
    <x v="0"/>
    <n v="51000"/>
    <x v="0"/>
    <x v="52"/>
    <s v="Fully Paid"/>
    <s v="n"/>
    <s v="  Borrower added on 10/10/11 &gt; I have been struggling to just get myself in a position where I can afford my loans (credit card payments, car, insurance, etc.) and still be able to enjoy myself at Chrismas and not worry where I'm going to get money to buy some gifts...or take a trip to see some friends...or buy a birthday present and not worry about how I'm going to pay for it.  If I am able to pay everything off and have one loan with a payment less than $400, that is really all I need to get myself back on track.  I am reliable, dedicated and hard working and I will NOT be late even one day with a payment.  I just need some help and hope you will consider me for a loan.  Thank you!&lt;br/&gt; Borrower added on 10/14/11 &gt; Thank you to those who have funded my loan to date.  It is very much appreciated.  Please help me reach my goal.  My job is very stable, as the company I work for continues to grow and expand. If I am able to pay off my current debt and have 1 reasonable payment to pay my loan back it will allow me to start to save money and for once, get ahead.  Thank you!&lt;br/&gt; Borrower added on 10/17/11 &gt; I am very appreciative for the lending support I have received to date.  Thank you!  If I can reach my loan goal of $14,000 this will position me to pay off all debt, have 1 monthly, affordable payment and still allow me the chance to start to save some money.  I am a very stable borrower and you will not go wrong with funding my loan.&lt;br/&gt;"/>
    <s v="debt_consolidation"/>
    <s v="Debt Consolidation"/>
    <s v="080xx"/>
    <x v="12"/>
    <n v="20.45"/>
    <n v="924870"/>
    <n v="9469"/>
    <n v="21123.330040000001"/>
    <x v="92"/>
  </r>
  <r>
    <n v="924880"/>
    <n v="1145631"/>
    <n v="14000"/>
    <n v="14000"/>
    <n v="13500"/>
    <s v=" 60 months"/>
    <n v="8.8999999999999996E-2"/>
    <n v="289.94"/>
    <x v="2"/>
    <x v="6"/>
    <s v="UPS Freight"/>
    <s v="10+ years"/>
    <x v="2"/>
    <n v="125000"/>
    <x v="0"/>
    <x v="52"/>
    <s v="Fully Paid"/>
    <s v="n"/>
    <s v=""/>
    <s v="debt_consolidation"/>
    <s v="Debt Consolidation Loan"/>
    <s v="184xx"/>
    <x v="44"/>
    <n v="8.2100000000000009"/>
    <n v="924880"/>
    <n v="7262"/>
    <n v="16528.4941"/>
    <x v="68"/>
  </r>
  <r>
    <n v="925063"/>
    <n v="1145814"/>
    <n v="5000"/>
    <n v="5000"/>
    <n v="5000"/>
    <s v=" 36 months"/>
    <n v="0.12690000000000001"/>
    <n v="167.73"/>
    <x v="0"/>
    <x v="1"/>
    <s v="sunchemical"/>
    <s v="2 years"/>
    <x v="2"/>
    <n v="70000"/>
    <x v="2"/>
    <x v="52"/>
    <s v="Fully Paid"/>
    <s v="n"/>
    <s v="  Borrower added on 10/09/11 &gt; home improvements, wall repairs due to rain, drive way&lt;br/&gt;"/>
    <s v="home_improvement"/>
    <s v="home improvement"/>
    <s v="452xx"/>
    <x v="14"/>
    <n v="7.99"/>
    <n v="925063"/>
    <n v="573"/>
    <n v="5683.4286819999998"/>
    <x v="67"/>
  </r>
  <r>
    <n v="925654"/>
    <n v="1146405"/>
    <n v="35000"/>
    <n v="35000"/>
    <n v="34950"/>
    <s v=" 60 months"/>
    <n v="0.14269999999999999"/>
    <n v="819.3"/>
    <x v="1"/>
    <x v="2"/>
    <s v="City Of Los Angeles"/>
    <s v="10+ years"/>
    <x v="0"/>
    <n v="85000"/>
    <x v="0"/>
    <x v="52"/>
    <s v="Charged Off"/>
    <s v="n"/>
    <s v="  Borrower added on 10/16/11 &gt; Lending club is a great system for borrowers and investers. I want to support it. &lt;br/&gt;I want to use the loan for debt consolidation due to a complicated legal issue. I have a stable and secure income with eighteen years of employment. &lt;br/&gt;This is great opportunity to support this investment community and take advantage of a structured loan that will be paid off in a reasonable amount of time.&lt;br/&gt;"/>
    <s v="debt_consolidation"/>
    <s v="Debt Consolidation"/>
    <s v="913xx"/>
    <x v="0"/>
    <n v="7.93"/>
    <n v="925654"/>
    <n v="23098"/>
    <n v="5730.54"/>
    <x v="64"/>
  </r>
  <r>
    <n v="926180"/>
    <n v="1146931"/>
    <n v="12000"/>
    <n v="12000"/>
    <n v="12000"/>
    <s v=" 36 months"/>
    <n v="6.0299999999999999E-2"/>
    <n v="365.23"/>
    <x v="2"/>
    <x v="24"/>
    <s v=""/>
    <s v="n/a"/>
    <x v="1"/>
    <n v="40000"/>
    <x v="2"/>
    <x v="54"/>
    <s v="Fully Paid"/>
    <s v="n"/>
    <s v="  Borrower added on 12/05/11 &gt; I need this loan to help pay credit card debts and meical bills.&lt;br&gt;&lt;br&gt; Borrower added on 12/05/11 &gt; I need this loa to pay off credit card debts and medical bills.&lt;br&gt;"/>
    <s v="credit_card"/>
    <s v="Savethedyloan"/>
    <s v="312xx"/>
    <x v="10"/>
    <n v="18.75"/>
    <n v="926180"/>
    <n v="20899"/>
    <n v="13148.15"/>
    <x v="73"/>
  </r>
  <r>
    <n v="926571"/>
    <n v="1147322"/>
    <n v="30000"/>
    <n v="30000"/>
    <n v="30000"/>
    <s v=" 60 months"/>
    <n v="0.22059999999999999"/>
    <n v="829.6"/>
    <x v="5"/>
    <x v="19"/>
    <s v="Nassau Extended Care Center"/>
    <s v="10+ years"/>
    <x v="0"/>
    <n v="90000"/>
    <x v="0"/>
    <x v="48"/>
    <s v="Charged Off"/>
    <s v="n"/>
    <s v=""/>
    <s v="debt_consolidation"/>
    <s v="debt_consolidation"/>
    <s v="115xx"/>
    <x v="1"/>
    <n v="18.989999999999998"/>
    <n v="926571"/>
    <n v="5768"/>
    <n v="6232.41"/>
    <x v="66"/>
  </r>
  <r>
    <n v="927235"/>
    <n v="1147986"/>
    <n v="10000"/>
    <n v="10000"/>
    <n v="10000"/>
    <s v=" 36 months"/>
    <n v="0.15959999999999999"/>
    <n v="351.38"/>
    <x v="1"/>
    <x v="5"/>
    <s v="Stanford hospital"/>
    <s v="9 years"/>
    <x v="0"/>
    <n v="51000"/>
    <x v="1"/>
    <x v="48"/>
    <s v="Charged Off"/>
    <s v="n"/>
    <s v="  Borrower added on 11/21/11 &gt; Thankyou!  The first paymentwill be on December&lt;br&gt;&lt;br&gt; Borrower added on 11/21/11 &gt; funds will be used to pay off my credit cards which is a higher interest rate&lt;br&gt;"/>
    <s v="credit_card"/>
    <s v="credit card refinance"/>
    <s v="940xx"/>
    <x v="0"/>
    <n v="9.39"/>
    <n v="927235"/>
    <n v="10504"/>
    <n v="7026.97"/>
    <x v="59"/>
  </r>
  <r>
    <n v="927787"/>
    <n v="1148538"/>
    <n v="10000"/>
    <n v="10000"/>
    <n v="9975"/>
    <s v=" 36 months"/>
    <n v="0.12690000000000001"/>
    <n v="335.45"/>
    <x v="0"/>
    <x v="1"/>
    <s v="US Postal Service"/>
    <s v="9 years"/>
    <x v="0"/>
    <n v="90000"/>
    <x v="2"/>
    <x v="48"/>
    <s v="Fully Paid"/>
    <s v="n"/>
    <s v=""/>
    <s v="debt_consolidation"/>
    <s v="Freedom"/>
    <s v="756xx"/>
    <x v="2"/>
    <n v="10.75"/>
    <n v="927787"/>
    <n v="5668"/>
    <n v="12076.13"/>
    <x v="77"/>
  </r>
  <r>
    <n v="927879"/>
    <n v="1148630"/>
    <n v="18000"/>
    <n v="18000"/>
    <n v="18000"/>
    <s v=" 60 months"/>
    <n v="0.20300000000000001"/>
    <n v="479.9"/>
    <x v="4"/>
    <x v="26"/>
    <s v="V4H"/>
    <s v="2 years"/>
    <x v="0"/>
    <n v="98900"/>
    <x v="2"/>
    <x v="52"/>
    <s v="Fully Paid"/>
    <s v="n"/>
    <s v="Was awarded a $847K government contract for the 1st year beginning immediately with 4 more years at $841K, I'm hiring two more people to execute the recruiting function on this award.. I'm also consolidating two other loans, as this loan would be neutral in overall cost. Have always repaid any and all debt to terms Need to hire 2 veterans immediately, contract is up and running! I employ our Veterans to help other Veterans gain full time employment. Awarded contract has over 200 immediate openings to fill for various skillsets designed for our heroes. Thanks again for your consideration.      "/>
    <s v="small_business"/>
    <s v="Business Loan"/>
    <s v="346xx"/>
    <x v="19"/>
    <n v="22.62"/>
    <n v="927879"/>
    <n v="28843"/>
    <n v="28549.59186"/>
    <x v="99"/>
  </r>
  <r>
    <n v="927958"/>
    <n v="1148709"/>
    <n v="10000"/>
    <n v="10000"/>
    <n v="10000"/>
    <s v=" 36 months"/>
    <n v="9.9099999999999994E-2"/>
    <n v="322.25"/>
    <x v="0"/>
    <x v="8"/>
    <s v="Forest Park Community College"/>
    <s v="10+ years"/>
    <x v="1"/>
    <n v="70000"/>
    <x v="2"/>
    <x v="52"/>
    <s v="Fully Paid"/>
    <s v="n"/>
    <s v=""/>
    <s v="debt_consolidation"/>
    <s v="Debt Consolidation"/>
    <s v="631xx"/>
    <x v="25"/>
    <n v="6.39"/>
    <n v="927958"/>
    <n v="12973"/>
    <n v="11600.978810000001"/>
    <x v="77"/>
  </r>
  <r>
    <n v="928022"/>
    <n v="1148773"/>
    <n v="6000"/>
    <n v="6000"/>
    <n v="6000"/>
    <s v=" 36 months"/>
    <n v="0.14649999999999999"/>
    <n v="206.97"/>
    <x v="1"/>
    <x v="3"/>
    <s v="Continenral Airlines"/>
    <s v="10+ years"/>
    <x v="0"/>
    <n v="65000"/>
    <x v="0"/>
    <x v="52"/>
    <s v="Fully Paid"/>
    <s v="n"/>
    <s v=""/>
    <s v="debt_consolidation"/>
    <s v="debt consolidation"/>
    <s v="111xx"/>
    <x v="1"/>
    <n v="0.25"/>
    <n v="928022"/>
    <n v="18933"/>
    <n v="7450.7000019999996"/>
    <x v="84"/>
  </r>
  <r>
    <n v="928485"/>
    <n v="1149236"/>
    <n v="15850"/>
    <n v="15850"/>
    <n v="15775"/>
    <s v=" 60 months"/>
    <n v="0.13489999999999999"/>
    <n v="364.63"/>
    <x v="1"/>
    <x v="13"/>
    <s v="1013 communications"/>
    <s v="10+ years"/>
    <x v="0"/>
    <n v="40000"/>
    <x v="0"/>
    <x v="48"/>
    <s v="Current"/>
    <s v="n"/>
    <s v="  Borrower added on 10/26/11 &gt; I am trying to consolidate my high interest credit line. I have a great history of paying my loans on time if not early. I have never defaulted on any loan I have ever had. I have held the same job for over ten year which speaks to my security. Thank you for your trust.&lt;br/&gt;"/>
    <s v="debt_consolidation"/>
    <s v="refi"/>
    <s v="852xx"/>
    <x v="15"/>
    <n v="28.71"/>
    <n v="928485"/>
    <n v="5601"/>
    <n v="19647.09"/>
    <x v="101"/>
  </r>
  <r>
    <n v="928821"/>
    <n v="1149572"/>
    <n v="24000"/>
    <n v="24000"/>
    <n v="23974.752799999998"/>
    <s v=" 60 months"/>
    <n v="0.17269999999999999"/>
    <n v="599.96"/>
    <x v="3"/>
    <x v="10"/>
    <s v="General Electric"/>
    <s v="3 years"/>
    <x v="2"/>
    <n v="106000"/>
    <x v="2"/>
    <x v="48"/>
    <s v="Fully Paid"/>
    <s v="n"/>
    <s v="  Borrower added on 11/09/11 &gt; 100% of the proceeds of this loan will be invested in my business, which is an investment firm.  I am a full time salaried employee with a large U.S. based corporation.&lt;br&gt;"/>
    <s v="small_business"/>
    <s v="Business 1 Loan"/>
    <s v="400xx"/>
    <x v="7"/>
    <n v="6.6"/>
    <n v="928821"/>
    <n v="31624"/>
    <n v="33142.358919999999"/>
    <x v="16"/>
  </r>
  <r>
    <n v="928898"/>
    <n v="1149649"/>
    <n v="12600"/>
    <n v="12600"/>
    <n v="12600"/>
    <s v=" 60 months"/>
    <n v="0.19420000000000001"/>
    <n v="329.77"/>
    <x v="4"/>
    <x v="28"/>
    <s v="City of Fresno"/>
    <s v="3 years"/>
    <x v="0"/>
    <n v="55000"/>
    <x v="2"/>
    <x v="48"/>
    <s v="Current"/>
    <s v="n"/>
    <s v=""/>
    <s v="credit_card"/>
    <s v="Credit Card Payoff"/>
    <s v="937xx"/>
    <x v="0"/>
    <n v="17.739999999999998"/>
    <n v="928898"/>
    <n v="7127"/>
    <n v="17764.400000000001"/>
    <x v="101"/>
  </r>
  <r>
    <n v="929326"/>
    <n v="1150077"/>
    <n v="20000"/>
    <n v="20000"/>
    <n v="19975"/>
    <s v=" 60 months"/>
    <n v="0.19420000000000001"/>
    <n v="523.45000000000005"/>
    <x v="4"/>
    <x v="28"/>
    <s v=""/>
    <s v="n/a"/>
    <x v="0"/>
    <n v="90000"/>
    <x v="0"/>
    <x v="48"/>
    <s v="Fully Paid"/>
    <s v="n"/>
    <s v="  Borrower added on 11/04/11 &gt; I am a peace officer looking to consolidate my bills in to one monthly payment.I am puting this loan on a five year note, but will not be making just the min monthly payments.I expect to have it paid in less than three. It has been a rough couple of years for my family (medical) but it over now and am ready to start fresh. thank you for looking at my loan&lt;br/&gt; Borrower added on 11/10/11 &gt; I have given all of the info Lending Club has requested days ago, yet my loan still shows as (being verrified). Just want all to know that this is because my work for some reason dragging their feet on returning a form to lending club, not for anything I have done. I have given nov. 1st pay stub with year to date earnings listed on it and 2010 w2. and proof of residence. we are simply waiting on my employer (state agency) to do their part. SORRY&lt;br&gt;"/>
    <s v="debt_consolidation"/>
    <s v="debt"/>
    <s v="974xx"/>
    <x v="35"/>
    <n v="20.59"/>
    <n v="929326"/>
    <n v="14547"/>
    <n v="31125.67"/>
    <x v="99"/>
  </r>
  <r>
    <n v="929732"/>
    <n v="1150483"/>
    <n v="15000"/>
    <n v="15000"/>
    <n v="14975"/>
    <s v=" 60 months"/>
    <n v="0.13489999999999999"/>
    <n v="345.08"/>
    <x v="1"/>
    <x v="13"/>
    <s v="Aerotek Professional Services"/>
    <s v="1 year"/>
    <x v="0"/>
    <n v="31000"/>
    <x v="0"/>
    <x v="54"/>
    <s v="Charged Off"/>
    <s v="n"/>
    <s v=""/>
    <s v="credit_card"/>
    <s v="refi"/>
    <s v="982xx"/>
    <x v="13"/>
    <n v="18.46"/>
    <n v="929732"/>
    <n v="7258"/>
    <n v="8449.6299999999992"/>
    <x v="59"/>
  </r>
  <r>
    <n v="930878"/>
    <n v="1151629"/>
    <n v="6400"/>
    <n v="6400"/>
    <n v="6400"/>
    <s v=" 36 months"/>
    <n v="0.15959999999999999"/>
    <n v="224.88"/>
    <x v="1"/>
    <x v="5"/>
    <s v="Department of Justice"/>
    <s v="3 years"/>
    <x v="2"/>
    <n v="97000"/>
    <x v="1"/>
    <x v="52"/>
    <s v="Fully Paid"/>
    <s v="n"/>
    <s v=""/>
    <s v="credit_card"/>
    <s v="Roll it Up"/>
    <s v="225xx"/>
    <x v="21"/>
    <n v="17.43"/>
    <n v="930878"/>
    <n v="30002"/>
    <n v="7229.895853"/>
    <x v="60"/>
  </r>
  <r>
    <n v="931391"/>
    <n v="1152142"/>
    <n v="20000"/>
    <n v="20000"/>
    <n v="19975"/>
    <s v=" 60 months"/>
    <n v="0.15959999999999999"/>
    <n v="485.94"/>
    <x v="1"/>
    <x v="5"/>
    <s v="Hunt Ford Chrysler"/>
    <s v="3 years"/>
    <x v="2"/>
    <n v="70000"/>
    <x v="0"/>
    <x v="48"/>
    <s v="Fully Paid"/>
    <s v="n"/>
    <s v="  Borrower added on 10/31/11 &gt; Looking to pay off credit card debt as well as pay a few other things off.  My job is very secure, I've only been here a couple of years, but I work for one of my best friends.  I've been in the business for 7 years total.  Thanks for your consideration.&lt;br/&gt; Borrower added on 11/03/11 &gt; I wanted to clarify the &amp;quot;pay a few other things off&amp;quot; comment...I've been doing some home improvement projects and would like to consolidate those in with my credit card debt in order to have the one payment and get out of debt that much faster.  Thanks.&lt;br/&gt;"/>
    <s v="debt_consolidation"/>
    <s v="Debt Consolidation"/>
    <s v="421xx"/>
    <x v="7"/>
    <n v="6.87"/>
    <n v="931391"/>
    <n v="10116"/>
    <n v="21551.58887"/>
    <x v="66"/>
  </r>
  <r>
    <n v="933804"/>
    <n v="1154555"/>
    <n v="14000"/>
    <n v="14000"/>
    <n v="14000"/>
    <s v=" 36 months"/>
    <n v="6.6199999999999995E-2"/>
    <n v="429.86"/>
    <x v="2"/>
    <x v="17"/>
    <s v="FLRA"/>
    <s v="10+ years"/>
    <x v="2"/>
    <n v="45000"/>
    <x v="2"/>
    <x v="52"/>
    <s v="Fully Paid"/>
    <s v="n"/>
    <s v="  Borrower added on 10/08/11 &gt; Pay off high interest credit cards.&lt;br/&gt;"/>
    <s v="debt_consolidation"/>
    <s v="Credit Cards"/>
    <s v="144xx"/>
    <x v="1"/>
    <n v="9.1199999999999992"/>
    <n v="933804"/>
    <n v="8052"/>
    <n v="14901.252130000001"/>
    <x v="70"/>
  </r>
  <r>
    <n v="934024"/>
    <n v="1154775"/>
    <n v="16000"/>
    <n v="16000"/>
    <n v="16000"/>
    <s v=" 36 months"/>
    <n v="0.17580000000000001"/>
    <n v="575.08000000000004"/>
    <x v="3"/>
    <x v="15"/>
    <s v="CarolinaEast Medical Center"/>
    <s v="3 years"/>
    <x v="0"/>
    <n v="50000"/>
    <x v="2"/>
    <x v="48"/>
    <s v="Fully Paid"/>
    <s v="n"/>
    <s v=""/>
    <s v="debt_consolidation"/>
    <s v="debit"/>
    <s v="285xx"/>
    <x v="11"/>
    <n v="8.69"/>
    <n v="934024"/>
    <n v="1678"/>
    <n v="20702.55"/>
    <x v="83"/>
  </r>
  <r>
    <n v="934482"/>
    <n v="1155233"/>
    <n v="13000"/>
    <n v="13000"/>
    <n v="12975"/>
    <s v=" 60 months"/>
    <n v="0.17269999999999999"/>
    <n v="324.98"/>
    <x v="3"/>
    <x v="10"/>
    <s v="B/E Aerospace"/>
    <s v="10+ years"/>
    <x v="0"/>
    <n v="37000"/>
    <x v="0"/>
    <x v="52"/>
    <s v="Current"/>
    <s v="n"/>
    <s v=""/>
    <s v="debt_consolidation"/>
    <s v="debt consolidation "/>
    <s v="902xx"/>
    <x v="0"/>
    <n v="12.03"/>
    <n v="934482"/>
    <n v="9595"/>
    <n v="17822.38"/>
    <x v="101"/>
  </r>
  <r>
    <n v="935790"/>
    <n v="1156541"/>
    <n v="12000"/>
    <n v="12000"/>
    <n v="12000"/>
    <s v=" 36 months"/>
    <n v="0.16769999999999999"/>
    <n v="426.47"/>
    <x v="3"/>
    <x v="7"/>
    <s v="Park HIll School District"/>
    <s v="5 years"/>
    <x v="2"/>
    <n v="64000"/>
    <x v="1"/>
    <x v="48"/>
    <s v="Fully Paid"/>
    <s v="n"/>
    <s v="  Borrower added on 11/14/11 &gt; Consolidate, pay off, and close credit accounts&lt;br&gt;"/>
    <s v="debt_consolidation"/>
    <s v="Consolidation"/>
    <s v="640xx"/>
    <x v="25"/>
    <n v="18.32"/>
    <n v="935790"/>
    <n v="6321"/>
    <n v="15192.396849999999"/>
    <x v="68"/>
  </r>
  <r>
    <n v="936206"/>
    <n v="1156957"/>
    <n v="25000"/>
    <n v="25000"/>
    <n v="25000"/>
    <s v=" 60 months"/>
    <n v="0.1825"/>
    <n v="638.25"/>
    <x v="3"/>
    <x v="27"/>
    <s v="Alliance Industries"/>
    <s v="10+ years"/>
    <x v="2"/>
    <n v="62000"/>
    <x v="0"/>
    <x v="52"/>
    <s v="Charged Off"/>
    <s v="n"/>
    <s v="  Borrower added on 10/07/11 &gt; This loan will be used to consolidate all my bills to one payment&lt;br/&gt;"/>
    <s v="debt_consolidation"/>
    <s v="Consolidated Loan"/>
    <s v="261xx"/>
    <x v="49"/>
    <n v="18.64"/>
    <n v="936206"/>
    <n v="14523"/>
    <n v="15955.85"/>
    <x v="93"/>
  </r>
  <r>
    <n v="936385"/>
    <n v="1157136"/>
    <n v="12000"/>
    <n v="12000"/>
    <n v="12000"/>
    <s v=" 36 months"/>
    <n v="0.12690000000000001"/>
    <n v="402.54"/>
    <x v="0"/>
    <x v="1"/>
    <s v="Novis Pharmaceuticals."/>
    <s v="4 years"/>
    <x v="2"/>
    <n v="32000"/>
    <x v="2"/>
    <x v="52"/>
    <s v="Charged Off"/>
    <s v="n"/>
    <s v=""/>
    <s v="debt_consolidation"/>
    <s v="improvement "/>
    <s v="331xx"/>
    <x v="19"/>
    <n v="10.39"/>
    <n v="936385"/>
    <n v="5930"/>
    <n v="3778.37"/>
    <x v="66"/>
  </r>
  <r>
    <n v="936437"/>
    <n v="1157188"/>
    <n v="20000"/>
    <n v="20000"/>
    <n v="19975"/>
    <s v=" 60 months"/>
    <n v="0.14649999999999999"/>
    <n v="472.14"/>
    <x v="1"/>
    <x v="3"/>
    <s v="NiSource"/>
    <s v="1 year"/>
    <x v="2"/>
    <n v="65000"/>
    <x v="0"/>
    <x v="52"/>
    <s v="Current"/>
    <s v="n"/>
    <s v=""/>
    <s v="debt_consolidation"/>
    <s v="Debt Consolidation"/>
    <s v="705xx"/>
    <x v="27"/>
    <n v="26.4"/>
    <n v="936437"/>
    <n v="21501"/>
    <n v="25965.74"/>
    <x v="101"/>
  </r>
  <r>
    <n v="936696"/>
    <n v="1157447"/>
    <n v="35000"/>
    <n v="35000"/>
    <n v="34975"/>
    <s v=" 60 months"/>
    <n v="0.2089"/>
    <n v="944.71"/>
    <x v="5"/>
    <x v="22"/>
    <s v="Collier County Sheriffs office"/>
    <s v="4 years"/>
    <x v="2"/>
    <n v="85000"/>
    <x v="0"/>
    <x v="48"/>
    <s v="Fully Paid"/>
    <s v="n"/>
    <s v="  Borrower added on 10/20/11 &gt; I am applying for this loan to consolidate all of my bills into one monthly bill that I know will be paid off in 5 years.  I have a very stable job in law enforcement and have been working over 10 years in this field and have been vested for over 4 years.  By consolidating I will save 652.00 dollars a month not including the amount I will be saving in interest.&lt;br/&gt; Borrower added on 10/26/11 &gt; I always pay my bills and by consolidating I can finally have a concrete time frame in which they will all be paid off.  All while saving money!&lt;br/&gt;"/>
    <s v="debt_consolidation"/>
    <s v="consolidation"/>
    <s v="339xx"/>
    <x v="19"/>
    <n v="24.54"/>
    <n v="936696"/>
    <n v="9449"/>
    <n v="50272.837310000003"/>
    <x v="68"/>
  </r>
  <r>
    <n v="936708"/>
    <n v="1157459"/>
    <n v="12000"/>
    <n v="12000"/>
    <n v="12000"/>
    <s v=" 36 months"/>
    <n v="6.6199999999999995E-2"/>
    <n v="368.45"/>
    <x v="2"/>
    <x v="17"/>
    <s v="ATC Healthcare"/>
    <s v="&lt; 1 year"/>
    <x v="0"/>
    <n v="38000"/>
    <x v="2"/>
    <x v="48"/>
    <s v="Fully Paid"/>
    <s v="n"/>
    <s v=""/>
    <s v="debt_consolidation"/>
    <s v="Debt Consolidation Loan"/>
    <s v="336xx"/>
    <x v="19"/>
    <n v="13.99"/>
    <n v="936708"/>
    <n v="12599"/>
    <n v="13263.96"/>
    <x v="83"/>
  </r>
  <r>
    <n v="936915"/>
    <n v="1157666"/>
    <n v="35000"/>
    <n v="35000"/>
    <n v="35000"/>
    <s v=" 36 months"/>
    <n v="0.18640000000000001"/>
    <n v="1276.5999999999999"/>
    <x v="4"/>
    <x v="20"/>
    <s v="Plug &amp; Pay Technologies Inc."/>
    <s v="10+ years"/>
    <x v="0"/>
    <n v="270000"/>
    <x v="0"/>
    <x v="52"/>
    <s v="Charged Off"/>
    <s v="n"/>
    <s v=""/>
    <s v="debt_consolidation"/>
    <s v="debtcon"/>
    <s v="117xx"/>
    <x v="1"/>
    <n v="8.59"/>
    <n v="936915"/>
    <n v="13486"/>
    <n v="37414.089999999997"/>
    <x v="57"/>
  </r>
  <r>
    <n v="937124"/>
    <n v="1157875"/>
    <n v="12000"/>
    <n v="12000"/>
    <n v="12000"/>
    <s v=" 60 months"/>
    <n v="0.1903"/>
    <n v="311.49"/>
    <x v="4"/>
    <x v="18"/>
    <s v="DC National Guard"/>
    <s v="3 years"/>
    <x v="0"/>
    <n v="56000"/>
    <x v="0"/>
    <x v="52"/>
    <s v="Fully Paid"/>
    <s v="n"/>
    <s v="  Borrower added on 10/08/11 &gt; I plan to use the funds to pay off high balance credit cards and put a substantial amount towards my car note balance. I have a stable job as I have been in my position for three years and have been in this field for 13 years. I'm a good borrower because my intentions are sincere and I vow not to get myself in this position again, I just need a little help to get started. I would like to be financially stable and get myself in a position to be a house in the future. I understand I've made poor choices in the past but if this loan is approved for the requested amount, I will not be in this situation again.&lt;br/&gt;"/>
    <s v="debt_consolidation"/>
    <s v="Pay Bills Off"/>
    <s v="207xx"/>
    <x v="4"/>
    <n v="24.45"/>
    <n v="937124"/>
    <n v="15458"/>
    <n v="17574.38998"/>
    <x v="88"/>
  </r>
  <r>
    <n v="937246"/>
    <n v="1157997"/>
    <n v="9250"/>
    <n v="9250"/>
    <n v="9250"/>
    <s v=" 60 months"/>
    <n v="0.16769999999999999"/>
    <n v="228.75"/>
    <x v="3"/>
    <x v="7"/>
    <s v="Miami Valley Hospital"/>
    <s v="&lt; 1 year"/>
    <x v="1"/>
    <n v="124000"/>
    <x v="2"/>
    <x v="52"/>
    <s v="Fully Paid"/>
    <s v="n"/>
    <s v=""/>
    <s v="debt_consolidation"/>
    <s v="School Debt"/>
    <s v="454xx"/>
    <x v="14"/>
    <n v="6.5"/>
    <n v="937246"/>
    <n v="6865"/>
    <n v="11450.0082"/>
    <x v="67"/>
  </r>
  <r>
    <n v="937673"/>
    <n v="1158424"/>
    <n v="13975"/>
    <n v="13975"/>
    <n v="13975"/>
    <s v=" 36 months"/>
    <n v="8.8999999999999996E-2"/>
    <n v="443.76"/>
    <x v="2"/>
    <x v="6"/>
    <s v="dun-rite excavating"/>
    <s v="1 year"/>
    <x v="2"/>
    <n v="42000"/>
    <x v="1"/>
    <x v="54"/>
    <s v="Fully Paid"/>
    <s v="n"/>
    <s v="  Borrower added on 12/01/11 &gt; the money i receive i plan to use it on paying off my debit cards. I am a good borrower because i always pay on time and have a stable job to assure that. &lt;br&gt;"/>
    <s v="credit_card"/>
    <s v="pay credit cards"/>
    <s v="952xx"/>
    <x v="0"/>
    <n v="17.059999999999999"/>
    <n v="937673"/>
    <n v="20975"/>
    <n v="14815.437669999999"/>
    <x v="60"/>
  </r>
  <r>
    <n v="937706"/>
    <n v="1158457"/>
    <n v="12500"/>
    <n v="12500"/>
    <n v="12500"/>
    <s v=" 60 months"/>
    <n v="0.15959999999999999"/>
    <n v="303.72000000000003"/>
    <x v="1"/>
    <x v="5"/>
    <s v="McDanel Advanced Ceramics Technologies"/>
    <s v="5 years"/>
    <x v="0"/>
    <n v="63600"/>
    <x v="1"/>
    <x v="52"/>
    <s v="Fully Paid"/>
    <s v="n"/>
    <s v=""/>
    <s v="debt_consolidation"/>
    <s v="Credit Cards"/>
    <s v="160xx"/>
    <x v="44"/>
    <n v="13.87"/>
    <n v="937706"/>
    <n v="11439"/>
    <n v="17138.724409999999"/>
    <x v="77"/>
  </r>
  <r>
    <n v="938343"/>
    <n v="1159094"/>
    <n v="10000"/>
    <n v="10000"/>
    <n v="10000"/>
    <s v=" 36 months"/>
    <n v="0.17580000000000001"/>
    <n v="359.43"/>
    <x v="3"/>
    <x v="15"/>
    <s v="Norwood Crossing Home"/>
    <s v="3 years"/>
    <x v="0"/>
    <n v="30000"/>
    <x v="1"/>
    <x v="52"/>
    <s v="Fully Paid"/>
    <s v="n"/>
    <s v=""/>
    <s v="credit_card"/>
    <s v="Lovely"/>
    <s v="606xx"/>
    <x v="16"/>
    <n v="19.32"/>
    <n v="938343"/>
    <n v="7726"/>
    <n v="12759.32849"/>
    <x v="79"/>
  </r>
  <r>
    <n v="939787"/>
    <n v="1160538"/>
    <n v="6000"/>
    <n v="6000"/>
    <n v="6000"/>
    <s v=" 36 months"/>
    <n v="0.14269999999999999"/>
    <n v="205.86"/>
    <x v="1"/>
    <x v="2"/>
    <s v="NYC Housing Authority"/>
    <s v="10+ years"/>
    <x v="2"/>
    <n v="70000"/>
    <x v="1"/>
    <x v="52"/>
    <s v="Fully Paid"/>
    <s v="n"/>
    <s v=""/>
    <s v="debt_consolidation"/>
    <s v="Debt Consolidation"/>
    <s v="112xx"/>
    <x v="1"/>
    <n v="16.46"/>
    <n v="939787"/>
    <n v="10081"/>
    <n v="7410.6700019999998"/>
    <x v="84"/>
  </r>
  <r>
    <n v="940393"/>
    <n v="1161144"/>
    <n v="19750"/>
    <n v="19750"/>
    <n v="19725"/>
    <s v=" 60 months"/>
    <n v="0.16769999999999999"/>
    <n v="488.4"/>
    <x v="3"/>
    <x v="7"/>
    <s v="Kaiser Permanente"/>
    <s v="5 years"/>
    <x v="2"/>
    <n v="66500"/>
    <x v="0"/>
    <x v="54"/>
    <s v="Fully Paid"/>
    <s v="n"/>
    <s v="  Borrower added on 11/27/11 &gt; This is a loan to consolidate Credit card debt and pay off the amount in a quicker time.&lt;br&gt;"/>
    <s v="debt_consolidation"/>
    <s v="Debt Consoladation"/>
    <s v="956xx"/>
    <x v="0"/>
    <n v="14.29"/>
    <n v="940393"/>
    <n v="5888"/>
    <n v="23718.381389999999"/>
    <x v="69"/>
  </r>
  <r>
    <n v="940472"/>
    <n v="1161223"/>
    <n v="15000"/>
    <n v="15000"/>
    <n v="15000"/>
    <s v=" 36 months"/>
    <n v="0.17580000000000001"/>
    <n v="539.14"/>
    <x v="3"/>
    <x v="15"/>
    <s v="ADESA Auto Auctions"/>
    <s v="&lt; 1 year"/>
    <x v="0"/>
    <n v="113000"/>
    <x v="0"/>
    <x v="52"/>
    <s v="Fully Paid"/>
    <s v="n"/>
    <s v="  Borrower added on 10/10/11 &gt; Am using the funds to pay off multiple lines of credit that will free up more funds than the payment I am expected to pay on this loan.&lt;br/&gt;"/>
    <s v="debt_consolidation"/>
    <s v="Debt Consolidation"/>
    <s v="945xx"/>
    <x v="0"/>
    <n v="12.48"/>
    <n v="940472"/>
    <n v="10938"/>
    <n v="19249.049149999999"/>
    <x v="65"/>
  </r>
  <r>
    <n v="940733"/>
    <n v="1161484"/>
    <n v="7000"/>
    <n v="7000"/>
    <n v="7000"/>
    <s v=" 36 months"/>
    <n v="0.14649999999999999"/>
    <n v="241.46"/>
    <x v="1"/>
    <x v="3"/>
    <s v="Rockefeller Financial"/>
    <s v="1 year"/>
    <x v="0"/>
    <n v="60000"/>
    <x v="1"/>
    <x v="52"/>
    <s v="Fully Paid"/>
    <s v="n"/>
    <s v="  Borrower added on 10/15/11 &gt; I need this loan to consolidate two outstanding loans into one so that I can reduce monthly payments by at least $200.&lt;br/&gt;"/>
    <s v="debt_consolidation"/>
    <s v="Debt Consolidation"/>
    <s v="072xx"/>
    <x v="12"/>
    <n v="16.16"/>
    <n v="940733"/>
    <n v="7353"/>
    <n v="8692.9558109999998"/>
    <x v="77"/>
  </r>
  <r>
    <n v="940886"/>
    <n v="1161637"/>
    <n v="10000"/>
    <n v="10000"/>
    <n v="10000"/>
    <s v=" 36 months"/>
    <n v="7.51E-2"/>
    <n v="311.11"/>
    <x v="2"/>
    <x v="12"/>
    <s v="united nations"/>
    <s v="7 years"/>
    <x v="0"/>
    <n v="79000"/>
    <x v="1"/>
    <x v="48"/>
    <s v="Fully Paid"/>
    <s v="n"/>
    <s v="  Borrower added on 11/02/11 &gt; i would  like to use the loan to pay off  my credit cards &lt;br/&gt;i am willing to pay the loan in time to be  good borrower&lt;br/&gt;i get pay once a month and i will have  the money to pay my loan  i have  been working in my job 7 years and  my job is stable&lt;br/&gt; Borrower added on 11/02/11 &gt; to lendingclub&lt;br/&gt;i am using the loan to pay off my credit cards &lt;br/&gt;i have been paing  all my pills in time  and  my rent &lt;br/&gt;and i am willing to pay my loan in time&lt;br/&gt;"/>
    <s v="credit_card"/>
    <s v="pay off credit cards"/>
    <s v="112xx"/>
    <x v="1"/>
    <n v="2.81"/>
    <n v="940886"/>
    <n v="7525"/>
    <n v="11199.883970000001"/>
    <x v="77"/>
  </r>
  <r>
    <n v="940996"/>
    <n v="1161747"/>
    <n v="16000"/>
    <n v="16000"/>
    <n v="16000"/>
    <s v=" 60 months"/>
    <n v="0.1825"/>
    <n v="408.48"/>
    <x v="3"/>
    <x v="27"/>
    <s v="OG&amp;E Enogex"/>
    <s v="10+ years"/>
    <x v="0"/>
    <n v="140000"/>
    <x v="2"/>
    <x v="52"/>
    <s v="Current"/>
    <s v="n"/>
    <s v=""/>
    <s v="debt_consolidation"/>
    <s v="HELP MY DEBT"/>
    <s v="730xx"/>
    <x v="46"/>
    <n v="18.55"/>
    <n v="940996"/>
    <n v="13257"/>
    <n v="22433.119999999999"/>
    <x v="101"/>
  </r>
  <r>
    <n v="942144"/>
    <n v="1162895"/>
    <n v="16200"/>
    <n v="16200"/>
    <n v="16150"/>
    <s v=" 60 months"/>
    <n v="0.14649999999999999"/>
    <n v="382.43"/>
    <x v="1"/>
    <x v="3"/>
    <s v="Health Net"/>
    <s v="4 years"/>
    <x v="0"/>
    <n v="55000"/>
    <x v="0"/>
    <x v="52"/>
    <s v="Fully Paid"/>
    <s v="n"/>
    <s v=""/>
    <s v="other"/>
    <s v="Personal Loan"/>
    <s v="921xx"/>
    <x v="0"/>
    <n v="20.75"/>
    <n v="942144"/>
    <n v="6261"/>
    <n v="17797.42081"/>
    <x v="11"/>
  </r>
  <r>
    <n v="942440"/>
    <n v="1163191"/>
    <n v="15000"/>
    <n v="15000"/>
    <n v="15000"/>
    <s v=" 60 months"/>
    <n v="0.17269999999999999"/>
    <n v="374.97"/>
    <x v="3"/>
    <x v="10"/>
    <s v="Houston Healthcare"/>
    <s v="10+ years"/>
    <x v="2"/>
    <n v="70000"/>
    <x v="1"/>
    <x v="48"/>
    <s v="Current"/>
    <s v="n"/>
    <s v=""/>
    <s v="debt_consolidation"/>
    <s v="CC Payoff"/>
    <s v="310xx"/>
    <x v="10"/>
    <n v="14.83"/>
    <n v="942440"/>
    <n v="14344"/>
    <n v="19825.89"/>
    <x v="101"/>
  </r>
  <r>
    <n v="942565"/>
    <n v="1163316"/>
    <n v="3700"/>
    <n v="3700"/>
    <n v="3700"/>
    <s v=" 36 months"/>
    <n v="0.15959999999999999"/>
    <n v="130.01"/>
    <x v="1"/>
    <x v="5"/>
    <s v="cox,kliewer &amp; company,pc"/>
    <s v="1 year"/>
    <x v="0"/>
    <n v="40000"/>
    <x v="1"/>
    <x v="48"/>
    <s v="Fully Paid"/>
    <s v="n"/>
    <s v="  Borrower added on 11/08/11 &gt; I am consolidating and paying off some revolving accounts that I just cant seem to pay down enough to make a difference before the service charge hits. I am trying to buy my own home next year and I am trying to clean up my bills and credit.Thanks for your time and help with this loan. It will &lt;br&gt;make a huge difference in my life.&lt;br&gt; Borrower added on 11/08/11 &gt; This loan will help me get my life back on track. I have a great job and now I would like to get the rest of my life great. I appreciate any support you can give. &lt;br&gt;"/>
    <s v="debt_consolidation"/>
    <s v="Debt Consolidation Loan"/>
    <s v="234xx"/>
    <x v="21"/>
    <n v="14.34"/>
    <n v="942565"/>
    <n v="11741"/>
    <n v="4409.2962440000001"/>
    <x v="67"/>
  </r>
  <r>
    <n v="942739"/>
    <n v="1163490"/>
    <n v="11000"/>
    <n v="11000"/>
    <n v="11000"/>
    <s v=" 36 months"/>
    <n v="9.9099999999999994E-2"/>
    <n v="354.48"/>
    <x v="0"/>
    <x v="8"/>
    <s v="Powers Friedman Linn, PLL"/>
    <s v="10+ years"/>
    <x v="0"/>
    <n v="60000"/>
    <x v="2"/>
    <x v="48"/>
    <s v="Fully Paid"/>
    <s v="n"/>
    <s v=""/>
    <s v="debt_consolidation"/>
    <s v="Consolidation"/>
    <s v="440xx"/>
    <x v="14"/>
    <n v="15.28"/>
    <n v="942739"/>
    <n v="11887"/>
    <n v="12761.048070000001"/>
    <x v="77"/>
  </r>
  <r>
    <n v="942840"/>
    <n v="1163591"/>
    <n v="15000"/>
    <n v="15000"/>
    <n v="14900"/>
    <s v=" 60 months"/>
    <n v="0.17580000000000001"/>
    <n v="377.49"/>
    <x v="3"/>
    <x v="15"/>
    <s v="Chicago Transit Authority"/>
    <s v="10+ years"/>
    <x v="2"/>
    <n v="61651"/>
    <x v="0"/>
    <x v="52"/>
    <s v="Fully Paid"/>
    <s v="n"/>
    <s v="  Borrower added on 10/07/11 &gt; I plan to use this loan to pay off all high APR credit card balances. I go to work everyday full-time and have been with the same company for 10+ years.&lt;br/&gt;"/>
    <s v="debt_consolidation"/>
    <s v="pay off"/>
    <s v="604xx"/>
    <x v="16"/>
    <n v="15.69"/>
    <n v="942840"/>
    <n v="12194"/>
    <n v="18220.024460000001"/>
    <x v="11"/>
  </r>
  <r>
    <n v="942897"/>
    <n v="1163648"/>
    <n v="10000"/>
    <n v="10000"/>
    <n v="10000"/>
    <s v=" 36 months"/>
    <n v="0.14649999999999999"/>
    <n v="344.95"/>
    <x v="1"/>
    <x v="3"/>
    <s v="KINDRED HEALTHCARE"/>
    <s v="4 years"/>
    <x v="2"/>
    <n v="85000"/>
    <x v="0"/>
    <x v="52"/>
    <s v="Fully Paid"/>
    <s v="n"/>
    <s v=""/>
    <s v="debt_consolidation"/>
    <s v="PERSONAL LOAN"/>
    <s v="021xx"/>
    <x v="5"/>
    <n v="16.8"/>
    <n v="942897"/>
    <n v="8222"/>
    <n v="11752.87011"/>
    <x v="76"/>
  </r>
  <r>
    <n v="943086"/>
    <n v="1163837"/>
    <n v="5200"/>
    <n v="5200"/>
    <n v="5200"/>
    <s v=" 36 months"/>
    <n v="0.12690000000000001"/>
    <n v="174.44"/>
    <x v="0"/>
    <x v="1"/>
    <s v="Great Falls Public Schools"/>
    <s v="10+ years"/>
    <x v="2"/>
    <n v="55684"/>
    <x v="2"/>
    <x v="48"/>
    <s v="Fully Paid"/>
    <s v="n"/>
    <s v="  Borrower added on 11/08/11 &gt; New Helper loan&lt;br&gt;"/>
    <s v="debt_consolidation"/>
    <s v="new loan"/>
    <s v="594xx"/>
    <x v="48"/>
    <n v="20.97"/>
    <n v="943086"/>
    <n v="22862"/>
    <n v="6229.5063469999996"/>
    <x v="68"/>
  </r>
  <r>
    <n v="943149"/>
    <n v="1163900"/>
    <n v="13000"/>
    <n v="13000"/>
    <n v="12800"/>
    <s v=" 36 months"/>
    <n v="7.9000000000000001E-2"/>
    <n v="406.78"/>
    <x v="2"/>
    <x v="11"/>
    <s v="Pepsico"/>
    <s v="3 years"/>
    <x v="2"/>
    <n v="42000"/>
    <x v="0"/>
    <x v="48"/>
    <s v="Fully Paid"/>
    <s v="n"/>
    <s v=""/>
    <s v="debt_consolidation"/>
    <s v="small bill"/>
    <s v="424xx"/>
    <x v="7"/>
    <n v="28.31"/>
    <n v="943149"/>
    <n v="13764"/>
    <n v="14588.55487"/>
    <x v="95"/>
  </r>
  <r>
    <n v="944145"/>
    <n v="1164896"/>
    <n v="12000"/>
    <n v="12000"/>
    <n v="12000"/>
    <s v=" 60 months"/>
    <n v="0.1825"/>
    <n v="306.36"/>
    <x v="3"/>
    <x v="27"/>
    <s v="BAE Systems Norfolk Ship Repair"/>
    <s v="6 years"/>
    <x v="2"/>
    <n v="119000"/>
    <x v="1"/>
    <x v="52"/>
    <s v="Fully Paid"/>
    <s v="n"/>
    <s v="  Borrower added on 10/12/11 &gt; I will consolidate debt with this loan.&lt;br/&gt;I am a 30 year veteran of the Navy and like staying with one company like BAE Systems (5.5 Years)&lt;br/&gt;I always pay my debts.&lt;br/&gt;"/>
    <s v="debt_consolidation"/>
    <s v="Safe Loan"/>
    <s v="234xx"/>
    <x v="21"/>
    <n v="9.1300000000000008"/>
    <n v="944145"/>
    <n v="13997"/>
    <n v="17681.13998"/>
    <x v="91"/>
  </r>
  <r>
    <n v="944529"/>
    <n v="1165280"/>
    <n v="27250"/>
    <n v="27250"/>
    <n v="27225"/>
    <s v=" 60 months"/>
    <n v="0.18640000000000001"/>
    <n v="701.5"/>
    <x v="4"/>
    <x v="20"/>
    <s v="Sunrise Engineering"/>
    <s v="10+ years"/>
    <x v="2"/>
    <n v="78000"/>
    <x v="2"/>
    <x v="48"/>
    <s v="Fully Paid"/>
    <s v="n"/>
    <s v="  Borrower added on 10/27/11 &gt; Consolidate debt into one payment. This is a way to pay off balances instead of just interest. Thank you so much for this opportunity.&lt;br/&gt;"/>
    <s v="debt_consolidation"/>
    <s v="Living the Dream"/>
    <s v="846xx"/>
    <x v="26"/>
    <n v="14.74"/>
    <n v="944529"/>
    <n v="17143"/>
    <n v="41671.180059999999"/>
    <x v="81"/>
  </r>
  <r>
    <n v="944592"/>
    <n v="1165343"/>
    <n v="15200"/>
    <n v="15200"/>
    <n v="15175"/>
    <s v=" 60 months"/>
    <n v="0.1991"/>
    <n v="336.39"/>
    <x v="4"/>
    <x v="14"/>
    <s v="illinois army national guard"/>
    <s v="9 years"/>
    <x v="0"/>
    <n v="60000"/>
    <x v="0"/>
    <x v="48"/>
    <s v="Fully Paid"/>
    <s v="n"/>
    <s v="  Borrower added on 11/03/11 &gt; My current job is very stable I work for the department of defense I am a staff sgt in the Army. My monthly expenses are 1120 a month (rent, utilities, ins). I plan to you this loan to pay off all of my existing high interest credit card debt to include my student loans. thank you in advance.&lt;br/&gt;"/>
    <s v="debt_consolidation"/>
    <s v="loan"/>
    <s v="606xx"/>
    <x v="16"/>
    <n v="23.44"/>
    <n v="944592"/>
    <n v="27056"/>
    <n v="19765.159970000001"/>
    <x v="96"/>
  </r>
  <r>
    <n v="945434"/>
    <n v="1166185"/>
    <n v="11100"/>
    <n v="11100"/>
    <n v="11100"/>
    <s v=" 60 months"/>
    <n v="0.17580000000000001"/>
    <n v="279.33999999999997"/>
    <x v="3"/>
    <x v="15"/>
    <s v="Perry Equipment Corperation"/>
    <s v="5 years"/>
    <x v="1"/>
    <n v="30000"/>
    <x v="1"/>
    <x v="52"/>
    <s v="Fully Paid"/>
    <s v="n"/>
    <s v="  Borrower added on 10/21/11 &gt; First off I have ZERO bill collectors looking for me&lt;br/&gt;I have NEVER missed a payament&lt;br/&gt;I am taking this loan to pay off all credit cards and destroy them and to have only 3 bills a month (this, my car, and auto drafted utilities)&lt;br/&gt;&lt;br/&gt;Ive just been helping my parents out and now it my turn to need a hand and just hoping people still have faith in one another&lt;br/&gt;&lt;br/&gt;Thanks for your time&lt;br/&gt; Borrower added on 10/24/11 &gt; For what's its worth I've had perfect attendance awards multiple years in a row at my job and countless saftey reconitions with a company that's has been in business over 75 years and shows no signs of slowing down&lt;br/&gt; Borrower added on 10/27/11 &gt; I just want to say thank you to everyone who has invested there trust so far... only 30% to go!&lt;br/&gt; Borrower added on 10/27/11 &gt; The plan for proper consolidation has been made when this loan goes through and will be a great help for the family... Thanks again&lt;br/&gt;"/>
    <s v="debt_consolidation"/>
    <s v="Help those that help others, please"/>
    <s v="760xx"/>
    <x v="2"/>
    <n v="23.68"/>
    <n v="945434"/>
    <n v="13068"/>
    <n v="14477.4552"/>
    <x v="72"/>
  </r>
  <r>
    <n v="945775"/>
    <n v="1166526"/>
    <n v="12000"/>
    <n v="12000"/>
    <n v="12000"/>
    <s v=" 60 months"/>
    <n v="0.14649999999999999"/>
    <n v="283.27999999999997"/>
    <x v="1"/>
    <x v="3"/>
    <s v="Bechtel"/>
    <s v="3 years"/>
    <x v="0"/>
    <n v="93000"/>
    <x v="0"/>
    <x v="52"/>
    <s v="Fully Paid"/>
    <s v="n"/>
    <s v=""/>
    <s v="debt_consolidation"/>
    <s v="My Debt Loan"/>
    <s v="330xx"/>
    <x v="19"/>
    <n v="21.55"/>
    <n v="945775"/>
    <n v="28451"/>
    <n v="16858.58999"/>
    <x v="96"/>
  </r>
  <r>
    <n v="946504"/>
    <n v="1167255"/>
    <n v="15000"/>
    <n v="15000"/>
    <n v="15000"/>
    <s v=" 36 months"/>
    <n v="0.1242"/>
    <n v="501.23"/>
    <x v="0"/>
    <x v="0"/>
    <s v="Surepoint Medical"/>
    <s v="1 year"/>
    <x v="1"/>
    <n v="40000"/>
    <x v="1"/>
    <x v="52"/>
    <s v="Fully Paid"/>
    <s v="n"/>
    <s v=""/>
    <s v="debt_consolidation"/>
    <s v="Debt Consolidation Loan"/>
    <s v="662xx"/>
    <x v="9"/>
    <n v="21.08"/>
    <n v="946504"/>
    <n v="13118"/>
    <n v="17528.830180000001"/>
    <x v="69"/>
  </r>
  <r>
    <n v="946905"/>
    <n v="1167656"/>
    <n v="18875"/>
    <n v="18875"/>
    <n v="18850"/>
    <s v=" 60 months"/>
    <n v="0.19420000000000001"/>
    <n v="494.01"/>
    <x v="4"/>
    <x v="28"/>
    <s v="TOM THUMB"/>
    <s v="3 years"/>
    <x v="2"/>
    <n v="53700"/>
    <x v="0"/>
    <x v="52"/>
    <s v="Fully Paid"/>
    <s v="n"/>
    <s v=""/>
    <s v="debt_consolidation"/>
    <s v="2011payoff"/>
    <s v="760xx"/>
    <x v="2"/>
    <n v="23.93"/>
    <n v="946905"/>
    <n v="13504"/>
    <n v="24923.822240000001"/>
    <x v="79"/>
  </r>
  <r>
    <n v="947226"/>
    <n v="1167977"/>
    <n v="18250"/>
    <n v="18250"/>
    <n v="18250"/>
    <s v=" 60 months"/>
    <n v="0.13489999999999999"/>
    <n v="419.84"/>
    <x v="1"/>
    <x v="13"/>
    <s v="Evangel"/>
    <s v="5 years"/>
    <x v="0"/>
    <n v="38500"/>
    <x v="2"/>
    <x v="52"/>
    <s v="Fully Paid"/>
    <s v="n"/>
    <s v=""/>
    <s v="debt_consolidation"/>
    <s v="Credit Card Debt Cons"/>
    <s v="113xx"/>
    <x v="1"/>
    <n v="24.41"/>
    <n v="947226"/>
    <n v="16557"/>
    <n v="24868.579989999998"/>
    <x v="80"/>
  </r>
  <r>
    <n v="947469"/>
    <n v="1168220"/>
    <n v="30000"/>
    <n v="30000"/>
    <n v="30000"/>
    <s v=" 60 months"/>
    <n v="0.19420000000000001"/>
    <n v="785.17"/>
    <x v="4"/>
    <x v="28"/>
    <s v="New Customer Service Companies"/>
    <s v="8 years"/>
    <x v="2"/>
    <n v="98000"/>
    <x v="0"/>
    <x v="48"/>
    <s v="Fully Paid"/>
    <s v="n"/>
    <s v="  Borrower added on 10/24/11 &gt; This loan is to consolidate high interest credit card debt for a short period of time. I will then pay the loan in full early with combined funds from bonuses and 401k.&lt;br/&gt; Borrower added on 11/01/11 &gt; I have a monthly budget that will support the payment for this loan easily. I pay all bills on time and keep a fund seperate incase of emergencies. I have worked for a very stable company for the past 8 years. (Voted one of the top 50 places to work in Washington DC). I have no car payments or other obligations with the exception of a mortgage payment which is always current.&lt;br/&gt; Borrower added on 11/01/11 &gt; I work for a very stable company for the past 8 years.(Voted one of the top 50 places to work in Washington DC) I pay all my bills timely and i have no other obligations with exception of my mortgage payment.&lt;br/&gt;"/>
    <s v="credit_card"/>
    <s v="Credit consolidation"/>
    <s v="852xx"/>
    <x v="15"/>
    <n v="8.4499999999999993"/>
    <n v="947469"/>
    <n v="11087"/>
    <n v="41154.532120000003"/>
    <x v="79"/>
  </r>
  <r>
    <n v="947619"/>
    <n v="1168370"/>
    <n v="20000"/>
    <n v="20000"/>
    <n v="19900.32185"/>
    <s v=" 60 months"/>
    <n v="0.1825"/>
    <n v="510.6"/>
    <x v="3"/>
    <x v="27"/>
    <s v="Earlwood Care Center"/>
    <s v="2 years"/>
    <x v="1"/>
    <n v="58000"/>
    <x v="0"/>
    <x v="48"/>
    <s v="Fully Paid"/>
    <s v="n"/>
    <s v=""/>
    <s v="home_improvement"/>
    <s v="Home Improvement"/>
    <s v="902xx"/>
    <x v="0"/>
    <n v="16.739999999999998"/>
    <n v="947619"/>
    <n v="28150"/>
    <n v="29894.06"/>
    <x v="80"/>
  </r>
  <r>
    <n v="948489"/>
    <n v="1169440"/>
    <n v="20000"/>
    <n v="20000"/>
    <n v="19975"/>
    <s v=" 60 months"/>
    <n v="0.15959999999999999"/>
    <n v="485.94"/>
    <x v="1"/>
    <x v="5"/>
    <s v="Medsynergies Inc"/>
    <s v="5 years"/>
    <x v="2"/>
    <n v="53920"/>
    <x v="0"/>
    <x v="52"/>
    <s v="Fully Paid"/>
    <s v="n"/>
    <s v="  Borrower added on 10/11/11 &gt; I am going to pay off all of my credit cards. They will be put up and only used for an emergency.&lt;br/&gt; Borrower added on 10/12/11 &gt; I have a stable job and always pay my bills on time.&lt;br/&gt;"/>
    <s v="credit_card"/>
    <s v="Credit Card Payoff"/>
    <s v="751xx"/>
    <x v="2"/>
    <n v="23.95"/>
    <n v="948489"/>
    <n v="23138"/>
    <n v="28355.439999999999"/>
    <x v="78"/>
  </r>
  <r>
    <n v="949778"/>
    <n v="1142779"/>
    <n v="30000"/>
    <n v="30000"/>
    <n v="29500"/>
    <s v=" 60 months"/>
    <n v="0.1242"/>
    <n v="673.72"/>
    <x v="0"/>
    <x v="0"/>
    <s v="PORT OF SEATTLE"/>
    <s v="10+ years"/>
    <x v="2"/>
    <n v="132996"/>
    <x v="0"/>
    <x v="52"/>
    <s v="Fully Paid"/>
    <s v="n"/>
    <s v="  Borrower added on 09/26/11 &gt; Funds will be used to pay off high interest loans. I've been in my current position for the last 10 yrs. Most importantly, i am always on time with any payments due.&lt;br/&gt; Borrower added on 09/26/11 &gt; debt consolidation&lt;br/&gt;null"/>
    <s v="debt_consolidation"/>
    <s v="Debt Consolidation Loan"/>
    <s v="980xx"/>
    <x v="13"/>
    <n v="18.05"/>
    <n v="949778"/>
    <n v="45513"/>
    <n v="39568.379970000002"/>
    <x v="78"/>
  </r>
  <r>
    <n v="949793"/>
    <n v="1142796"/>
    <n v="11000"/>
    <n v="11000"/>
    <n v="11000"/>
    <s v=" 36 months"/>
    <n v="0.16769999999999999"/>
    <n v="390.93"/>
    <x v="3"/>
    <x v="7"/>
    <s v="Advantage supply"/>
    <s v="3 years"/>
    <x v="2"/>
    <n v="58000"/>
    <x v="2"/>
    <x v="51"/>
    <s v="Fully Paid"/>
    <s v="n"/>
    <s v="  Borrower added on 09/23/11 &gt; My house is being rented out. I have had the house 12 years &lt;br/&gt;Needs some updates.&lt;br/&gt; Borrower added on 09/26/11 &gt; This will allow me to increase my rental income&lt;br/&gt;null"/>
    <s v="home_improvement"/>
    <s v="House"/>
    <s v="750xx"/>
    <x v="2"/>
    <n v="14.86"/>
    <n v="949793"/>
    <n v="2632"/>
    <n v="14043.225920000001"/>
    <x v="89"/>
  </r>
  <r>
    <n v="949841"/>
    <n v="1142850"/>
    <n v="1500"/>
    <n v="1500"/>
    <n v="1500"/>
    <s v=" 60 months"/>
    <n v="0.15959999999999999"/>
    <n v="36.450000000000003"/>
    <x v="1"/>
    <x v="5"/>
    <s v="Town  and  Country Painting"/>
    <s v="1 year"/>
    <x v="1"/>
    <n v="24960"/>
    <x v="1"/>
    <x v="52"/>
    <s v="Current"/>
    <s v="n"/>
    <s v=""/>
    <s v="debt_consolidation"/>
    <s v="Debt Consolidation 1"/>
    <s v="660xx"/>
    <x v="9"/>
    <n v="13.75"/>
    <n v="949841"/>
    <n v="2959"/>
    <n v="2014.17"/>
    <x v="101"/>
  </r>
  <r>
    <n v="949894"/>
    <n v="1186116"/>
    <n v="12000"/>
    <n v="12000"/>
    <n v="11975"/>
    <s v=" 60 months"/>
    <n v="0.19420000000000001"/>
    <n v="314.07"/>
    <x v="4"/>
    <x v="28"/>
    <s v="southwest oilfield products inc."/>
    <s v="10+ years"/>
    <x v="1"/>
    <n v="54000"/>
    <x v="1"/>
    <x v="51"/>
    <s v="Charged Off"/>
    <s v="n"/>
    <s v="  Borrower added on 09/24/11 &gt; planned  expenses and part down payment on house&lt;br/&gt; Borrower added on 09/27/11 &gt; did not get your question on 9-25-11&lt;br/&gt;"/>
    <s v="house"/>
    <s v="dream house"/>
    <s v="770xx"/>
    <x v="2"/>
    <n v="7.67"/>
    <n v="949894"/>
    <n v="7773"/>
    <n v="4366.1000000000004"/>
    <x v="5"/>
  </r>
  <r>
    <n v="949898"/>
    <n v="1186121"/>
    <n v="19000"/>
    <n v="19000"/>
    <n v="18750"/>
    <s v=" 60 months"/>
    <n v="0.1171"/>
    <n v="419.87"/>
    <x v="0"/>
    <x v="4"/>
    <s v="Toms River Regional Schools"/>
    <s v="5 years"/>
    <x v="2"/>
    <n v="57500"/>
    <x v="0"/>
    <x v="48"/>
    <s v="Fully Paid"/>
    <s v="n"/>
    <s v="  Borrower added on 10/20/11 &gt; Looking to drastically reduce my credit card interest rates and payoff time.  Emergency medical bills have overloaded what were previously three zero-balance cards at this time last year.&lt;br/&gt; Borrower added on 11/01/11 &gt; I can comfortably continue to pay off my cards, but this loan will allow me to pay off in the same timeframe, while also saving for my family's future (college and the like).&lt;br/&gt;"/>
    <s v="credit_card"/>
    <s v="Credit Card Loan"/>
    <s v="087xx"/>
    <x v="12"/>
    <n v="13.79"/>
    <n v="949898"/>
    <n v="16348"/>
    <n v="24444.100030000001"/>
    <x v="90"/>
  </r>
  <r>
    <n v="949901"/>
    <n v="1186125"/>
    <n v="4200"/>
    <n v="4200"/>
    <n v="3950"/>
    <s v=" 36 months"/>
    <n v="8.8999999999999996E-2"/>
    <n v="133.37"/>
    <x v="2"/>
    <x v="6"/>
    <s v="transportation security administration"/>
    <s v="5 years"/>
    <x v="0"/>
    <n v="34400"/>
    <x v="2"/>
    <x v="52"/>
    <s v="Fully Paid"/>
    <s v="n"/>
    <s v="  Borrower added on 09/29/11 &gt; I recently graduated college in May and having been working lots and lots of overtime to pay down my student loans and credit card debt that I accrued over the last few years. I have paid down my debt enough that I can afford a modest payment to get a used late 80's or early 90's commuter car. Nothing fancy, but one that is my own since my dad has been letting borrow his second car, and he would now like to sell it to get a pickup truck to pull his little pop up camper trailer. I have a steady job that pays bi weekly and have been able to pay enough debt with the overtime I am working to be able to afford the modest payment that this loan would require. Thank you very, very much your the interest and help in this matter!&lt;br/&gt;"/>
    <s v="car"/>
    <s v="My Auto Loan"/>
    <s v="840xx"/>
    <x v="26"/>
    <n v="6.17"/>
    <n v="949901"/>
    <n v="808"/>
    <n v="4738.1807740000004"/>
    <x v="72"/>
  </r>
  <r>
    <n v="949910"/>
    <n v="1186135"/>
    <n v="1000"/>
    <n v="1000"/>
    <n v="950"/>
    <s v=" 36 months"/>
    <n v="0.14649999999999999"/>
    <n v="34.5"/>
    <x v="1"/>
    <x v="3"/>
    <s v="Warwick Jewelers"/>
    <s v="1 year"/>
    <x v="0"/>
    <n v="25000"/>
    <x v="1"/>
    <x v="51"/>
    <s v="Fully Paid"/>
    <s v="n"/>
    <s v="  Borrower added on 09/24/11 &gt; Need to refinance 2 credit cards with outrageous rates. Will pay off loan in 8-10 months.&lt;br/&gt;"/>
    <s v="credit_card"/>
    <s v="FINAL RUN FROM DEBT"/>
    <s v="194xx"/>
    <x v="44"/>
    <n v="19.100000000000001"/>
    <n v="949910"/>
    <n v="2801"/>
    <n v="1241.7387349999999"/>
    <x v="84"/>
  </r>
  <r>
    <n v="949914"/>
    <n v="1186139"/>
    <n v="3000"/>
    <n v="3000"/>
    <n v="3000"/>
    <s v=" 36 months"/>
    <n v="7.9000000000000001E-2"/>
    <n v="93.88"/>
    <x v="2"/>
    <x v="11"/>
    <s v="FIS "/>
    <s v="3 years"/>
    <x v="1"/>
    <n v="18000"/>
    <x v="1"/>
    <x v="51"/>
    <s v="Fully Paid"/>
    <s v="n"/>
    <s v=""/>
    <s v="major_purchase"/>
    <s v="Major Life Changing "/>
    <s v="080xx"/>
    <x v="12"/>
    <n v="4.67"/>
    <n v="949914"/>
    <n v="285"/>
    <n v="3379.306094"/>
    <x v="84"/>
  </r>
  <r>
    <n v="949941"/>
    <n v="1186168"/>
    <n v="14000"/>
    <n v="14000"/>
    <n v="14000"/>
    <s v=" 60 months"/>
    <n v="0.16769999999999999"/>
    <n v="346.21"/>
    <x v="3"/>
    <x v="7"/>
    <s v="North Hills Hospital"/>
    <s v="9 years"/>
    <x v="2"/>
    <n v="130000"/>
    <x v="0"/>
    <x v="51"/>
    <s v="Fully Paid"/>
    <s v="n"/>
    <s v="  Borrower added on 09/24/11 &gt; I have an extremely stable job in the nursing field.  There are always jobs available.  I have been in the same job for nine years.  No risk of losing the job.&lt;br/&gt;null"/>
    <s v="credit_card"/>
    <s v="Credit card consolidation"/>
    <s v="762xx"/>
    <x v="2"/>
    <n v="13.5"/>
    <n v="949941"/>
    <n v="9542"/>
    <n v="17328.136060000001"/>
    <x v="67"/>
  </r>
  <r>
    <n v="949951"/>
    <n v="1186179"/>
    <n v="6000"/>
    <n v="6000"/>
    <n v="6000"/>
    <s v=" 36 months"/>
    <n v="0.1065"/>
    <n v="195.44"/>
    <x v="0"/>
    <x v="16"/>
    <s v="Ultimate Software"/>
    <s v="6 years"/>
    <x v="0"/>
    <n v="160000"/>
    <x v="2"/>
    <x v="51"/>
    <s v="Fully Paid"/>
    <s v="n"/>
    <s v=""/>
    <s v="debt_consolidation"/>
    <s v="Debt Consolidation Loan"/>
    <s v="334xx"/>
    <x v="19"/>
    <n v="14.44"/>
    <n v="949951"/>
    <n v="14250"/>
    <n v="7000.2325300000002"/>
    <x v="65"/>
  </r>
  <r>
    <n v="949960"/>
    <n v="1186189"/>
    <n v="2200"/>
    <n v="2200"/>
    <n v="2200"/>
    <s v=" 36 months"/>
    <n v="9.9099999999999994E-2"/>
    <n v="70.900000000000006"/>
    <x v="0"/>
    <x v="8"/>
    <s v="Cornell University"/>
    <s v="n/a"/>
    <x v="0"/>
    <n v="7200"/>
    <x v="2"/>
    <x v="52"/>
    <s v="Fully Paid"/>
    <s v="n"/>
    <s v=""/>
    <s v="major_purchase"/>
    <s v="Major Purchase Loan"/>
    <s v="148xx"/>
    <x v="1"/>
    <n v="4.17"/>
    <n v="949960"/>
    <n v="0"/>
    <n v="2567.3426690000001"/>
    <x v="84"/>
  </r>
  <r>
    <n v="950084"/>
    <n v="1170835"/>
    <n v="6625"/>
    <n v="6625"/>
    <n v="6625"/>
    <s v=" 36 months"/>
    <n v="0.1171"/>
    <n v="219.13"/>
    <x v="0"/>
    <x v="4"/>
    <s v="Harbor UCLA Medical Center"/>
    <s v="4 years"/>
    <x v="2"/>
    <n v="75000"/>
    <x v="0"/>
    <x v="52"/>
    <s v="Fully Paid"/>
    <s v="n"/>
    <s v=""/>
    <s v="other"/>
    <s v="Credit card pay off"/>
    <s v="907xx"/>
    <x v="0"/>
    <n v="15.86"/>
    <n v="950084"/>
    <n v="13278"/>
    <n v="7888.6072709999999"/>
    <x v="77"/>
  </r>
  <r>
    <n v="950092"/>
    <n v="1170843"/>
    <n v="12000"/>
    <n v="12000"/>
    <n v="12000"/>
    <s v=" 36 months"/>
    <n v="0.15959999999999999"/>
    <n v="421.65"/>
    <x v="1"/>
    <x v="5"/>
    <s v="6N Systems Inc"/>
    <s v="2 years"/>
    <x v="0"/>
    <n v="47000"/>
    <x v="2"/>
    <x v="52"/>
    <s v="Fully Paid"/>
    <s v="n"/>
    <s v=""/>
    <s v="credit_card"/>
    <s v="Credit Card Loan"/>
    <s v="121xx"/>
    <x v="1"/>
    <n v="12.38"/>
    <n v="950092"/>
    <n v="14417"/>
    <n v="15179.289989999999"/>
    <x v="84"/>
  </r>
  <r>
    <n v="950920"/>
    <n v="1171671"/>
    <n v="35000"/>
    <n v="35000"/>
    <n v="34975.816359999997"/>
    <s v=" 60 months"/>
    <n v="0.1903"/>
    <n v="908.5"/>
    <x v="4"/>
    <x v="18"/>
    <s v="Cargill"/>
    <s v="10+ years"/>
    <x v="2"/>
    <n v="98500"/>
    <x v="0"/>
    <x v="48"/>
    <s v="Fully Paid"/>
    <s v="n"/>
    <s v=""/>
    <s v="debt_consolidation"/>
    <s v="Virginia Move"/>
    <s v="228xx"/>
    <x v="21"/>
    <n v="24.83"/>
    <n v="950920"/>
    <n v="20903"/>
    <n v="51738.159959999997"/>
    <x v="90"/>
  </r>
  <r>
    <n v="950998"/>
    <n v="1171749"/>
    <n v="35000"/>
    <n v="35000"/>
    <n v="34750"/>
    <s v=" 60 months"/>
    <n v="0.1171"/>
    <n v="773.44"/>
    <x v="0"/>
    <x v="4"/>
    <s v="Waters, McPherson, McNeill"/>
    <s v="10+ years"/>
    <x v="2"/>
    <n v="82000"/>
    <x v="0"/>
    <x v="48"/>
    <s v="Charged Off"/>
    <s v="n"/>
    <s v=""/>
    <s v="credit_card"/>
    <s v="credit_card Loan"/>
    <s v="088xx"/>
    <x v="12"/>
    <n v="12.23"/>
    <n v="950998"/>
    <n v="21355"/>
    <n v="25295.29"/>
    <x v="65"/>
  </r>
  <r>
    <n v="951028"/>
    <n v="1171779"/>
    <n v="12000"/>
    <n v="12000"/>
    <n v="12000"/>
    <s v=" 60 months"/>
    <n v="0.18640000000000001"/>
    <n v="308.92"/>
    <x v="4"/>
    <x v="20"/>
    <s v="McKesson Corp"/>
    <s v="4 years"/>
    <x v="0"/>
    <n v="82000"/>
    <x v="1"/>
    <x v="52"/>
    <s v="Charged Off"/>
    <s v="n"/>
    <s v="  Borrower added on 10/10/11 &gt; Plan to pay off American Express and Chase Visa credit card.&lt;br/&gt;"/>
    <s v="debt_consolidation"/>
    <s v="Debt Consolidation"/>
    <s v="853xx"/>
    <x v="15"/>
    <n v="11.27"/>
    <n v="951028"/>
    <n v="26696"/>
    <n v="9187.2000000000007"/>
    <x v="93"/>
  </r>
  <r>
    <n v="951409"/>
    <n v="1172160"/>
    <n v="10225"/>
    <n v="10225"/>
    <n v="10225"/>
    <s v=" 36 months"/>
    <n v="0.14649999999999999"/>
    <n v="352.71"/>
    <x v="1"/>
    <x v="3"/>
    <s v="Westside Oral Surgery"/>
    <s v="4 years"/>
    <x v="0"/>
    <n v="50000"/>
    <x v="0"/>
    <x v="52"/>
    <s v="Fully Paid"/>
    <s v="n"/>
    <s v=""/>
    <s v="credit_card"/>
    <s v="credit card consolidation"/>
    <s v="871xx"/>
    <x v="24"/>
    <n v="20.54"/>
    <n v="951409"/>
    <n v="16791"/>
    <n v="12086.588299999999"/>
    <x v="67"/>
  </r>
  <r>
    <n v="951594"/>
    <n v="1172345"/>
    <n v="11000"/>
    <n v="11000"/>
    <n v="10650"/>
    <s v=" 36 months"/>
    <n v="0.1171"/>
    <n v="363.84"/>
    <x v="0"/>
    <x v="4"/>
    <s v="Weyco Group"/>
    <s v="3 years"/>
    <x v="0"/>
    <n v="42000"/>
    <x v="0"/>
    <x v="52"/>
    <s v="Fully Paid"/>
    <s v="n"/>
    <s v="  Borrower added on 10/06/11 &gt; Trying to payoff 4 credit cards that have been a huge burden for me in the last few years.  Going through a lot of changes in my life and this &amp;quot;monkey&amp;quot; on my back just needs to go away.  So I'm taking action!&lt;br/&gt;"/>
    <s v="credit_card"/>
    <s v="Debt Shutdown"/>
    <s v="532xx"/>
    <x v="18"/>
    <n v="20.86"/>
    <n v="951594"/>
    <n v="10559"/>
    <n v="13077.098470000001"/>
    <x v="16"/>
  </r>
  <r>
    <n v="951716"/>
    <n v="1172467"/>
    <n v="15500"/>
    <n v="15500"/>
    <n v="15500"/>
    <s v=" 60 months"/>
    <n v="0.2167"/>
    <n v="425.19"/>
    <x v="5"/>
    <x v="25"/>
    <s v="Curated"/>
    <s v="1 year"/>
    <x v="0"/>
    <n v="35000"/>
    <x v="0"/>
    <x v="52"/>
    <s v="Fully Paid"/>
    <s v="n"/>
    <s v="  Borrower added on 10/15/11 &gt; I plan to use part of the loan to pay off some credit debt, which then puts me in a good position to start fresh in starting my own business.  I began building my design firm about a year ago and plan to take it in full force with the remainder of the loan.&lt;br/&gt;"/>
    <s v="credit_card"/>
    <s v="Credit Card Loan"/>
    <s v="900xx"/>
    <x v="0"/>
    <n v="20.399999999999999"/>
    <n v="951716"/>
    <n v="7471"/>
    <n v="24849.489959999999"/>
    <x v="86"/>
  </r>
  <r>
    <n v="952346"/>
    <n v="1173097"/>
    <n v="28625"/>
    <n v="28625"/>
    <n v="28625"/>
    <s v=" 60 months"/>
    <n v="0.2235"/>
    <n v="796.3"/>
    <x v="5"/>
    <x v="30"/>
    <s v="Penn State Hershey Med Center"/>
    <s v="10+ years"/>
    <x v="2"/>
    <n v="72000"/>
    <x v="0"/>
    <x v="54"/>
    <s v="Charged Off"/>
    <s v="n"/>
    <s v="  Borrower added on 11/29/11 &gt; Also want to use money to remodel kitchen and bathroom&lt;br&gt;"/>
    <s v="debt_consolidation"/>
    <s v="Becoming Debt free"/>
    <s v="171xx"/>
    <x v="44"/>
    <n v="24.6"/>
    <n v="952346"/>
    <n v="9843"/>
    <n v="32202.35"/>
    <x v="73"/>
  </r>
  <r>
    <n v="952602"/>
    <n v="1173353"/>
    <n v="14000"/>
    <n v="14000"/>
    <n v="14000"/>
    <s v=" 36 months"/>
    <n v="0.1065"/>
    <n v="456.03"/>
    <x v="0"/>
    <x v="16"/>
    <s v="Xcel Energy"/>
    <s v="3 years"/>
    <x v="2"/>
    <n v="72000"/>
    <x v="0"/>
    <x v="52"/>
    <s v="Fully Paid"/>
    <s v="n"/>
    <s v="  Borrower added on 10/12/11 &gt; Consolidating high interest credit cards into one payment with lower interest&lt;br/&gt; Borrower added on 10/13/11 &gt; Consolidating my debt with a lower interest rate&lt;br/&gt;"/>
    <s v="debt_consolidation"/>
    <s v="Debt Consolidation"/>
    <s v="801xx"/>
    <x v="17"/>
    <n v="22.48"/>
    <n v="952602"/>
    <n v="26680"/>
    <n v="15620.08193"/>
    <x v="2"/>
  </r>
  <r>
    <n v="952615"/>
    <n v="1173366"/>
    <n v="14125"/>
    <n v="14125"/>
    <n v="14125"/>
    <s v=" 36 months"/>
    <n v="0.13489999999999999"/>
    <n v="479.27"/>
    <x v="1"/>
    <x v="13"/>
    <s v=""/>
    <s v="n/a"/>
    <x v="2"/>
    <n v="60000"/>
    <x v="0"/>
    <x v="48"/>
    <s v="Fully Paid"/>
    <s v="n"/>
    <s v=""/>
    <s v="debt_consolidation"/>
    <s v="Debt Consolidation Loan"/>
    <s v="809xx"/>
    <x v="17"/>
    <n v="24.78"/>
    <n v="952615"/>
    <n v="23247"/>
    <n v="17090.29"/>
    <x v="94"/>
  </r>
  <r>
    <n v="952635"/>
    <n v="1173386"/>
    <n v="6000"/>
    <n v="6000"/>
    <n v="6000"/>
    <s v=" 36 months"/>
    <n v="0.14269999999999999"/>
    <n v="205.86"/>
    <x v="1"/>
    <x v="2"/>
    <s v="Fresenius Medical Care"/>
    <s v="2 years"/>
    <x v="2"/>
    <n v="62217"/>
    <x v="2"/>
    <x v="52"/>
    <s v="Fully Paid"/>
    <s v="n"/>
    <s v=""/>
    <s v="debt_consolidation"/>
    <s v="Debt Consolidation"/>
    <s v="604xx"/>
    <x v="16"/>
    <n v="7.64"/>
    <n v="952635"/>
    <n v="14422"/>
    <n v="7410.6690049999997"/>
    <x v="77"/>
  </r>
  <r>
    <n v="952829"/>
    <n v="1173580"/>
    <n v="10000"/>
    <n v="10000"/>
    <n v="10000"/>
    <s v=" 36 months"/>
    <n v="0.18640000000000001"/>
    <n v="364.75"/>
    <x v="4"/>
    <x v="20"/>
    <s v="James J Peters Medical Center"/>
    <s v="8 years"/>
    <x v="0"/>
    <n v="94000"/>
    <x v="0"/>
    <x v="52"/>
    <s v="Fully Paid"/>
    <s v="n"/>
    <s v="  Borrower added on 10/07/11 &gt; i plan to use this loan to pay off credit card bill, i pay my bills on time have a stable job with a monthly budget of $3000, i will pay loan on time and may pay off before desired date.&lt;br/&gt;"/>
    <s v="debt_consolidation"/>
    <s v="consolidation"/>
    <s v="114xx"/>
    <x v="1"/>
    <n v="21.37"/>
    <n v="952829"/>
    <n v="18776"/>
    <n v="13141.8"/>
    <x v="83"/>
  </r>
  <r>
    <n v="953085"/>
    <n v="1173836"/>
    <n v="6000"/>
    <n v="6000"/>
    <n v="6000"/>
    <s v=" 36 months"/>
    <n v="0.12690000000000001"/>
    <n v="201.27"/>
    <x v="0"/>
    <x v="1"/>
    <s v="ideal products"/>
    <s v="&lt; 1 year"/>
    <x v="0"/>
    <n v="40000"/>
    <x v="2"/>
    <x v="48"/>
    <s v="Fully Paid"/>
    <s v="n"/>
    <s v="  Borrower added on 10/26/11 &gt; paying off and canceling 1 credit card. paying off tax bill, and best buy card.&lt;br/&gt;"/>
    <s v="debt_consolidation"/>
    <s v="paythebillsoff"/>
    <s v="549xx"/>
    <x v="18"/>
    <n v="11.58"/>
    <n v="953085"/>
    <n v="7316"/>
    <n v="6940.8304909999997"/>
    <x v="75"/>
  </r>
  <r>
    <n v="953231"/>
    <n v="1173982"/>
    <n v="30000"/>
    <n v="30000"/>
    <n v="30000"/>
    <s v=" 36 months"/>
    <n v="0.12690000000000001"/>
    <n v="1006.35"/>
    <x v="0"/>
    <x v="1"/>
    <s v="weidner architectural signage"/>
    <s v="10+ years"/>
    <x v="2"/>
    <n v="65000"/>
    <x v="0"/>
    <x v="52"/>
    <s v="Fully Paid"/>
    <s v="n"/>
    <s v=""/>
    <s v="credit_card"/>
    <s v="ccpayoff"/>
    <s v="958xx"/>
    <x v="0"/>
    <n v="9.58"/>
    <n v="953231"/>
    <n v="20453"/>
    <n v="36228.379970000002"/>
    <x v="84"/>
  </r>
  <r>
    <n v="954075"/>
    <n v="1174826"/>
    <n v="10000"/>
    <n v="10000"/>
    <n v="10000"/>
    <s v=" 36 months"/>
    <n v="6.6199999999999995E-2"/>
    <n v="307.04000000000002"/>
    <x v="2"/>
    <x v="17"/>
    <s v="cape may county"/>
    <s v="10+ years"/>
    <x v="0"/>
    <n v="45000"/>
    <x v="2"/>
    <x v="48"/>
    <s v="Fully Paid"/>
    <s v="n"/>
    <s v=""/>
    <s v="debt_consolidation"/>
    <s v="creditcards payoff "/>
    <s v="082xx"/>
    <x v="12"/>
    <n v="23.95"/>
    <n v="954075"/>
    <n v="9358"/>
    <n v="11053.32"/>
    <x v="83"/>
  </r>
  <r>
    <n v="954142"/>
    <n v="1174893"/>
    <n v="8000"/>
    <n v="8000"/>
    <n v="7750"/>
    <s v=" 36 months"/>
    <n v="0.1242"/>
    <n v="267.33"/>
    <x v="0"/>
    <x v="0"/>
    <s v="united  airlines"/>
    <s v="10+ years"/>
    <x v="1"/>
    <n v="102000"/>
    <x v="0"/>
    <x v="52"/>
    <s v="Fully Paid"/>
    <s v="n"/>
    <s v=""/>
    <s v="debt_consolidation"/>
    <s v="debt consolidation"/>
    <s v="103xx"/>
    <x v="1"/>
    <n v="15.39"/>
    <n v="954142"/>
    <n v="24385"/>
    <n v="9285.2892250000004"/>
    <x v="75"/>
  </r>
  <r>
    <n v="954206"/>
    <n v="1174957"/>
    <n v="12000"/>
    <n v="12000"/>
    <n v="12000"/>
    <s v=" 60 months"/>
    <n v="0.14649999999999999"/>
    <n v="283.27999999999997"/>
    <x v="1"/>
    <x v="3"/>
    <s v="Northrop Grumman"/>
    <s v="5 years"/>
    <x v="2"/>
    <n v="71500"/>
    <x v="0"/>
    <x v="52"/>
    <s v="Fully Paid"/>
    <s v="n"/>
    <s v="  Borrower added on 10/08/11 &gt; Loan to consolidate credit card payments and structure payoff.&lt;br/&gt;"/>
    <s v="credit_card"/>
    <s v="Credit Re-Fi Loan"/>
    <s v="210xx"/>
    <x v="4"/>
    <n v="21.42"/>
    <n v="954206"/>
    <n v="8995"/>
    <n v="15112.988789999999"/>
    <x v="72"/>
  </r>
  <r>
    <n v="954345"/>
    <n v="1175096"/>
    <n v="10000"/>
    <n v="10000"/>
    <n v="10000"/>
    <s v=" 36 months"/>
    <n v="0.1065"/>
    <n v="325.74"/>
    <x v="0"/>
    <x v="16"/>
    <s v="Canyon Fuel"/>
    <s v="10+ years"/>
    <x v="2"/>
    <n v="110000"/>
    <x v="2"/>
    <x v="52"/>
    <s v="Fully Paid"/>
    <s v="n"/>
    <s v=""/>
    <s v="debt_consolidation"/>
    <s v="consolidation"/>
    <s v="846xx"/>
    <x v="26"/>
    <n v="15.37"/>
    <n v="954345"/>
    <n v="17765"/>
    <n v="11726.310369999999"/>
    <x v="77"/>
  </r>
  <r>
    <n v="956541"/>
    <n v="1177292"/>
    <n v="7000"/>
    <n v="7000"/>
    <n v="7000"/>
    <s v=" 36 months"/>
    <n v="0.14649999999999999"/>
    <n v="241.46"/>
    <x v="1"/>
    <x v="3"/>
    <s v="Good Samaritan hospital"/>
    <s v="7 years"/>
    <x v="1"/>
    <n v="130000"/>
    <x v="2"/>
    <x v="52"/>
    <s v="Charged Off"/>
    <s v="n"/>
    <s v=""/>
    <s v="home_improvement"/>
    <s v="Home impro"/>
    <s v="951xx"/>
    <x v="0"/>
    <n v="8.26"/>
    <n v="956541"/>
    <n v="12306"/>
    <n v="3643.22"/>
    <x v="70"/>
  </r>
  <r>
    <n v="956756"/>
    <n v="1177507"/>
    <n v="12000"/>
    <n v="12000"/>
    <n v="12000"/>
    <s v=" 36 months"/>
    <n v="0.14269999999999999"/>
    <n v="411.71"/>
    <x v="1"/>
    <x v="2"/>
    <s v=""/>
    <s v="3 years"/>
    <x v="2"/>
    <n v="40000"/>
    <x v="1"/>
    <x v="48"/>
    <s v="Charged Off"/>
    <s v="n"/>
    <s v=""/>
    <s v="credit_card"/>
    <s v="Credit Cards"/>
    <s v="064xx"/>
    <x v="3"/>
    <n v="19.77"/>
    <n v="956756"/>
    <n v="9000"/>
    <n v="2031.94"/>
    <x v="64"/>
  </r>
  <r>
    <n v="956877"/>
    <n v="1177628"/>
    <n v="35000"/>
    <n v="35000"/>
    <n v="35000"/>
    <s v=" 60 months"/>
    <n v="0.1991"/>
    <n v="925.54"/>
    <x v="4"/>
    <x v="14"/>
    <s v="CSX Transportion"/>
    <s v="6 years"/>
    <x v="2"/>
    <n v="75000"/>
    <x v="0"/>
    <x v="48"/>
    <s v="Charged Off"/>
    <s v="n"/>
    <s v="  Borrower added on 10/25/11 &gt; Just need to get all my stuff paid off so I can have one payment and close my acct out I would Love to do business with you all thank you&lt;br/&gt;"/>
    <s v="debt_consolidation"/>
    <s v="paying off my credit cards"/>
    <s v="363xx"/>
    <x v="29"/>
    <n v="13.65"/>
    <n v="956877"/>
    <n v="17703"/>
    <n v="28758.26"/>
    <x v="60"/>
  </r>
  <r>
    <n v="956911"/>
    <n v="1177662"/>
    <n v="21000"/>
    <n v="21000"/>
    <n v="20975"/>
    <s v=" 36 months"/>
    <n v="7.9000000000000001E-2"/>
    <n v="657.1"/>
    <x v="2"/>
    <x v="11"/>
    <s v="Oxnard Elementary School District"/>
    <s v="10+ years"/>
    <x v="0"/>
    <n v="79000"/>
    <x v="0"/>
    <x v="48"/>
    <s v="Fully Paid"/>
    <s v="n"/>
    <s v="  Borrower added on 11/08/11 &gt; I have 20 acres of vacant land in the California Desert that I wish to fence, grade, and get blue prints for an approved home I intend to build. Once the county has approved the plan, I can roll up onto the land with an RV and use temporary power from the utilities. As long as I am making slow but steady progress every six months toward the home construction I can live there indefinitely. I can use the money I don't have to spend on rent and apply it toward work on the intended home.&lt;br&gt;"/>
    <s v="home_improvement"/>
    <s v="Home_Improvement Loan"/>
    <s v="930xx"/>
    <x v="0"/>
    <n v="10.15"/>
    <n v="956911"/>
    <n v="144"/>
    <n v="23655.41114"/>
    <x v="83"/>
  </r>
  <r>
    <n v="957739"/>
    <n v="1178490"/>
    <n v="4800"/>
    <n v="4800"/>
    <n v="4800"/>
    <s v=" 36 months"/>
    <n v="6.6199999999999995E-2"/>
    <n v="147.38"/>
    <x v="2"/>
    <x v="17"/>
    <s v="Columbia Cemetery Association"/>
    <s v="10+ years"/>
    <x v="0"/>
    <n v="27700"/>
    <x v="1"/>
    <x v="52"/>
    <s v="Fully Paid"/>
    <s v="n"/>
    <s v="  Borrower added on 10/09/11 &gt; The information on my credit report is an indication of how inportant it is to me that my financial obligations be paid on time.  My thanks  to the lender.&lt;br/&gt;"/>
    <s v="other"/>
    <s v="motorcycle-credit card"/>
    <s v="652xx"/>
    <x v="25"/>
    <n v="12.17"/>
    <n v="957739"/>
    <n v="8473"/>
    <n v="4971.2478529999998"/>
    <x v="64"/>
  </r>
  <r>
    <n v="959260"/>
    <n v="1180011"/>
    <n v="14400"/>
    <n v="14400"/>
    <n v="14400"/>
    <s v=" 60 months"/>
    <n v="0.19420000000000001"/>
    <n v="376.88"/>
    <x v="4"/>
    <x v="28"/>
    <s v="Walsh Bishop Associates"/>
    <s v="8 years"/>
    <x v="2"/>
    <n v="68800"/>
    <x v="1"/>
    <x v="52"/>
    <s v="Current"/>
    <s v="n"/>
    <s v="  Borrower added on 10/15/11 &gt; looking to combine high interest credit cards into one payment that would be paid off in 5 years to be debt free sooner than paying on each individual card&lt;br/&gt;"/>
    <s v="credit_card"/>
    <s v="Credit Card Payoff"/>
    <s v="540xx"/>
    <x v="18"/>
    <n v="9.23"/>
    <n v="959260"/>
    <n v="14320"/>
    <n v="20302.580000000002"/>
    <x v="101"/>
  </r>
  <r>
    <n v="959310"/>
    <n v="1180061"/>
    <n v="12000"/>
    <n v="12000"/>
    <n v="11975"/>
    <s v=" 36 months"/>
    <n v="6.6199999999999995E-2"/>
    <n v="368.45"/>
    <x v="2"/>
    <x v="17"/>
    <s v="Autocraft Paint &amp; Body Works"/>
    <s v="10+ years"/>
    <x v="2"/>
    <n v="85000"/>
    <x v="1"/>
    <x v="52"/>
    <s v="Fully Paid"/>
    <s v="n"/>
    <s v="  Borrower added on 10/13/11 &gt; I plan to use this loan for consolidating debt. i have been at my job for 15 years.I am responsible in paying debt off. I have a monthly budget I keep to so I can keep a good credit score. This is very inportant to me.&lt;br/&gt;"/>
    <s v="debt_consolidation"/>
    <s v="Credit Card Pay Off"/>
    <s v="989xx"/>
    <x v="13"/>
    <n v="4.7300000000000004"/>
    <n v="959310"/>
    <n v="6578"/>
    <n v="13084.683870000001"/>
    <x v="85"/>
  </r>
  <r>
    <n v="960175"/>
    <n v="1180926"/>
    <n v="5875"/>
    <n v="5875"/>
    <n v="5875"/>
    <s v=" 36 months"/>
    <n v="6.6199999999999995E-2"/>
    <n v="180.39"/>
    <x v="2"/>
    <x v="17"/>
    <s v="Unique Hair Styling"/>
    <s v="10+ years"/>
    <x v="2"/>
    <n v="22000"/>
    <x v="1"/>
    <x v="52"/>
    <s v="Charged Off"/>
    <s v="n"/>
    <s v="  Borrower added on 10/19/11 &gt; consolidate bills to pay off faster&lt;br/&gt;"/>
    <s v="debt_consolidation"/>
    <s v="Debt Consolidation Loan"/>
    <s v="287xx"/>
    <x v="11"/>
    <n v="19.420000000000002"/>
    <n v="960175"/>
    <n v="16304"/>
    <n v="3871.2"/>
    <x v="76"/>
  </r>
  <r>
    <n v="960257"/>
    <n v="1181008"/>
    <n v="6250"/>
    <n v="6250"/>
    <n v="6250"/>
    <s v=" 36 months"/>
    <n v="9.9099999999999994E-2"/>
    <n v="201.41"/>
    <x v="0"/>
    <x v="8"/>
    <s v=""/>
    <s v="n/a"/>
    <x v="0"/>
    <n v="16000"/>
    <x v="2"/>
    <x v="52"/>
    <s v="Fully Paid"/>
    <s v="n"/>
    <s v="  Borrower added on 10/23/11 &gt; I'm a Master's degree student living on a stipend. I need this loan to get me to the end of the year (I graduate in December), when I can begin full-time employment. I will use it to pay bills, pay off one credit card, pay down two others, and begin to repay people (including yourself) who have loaned me money.&lt;br/&gt; Borrower added on 10/23/11 &gt; Feel free to ask for more details about my financial situation and expenses. I have them all here in my &amp;quot;Make it to the End of the Year&amp;quot; plan. &lt;br/&gt;&lt;br/&gt;And thanks to those who are already helping me pay down my debt, get my credit back on track, and reach my Master's degree finish line!&lt;br/&gt;"/>
    <s v="credit_card"/>
    <s v="Credit Card Refinancing"/>
    <s v="209xx"/>
    <x v="4"/>
    <n v="11.85"/>
    <n v="960257"/>
    <n v="7529"/>
    <n v="7240.750239"/>
    <x v="16"/>
  </r>
  <r>
    <n v="960484"/>
    <n v="1181235"/>
    <n v="10000"/>
    <n v="10000"/>
    <n v="10000"/>
    <s v=" 36 months"/>
    <n v="0.12690000000000001"/>
    <n v="335.45"/>
    <x v="0"/>
    <x v="1"/>
    <s v="Formisano Bakery"/>
    <s v="2 years"/>
    <x v="2"/>
    <n v="60000"/>
    <x v="2"/>
    <x v="52"/>
    <s v="Fully Paid"/>
    <s v="n"/>
    <s v=""/>
    <s v="debt_consolidation"/>
    <s v="debt consolidation"/>
    <s v="010xx"/>
    <x v="5"/>
    <n v="18.3"/>
    <n v="960484"/>
    <n v="10322"/>
    <n v="12076.13"/>
    <x v="84"/>
  </r>
  <r>
    <n v="960493"/>
    <n v="1181244"/>
    <n v="3000"/>
    <n v="3000"/>
    <n v="3000"/>
    <s v=" 36 months"/>
    <n v="0.1242"/>
    <n v="100.25"/>
    <x v="0"/>
    <x v="0"/>
    <s v="PRG"/>
    <s v="8 years"/>
    <x v="0"/>
    <n v="41000"/>
    <x v="2"/>
    <x v="52"/>
    <s v="Fully Paid"/>
    <s v="n"/>
    <s v=""/>
    <s v="credit_card"/>
    <s v="Home Free"/>
    <s v="100xx"/>
    <x v="1"/>
    <n v="11.5"/>
    <n v="960493"/>
    <n v="13310"/>
    <n v="3476.637796"/>
    <x v="75"/>
  </r>
  <r>
    <n v="960817"/>
    <n v="1181568"/>
    <n v="12000"/>
    <n v="12000"/>
    <n v="12000"/>
    <s v=" 36 months"/>
    <n v="0.12690000000000001"/>
    <n v="402.54"/>
    <x v="0"/>
    <x v="1"/>
    <s v="Wolf and Company"/>
    <s v="2 years"/>
    <x v="2"/>
    <n v="68000"/>
    <x v="1"/>
    <x v="52"/>
    <s v="Fully Paid"/>
    <s v="n"/>
    <s v="  Borrower added on 10/08/11 &gt; $11,500 approved - $5,000 to Chase Freedom, $1,000 to Chase military, $4,000 to Target, $1,000 to CapOne&lt;br/&gt;"/>
    <s v="credit_card"/>
    <s v="Pay off credit cards"/>
    <s v="605xx"/>
    <x v="16"/>
    <n v="18.23"/>
    <n v="960817"/>
    <n v="10102"/>
    <n v="14307.44917"/>
    <x v="82"/>
  </r>
  <r>
    <n v="960837"/>
    <n v="1181588"/>
    <n v="10000"/>
    <n v="10000"/>
    <n v="10000"/>
    <s v=" 36 months"/>
    <n v="0.16289999999999999"/>
    <n v="353.01"/>
    <x v="3"/>
    <x v="21"/>
    <s v="Franciscan St. James Hospital"/>
    <s v="10+ years"/>
    <x v="2"/>
    <n v="68000"/>
    <x v="1"/>
    <x v="52"/>
    <s v="Fully Paid"/>
    <s v="n"/>
    <s v=""/>
    <s v="credit_card"/>
    <s v="My credit card payoffs"/>
    <s v="604xx"/>
    <x v="16"/>
    <n v="7.61"/>
    <n v="960837"/>
    <n v="8717"/>
    <n v="12708.374889999999"/>
    <x v="77"/>
  </r>
  <r>
    <n v="961607"/>
    <n v="1182358"/>
    <n v="28000"/>
    <n v="28000"/>
    <n v="28000"/>
    <s v=" 36 months"/>
    <n v="9.9099999999999994E-2"/>
    <n v="902.3"/>
    <x v="0"/>
    <x v="8"/>
    <s v=""/>
    <s v="5 years"/>
    <x v="2"/>
    <n v="400000"/>
    <x v="2"/>
    <x v="52"/>
    <s v="Fully Paid"/>
    <s v="n"/>
    <s v=""/>
    <s v="debt_consolidation"/>
    <s v="Consolidated"/>
    <s v="100xx"/>
    <x v="1"/>
    <n v="10"/>
    <n v="961607"/>
    <n v="9722"/>
    <n v="32482.749970000001"/>
    <x v="84"/>
  </r>
  <r>
    <n v="961751"/>
    <n v="1182502"/>
    <n v="8000"/>
    <n v="8000"/>
    <n v="8000"/>
    <s v=" 36 months"/>
    <n v="7.9000000000000001E-2"/>
    <n v="250.33"/>
    <x v="2"/>
    <x v="11"/>
    <s v=""/>
    <s v="6 years"/>
    <x v="0"/>
    <n v="75000"/>
    <x v="0"/>
    <x v="48"/>
    <s v="Fully Paid"/>
    <s v="n"/>
    <s v="  Borrower added on 11/07/11 &gt; pay off car loan and credit card&lt;br/&gt;"/>
    <s v="car"/>
    <s v="car&amp;cards"/>
    <s v="113xx"/>
    <x v="1"/>
    <n v="7.41"/>
    <n v="961751"/>
    <n v="4696"/>
    <n v="9011.5574940000006"/>
    <x v="83"/>
  </r>
  <r>
    <n v="963769"/>
    <n v="1184520"/>
    <n v="20000"/>
    <n v="20000"/>
    <n v="20000"/>
    <s v=" 60 months"/>
    <n v="0.14649999999999999"/>
    <n v="472.14"/>
    <x v="1"/>
    <x v="3"/>
    <s v="Denton Auto Salvage"/>
    <s v="6 years"/>
    <x v="2"/>
    <n v="60000"/>
    <x v="0"/>
    <x v="52"/>
    <s v="Current"/>
    <s v="n"/>
    <s v="  Borrower added on 10/11/11 &gt; paying off credit cards&lt;br/&gt;"/>
    <s v="debt_consolidation"/>
    <s v="Debt Consolidation"/>
    <s v="665xx"/>
    <x v="9"/>
    <n v="15.44"/>
    <n v="963769"/>
    <n v="14426"/>
    <n v="25965.74"/>
    <x v="101"/>
  </r>
  <r>
    <n v="964047"/>
    <n v="1184798"/>
    <n v="27300"/>
    <n v="27300"/>
    <n v="27275"/>
    <s v=" 60 months"/>
    <n v="0.23130000000000001"/>
    <n v="771.65"/>
    <x v="6"/>
    <x v="34"/>
    <s v="City of Petaluma"/>
    <s v="3 years"/>
    <x v="0"/>
    <n v="61859"/>
    <x v="0"/>
    <x v="52"/>
    <s v="Fully Paid"/>
    <s v="n"/>
    <s v=""/>
    <s v="credit_card"/>
    <s v="Credit Card Loan"/>
    <s v="954xx"/>
    <x v="0"/>
    <n v="22.89"/>
    <n v="964047"/>
    <n v="14384"/>
    <n v="41899.457150000002"/>
    <x v="16"/>
  </r>
  <r>
    <n v="964811"/>
    <n v="1185562"/>
    <n v="4000"/>
    <n v="4000"/>
    <n v="4000"/>
    <s v=" 36 months"/>
    <n v="0.14269999999999999"/>
    <n v="137.24"/>
    <x v="1"/>
    <x v="2"/>
    <s v="coral springs transportation"/>
    <s v="6 years"/>
    <x v="2"/>
    <n v="50000"/>
    <x v="1"/>
    <x v="48"/>
    <s v="Fully Paid"/>
    <s v="n"/>
    <s v=""/>
    <s v="credit_card"/>
    <s v="freedom"/>
    <s v="330xx"/>
    <x v="19"/>
    <n v="19.2"/>
    <n v="964811"/>
    <n v="17561"/>
    <n v="4940.45"/>
    <x v="77"/>
  </r>
  <r>
    <n v="964950"/>
    <n v="1185701"/>
    <n v="8000"/>
    <n v="8000"/>
    <n v="8000"/>
    <s v=" 36 months"/>
    <n v="0.17269999999999999"/>
    <n v="286.3"/>
    <x v="3"/>
    <x v="10"/>
    <s v="port jefferson unionfree school district"/>
    <s v="6 years"/>
    <x v="0"/>
    <n v="32000"/>
    <x v="1"/>
    <x v="52"/>
    <s v="Fully Paid"/>
    <s v="n"/>
    <s v=""/>
    <s v="debt_consolidation"/>
    <s v="debt fixing"/>
    <s v="117xx"/>
    <x v="1"/>
    <n v="21.26"/>
    <n v="964950"/>
    <n v="7567"/>
    <n v="10306.705400000001"/>
    <x v="77"/>
  </r>
  <r>
    <n v="965179"/>
    <n v="1169180"/>
    <n v="7200"/>
    <n v="7200"/>
    <n v="7200"/>
    <s v=" 36 months"/>
    <n v="0.16289999999999999"/>
    <n v="254.17"/>
    <x v="3"/>
    <x v="21"/>
    <s v="Wells Faro Bank"/>
    <s v="10+ years"/>
    <x v="2"/>
    <n v="65000"/>
    <x v="1"/>
    <x v="51"/>
    <s v="Fully Paid"/>
    <s v="n"/>
    <s v="  Borrower added on 09/24/11 &gt; Credit Card Consolidation and payoff.&lt;br/&gt; Borrower added on 09/24/11 &gt; Loan Consolidation for Credit Cards and payoff. Been with Wells Fargo for 13 years and still going.&lt;br/&gt;null Borrower added on 09/25/11 &gt; We be paying off my credit cards one after the other, then closing them. Yeah!&lt;br/&gt; Borrower added on 09/25/11 &gt; Future Investor with Lending Club!!!&lt;br/&gt; Borrower added on 09/25/11 &gt; FYI- I tried adding as much details; however, I was flagged by LC for &amp;quot; too much personal info for all to see&amp;quot;.  Thanks for the xtra protection.&lt;br/&gt;"/>
    <s v="debt_consolidation"/>
    <s v="Debt Consolidation"/>
    <s v="971xx"/>
    <x v="35"/>
    <n v="19.16"/>
    <n v="965179"/>
    <n v="12224"/>
    <n v="8553.2940429999999"/>
    <x v="2"/>
  </r>
  <r>
    <n v="965204"/>
    <n v="1169212"/>
    <n v="12800"/>
    <n v="12800"/>
    <n v="12525"/>
    <s v=" 36 months"/>
    <n v="8.8999999999999996E-2"/>
    <n v="406.45"/>
    <x v="2"/>
    <x v="6"/>
    <s v="University of California, Davis"/>
    <s v="8 years"/>
    <x v="0"/>
    <n v="38500"/>
    <x v="1"/>
    <x v="52"/>
    <s v="Fully Paid"/>
    <s v="n"/>
    <s v="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null"/>
    <s v="debt_consolidation"/>
    <s v="Get out of debt and be free!"/>
    <s v="956xx"/>
    <x v="0"/>
    <n v="12.59"/>
    <n v="965204"/>
    <n v="15607"/>
    <n v="14631.83476"/>
    <x v="84"/>
  </r>
  <r>
    <n v="965249"/>
    <n v="1169262"/>
    <n v="15000"/>
    <n v="15000"/>
    <n v="15000"/>
    <s v=" 60 months"/>
    <n v="0.15959999999999999"/>
    <n v="364.46"/>
    <x v="1"/>
    <x v="5"/>
    <s v="North Ward Center Inc"/>
    <s v="2 years"/>
    <x v="0"/>
    <n v="56000"/>
    <x v="2"/>
    <x v="51"/>
    <s v="Current"/>
    <s v="n"/>
    <s v="  Borrower added on 09/28/11 &gt; Consolidating debt so that I have one monthly payment instead of several.&lt;br/&gt; Borrower added on 09/30/11 &gt; In addition, I feel I am an excellent borrower because have always paid my bills on time and intend on paying the loan off sooner than 5 years.&lt;br/&gt;null"/>
    <s v="debt_consolidation"/>
    <s v="Debt Consolidation Loan"/>
    <s v="070xx"/>
    <x v="12"/>
    <n v="12.62"/>
    <n v="965249"/>
    <n v="16167"/>
    <n v="20020.939999999999"/>
    <x v="101"/>
  </r>
  <r>
    <n v="965258"/>
    <n v="1169270"/>
    <n v="35000"/>
    <n v="35000"/>
    <n v="34725"/>
    <s v=" 60 months"/>
    <n v="0.20300000000000001"/>
    <n v="933.14"/>
    <x v="4"/>
    <x v="26"/>
    <s v="READINGTON FARMS"/>
    <s v="8 years"/>
    <x v="2"/>
    <n v="74000"/>
    <x v="0"/>
    <x v="52"/>
    <s v="Current"/>
    <s v="n"/>
    <s v="  Borrower added on 09/24/11 &gt; Hi, I am looking for a loan to get out of credit card debt.   I was not careless with my credit cards, but used them when I was out of work to pay the bills like mortgage, car, etc.  Before that happened, I had a few credit cards that had large balances on them due to unexpected travel expenses and medical expenses.  I was paying them down without a problem, but since I was out of work and had to use the others, it has become more and more difficult. Due to the large balances on the cards, the credit card companies have raised their fees and interest to a point where none of my payment is applied to the balances, just the fees.  If my payments had been applied to the balances, I would not be in such a desperate situation today.  &lt;br/&gt;&lt;br/&gt;My salary should be enough to support my family and give them what they need.  It&amp;rsquo;s extremely frustrating when most of my paycheck goes to the credit card companies each month and not even the balances.  I am a hard worker.  I have only been able to do patchwork repairs on our  house instead of large repairs that need to be done.  I need a large loan to wipe out this debt that I am drowning in plus have some extra to put into savings as a cushion for emergency medical expenses or repair bills, then I can build on that.  &lt;br/&gt;&lt;br/&gt;I am extremely frustrated with my situation and have tried to get bank loans but have been condescendingly turned down due to the amount of debt.  One person even asked me why would anyone give me a loan to replace one debt with another.  I work 6 days a week.  My family sees how hard I work, and I know they sense how disappointed I am at times.  I want to set an example.  I don&amp;rsquo;t want them to grow up thinking that all your hard work still doesn&amp;rsquo;t get you ahead.  I don&amp;rsquo;t want them to grow up thinking that if you are in a bind, nobody will help you.  They have continued to raise their percentage and fees and now minimum payments to the point that I am no longer able to make the minimum payments. I need help.  This loan would help my family from drowning in debt and get us back on our feet.  I would love to be able to have this hold on me gone.  I would also love to someday help somebody else out of debt as a thank you, since I know how it can affect every aspect of your life.  Thank you for reading my story, and thank you for helping.&lt;br/&gt;"/>
    <s v="debt_consolidation"/>
    <s v="HELP! CREDIT CARD DEBT HAS A HOLD ON ME!"/>
    <s v="180xx"/>
    <x v="44"/>
    <n v="19.05"/>
    <n v="965258"/>
    <n v="15506"/>
    <n v="51263.82"/>
    <x v="101"/>
  </r>
  <r>
    <n v="965279"/>
    <n v="1169295"/>
    <n v="30000"/>
    <n v="30000"/>
    <n v="29872.316610000002"/>
    <s v=" 60 months"/>
    <n v="0.13489999999999999"/>
    <n v="690.15"/>
    <x v="1"/>
    <x v="13"/>
    <s v="McCarthy, Inc."/>
    <s v="10+ years"/>
    <x v="2"/>
    <n v="60000"/>
    <x v="0"/>
    <x v="48"/>
    <s v="Fully Paid"/>
    <s v="n"/>
    <s v="  Borrower added on 11/06/11 &gt; The loan will be used for home improvements like new windows and vinal siding, a new deck and stairs on the front and back of the house. I will also pay off a few credit card balance's.&lt;br/&gt;"/>
    <s v="home_improvement"/>
    <s v="home improvement / upgrades"/>
    <s v="313xx"/>
    <x v="10"/>
    <n v="20"/>
    <n v="965279"/>
    <n v="1601"/>
    <n v="40640.299950000001"/>
    <x v="86"/>
  </r>
  <r>
    <n v="965286"/>
    <n v="1169304"/>
    <n v="35000"/>
    <n v="35000"/>
    <n v="34900.569620000002"/>
    <s v=" 60 months"/>
    <n v="0.18640000000000001"/>
    <n v="901.01"/>
    <x v="4"/>
    <x v="20"/>
    <s v="Moody's Investors Service"/>
    <s v="6 years"/>
    <x v="2"/>
    <n v="248000"/>
    <x v="0"/>
    <x v="54"/>
    <s v="Current"/>
    <s v="n"/>
    <s v="  Borrower added on 11/21/11 &gt; This is a debt consolidation loan to pay-off outstanding credit card and revolving credit lines.&lt;br&gt;"/>
    <s v="debt_consolidation"/>
    <s v="Debt Consolidation Loan"/>
    <s v="110xx"/>
    <x v="1"/>
    <n v="6.17"/>
    <n v="965286"/>
    <n v="89144"/>
    <n v="47756.02"/>
    <x v="101"/>
  </r>
  <r>
    <n v="965311"/>
    <n v="1186334"/>
    <n v="4200"/>
    <n v="4200"/>
    <n v="4200"/>
    <s v=" 60 months"/>
    <n v="0.1242"/>
    <n v="94.33"/>
    <x v="0"/>
    <x v="0"/>
    <s v="DCMO Boces"/>
    <s v="&lt; 1 year"/>
    <x v="0"/>
    <n v="36960"/>
    <x v="2"/>
    <x v="51"/>
    <s v="Fully Paid"/>
    <s v="n"/>
    <s v="  Borrower added on 09/24/11 &gt; as described&lt;br/&gt; Borrower added on 09/24/11 &gt; your consideration is appreciated&lt;br/&gt; Borrower added on 09/28/11 &gt; Im in the process of looking for a 2nd vehicle. The requested funds are to assist with allowing us to purchase a reliable car. I decided to turn to the Learning Club for help. Thank you for your Consideration&lt;br/&gt;null"/>
    <s v="car"/>
    <s v="car loan"/>
    <s v="138xx"/>
    <x v="1"/>
    <n v="16.100000000000001"/>
    <n v="965311"/>
    <n v="3348"/>
    <n v="4685.6705389999997"/>
    <x v="5"/>
  </r>
  <r>
    <n v="965324"/>
    <n v="1186348"/>
    <n v="7000"/>
    <n v="7000"/>
    <n v="7000"/>
    <s v=" 36 months"/>
    <n v="6.0299999999999999E-2"/>
    <n v="213.05"/>
    <x v="2"/>
    <x v="24"/>
    <s v="industrial sign @graphic"/>
    <s v="2 years"/>
    <x v="2"/>
    <n v="25200"/>
    <x v="1"/>
    <x v="51"/>
    <s v="Fully Paid"/>
    <s v="n"/>
    <s v=""/>
    <s v="debt_consolidation"/>
    <s v="debt relief"/>
    <s v="282xx"/>
    <x v="11"/>
    <n v="8.52"/>
    <n v="965324"/>
    <n v="7286"/>
    <n v="7588.3108570000004"/>
    <x v="85"/>
  </r>
  <r>
    <n v="965338"/>
    <n v="1186365"/>
    <n v="32000"/>
    <n v="32000"/>
    <n v="31742.997719999999"/>
    <s v=" 36 months"/>
    <n v="7.9000000000000001E-2"/>
    <n v="1001.29"/>
    <x v="2"/>
    <x v="11"/>
    <s v="United Launch Alliance"/>
    <s v="8 years"/>
    <x v="2"/>
    <n v="135000"/>
    <x v="0"/>
    <x v="51"/>
    <s v="Fully Paid"/>
    <s v="n"/>
    <s v="  Borrower added on 09/24/11 &gt; Consolidation of credit card and consumer loan... I have never been late on a loan and the banks have increased credit card rates since the origination (I don't care for that kind of business). Thank you.&lt;br/&gt; Borrower added on 09/26/11 &gt; I was not too familiar with the loan/investor process on this web site when I posted my first message. I have also learned it is somewhat of a challenge to provide more information about myself (multiple responses have been kicked-back to me) but I will attempt to do so.&lt;br/&gt;&lt;br/&gt;I read about Lending Club in Investors Business Daily article Saturday morning (Monday&amp;rsquo;s paper), it looked like a great way to cut interest rate costs on my current loans.&lt;br/&gt;&lt;br/&gt;The reason I have existing loans is because I had expenses the last four years to include college, multiple automobiles, computers, cell phones, cloths and household items that dropped-off significantly June of this year.&lt;br/&gt;&lt;br/&gt;As I indicated in my first message/post, the banks have been moving the interest rates up since I first started using their service, making me a little upset since I have never been late on a payment and my credit scores are high. When I saw what Lending Club could do for me I applied.&lt;br/&gt;&lt;br/&gt;Thank you for your time and interest.&lt;br/&gt;"/>
    <s v="debt_consolidation"/>
    <s v="Consolidation Loan"/>
    <s v="934xx"/>
    <x v="0"/>
    <n v="10.65"/>
    <n v="965338"/>
    <n v="128872"/>
    <n v="35981.305950000002"/>
    <x v="95"/>
  </r>
  <r>
    <n v="965356"/>
    <n v="1186385"/>
    <n v="25000"/>
    <n v="25000"/>
    <n v="25000"/>
    <s v=" 36 months"/>
    <n v="8.8999999999999996E-2"/>
    <n v="793.84"/>
    <x v="2"/>
    <x v="6"/>
    <s v="C3"/>
    <s v="2 years"/>
    <x v="0"/>
    <n v="175000"/>
    <x v="0"/>
    <x v="48"/>
    <s v="Fully Paid"/>
    <s v="n"/>
    <s v=""/>
    <s v="credit_card"/>
    <s v="Credit Card Loan Consolidation "/>
    <s v="981xx"/>
    <x v="13"/>
    <n v="6.99"/>
    <n v="965356"/>
    <n v="106176"/>
    <n v="28577.841240000002"/>
    <x v="77"/>
  </r>
  <r>
    <n v="965579"/>
    <n v="1186209"/>
    <n v="8000"/>
    <n v="8000"/>
    <n v="7967.997668"/>
    <s v=" 36 months"/>
    <n v="7.9000000000000001E-2"/>
    <n v="250.33"/>
    <x v="2"/>
    <x v="11"/>
    <s v="all boro llc shore haven apt."/>
    <s v="10+ years"/>
    <x v="0"/>
    <n v="42672"/>
    <x v="1"/>
    <x v="51"/>
    <s v="Charged Off"/>
    <s v="n"/>
    <s v="  Borrower added on 09/24/11 &gt; i plan to pay off my credit cards with this loan so i will have only one payment i pay all my bills on time i say 75% of my pay goes to bills i have been working at my job for 21y 10 m union 32b 32j&lt;br/&gt;null Borrower added on 09/25/11 &gt; rent is 939.26 car lease is 359.00 light bill 60.00 gas bill 17.00 phone 85.82 insurance 258.00 food 250.00     my currant debt balance is about 10.000.00 interest rates at 14.25 credit cards&lt;br/&gt;"/>
    <s v="debt_consolidation"/>
    <s v="personal"/>
    <s v="112xx"/>
    <x v="1"/>
    <n v="18.62"/>
    <n v="965579"/>
    <n v="11336"/>
    <n v="5503.3"/>
    <x v="59"/>
  </r>
  <r>
    <n v="965589"/>
    <n v="1186219"/>
    <n v="19100"/>
    <n v="19100"/>
    <n v="19100"/>
    <s v=" 60 months"/>
    <n v="0.22059999999999999"/>
    <n v="528.17999999999995"/>
    <x v="5"/>
    <x v="19"/>
    <s v=""/>
    <s v="n/a"/>
    <x v="2"/>
    <n v="150000"/>
    <x v="0"/>
    <x v="52"/>
    <s v="Current"/>
    <s v="n"/>
    <s v="  Borrower added on 09/27/11 &gt; This will be the second lending club loan that I've taken.  I was very happy with the first one.&lt;br/&gt; Borrower added on 10/01/11 &gt; I'm using the money to pay off a balloon payment on some land I am buying in upstate NY.  I could pay it by taking money out of an IRA but do not want the extra taxes and penalties that would incur.  I am retired on a pension payment plan and I can get up to $19,000 per month, but am getting less and rolling the rest into an IRA for reduced taxes on the pension payments.  I would prefer not to take more out and have higher taxes.  My pension monthly payments continue for another 4 years.  At that time I can take from my IRAs without penalty as I will be 60+ years old and will have over 1.5 million in my IRA accounts.  This is the second time I have taken a lending club loan and I was very happy with the first one.  Much better than a bank.  I own a small house in Tucson AZ and a 30 acre farm in NY near Utica.  Both properties have equity but I want to have them totally paid off in 4 years.  My vehicles are paid for and my cost of living is low, except when I travel.  :-)&lt;br/&gt;"/>
    <s v="other"/>
    <s v="Land Balloon Payment"/>
    <s v="857xx"/>
    <x v="15"/>
    <n v="3.93"/>
    <n v="965589"/>
    <n v="8262"/>
    <n v="29035.34"/>
    <x v="101"/>
  </r>
  <r>
    <n v="965596"/>
    <n v="1186226"/>
    <n v="30000"/>
    <n v="30000"/>
    <n v="29975"/>
    <s v=" 60 months"/>
    <n v="0.2167"/>
    <n v="822.95"/>
    <x v="5"/>
    <x v="25"/>
    <s v="NYS Dept. of Corrctional Services"/>
    <s v="10+ years"/>
    <x v="0"/>
    <n v="80000"/>
    <x v="0"/>
    <x v="52"/>
    <s v="Fully Paid"/>
    <s v="n"/>
    <s v="  Borrower added on 10/13/11 &gt; Using the funds to consolidate debt. I'm a good borrower because I pay my bills on time. $3000 monthly budget. I worked in the same job for 26+ years.&lt;br/&gt;"/>
    <s v="debt_consolidation"/>
    <s v=" Debt Consolidation"/>
    <s v="148xx"/>
    <x v="1"/>
    <n v="14.73"/>
    <n v="965596"/>
    <n v="21093"/>
    <n v="41788.269569999997"/>
    <x v="72"/>
  </r>
  <r>
    <n v="965621"/>
    <n v="1186254"/>
    <n v="2600"/>
    <n v="2600"/>
    <n v="2600"/>
    <s v=" 60 months"/>
    <n v="0.1991"/>
    <n v="68.760000000000005"/>
    <x v="4"/>
    <x v="14"/>
    <s v="Army"/>
    <s v="9 years"/>
    <x v="0"/>
    <n v="74400"/>
    <x v="2"/>
    <x v="52"/>
    <s v="Current"/>
    <s v="n"/>
    <s v=""/>
    <s v="debt_consolidation"/>
    <s v="Debt Consolidation"/>
    <s v="967xx"/>
    <x v="38"/>
    <n v="16.690000000000001"/>
    <n v="965621"/>
    <n v="7012"/>
    <n v="3794.84"/>
    <x v="101"/>
  </r>
  <r>
    <n v="965623"/>
    <n v="1186256"/>
    <n v="5000"/>
    <n v="5000"/>
    <n v="5000"/>
    <s v=" 36 months"/>
    <n v="0.16769999999999999"/>
    <n v="177.7"/>
    <x v="3"/>
    <x v="7"/>
    <s v="Walmart Stores Inc."/>
    <s v="5 years"/>
    <x v="2"/>
    <n v="82000"/>
    <x v="0"/>
    <x v="51"/>
    <s v="Fully Paid"/>
    <s v="n"/>
    <s v="  Borrower added on 09/24/11 &gt; I am needing this loan to consolidate my high interest credit cards into a more manageable payment. Thanks for your consideration!&lt;br/&gt;"/>
    <s v="debt_consolidation"/>
    <s v="Debt Consolidation Loan"/>
    <s v="727xx"/>
    <x v="45"/>
    <n v="23.82"/>
    <n v="965623"/>
    <n v="26809"/>
    <n v="6330.1384520000001"/>
    <x v="57"/>
  </r>
  <r>
    <n v="965637"/>
    <n v="1186270"/>
    <n v="15000"/>
    <n v="15000"/>
    <n v="14875"/>
    <s v=" 36 months"/>
    <n v="0.1171"/>
    <n v="496.14"/>
    <x v="0"/>
    <x v="4"/>
    <s v=""/>
    <s v="10+ years"/>
    <x v="2"/>
    <n v="100000"/>
    <x v="0"/>
    <x v="52"/>
    <s v="Fully Paid"/>
    <s v="n"/>
    <s v="  Borrower added on 09/24/11 &gt; We are a pool/spa retail/service business that does between $700,000 to $800,000/yr that owes $20,000 to a supplier that is putting pressure on us to pay off this balance.  We wish to make them a lump sum offer of $15,000 to resolve this debt, and pay the loan off within a year.&lt;br/&gt; Borrower added on 10/01/11 &gt; As of 9/29 our supplier has agreed to the $15,000 offer.&lt;br/&gt;null"/>
    <s v="debt_consolidation"/>
    <s v="Debt Consolidation"/>
    <s v="921xx"/>
    <x v="0"/>
    <n v="16.760000000000002"/>
    <n v="965637"/>
    <n v="2294"/>
    <n v="17861.021000000001"/>
    <x v="84"/>
  </r>
  <r>
    <n v="965640"/>
    <n v="1186274"/>
    <n v="12000"/>
    <n v="12000"/>
    <n v="12000"/>
    <s v=" 60 months"/>
    <n v="0.14649999999999999"/>
    <n v="283.27999999999997"/>
    <x v="1"/>
    <x v="3"/>
    <s v="Radnet"/>
    <s v="&lt; 1 year"/>
    <x v="2"/>
    <n v="81996"/>
    <x v="2"/>
    <x v="52"/>
    <s v="Current"/>
    <s v="n"/>
    <s v=""/>
    <s v="debt_consolidation"/>
    <s v="Debt Consolidation"/>
    <s v="913xx"/>
    <x v="0"/>
    <n v="10.130000000000001"/>
    <n v="965640"/>
    <n v="4842"/>
    <n v="15579.56"/>
    <x v="101"/>
  </r>
  <r>
    <n v="965662"/>
    <n v="1186297"/>
    <n v="28000"/>
    <n v="28000"/>
    <n v="27500"/>
    <s v=" 60 months"/>
    <n v="0.12690000000000001"/>
    <n v="632.66"/>
    <x v="0"/>
    <x v="1"/>
    <s v="Starbucks Coffee Company"/>
    <s v="10+ years"/>
    <x v="2"/>
    <n v="105000"/>
    <x v="2"/>
    <x v="52"/>
    <s v="Fully Paid"/>
    <s v="n"/>
    <s v="  Borrower added on 09/25/11 &gt; Hi everyone! I am looking to consolodate some high interest credit card balances caused by emergency home repairs and school tuition payments. Also, at the end of the day, I would feel better paying the interest to hard working investors such as yourselves instead of the big credit card companies.&lt;br/&gt;null"/>
    <s v="credit_card"/>
    <s v="Consolodation loan"/>
    <s v="068xx"/>
    <x v="3"/>
    <n v="25.37"/>
    <n v="965662"/>
    <n v="35818"/>
    <n v="37784.189960000003"/>
    <x v="96"/>
  </r>
  <r>
    <n v="965678"/>
    <n v="1186513"/>
    <n v="2700"/>
    <n v="2700"/>
    <n v="2700"/>
    <s v=" 36 months"/>
    <n v="7.9000000000000001E-2"/>
    <n v="84.49"/>
    <x v="2"/>
    <x v="11"/>
    <s v="Arkansas Surgical Hospital"/>
    <s v="1 year"/>
    <x v="0"/>
    <n v="32000"/>
    <x v="1"/>
    <x v="51"/>
    <s v="Fully Paid"/>
    <s v="n"/>
    <s v=""/>
    <s v="debt_consolidation"/>
    <s v="Pay off Centennial Bank"/>
    <s v="722xx"/>
    <x v="45"/>
    <n v="23.18"/>
    <n v="965678"/>
    <n v="18458"/>
    <n v="2877.0573429999999"/>
    <x v="3"/>
  </r>
  <r>
    <n v="965685"/>
    <n v="1186521"/>
    <n v="12800"/>
    <n v="12800"/>
    <n v="12800"/>
    <s v=" 60 months"/>
    <n v="0.14649999999999999"/>
    <n v="302.17"/>
    <x v="1"/>
    <x v="3"/>
    <s v="Atlas Copco Specialty Rental"/>
    <s v="1 year"/>
    <x v="0"/>
    <n v="33600"/>
    <x v="2"/>
    <x v="52"/>
    <s v="Fully Paid"/>
    <s v="n"/>
    <s v="  Borrower added on 09/27/11 &gt; I appreciate any help that I might receive in funding my loan. I have a good credit score, and I have never defaulted on any loans. I have a very steady job, and I have officially completed four years in the work force. I am obese, and my doctor recommends the procedure to help me to lose all of the weight.&lt;br/&gt; Borrower added on 09/27/11 &gt; Thank you to everyone who has invested in me so far!&lt;br/&gt; Borrower added on 09/28/11 &gt; Rent including utilities: $1,100&lt;br/&gt;Car Note, Insurance and Gas: $400&lt;br/&gt;Phone, cable, internet: $120&lt;br/&gt;Food: $500 (expected to decrease greatly post surgery)&lt;br/&gt;Credit card and Student loans: $300&lt;br/&gt;Total Monthly Expenses: $2,380&lt;br/&gt;null Borrower added on 10/03/11 &gt; I am very close to the total that I need.  Thank you again to everyone who has invested in me!&lt;br/&gt;null"/>
    <s v="medical"/>
    <s v="Medical"/>
    <s v="773xx"/>
    <x v="2"/>
    <n v="21.25"/>
    <n v="965685"/>
    <n v="4087"/>
    <n v="17704.2"/>
    <x v="71"/>
  </r>
  <r>
    <n v="965687"/>
    <n v="1186523"/>
    <n v="26000"/>
    <n v="26000"/>
    <n v="25750"/>
    <s v=" 60 months"/>
    <n v="0.1065"/>
    <n v="560.78"/>
    <x v="0"/>
    <x v="16"/>
    <s v="SELF EMPLOYED"/>
    <s v="4 years"/>
    <x v="1"/>
    <n v="84000"/>
    <x v="0"/>
    <x v="52"/>
    <s v="Fully Paid"/>
    <s v="n"/>
    <s v="  Borrower added on 09/29/11 &gt; We want to pay off back taxes and credit card debt so we will be 100% debt free. We have excellent credit and have 0 lates.&lt;br/&gt;"/>
    <s v="debt_consolidation"/>
    <s v="PERSONAL"/>
    <s v="920xx"/>
    <x v="0"/>
    <n v="9.01"/>
    <n v="965687"/>
    <n v="8699"/>
    <n v="33415.380019999997"/>
    <x v="98"/>
  </r>
  <r>
    <n v="965742"/>
    <n v="1186588"/>
    <n v="9000"/>
    <n v="9000"/>
    <n v="9000"/>
    <s v=" 36 months"/>
    <n v="9.9099999999999994E-2"/>
    <n v="290.02999999999997"/>
    <x v="0"/>
    <x v="8"/>
    <s v="Total Terminals International, LLC"/>
    <s v="1 year"/>
    <x v="0"/>
    <n v="65000"/>
    <x v="1"/>
    <x v="51"/>
    <s v="Fully Paid"/>
    <s v="n"/>
    <s v="  Borrower added on 09/24/11 &gt; I'm looking to pay down all my credit cards, most of which have high interest rates despite my credit history/score. I would like to concentrate on (1) payment, increase my credit score, and get pre-qualified for a home loan in 6-8 months without credit card debt.&lt;br/&gt; Borrower added on 09/24/11 &gt; Thank you for consideration.&lt;br/&gt;"/>
    <s v="credit_card"/>
    <s v="Refinance &amp; Consolidate my CCs"/>
    <s v="927xx"/>
    <x v="0"/>
    <n v="16.41"/>
    <n v="965742"/>
    <n v="12844"/>
    <n v="9822.9863769999993"/>
    <x v="3"/>
  </r>
  <r>
    <n v="965746"/>
    <n v="1186592"/>
    <n v="6000"/>
    <n v="6000"/>
    <n v="6000"/>
    <s v=" 36 months"/>
    <n v="0.1242"/>
    <n v="200.5"/>
    <x v="0"/>
    <x v="0"/>
    <s v="Office Depot"/>
    <s v="8 years"/>
    <x v="1"/>
    <n v="68000"/>
    <x v="2"/>
    <x v="52"/>
    <s v="Charged Off"/>
    <s v="n"/>
    <s v=""/>
    <s v="small_business"/>
    <s v="Business Start Up"/>
    <s v="331xx"/>
    <x v="19"/>
    <n v="10.11"/>
    <n v="965746"/>
    <n v="1296"/>
    <n v="2069.3000000000002"/>
    <x v="61"/>
  </r>
  <r>
    <n v="965753"/>
    <n v="1186599"/>
    <n v="5000"/>
    <n v="5000"/>
    <n v="4750"/>
    <s v=" 36 months"/>
    <n v="0.1065"/>
    <n v="162.87"/>
    <x v="0"/>
    <x v="16"/>
    <s v="Menards"/>
    <s v="10+ years"/>
    <x v="0"/>
    <n v="35000"/>
    <x v="1"/>
    <x v="51"/>
    <s v="Fully Paid"/>
    <s v="n"/>
    <s v="  Borrower added on 09/24/11 &gt; My job is very stable, I have  been there 10 years and plan to keep going. I am very loyal and hardworking. I plan to use the money to pay off some bills to get caught up and get back on my feet. My monthly budget for this loan will be 175.00.&lt;br/&gt;"/>
    <s v="debt_consolidation"/>
    <s v="Debt Consolidation"/>
    <s v="604xx"/>
    <x v="16"/>
    <n v="15.22"/>
    <n v="965753"/>
    <n v="7272"/>
    <n v="5864.5753510000004"/>
    <x v="84"/>
  </r>
  <r>
    <n v="965778"/>
    <n v="1186407"/>
    <n v="13225"/>
    <n v="13225"/>
    <n v="13225"/>
    <s v=" 36 months"/>
    <n v="0.1242"/>
    <n v="441.92"/>
    <x v="0"/>
    <x v="0"/>
    <s v="InVisage Technologies "/>
    <s v="1 year"/>
    <x v="0"/>
    <n v="88000"/>
    <x v="2"/>
    <x v="52"/>
    <s v="Fully Paid"/>
    <s v="n"/>
    <s v=""/>
    <s v="credit_card"/>
    <s v="Credit Card Refinancing"/>
    <s v="945xx"/>
    <x v="0"/>
    <n v="10.4"/>
    <n v="965778"/>
    <n v="17958"/>
    <n v="15882.012919999999"/>
    <x v="89"/>
  </r>
  <r>
    <n v="965782"/>
    <n v="1186412"/>
    <n v="21600"/>
    <n v="21600"/>
    <n v="21592.997729999999"/>
    <s v=" 36 months"/>
    <n v="7.9000000000000001E-2"/>
    <n v="675.87"/>
    <x v="2"/>
    <x v="11"/>
    <s v="US Army"/>
    <s v="10+ years"/>
    <x v="0"/>
    <n v="112140"/>
    <x v="2"/>
    <x v="52"/>
    <s v="Fully Paid"/>
    <s v="n"/>
    <s v="  Borrower added on 09/24/11 &gt; To pay off my credit card balances.&lt;br/&gt;"/>
    <s v="debt_consolidation"/>
    <s v="Debt Consolidation Loan"/>
    <s v="891xx"/>
    <x v="39"/>
    <n v="5.72"/>
    <n v="965782"/>
    <n v="12696"/>
    <n v="24331.299200000001"/>
    <x v="84"/>
  </r>
  <r>
    <n v="965807"/>
    <n v="1186439"/>
    <n v="35000"/>
    <n v="35000"/>
    <n v="34950"/>
    <s v=" 60 months"/>
    <n v="0.22739999999999999"/>
    <n v="981.45"/>
    <x v="6"/>
    <x v="31"/>
    <s v="ohio state university"/>
    <s v="5 years"/>
    <x v="2"/>
    <n v="180000"/>
    <x v="0"/>
    <x v="52"/>
    <s v="Fully Paid"/>
    <s v="n"/>
    <s v=""/>
    <s v="credit_card"/>
    <s v="Clean up Debt"/>
    <s v="432xx"/>
    <x v="14"/>
    <n v="15.83"/>
    <n v="965807"/>
    <n v="62197"/>
    <n v="42534.784240000001"/>
    <x v="5"/>
  </r>
  <r>
    <n v="965830"/>
    <n v="1186464"/>
    <n v="4000"/>
    <n v="4000"/>
    <n v="4000"/>
    <s v=" 36 months"/>
    <n v="0.17580000000000001"/>
    <n v="143.77000000000001"/>
    <x v="3"/>
    <x v="15"/>
    <s v="chevy of delray"/>
    <s v="1 year"/>
    <x v="0"/>
    <n v="50000"/>
    <x v="2"/>
    <x v="51"/>
    <s v="Fully Paid"/>
    <s v="n"/>
    <s v=""/>
    <s v="debt_consolidation"/>
    <s v="Auto Bill"/>
    <s v="068xx"/>
    <x v="3"/>
    <n v="10.78"/>
    <n v="965830"/>
    <n v="2232"/>
    <n v="5022.4040459999997"/>
    <x v="85"/>
  </r>
  <r>
    <n v="965846"/>
    <n v="1186479"/>
    <n v="6200"/>
    <n v="6200"/>
    <n v="6200"/>
    <s v=" 36 months"/>
    <n v="6.0299999999999999E-2"/>
    <n v="188.71"/>
    <x v="2"/>
    <x v="24"/>
    <s v="State Street Corporation"/>
    <s v="8 years"/>
    <x v="0"/>
    <n v="65000"/>
    <x v="1"/>
    <x v="51"/>
    <s v="Fully Paid"/>
    <s v="n"/>
    <s v="  Borrower added on 09/25/11 &gt; I plan to use these funds to do the following: bolster emergency cash accounts, buy some new furniture, replace aging components in my car, and personal consumer spending. &lt;br/&gt;&lt;br/&gt;I have a high credit score, pay bills on time, and I can't afford to tarnish my excellent credit history. I work in a growing field in the finance industry so the risk of layoff isn't as high.  &lt;br/&gt;&lt;br/&gt;I don't have a luxurious lifestyle. I rent instead of own to live within my means and I don't need that much space. I take public transportation to work, I only use a car during the weekends. My car is fully paid for, I fully pay off my credit card every month, and I don't have school loans left. &lt;br/&gt;&lt;br/&gt;The reason I am on this site is that I don't want to borrow a lot of money from my credit card, their interest rates are higher. &lt;br/&gt;&lt;br/&gt;Thank you and please fund.&lt;br/&gt;null"/>
    <s v="other"/>
    <s v="General Purpose"/>
    <s v="021xx"/>
    <x v="5"/>
    <n v="0.65"/>
    <n v="965846"/>
    <n v="1252"/>
    <n v="6320.25"/>
    <x v="10"/>
  </r>
  <r>
    <n v="965848"/>
    <n v="1186485"/>
    <n v="35000"/>
    <n v="35000"/>
    <n v="35000"/>
    <s v=" 36 months"/>
    <n v="0.17580000000000001"/>
    <n v="1257.98"/>
    <x v="3"/>
    <x v="15"/>
    <s v="Darden Restaurants"/>
    <s v="&lt; 1 year"/>
    <x v="2"/>
    <n v="305000"/>
    <x v="2"/>
    <x v="52"/>
    <s v="Fully Paid"/>
    <s v="n"/>
    <s v="  Borrower added on 09/25/11 &gt; I am a second time borrower and paid off my 1st loan within two months of receiving.  I am relocating as part of a job promotion and plan to use this money to help with down payment on a new home.  Thanks in advance for your assistance.&lt;br/&gt;"/>
    <s v="house"/>
    <s v="Home down payment loan"/>
    <s v="282xx"/>
    <x v="11"/>
    <n v="12.15"/>
    <n v="965848"/>
    <n v="84075"/>
    <n v="43299.8963"/>
    <x v="74"/>
  </r>
  <r>
    <n v="965851"/>
    <n v="1186488"/>
    <n v="5200"/>
    <n v="5200"/>
    <n v="4950"/>
    <s v=" 36 months"/>
    <n v="0.17269999999999999"/>
    <n v="186.1"/>
    <x v="3"/>
    <x v="10"/>
    <s v="Leviton Manufacturing"/>
    <s v="2 years"/>
    <x v="0"/>
    <n v="52000"/>
    <x v="1"/>
    <x v="52"/>
    <s v="Fully Paid"/>
    <s v="n"/>
    <s v=""/>
    <s v="credit_card"/>
    <s v="CC Loan"/>
    <s v="337xx"/>
    <x v="19"/>
    <n v="11.75"/>
    <n v="965851"/>
    <n v="2457"/>
    <n v="6699.3099979999997"/>
    <x v="84"/>
  </r>
  <r>
    <n v="965882"/>
    <n v="1186720"/>
    <n v="3000"/>
    <n v="3000"/>
    <n v="3000"/>
    <s v=" 36 months"/>
    <n v="0.17269999999999999"/>
    <n v="107.37"/>
    <x v="3"/>
    <x v="10"/>
    <s v="Palmetto Technology Consulting"/>
    <s v="n/a"/>
    <x v="0"/>
    <n v="46000"/>
    <x v="0"/>
    <x v="51"/>
    <s v="Fully Paid"/>
    <s v="n"/>
    <s v="  Borrower added on 09/24/11 &gt; Paying of a higher interest credit card.&lt;br/&gt;"/>
    <s v="credit_card"/>
    <s v="Credit Card Payoff"/>
    <s v="296xx"/>
    <x v="28"/>
    <n v="16.62"/>
    <n v="965882"/>
    <n v="4136"/>
    <n v="3167.1106319999999"/>
    <x v="10"/>
  </r>
  <r>
    <n v="965900"/>
    <n v="1186741"/>
    <n v="15700"/>
    <n v="15700"/>
    <n v="15692.997719999999"/>
    <s v=" 36 months"/>
    <n v="7.9000000000000001E-2"/>
    <n v="491.26"/>
    <x v="2"/>
    <x v="11"/>
    <s v="South Bay Cable Corp"/>
    <s v="10+ years"/>
    <x v="2"/>
    <n v="58000"/>
    <x v="0"/>
    <x v="52"/>
    <s v="Fully Paid"/>
    <s v="n"/>
    <s v=""/>
    <s v="credit_card"/>
    <s v="3 year itch"/>
    <s v="922xx"/>
    <x v="0"/>
    <n v="11.42"/>
    <n v="965900"/>
    <n v="15904"/>
    <n v="17685.238079999999"/>
    <x v="84"/>
  </r>
  <r>
    <n v="965918"/>
    <n v="1186766"/>
    <n v="14000"/>
    <n v="14000"/>
    <n v="13750"/>
    <s v=" 60 months"/>
    <n v="0.12690000000000001"/>
    <n v="316.33"/>
    <x v="0"/>
    <x v="1"/>
    <s v="Yoplait  USA"/>
    <s v="10+ years"/>
    <x v="2"/>
    <n v="67200"/>
    <x v="0"/>
    <x v="52"/>
    <s v="Charged Off"/>
    <s v="n"/>
    <s v=""/>
    <s v="debt_consolidation"/>
    <s v="Debt  Consolidation Loan"/>
    <s v="902xx"/>
    <x v="0"/>
    <n v="3.91"/>
    <n v="965918"/>
    <n v="4458"/>
    <n v="15221.49"/>
    <x v="71"/>
  </r>
  <r>
    <n v="965919"/>
    <n v="1186767"/>
    <n v="6000"/>
    <n v="6000"/>
    <n v="5750"/>
    <s v=" 60 months"/>
    <n v="8.8999999999999996E-2"/>
    <n v="124.26"/>
    <x v="2"/>
    <x v="6"/>
    <s v="Harvey building products"/>
    <s v="10+ years"/>
    <x v="2"/>
    <n v="48000"/>
    <x v="2"/>
    <x v="51"/>
    <s v="Fully Paid"/>
    <s v="n"/>
    <s v="  Borrower added on 09/24/11 &gt; I plan on buying a S10 truck out of state. I'm never late on my payments and I've always been a very hard worker for 10 years at my job.  Thank you&lt;br/&gt;"/>
    <s v="car"/>
    <s v="S10 Loan"/>
    <s v="180xx"/>
    <x v="44"/>
    <n v="18.18"/>
    <n v="965919"/>
    <n v="12682"/>
    <n v="7235.5981339999998"/>
    <x v="83"/>
  </r>
  <r>
    <n v="965935"/>
    <n v="1186784"/>
    <n v="2600"/>
    <n v="2600"/>
    <n v="2600"/>
    <s v=" 60 months"/>
    <n v="0.17269999999999999"/>
    <n v="65"/>
    <x v="3"/>
    <x v="10"/>
    <s v="Jpmorgan chase"/>
    <s v="4 years"/>
    <x v="2"/>
    <n v="95000"/>
    <x v="2"/>
    <x v="51"/>
    <s v="Current"/>
    <s v="n"/>
    <s v="  Borrower added on 09/25/11 &gt; Using to payoff carloan at 30%&lt;br/&gt;"/>
    <s v="debt_consolidation"/>
    <s v="Debt Consolidation Loan"/>
    <s v="952xx"/>
    <x v="0"/>
    <n v="5.36"/>
    <n v="965935"/>
    <n v="5813"/>
    <n v="3570.07"/>
    <x v="101"/>
  </r>
  <r>
    <n v="965937"/>
    <n v="1186786"/>
    <n v="14125"/>
    <n v="14125"/>
    <n v="14075"/>
    <s v=" 60 months"/>
    <n v="0.12690000000000001"/>
    <n v="319.16000000000003"/>
    <x v="0"/>
    <x v="1"/>
    <s v="United Airlines"/>
    <s v="10+ years"/>
    <x v="1"/>
    <n v="60000"/>
    <x v="0"/>
    <x v="52"/>
    <s v="Fully Paid"/>
    <s v="n"/>
    <s v="  Borrower added on 09/30/11 &gt; Thank you to all of you who have invested your trust in me!  In browsing all of the notes that are posted, I see the vast majority of them are for debt consolidation.  Mine is as well but I dont want you to think that I'm careless with my money.  I work 40+ hours a week at a job I have been at for more than 15 years.  I am employed with a corportation that is large and my job is secure.  I am the only income in my household.  Unfortunately, I live in a city where gas is $4+ a gallon so weekly gas and groceries tend to add up.  Being able to pay off all of my credit card debt and having one payment a month will get me back on track.  After these balances are paid off, it's going to be cash for everything!!  Thanks for taking the time to read about me.  I promise you will not be let down by investing in me.&lt;br/&gt;"/>
    <s v="debt_consolidation"/>
    <s v="Pay Off"/>
    <s v="940xx"/>
    <x v="0"/>
    <n v="7.76"/>
    <n v="965937"/>
    <n v="12819"/>
    <n v="16750.738519999999"/>
    <x v="75"/>
  </r>
  <r>
    <n v="965938"/>
    <n v="1186787"/>
    <n v="31025"/>
    <n v="31025"/>
    <n v="31025"/>
    <s v=" 60 months"/>
    <n v="0.22059999999999999"/>
    <n v="857.94"/>
    <x v="5"/>
    <x v="19"/>
    <s v="Legal Aid of Western Ohio"/>
    <s v="3 years"/>
    <x v="2"/>
    <n v="80000"/>
    <x v="0"/>
    <x v="52"/>
    <s v="Current"/>
    <s v="n"/>
    <s v=""/>
    <s v="debt_consolidation"/>
    <s v="debt consolidation loan"/>
    <s v="323xx"/>
    <x v="19"/>
    <n v="20.010000000000002"/>
    <n v="965938"/>
    <n v="32262"/>
    <n v="47170.74"/>
    <x v="101"/>
  </r>
  <r>
    <n v="965945"/>
    <n v="1186795"/>
    <n v="18225"/>
    <n v="18225"/>
    <n v="18225"/>
    <s v=" 60 months"/>
    <n v="0.12690000000000001"/>
    <n v="411.79"/>
    <x v="0"/>
    <x v="1"/>
    <s v="maryland national capitalparkpalnning co"/>
    <s v="10+ years"/>
    <x v="2"/>
    <n v="51654"/>
    <x v="0"/>
    <x v="52"/>
    <s v="Charged Off"/>
    <s v="n"/>
    <s v="  Borrower added on 09/25/11 &gt; i just want to consolidate my depts and have christmas money as well my credit score i asure everyone is high ive allways payed my depts with no delinqunces&lt;br/&gt; Borrower added on 09/29/11 &gt; i apprecieate all the help i get I assure everyone i wouldnt let them down my promiss to all invester my record should speak for its self on my pay back on loan&lt;br/&gt;"/>
    <s v="debt_consolidation"/>
    <s v="cosolidate all bill to one loan"/>
    <s v="207xx"/>
    <x v="4"/>
    <n v="17.190000000000001"/>
    <n v="965945"/>
    <n v="5161"/>
    <n v="1647.01"/>
    <x v="6"/>
  </r>
  <r>
    <n v="965950"/>
    <n v="1186801"/>
    <n v="5600"/>
    <n v="5600"/>
    <n v="5600"/>
    <s v=" 36 months"/>
    <n v="6.6199999999999995E-2"/>
    <n v="171.95"/>
    <x v="2"/>
    <x v="17"/>
    <s v="Envy Medical, Inc."/>
    <s v="5 years"/>
    <x v="0"/>
    <n v="38000"/>
    <x v="1"/>
    <x v="51"/>
    <s v="Fully Paid"/>
    <s v="n"/>
    <s v=""/>
    <s v="debt_consolidation"/>
    <s v="Debt Consolidation Loan"/>
    <s v="930xx"/>
    <x v="0"/>
    <n v="4.3899999999999997"/>
    <n v="965950"/>
    <n v="4393"/>
    <n v="6189.8208109999996"/>
    <x v="84"/>
  </r>
  <r>
    <n v="965957"/>
    <n v="1186811"/>
    <n v="8000"/>
    <n v="8000"/>
    <n v="8000"/>
    <s v=" 36 months"/>
    <n v="6.0299999999999999E-2"/>
    <n v="243.49"/>
    <x v="2"/>
    <x v="24"/>
    <s v="DoubleVerify"/>
    <s v="2 years"/>
    <x v="2"/>
    <n v="120000"/>
    <x v="2"/>
    <x v="51"/>
    <s v="Fully Paid"/>
    <s v="n"/>
    <s v="  Borrower added on 09/24/11 &gt; I'm an experienced professional who has built software to solve challenges in the Digital Advertising industry for over 3 years. I am starting a Sole Proprietorship to launch my own ad agency serving small businesses in NYC. &lt;br/&gt;I have already been managing ad budgets of &amp;gt;$30k per month since April; my revenues oscillate between $2k - $4k / month. &lt;br/&gt;&lt;br/&gt;This loan will enable me to invest in a much needed workstation, Adobe Web Publishing software, and contracting to build my website and promote the business.&lt;br/&gt;"/>
    <s v="small_business"/>
    <s v="Invest in a Profitable Business"/>
    <s v="112xx"/>
    <x v="1"/>
    <n v="0.5"/>
    <n v="965957"/>
    <n v="315"/>
    <n v="8441.474295"/>
    <x v="3"/>
  </r>
  <r>
    <n v="966029"/>
    <n v="1186683"/>
    <n v="5000"/>
    <n v="5000"/>
    <n v="5000"/>
    <s v=" 36 months"/>
    <n v="0.1065"/>
    <n v="162.87"/>
    <x v="0"/>
    <x v="16"/>
    <s v="Alief ISD"/>
    <s v="4 years"/>
    <x v="0"/>
    <n v="49000"/>
    <x v="2"/>
    <x v="51"/>
    <s v="Fully Paid"/>
    <s v="n"/>
    <s v=""/>
    <s v="wedding"/>
    <s v="Love Money"/>
    <s v="770xx"/>
    <x v="2"/>
    <n v="20.25"/>
    <n v="966029"/>
    <n v="5415"/>
    <n v="5863.1551870000003"/>
    <x v="84"/>
  </r>
  <r>
    <n v="966036"/>
    <n v="1186691"/>
    <n v="31150"/>
    <n v="31150"/>
    <n v="31150"/>
    <s v=" 60 months"/>
    <n v="0.13489999999999999"/>
    <n v="716.6"/>
    <x v="1"/>
    <x v="13"/>
    <s v="Community Neonatal Associates"/>
    <s v="10+ years"/>
    <x v="2"/>
    <n v="110000"/>
    <x v="2"/>
    <x v="52"/>
    <s v="Fully Paid"/>
    <s v="n"/>
    <s v="  Borrower added on 09/25/11 &gt; I plan to use the loan to consolidate credit card debt, some with interest rates ~25%...have always paid on time.  Have been with same employer since 1995 (business reorganized into separate practive about 1997 or 1998, but same practice).  this loan will decrease my monthly credit obligations.  thank you&lt;br/&gt;"/>
    <s v="debt_consolidation"/>
    <s v="CC loan"/>
    <s v="223xx"/>
    <x v="21"/>
    <n v="10.64"/>
    <n v="966036"/>
    <n v="31623"/>
    <n v="41941.329969999999"/>
    <x v="91"/>
  </r>
  <r>
    <n v="966051"/>
    <n v="1186706"/>
    <n v="25000"/>
    <n v="25000"/>
    <n v="24950"/>
    <s v=" 60 months"/>
    <n v="0.14269999999999999"/>
    <n v="585.22"/>
    <x v="1"/>
    <x v="2"/>
    <s v="21st century oncology"/>
    <s v="10+ years"/>
    <x v="2"/>
    <n v="129996"/>
    <x v="0"/>
    <x v="52"/>
    <s v="Current"/>
    <s v="n"/>
    <s v="  Borrower added on 09/25/11 &gt; Pay off two credit cards and consolidate into a more reasonable payment.  cancelling one card and dropping credit card amount on the other.&lt;br/&gt;"/>
    <s v="debt_consolidation"/>
    <s v="Chase and HSN Loan"/>
    <s v="339xx"/>
    <x v="19"/>
    <n v="18.62"/>
    <n v="966051"/>
    <n v="45086"/>
    <n v="32170.58"/>
    <x v="101"/>
  </r>
  <r>
    <n v="966053"/>
    <n v="1186708"/>
    <n v="5000"/>
    <n v="5000"/>
    <n v="4750"/>
    <s v=" 36 months"/>
    <n v="0.17269999999999999"/>
    <n v="178.94"/>
    <x v="3"/>
    <x v="10"/>
    <s v="Bed bath and beyond"/>
    <s v="6 years"/>
    <x v="0"/>
    <n v="60000"/>
    <x v="1"/>
    <x v="51"/>
    <s v="Fully Paid"/>
    <s v="n"/>
    <s v="  Borrower added on 09/25/11 &gt; I will be using these funds to help pay down debt I have accumulated over the last year to year and a half. My goal is to consolidate my current debt, which will give me a strong basis to pay it off within the next 3 years. I have a full time job in professional management over the last 15 years, 6 years with my current company. I have the resources to pay my debts, with the consolidation helping with interest rates.&lt;br/&gt;null"/>
    <s v="debt_consolidation"/>
    <s v="Debt consolidate "/>
    <s v="913xx"/>
    <x v="0"/>
    <n v="17.579999999999998"/>
    <n v="966053"/>
    <n v="13656"/>
    <n v="6478.5722820000001"/>
    <x v="84"/>
  </r>
  <r>
    <n v="966145"/>
    <n v="1187013"/>
    <n v="6400"/>
    <n v="6400"/>
    <n v="6400"/>
    <s v=" 36 months"/>
    <n v="0.1065"/>
    <n v="208.47"/>
    <x v="0"/>
    <x v="16"/>
    <s v="T-Mobile USA"/>
    <s v="2 years"/>
    <x v="0"/>
    <n v="65000"/>
    <x v="1"/>
    <x v="51"/>
    <s v="Fully Paid"/>
    <s v="n"/>
    <s v=""/>
    <s v="debt_consolidation"/>
    <s v="Consolidation"/>
    <s v="194xx"/>
    <x v="44"/>
    <n v="7.09"/>
    <n v="966145"/>
    <n v="8343"/>
    <n v="6948.7712570000003"/>
    <x v="60"/>
  </r>
  <r>
    <n v="966184"/>
    <n v="1186845"/>
    <n v="2200"/>
    <n v="2200"/>
    <n v="2200"/>
    <s v=" 36 months"/>
    <n v="0.12690000000000001"/>
    <n v="73.8"/>
    <x v="0"/>
    <x v="1"/>
    <s v="original roadhouse grill"/>
    <s v="5 years"/>
    <x v="0"/>
    <n v="38400"/>
    <x v="1"/>
    <x v="51"/>
    <s v="Fully Paid"/>
    <s v="n"/>
    <s v=""/>
    <s v="debt_consolidation"/>
    <s v="debt consolidation"/>
    <s v="906xx"/>
    <x v="0"/>
    <n v="9.6300000000000008"/>
    <n v="966184"/>
    <n v="8396"/>
    <n v="2656.7402459999998"/>
    <x v="84"/>
  </r>
  <r>
    <n v="966192"/>
    <n v="1186855"/>
    <n v="15000"/>
    <n v="15000"/>
    <n v="15000"/>
    <s v=" 36 months"/>
    <n v="0.14269999999999999"/>
    <n v="514.64"/>
    <x v="1"/>
    <x v="2"/>
    <s v="universal tag inc."/>
    <s v="10+ years"/>
    <x v="0"/>
    <n v="34800"/>
    <x v="2"/>
    <x v="52"/>
    <s v="Fully Paid"/>
    <s v="n"/>
    <s v=""/>
    <s v="debt_consolidation"/>
    <s v="consoladation"/>
    <s v="015xx"/>
    <x v="5"/>
    <n v="10.1"/>
    <n v="966192"/>
    <n v="9582"/>
    <n v="18526.758610000001"/>
    <x v="84"/>
  </r>
  <r>
    <n v="966200"/>
    <n v="1186865"/>
    <n v="6700"/>
    <n v="6700"/>
    <n v="6450"/>
    <s v=" 60 months"/>
    <n v="0.20300000000000001"/>
    <n v="178.63"/>
    <x v="4"/>
    <x v="26"/>
    <s v="ExxonMobil"/>
    <s v="2 years"/>
    <x v="0"/>
    <n v="87500"/>
    <x v="0"/>
    <x v="51"/>
    <s v="Fully Paid"/>
    <s v="n"/>
    <s v=" "/>
    <s v="debt_consolidation"/>
    <s v="Debt Consolidation Loan"/>
    <s v="701xx"/>
    <x v="27"/>
    <n v="3.84"/>
    <n v="966200"/>
    <n v="7247"/>
    <n v="8645.7769090000002"/>
    <x v="67"/>
  </r>
  <r>
    <n v="966206"/>
    <n v="1186871"/>
    <n v="16000"/>
    <n v="16000"/>
    <n v="15975"/>
    <s v=" 36 months"/>
    <n v="8.8999999999999996E-2"/>
    <n v="508.06"/>
    <x v="2"/>
    <x v="6"/>
    <s v=""/>
    <s v="n/a"/>
    <x v="1"/>
    <n v="35000"/>
    <x v="0"/>
    <x v="52"/>
    <s v="Fully Paid"/>
    <s v="n"/>
    <s v="  Borrower added on 10/03/11 &gt; This loan would beused to pay off credit cards with large interest rates.&lt;br/&gt;"/>
    <s v="debt_consolidation"/>
    <s v="Bill Consolidation"/>
    <s v="141xx"/>
    <x v="1"/>
    <n v="20.329999999999998"/>
    <n v="966206"/>
    <n v="14896"/>
    <n v="17390.568960000001"/>
    <x v="70"/>
  </r>
  <r>
    <n v="966246"/>
    <n v="1187115"/>
    <n v="4000"/>
    <n v="4000"/>
    <n v="3750"/>
    <s v=" 36 months"/>
    <n v="8.8999999999999996E-2"/>
    <n v="127.02"/>
    <x v="2"/>
    <x v="6"/>
    <s v="CITY OF RUNAWAY BAY"/>
    <s v="10+ years"/>
    <x v="2"/>
    <n v="62400"/>
    <x v="2"/>
    <x v="51"/>
    <s v="Fully Paid"/>
    <s v="n"/>
    <s v=""/>
    <s v="car"/>
    <s v="VOLVO"/>
    <s v="762xx"/>
    <x v="2"/>
    <n v="11.44"/>
    <n v="966246"/>
    <n v="4816"/>
    <n v="4531.6236509999999"/>
    <x v="82"/>
  </r>
  <r>
    <n v="966261"/>
    <n v="1187131"/>
    <n v="12000"/>
    <n v="12000"/>
    <n v="12000"/>
    <s v=" 60 months"/>
    <n v="0.1825"/>
    <n v="306.36"/>
    <x v="3"/>
    <x v="27"/>
    <s v="Williams-Sonoma"/>
    <s v="2 years"/>
    <x v="0"/>
    <n v="52000"/>
    <x v="0"/>
    <x v="51"/>
    <s v="Current"/>
    <s v="n"/>
    <s v="  Borrower added on 09/25/11 &gt; I need a debt consolidation loan because of my credit card bills. My plan is to get them paid off and close them. I have not fell behind in any of my payments and I just need a little help now.&lt;br/&gt;"/>
    <s v="debt_consolidation"/>
    <s v="debt consolidation"/>
    <s v="773xx"/>
    <x v="2"/>
    <n v="21.23"/>
    <n v="966261"/>
    <n v="9710"/>
    <n v="16820.96"/>
    <x v="101"/>
  </r>
  <r>
    <n v="966277"/>
    <n v="1187147"/>
    <n v="9600"/>
    <n v="9600"/>
    <n v="9600"/>
    <s v=" 36 months"/>
    <n v="6.0299999999999999E-2"/>
    <n v="292.19"/>
    <x v="2"/>
    <x v="24"/>
    <s v="Vision of Elk River"/>
    <s v="10+ years"/>
    <x v="2"/>
    <n v="60000"/>
    <x v="1"/>
    <x v="51"/>
    <s v="Fully Paid"/>
    <s v="n"/>
    <s v="  Borrower added on 09/26/11 &gt; Used to pay off a credit card that was used for medical expenses&lt;br/&gt;we do want to spend out 18.78% interest rate.&lt;br/&gt;"/>
    <s v="debt_consolidation"/>
    <s v="Bill Reductions"/>
    <s v="553xx"/>
    <x v="36"/>
    <n v="13.18"/>
    <n v="966277"/>
    <n v="2436"/>
    <n v="9785.9514689999996"/>
    <x v="10"/>
  </r>
  <r>
    <n v="966310"/>
    <n v="1187181"/>
    <n v="12000"/>
    <n v="12000"/>
    <n v="11493.087170000001"/>
    <s v=" 36 months"/>
    <n v="8.8999999999999996E-2"/>
    <n v="381.04"/>
    <x v="2"/>
    <x v="6"/>
    <s v="thomas jeffersoon hospital"/>
    <s v="10+ years"/>
    <x v="0"/>
    <n v="93000"/>
    <x v="0"/>
    <x v="52"/>
    <s v="Fully Paid"/>
    <s v="n"/>
    <s v=""/>
    <s v="credit_card"/>
    <s v="august-october"/>
    <s v="194xx"/>
    <x v="44"/>
    <n v="23.5"/>
    <n v="966310"/>
    <n v="28111"/>
    <n v="13717.380080000001"/>
    <x v="84"/>
  </r>
  <r>
    <n v="966311"/>
    <n v="1187182"/>
    <n v="12000"/>
    <n v="12000"/>
    <n v="11750"/>
    <s v=" 36 months"/>
    <n v="8.8999999999999996E-2"/>
    <n v="381.04"/>
    <x v="2"/>
    <x v="6"/>
    <s v="Kingsbrook Jewish Medical Center"/>
    <s v="6 years"/>
    <x v="0"/>
    <n v="80800"/>
    <x v="0"/>
    <x v="52"/>
    <s v="Fully Paid"/>
    <s v="n"/>
    <s v="  Borrower added on 09/30/11 &gt; I traveled earlier this year to look for a job after graduating my orthopaedic residency.  I would like to pay back the money for that trip on my credit card with a lower interest rate.&lt;br/&gt;null"/>
    <s v="credit_card"/>
    <s v="Credit Card Loan"/>
    <s v="100xx"/>
    <x v="1"/>
    <n v="20.91"/>
    <n v="966311"/>
    <n v="18252"/>
    <n v="13717.380080000001"/>
    <x v="84"/>
  </r>
  <r>
    <n v="966325"/>
    <n v="1187196"/>
    <n v="12000"/>
    <n v="12000"/>
    <n v="12000"/>
    <s v=" 36 months"/>
    <n v="0.13489999999999999"/>
    <n v="407.17"/>
    <x v="1"/>
    <x v="13"/>
    <s v="Utah Department of Transportation"/>
    <s v="10+ years"/>
    <x v="0"/>
    <n v="65000"/>
    <x v="1"/>
    <x v="51"/>
    <s v="Fully Paid"/>
    <s v="n"/>
    <s v="  Borrower added on 09/26/11 &gt; I had some unexpected car expenses arise that caused me to utilize my credit cards too heavily.  The credit card interest rates are so high that it will be difficult for me to pay them off in a timely manner.  I don't want to have this debt anymore.  This loan will help me significantly reduce the amount of time for me to get out of debt.  Thank you for your consideration.&lt;br/&gt;null"/>
    <s v="credit_card"/>
    <s v="Credit Card loan"/>
    <s v="846xx"/>
    <x v="26"/>
    <n v="19.57"/>
    <n v="966325"/>
    <n v="26523"/>
    <n v="14564.61838"/>
    <x v="65"/>
  </r>
  <r>
    <n v="966332"/>
    <n v="1187203"/>
    <n v="18000"/>
    <n v="18000"/>
    <n v="18000"/>
    <s v=" 36 months"/>
    <n v="0.2089"/>
    <n v="677.14"/>
    <x v="5"/>
    <x v="22"/>
    <s v="Commonwealth of Pennsylvania"/>
    <s v="10+ years"/>
    <x v="2"/>
    <n v="72000"/>
    <x v="2"/>
    <x v="51"/>
    <s v="Fully Paid"/>
    <s v="n"/>
    <s v=""/>
    <s v="credit_card"/>
    <s v="DEBT ELIMINATOR"/>
    <s v="194xx"/>
    <x v="44"/>
    <n v="16.82"/>
    <n v="966332"/>
    <n v="7402"/>
    <n v="24376.794089999999"/>
    <x v="84"/>
  </r>
  <r>
    <n v="966335"/>
    <n v="1187207"/>
    <n v="1800"/>
    <n v="1800"/>
    <n v="1800"/>
    <s v=" 36 months"/>
    <n v="0.14269999999999999"/>
    <n v="61.76"/>
    <x v="1"/>
    <x v="2"/>
    <s v="Neihule Salon"/>
    <s v="3 years"/>
    <x v="0"/>
    <n v="45000"/>
    <x v="2"/>
    <x v="51"/>
    <s v="Fully Paid"/>
    <s v="n"/>
    <s v=""/>
    <s v="debt_consolidation"/>
    <s v="Debt Consolidation Loan"/>
    <s v="917xx"/>
    <x v="0"/>
    <n v="15.76"/>
    <n v="966335"/>
    <n v="8267"/>
    <n v="2223.1834840000001"/>
    <x v="84"/>
  </r>
  <r>
    <n v="966349"/>
    <n v="1187221"/>
    <n v="3000"/>
    <n v="3000"/>
    <n v="2750"/>
    <s v=" 36 months"/>
    <n v="0.1065"/>
    <n v="97.72"/>
    <x v="0"/>
    <x v="16"/>
    <s v="Newsday"/>
    <s v="10+ years"/>
    <x v="0"/>
    <n v="51600"/>
    <x v="1"/>
    <x v="51"/>
    <s v="Fully Paid"/>
    <s v="n"/>
    <s v=""/>
    <s v="home_improvement"/>
    <s v="Boat Trailer"/>
    <s v="117xx"/>
    <x v="1"/>
    <n v="10.98"/>
    <n v="966349"/>
    <n v="5552"/>
    <n v="3406.1531850000001"/>
    <x v="75"/>
  </r>
  <r>
    <n v="966380"/>
    <n v="1187042"/>
    <n v="12000"/>
    <n v="12000"/>
    <n v="12000"/>
    <s v=" 36 months"/>
    <n v="0.1171"/>
    <n v="396.92"/>
    <x v="0"/>
    <x v="4"/>
    <s v="Livingston Services"/>
    <s v="9 years"/>
    <x v="0"/>
    <n v="38340"/>
    <x v="1"/>
    <x v="51"/>
    <s v="Fully Paid"/>
    <s v="n"/>
    <s v="  Borrower added on 09/25/11 &gt; I'm currently employed full time and also a part time Nursing Student in the evenings. I currently pay for school without a loan, and use my credit cards for tuition and books for the most part at 80%. I'm in need of this loan to pay off those credit cards so that I am in a better position to continue with schooling and to eliminate high credit card percentages combining the two cards, that I am using. This loan would be such a better financial situation for me at this time. Checking my monthly payments combining both Credit Cards which are always on time and beyond the monthly expected amount, I pay more than what I will if I receive this loan and with that, I know that I can pay this loan back with a better percentage rate and monthly and timely as required.&lt;br/&gt; Borrower added on 09/25/11 &gt; I have full time employment at my current employer for the last 9 years, and a part time nursing student in the evenings. I presently use two credit cards to pay School Tuition and Book purchases. I want to use this loan to pay off these two Credit Cards in which I use 80% to cover the above expenses. This loan will allow me one monthly payment a month and will cut down on interest payments.&lt;br/&gt; Borrower added on 09/26/11 &gt; I'm currently in Nursing School Part-time evenings and work full time during the day. I use two Credit Cards: Capital One (Visa) and EBAY Mastercard to pay for school. I just need this loan to pay down the two cards at a faster pace and a better interest rate. My employment is steady and bills are on time every month.&lt;br/&gt;"/>
    <s v="credit_card"/>
    <s v="Credit Card Pay Off"/>
    <s v="070xx"/>
    <x v="12"/>
    <n v="18.78"/>
    <n v="966380"/>
    <n v="14469"/>
    <n v="14288.761689999999"/>
    <x v="84"/>
  </r>
  <r>
    <n v="966384"/>
    <n v="1187053"/>
    <n v="8000"/>
    <n v="8000"/>
    <n v="8000"/>
    <s v=" 36 months"/>
    <n v="0.12690000000000001"/>
    <n v="268.36"/>
    <x v="0"/>
    <x v="1"/>
    <s v="Precision Global"/>
    <s v="4 years"/>
    <x v="2"/>
    <n v="84996"/>
    <x v="1"/>
    <x v="52"/>
    <s v="Fully Paid"/>
    <s v="n"/>
    <s v="  Borrower added on 09/25/11 &gt; I would like one loan so as to consolidate all of my debt.  I have multiple credit cards, and am unable to pay them down due to high interest rate on them.  I would like to be free of all credit card debit, in 3 years or less, and having one loan to pay them all of, would enable me to do so.&lt;br/&gt;null"/>
    <s v="debt_consolidation"/>
    <s v="Credit Cards"/>
    <s v="296xx"/>
    <x v="28"/>
    <n v="17.100000000000001"/>
    <n v="966384"/>
    <n v="9345"/>
    <n v="9660.9010209999997"/>
    <x v="84"/>
  </r>
  <r>
    <n v="966392"/>
    <n v="1187061"/>
    <n v="18000"/>
    <n v="18000"/>
    <n v="18000"/>
    <s v=" 60 months"/>
    <n v="0.1527"/>
    <n v="430.78"/>
    <x v="1"/>
    <x v="9"/>
    <s v="RLC Enterprises, Inc"/>
    <s v="10+ years"/>
    <x v="2"/>
    <n v="95000"/>
    <x v="2"/>
    <x v="52"/>
    <s v="Fully Paid"/>
    <s v="n"/>
    <s v="  Borrower added on 09/25/11 &gt; I have been employed by the same company for 20 years, I have good credit and pay all my bills on time. Bill consolidation will truly reduce some stress in my life and save me tons of money! Thank you&lt;br/&gt; Borrower added on 09/25/11 &gt; The monthly payment and the intrest rate is lower on this loan then on my current credit card payments.&lt;br/&gt; Borrower added on 09/25/11 &gt; The monthly payment and interest rate would be lower on this loan VS my current credit cards.&lt;br/&gt; Borrower added on 09/26/11 &gt; Thank you for helping me to become credit card debit free! Without Lending club it would certainly take a lot longer than five years!&lt;br/&gt;null Borrower added on 09/26/11 &gt; I would like to Thank all of my investors, I will not let you down! I will Make all payments on time, if not early.&lt;br/&gt;null"/>
    <s v="credit_card"/>
    <s v="Debit "/>
    <s v="600xx"/>
    <x v="16"/>
    <n v="14.41"/>
    <n v="966392"/>
    <n v="20224"/>
    <n v="25377.710009999999"/>
    <x v="86"/>
  </r>
  <r>
    <n v="966409"/>
    <n v="1187078"/>
    <n v="17500"/>
    <n v="17500"/>
    <n v="17492.997729999999"/>
    <s v=" 36 months"/>
    <n v="7.9000000000000001E-2"/>
    <n v="547.58000000000004"/>
    <x v="2"/>
    <x v="11"/>
    <s v="John Moriarty &amp; Associates"/>
    <s v="4 years"/>
    <x v="0"/>
    <n v="75000"/>
    <x v="1"/>
    <x v="51"/>
    <s v="Fully Paid"/>
    <s v="n"/>
    <s v="  Borrower added on 09/25/11 &gt; I plan on paying off my credit cards and not using them. with the loan i will be able to pay off my debt and start saving. I pay my bills on time, if not earlier and when possible I pay more than the balance due.&lt;br/&gt;null"/>
    <s v="debt_consolidation"/>
    <s v="Credit Card Debet"/>
    <s v="019xx"/>
    <x v="5"/>
    <n v="13.22"/>
    <n v="966409"/>
    <n v="18553"/>
    <n v="19712.857520000001"/>
    <x v="84"/>
  </r>
  <r>
    <n v="966448"/>
    <n v="1187320"/>
    <n v="6400"/>
    <n v="6400"/>
    <n v="6392.9977060000001"/>
    <s v=" 36 months"/>
    <n v="7.9000000000000001E-2"/>
    <n v="200.26"/>
    <x v="2"/>
    <x v="11"/>
    <s v="camden board of edu"/>
    <s v="4 years"/>
    <x v="1"/>
    <n v="27000"/>
    <x v="1"/>
    <x v="52"/>
    <s v="Fully Paid"/>
    <s v="n"/>
    <s v=""/>
    <s v="debt_consolidation"/>
    <s v="consolidation"/>
    <s v="081xx"/>
    <x v="12"/>
    <n v="16.8"/>
    <n v="966448"/>
    <n v="10228"/>
    <n v="7209.2638930000003"/>
    <x v="84"/>
  </r>
  <r>
    <n v="966528"/>
    <n v="1187407"/>
    <n v="35000"/>
    <n v="35000"/>
    <n v="34975"/>
    <s v=" 60 months"/>
    <n v="0.2089"/>
    <n v="944.71"/>
    <x v="5"/>
    <x v="22"/>
    <s v="Optum Insight"/>
    <s v="9 years"/>
    <x v="2"/>
    <n v="127000"/>
    <x v="0"/>
    <x v="52"/>
    <s v="Current"/>
    <s v="n"/>
    <s v=""/>
    <s v="debt_consolidation"/>
    <s v="Consolidate cc"/>
    <s v="020xx"/>
    <x v="5"/>
    <n v="14.44"/>
    <n v="966528"/>
    <n v="48782"/>
    <n v="51931.33"/>
    <x v="101"/>
  </r>
  <r>
    <n v="966534"/>
    <n v="1187414"/>
    <n v="15000"/>
    <n v="15000"/>
    <n v="15000"/>
    <s v=" 36 months"/>
    <n v="0.13489999999999999"/>
    <n v="508.96"/>
    <x v="1"/>
    <x v="13"/>
    <s v=""/>
    <s v="7 years"/>
    <x v="0"/>
    <n v="42000"/>
    <x v="2"/>
    <x v="52"/>
    <s v="Fully Paid"/>
    <s v="n"/>
    <s v=""/>
    <s v="debt_consolidation"/>
    <s v="FIX MY LIFE"/>
    <s v="114xx"/>
    <x v="1"/>
    <n v="10.77"/>
    <n v="966534"/>
    <n v="4039"/>
    <n v="18288.725139999999"/>
    <x v="89"/>
  </r>
  <r>
    <n v="966564"/>
    <n v="1187239"/>
    <n v="9000"/>
    <n v="9000"/>
    <n v="9000"/>
    <s v=" 36 months"/>
    <n v="0.16289999999999999"/>
    <n v="317.70999999999998"/>
    <x v="3"/>
    <x v="21"/>
    <s v="USAF"/>
    <s v="5 years"/>
    <x v="0"/>
    <n v="45600"/>
    <x v="2"/>
    <x v="51"/>
    <s v="Fully Paid"/>
    <s v="n"/>
    <s v=""/>
    <s v="debt_consolidation"/>
    <s v="Consolidate Credit Cards"/>
    <s v="871xx"/>
    <x v="24"/>
    <n v="12.74"/>
    <n v="966564"/>
    <n v="18288"/>
    <n v="11450.33957"/>
    <x v="16"/>
  </r>
  <r>
    <n v="966615"/>
    <n v="1187292"/>
    <n v="2100"/>
    <n v="2100"/>
    <n v="2100"/>
    <s v=" 36 months"/>
    <n v="9.9099999999999994E-2"/>
    <n v="67.680000000000007"/>
    <x v="0"/>
    <x v="8"/>
    <s v="Sprint"/>
    <s v="2 years"/>
    <x v="0"/>
    <n v="105000"/>
    <x v="1"/>
    <x v="51"/>
    <s v="Charged Off"/>
    <s v="n"/>
    <s v=""/>
    <s v="debt_consolidation"/>
    <s v="Debt Consolidation Loan"/>
    <s v="926xx"/>
    <x v="0"/>
    <n v="19.63"/>
    <n v="966615"/>
    <n v="57755"/>
    <n v="472.01"/>
    <x v="64"/>
  </r>
  <r>
    <n v="966641"/>
    <n v="1187521"/>
    <n v="19575"/>
    <n v="19575"/>
    <n v="19575"/>
    <s v=" 60 months"/>
    <n v="0.18640000000000001"/>
    <n v="503.92"/>
    <x v="4"/>
    <x v="20"/>
    <s v="Westwind Wood Workers"/>
    <s v="10+ years"/>
    <x v="0"/>
    <n v="34000"/>
    <x v="0"/>
    <x v="52"/>
    <s v="Fully Paid"/>
    <s v="n"/>
    <s v="  Borrower added on 09/25/11 &gt; I will use these funds to pay of credit card debt.&lt;br/&gt;"/>
    <s v="debt_consolidation"/>
    <s v="Debt Consolidation Loan"/>
    <s v="553xx"/>
    <x v="36"/>
    <n v="19.8"/>
    <n v="966641"/>
    <n v="23356"/>
    <n v="29150.439969999999"/>
    <x v="91"/>
  </r>
  <r>
    <n v="966657"/>
    <n v="1187537"/>
    <n v="30750"/>
    <n v="30750"/>
    <n v="30500"/>
    <s v=" 60 months"/>
    <n v="0.14269999999999999"/>
    <n v="719.82"/>
    <x v="1"/>
    <x v="2"/>
    <s v="Alabama Farmers Federation"/>
    <s v="6 years"/>
    <x v="2"/>
    <n v="62000"/>
    <x v="0"/>
    <x v="52"/>
    <s v="Fully Paid"/>
    <s v="n"/>
    <s v="  Borrower added on 09/25/11 &gt; This loan would be used for Credit Card payoffs.  I have no idea what my credit score is and was guessing it is fair.  My accounts are in good standing, just looking for lower interest rates to pay amounts off sooner.&lt;br/&gt; Borrower added on 09/27/11 &gt; In addition to paying off credit cards, money saved from having other payments will help me budget to pay off additional personal loans.  My job is very stable with a salary increase and bonus provided each year by my employer.  I am a good borrower because all previous automobile and unsecured loans have been paid in full, with some being paid off early.  If you have questions please ask.&lt;br/&gt;"/>
    <s v="debt_consolidation"/>
    <s v="Shoes2011"/>
    <s v="361xx"/>
    <x v="29"/>
    <n v="20.96"/>
    <n v="966657"/>
    <n v="34847"/>
    <n v="42160.839970000001"/>
    <x v="78"/>
  </r>
  <r>
    <n v="966682"/>
    <n v="1187564"/>
    <n v="14500"/>
    <n v="14500"/>
    <n v="14500"/>
    <s v=" 60 months"/>
    <n v="0.17269999999999999"/>
    <n v="362.48"/>
    <x v="3"/>
    <x v="10"/>
    <s v="Central National Bank"/>
    <s v="10+ years"/>
    <x v="1"/>
    <n v="27600"/>
    <x v="0"/>
    <x v="52"/>
    <s v="Fully Paid"/>
    <s v="n"/>
    <s v=""/>
    <s v="credit_card"/>
    <s v="credit card refinance"/>
    <s v="749xx"/>
    <x v="46"/>
    <n v="16.260000000000002"/>
    <n v="966682"/>
    <n v="13346"/>
    <n v="21075.09996"/>
    <x v="91"/>
  </r>
  <r>
    <n v="966724"/>
    <n v="1187609"/>
    <n v="25600"/>
    <n v="25600"/>
    <n v="25250"/>
    <s v=" 36 months"/>
    <n v="0.12690000000000001"/>
    <n v="858.75"/>
    <x v="0"/>
    <x v="1"/>
    <s v="Nielsen"/>
    <s v="10+ years"/>
    <x v="2"/>
    <n v="85000"/>
    <x v="0"/>
    <x v="52"/>
    <s v="Fully Paid"/>
    <s v="n"/>
    <s v="  Borrower added on 09/26/11 &gt; After conducting an in-depth analysis of my credit card balances, limits, rates, and monthly payments, I have determined that I need to be back at &amp;quot;zero&amp;quot; on these accounts. Furthermore, once funded, I will conduct the following actions: 1) close those accounts (important) and 2) schedule an automatic payment. &lt;br/&gt;&lt;br/&gt;I hold a prominent position within my company and have been contributing as an active learning professional for over 16 years. My goal is to eliminate this debt over three years in order for me to prepare for my next venture in 2015.&lt;br/&gt;&lt;br/&gt;Thank you for your consideration.&lt;br/&gt;"/>
    <s v="debt_consolidation"/>
    <s v="Debt Consolidation Loan"/>
    <s v="346xx"/>
    <x v="19"/>
    <n v="18.690000000000001"/>
    <n v="966724"/>
    <n v="26759"/>
    <n v="30914.89834"/>
    <x v="84"/>
  </r>
  <r>
    <n v="966742"/>
    <n v="1187631"/>
    <n v="4700"/>
    <n v="4700"/>
    <n v="4700"/>
    <s v=" 36 months"/>
    <n v="7.9000000000000001E-2"/>
    <n v="147.07"/>
    <x v="2"/>
    <x v="11"/>
    <s v="Walmart"/>
    <s v="10+ years"/>
    <x v="0"/>
    <n v="41000"/>
    <x v="2"/>
    <x v="51"/>
    <s v="Fully Paid"/>
    <s v="n"/>
    <s v="  Borrower added on 09/28/11 &gt; Provide my home with ionized water that is better for us.&lt;br/&gt;"/>
    <s v="renewable_energy"/>
    <s v="Home Enagic Ionization Machine"/>
    <s v="973xx"/>
    <x v="35"/>
    <n v="10.65"/>
    <n v="966742"/>
    <n v="2297"/>
    <n v="5267.7123739999997"/>
    <x v="57"/>
  </r>
  <r>
    <n v="966769"/>
    <n v="1187450"/>
    <n v="25875"/>
    <n v="25875"/>
    <n v="25850"/>
    <s v=" 60 months"/>
    <n v="0.23130000000000001"/>
    <n v="731.37"/>
    <x v="6"/>
    <x v="34"/>
    <s v="Alpena Public Schools"/>
    <s v="10+ years"/>
    <x v="2"/>
    <n v="90000"/>
    <x v="0"/>
    <x v="52"/>
    <s v="Current"/>
    <s v="n"/>
    <s v="  Borrower added on 10/14/11 &gt; Since 2006 we have had to keep up with insurance co-pays and travel expenses dealing with a son with Hodgkins Lymphoma.  Although he is in remission, we still have had many check up appointments. We are also trying hard to help our son pay college expenses.&lt;br/&gt;"/>
    <s v="credit_card"/>
    <s v="debt consolidation"/>
    <s v="497xx"/>
    <x v="6"/>
    <n v="21.64"/>
    <n v="966769"/>
    <n v="74612"/>
    <n v="39420.9"/>
    <x v="101"/>
  </r>
  <r>
    <n v="966792"/>
    <n v="1187476"/>
    <n v="4800"/>
    <n v="4800"/>
    <n v="4550"/>
    <s v=" 36 months"/>
    <n v="8.8999999999999996E-2"/>
    <n v="152.41999999999999"/>
    <x v="2"/>
    <x v="6"/>
    <s v="jcpenney Corporation"/>
    <s v="7 years"/>
    <x v="0"/>
    <n v="118000"/>
    <x v="2"/>
    <x v="51"/>
    <s v="Fully Paid"/>
    <s v="n"/>
    <s v="  Borrower added on 09/26/11 &gt; Thanks for considering my loan request! I am helping to fund my sister's dream wedding as my gift to her and I fully plan on paying this loan amount off MUCH sooner than 36 months (just needed a larger lump sum for now). Thanks again!&lt;br/&gt;"/>
    <s v="wedding"/>
    <s v="help loan"/>
    <s v="750xx"/>
    <x v="2"/>
    <n v="4.1500000000000004"/>
    <n v="966792"/>
    <n v="0"/>
    <n v="5000.5083189999996"/>
    <x v="48"/>
  </r>
  <r>
    <n v="966808"/>
    <n v="1187492"/>
    <n v="5000"/>
    <n v="5000"/>
    <n v="5000"/>
    <s v=" 36 months"/>
    <n v="7.9000000000000001E-2"/>
    <n v="156.46"/>
    <x v="2"/>
    <x v="11"/>
    <s v="Stephens College"/>
    <s v="5 years"/>
    <x v="2"/>
    <n v="35000"/>
    <x v="2"/>
    <x v="52"/>
    <s v="Fully Paid"/>
    <s v="n"/>
    <s v="  Borrower added on 09/25/11 &gt; This is to help pay the balance owed for my daughters' wedding in two weeks. This means more to us than I can ever tell you. Her day is so important, and much has happened that forces us to ask for a loan.&lt;br/&gt; Borrower added on 09/26/11 &gt; I've done all that I can to help her and this is our last chance. Otherwise, she and her fiance will have to cancel the wedding and wait another year. Since he is in the Army National Guard, there is the possibilty that he will be called to active duty before they can get married if they have to wait. We're hoping to prevent such a delay in happening. Thank you!&lt;br/&gt;"/>
    <s v="major_purchase"/>
    <s v="Major Purchase Loan"/>
    <s v="652xx"/>
    <x v="25"/>
    <n v="26.54"/>
    <n v="966808"/>
    <n v="8734"/>
    <n v="5266.5202120000004"/>
    <x v="15"/>
  </r>
  <r>
    <n v="966834"/>
    <n v="1187721"/>
    <n v="6800"/>
    <n v="6800"/>
    <n v="6800"/>
    <s v=" 36 months"/>
    <n v="0.1065"/>
    <n v="221.5"/>
    <x v="0"/>
    <x v="16"/>
    <s v="Internal Revenue Service"/>
    <s v="3 years"/>
    <x v="0"/>
    <n v="52852"/>
    <x v="0"/>
    <x v="52"/>
    <s v="Charged Off"/>
    <s v="n"/>
    <s v=""/>
    <s v="debt_consolidation"/>
    <s v="Debt Consolidation"/>
    <s v="913xx"/>
    <x v="0"/>
    <n v="6.79"/>
    <n v="966834"/>
    <n v="6893"/>
    <n v="4429.3599999999997"/>
    <x v="75"/>
  </r>
  <r>
    <n v="966840"/>
    <n v="1187728"/>
    <n v="3600"/>
    <n v="3600"/>
    <n v="3600"/>
    <s v=" 36 months"/>
    <n v="0.12690000000000001"/>
    <n v="120.77"/>
    <x v="0"/>
    <x v="1"/>
    <s v="Diamond Offshore Drilling"/>
    <s v="4 years"/>
    <x v="0"/>
    <n v="31000"/>
    <x v="1"/>
    <x v="51"/>
    <s v="Fully Paid"/>
    <s v="n"/>
    <s v="  Borrower added on 09/26/11 &gt; I am trying to pay off my credit card that I used for emergencies that came up. I am also trying to help my mom pay off her medical bills as she had major surgery in June of 2011. I always make my payments on time and try to make them for more than the minimum amount. My goal is to pay this off in less than 3 years, so that I can start saving to buy a home. I have a great job that I have been with for the last 4 years since I have graduated from college. I have had steady employment since the age of 16.&lt;br/&gt;"/>
    <s v="debt_consolidation"/>
    <s v="Pay Off"/>
    <s v="774xx"/>
    <x v="2"/>
    <n v="11.26"/>
    <n v="966840"/>
    <n v="2983"/>
    <n v="4075.1921520000001"/>
    <x v="62"/>
  </r>
  <r>
    <n v="966843"/>
    <n v="1187731"/>
    <n v="16400"/>
    <n v="16400"/>
    <n v="16375"/>
    <s v=" 60 months"/>
    <n v="0.2235"/>
    <n v="456.22"/>
    <x v="5"/>
    <x v="30"/>
    <s v="The Paradies Shops"/>
    <s v="2 years"/>
    <x v="0"/>
    <n v="80000"/>
    <x v="0"/>
    <x v="52"/>
    <s v="Fully Paid"/>
    <s v="n"/>
    <s v="  Borrower added on 09/27/11 &gt; To pay off all credit cards and be out of debt in 5 years.&lt;br/&gt; Borrower added on 10/02/11 &gt; I am using this loan to lower my monthly payouts, with a 5 year ending, and allow me to put more into my retirement savings each month.&lt;br/&gt;"/>
    <s v="debt_consolidation"/>
    <s v="Debt consolidation"/>
    <s v="334xx"/>
    <x v="19"/>
    <n v="21.07"/>
    <n v="966843"/>
    <n v="24551"/>
    <n v="25509.77493"/>
    <x v="83"/>
  </r>
  <r>
    <n v="966855"/>
    <n v="1187743"/>
    <n v="6000"/>
    <n v="6000"/>
    <n v="6000"/>
    <s v=" 36 months"/>
    <n v="7.51E-2"/>
    <n v="186.67"/>
    <x v="2"/>
    <x v="12"/>
    <s v="The UPS Store"/>
    <s v="7 years"/>
    <x v="0"/>
    <n v="25000"/>
    <x v="2"/>
    <x v="52"/>
    <s v="Fully Paid"/>
    <s v="n"/>
    <s v=""/>
    <s v="debt_consolidation"/>
    <s v="DebtConsolidationn"/>
    <s v="070xx"/>
    <x v="12"/>
    <n v="22.71"/>
    <n v="966855"/>
    <n v="4679"/>
    <n v="6719.9134359999998"/>
    <x v="84"/>
  </r>
  <r>
    <n v="966895"/>
    <n v="1187789"/>
    <n v="1800"/>
    <n v="1800"/>
    <n v="1800"/>
    <s v=" 36 months"/>
    <n v="0.1065"/>
    <n v="58.64"/>
    <x v="0"/>
    <x v="16"/>
    <s v="Brookdale senior living"/>
    <s v="2 years"/>
    <x v="0"/>
    <n v="21000"/>
    <x v="1"/>
    <x v="51"/>
    <s v="Fully Paid"/>
    <s v="n"/>
    <s v=""/>
    <s v="other"/>
    <s v="Bills"/>
    <s v="933xx"/>
    <x v="0"/>
    <n v="10.63"/>
    <n v="966895"/>
    <n v="2044"/>
    <n v="2053.7023669999999"/>
    <x v="93"/>
  </r>
  <r>
    <n v="966908"/>
    <n v="1187806"/>
    <n v="7200"/>
    <n v="7200"/>
    <n v="7200"/>
    <s v=" 60 months"/>
    <n v="0.1242"/>
    <n v="161.69999999999999"/>
    <x v="0"/>
    <x v="0"/>
    <s v="Homeland Secure IT"/>
    <s v="2 years"/>
    <x v="2"/>
    <n v="36000"/>
    <x v="2"/>
    <x v="51"/>
    <s v="Fully Paid"/>
    <s v="n"/>
    <s v="  Borrower added on 09/29/11 &gt; Need to buy used vehicle as other vehicle is needed for business only.&lt;br/&gt;"/>
    <s v="car"/>
    <s v="Car Loan"/>
    <s v="293xx"/>
    <x v="28"/>
    <n v="12.53"/>
    <n v="966908"/>
    <n v="3403"/>
    <n v="7968.5943260000004"/>
    <x v="60"/>
  </r>
  <r>
    <n v="966910"/>
    <n v="1187809"/>
    <n v="30000"/>
    <n v="30000"/>
    <n v="30000"/>
    <s v=" 36 months"/>
    <n v="9.9099999999999994E-2"/>
    <n v="966.75"/>
    <x v="0"/>
    <x v="8"/>
    <s v="CFC of Southern Maryland"/>
    <s v="2 years"/>
    <x v="1"/>
    <n v="80196"/>
    <x v="0"/>
    <x v="52"/>
    <s v="Fully Paid"/>
    <s v="n"/>
    <s v="  Borrower added on 09/25/11 &gt; I own a privately financed piece of land assessed at $170,000. I will be building a single family residence upon it and have already paid for architect's plans, building permits, and pre-paid for elements of the construction which has begun already. I owe $40,000 on the land(purchase price $65,000; I have private party offers for the land in hand for excess of this already) but wanted to keep existing cash on hand available to finance the remainder of the construction. I earn existing rental income on my current property and can repay this loan in less than the 36month term, We often use owner financing and are happy to discover Lending Club to help us complete even more successful projects.&lt;br/&gt;"/>
    <s v="other"/>
    <s v="Building/Land Completion Loan"/>
    <s v="222xx"/>
    <x v="21"/>
    <n v="3.85"/>
    <n v="966910"/>
    <n v="17550"/>
    <n v="34802.936419999998"/>
    <x v="84"/>
  </r>
  <r>
    <n v="966932"/>
    <n v="1187832"/>
    <n v="10000"/>
    <n v="10000"/>
    <n v="10000"/>
    <s v=" 36 months"/>
    <n v="0.15959999999999999"/>
    <n v="351.38"/>
    <x v="1"/>
    <x v="5"/>
    <s v="Money Management International"/>
    <s v="&lt; 1 year"/>
    <x v="0"/>
    <n v="39000"/>
    <x v="1"/>
    <x v="51"/>
    <s v="Charged Off"/>
    <s v="n"/>
    <s v="  Borrower added on 09/26/11 &gt; I plan to use these funds to pay off my debt. I was unemployed for a while, which hit my savings and budget hard. But I was lucky enough to find a great, steady job and I'm really eager to pay down this debt. &lt;br/&gt;&lt;br/&gt;It makes me happy to know that the interest I'll pay won't go to some faceless bank, but rather people like myself who are trying to build their own nest egg. &lt;br/&gt;&lt;br/&gt;I have never been late on a credit card payment in my life. Regardless of my situation I've always made payments in full and on time, so rest assured that I'm a responsible borrower.&lt;br/&gt;null Borrower added on 09/28/11 &gt; If you have any questions at all, please feel free to ask!&lt;br/&gt;"/>
    <s v="debt_consolidation"/>
    <s v="Debt Consolidation Loan"/>
    <s v="770xx"/>
    <x v="2"/>
    <n v="18.98"/>
    <n v="966932"/>
    <n v="9068"/>
    <n v="4964.96"/>
    <x v="3"/>
  </r>
  <r>
    <n v="966942"/>
    <n v="1187843"/>
    <n v="12000"/>
    <n v="12000"/>
    <n v="12000"/>
    <s v=" 36 months"/>
    <n v="0.13489999999999999"/>
    <n v="407.17"/>
    <x v="1"/>
    <x v="13"/>
    <s v="Barnes-Jewish Hospital"/>
    <s v="&lt; 1 year"/>
    <x v="0"/>
    <n v="48000"/>
    <x v="1"/>
    <x v="52"/>
    <s v="Fully Paid"/>
    <s v="n"/>
    <s v=""/>
    <s v="other"/>
    <s v="wedding expenses"/>
    <s v="631xx"/>
    <x v="25"/>
    <n v="1.63"/>
    <n v="966942"/>
    <n v="3792"/>
    <n v="13657.47863"/>
    <x v="85"/>
  </r>
  <r>
    <n v="966950"/>
    <n v="1187853"/>
    <n v="8000"/>
    <n v="8000"/>
    <n v="8000"/>
    <s v=" 36 months"/>
    <n v="0.16289999999999999"/>
    <n v="282.41000000000003"/>
    <x v="3"/>
    <x v="21"/>
    <s v="L.E. Fletcher Tech Comm College"/>
    <s v="8 years"/>
    <x v="0"/>
    <n v="56888"/>
    <x v="2"/>
    <x v="51"/>
    <s v="Fully Paid"/>
    <s v="n"/>
    <s v="  Borrower added on 09/26/11 &gt; My job is completely secure. I will use this money to pay off bills, including previous and minor family medical expenses.&lt;br/&gt; Borrower added on 09/26/11 &gt; My job is secure. I will use this money to pay off bills, including previous and minor medical expenses.&lt;br/&gt;"/>
    <s v="debt_consolidation"/>
    <s v="Debt Consolidation Loan"/>
    <s v="703xx"/>
    <x v="27"/>
    <n v="20.420000000000002"/>
    <n v="966950"/>
    <n v="3568"/>
    <n v="10192.67916"/>
    <x v="77"/>
  </r>
  <r>
    <n v="966952"/>
    <n v="1187855"/>
    <n v="25000"/>
    <n v="25000"/>
    <n v="25000"/>
    <s v=" 60 months"/>
    <n v="0.14269999999999999"/>
    <n v="585.22"/>
    <x v="1"/>
    <x v="2"/>
    <s v="Republic Airways Holdings"/>
    <s v="9 years"/>
    <x v="2"/>
    <n v="80000"/>
    <x v="0"/>
    <x v="52"/>
    <s v="Fully Paid"/>
    <s v="n"/>
    <s v=""/>
    <s v="debt_consolidation"/>
    <s v="LOAN1"/>
    <s v="328xx"/>
    <x v="19"/>
    <n v="10.88"/>
    <n v="966952"/>
    <n v="3777"/>
    <n v="31504.112829999998"/>
    <x v="93"/>
  </r>
  <r>
    <n v="966954"/>
    <n v="1187857"/>
    <n v="4500"/>
    <n v="4500"/>
    <n v="4500"/>
    <s v=" 36 months"/>
    <n v="7.9000000000000001E-2"/>
    <n v="140.81"/>
    <x v="2"/>
    <x v="11"/>
    <s v="Deluxe Digital Services"/>
    <s v="2 years"/>
    <x v="0"/>
    <n v="55000"/>
    <x v="2"/>
    <x v="52"/>
    <s v="Fully Paid"/>
    <s v="n"/>
    <s v=""/>
    <s v="small_business"/>
    <s v="Business Loan"/>
    <s v="900xx"/>
    <x v="0"/>
    <n v="2.66"/>
    <n v="966954"/>
    <n v="1369"/>
    <n v="4962.0638989999998"/>
    <x v="74"/>
  </r>
  <r>
    <n v="966960"/>
    <n v="1187864"/>
    <n v="12000"/>
    <n v="12000"/>
    <n v="11500"/>
    <s v=" 36 months"/>
    <n v="9.9099999999999994E-2"/>
    <n v="386.7"/>
    <x v="0"/>
    <x v="8"/>
    <s v="Dept of Treasury"/>
    <s v="9 years"/>
    <x v="0"/>
    <n v="50600"/>
    <x v="0"/>
    <x v="51"/>
    <s v="Fully Paid"/>
    <s v="n"/>
    <s v="  Borrower added on 09/26/11 &gt; I would use this loan to pay off all my debt.&lt;br/&gt;"/>
    <s v="debt_consolidation"/>
    <s v="Debt Consolidation Loan"/>
    <s v="641xx"/>
    <x v="25"/>
    <n v="18.43"/>
    <n v="966960"/>
    <n v="12983"/>
    <n v="13921.174559999999"/>
    <x v="84"/>
  </r>
  <r>
    <n v="966961"/>
    <n v="1187865"/>
    <n v="7000"/>
    <n v="7000"/>
    <n v="6750"/>
    <s v=" 36 months"/>
    <n v="9.9099999999999994E-2"/>
    <n v="225.58"/>
    <x v="0"/>
    <x v="8"/>
    <s v="ION Associates"/>
    <s v="10+ years"/>
    <x v="2"/>
    <n v="130000"/>
    <x v="0"/>
    <x v="48"/>
    <s v="Fully Paid"/>
    <s v="n"/>
    <s v=""/>
    <s v="debt_consolidation"/>
    <s v="CC payoff 1"/>
    <s v="752xx"/>
    <x v="2"/>
    <n v="17.22"/>
    <n v="966961"/>
    <n v="71123"/>
    <n v="8120.6565449999998"/>
    <x v="83"/>
  </r>
  <r>
    <n v="966970"/>
    <n v="1187666"/>
    <n v="25000"/>
    <n v="25000"/>
    <n v="24975"/>
    <s v=" 60 months"/>
    <n v="0.17580000000000001"/>
    <n v="629.14"/>
    <x v="3"/>
    <x v="15"/>
    <s v="Quest Diagnostics"/>
    <s v="&lt; 1 year"/>
    <x v="0"/>
    <n v="81000"/>
    <x v="0"/>
    <x v="52"/>
    <s v="Fully Paid"/>
    <s v="n"/>
    <s v="  Borrower added on 09/29/11 &gt; The purpose of this loan is to consolidate all my credit cards into one payment.  Im an excellent borrower , I pay my bills on time. As far as my job is concerned, Ive been in this field for 20 years ,I  thank God  despite of the economy , that I have a job and still working. I would like to thank the investors for funding my loan.&lt;br/&gt;"/>
    <s v="debt_consolidation"/>
    <s v="Debt Consolidation Loan"/>
    <s v="926xx"/>
    <x v="0"/>
    <n v="21.05"/>
    <n v="966970"/>
    <n v="25000"/>
    <n v="25728.66704"/>
    <x v="45"/>
  </r>
  <r>
    <n v="966985"/>
    <n v="1187682"/>
    <n v="1500"/>
    <n v="1500"/>
    <n v="1500"/>
    <s v=" 36 months"/>
    <n v="0.12690000000000001"/>
    <n v="50.32"/>
    <x v="0"/>
    <x v="1"/>
    <s v="marines"/>
    <s v="10+ years"/>
    <x v="0"/>
    <n v="39600"/>
    <x v="2"/>
    <x v="51"/>
    <s v="Fully Paid"/>
    <s v="n"/>
    <s v=""/>
    <s v="other"/>
    <s v="bills"/>
    <s v="285xx"/>
    <x v="11"/>
    <n v="10.64"/>
    <n v="966985"/>
    <n v="1860"/>
    <n v="1603.254142"/>
    <x v="64"/>
  </r>
  <r>
    <n v="966995"/>
    <n v="1187692"/>
    <n v="11625"/>
    <n v="11625"/>
    <n v="11625"/>
    <s v=" 60 months"/>
    <n v="9.9099999999999994E-2"/>
    <n v="246.49"/>
    <x v="0"/>
    <x v="8"/>
    <s v="assemly"/>
    <s v="10+ years"/>
    <x v="0"/>
    <n v="36000"/>
    <x v="0"/>
    <x v="52"/>
    <s v="Current"/>
    <s v="n"/>
    <s v=""/>
    <s v="vacation"/>
    <s v="visa"/>
    <s v="956xx"/>
    <x v="0"/>
    <n v="9.0299999999999994"/>
    <n v="966995"/>
    <n v="13022"/>
    <n v="13556.39"/>
    <x v="101"/>
  </r>
  <r>
    <n v="967011"/>
    <n v="1187711"/>
    <n v="9600"/>
    <n v="9600"/>
    <n v="9350"/>
    <s v=" 36 months"/>
    <n v="0.1171"/>
    <n v="317.52999999999997"/>
    <x v="0"/>
    <x v="4"/>
    <s v="CCCS of San Francisco"/>
    <s v="7 years"/>
    <x v="0"/>
    <n v="53000"/>
    <x v="1"/>
    <x v="52"/>
    <s v="Fully Paid"/>
    <s v="n"/>
    <s v="  Borrower added on 09/29/11 &gt; This loan will payoff all of my credit card debt and reduce my total monthly payment by almost $100.&lt;br/&gt;"/>
    <s v="credit_card"/>
    <s v="Credit Card Payoff Loan"/>
    <s v="941xx"/>
    <x v="0"/>
    <n v="18.18"/>
    <n v="967011"/>
    <n v="9066"/>
    <n v="11456.53889"/>
    <x v="77"/>
  </r>
  <r>
    <n v="967040"/>
    <n v="1187943"/>
    <n v="5500"/>
    <n v="5500"/>
    <n v="5500"/>
    <s v=" 36 months"/>
    <n v="7.51E-2"/>
    <n v="171.11"/>
    <x v="2"/>
    <x v="12"/>
    <s v="Abercrombie &amp; Fitch"/>
    <s v="10+ years"/>
    <x v="0"/>
    <n v="60000"/>
    <x v="2"/>
    <x v="51"/>
    <s v="Fully Paid"/>
    <s v="n"/>
    <s v=""/>
    <s v="car"/>
    <s v="Discovery"/>
    <s v="441xx"/>
    <x v="14"/>
    <n v="9.1"/>
    <n v="967040"/>
    <n v="5338"/>
    <n v="5648.0636450000002"/>
    <x v="60"/>
  </r>
  <r>
    <n v="967050"/>
    <n v="1187955"/>
    <n v="4200"/>
    <n v="4200"/>
    <n v="4200"/>
    <s v=" 36 months"/>
    <n v="7.9000000000000001E-2"/>
    <n v="131.41999999999999"/>
    <x v="2"/>
    <x v="11"/>
    <s v="Best Buy"/>
    <s v="4 years"/>
    <x v="0"/>
    <n v="12000"/>
    <x v="2"/>
    <x v="52"/>
    <s v="Fully Paid"/>
    <s v="n"/>
    <s v=""/>
    <s v="other"/>
    <s v="Repairs and expenses "/>
    <s v="604xx"/>
    <x v="16"/>
    <n v="12.5"/>
    <n v="967050"/>
    <n v="4928"/>
    <n v="4731.0822280000002"/>
    <x v="84"/>
  </r>
  <r>
    <n v="967065"/>
    <n v="1187971"/>
    <n v="20125"/>
    <n v="20125"/>
    <n v="20125"/>
    <s v=" 60 months"/>
    <n v="0.1065"/>
    <n v="434.07"/>
    <x v="0"/>
    <x v="16"/>
    <s v=""/>
    <s v="7 years"/>
    <x v="2"/>
    <n v="70000"/>
    <x v="0"/>
    <x v="52"/>
    <s v="Current"/>
    <s v="n"/>
    <s v="  Borrower added on 09/26/11 &gt; This loan will help me expand my business. Therefore more income in the future. This is a good.&lt;br/&gt;null"/>
    <s v="other"/>
    <s v="First personal loan"/>
    <s v="226xx"/>
    <x v="21"/>
    <n v="12.65"/>
    <n v="967065"/>
    <n v="0"/>
    <n v="23851.17"/>
    <x v="101"/>
  </r>
  <r>
    <n v="967080"/>
    <n v="1187989"/>
    <n v="5500"/>
    <n v="5500"/>
    <n v="5500"/>
    <s v=" 36 months"/>
    <n v="0.1171"/>
    <n v="181.92"/>
    <x v="0"/>
    <x v="4"/>
    <s v="Verizon Federal, Inc"/>
    <s v="7 years"/>
    <x v="2"/>
    <n v="72060"/>
    <x v="1"/>
    <x v="51"/>
    <s v="Fully Paid"/>
    <s v="n"/>
    <s v="  Borrower added on 09/26/11 &gt; I commute nearly 90 miles one-way to my place of employment 5 days a week.  This commute includes multiple mountain regions, which can be hard to navigate during the winter months.  Without a 4x4 vehicle, it can be difficult to make my way to the office more easily and safely.&lt;br/&gt;&lt;br/&gt;For this reason, I am looking to purchase a 4 wheel drive vehicle.  This will make it easier for me to reach my office during the winter months; through the snowy terrain.&lt;br/&gt;&lt;br/&gt;More time in the office, less time at home in winter; that's the bottom line.  Your contributions would be greatly appreciated.&lt;br/&gt;&lt;br/&gt;Thank You!&lt;br/&gt;null"/>
    <s v="debt_consolidation"/>
    <s v="4x4 Winter Vehicle"/>
    <s v="254xx"/>
    <x v="49"/>
    <n v="22.68"/>
    <n v="967080"/>
    <n v="22307"/>
    <n v="6058.7122600000002"/>
    <x v="5"/>
  </r>
  <r>
    <n v="967084"/>
    <n v="1187992"/>
    <n v="16000"/>
    <n v="16000"/>
    <n v="16000"/>
    <s v=" 60 months"/>
    <n v="0.17269999999999999"/>
    <n v="399.97"/>
    <x v="3"/>
    <x v="10"/>
    <s v="icd inc"/>
    <s v="10+ years"/>
    <x v="0"/>
    <n v="84000"/>
    <x v="0"/>
    <x v="52"/>
    <s v="Charged Off"/>
    <s v="n"/>
    <s v=""/>
    <s v="major_purchase"/>
    <s v="Major Purpose"/>
    <s v="211xx"/>
    <x v="4"/>
    <n v="19.260000000000002"/>
    <n v="967084"/>
    <n v="5231"/>
    <n v="5249.02"/>
    <x v="5"/>
  </r>
  <r>
    <n v="967089"/>
    <n v="1187998"/>
    <n v="5000"/>
    <n v="5000"/>
    <n v="5000"/>
    <s v=" 36 months"/>
    <n v="6.0299999999999999E-2"/>
    <n v="152.18"/>
    <x v="2"/>
    <x v="24"/>
    <s v="Invesco "/>
    <s v="6 years"/>
    <x v="0"/>
    <n v="37500"/>
    <x v="0"/>
    <x v="51"/>
    <s v="Fully Paid"/>
    <s v="n"/>
    <s v="  Borrower added on 09/26/11 &gt; Pay off credit cards&lt;br/&gt;null"/>
    <s v="credit_card"/>
    <s v="Credit Card Loan"/>
    <s v="770xx"/>
    <x v="2"/>
    <n v="15.74"/>
    <n v="967089"/>
    <n v="4557"/>
    <n v="5478.3879809999999"/>
    <x v="84"/>
  </r>
  <r>
    <n v="967097"/>
    <n v="1188008"/>
    <n v="15000"/>
    <n v="15000"/>
    <n v="14993.178110000001"/>
    <s v=" 36 months"/>
    <n v="9.9099999999999994E-2"/>
    <n v="483.38"/>
    <x v="0"/>
    <x v="8"/>
    <s v="Rexel"/>
    <s v="4 years"/>
    <x v="0"/>
    <n v="57000"/>
    <x v="0"/>
    <x v="52"/>
    <s v="Fully Paid"/>
    <s v="n"/>
    <s v="  Borrower added on 09/27/11 &gt; I plan to use these funds to pay off 2 credit cards that were used for college. I have had a steady income for 4 years now and would like to pay off the debt, but my interest rates on the cards makes it difficult to pay down the balance and having one payment per month instead of two will help as well.&lt;br/&gt;"/>
    <s v="debt_consolidation"/>
    <s v="Debt Consolidation"/>
    <s v="060xx"/>
    <x v="3"/>
    <n v="20.8"/>
    <n v="967097"/>
    <n v="6051"/>
    <n v="17319.433379999999"/>
    <x v="65"/>
  </r>
  <r>
    <n v="967108"/>
    <n v="1188019"/>
    <n v="12000"/>
    <n v="12000"/>
    <n v="11625"/>
    <s v=" 36 months"/>
    <n v="0.1242"/>
    <n v="400.99"/>
    <x v="0"/>
    <x v="0"/>
    <s v="University of Texas at Austin"/>
    <s v="10+ years"/>
    <x v="2"/>
    <n v="73527"/>
    <x v="0"/>
    <x v="52"/>
    <s v="Fully Paid"/>
    <s v="n"/>
    <s v="  Borrower added on 09/28/11 &gt; Paying off credit card debt at a lower, fixed interest rate&lt;br/&gt;"/>
    <s v="debt_consolidation"/>
    <s v="Payoff "/>
    <s v="786xx"/>
    <x v="2"/>
    <n v="21.87"/>
    <n v="967108"/>
    <n v="26694"/>
    <n v="14435.3454"/>
    <x v="84"/>
  </r>
  <r>
    <n v="967134"/>
    <n v="1188048"/>
    <n v="25475"/>
    <n v="25475"/>
    <n v="25450"/>
    <s v=" 60 months"/>
    <n v="0.21279999999999999"/>
    <n v="693.21"/>
    <x v="5"/>
    <x v="23"/>
    <s v=""/>
    <s v="&lt; 1 year"/>
    <x v="2"/>
    <n v="50000"/>
    <x v="0"/>
    <x v="52"/>
    <s v="Fully Paid"/>
    <s v="n"/>
    <s v=""/>
    <s v="small_business"/>
    <s v="1st loan cc"/>
    <s v="800xx"/>
    <x v="17"/>
    <n v="18.309999999999999"/>
    <n v="967134"/>
    <n v="4161"/>
    <n v="32309.807820000002"/>
    <x v="76"/>
  </r>
  <r>
    <n v="967154"/>
    <n v="1188071"/>
    <n v="20000"/>
    <n v="20000"/>
    <n v="20000"/>
    <s v=" 60 months"/>
    <n v="0.16769999999999999"/>
    <n v="494.59"/>
    <x v="3"/>
    <x v="7"/>
    <s v="American Student List - Euro RSCG"/>
    <s v="5 years"/>
    <x v="2"/>
    <n v="80000"/>
    <x v="0"/>
    <x v="52"/>
    <s v="Current"/>
    <s v="n"/>
    <s v="  Borrower added on 09/26/11 &gt; Personal Loan - Payout for Discover, Chase and Citibank&lt;br/&gt;"/>
    <s v="debt_consolidation"/>
    <s v="Debt Consolidation"/>
    <s v="110xx"/>
    <x v="1"/>
    <n v="21.12"/>
    <n v="967154"/>
    <n v="17172"/>
    <n v="27168.15"/>
    <x v="101"/>
  </r>
  <r>
    <n v="967160"/>
    <n v="1188078"/>
    <n v="27200"/>
    <n v="27200"/>
    <n v="26950"/>
    <s v=" 60 months"/>
    <n v="0.1903"/>
    <n v="706.04"/>
    <x v="4"/>
    <x v="18"/>
    <s v="AT&amp;T"/>
    <s v="10+ years"/>
    <x v="2"/>
    <n v="165000"/>
    <x v="2"/>
    <x v="52"/>
    <s v="Current"/>
    <s v="n"/>
    <s v="  Borrower added on 09/28/11 &gt; I will payoff and close my credit cards. I only want a single payment and go back to the basics by paying cash.&lt;br/&gt;"/>
    <s v="debt_consolidation"/>
    <s v="Debt Consolidation"/>
    <s v="208xx"/>
    <x v="4"/>
    <n v="13.36"/>
    <n v="967160"/>
    <n v="56063"/>
    <n v="38775.08"/>
    <x v="101"/>
  </r>
  <r>
    <n v="967192"/>
    <n v="1187903"/>
    <n v="12000"/>
    <n v="12000"/>
    <n v="12000"/>
    <s v=" 60 months"/>
    <n v="0.1527"/>
    <n v="287.19"/>
    <x v="1"/>
    <x v="9"/>
    <s v="Global Water"/>
    <s v="4 years"/>
    <x v="2"/>
    <n v="102000"/>
    <x v="0"/>
    <x v="51"/>
    <s v="Fully Paid"/>
    <s v="n"/>
    <s v=""/>
    <s v="credit_card"/>
    <s v="Credit and Vehicle Refinance"/>
    <s v="850xx"/>
    <x v="15"/>
    <n v="21.85"/>
    <n v="967192"/>
    <n v="14895"/>
    <n v="16889.759979999999"/>
    <x v="87"/>
  </r>
  <r>
    <n v="967207"/>
    <n v="1188118"/>
    <n v="25000"/>
    <n v="25000"/>
    <n v="25000"/>
    <s v=" 36 months"/>
    <n v="9.9099999999999994E-2"/>
    <n v="805.63"/>
    <x v="0"/>
    <x v="8"/>
    <s v=""/>
    <s v="n/a"/>
    <x v="2"/>
    <n v="110000"/>
    <x v="2"/>
    <x v="52"/>
    <s v="Fully Paid"/>
    <s v="n"/>
    <s v=""/>
    <s v="credit_card"/>
    <s v="CHASE &amp; BNK OF AMERICA PAYOFF"/>
    <s v="967xx"/>
    <x v="38"/>
    <n v="4.1900000000000004"/>
    <n v="967207"/>
    <n v="3612"/>
    <n v="28770.099750000001"/>
    <x v="79"/>
  </r>
  <r>
    <n v="967216"/>
    <n v="1188130"/>
    <n v="4500"/>
    <n v="4500"/>
    <n v="4500"/>
    <s v=" 36 months"/>
    <n v="6.6199999999999995E-2"/>
    <n v="138.16999999999999"/>
    <x v="2"/>
    <x v="17"/>
    <s v="Yavapai College"/>
    <s v="&lt; 1 year"/>
    <x v="0"/>
    <n v="32000"/>
    <x v="2"/>
    <x v="52"/>
    <s v="Fully Paid"/>
    <s v="n"/>
    <s v="I am replacing my car with a used car purchased from a family member. The value on the car I will purchase is approximately $7,500.00: I am purchasing it for $4,500.00 :) I will sell my current 2008 Toyota Yaris to pay off the remaining loan on the Yaris. My car payment will go from $240.00 per month for the Yaris to $136.00 for the Lending Club loan reducing my monthly expenses by approximately $100.00. I have a very high credit rating and am an excellent and on-time payer as indicated by reliable rent and bill payments. I have a stable job at a Community College and I am also a licensed teacher: K-12 and College.. The job I currently hold is considered an essential job at my college. "/>
    <s v="car"/>
    <s v="Car Loan"/>
    <s v="863xx"/>
    <x v="15"/>
    <n v="18.45"/>
    <n v="967216"/>
    <n v="72"/>
    <n v="4973.9783619999998"/>
    <x v="84"/>
  </r>
  <r>
    <n v="967217"/>
    <n v="1188131"/>
    <n v="15000"/>
    <n v="15000"/>
    <n v="15000"/>
    <s v=" 36 months"/>
    <n v="0.1527"/>
    <n v="521.97"/>
    <x v="1"/>
    <x v="9"/>
    <s v="inova alexandria hospital"/>
    <s v="6 years"/>
    <x v="2"/>
    <n v="90000"/>
    <x v="0"/>
    <x v="51"/>
    <s v="Charged Off"/>
    <s v="n"/>
    <s v="  Borrower added on 09/27/11 &gt; I wanna consolidate my debt so that I can pay it off much faster. As you can see in my credit repott that i do pay on time.&lt;br/&gt;"/>
    <s v="debt_consolidation"/>
    <s v="Debt Consolidation Loan"/>
    <s v="223xx"/>
    <x v="21"/>
    <n v="14.8"/>
    <n v="967217"/>
    <n v="17187"/>
    <n v="10372.34"/>
    <x v="75"/>
  </r>
  <r>
    <n v="967261"/>
    <n v="1188183"/>
    <n v="3000"/>
    <n v="3000"/>
    <n v="3000"/>
    <s v=" 36 months"/>
    <n v="0.17269999999999999"/>
    <n v="107.37"/>
    <x v="3"/>
    <x v="10"/>
    <s v="Sierra Nevada Corporation"/>
    <s v="4 years"/>
    <x v="0"/>
    <n v="57996"/>
    <x v="1"/>
    <x v="51"/>
    <s v="Fully Paid"/>
    <s v="n"/>
    <s v="  Borrower added on 09/26/11 &gt; Payoff higher rate loan and credit cards.&lt;br/&gt;null"/>
    <s v="other"/>
    <s v="Personal Loan"/>
    <s v="895xx"/>
    <x v="39"/>
    <n v="17.79"/>
    <n v="967261"/>
    <n v="13731"/>
    <n v="3864.9339850000001"/>
    <x v="84"/>
  </r>
  <r>
    <n v="967284"/>
    <n v="1188209"/>
    <n v="21300"/>
    <n v="21300"/>
    <n v="21050"/>
    <s v=" 60 months"/>
    <n v="0.1825"/>
    <n v="543.79"/>
    <x v="3"/>
    <x v="27"/>
    <s v="US ARMY"/>
    <s v="10+ years"/>
    <x v="2"/>
    <n v="74292"/>
    <x v="0"/>
    <x v="52"/>
    <s v="Fully Paid"/>
    <s v="n"/>
    <s v="  Borrower added on 09/27/11 &gt; Hello I am currently in the military. I am trying to consolidate my debts which would allow me to budget myself better. I am very grateful  for your support thanks you.&lt;br/&gt;"/>
    <s v="debt_consolidation"/>
    <s v="Debt Consolidation"/>
    <s v="283xx"/>
    <x v="11"/>
    <n v="24.1"/>
    <n v="967284"/>
    <n v="10048"/>
    <n v="29912.434710000001"/>
    <x v="89"/>
  </r>
  <r>
    <n v="967290"/>
    <n v="1188215"/>
    <n v="6300"/>
    <n v="6300"/>
    <n v="6043.0180810000002"/>
    <s v=" 36 months"/>
    <n v="7.51E-2"/>
    <n v="196"/>
    <x v="2"/>
    <x v="12"/>
    <s v="Baptist Health"/>
    <s v="10+ years"/>
    <x v="0"/>
    <n v="54503"/>
    <x v="2"/>
    <x v="51"/>
    <s v="Fully Paid"/>
    <s v="n"/>
    <s v="  Borrower added on 09/26/11 &gt; I plan to payoff two of my credit cards that have a high interest rate. I have never been late on my credit card payments and have been working towards getting rid this debt. I've been employed at the same place for 10 years within a hospital, so my employment is stable; therefore, my income is stable.&lt;br/&gt;"/>
    <s v="debt_consolidation"/>
    <s v="Capital One &amp; Citibank"/>
    <s v="331xx"/>
    <x v="19"/>
    <n v="18.93"/>
    <n v="967290"/>
    <n v="693"/>
    <n v="7012.6744250000002"/>
    <x v="79"/>
  </r>
  <r>
    <n v="967294"/>
    <n v="1188219"/>
    <n v="26375"/>
    <n v="26375"/>
    <n v="26075"/>
    <s v=" 60 months"/>
    <n v="0.1065"/>
    <n v="568.87"/>
    <x v="0"/>
    <x v="16"/>
    <s v="St Agnes Hospital"/>
    <s v="4 years"/>
    <x v="1"/>
    <n v="48000"/>
    <x v="0"/>
    <x v="52"/>
    <s v="Current"/>
    <s v="n"/>
    <s v="  Borrower added on 10/03/11 &gt; I plan to use the loaned funds for cash purchase of a foreclosed property.  I am a good borrower because I pay all my bills timely, pay my credit card balance in full and on time monthly, and have a good credit rating.  Currently my net monthly salary less all living expenses and debts allows for $1200.00 excess cash easily covering the monthly expense for repayment of this loan.  I am in good stead at my present employment of 4 years and am in good health.&lt;br/&gt;"/>
    <s v="major_purchase"/>
    <s v="Major Purchase Loan"/>
    <s v="166xx"/>
    <x v="44"/>
    <n v="28.32"/>
    <n v="967294"/>
    <n v="443"/>
    <n v="31257.33"/>
    <x v="101"/>
  </r>
  <r>
    <n v="967304"/>
    <n v="1188230"/>
    <n v="4200"/>
    <n v="4200"/>
    <n v="4200"/>
    <s v=" 36 months"/>
    <n v="6.6199999999999995E-2"/>
    <n v="128.96"/>
    <x v="2"/>
    <x v="17"/>
    <s v="Alcatel-lucent"/>
    <s v="10+ years"/>
    <x v="2"/>
    <n v="108000"/>
    <x v="2"/>
    <x v="51"/>
    <s v="Fully Paid"/>
    <s v="n"/>
    <s v=""/>
    <s v="other"/>
    <s v="Car repair loan"/>
    <s v="750xx"/>
    <x v="2"/>
    <n v="15.84"/>
    <n v="967304"/>
    <n v="19116"/>
    <n v="4642.3748670000004"/>
    <x v="84"/>
  </r>
  <r>
    <n v="967332"/>
    <n v="1188259"/>
    <n v="9500"/>
    <n v="9500"/>
    <n v="9500"/>
    <s v=" 36 months"/>
    <n v="0.16769999999999999"/>
    <n v="337.62"/>
    <x v="3"/>
    <x v="7"/>
    <s v="Oneida County Health Dept"/>
    <s v="2 years"/>
    <x v="2"/>
    <n v="46000"/>
    <x v="0"/>
    <x v="51"/>
    <s v="Fully Paid"/>
    <s v="n"/>
    <s v="  Borrower added on 09/26/11 &gt; I am using this loan to consolidate my credit cards.  I have really good credit history and always pay my bills on time.  My score is below 700 simply because I have the credit cards and the balances are higher than what I have available.  I am so excited to consolidate and get rid of them for good.  I am extremely grateful to those who would like to invest in my loan.  Thank you!&lt;br/&gt;null"/>
    <s v="credit_card"/>
    <s v="Consolidation Loan"/>
    <s v="545xx"/>
    <x v="18"/>
    <n v="22.36"/>
    <n v="967332"/>
    <n v="16049"/>
    <n v="11172.1639"/>
    <x v="62"/>
  </r>
  <r>
    <n v="967338"/>
    <n v="1188265"/>
    <n v="12000"/>
    <n v="12000"/>
    <n v="11750"/>
    <s v=" 60 months"/>
    <n v="0.1242"/>
    <n v="269.49"/>
    <x v="0"/>
    <x v="0"/>
    <s v="walmart"/>
    <s v="9 years"/>
    <x v="0"/>
    <n v="87996"/>
    <x v="2"/>
    <x v="52"/>
    <s v="Current"/>
    <s v="n"/>
    <s v=""/>
    <s v="debt_consolidation"/>
    <s v="Debt Consolidation"/>
    <s v="130xx"/>
    <x v="1"/>
    <n v="19.5"/>
    <n v="967338"/>
    <n v="16551"/>
    <n v="14815.51"/>
    <x v="101"/>
  </r>
  <r>
    <n v="967350"/>
    <n v="1188277"/>
    <n v="5600"/>
    <n v="5600"/>
    <n v="5600"/>
    <s v=" 36 months"/>
    <n v="0.1171"/>
    <n v="185.23"/>
    <x v="0"/>
    <x v="4"/>
    <s v="Bouchard Insurance"/>
    <s v="8 years"/>
    <x v="2"/>
    <n v="39000"/>
    <x v="1"/>
    <x v="51"/>
    <s v="Charged Off"/>
    <s v="n"/>
    <s v=""/>
    <s v="debt_consolidation"/>
    <s v="Debt Consolidation"/>
    <s v="346xx"/>
    <x v="19"/>
    <n v="19.54"/>
    <n v="967350"/>
    <n v="6663"/>
    <n v="2089.65"/>
    <x v="61"/>
  </r>
  <r>
    <n v="967351"/>
    <n v="1188278"/>
    <n v="18750"/>
    <n v="18750"/>
    <n v="18750"/>
    <s v=" 60 months"/>
    <n v="0.17269999999999999"/>
    <n v="468.72"/>
    <x v="3"/>
    <x v="10"/>
    <s v="Ameriprise"/>
    <s v="3 years"/>
    <x v="2"/>
    <n v="250000"/>
    <x v="0"/>
    <x v="52"/>
    <s v="Fully Paid"/>
    <s v="n"/>
    <s v=""/>
    <s v="debt_consolidation"/>
    <s v="Debt Consolidation"/>
    <s v="956xx"/>
    <x v="0"/>
    <n v="11.27"/>
    <n v="967351"/>
    <n v="123915"/>
    <n v="25583.23083"/>
    <x v="68"/>
  </r>
  <r>
    <n v="967358"/>
    <n v="1188287"/>
    <n v="8850"/>
    <n v="8850"/>
    <n v="8850"/>
    <s v=" 36 months"/>
    <n v="0.12690000000000001"/>
    <n v="296.88"/>
    <x v="0"/>
    <x v="1"/>
    <s v="OHSU"/>
    <s v="&lt; 1 year"/>
    <x v="0"/>
    <n v="30000"/>
    <x v="0"/>
    <x v="51"/>
    <s v="Fully Paid"/>
    <s v="n"/>
    <s v="I hope to use this loan to pay of all of my credit card debt. I accrued this debt as a college student and now that I have a solid job I am trying to make as much of a dent in it as I can. I pay my bills on time every month and try to pay as much extra as I can. However, with high APRs on my cards it often seems like I'm not able to significantly decrease my debt. This loan would help me pay off my bills faster and head toward fiscal stability. Thank you in advance. "/>
    <s v="debt_consolidation"/>
    <s v="Credit Card Debt Consolidation"/>
    <s v="972xx"/>
    <x v="35"/>
    <n v="23.2"/>
    <n v="967358"/>
    <n v="8970"/>
    <n v="10634.50526"/>
    <x v="68"/>
  </r>
  <r>
    <n v="967361"/>
    <n v="1188290"/>
    <n v="2400"/>
    <n v="2400"/>
    <n v="2400"/>
    <s v=" 36 months"/>
    <n v="0.12690000000000001"/>
    <n v="80.510000000000005"/>
    <x v="0"/>
    <x v="1"/>
    <s v="Sage"/>
    <s v="6 years"/>
    <x v="0"/>
    <n v="60500"/>
    <x v="2"/>
    <x v="51"/>
    <s v="Fully Paid"/>
    <s v="n"/>
    <s v="  Borrower added on 09/27/11 &gt; I am requesting this loan for a few reasons.&lt;br/&gt;1. I would like to pay off my current loan. This will allow me to lower my current interest rate and monthly payments.&lt;br/&gt;2. I would like to pay off a small, but high interest credit card.&lt;br/&gt;3. I would like to apply the rest to almost a full payoff on another higher interest credit card.&lt;br/&gt; Borrower added on 09/27/11 &gt; I have very stable employment. I have been with the same company for over 6 years, and have received several promotions, including the current position I've held for almost a year.&lt;br/&gt;"/>
    <s v="debt_consolidation"/>
    <s v="Payoff Loan"/>
    <s v="852xx"/>
    <x v="15"/>
    <n v="22.04"/>
    <n v="967361"/>
    <n v="8171"/>
    <n v="2565.2067280000001"/>
    <x v="64"/>
  </r>
  <r>
    <n v="967372"/>
    <n v="1188090"/>
    <n v="12000"/>
    <n v="12000"/>
    <n v="11750"/>
    <s v=" 60 months"/>
    <n v="0.14269999999999999"/>
    <n v="280.91000000000003"/>
    <x v="1"/>
    <x v="2"/>
    <s v="Merrill Lynch"/>
    <s v="10+ years"/>
    <x v="2"/>
    <n v="42000"/>
    <x v="2"/>
    <x v="51"/>
    <s v="Charged Off"/>
    <s v="n"/>
    <s v="  Borrower added on 09/26/11 &gt; I plan to use these funds to payoff debt. I am a good risk because I always pay my bills on time, and I've been employed with the same company for 12 years.&lt;br/&gt;"/>
    <s v="debt_consolidation"/>
    <s v="Dee's Consolidation"/>
    <s v="482xx"/>
    <x v="6"/>
    <n v="11.89"/>
    <n v="967372"/>
    <n v="9382"/>
    <n v="6179.14"/>
    <x v="59"/>
  </r>
  <r>
    <n v="967373"/>
    <n v="1188091"/>
    <n v="15000"/>
    <n v="15000"/>
    <n v="15000"/>
    <s v=" 36 months"/>
    <n v="6.0299999999999999E-2"/>
    <n v="456.54"/>
    <x v="2"/>
    <x v="24"/>
    <s v=""/>
    <s v="10+ years"/>
    <x v="1"/>
    <n v="57000"/>
    <x v="2"/>
    <x v="52"/>
    <s v="Fully Paid"/>
    <s v="n"/>
    <s v=""/>
    <s v="medical"/>
    <s v="medical bills"/>
    <s v="481xx"/>
    <x v="6"/>
    <n v="0.8"/>
    <n v="967373"/>
    <n v="663"/>
    <n v="16432.882679999999"/>
    <x v="94"/>
  </r>
  <r>
    <n v="967393"/>
    <n v="1188514"/>
    <n v="2450"/>
    <n v="2450"/>
    <n v="2450"/>
    <s v=" 36 months"/>
    <n v="7.9000000000000001E-2"/>
    <n v="76.67"/>
    <x v="2"/>
    <x v="11"/>
    <s v="stop and shop"/>
    <s v="&lt; 1 year"/>
    <x v="0"/>
    <n v="24000"/>
    <x v="2"/>
    <x v="51"/>
    <s v="Fully Paid"/>
    <s v="n"/>
    <s v="  Borrower added on 09/26/11 &gt; im confident lendind club members will fund me after seeing my profile&lt;br/&gt; Borrower added on 09/26/11 &gt; im lokking forward to be funded by lendind club members&lt;br/&gt; Borrower added on 09/27/11 &gt; my job is very stable i plan to retire there.&lt;br/&gt; Borrower added on 09/27/11 &gt; i plan to consolidate my bills my payments will be lower&lt;br/&gt;"/>
    <s v="credit_card"/>
    <s v="consolidation of bills"/>
    <s v="071xx"/>
    <x v="12"/>
    <n v="19.2"/>
    <n v="967393"/>
    <n v="2451"/>
    <n v="2466.4699999999998"/>
    <x v="58"/>
  </r>
  <r>
    <n v="967421"/>
    <n v="1188544"/>
    <n v="9000"/>
    <n v="9000"/>
    <n v="9000"/>
    <s v=" 36 months"/>
    <n v="9.9099999999999994E-2"/>
    <n v="290.02999999999997"/>
    <x v="0"/>
    <x v="8"/>
    <s v="Arcadia Publishing "/>
    <s v="2 years"/>
    <x v="0"/>
    <n v="30000"/>
    <x v="0"/>
    <x v="52"/>
    <s v="Fully Paid"/>
    <s v="n"/>
    <s v="  Borrower added on 09/26/11 &gt; As the name of the loan suggests, I plan to use these funds to consolidate my debt, and help me become debt-free faster. I work full-time in a stable job and pay bills on time.&lt;br/&gt;"/>
    <s v="debt_consolidation"/>
    <s v="Debt Pay-Off"/>
    <s v="294xx"/>
    <x v="28"/>
    <n v="17.64"/>
    <n v="967421"/>
    <n v="9517"/>
    <n v="9922.6043809999992"/>
    <x v="62"/>
  </r>
  <r>
    <n v="967431"/>
    <n v="1188555"/>
    <n v="35000"/>
    <n v="35000"/>
    <n v="34975"/>
    <s v=" 60 months"/>
    <n v="0.18640000000000001"/>
    <n v="901.01"/>
    <x v="4"/>
    <x v="20"/>
    <s v="PSS World Medical"/>
    <s v="5 years"/>
    <x v="0"/>
    <n v="75000"/>
    <x v="0"/>
    <x v="52"/>
    <s v="Fully Paid"/>
    <s v="n"/>
    <s v=""/>
    <s v="debt_consolidation"/>
    <s v="debt consolidation"/>
    <s v="945xx"/>
    <x v="0"/>
    <n v="13.82"/>
    <n v="967431"/>
    <n v="35846"/>
    <n v="47454.443859999999"/>
    <x v="82"/>
  </r>
  <r>
    <n v="967466"/>
    <n v="1101544"/>
    <n v="1950"/>
    <n v="1950"/>
    <n v="1950"/>
    <s v=" 36 months"/>
    <n v="0.1242"/>
    <n v="65.16"/>
    <x v="0"/>
    <x v="0"/>
    <s v="rac mechanical"/>
    <s v="6 years"/>
    <x v="0"/>
    <n v="90000"/>
    <x v="0"/>
    <x v="51"/>
    <s v="Fully Paid"/>
    <s v="n"/>
    <s v="  Borrower added on 09/15/11 &gt; consolidating credit cards for higher interest rates.&lt;br/&gt;nullBorrower added on 09/15/11 &gt; consolidating credit cards for higher interest rates.&lt;br/&gt;nullBorrower added on 09/15/11 &gt; consolidating credit cards for higher interest rates.&lt;br/&gt;nullBorrower added on 09/15/11 &gt; consolidating credit cards for higher interest rates.&lt;br/&gt;null"/>
    <s v="debt_consolidation"/>
    <s v="debt consolidation loan"/>
    <s v="113xx"/>
    <x v="1"/>
    <n v="8.77"/>
    <n v="967466"/>
    <n v="1543"/>
    <n v="2335.8738119999998"/>
    <x v="68"/>
  </r>
  <r>
    <n v="967468"/>
    <n v="1188597"/>
    <n v="10000"/>
    <n v="10000"/>
    <n v="9725"/>
    <s v=" 36 months"/>
    <n v="7.9000000000000001E-2"/>
    <n v="312.91000000000003"/>
    <x v="2"/>
    <x v="11"/>
    <s v="Wachter Network Services"/>
    <s v="10+ years"/>
    <x v="2"/>
    <n v="150000"/>
    <x v="0"/>
    <x v="52"/>
    <s v="Fully Paid"/>
    <s v="n"/>
    <s v="  Borrower added on 09/26/11 &gt; Funding some upgrades on our new business.  Going the loan route as to preserve the desired liquid asset cushion in case of an emergency.  This is our second location.  Our first has been very successful for the first 5 years prompting us to expand.  I am in very good personal financial standing with a high amount of disposable income.  The banks have pre-approved me, but for $10,000 it's too many hoops to jump through and too much time to invest.  Thank you for your consideration.&lt;br/&gt;"/>
    <s v="small_business"/>
    <s v="Small Business"/>
    <s v="662xx"/>
    <x v="9"/>
    <n v="3.83"/>
    <n v="967468"/>
    <n v="0"/>
    <n v="10962.513709999999"/>
    <x v="67"/>
  </r>
  <r>
    <n v="967498"/>
    <n v="1188628"/>
    <n v="19450"/>
    <n v="19450"/>
    <n v="19175"/>
    <s v=" 36 months"/>
    <n v="9.9099999999999994E-2"/>
    <n v="626.78"/>
    <x v="0"/>
    <x v="8"/>
    <s v="Summerlin Hospital"/>
    <s v="6 years"/>
    <x v="2"/>
    <n v="82600"/>
    <x v="0"/>
    <x v="52"/>
    <s v="Fully Paid"/>
    <s v="n"/>
    <s v="  Borrower added on 09/28/11 &gt; Due to family responsibilities requiring across country moves and the unexpected purchase of my home (the time line was moved up), I have some debt and not met my goals. My credit is solid, I am paid, never late, pay much more than minimum. I have managed to save a little, invest privately and within work confines. I am a degree(d) medical professional. A co-worker informed my Lending Tree is legitimate. I thought to give it a try. My goal is debt free in 24-30 months at minimum interest I can obtain. I plan to go back to school to advance my degree and will only do so if I have no revolving debt.&lt;br/&gt;"/>
    <s v="debt_consolidation"/>
    <s v="Debt Consolidation"/>
    <s v="891xx"/>
    <x v="39"/>
    <n v="12.17"/>
    <n v="967498"/>
    <n v="19030"/>
    <n v="20216.091"/>
    <x v="48"/>
  </r>
  <r>
    <n v="967513"/>
    <n v="1188647"/>
    <n v="18000"/>
    <n v="18000"/>
    <n v="17950"/>
    <s v=" 60 months"/>
    <n v="0.1171"/>
    <n v="397.77"/>
    <x v="0"/>
    <x v="4"/>
    <s v="Optimal Imagine"/>
    <s v="8 years"/>
    <x v="0"/>
    <n v="48000"/>
    <x v="1"/>
    <x v="52"/>
    <s v="Charged Off"/>
    <s v="n"/>
    <s v=""/>
    <s v="medical"/>
    <s v="Dental"/>
    <s v="117xx"/>
    <x v="1"/>
    <n v="18.27"/>
    <n v="967513"/>
    <n v="19619"/>
    <n v="15513.3"/>
    <x v="77"/>
  </r>
  <r>
    <n v="967524"/>
    <n v="1188659"/>
    <n v="22000"/>
    <n v="22000"/>
    <n v="21750"/>
    <s v=" 36 months"/>
    <n v="0.12690000000000001"/>
    <n v="737.99"/>
    <x v="0"/>
    <x v="1"/>
    <s v="American Tire Distributors"/>
    <s v="6 years"/>
    <x v="0"/>
    <n v="92000"/>
    <x v="2"/>
    <x v="52"/>
    <s v="Fully Paid"/>
    <s v="n"/>
    <s v="  Borrower added on 10/07/11 &gt; Loan is to consolidate several accounts into a fixed rate, fixed payment system.&lt;br/&gt; Borrower added on 10/10/11 &gt; I've made several attempts to update the description with information that I've been asked for. I'm afraid I've violated the rules on every occasion. But, here is another attempt:&lt;br/&gt;&lt;br/&gt;&lt;br/&gt;I'm an hourly, full time IT employee. I've been employed at current position for almost 7 years. The loan will reduce monthly expenses by double digit percentage by eliminating revolving accounts. This will free up cash flow and cost less in interest.  More importantly, it will be off the books in 3 years.&lt;br/&gt;&lt;br/&gt;A large majority of the loan will go to revolving credit accounts. All but one WILL be closed. I always pay more than the minimum unless payments are focused to a higher interest account. While there is interest for this loan, it&amp;rsquo;s considerable less than all but one revolving account. If anything remains, the rest will go to medical and education related debts (no student loans). Thanks!&lt;br/&gt;"/>
    <s v="debt_consolidation"/>
    <s v="Debt Consolidation "/>
    <s v="282xx"/>
    <x v="11"/>
    <n v="9.5500000000000007"/>
    <n v="967524"/>
    <n v="20693"/>
    <n v="26567.47998"/>
    <x v="84"/>
  </r>
  <r>
    <n v="967528"/>
    <n v="1188664"/>
    <n v="6000"/>
    <n v="6000"/>
    <n v="6000"/>
    <s v=" 36 months"/>
    <n v="6.6199999999999995E-2"/>
    <n v="184.23"/>
    <x v="2"/>
    <x v="17"/>
    <s v="Florida Department of Transportation"/>
    <s v="8 years"/>
    <x v="0"/>
    <n v="55000"/>
    <x v="1"/>
    <x v="52"/>
    <s v="Fully Paid"/>
    <s v="n"/>
    <s v=""/>
    <s v="debt_consolidation"/>
    <s v="Consolidate"/>
    <s v="338xx"/>
    <x v="19"/>
    <n v="20.420000000000002"/>
    <n v="967528"/>
    <n v="15252"/>
    <n v="6554.9712410000002"/>
    <x v="85"/>
  </r>
  <r>
    <n v="967590"/>
    <n v="1188321"/>
    <n v="12000"/>
    <n v="12000"/>
    <n v="12000"/>
    <s v=" 60 months"/>
    <n v="0.1065"/>
    <n v="258.82"/>
    <x v="0"/>
    <x v="16"/>
    <s v="Kindred Hospital"/>
    <s v="3 years"/>
    <x v="2"/>
    <n v="51600"/>
    <x v="1"/>
    <x v="52"/>
    <s v="Fully Paid"/>
    <s v="n"/>
    <s v="  Borrower added on 09/27/11 &gt; this loan is being used for debt consolidation. my career is stable ive been with my company for 10 yrs, but took a year break to finish school.&lt;br/&gt;"/>
    <s v="debt_consolidation"/>
    <s v="Debt Consolidation"/>
    <s v="890xx"/>
    <x v="39"/>
    <n v="14.12"/>
    <n v="967590"/>
    <n v="2713"/>
    <n v="14673.95658"/>
    <x v="95"/>
  </r>
  <r>
    <n v="967609"/>
    <n v="1188340"/>
    <n v="27000"/>
    <n v="27000"/>
    <n v="27000"/>
    <s v=" 60 months"/>
    <n v="0.1065"/>
    <n v="582.35"/>
    <x v="0"/>
    <x v="16"/>
    <s v=""/>
    <s v="n/a"/>
    <x v="0"/>
    <n v="86400"/>
    <x v="0"/>
    <x v="52"/>
    <s v="Current"/>
    <s v="n"/>
    <s v=""/>
    <s v="debt_consolidation"/>
    <s v="Debt Consolidation Helping Family"/>
    <s v="920xx"/>
    <x v="0"/>
    <n v="24.06"/>
    <n v="967609"/>
    <n v="26817"/>
    <n v="31997.81"/>
    <x v="101"/>
  </r>
  <r>
    <n v="967655"/>
    <n v="1188375"/>
    <n v="7200"/>
    <n v="7200"/>
    <n v="7200"/>
    <s v=" 36 months"/>
    <n v="0.1065"/>
    <n v="234.53"/>
    <x v="0"/>
    <x v="16"/>
    <s v="Accenture"/>
    <s v="3 years"/>
    <x v="1"/>
    <n v="66600"/>
    <x v="2"/>
    <x v="52"/>
    <s v="Fully Paid"/>
    <s v="n"/>
    <s v="  Borrower added on 09/30/11 &gt; I have a fully time job but I would like to payoff my credit Cards at a lower rate. I am always on time with my payments and have never defaulted on any debt.&lt;br/&gt;null"/>
    <s v="credit_card"/>
    <s v="Credit Card Loan"/>
    <s v="212xx"/>
    <x v="4"/>
    <n v="11.42"/>
    <n v="967655"/>
    <n v="4629"/>
    <n v="8442.9608179999996"/>
    <x v="84"/>
  </r>
  <r>
    <n v="967672"/>
    <n v="1188406"/>
    <n v="6000"/>
    <n v="6000"/>
    <n v="6000"/>
    <s v=" 36 months"/>
    <n v="9.9099999999999994E-2"/>
    <n v="193.35"/>
    <x v="0"/>
    <x v="8"/>
    <s v="Barnes &amp; Noble"/>
    <s v="5 years"/>
    <x v="2"/>
    <n v="40058"/>
    <x v="0"/>
    <x v="51"/>
    <s v="Fully Paid"/>
    <s v="n"/>
    <s v="  Borrower added on 09/26/11 &gt; I currently only have one credit card with a low balance. I'm helping a family member with bad credit get out of debt and back on track.&lt;br/&gt;"/>
    <s v="debt_consolidation"/>
    <s v="personal loan"/>
    <s v="701xx"/>
    <x v="27"/>
    <n v="0.75"/>
    <n v="967672"/>
    <n v="95"/>
    <n v="6738.7774589999999"/>
    <x v="59"/>
  </r>
  <r>
    <n v="967712"/>
    <n v="1188449"/>
    <n v="2400"/>
    <n v="2400"/>
    <n v="2400"/>
    <s v=" 36 months"/>
    <n v="0.1065"/>
    <n v="78.180000000000007"/>
    <x v="0"/>
    <x v="16"/>
    <s v="Madison Square Garden"/>
    <s v="4 years"/>
    <x v="0"/>
    <n v="70000"/>
    <x v="1"/>
    <x v="51"/>
    <s v="Fully Paid"/>
    <s v="n"/>
    <s v=""/>
    <s v="debt_consolidation"/>
    <s v="Reliable "/>
    <s v="112xx"/>
    <x v="1"/>
    <n v="19.149999999999999"/>
    <n v="967712"/>
    <n v="13113"/>
    <n v="2814.2996170000001"/>
    <x v="84"/>
  </r>
  <r>
    <n v="967719"/>
    <n v="1188457"/>
    <n v="3700"/>
    <n v="3700"/>
    <n v="3700"/>
    <s v=" 36 months"/>
    <n v="9.9099999999999994E-2"/>
    <n v="119.24"/>
    <x v="0"/>
    <x v="8"/>
    <s v="u.s. security assoiciates inc"/>
    <s v="9 years"/>
    <x v="0"/>
    <n v="25000"/>
    <x v="1"/>
    <x v="52"/>
    <s v="Fully Paid"/>
    <s v="n"/>
    <s v="  Borrower added on 09/27/11 &gt; because citibank can't get there act together&lt;br/&gt;null"/>
    <s v="car"/>
    <s v="auto repair, citibank fail"/>
    <s v="111xx"/>
    <x v="1"/>
    <n v="6.14"/>
    <n v="967719"/>
    <n v="1841"/>
    <n v="3730.86"/>
    <x v="58"/>
  </r>
  <r>
    <n v="967721"/>
    <n v="1188459"/>
    <n v="22250"/>
    <n v="22250"/>
    <n v="21975"/>
    <s v=" 60 months"/>
    <n v="0.13489999999999999"/>
    <n v="511.86"/>
    <x v="1"/>
    <x v="13"/>
    <s v="Challenger School"/>
    <s v="10+ years"/>
    <x v="0"/>
    <n v="80000"/>
    <x v="0"/>
    <x v="52"/>
    <s v="Fully Paid"/>
    <s v="n"/>
    <s v=""/>
    <s v="debt_consolidation"/>
    <s v="personal loan"/>
    <s v="786xx"/>
    <x v="2"/>
    <n v="19.2"/>
    <n v="967721"/>
    <n v="45813"/>
    <n v="27708.294190000001"/>
    <x v="82"/>
  </r>
  <r>
    <n v="967756"/>
    <n v="1188498"/>
    <n v="35000"/>
    <n v="35000"/>
    <n v="35000"/>
    <s v=" 36 months"/>
    <n v="8.8999999999999996E-2"/>
    <n v="1111.3699999999999"/>
    <x v="2"/>
    <x v="6"/>
    <s v="Southwest Airlines"/>
    <s v="10+ years"/>
    <x v="0"/>
    <n v="230000"/>
    <x v="0"/>
    <x v="52"/>
    <s v="Fully Paid"/>
    <s v="n"/>
    <s v="This loan will be used to augment my down-payment for a mortgage on a primary residence.  The rest of the down-payment will come from my personal savings."/>
    <s v="house"/>
    <s v="Mortgage Down-payment"/>
    <s v="804xx"/>
    <x v="17"/>
    <n v="6.57"/>
    <n v="967756"/>
    <n v="29830"/>
    <n v="39649.674489999998"/>
    <x v="79"/>
  </r>
  <r>
    <n v="967794"/>
    <n v="1188737"/>
    <n v="30000"/>
    <n v="30000"/>
    <n v="29975"/>
    <s v=" 60 months"/>
    <n v="0.1171"/>
    <n v="662.95"/>
    <x v="0"/>
    <x v="4"/>
    <s v="Progress Energy"/>
    <s v="&lt; 1 year"/>
    <x v="2"/>
    <n v="92088"/>
    <x v="0"/>
    <x v="52"/>
    <s v="Fully Paid"/>
    <s v="n"/>
    <s v="  Borrower added on 09/27/11 &gt; We are trying to lower our debt to ratio, I pay 947.00 to one bill now and we could send so much more if all the credit cards were consolidated to one bill.&lt;br/&gt; Borrower added on 09/30/11 &gt; We pay our bills on time, just would rather have one payment and send extra to it then a few small ones with different interest rates.&lt;br/&gt;null"/>
    <s v="debt_consolidation"/>
    <s v="Debt Consolidation"/>
    <s v="344xx"/>
    <x v="19"/>
    <n v="15.31"/>
    <n v="967794"/>
    <n v="6794"/>
    <n v="36885.663639999999"/>
    <x v="57"/>
  </r>
  <r>
    <n v="967801"/>
    <n v="1188746"/>
    <n v="4500"/>
    <n v="4500"/>
    <n v="4500"/>
    <s v=" 36 months"/>
    <n v="0.13489999999999999"/>
    <n v="152.69"/>
    <x v="1"/>
    <x v="13"/>
    <s v="SGI"/>
    <s v="3 years"/>
    <x v="1"/>
    <n v="55000"/>
    <x v="1"/>
    <x v="51"/>
    <s v="Charged Off"/>
    <s v="n"/>
    <s v="  Borrower added on 09/26/11 &gt; To Pay Off Credit Card&lt;br/&gt;"/>
    <s v="debt_consolidation"/>
    <s v="Credit Card Pay Off"/>
    <s v="065xx"/>
    <x v="3"/>
    <n v="21.4"/>
    <n v="967801"/>
    <n v="4439"/>
    <n v="3206.49"/>
    <x v="74"/>
  </r>
  <r>
    <n v="967828"/>
    <n v="1188778"/>
    <n v="7000"/>
    <n v="7000"/>
    <n v="7000"/>
    <s v=" 36 months"/>
    <n v="6.6199999999999995E-2"/>
    <n v="214.93"/>
    <x v="2"/>
    <x v="17"/>
    <s v="City of Tamarac"/>
    <s v="10+ years"/>
    <x v="2"/>
    <n v="88800"/>
    <x v="2"/>
    <x v="52"/>
    <s v="Fully Paid"/>
    <s v="n"/>
    <s v="  Borrower added on 09/28/11 &gt; Updating 2 bathrooms&lt;br/&gt;Been with same employer for 27 Years&lt;br/&gt;I know how important good credit is, All my bills are paid on Time&lt;br/&gt;null"/>
    <s v="home_improvement"/>
    <s v="Home improvement/ Vacation"/>
    <s v="333xx"/>
    <x v="19"/>
    <n v="7.77"/>
    <n v="967828"/>
    <n v="9583"/>
    <n v="7409.6345670000001"/>
    <x v="11"/>
  </r>
  <r>
    <n v="967843"/>
    <n v="1188794"/>
    <n v="6000"/>
    <n v="6000"/>
    <n v="6000"/>
    <s v=" 36 months"/>
    <n v="0.12690000000000001"/>
    <n v="201.27"/>
    <x v="0"/>
    <x v="1"/>
    <s v="Majestic Systems"/>
    <s v="3 years"/>
    <x v="0"/>
    <n v="80000"/>
    <x v="2"/>
    <x v="51"/>
    <s v="Fully Paid"/>
    <s v="n"/>
    <s v="  Borrower added on 09/26/11 &gt; I am sending this money to support my family back in my home.&lt;br/&gt; Borrower added on 09/27/11 &gt; Thank you so much for quick and great response. Thanks once again.&lt;br/&gt;null"/>
    <s v="major_purchase"/>
    <s v="Help family back home"/>
    <s v="088xx"/>
    <x v="12"/>
    <n v="0.15"/>
    <n v="967843"/>
    <n v="71"/>
    <n v="6109.2344430000003"/>
    <x v="6"/>
  </r>
  <r>
    <n v="967850"/>
    <n v="1188801"/>
    <n v="25200"/>
    <n v="25200"/>
    <n v="25175"/>
    <s v=" 60 months"/>
    <n v="0.18640000000000001"/>
    <n v="648.73"/>
    <x v="4"/>
    <x v="20"/>
    <s v="usmc "/>
    <s v="10+ years"/>
    <x v="2"/>
    <n v="50400"/>
    <x v="0"/>
    <x v="52"/>
    <s v="Fully Paid"/>
    <s v="n"/>
    <s v="  Borrower added on 09/26/11 &gt; Thank you for giving a marine a way to pay all bills with one bill makes life easy for someone who works to defend your freedom.&lt;br/&gt; Borrower added on 09/26/11 &gt; thank you&lt;br/&gt;"/>
    <s v="debt_consolidation"/>
    <s v="debt"/>
    <s v="920xx"/>
    <x v="0"/>
    <n v="4.8099999999999996"/>
    <n v="967850"/>
    <n v="9654"/>
    <n v="32194.010719999998"/>
    <x v="75"/>
  </r>
  <r>
    <n v="967857"/>
    <n v="1188809"/>
    <n v="22400"/>
    <n v="22400"/>
    <n v="22350"/>
    <s v=" 60 months"/>
    <n v="0.2167"/>
    <n v="614.47"/>
    <x v="5"/>
    <x v="25"/>
    <s v="Assa Abloy"/>
    <s v="3 years"/>
    <x v="2"/>
    <n v="174792"/>
    <x v="2"/>
    <x v="52"/>
    <s v="Charged Off"/>
    <s v="n"/>
    <s v="  Borrower added on 09/26/11 &gt; This is for debt consolidation, to finally pay off credit cards that will NEVER be used again.&lt;br/&gt; Borrower added on 09/27/11 &gt; We have NEVER not paid our bills, but at times have had too much credit and this would definitely be a blessing for us to be able to have one monthly payment.&lt;br/&gt;"/>
    <s v="debt_consolidation"/>
    <s v="One Payment"/>
    <s v="240xx"/>
    <x v="21"/>
    <n v="18.649999999999999"/>
    <n v="967857"/>
    <n v="35843"/>
    <n v="16644.349999999999"/>
    <x v="93"/>
  </r>
  <r>
    <n v="967866"/>
    <n v="1188819"/>
    <n v="9600"/>
    <n v="9600"/>
    <n v="9350"/>
    <s v=" 36 months"/>
    <n v="0.12690000000000001"/>
    <n v="322.04000000000002"/>
    <x v="0"/>
    <x v="1"/>
    <s v="Cognizant Technology Solutions"/>
    <s v="8 years"/>
    <x v="0"/>
    <n v="75000"/>
    <x v="2"/>
    <x v="52"/>
    <s v="Fully Paid"/>
    <s v="n"/>
    <s v=""/>
    <s v="debt_consolidation"/>
    <s v="Consolidation"/>
    <s v="852xx"/>
    <x v="15"/>
    <n v="11.46"/>
    <n v="967866"/>
    <n v="9989"/>
    <n v="10992.19274"/>
    <x v="2"/>
  </r>
  <r>
    <n v="967872"/>
    <n v="1188825"/>
    <n v="13250"/>
    <n v="13250"/>
    <n v="13225"/>
    <s v=" 36 months"/>
    <n v="7.9000000000000001E-2"/>
    <n v="414.6"/>
    <x v="2"/>
    <x v="11"/>
    <s v=""/>
    <s v="2 years"/>
    <x v="0"/>
    <n v="45000"/>
    <x v="0"/>
    <x v="52"/>
    <s v="Fully Paid"/>
    <s v="n"/>
    <s v=""/>
    <s v="credit_card"/>
    <s v="Credit Card"/>
    <s v="064xx"/>
    <x v="3"/>
    <n v="28.4"/>
    <n v="967872"/>
    <n v="13674"/>
    <n v="14909.237150000001"/>
    <x v="89"/>
  </r>
  <r>
    <n v="967889"/>
    <n v="1188843"/>
    <n v="12000"/>
    <n v="12000"/>
    <n v="12000"/>
    <s v=" 60 months"/>
    <n v="0.1825"/>
    <n v="306.36"/>
    <x v="3"/>
    <x v="27"/>
    <s v="Verizon Wireless"/>
    <s v="8 years"/>
    <x v="2"/>
    <n v="180000"/>
    <x v="2"/>
    <x v="52"/>
    <s v="Fully Paid"/>
    <s v="n"/>
    <s v=""/>
    <s v="debt_consolidation"/>
    <s v="3 months carry"/>
    <s v="088xx"/>
    <x v="12"/>
    <n v="12.51"/>
    <n v="967889"/>
    <n v="35433"/>
    <n v="12515.91102"/>
    <x v="10"/>
  </r>
  <r>
    <n v="967897"/>
    <n v="1188852"/>
    <n v="6000"/>
    <n v="6000"/>
    <n v="6000"/>
    <s v=" 36 months"/>
    <n v="0.13489999999999999"/>
    <n v="203.59"/>
    <x v="1"/>
    <x v="13"/>
    <s v="raw hide"/>
    <s v="&lt; 1 year"/>
    <x v="0"/>
    <n v="30000"/>
    <x v="1"/>
    <x v="51"/>
    <s v="Fully Paid"/>
    <s v="n"/>
    <s v=""/>
    <s v="other"/>
    <s v="bills"/>
    <s v="670xx"/>
    <x v="9"/>
    <n v="9.68"/>
    <n v="967897"/>
    <n v="537"/>
    <n v="7328.918455"/>
    <x v="84"/>
  </r>
  <r>
    <n v="967906"/>
    <n v="1188863"/>
    <n v="5000"/>
    <n v="5000"/>
    <n v="5000"/>
    <s v=" 36 months"/>
    <n v="6.0299999999999999E-2"/>
    <n v="152.18"/>
    <x v="2"/>
    <x v="24"/>
    <s v="g and s metal"/>
    <s v="1 year"/>
    <x v="2"/>
    <n v="30000"/>
    <x v="1"/>
    <x v="52"/>
    <s v="Fully Paid"/>
    <s v="n"/>
    <s v="  Borrower added on 09/27/11 &gt; For debt consolidation&lt;br/&gt; Borrower added on 09/27/11 &gt; email verified&lt;br/&gt;"/>
    <s v="debt_consolidation"/>
    <s v="home loan"/>
    <s v="441xx"/>
    <x v="14"/>
    <n v="4.8"/>
    <n v="967906"/>
    <n v="8028"/>
    <n v="5478.3879809999999"/>
    <x v="84"/>
  </r>
  <r>
    <n v="967930"/>
    <n v="1065797"/>
    <n v="16000"/>
    <n v="16000"/>
    <n v="16000"/>
    <s v=" 60 months"/>
    <n v="0.13489999999999999"/>
    <n v="368.08"/>
    <x v="1"/>
    <x v="2"/>
    <s v=""/>
    <s v="10+ years"/>
    <x v="1"/>
    <n v="200000"/>
    <x v="2"/>
    <x v="52"/>
    <s v="Charged Off"/>
    <s v="n"/>
    <s v="  Borrower added on 09/27/11 &gt; the purpose of this loan is for a medium size residential solar panel system&lt;br/&gt;"/>
    <s v="other"/>
    <s v="solar panel loan"/>
    <s v="857xx"/>
    <x v="15"/>
    <n v="9.17"/>
    <n v="967930"/>
    <n v="96468"/>
    <n v="9193.25"/>
    <x v="72"/>
  </r>
  <r>
    <n v="967935"/>
    <n v="1188892"/>
    <n v="8000"/>
    <n v="8000"/>
    <n v="8000"/>
    <s v=" 36 months"/>
    <n v="0.17580000000000001"/>
    <n v="287.54000000000002"/>
    <x v="3"/>
    <x v="15"/>
    <s v="Right at School"/>
    <s v="&lt; 1 year"/>
    <x v="0"/>
    <n v="27996"/>
    <x v="1"/>
    <x v="48"/>
    <s v="Fully Paid"/>
    <s v="n"/>
    <s v=""/>
    <s v="other"/>
    <s v="Personal"/>
    <s v="606xx"/>
    <x v="16"/>
    <n v="6.04"/>
    <n v="967935"/>
    <n v="4957"/>
    <n v="8223.1971840000006"/>
    <x v="15"/>
  </r>
  <r>
    <n v="967952"/>
    <n v="1188909"/>
    <n v="4000"/>
    <n v="4000"/>
    <n v="3725"/>
    <s v=" 36 months"/>
    <n v="7.9000000000000001E-2"/>
    <n v="125.17"/>
    <x v="2"/>
    <x v="11"/>
    <s v="N &amp; O"/>
    <s v="4 years"/>
    <x v="0"/>
    <n v="45000"/>
    <x v="2"/>
    <x v="52"/>
    <s v="Fully Paid"/>
    <s v="n"/>
    <s v=""/>
    <s v="vacation"/>
    <s v="vacation"/>
    <s v="117xx"/>
    <x v="1"/>
    <n v="6.29"/>
    <n v="967952"/>
    <n v="8062"/>
    <n v="4101.9600760000003"/>
    <x v="10"/>
  </r>
  <r>
    <n v="967959"/>
    <n v="1189116"/>
    <n v="12000"/>
    <n v="12000"/>
    <n v="12000"/>
    <s v=" 36 months"/>
    <n v="6.6199999999999995E-2"/>
    <n v="368.45"/>
    <x v="2"/>
    <x v="17"/>
    <s v="ALLIANCE ENERGY"/>
    <s v="4 years"/>
    <x v="0"/>
    <n v="30000"/>
    <x v="1"/>
    <x v="52"/>
    <s v="Fully Paid"/>
    <s v="n"/>
    <s v=""/>
    <s v="credit_card"/>
    <s v="PAYOFF"/>
    <s v="067xx"/>
    <x v="3"/>
    <n v="15.32"/>
    <n v="967959"/>
    <n v="6532"/>
    <n v="13263.96"/>
    <x v="84"/>
  </r>
  <r>
    <n v="967974"/>
    <n v="1188914"/>
    <n v="15000"/>
    <n v="15000"/>
    <n v="15000"/>
    <s v=" 60 months"/>
    <n v="0.1991"/>
    <n v="396.66"/>
    <x v="4"/>
    <x v="14"/>
    <s v="Fauquier County"/>
    <s v="2 years"/>
    <x v="2"/>
    <n v="61000"/>
    <x v="1"/>
    <x v="52"/>
    <s v="Charged Off"/>
    <s v="n"/>
    <s v="  Borrower added on 10/07/11 &gt; This loan would allow the payoff of 3 higher interest rate credit cards which, when added together, have similar minimum payment amounts to the payment amount of this loan, and a fixed term to payoff.&lt;br/&gt;"/>
    <s v="credit_card"/>
    <s v="Debt Consolidation "/>
    <s v="229xx"/>
    <x v="21"/>
    <n v="18.12"/>
    <n v="967974"/>
    <n v="33026"/>
    <n v="10564.51"/>
    <x v="82"/>
  </r>
  <r>
    <n v="967977"/>
    <n v="1188918"/>
    <n v="16100"/>
    <n v="16100"/>
    <n v="15842.9977"/>
    <s v=" 36 months"/>
    <n v="7.9000000000000001E-2"/>
    <n v="503.78"/>
    <x v="2"/>
    <x v="11"/>
    <s v="Appalachian Trail Conservancy"/>
    <s v="7 years"/>
    <x v="2"/>
    <n v="75000"/>
    <x v="2"/>
    <x v="52"/>
    <s v="Fully Paid"/>
    <s v="n"/>
    <s v="  Borrower added on 09/28/11 &gt; I will use this loan to become debt free.&lt;br/&gt;null"/>
    <s v="debt_consolidation"/>
    <s v="Debt Consolidation"/>
    <s v="254xx"/>
    <x v="49"/>
    <n v="10.59"/>
    <n v="967977"/>
    <n v="21005"/>
    <n v="18135.800279999999"/>
    <x v="84"/>
  </r>
  <r>
    <n v="968008"/>
    <n v="1188950"/>
    <n v="16000"/>
    <n v="16000"/>
    <n v="16000"/>
    <s v=" 36 months"/>
    <n v="6.0299999999999999E-2"/>
    <n v="486.97"/>
    <x v="2"/>
    <x v="24"/>
    <s v="chase bank"/>
    <s v="10+ years"/>
    <x v="1"/>
    <n v="56100"/>
    <x v="2"/>
    <x v="52"/>
    <s v="Fully Paid"/>
    <s v="n"/>
    <s v=""/>
    <s v="debt_consolidation"/>
    <s v="discover"/>
    <s v="074xx"/>
    <x v="12"/>
    <n v="16.79"/>
    <n v="968008"/>
    <n v="10161"/>
    <n v="17530.861659999999"/>
    <x v="84"/>
  </r>
  <r>
    <n v="968013"/>
    <n v="1188955"/>
    <n v="2400"/>
    <n v="2400"/>
    <n v="2400"/>
    <s v=" 36 months"/>
    <n v="0.16769999999999999"/>
    <n v="85.3"/>
    <x v="3"/>
    <x v="7"/>
    <s v="Army"/>
    <s v="3 years"/>
    <x v="0"/>
    <n v="32400"/>
    <x v="2"/>
    <x v="51"/>
    <s v="Fully Paid"/>
    <s v="n"/>
    <s v=""/>
    <s v="other"/>
    <s v="repair car"/>
    <s v="984xx"/>
    <x v="13"/>
    <n v="17"/>
    <n v="968013"/>
    <n v="3418"/>
    <n v="3070.432562"/>
    <x v="84"/>
  </r>
  <r>
    <n v="968014"/>
    <n v="1188956"/>
    <n v="7925"/>
    <n v="7925"/>
    <n v="7925"/>
    <s v=" 60 months"/>
    <n v="0.1242"/>
    <n v="177.98"/>
    <x v="0"/>
    <x v="0"/>
    <s v="ICN FULL TIME SCHOOL"/>
    <s v="9 years"/>
    <x v="0"/>
    <n v="24636"/>
    <x v="2"/>
    <x v="52"/>
    <s v="Charged Off"/>
    <s v="n"/>
    <s v="  Borrower added on 09/28/11 &gt; i am accepting the loan.&lt;br/&gt;"/>
    <s v="debt_consolidation"/>
    <s v="personal loan"/>
    <s v="605xx"/>
    <x v="16"/>
    <n v="28.2"/>
    <n v="968014"/>
    <n v="13379"/>
    <n v="888.85"/>
    <x v="6"/>
  </r>
  <r>
    <n v="968019"/>
    <n v="1188963"/>
    <n v="5000"/>
    <n v="5000"/>
    <n v="5000"/>
    <s v=" 36 months"/>
    <n v="0.1527"/>
    <n v="173.99"/>
    <x v="1"/>
    <x v="9"/>
    <s v="Rohrich Toyota"/>
    <s v="1 year"/>
    <x v="2"/>
    <n v="60000"/>
    <x v="1"/>
    <x v="52"/>
    <s v="Fully Paid"/>
    <s v="n"/>
    <s v="  Borrower added on 09/28/11 &gt; I am using these funds for new carpeting and bathroom updates for my home.  I had an issued with my credit 8 years ago but have restablished and made all my payments on time.  My monthly budget is within 25% of my income.  I have been doing this same type of work for 15 years and I now work for a company that has been in business for 40 years.&lt;br/&gt;"/>
    <s v="home_improvement"/>
    <s v="Susan's Home Necessities"/>
    <s v="150xx"/>
    <x v="44"/>
    <n v="11.72"/>
    <n v="968019"/>
    <n v="8477"/>
    <n v="6263.5708210000003"/>
    <x v="84"/>
  </r>
  <r>
    <n v="968042"/>
    <n v="1188987"/>
    <n v="2500"/>
    <n v="2500"/>
    <n v="2500"/>
    <s v=" 36 months"/>
    <n v="0.16289999999999999"/>
    <n v="88.26"/>
    <x v="3"/>
    <x v="21"/>
    <s v="Palace Station Casino"/>
    <s v="5 years"/>
    <x v="0"/>
    <n v="45300"/>
    <x v="1"/>
    <x v="51"/>
    <s v="Fully Paid"/>
    <s v="n"/>
    <s v="  Borrower added on 09/26/11 &gt; Pay off debts.&lt;br/&gt; Borrower added on 09/26/11 &gt; Loan is to pay off pay day loans and credit cards. all of which I will be closing. At this time I am paying 300 a month on them to stay ahead. I want to pay them off and be ready to move forward with my credit.&lt;br/&gt;"/>
    <s v="debt_consolidation"/>
    <s v="Fixing issues"/>
    <s v="891xx"/>
    <x v="39"/>
    <n v="18.010000000000002"/>
    <n v="968042"/>
    <n v="741"/>
    <n v="2658.2119170000001"/>
    <x v="64"/>
  </r>
  <r>
    <n v="968047"/>
    <n v="1188993"/>
    <n v="20000"/>
    <n v="20000"/>
    <n v="20000"/>
    <s v=" 60 months"/>
    <n v="0.13489999999999999"/>
    <n v="460.1"/>
    <x v="1"/>
    <x v="13"/>
    <s v="TRX"/>
    <s v="1 year"/>
    <x v="2"/>
    <n v="140000"/>
    <x v="2"/>
    <x v="52"/>
    <s v="Fully Paid"/>
    <s v="n"/>
    <s v=""/>
    <s v="debt_consolidation"/>
    <s v="Debt Consolidation"/>
    <s v="290xx"/>
    <x v="28"/>
    <n v="7.98"/>
    <n v="968047"/>
    <n v="10036"/>
    <n v="25552.037759999999"/>
    <x v="95"/>
  </r>
  <r>
    <n v="968092"/>
    <n v="1189040"/>
    <n v="3500"/>
    <n v="3500"/>
    <n v="3500"/>
    <s v=" 36 months"/>
    <n v="6.6199999999999995E-2"/>
    <n v="107.47"/>
    <x v="2"/>
    <x v="17"/>
    <s v="ATI WAH CHANG"/>
    <s v="10+ years"/>
    <x v="1"/>
    <n v="70254"/>
    <x v="1"/>
    <x v="52"/>
    <s v="Fully Paid"/>
    <s v="n"/>
    <s v=""/>
    <s v="other"/>
    <s v="motorcycle"/>
    <s v="179xx"/>
    <x v="44"/>
    <n v="20.94"/>
    <n v="968092"/>
    <n v="35420"/>
    <n v="3857.7832020000001"/>
    <x v="95"/>
  </r>
  <r>
    <n v="968098"/>
    <n v="1189046"/>
    <n v="6000"/>
    <n v="6000"/>
    <n v="6000"/>
    <s v=" 36 months"/>
    <n v="0.13489999999999999"/>
    <n v="203.59"/>
    <x v="1"/>
    <x v="13"/>
    <s v="EI duPont de Nemours"/>
    <s v="10+ years"/>
    <x v="2"/>
    <n v="85000"/>
    <x v="2"/>
    <x v="51"/>
    <s v="Charged Off"/>
    <s v="n"/>
    <s v="  Borrower added on 09/27/11 &gt; I have been employed with the same company for over 33 years.&lt;br/&gt;"/>
    <s v="debt_consolidation"/>
    <s v="Debt "/>
    <s v="197xx"/>
    <x v="33"/>
    <n v="12.3"/>
    <n v="968098"/>
    <n v="16223"/>
    <n v="4529.16"/>
    <x v="75"/>
  </r>
  <r>
    <n v="968106"/>
    <n v="1189054"/>
    <n v="7500"/>
    <n v="7500"/>
    <n v="7468.0871719999996"/>
    <s v=" 36 months"/>
    <n v="8.8999999999999996E-2"/>
    <n v="238.15"/>
    <x v="2"/>
    <x v="6"/>
    <s v="Self"/>
    <s v="8 years"/>
    <x v="0"/>
    <n v="55000"/>
    <x v="0"/>
    <x v="52"/>
    <s v="Fully Paid"/>
    <s v="n"/>
    <s v=""/>
    <s v="debt_consolidation"/>
    <s v="Consolidate"/>
    <s v="335xx"/>
    <x v="19"/>
    <n v="1.9"/>
    <n v="968106"/>
    <n v="1824"/>
    <n v="8573.3625479999992"/>
    <x v="84"/>
  </r>
  <r>
    <n v="968114"/>
    <n v="1189063"/>
    <n v="6775"/>
    <n v="6775"/>
    <n v="6750"/>
    <s v=" 36 months"/>
    <n v="7.9000000000000001E-2"/>
    <n v="212"/>
    <x v="2"/>
    <x v="11"/>
    <s v="Conifer Health Solutions"/>
    <s v="10+ years"/>
    <x v="0"/>
    <n v="75000"/>
    <x v="1"/>
    <x v="52"/>
    <s v="Charged Off"/>
    <s v="n"/>
    <s v=""/>
    <s v="small_business"/>
    <s v="Gifts &amp; Home Decor"/>
    <s v="926xx"/>
    <x v="0"/>
    <n v="24.49"/>
    <n v="968114"/>
    <n v="16081"/>
    <n v="4821.51"/>
    <x v="72"/>
  </r>
  <r>
    <n v="968130"/>
    <n v="1189083"/>
    <n v="6350"/>
    <n v="6350"/>
    <n v="6350"/>
    <s v=" 60 months"/>
    <n v="0.1903"/>
    <n v="164.83"/>
    <x v="4"/>
    <x v="18"/>
    <s v="Hancock Bank"/>
    <s v="&lt; 1 year"/>
    <x v="2"/>
    <n v="25000"/>
    <x v="0"/>
    <x v="52"/>
    <s v="Charged Off"/>
    <s v="n"/>
    <s v="  Borrower added on 09/26/11 &gt; Planning to use this loan to pay off several higher interest rate credit cards.&lt;br/&gt;"/>
    <s v="credit_card"/>
    <s v="Credit Cards Consolidation"/>
    <s v="325xx"/>
    <x v="19"/>
    <n v="24.72"/>
    <n v="968130"/>
    <n v="17813"/>
    <n v="2773.45"/>
    <x v="62"/>
  </r>
  <r>
    <n v="968150"/>
    <n v="1189107"/>
    <n v="12500"/>
    <n v="12500"/>
    <n v="12500"/>
    <s v=" 60 months"/>
    <n v="0.18640000000000001"/>
    <n v="321.79000000000002"/>
    <x v="4"/>
    <x v="20"/>
    <s v="Rockwell"/>
    <s v="10+ years"/>
    <x v="2"/>
    <n v="80000"/>
    <x v="1"/>
    <x v="52"/>
    <s v="Fully Paid"/>
    <s v="n"/>
    <s v="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s v="debt_consolidation"/>
    <s v="Consolidation"/>
    <s v="531xx"/>
    <x v="18"/>
    <n v="16.77"/>
    <n v="968150"/>
    <n v="31682"/>
    <n v="17671.302599999999"/>
    <x v="89"/>
  </r>
  <r>
    <n v="968199"/>
    <n v="1189159"/>
    <n v="19750"/>
    <n v="19750"/>
    <n v="19750"/>
    <s v=" 36 months"/>
    <n v="7.51E-2"/>
    <n v="614.44000000000005"/>
    <x v="2"/>
    <x v="12"/>
    <s v="Donells Candies"/>
    <s v="3 years"/>
    <x v="0"/>
    <n v="38000"/>
    <x v="2"/>
    <x v="52"/>
    <s v="Fully Paid"/>
    <s v="n"/>
    <s v="  Borrower added on 09/27/11 &gt; I am going to use these funds to consolidate credit card debt.  My job is stable and I take my debt very seriously.  I always pay on time.  Thanks.&lt;br/&gt;"/>
    <s v="debt_consolidation"/>
    <s v="My loan"/>
    <s v="826xx"/>
    <x v="34"/>
    <n v="20.59"/>
    <n v="968199"/>
    <n v="22532"/>
    <n v="22119.78038"/>
    <x v="84"/>
  </r>
  <r>
    <n v="968216"/>
    <n v="1189178"/>
    <n v="6500"/>
    <n v="6500"/>
    <n v="6500"/>
    <s v=" 36 months"/>
    <n v="6.6199999999999995E-2"/>
    <n v="199.58"/>
    <x v="2"/>
    <x v="17"/>
    <s v="Shred-it"/>
    <s v="10+ years"/>
    <x v="2"/>
    <n v="30000"/>
    <x v="1"/>
    <x v="52"/>
    <s v="Fully Paid"/>
    <s v="n"/>
    <s v="  Borrower added on 09/27/11 &gt; I have been at the same job for 14yrs now. And I Am just trying to pay off some high intrest credit card off.&lt;br/&gt; Borrower added on 10/01/11 &gt; Thanks for all the help so far. hope i make my funding goal it will help me out ALOT!!!&lt;br/&gt;"/>
    <s v="debt_consolidation"/>
    <s v="Debt Consolidat"/>
    <s v="841xx"/>
    <x v="26"/>
    <n v="8.8800000000000008"/>
    <n v="968216"/>
    <n v="7175"/>
    <n v="7154.31549"/>
    <x v="57"/>
  </r>
  <r>
    <n v="968217"/>
    <n v="1189179"/>
    <n v="2500"/>
    <n v="2500"/>
    <n v="2500"/>
    <s v=" 36 months"/>
    <n v="8.8999999999999996E-2"/>
    <n v="79.39"/>
    <x v="2"/>
    <x v="6"/>
    <s v="aqua condo"/>
    <s v="3 years"/>
    <x v="2"/>
    <n v="33600"/>
    <x v="1"/>
    <x v="51"/>
    <s v="Fully Paid"/>
    <s v="n"/>
    <s v="  Borrower added on 09/27/11 &gt; This loan is to purchase a Jet Ski&lt;br/&gt;"/>
    <s v="major_purchase"/>
    <s v="jet ski"/>
    <s v="324xx"/>
    <x v="19"/>
    <n v="14.64"/>
    <n v="968217"/>
    <n v="5697"/>
    <n v="2664.701626"/>
    <x v="61"/>
  </r>
  <r>
    <n v="968224"/>
    <n v="1189185"/>
    <n v="10000"/>
    <n v="10000"/>
    <n v="10000"/>
    <s v=" 60 months"/>
    <n v="8.8999999999999996E-2"/>
    <n v="207.1"/>
    <x v="2"/>
    <x v="6"/>
    <s v="Honeywell FM and T"/>
    <s v="1 year"/>
    <x v="2"/>
    <n v="76728"/>
    <x v="0"/>
    <x v="52"/>
    <s v="Current"/>
    <s v="n"/>
    <s v="  Borrower added on 09/27/11 &gt; Home owner's insurance didn't cover all damages from recent storm.&lt;br/&gt;Sweet gumball tree needs to be removed from back yard (soft wood)&lt;br/&gt;Legal fees&lt;br/&gt;Job outlook appears very stable as I support critical IT infrastructure and my company is moving to a new building over the next 4 years.&lt;br/&gt;Monthly excess spending has stopped. Focus is only on paying off debt. Targeting around $750/mo for food/gas/necessities.&lt;br/&gt;"/>
    <s v="other"/>
    <s v="Unexpected Expenses/Repairs"/>
    <s v="641xx"/>
    <x v="25"/>
    <n v="19.39"/>
    <n v="968224"/>
    <n v="18673"/>
    <n v="11361.1"/>
    <x v="101"/>
  </r>
  <r>
    <n v="968239"/>
    <n v="1189202"/>
    <n v="20000"/>
    <n v="20000"/>
    <n v="19975"/>
    <s v=" 36 months"/>
    <n v="8.8999999999999996E-2"/>
    <n v="635.07000000000005"/>
    <x v="2"/>
    <x v="6"/>
    <s v="walmart"/>
    <s v="4 years"/>
    <x v="0"/>
    <n v="66000"/>
    <x v="2"/>
    <x v="52"/>
    <s v="Fully Paid"/>
    <s v="n"/>
    <s v="  Borrower added on 10/03/11 &gt; I have not had any delinquencies in the last 2 years. Not sure if I had any at all. If I did it was probably accidentally missed.&lt;br/&gt;null Borrower added on 10/04/11 &gt; Please help me get out of credit card debt. I have a very stable job and I'm very responsible reliable person, just wasn't very smart with my money in the PAST.&lt;br/&gt;null"/>
    <s v="debt_consolidation"/>
    <s v="debt free"/>
    <s v="988xx"/>
    <x v="13"/>
    <n v="5.58"/>
    <n v="968239"/>
    <n v="11051"/>
    <n v="20835.3217"/>
    <x v="48"/>
  </r>
  <r>
    <n v="968261"/>
    <n v="1189223"/>
    <n v="7000"/>
    <n v="7000"/>
    <n v="7000"/>
    <s v=" 36 months"/>
    <n v="0.13489999999999999"/>
    <n v="237.52"/>
    <x v="1"/>
    <x v="13"/>
    <s v="Apollo Group"/>
    <s v="4 years"/>
    <x v="2"/>
    <n v="55000"/>
    <x v="0"/>
    <x v="52"/>
    <s v="Fully Paid"/>
    <s v="n"/>
    <s v=""/>
    <s v="credit_card"/>
    <s v="CC Refi"/>
    <s v="853xx"/>
    <x v="15"/>
    <n v="11.3"/>
    <n v="968261"/>
    <n v="7057"/>
    <n v="7304.0051469999999"/>
    <x v="10"/>
  </r>
  <r>
    <n v="968269"/>
    <n v="1189234"/>
    <n v="19425"/>
    <n v="19425"/>
    <n v="19375"/>
    <s v=" 60 months"/>
    <n v="0.13489999999999999"/>
    <n v="446.87"/>
    <x v="1"/>
    <x v="13"/>
    <s v="Fresh and Easy"/>
    <s v="4 years"/>
    <x v="2"/>
    <n v="60000"/>
    <x v="0"/>
    <x v="52"/>
    <s v="Fully Paid"/>
    <s v="n"/>
    <s v="  Borrower added on 09/27/11 &gt; This loan will be paid in full without a doubt. I get paid consistently.  There are times I will be paying extra thank you&lt;br/&gt;"/>
    <s v="debt_consolidation"/>
    <s v="Be Done Soon"/>
    <s v="850xx"/>
    <x v="15"/>
    <n v="20.3"/>
    <n v="968269"/>
    <n v="22137"/>
    <n v="25782.540010000001"/>
    <x v="73"/>
  </r>
  <r>
    <n v="968278"/>
    <n v="1189245"/>
    <n v="30000"/>
    <n v="30000"/>
    <n v="29500"/>
    <s v=" 36 months"/>
    <n v="6.6199999999999995E-2"/>
    <n v="921.11"/>
    <x v="2"/>
    <x v="17"/>
    <s v="Mission Hospital"/>
    <s v="10+ years"/>
    <x v="2"/>
    <n v="94000"/>
    <x v="0"/>
    <x v="52"/>
    <s v="Fully Paid"/>
    <s v="n"/>
    <s v=""/>
    <s v="home_improvement"/>
    <s v="home improvement"/>
    <s v="926xx"/>
    <x v="0"/>
    <n v="7.56"/>
    <n v="968278"/>
    <n v="8721"/>
    <n v="33159.942130000003"/>
    <x v="84"/>
  </r>
  <r>
    <n v="968366"/>
    <n v="1189325"/>
    <n v="11000"/>
    <n v="11000"/>
    <n v="10575"/>
    <s v=" 36 months"/>
    <n v="0.1065"/>
    <n v="358.31"/>
    <x v="0"/>
    <x v="16"/>
    <s v="Staples inc"/>
    <s v="10+ years"/>
    <x v="2"/>
    <n v="82500"/>
    <x v="0"/>
    <x v="52"/>
    <s v="Fully Paid"/>
    <s v="n"/>
    <s v="  Borrower added on 10/02/11 &gt; Been with the same company for 11 years very stable company ..need loan to consolidate bills ..&lt;br/&gt;"/>
    <s v="debt_consolidation"/>
    <s v="Debt Consolidation"/>
    <s v="935xx"/>
    <x v="0"/>
    <n v="15.19"/>
    <n v="968366"/>
    <n v="7752"/>
    <n v="12331.199689999999"/>
    <x v="2"/>
  </r>
  <r>
    <n v="968370"/>
    <n v="1189329"/>
    <n v="1000"/>
    <n v="1000"/>
    <n v="1000"/>
    <s v=" 36 months"/>
    <n v="0.13489999999999999"/>
    <n v="33.94"/>
    <x v="1"/>
    <x v="13"/>
    <s v="tyson foods inc."/>
    <s v="&lt; 1 year"/>
    <x v="0"/>
    <n v="18000"/>
    <x v="0"/>
    <x v="51"/>
    <s v="Charged Off"/>
    <s v="n"/>
    <s v=""/>
    <s v="medical"/>
    <s v="Medical"/>
    <s v="718xx"/>
    <x v="45"/>
    <n v="17.600000000000001"/>
    <n v="968370"/>
    <n v="1411"/>
    <n v="703.21"/>
    <x v="75"/>
  </r>
  <r>
    <n v="968392"/>
    <n v="1189353"/>
    <n v="7200"/>
    <n v="7200"/>
    <n v="7200"/>
    <s v=" 36 months"/>
    <n v="9.9099999999999994E-2"/>
    <n v="232.02"/>
    <x v="0"/>
    <x v="8"/>
    <s v="All Care Therapies"/>
    <s v="&lt; 1 year"/>
    <x v="0"/>
    <n v="30000"/>
    <x v="1"/>
    <x v="52"/>
    <s v="Charged Off"/>
    <s v="n"/>
    <s v=""/>
    <s v="debt_consolidation"/>
    <s v="Debt Consolidation"/>
    <s v="911xx"/>
    <x v="0"/>
    <n v="17.72"/>
    <n v="968392"/>
    <n v="12099"/>
    <n v="1378.27"/>
    <x v="6"/>
  </r>
  <r>
    <n v="968398"/>
    <n v="1189360"/>
    <n v="2250"/>
    <n v="2250"/>
    <n v="2250"/>
    <s v=" 36 months"/>
    <n v="0.12690000000000001"/>
    <n v="75.48"/>
    <x v="0"/>
    <x v="1"/>
    <s v="Santa Rosa Symphony, Monterey Symphony"/>
    <s v="5 years"/>
    <x v="0"/>
    <n v="48000"/>
    <x v="1"/>
    <x v="52"/>
    <s v="Fully Paid"/>
    <s v="n"/>
    <s v=""/>
    <s v="major_purchase"/>
    <s v="Deluccia Viola"/>
    <s v="951xx"/>
    <x v="0"/>
    <n v="2.25"/>
    <n v="968398"/>
    <n v="2038"/>
    <n v="2717.1050770000002"/>
    <x v="84"/>
  </r>
  <r>
    <n v="968447"/>
    <n v="1189422"/>
    <n v="29700"/>
    <n v="29700"/>
    <n v="29700"/>
    <s v=" 60 months"/>
    <n v="0.23910000000000001"/>
    <n v="852.86"/>
    <x v="6"/>
    <x v="32"/>
    <s v="Kingdon Capital Management, LLC"/>
    <s v="4 years"/>
    <x v="2"/>
    <n v="175000"/>
    <x v="0"/>
    <x v="52"/>
    <s v="Fully Paid"/>
    <s v="n"/>
    <s v=""/>
    <s v="debt_consolidation"/>
    <s v="Debt Consolidation Loan"/>
    <s v="115xx"/>
    <x v="1"/>
    <n v="8.52"/>
    <n v="968447"/>
    <n v="44559"/>
    <n v="37472.58137"/>
    <x v="70"/>
  </r>
  <r>
    <n v="968465"/>
    <n v="1189445"/>
    <n v="15000"/>
    <n v="15000"/>
    <n v="14750"/>
    <s v=" 60 months"/>
    <n v="0.14269999999999999"/>
    <n v="351.13"/>
    <x v="1"/>
    <x v="2"/>
    <s v="McBee Associates, Inc"/>
    <s v="4 years"/>
    <x v="0"/>
    <n v="54200"/>
    <x v="0"/>
    <x v="52"/>
    <s v="Fully Paid"/>
    <s v="n"/>
    <s v="  Borrower added on 09/29/11 &gt; We are fronting the cost for all of our overseas military guests, and the rest will go to our reception. We need all we can get!&lt;br/&gt;null"/>
    <s v="wedding"/>
    <s v="Wedding Reception"/>
    <s v="210xx"/>
    <x v="4"/>
    <n v="20.99"/>
    <n v="968465"/>
    <n v="25798"/>
    <n v="15874.985210000001"/>
    <x v="48"/>
  </r>
  <r>
    <n v="968467"/>
    <n v="1189447"/>
    <n v="7500"/>
    <n v="7500"/>
    <n v="7225"/>
    <s v=" 36 months"/>
    <n v="6.6199999999999995E-2"/>
    <n v="230.28"/>
    <x v="2"/>
    <x v="17"/>
    <s v="McKinney"/>
    <s v="9 years"/>
    <x v="2"/>
    <n v="140000"/>
    <x v="2"/>
    <x v="52"/>
    <s v="Fully Paid"/>
    <s v="n"/>
    <s v="  Borrower added on 09/27/11 &gt; Thank you in advance. I am on my to paying off all my debt in a manageable manner because of Lending Club and my first loan.&lt;br/&gt;"/>
    <s v="debt_consolidation"/>
    <s v="Amex Platinum Payoff"/>
    <s v="272xx"/>
    <x v="11"/>
    <n v="5.69"/>
    <n v="968467"/>
    <n v="86411"/>
    <n v="8289.9762759999994"/>
    <x v="84"/>
  </r>
  <r>
    <n v="968482"/>
    <n v="1189462"/>
    <n v="13600"/>
    <n v="13600"/>
    <n v="13575"/>
    <s v=" 60 months"/>
    <n v="0.17580000000000001"/>
    <n v="342.26"/>
    <x v="3"/>
    <x v="15"/>
    <s v="Quality Hearing Instruments LLC"/>
    <s v="10+ years"/>
    <x v="2"/>
    <n v="81060"/>
    <x v="1"/>
    <x v="52"/>
    <s v="Current"/>
    <s v="n"/>
    <s v="  Borrower added on 10/19/11 &gt; This loan will help me to pay off my debt and to help me make improvements to my home and my craft business.&lt;br/&gt;"/>
    <s v="other"/>
    <s v="home improvement"/>
    <s v="128xx"/>
    <x v="1"/>
    <n v="8.1"/>
    <n v="968482"/>
    <n v="6720"/>
    <n v="18429.39"/>
    <x v="101"/>
  </r>
  <r>
    <n v="968485"/>
    <n v="1189467"/>
    <n v="2500"/>
    <n v="2500"/>
    <n v="2500"/>
    <s v=" 36 months"/>
    <n v="0.1171"/>
    <n v="82.69"/>
    <x v="0"/>
    <x v="4"/>
    <s v="Accenture"/>
    <s v="7 years"/>
    <x v="2"/>
    <n v="68000"/>
    <x v="2"/>
    <x v="51"/>
    <s v="Fully Paid"/>
    <s v="n"/>
    <s v=""/>
    <s v="home_improvement"/>
    <s v="Home Improvement Loan"/>
    <s v="198xx"/>
    <x v="33"/>
    <n v="17.649999999999999"/>
    <n v="968485"/>
    <n v="30133"/>
    <n v="2976.8368300000002"/>
    <x v="84"/>
  </r>
  <r>
    <n v="968500"/>
    <n v="1189482"/>
    <n v="7200"/>
    <n v="7200"/>
    <n v="7200"/>
    <s v=" 36 months"/>
    <n v="7.51E-2"/>
    <n v="224"/>
    <x v="2"/>
    <x v="12"/>
    <s v="Nanticoke Memorial Hospital"/>
    <s v="4 years"/>
    <x v="2"/>
    <n v="105000"/>
    <x v="0"/>
    <x v="52"/>
    <s v="Fully Paid"/>
    <s v="n"/>
    <s v="  Borrower added on 09/27/11 &gt; Loan to help fund medical expenses accrued that insurance didn't cover&lt;br/&gt; Borrower added on 09/27/11 &gt; It will also cover bills accrued from unpaid time off.&lt;br/&gt;null"/>
    <s v="medical"/>
    <s v="Help with what insurance will not pay"/>
    <s v="199xx"/>
    <x v="33"/>
    <n v="29.62"/>
    <n v="968500"/>
    <n v="9465"/>
    <n v="8056.4159769999997"/>
    <x v="84"/>
  </r>
  <r>
    <n v="968522"/>
    <n v="1189506"/>
    <n v="14000"/>
    <n v="14000"/>
    <n v="14000"/>
    <s v=" 36 months"/>
    <n v="6.0299999999999999E-2"/>
    <n v="426.1"/>
    <x v="2"/>
    <x v="24"/>
    <s v="Maquet"/>
    <s v="10+ years"/>
    <x v="0"/>
    <n v="75000"/>
    <x v="2"/>
    <x v="52"/>
    <s v="Fully Paid"/>
    <s v="n"/>
    <s v="  Borrower added on 09/27/11 &gt; This loan is to pay a high interest loan I currently have.&lt;br/&gt; Borrower added on 09/28/11 &gt; I currently have a loan with Discover Bank for the amount of $13845. If I can get this loan, I will use it to pay off that other loan, which will help me save a lot of money on interest plus I will be paying it off much quicker.&lt;br/&gt;null"/>
    <s v="debt_consolidation"/>
    <s v="Debt Consolidation Loan"/>
    <s v="076xx"/>
    <x v="12"/>
    <n v="12.13"/>
    <n v="968522"/>
    <n v="3024"/>
    <n v="15339.499760000001"/>
    <x v="84"/>
  </r>
  <r>
    <n v="968563"/>
    <n v="1189543"/>
    <n v="7000"/>
    <n v="7000"/>
    <n v="7000"/>
    <s v=" 36 months"/>
    <n v="0.16289999999999999"/>
    <n v="247.11"/>
    <x v="3"/>
    <x v="21"/>
    <s v="Calpine"/>
    <s v="10+ years"/>
    <x v="2"/>
    <n v="80000"/>
    <x v="1"/>
    <x v="51"/>
    <s v="Fully Paid"/>
    <s v="n"/>
    <s v="  Borrower added on 09/27/11 &gt; I am paying off a car loan on a 2004 Santa Fe and some credit cards. I have a paid off 2006 Mercury Mariner and $3000 in stock. I would prefer to take out this loan instead of selling my stock or taking a loan out on the Mariner.My house recently appraised at $150,000 and I refinanced $136,000 at 4.75%. (in process of having rate dropped to 4.25% )&lt;br/&gt;"/>
    <s v="debt_consolidation"/>
    <s v="Debt consolidation"/>
    <s v="740xx"/>
    <x v="46"/>
    <n v="10.93"/>
    <n v="968563"/>
    <n v="12806"/>
    <n v="8315.8975570000002"/>
    <x v="2"/>
  </r>
  <r>
    <n v="968565"/>
    <n v="1189546"/>
    <n v="30000"/>
    <n v="30000"/>
    <n v="30000"/>
    <s v=" 60 months"/>
    <n v="0.1171"/>
    <n v="662.95"/>
    <x v="0"/>
    <x v="4"/>
    <s v="US Grant Hotel"/>
    <s v="3 years"/>
    <x v="2"/>
    <n v="82000"/>
    <x v="2"/>
    <x v="52"/>
    <s v="Charged Off"/>
    <s v="n"/>
    <s v="  Borrower added on 10/14/11 &gt; Personal/Family Use&lt;br/&gt; Borrower added on 10/14/11 &gt; I have recently received a promotion. My credit is top class. Have not  been short a payment my entire life.&lt;br/&gt;"/>
    <s v="other"/>
    <s v="Personal Loan"/>
    <s v="921xx"/>
    <x v="0"/>
    <n v="0.22"/>
    <n v="968565"/>
    <n v="518"/>
    <n v="9943.49"/>
    <x v="62"/>
  </r>
  <r>
    <n v="968567"/>
    <n v="1189548"/>
    <n v="6250"/>
    <n v="6250"/>
    <n v="6250"/>
    <s v=" 60 months"/>
    <n v="0.1242"/>
    <n v="140.36000000000001"/>
    <x v="0"/>
    <x v="0"/>
    <s v="TowerBank"/>
    <s v="1 year"/>
    <x v="0"/>
    <n v="16000"/>
    <x v="2"/>
    <x v="52"/>
    <s v="Charged Off"/>
    <s v="n"/>
    <s v=""/>
    <s v="small_business"/>
    <s v="Winning Loan"/>
    <s v="441xx"/>
    <x v="14"/>
    <n v="17.399999999999999"/>
    <n v="968567"/>
    <n v="5634"/>
    <n v="893.73"/>
    <x v="10"/>
  </r>
  <r>
    <n v="968585"/>
    <n v="1189562"/>
    <n v="35000"/>
    <n v="35000"/>
    <n v="34950"/>
    <s v=" 60 months"/>
    <n v="0.1825"/>
    <n v="893.54"/>
    <x v="3"/>
    <x v="27"/>
    <s v="Genzyme Corporation"/>
    <s v="1 year"/>
    <x v="2"/>
    <n v="123500"/>
    <x v="0"/>
    <x v="52"/>
    <s v="Fully Paid"/>
    <s v="n"/>
    <s v="  Borrower added on 09/28/11 &gt; I made some difficult choices when selling a house I had in 2008 that caused a larger than desired debt load.  Hoping to restructure some debt and pay that down in a systematic way.&lt;br/&gt;"/>
    <s v="debt_consolidation"/>
    <s v="Debt Consolidation Loan"/>
    <s v="030xx"/>
    <x v="31"/>
    <n v="22.89"/>
    <n v="968585"/>
    <n v="36199"/>
    <n v="51946.749949999998"/>
    <x v="78"/>
  </r>
  <r>
    <n v="968598"/>
    <n v="1189583"/>
    <n v="16000"/>
    <n v="16000"/>
    <n v="16000"/>
    <s v=" 60 months"/>
    <n v="0.16769999999999999"/>
    <n v="395.67"/>
    <x v="3"/>
    <x v="7"/>
    <s v="Sandia National Labs "/>
    <s v="7 years"/>
    <x v="2"/>
    <n v="64140"/>
    <x v="0"/>
    <x v="52"/>
    <s v="Fully Paid"/>
    <s v="n"/>
    <s v=""/>
    <s v="debt_consolidation"/>
    <s v="Debt "/>
    <s v="871xx"/>
    <x v="24"/>
    <n v="22.11"/>
    <n v="968598"/>
    <n v="23564"/>
    <n v="23509.4"/>
    <x v="80"/>
  </r>
  <r>
    <n v="968615"/>
    <n v="1189600"/>
    <n v="7000"/>
    <n v="7000"/>
    <n v="6975"/>
    <s v=" 36 months"/>
    <n v="6.0299999999999999E-2"/>
    <n v="213.05"/>
    <x v="2"/>
    <x v="24"/>
    <s v=""/>
    <s v="9 years"/>
    <x v="2"/>
    <n v="200000"/>
    <x v="2"/>
    <x v="52"/>
    <s v="Fully Paid"/>
    <s v="n"/>
    <s v=""/>
    <s v="home_improvement"/>
    <s v="Home improvement"/>
    <s v="105xx"/>
    <x v="1"/>
    <n v="2.2999999999999998"/>
    <n v="968615"/>
    <n v="10093"/>
    <n v="7575.3741790000004"/>
    <x v="69"/>
  </r>
  <r>
    <n v="968633"/>
    <n v="1189618"/>
    <n v="4000"/>
    <n v="4000"/>
    <n v="3742.3355919999999"/>
    <s v=" 36 months"/>
    <n v="7.9000000000000001E-2"/>
    <n v="125.17"/>
    <x v="2"/>
    <x v="11"/>
    <s v="Harvard University"/>
    <s v="3 years"/>
    <x v="0"/>
    <n v="30000"/>
    <x v="0"/>
    <x v="52"/>
    <s v="Fully Paid"/>
    <s v="n"/>
    <s v=""/>
    <s v="credit_card"/>
    <s v="Credit card refinancing loan"/>
    <s v="021xx"/>
    <x v="5"/>
    <n v="14.08"/>
    <n v="968633"/>
    <n v="12600"/>
    <n v="4503.3105310000001"/>
    <x v="16"/>
  </r>
  <r>
    <n v="968651"/>
    <n v="1189637"/>
    <n v="23600"/>
    <n v="23600"/>
    <n v="23575"/>
    <s v=" 60 months"/>
    <n v="0.1825"/>
    <n v="602.5"/>
    <x v="3"/>
    <x v="27"/>
    <s v=""/>
    <s v="n/a"/>
    <x v="2"/>
    <n v="42090"/>
    <x v="0"/>
    <x v="52"/>
    <s v="Fully Paid"/>
    <s v="n"/>
    <s v="  Borrower added on 09/28/11 &gt; I want to consolidate my debt,-I'am on time with all my payments, I have a good budget plan, I have stable income,&lt;br/&gt;"/>
    <s v="debt_consolidation"/>
    <s v="Debt Consolidation"/>
    <s v="853xx"/>
    <x v="15"/>
    <n v="19.79"/>
    <n v="968651"/>
    <n v="20177"/>
    <n v="35261.069960000001"/>
    <x v="71"/>
  </r>
  <r>
    <n v="968671"/>
    <n v="1189658"/>
    <n v="10800"/>
    <n v="10800"/>
    <n v="10800"/>
    <s v=" 60 months"/>
    <n v="0.17269999999999999"/>
    <n v="269.98"/>
    <x v="3"/>
    <x v="10"/>
    <s v=""/>
    <s v="n/a"/>
    <x v="2"/>
    <n v="47690"/>
    <x v="0"/>
    <x v="52"/>
    <s v="Current"/>
    <s v="n"/>
    <s v="  Borrower added on 09/28/11 &gt; loan will be used for a new roof, i realize the importance of good credit,&lt;br/&gt;i stay within my budget from month to month, my job is stable&lt;br/&gt;"/>
    <s v="home_improvement"/>
    <s v="metal shingle"/>
    <s v="109xx"/>
    <x v="1"/>
    <n v="15.53"/>
    <n v="968671"/>
    <n v="1091"/>
    <n v="14836.3"/>
    <x v="101"/>
  </r>
  <r>
    <n v="968672"/>
    <n v="1098976"/>
    <n v="35000"/>
    <n v="35000"/>
    <n v="35000"/>
    <s v=" 60 months"/>
    <n v="0.18640000000000001"/>
    <n v="901.01"/>
    <x v="4"/>
    <x v="20"/>
    <s v="Princess Cruises"/>
    <s v="5 years"/>
    <x v="2"/>
    <n v="115000"/>
    <x v="2"/>
    <x v="52"/>
    <s v="Charged Off"/>
    <s v="n"/>
    <s v=""/>
    <s v="debt_consolidation"/>
    <s v="Credit Card Consolidation Loan"/>
    <s v="935xx"/>
    <x v="0"/>
    <n v="11.45"/>
    <n v="968672"/>
    <n v="28541"/>
    <n v="44517.49"/>
    <x v="100"/>
  </r>
  <r>
    <n v="968685"/>
    <n v="1189672"/>
    <n v="5000"/>
    <n v="5000"/>
    <n v="4750"/>
    <s v=" 36 months"/>
    <n v="9.9099999999999994E-2"/>
    <n v="161.13"/>
    <x v="0"/>
    <x v="8"/>
    <s v="VCA Great Lakes Veterinary Specialists"/>
    <s v="4 years"/>
    <x v="0"/>
    <n v="30000"/>
    <x v="1"/>
    <x v="51"/>
    <s v="Charged Off"/>
    <s v="n"/>
    <s v="  Borrower added on 09/27/11 &gt; This loan is to completely pay off all of my remaining debt from credit cards and a portion of my student loans. I have never missed a payment on my car or student loans, but am afraid I will not be able to say the same about my credit card payments soon, as the interest rate has been increased dramatically. I have worked at the same place for the past 5 years, since graduating college, and feel confident in my job security. I am appreciative of the help I will receive from Lending Club. This website is a phenomenal idea, that just plain makes sense. I hope to one day become an investor to pay this forward.&lt;br/&gt;"/>
    <s v="debt_consolidation"/>
    <s v="Lending Club Loan"/>
    <s v="440xx"/>
    <x v="14"/>
    <n v="21.16"/>
    <n v="968685"/>
    <n v="533"/>
    <n v="2281.77"/>
    <x v="3"/>
  </r>
  <r>
    <n v="968691"/>
    <n v="1189680"/>
    <n v="6000"/>
    <n v="6000"/>
    <n v="6000"/>
    <s v=" 36 months"/>
    <n v="7.9000000000000001E-2"/>
    <n v="187.75"/>
    <x v="2"/>
    <x v="11"/>
    <s v="The Vanguard Group"/>
    <s v="&lt; 1 year"/>
    <x v="0"/>
    <n v="57000"/>
    <x v="2"/>
    <x v="52"/>
    <s v="Fully Paid"/>
    <s v="n"/>
    <s v="  Borrower added on 09/27/11 &gt; I plan to purchase a used car. I recently graduated from college and have landed a steady full time job with a great company. I have about 1600 dollars left over every month after paying for rent and bills.&lt;br/&gt;"/>
    <s v="other"/>
    <s v="Lending Club Loan"/>
    <s v="193xx"/>
    <x v="44"/>
    <n v="8.61"/>
    <n v="968691"/>
    <n v="7001"/>
    <n v="6724.7361849999998"/>
    <x v="57"/>
  </r>
  <r>
    <n v="968700"/>
    <n v="1189690"/>
    <n v="6000"/>
    <n v="6000"/>
    <n v="6000"/>
    <s v=" 36 months"/>
    <n v="6.0299999999999999E-2"/>
    <n v="182.62"/>
    <x v="2"/>
    <x v="24"/>
    <s v="Hackensack University Medical Center"/>
    <s v="&lt; 1 year"/>
    <x v="0"/>
    <n v="55000"/>
    <x v="2"/>
    <x v="52"/>
    <s v="Fully Paid"/>
    <s v="n"/>
    <s v=""/>
    <s v="credit_card"/>
    <s v="credit card consolidation"/>
    <s v="076xx"/>
    <x v="12"/>
    <n v="8.92"/>
    <n v="968700"/>
    <n v="6173"/>
    <n v="6574.0521630000003"/>
    <x v="84"/>
  </r>
  <r>
    <n v="968701"/>
    <n v="1189689"/>
    <n v="20000"/>
    <n v="20000"/>
    <n v="19750"/>
    <s v=" 60 months"/>
    <n v="0.14269999999999999"/>
    <n v="468.17"/>
    <x v="1"/>
    <x v="2"/>
    <s v="ADP"/>
    <s v="3 years"/>
    <x v="2"/>
    <n v="85000"/>
    <x v="0"/>
    <x v="52"/>
    <s v="Fully Paid"/>
    <s v="n"/>
    <s v="  Borrower added on 09/27/11 &gt; Right now I'm dumping $800-$900 to try and pay off my credit card debt. Since the interest rates are all about 29% I am making slow progress. Consolidating down to one payment while cutting down the interest rate by half will make this much easier.  Since the loan payment is less than I currently budget toward my debt, I plan to pay more than the minimum.  I'm ready to get this paid off as soon as possible.  Thank you for your time.&lt;br/&gt;"/>
    <s v="debt_consolidation"/>
    <s v="Bye Bye Credit Cards"/>
    <s v="454xx"/>
    <x v="14"/>
    <n v="8.84"/>
    <n v="968701"/>
    <n v="23506"/>
    <n v="26806.245360000001"/>
    <x v="83"/>
  </r>
  <r>
    <n v="968702"/>
    <n v="1189691"/>
    <n v="24000"/>
    <n v="24000"/>
    <n v="23975"/>
    <s v=" 60 months"/>
    <n v="0.18640000000000001"/>
    <n v="617.83000000000004"/>
    <x v="4"/>
    <x v="20"/>
    <s v="Ernst &amp; Young, LLP"/>
    <s v="6 years"/>
    <x v="2"/>
    <n v="132000"/>
    <x v="0"/>
    <x v="52"/>
    <s v="Charged Off"/>
    <s v="n"/>
    <s v="  Borrower added on 09/29/11 &gt; This loan will be used to consolidate several credit cards into one lower interest rate loan.  Below is a breakdown of the existing loan balances and what is the minimum amount paid monthly towards those expenses.&lt;br/&gt;&lt;br/&gt;Bills to be consolidated:&lt;br/&gt;$13,342.40_x0009_Loan&lt;br/&gt;$ 2,600.00_x0009_Credit Card&lt;br/&gt;$ 3,600.00_x0009_Credit Card&lt;br/&gt;$ 1,500.00_x0009_Loan&lt;br/&gt;----------------------------&lt;br/&gt;$21,042.40_x0009_Totals&lt;br/&gt;&lt;br/&gt;Total payed monthly to above bills:&lt;br/&gt;$420.00_x0009_Loan Payment&lt;br/&gt;$ 60.00_x0009_Credit Card&lt;br/&gt;$100.00_x0009_Credit Card&lt;br/&gt;$ 50.00_x0009_Loan&lt;br/&gt;----------------------------&lt;br/&gt;$630.00 Total&lt;br/&gt;null"/>
    <s v="debt_consolidation"/>
    <s v="Another Debt Consolidation Loan "/>
    <s v="182xx"/>
    <x v="44"/>
    <n v="10.029999999999999"/>
    <n v="968702"/>
    <n v="6280"/>
    <n v="21624.05"/>
    <x v="94"/>
  </r>
  <r>
    <n v="968703"/>
    <n v="1189692"/>
    <n v="12000"/>
    <n v="12000"/>
    <n v="12000"/>
    <s v=" 36 months"/>
    <n v="0.14649999999999999"/>
    <n v="413.94"/>
    <x v="1"/>
    <x v="3"/>
    <s v="CSMD LLP"/>
    <s v="7 years"/>
    <x v="1"/>
    <n v="87500"/>
    <x v="1"/>
    <x v="51"/>
    <s v="Charged Off"/>
    <s v="n"/>
    <s v="  Borrower added on 09/27/11 &gt; This will cut out all credit card debt I have that runs at any interest rate.  Therefore, all funds will go into paying this debt off.&lt;br/&gt;"/>
    <s v="debt_consolidation"/>
    <s v="Debt Consol"/>
    <s v="945xx"/>
    <x v="0"/>
    <n v="15.89"/>
    <n v="968703"/>
    <n v="16681"/>
    <n v="3470.31"/>
    <x v="64"/>
  </r>
  <r>
    <n v="968704"/>
    <n v="1189693"/>
    <n v="25000"/>
    <n v="25000"/>
    <n v="24950"/>
    <s v=" 60 months"/>
    <n v="0.18640000000000001"/>
    <n v="643.58000000000004"/>
    <x v="4"/>
    <x v="20"/>
    <s v="Northern Nevada Title"/>
    <s v="&lt; 1 year"/>
    <x v="0"/>
    <n v="60000"/>
    <x v="0"/>
    <x v="52"/>
    <s v="Current"/>
    <s v="n"/>
    <s v=""/>
    <s v="debt_consolidation"/>
    <s v="Debt Consolidation"/>
    <s v="897xx"/>
    <x v="39"/>
    <n v="21.12"/>
    <n v="968704"/>
    <n v="14955"/>
    <n v="34739.82"/>
    <x v="100"/>
  </r>
  <r>
    <n v="968706"/>
    <n v="1189695"/>
    <n v="10000"/>
    <n v="10000"/>
    <n v="10000"/>
    <s v=" 36 months"/>
    <n v="0.12690000000000001"/>
    <n v="335.45"/>
    <x v="0"/>
    <x v="1"/>
    <s v="Go Figure Inc"/>
    <s v="6 years"/>
    <x v="2"/>
    <n v="100000"/>
    <x v="1"/>
    <x v="52"/>
    <s v="Fully Paid"/>
    <s v="n"/>
    <s v="  Borrower added on 09/27/11 &gt; Responsible and punctual on payments.&lt;br/&gt;"/>
    <s v="other"/>
    <s v="Misc Loan"/>
    <s v="774xx"/>
    <x v="2"/>
    <n v="15.17"/>
    <n v="968706"/>
    <n v="27962"/>
    <n v="11102.89287"/>
    <x v="5"/>
  </r>
  <r>
    <n v="968716"/>
    <n v="1189706"/>
    <n v="6500"/>
    <n v="6500"/>
    <n v="6500"/>
    <s v=" 36 months"/>
    <n v="6.0299999999999999E-2"/>
    <n v="197.84"/>
    <x v="2"/>
    <x v="24"/>
    <s v="st lucie sheriff department"/>
    <s v="9 years"/>
    <x v="2"/>
    <n v="55236"/>
    <x v="1"/>
    <x v="52"/>
    <s v="Fully Paid"/>
    <s v="n"/>
    <s v="  Borrower added on 09/28/11 &gt; I am a responsible person.  I have been in the same job for 9 years.  I always pay my debt.&lt;br/&gt;"/>
    <s v="debt_consolidation"/>
    <s v="closer to finish line"/>
    <s v="349xx"/>
    <x v="19"/>
    <n v="22.34"/>
    <n v="968716"/>
    <n v="16388"/>
    <n v="7139.8617770000001"/>
    <x v="84"/>
  </r>
  <r>
    <n v="968717"/>
    <n v="1189707"/>
    <n v="35000"/>
    <n v="35000"/>
    <n v="34700"/>
    <s v=" 60 months"/>
    <n v="0.1242"/>
    <n v="786.01"/>
    <x v="0"/>
    <x v="0"/>
    <s v="US NAVY"/>
    <s v="10+ years"/>
    <x v="2"/>
    <n v="60960"/>
    <x v="0"/>
    <x v="52"/>
    <s v="Current"/>
    <s v="n"/>
    <s v="  Borrower added on 09/27/11 &gt; Consolidation plan to help me reach my debt free goal faster.&lt;br/&gt;"/>
    <s v="debt_consolidation"/>
    <s v="Debt Free "/>
    <s v="234xx"/>
    <x v="21"/>
    <n v="21.36"/>
    <n v="968717"/>
    <n v="42023"/>
    <n v="42471.23"/>
    <x v="101"/>
  </r>
  <r>
    <n v="968758"/>
    <n v="1190151"/>
    <n v="4500"/>
    <n v="4500"/>
    <n v="4475"/>
    <s v=" 36 months"/>
    <n v="6.0299999999999999E-2"/>
    <n v="136.96"/>
    <x v="2"/>
    <x v="24"/>
    <s v="UTAH COUNTY"/>
    <s v="4 years"/>
    <x v="0"/>
    <n v="42000"/>
    <x v="2"/>
    <x v="52"/>
    <s v="Fully Paid"/>
    <s v="n"/>
    <s v=""/>
    <s v="small_business"/>
    <s v="Small Business loan"/>
    <s v="840xx"/>
    <x v="26"/>
    <n v="19.03"/>
    <n v="968758"/>
    <n v="2528"/>
    <n v="4627.3959670000004"/>
    <x v="48"/>
  </r>
  <r>
    <n v="968759"/>
    <n v="1109704"/>
    <n v="35000"/>
    <n v="35000"/>
    <n v="34975"/>
    <s v=" 60 months"/>
    <n v="0.2089"/>
    <n v="944.71"/>
    <x v="5"/>
    <x v="22"/>
    <s v="Superfloos Inc."/>
    <s v="10+ years"/>
    <x v="0"/>
    <n v="100000"/>
    <x v="0"/>
    <x v="52"/>
    <s v="Fully Paid"/>
    <s v="n"/>
    <s v=" Pay off credit cards"/>
    <s v="credit_card"/>
    <s v="Credit Card Consolidation Loan"/>
    <s v="984xx"/>
    <x v="13"/>
    <n v="15.44"/>
    <n v="968759"/>
    <n v="70717"/>
    <n v="37742.465499999998"/>
    <x v="48"/>
  </r>
  <r>
    <n v="968778"/>
    <n v="1189765"/>
    <n v="10000"/>
    <n v="10000"/>
    <n v="9975"/>
    <s v=" 36 months"/>
    <n v="6.0299999999999999E-2"/>
    <n v="304.36"/>
    <x v="2"/>
    <x v="24"/>
    <s v="Kearfott Corproation, Motion Systems Div"/>
    <s v="10+ years"/>
    <x v="1"/>
    <n v="42000"/>
    <x v="2"/>
    <x v="52"/>
    <s v="Fully Paid"/>
    <s v="n"/>
    <s v="  Borrower added on 09/27/11 &gt; I plan on some remodeling in our house. I have always paid my bills. We have very few bills so we don't really have a budget. My job is very secure because we have government contracts.&lt;br/&gt;"/>
    <s v="home_improvement"/>
    <s v="Home Improvement Loan"/>
    <s v="287xx"/>
    <x v="11"/>
    <n v="22.91"/>
    <n v="968778"/>
    <n v="83"/>
    <n v="10956.775960000001"/>
    <x v="84"/>
  </r>
  <r>
    <n v="968798"/>
    <n v="1189788"/>
    <n v="2400"/>
    <n v="2400"/>
    <n v="2150"/>
    <s v=" 36 months"/>
    <n v="0.1065"/>
    <n v="78.180000000000007"/>
    <x v="0"/>
    <x v="16"/>
    <s v="Area Agency on Aging"/>
    <s v="10+ years"/>
    <x v="2"/>
    <n v="31000"/>
    <x v="2"/>
    <x v="51"/>
    <s v="Charged Off"/>
    <s v="n"/>
    <s v=""/>
    <s v="car"/>
    <s v="Car loan"/>
    <s v="719xx"/>
    <x v="45"/>
    <n v="20.59"/>
    <n v="968798"/>
    <n v="7416"/>
    <n v="1278.22"/>
    <x v="60"/>
  </r>
  <r>
    <n v="968807"/>
    <n v="1097473"/>
    <n v="25000"/>
    <n v="25000"/>
    <n v="25000"/>
    <s v=" 60 months"/>
    <n v="0.14269999999999999"/>
    <n v="585.22"/>
    <x v="1"/>
    <x v="2"/>
    <s v="Shelby County Board of Education"/>
    <s v="10+ years"/>
    <x v="2"/>
    <n v="103000"/>
    <x v="0"/>
    <x v="52"/>
    <s v="Fully Paid"/>
    <s v="n"/>
    <s v="  Borrower added on 09/15/11 &gt; The money is for debt consoldidation.  I have been in education for 30 years and have very good credit.  I have never not paid a bill.  Most of the debt is to repay for college.&lt;br/&gt;Borrower added on 09/15/11 &gt; The money is for debt consoldidation.  I have been in education for 30 years and have very good credit.  I have never not paid a bill.  Most of the debt is to repay for college.&lt;br/&gt;"/>
    <s v="debt_consolidation"/>
    <s v="Debt Consoldidation"/>
    <s v="352xx"/>
    <x v="29"/>
    <n v="15.23"/>
    <n v="968807"/>
    <n v="26907"/>
    <n v="34155.46"/>
    <x v="91"/>
  </r>
  <r>
    <n v="968808"/>
    <n v="1189797"/>
    <n v="24250"/>
    <n v="24250"/>
    <n v="24250"/>
    <s v=" 60 months"/>
    <n v="0.17580000000000001"/>
    <n v="610.27"/>
    <x v="3"/>
    <x v="15"/>
    <s v="u.s postal "/>
    <s v="10+ years"/>
    <x v="2"/>
    <n v="80000"/>
    <x v="0"/>
    <x v="52"/>
    <s v="Current"/>
    <s v="n"/>
    <s v=""/>
    <s v="credit_card"/>
    <s v="American Enterprise"/>
    <s v="809xx"/>
    <x v="17"/>
    <n v="16.45"/>
    <n v="968808"/>
    <n v="39285"/>
    <n v="33508.29"/>
    <x v="101"/>
  </r>
  <r>
    <n v="968815"/>
    <n v="1189807"/>
    <n v="35000"/>
    <n v="35000"/>
    <n v="34950"/>
    <s v=" 36 months"/>
    <n v="8.8999999999999996E-2"/>
    <n v="1111.3699999999999"/>
    <x v="2"/>
    <x v="6"/>
    <s v="Providence Hospital"/>
    <s v="&lt; 1 year"/>
    <x v="2"/>
    <n v="144000"/>
    <x v="0"/>
    <x v="52"/>
    <s v="Fully Paid"/>
    <s v="n"/>
    <s v="  Borrower added on 09/27/11 &gt; Good bye BOA loans!&lt;br/&gt;"/>
    <s v="debt_consolidation"/>
    <s v="MBNA loan consolidationn"/>
    <s v="208xx"/>
    <x v="4"/>
    <n v="17.25"/>
    <n v="968815"/>
    <n v="26762"/>
    <n v="40009.008269999998"/>
    <x v="84"/>
  </r>
  <r>
    <n v="968818"/>
    <n v="1189810"/>
    <n v="5000"/>
    <n v="5000"/>
    <n v="5000"/>
    <s v=" 36 months"/>
    <n v="7.51E-2"/>
    <n v="155.56"/>
    <x v="2"/>
    <x v="12"/>
    <s v="NCR Corp"/>
    <s v="10+ years"/>
    <x v="2"/>
    <n v="115000"/>
    <x v="2"/>
    <x v="52"/>
    <s v="Fully Paid"/>
    <s v="n"/>
    <s v=""/>
    <s v="home_improvement"/>
    <s v="Home Redecorating"/>
    <s v="305xx"/>
    <x v="10"/>
    <n v="9.27"/>
    <n v="968818"/>
    <n v="6904"/>
    <n v="5031.76"/>
    <x v="58"/>
  </r>
  <r>
    <n v="968858"/>
    <n v="1189856"/>
    <n v="35000"/>
    <n v="35000"/>
    <n v="34950"/>
    <s v=" 36 months"/>
    <n v="7.9000000000000001E-2"/>
    <n v="1095.1600000000001"/>
    <x v="2"/>
    <x v="11"/>
    <s v="Mother Industries"/>
    <s v="2 years"/>
    <x v="0"/>
    <n v="115000"/>
    <x v="0"/>
    <x v="52"/>
    <s v="Fully Paid"/>
    <s v="n"/>
    <s v=""/>
    <s v="credit_card"/>
    <s v="Consolidated Credit Cards"/>
    <s v="068xx"/>
    <x v="3"/>
    <n v="4.1399999999999997"/>
    <n v="968858"/>
    <n v="13162"/>
    <n v="39425.716540000001"/>
    <x v="84"/>
  </r>
  <r>
    <n v="968860"/>
    <n v="1189858"/>
    <n v="4950"/>
    <n v="4950"/>
    <n v="4925"/>
    <s v=" 36 months"/>
    <n v="8.8999999999999996E-2"/>
    <n v="157.18"/>
    <x v="2"/>
    <x v="6"/>
    <s v="enterprise rent a car"/>
    <s v="3 years"/>
    <x v="0"/>
    <n v="15000"/>
    <x v="2"/>
    <x v="52"/>
    <s v="Fully Paid"/>
    <s v="n"/>
    <s v="  Borrower added on 10/03/11 &gt; Employed fulltime at Enterprise Rent A Car since graduating college. Using funds to pay off credit card debt accumulated while getting masters degree. Plan on being debt free by December 2012. Reducing payments by consolidating will allow more funds to go toward repayment of student loans and help achieve my financial goal. Currently invested in Roth IRA and employer 401K. After becoming debt free in December 2012, plan on building savings and investments.&lt;br/&gt;"/>
    <s v="debt_consolidation"/>
    <s v="cc payoff"/>
    <s v="331xx"/>
    <x v="19"/>
    <n v="14.96"/>
    <n v="968860"/>
    <n v="7310"/>
    <n v="5343.4623940000001"/>
    <x v="3"/>
  </r>
  <r>
    <n v="968864"/>
    <n v="1189862"/>
    <n v="9100"/>
    <n v="9100"/>
    <n v="9050"/>
    <s v=" 36 months"/>
    <n v="6.0299999999999999E-2"/>
    <n v="276.97000000000003"/>
    <x v="2"/>
    <x v="24"/>
    <s v="Whirlpool  Corp"/>
    <s v="10+ years"/>
    <x v="2"/>
    <n v="75000"/>
    <x v="0"/>
    <x v="52"/>
    <s v="Fully Paid"/>
    <s v="n"/>
    <s v="  Borrower added on 09/27/11 &gt; I want to consolidate my bills and get out of debt. Thank you&lt;br/&gt;"/>
    <s v="debt_consolidation"/>
    <s v="debt consolidation"/>
    <s v="773xx"/>
    <x v="2"/>
    <n v="13.15"/>
    <n v="968864"/>
    <n v="13901"/>
    <n v="9933.1622709999992"/>
    <x v="95"/>
  </r>
  <r>
    <n v="968865"/>
    <n v="1083913"/>
    <n v="21000"/>
    <n v="21000"/>
    <n v="21000"/>
    <s v=" 60 months"/>
    <n v="0.13489999999999999"/>
    <n v="483.1"/>
    <x v="1"/>
    <x v="13"/>
    <s v="Frontier Communications"/>
    <s v="&lt; 1 year"/>
    <x v="0"/>
    <n v="68000"/>
    <x v="0"/>
    <x v="52"/>
    <s v="Current"/>
    <s v="n"/>
    <s v="  Borrower added on 09/13/11 &gt; To assist in paying legal bills.&lt;br/&gt; Borrower added on 09/16/11 &gt; My current occupation is stable and the employer is U.S. based. They are currently hiring in this tough economy, which says alot. No lay-offs to think about.&lt;br/&gt;nullBorrower added on 09/13/11 &gt; To assist in paying legal bills.&lt;br/&gt; Borrower added on 09/16/11 &gt; My current occupation is stable and the employer is U.S. based. They are currently hiring in this tough economy, which says alot. No lay-offs to think about.&lt;br/&gt;nullnull"/>
    <s v="other"/>
    <s v="Personal Loan"/>
    <s v="069xx"/>
    <x v="3"/>
    <n v="3.39"/>
    <n v="968865"/>
    <n v="8962"/>
    <n v="26557.06"/>
    <x v="101"/>
  </r>
  <r>
    <n v="968878"/>
    <n v="1189876"/>
    <n v="3950"/>
    <n v="3950"/>
    <n v="3950"/>
    <s v=" 36 months"/>
    <n v="6.0299999999999999E-2"/>
    <n v="120.23"/>
    <x v="2"/>
    <x v="24"/>
    <s v="Paradigm Works, Inc."/>
    <s v="7 years"/>
    <x v="2"/>
    <n v="109000"/>
    <x v="2"/>
    <x v="51"/>
    <s v="Fully Paid"/>
    <s v="n"/>
    <s v="  Borrower added on 09/28/11 &gt; This loan is to pay for a solar panel installation that will be placed on the roof of my house.  It will generate 40% of the electricity used by my home.  This will be an average savings of $115 per month.  The monthly savings on electricity will cover the cost of this loan.&lt;br/&gt;null"/>
    <s v="renewable_energy"/>
    <s v="Solar Panel Installation"/>
    <s v="015xx"/>
    <x v="5"/>
    <n v="2.73"/>
    <n v="968878"/>
    <n v="3596"/>
    <n v="4008.285629"/>
    <x v="9"/>
  </r>
  <r>
    <n v="968920"/>
    <n v="1190321"/>
    <n v="35000"/>
    <n v="35000"/>
    <n v="34725"/>
    <s v=" 60 months"/>
    <n v="0.1171"/>
    <n v="773.44"/>
    <x v="0"/>
    <x v="4"/>
    <s v="Alameda county fire dept"/>
    <s v="10+ years"/>
    <x v="2"/>
    <n v="102000"/>
    <x v="0"/>
    <x v="52"/>
    <s v="Current"/>
    <s v="n"/>
    <s v=""/>
    <s v="credit_card"/>
    <s v="Credit card refi"/>
    <s v="950xx"/>
    <x v="0"/>
    <n v="10.99"/>
    <n v="968920"/>
    <n v="98989"/>
    <n v="42545.55"/>
    <x v="101"/>
  </r>
  <r>
    <n v="968937"/>
    <n v="1190340"/>
    <n v="18800"/>
    <n v="18800"/>
    <n v="18800"/>
    <s v=" 60 months"/>
    <n v="0.1991"/>
    <n v="497.15"/>
    <x v="4"/>
    <x v="14"/>
    <s v="CORNING INCORPORATED"/>
    <s v="10+ years"/>
    <x v="2"/>
    <n v="60000"/>
    <x v="2"/>
    <x v="52"/>
    <s v="Current"/>
    <s v="n"/>
    <s v=""/>
    <s v="debt_consolidation"/>
    <s v="freedom"/>
    <s v="403xx"/>
    <x v="7"/>
    <n v="22.88"/>
    <n v="968937"/>
    <n v="26196"/>
    <n v="27334.29"/>
    <x v="101"/>
  </r>
  <r>
    <n v="968953"/>
    <n v="1190357"/>
    <n v="4425"/>
    <n v="4425"/>
    <n v="4425"/>
    <s v=" 36 months"/>
    <n v="8.8999999999999996E-2"/>
    <n v="140.51"/>
    <x v="2"/>
    <x v="6"/>
    <s v="Axio Research"/>
    <s v="&lt; 1 year"/>
    <x v="0"/>
    <n v="60000"/>
    <x v="2"/>
    <x v="52"/>
    <s v="Fully Paid"/>
    <s v="n"/>
    <s v=""/>
    <s v="debt_consolidation"/>
    <s v="Credit Cards Loan"/>
    <s v="981xx"/>
    <x v="13"/>
    <n v="2.94"/>
    <n v="968953"/>
    <n v="4397"/>
    <n v="4898.8625220000004"/>
    <x v="59"/>
  </r>
  <r>
    <n v="968973"/>
    <n v="1190166"/>
    <n v="20000"/>
    <n v="20000"/>
    <n v="19593.222170000001"/>
    <s v=" 36 months"/>
    <n v="0.1065"/>
    <n v="651.47"/>
    <x v="0"/>
    <x v="16"/>
    <s v="Vitra Inc."/>
    <s v="10+ years"/>
    <x v="2"/>
    <n v="95000"/>
    <x v="0"/>
    <x v="52"/>
    <s v="Fully Paid"/>
    <s v="n"/>
    <s v=""/>
    <s v="debt_consolidation"/>
    <s v="Consolidation"/>
    <s v="180xx"/>
    <x v="44"/>
    <n v="20.32"/>
    <n v="968973"/>
    <n v="7421"/>
    <n v="22521.273730000001"/>
    <x v="76"/>
  </r>
  <r>
    <n v="969029"/>
    <n v="1190224"/>
    <n v="7000"/>
    <n v="7000"/>
    <n v="6742.9976580000002"/>
    <s v=" 36 months"/>
    <n v="7.9000000000000001E-2"/>
    <n v="219.04"/>
    <x v="2"/>
    <x v="11"/>
    <s v="Hys Steak House"/>
    <s v="10+ years"/>
    <x v="0"/>
    <n v="40000"/>
    <x v="0"/>
    <x v="52"/>
    <s v="Fully Paid"/>
    <s v="n"/>
    <s v="  Borrower added on 09/27/11 &gt; thanks&lt;br/&gt;"/>
    <s v="credit_card"/>
    <s v="discover card "/>
    <s v="967xx"/>
    <x v="38"/>
    <n v="17.25"/>
    <n v="969029"/>
    <n v="6709"/>
    <n v="7876.5556269999997"/>
    <x v="89"/>
  </r>
  <r>
    <n v="969040"/>
    <n v="1190235"/>
    <n v="20000"/>
    <n v="20000"/>
    <n v="19750"/>
    <s v=" 60 months"/>
    <n v="0.1065"/>
    <n v="431.37"/>
    <x v="0"/>
    <x v="16"/>
    <s v="Oregon Air National Guard"/>
    <s v="10+ years"/>
    <x v="2"/>
    <n v="68000"/>
    <x v="0"/>
    <x v="52"/>
    <s v="Fully Paid"/>
    <s v="n"/>
    <s v=""/>
    <s v="debt_consolidation"/>
    <s v="Mine"/>
    <s v="976xx"/>
    <x v="35"/>
    <n v="18.440000000000001"/>
    <n v="969040"/>
    <n v="15505"/>
    <n v="25190.6"/>
    <x v="88"/>
  </r>
  <r>
    <n v="969049"/>
    <n v="1190245"/>
    <n v="3000"/>
    <n v="3000"/>
    <n v="3000"/>
    <s v=" 36 months"/>
    <n v="0.1065"/>
    <n v="97.72"/>
    <x v="0"/>
    <x v="16"/>
    <s v="First Transit"/>
    <s v="&lt; 1 year"/>
    <x v="0"/>
    <n v="21000"/>
    <x v="0"/>
    <x v="51"/>
    <s v="Fully Paid"/>
    <s v="n"/>
    <s v="  Borrower added on 09/27/11 &gt; I am currently financing a vehicle I no longer need. It currently is worth roughly $2,700 less than the principal amount. With this personal loan, I can sell the vehicle, and I will be saving roughly $200 a month.&lt;br/&gt;"/>
    <s v="other"/>
    <s v="Personal Loan"/>
    <s v="917xx"/>
    <x v="0"/>
    <n v="20.11"/>
    <n v="969049"/>
    <n v="2797"/>
    <n v="3517.9055050000002"/>
    <x v="84"/>
  </r>
  <r>
    <n v="969059"/>
    <n v="1190255"/>
    <n v="16800"/>
    <n v="16800"/>
    <n v="16750"/>
    <s v=" 60 months"/>
    <n v="0.1527"/>
    <n v="402.06"/>
    <x v="1"/>
    <x v="9"/>
    <s v="Fifth Third Bank"/>
    <s v="6 years"/>
    <x v="2"/>
    <n v="68500"/>
    <x v="0"/>
    <x v="52"/>
    <s v="Fully Paid"/>
    <s v="n"/>
    <s v=""/>
    <s v="debt_consolidation"/>
    <s v="Blaine and laura combine"/>
    <s v="282xx"/>
    <x v="11"/>
    <n v="12.91"/>
    <n v="969059"/>
    <n v="15661"/>
    <n v="21054.373680000001"/>
    <x v="69"/>
  </r>
  <r>
    <n v="969086"/>
    <n v="1190285"/>
    <n v="7500"/>
    <n v="7500"/>
    <n v="6450"/>
    <s v=" 36 months"/>
    <n v="6.0299999999999999E-2"/>
    <n v="228.27"/>
    <x v="2"/>
    <x v="24"/>
    <s v="gradea shoprite"/>
    <s v="10+ years"/>
    <x v="2"/>
    <n v="95000"/>
    <x v="0"/>
    <x v="52"/>
    <s v="Fully Paid"/>
    <s v="n"/>
    <s v="  Borrower added on 09/27/11 &gt; I need the money to pay other bills&lt;br/&gt; Borrower added on 09/27/11 &gt; I need the loan to pay other bill&lt;br/&gt; Borrower added on 09/27/11 &gt; I need the loan to pay other bill&lt;br/&gt; Borrower added on 09/27/11 &gt; I need this loan to pay other bill&lt;br/&gt; Borrower added on 09/27/11 &gt; I need this loan to pay other bill&lt;br/&gt;"/>
    <s v="other"/>
    <s v="Personal Loan"/>
    <s v="069xx"/>
    <x v="3"/>
    <n v="9.0299999999999994"/>
    <n v="969086"/>
    <n v="16538"/>
    <n v="8084.7135550000003"/>
    <x v="74"/>
  </r>
  <r>
    <n v="969087"/>
    <n v="1190286"/>
    <n v="1500"/>
    <n v="1500"/>
    <n v="1500"/>
    <s v=" 36 months"/>
    <n v="0.12690000000000001"/>
    <n v="50.32"/>
    <x v="0"/>
    <x v="1"/>
    <s v="supplemental health care"/>
    <s v="&lt; 1 year"/>
    <x v="0"/>
    <n v="20004"/>
    <x v="0"/>
    <x v="52"/>
    <s v="Fully Paid"/>
    <s v="n"/>
    <s v="  Borrower added on 09/27/11 &gt; emergency car work needed. i have to replace my transmission so i canget to work. i work 80 miles round trip to work and my car is my life line&lt;br/&gt;"/>
    <s v="other"/>
    <s v="car work"/>
    <s v="937xx"/>
    <x v="0"/>
    <n v="3.06"/>
    <n v="969087"/>
    <n v="1270"/>
    <n v="1793.240906"/>
    <x v="79"/>
  </r>
  <r>
    <n v="969156"/>
    <n v="1086064"/>
    <n v="1800"/>
    <n v="1800"/>
    <n v="1800"/>
    <s v=" 36 months"/>
    <n v="0.11990000000000001"/>
    <n v="59.78"/>
    <x v="0"/>
    <x v="1"/>
    <s v="NTS"/>
    <s v="2 years"/>
    <x v="0"/>
    <n v="19200"/>
    <x v="1"/>
    <x v="51"/>
    <s v="Fully Paid"/>
    <s v="n"/>
    <s v=" Hi, I would like to consolidate the debt that I have accumulated in the last few years   I never have miss a payment on my bills on I usually pay them off months in advance.   I was sent to collections once; it was a miscommunication between one of my previous lenders and I currently in the process of getting it removed from my credit report."/>
    <s v="debt_consolidation"/>
    <s v="Debt Consolidation"/>
    <s v="902xx"/>
    <x v="0"/>
    <n v="21.25"/>
    <n v="969156"/>
    <n v="745"/>
    <n v="2167.1645699999999"/>
    <x v="77"/>
  </r>
  <r>
    <n v="969188"/>
    <n v="1190396"/>
    <n v="7125"/>
    <n v="7125"/>
    <n v="7100"/>
    <s v=" 36 months"/>
    <n v="7.51E-2"/>
    <n v="221.67"/>
    <x v="2"/>
    <x v="12"/>
    <s v="ZF INDUSTRIES"/>
    <s v="10+ years"/>
    <x v="2"/>
    <n v="33600"/>
    <x v="1"/>
    <x v="52"/>
    <s v="Fully Paid"/>
    <s v="n"/>
    <s v="  Borrower added on 10/01/11 &gt; I have been at current job since 4/1999&lt;br/&gt;My credit score is 753&lt;br/&gt;"/>
    <s v="debt_consolidation"/>
    <s v="reduce"/>
    <s v="354xx"/>
    <x v="29"/>
    <n v="17.14"/>
    <n v="969188"/>
    <n v="6299"/>
    <n v="7875.2088899999999"/>
    <x v="85"/>
  </r>
  <r>
    <n v="969191"/>
    <n v="1190399"/>
    <n v="14800"/>
    <n v="14800"/>
    <n v="14800"/>
    <s v=" 36 months"/>
    <n v="0.19420000000000001"/>
    <n v="545.66"/>
    <x v="4"/>
    <x v="28"/>
    <s v="Hyundai AMCO America, Inc"/>
    <s v="1 year"/>
    <x v="2"/>
    <n v="76700"/>
    <x v="0"/>
    <x v="52"/>
    <s v="Fully Paid"/>
    <s v="n"/>
    <s v="  Borrower added on 10/01/11 &gt; I'm employed fulltime. I've been with my current employer for 1 year. However, I've held the same position at the same agency for 7 years; the contract has simply changed from one company to another during the 7 year period thus resulting in employer change. My position is very stable. I pay my bills on time, If the loan request is funded, the monies will be used to pay off credit card debt and pay down/off a loan.&lt;br/&gt;"/>
    <s v="debt_consolidation"/>
    <s v="Refinancing"/>
    <s v="361xx"/>
    <x v="29"/>
    <n v="20.76"/>
    <n v="969191"/>
    <n v="23591"/>
    <n v="16852.915359999999"/>
    <x v="60"/>
  </r>
  <r>
    <n v="969198"/>
    <n v="1190406"/>
    <n v="6650"/>
    <n v="6650"/>
    <n v="6650"/>
    <s v=" 36 months"/>
    <n v="0.12690000000000001"/>
    <n v="223.08"/>
    <x v="0"/>
    <x v="1"/>
    <s v="JPMorgan Chase"/>
    <s v="2 years"/>
    <x v="0"/>
    <n v="56000"/>
    <x v="2"/>
    <x v="52"/>
    <s v="Fully Paid"/>
    <s v="n"/>
    <s v=""/>
    <s v="credit_card"/>
    <s v="Credit Card Refinancing"/>
    <s v="193xx"/>
    <x v="44"/>
    <n v="23.36"/>
    <n v="969198"/>
    <n v="13972"/>
    <n v="7501.8855759999997"/>
    <x v="11"/>
  </r>
  <r>
    <n v="969217"/>
    <n v="1190425"/>
    <n v="6800"/>
    <n v="6800"/>
    <n v="6800"/>
    <s v=" 36 months"/>
    <n v="0.1171"/>
    <n v="224.92"/>
    <x v="0"/>
    <x v="4"/>
    <s v="United States Air Force"/>
    <s v="7 years"/>
    <x v="0"/>
    <n v="64000"/>
    <x v="2"/>
    <x v="52"/>
    <s v="Fully Paid"/>
    <s v="n"/>
    <s v="  Borrower added on 09/29/11 &gt; My job is extremely stable.  I'm in the military.&lt;br/&gt;null"/>
    <s v="debt_consolidation"/>
    <s v="Credit Card Debt Consolidation"/>
    <s v="781xx"/>
    <x v="2"/>
    <n v="10.91"/>
    <n v="969217"/>
    <n v="5567"/>
    <n v="8096.9741459999996"/>
    <x v="84"/>
  </r>
  <r>
    <n v="969230"/>
    <n v="1190440"/>
    <n v="35000"/>
    <n v="35000"/>
    <n v="34500"/>
    <s v=" 60 months"/>
    <n v="0.12690000000000001"/>
    <n v="790.82"/>
    <x v="0"/>
    <x v="1"/>
    <s v="Southwest Airlines"/>
    <s v="3 years"/>
    <x v="0"/>
    <n v="109000"/>
    <x v="0"/>
    <x v="52"/>
    <s v="Fully Paid"/>
    <s v="n"/>
    <s v=""/>
    <s v="debt_consolidation"/>
    <s v="Debt Consolidation"/>
    <s v="333xx"/>
    <x v="19"/>
    <n v="9.5"/>
    <n v="969230"/>
    <n v="12715"/>
    <n v="47119.919979999999"/>
    <x v="96"/>
  </r>
  <r>
    <n v="969234"/>
    <n v="1190444"/>
    <n v="6000"/>
    <n v="6000"/>
    <n v="6000"/>
    <s v=" 36 months"/>
    <n v="6.0299999999999999E-2"/>
    <n v="182.62"/>
    <x v="2"/>
    <x v="24"/>
    <s v="office depot"/>
    <s v="4 years"/>
    <x v="2"/>
    <n v="80000"/>
    <x v="0"/>
    <x v="51"/>
    <s v="Fully Paid"/>
    <s v="n"/>
    <s v="  Borrower added on 09/29/11 &gt; home improvement&lt;br/&gt;"/>
    <s v="home_improvement"/>
    <s v="home improvement"/>
    <s v="333xx"/>
    <x v="19"/>
    <n v="9.0299999999999994"/>
    <n v="969234"/>
    <n v="19959"/>
    <n v="6116.602817"/>
    <x v="10"/>
  </r>
  <r>
    <n v="969250"/>
    <n v="1190460"/>
    <n v="12000"/>
    <n v="12000"/>
    <n v="12000"/>
    <s v=" 36 months"/>
    <n v="0.17269999999999999"/>
    <n v="429.45"/>
    <x v="3"/>
    <x v="10"/>
    <s v="farmers insurance group"/>
    <s v="10+ years"/>
    <x v="0"/>
    <n v="102000"/>
    <x v="0"/>
    <x v="52"/>
    <s v="Fully Paid"/>
    <s v="n"/>
    <s v=""/>
    <s v="debt_consolidation"/>
    <s v="debt consolidation"/>
    <s v="928xx"/>
    <x v="0"/>
    <n v="13.84"/>
    <n v="969250"/>
    <n v="24591"/>
    <n v="15460.05809"/>
    <x v="84"/>
  </r>
  <r>
    <n v="969259"/>
    <n v="1190469"/>
    <n v="8000"/>
    <n v="8000"/>
    <n v="7950"/>
    <s v=" 36 months"/>
    <n v="0.15959999999999999"/>
    <n v="281.10000000000002"/>
    <x v="1"/>
    <x v="5"/>
    <s v="Reardon and Associates"/>
    <s v="&lt; 1 year"/>
    <x v="0"/>
    <n v="83200"/>
    <x v="0"/>
    <x v="52"/>
    <s v="Fully Paid"/>
    <s v="n"/>
    <s v="  Borrower added on 09/28/11 &gt; Would like to receive this loan to consolidate debt&lt;br/&gt;"/>
    <s v="debt_consolidation"/>
    <s v="Debt Consolidation Loan"/>
    <s v="018xx"/>
    <x v="5"/>
    <n v="16.37"/>
    <n v="969259"/>
    <n v="5798"/>
    <n v="10119.52239"/>
    <x v="84"/>
  </r>
  <r>
    <n v="969287"/>
    <n v="1190499"/>
    <n v="3000"/>
    <n v="3000"/>
    <n v="2750"/>
    <s v=" 36 months"/>
    <n v="7.51E-2"/>
    <n v="93.34"/>
    <x v="2"/>
    <x v="12"/>
    <s v="Fulton County Schools"/>
    <s v="9 years"/>
    <x v="2"/>
    <n v="60000"/>
    <x v="2"/>
    <x v="51"/>
    <s v="Fully Paid"/>
    <s v="n"/>
    <s v=""/>
    <s v="vacation"/>
    <s v="Vacation"/>
    <s v="301xx"/>
    <x v="10"/>
    <n v="19.739999999999998"/>
    <n v="969287"/>
    <n v="12738"/>
    <n v="3359.9355300000002"/>
    <x v="84"/>
  </r>
  <r>
    <n v="969355"/>
    <n v="1190770"/>
    <n v="5000"/>
    <n v="5000"/>
    <n v="5000"/>
    <s v=" 36 months"/>
    <n v="6.6199999999999995E-2"/>
    <n v="153.52000000000001"/>
    <x v="2"/>
    <x v="17"/>
    <s v="Maui Wowi"/>
    <s v="4 years"/>
    <x v="0"/>
    <n v="24000"/>
    <x v="2"/>
    <x v="52"/>
    <s v="Fully Paid"/>
    <s v="n"/>
    <s v="  Borrower added on 10/02/11 &gt; Loan to be used for the purchase of a mobile home. I have a secure job. Income enough to cover loan.&lt;br/&gt;null"/>
    <s v="major_purchase"/>
    <s v="Major Purchase"/>
    <s v="553xx"/>
    <x v="36"/>
    <n v="15.8"/>
    <n v="969355"/>
    <n v="4661"/>
    <n v="5503.3268559999997"/>
    <x v="57"/>
  </r>
  <r>
    <n v="969359"/>
    <n v="1190774"/>
    <n v="14400"/>
    <n v="14400"/>
    <n v="7858.8"/>
    <s v=" 36 months"/>
    <n v="0.1171"/>
    <n v="476.3"/>
    <x v="0"/>
    <x v="4"/>
    <s v="Christie Digital Systems"/>
    <s v="3 years"/>
    <x v="2"/>
    <n v="70000"/>
    <x v="2"/>
    <x v="52"/>
    <s v="Charged Off"/>
    <s v="n"/>
    <s v=""/>
    <s v="debt_consolidation"/>
    <s v="Debit Consolidation"/>
    <s v="442xx"/>
    <x v="14"/>
    <n v="17.57"/>
    <n v="969359"/>
    <n v="13521"/>
    <n v="3718.42"/>
    <x v="10"/>
  </r>
  <r>
    <n v="969370"/>
    <n v="1190577"/>
    <n v="34525"/>
    <n v="34525"/>
    <n v="34275"/>
    <s v=" 60 months"/>
    <n v="0.14269999999999999"/>
    <n v="808.18"/>
    <x v="1"/>
    <x v="2"/>
    <s v="Medco Health Solutions"/>
    <s v="10+ years"/>
    <x v="2"/>
    <n v="112000"/>
    <x v="0"/>
    <x v="52"/>
    <s v="Fully Paid"/>
    <s v="n"/>
    <s v=""/>
    <s v="debt_consolidation"/>
    <s v="Debt consolidation"/>
    <s v="431xx"/>
    <x v="14"/>
    <n v="17.66"/>
    <n v="969370"/>
    <n v="30394"/>
    <n v="47862.730080000001"/>
    <x v="80"/>
  </r>
  <r>
    <n v="969400"/>
    <n v="1190611"/>
    <n v="8000"/>
    <n v="8000"/>
    <n v="8000"/>
    <s v=" 60 months"/>
    <n v="0.15959999999999999"/>
    <n v="194.38"/>
    <x v="1"/>
    <x v="5"/>
    <s v="American Express"/>
    <s v="5 years"/>
    <x v="0"/>
    <n v="57000"/>
    <x v="2"/>
    <x v="52"/>
    <s v="Fully Paid"/>
    <s v="n"/>
    <s v="  Borrower added on 09/29/11 &gt; I have been with American Express for over 5+ years, with stable income. These funds are for an unexpected residential expense.&lt;br/&gt;"/>
    <s v="other"/>
    <s v="Personal loan"/>
    <s v="850xx"/>
    <x v="15"/>
    <n v="14.61"/>
    <n v="969400"/>
    <n v="8730"/>
    <n v="10481.38271"/>
    <x v="79"/>
  </r>
  <r>
    <n v="969413"/>
    <n v="1190623"/>
    <n v="12000"/>
    <n v="12000"/>
    <n v="11975"/>
    <s v=" 36 months"/>
    <n v="6.0299999999999999E-2"/>
    <n v="365.23"/>
    <x v="2"/>
    <x v="24"/>
    <s v="ALTEC"/>
    <s v="5 years"/>
    <x v="2"/>
    <n v="64000"/>
    <x v="2"/>
    <x v="52"/>
    <s v="Fully Paid"/>
    <s v="n"/>
    <s v="  Borrower added on 09/27/11 &gt; Want to pay off high interest credit card&lt;br/&gt;"/>
    <s v="debt_consolidation"/>
    <s v="Debt Consolidation"/>
    <s v="645xx"/>
    <x v="25"/>
    <n v="15.64"/>
    <n v="969413"/>
    <n v="8635"/>
    <n v="13148.137860000001"/>
    <x v="84"/>
  </r>
  <r>
    <n v="969421"/>
    <n v="1190632"/>
    <n v="25000"/>
    <n v="25000"/>
    <n v="24725"/>
    <s v=" 60 months"/>
    <n v="0.17580000000000001"/>
    <n v="629.14"/>
    <x v="3"/>
    <x v="15"/>
    <s v="Shaw Stone &amp; Webster"/>
    <s v="5 years"/>
    <x v="2"/>
    <n v="116000"/>
    <x v="0"/>
    <x v="52"/>
    <s v="Fully Paid"/>
    <s v="n"/>
    <s v=""/>
    <s v="debt_consolidation"/>
    <s v="Debt consolidation"/>
    <s v="618xx"/>
    <x v="16"/>
    <n v="19.12"/>
    <n v="969421"/>
    <n v="28687"/>
    <n v="37085.94"/>
    <x v="97"/>
  </r>
  <r>
    <n v="969474"/>
    <n v="1190684"/>
    <n v="7200"/>
    <n v="7200"/>
    <n v="7200"/>
    <s v=" 36 months"/>
    <n v="8.8999999999999996E-2"/>
    <n v="228.63"/>
    <x v="2"/>
    <x v="6"/>
    <s v="Outback Steakhouse"/>
    <s v="7 years"/>
    <x v="0"/>
    <n v="30000"/>
    <x v="1"/>
    <x v="52"/>
    <s v="Charged Off"/>
    <s v="n"/>
    <s v="  Borrower added on 09/30/11 &gt; Replacing my car for one that is more reliable is the main purpose for the loan, but it will also be to consolidate 2 higher interest credit cards.&lt;br/&gt;"/>
    <s v="car"/>
    <s v="Auto"/>
    <s v="968xx"/>
    <x v="38"/>
    <n v="18.72"/>
    <n v="969474"/>
    <n v="13715"/>
    <n v="5844.57"/>
    <x v="85"/>
  </r>
  <r>
    <n v="969499"/>
    <n v="1190916"/>
    <n v="4000"/>
    <n v="4000"/>
    <n v="4000"/>
    <s v=" 60 months"/>
    <n v="0.12690000000000001"/>
    <n v="90.38"/>
    <x v="0"/>
    <x v="1"/>
    <s v="CSAA"/>
    <s v="10+ years"/>
    <x v="2"/>
    <n v="66996"/>
    <x v="1"/>
    <x v="51"/>
    <s v="Current"/>
    <s v="n"/>
    <s v=""/>
    <s v="major_purchase"/>
    <s v="Wheels and Tires"/>
    <s v="945xx"/>
    <x v="0"/>
    <n v="14.81"/>
    <n v="969499"/>
    <n v="10873"/>
    <n v="4959.9799999999996"/>
    <x v="101"/>
  </r>
  <r>
    <n v="969508"/>
    <n v="1190928"/>
    <n v="1000"/>
    <n v="1000"/>
    <n v="1000"/>
    <s v=" 36 months"/>
    <n v="6.0299999999999999E-2"/>
    <n v="30.44"/>
    <x v="2"/>
    <x v="24"/>
    <s v="Great Northern Products"/>
    <s v="2 years"/>
    <x v="0"/>
    <n v="40000"/>
    <x v="1"/>
    <x v="51"/>
    <s v="Fully Paid"/>
    <s v="n"/>
    <s v="  Borrower added on 09/27/11 &gt; Need new tires and a little cushion and would rather not put on my credit card&lt;br/&gt;"/>
    <s v="other"/>
    <s v="help"/>
    <s v="028xx"/>
    <x v="43"/>
    <n v="25.17"/>
    <n v="969508"/>
    <n v="15217"/>
    <n v="1095.6641810000001"/>
    <x v="84"/>
  </r>
  <r>
    <n v="969525"/>
    <n v="1190949"/>
    <n v="5000"/>
    <n v="5000"/>
    <n v="5000"/>
    <s v=" 36 months"/>
    <n v="0.1825"/>
    <n v="181.39"/>
    <x v="3"/>
    <x v="27"/>
    <s v="Entegris"/>
    <s v="1 year"/>
    <x v="1"/>
    <n v="33600"/>
    <x v="2"/>
    <x v="52"/>
    <s v="Fully Paid"/>
    <s v="n"/>
    <s v=""/>
    <s v="credit_card"/>
    <s v="Help"/>
    <s v="554xx"/>
    <x v="36"/>
    <n v="4.3600000000000003"/>
    <n v="969525"/>
    <n v="3838"/>
    <n v="6010.6236319999998"/>
    <x v="11"/>
  </r>
  <r>
    <n v="969535"/>
    <n v="1190959"/>
    <n v="21600"/>
    <n v="21600"/>
    <n v="21350"/>
    <s v=" 60 months"/>
    <n v="0.1171"/>
    <n v="477.33"/>
    <x v="0"/>
    <x v="4"/>
    <s v="Eaton Corporation"/>
    <s v="10+ years"/>
    <x v="2"/>
    <n v="75000"/>
    <x v="0"/>
    <x v="52"/>
    <s v="Current"/>
    <s v="n"/>
    <s v="  Borrower added on 09/29/11 &gt; These funds will be used to pay off high interest credit card debt.  I am a good borrower because I pay my debts on time. This will increase the amount of cash flow for our monthly budget because we will be paying off the high interest credit card debt.  I work for a global company for the past 16 years and part of a satellite sales team that has a very strong relationship with our customers in this geographical area.  My customers trust me and like to work with me which further strengthens my job stability.&lt;br/&gt; Borrower added on 09/30/11 &gt; Correction on last two questions:  Total of credit card balances is:  $18,494.91 and total minimum monthly payment of these is:  $544  Medical expense balance was already paid and is no longer an issue. Thankyou&lt;br/&gt;"/>
    <s v="credit_card"/>
    <s v="Credit Card Refinance Loan"/>
    <s v="626xx"/>
    <x v="16"/>
    <n v="20.82"/>
    <n v="969535"/>
    <n v="38623"/>
    <n v="26242.720000000001"/>
    <x v="101"/>
  </r>
  <r>
    <n v="969536"/>
    <n v="1190960"/>
    <n v="4900"/>
    <n v="4900"/>
    <n v="4650"/>
    <s v=" 36 months"/>
    <n v="9.9099999999999994E-2"/>
    <n v="157.91"/>
    <x v="0"/>
    <x v="8"/>
    <s v="Shasta County Sheriffs Office"/>
    <s v="8 years"/>
    <x v="0"/>
    <n v="43000"/>
    <x v="1"/>
    <x v="52"/>
    <s v="Fully Paid"/>
    <s v="n"/>
    <s v="  Borrower added on 09/27/11 &gt; I have a good credit score, been with the same employer for almost 9 years. My vehicles are paid off, I only have rent and utilities due now. I consolidated my Credit Card debt. I have tried to get an RV loan three different times with the same results. They all say the same thing. &amp;quot;You have a great payment history, good credit rating, no problems, but &amp;quot;We're not doing RV loans&amp;quot;  So here I am, trying something new.&lt;br/&gt;null"/>
    <s v="major_purchase"/>
    <s v="Major Purchase Loan"/>
    <s v="960xx"/>
    <x v="0"/>
    <n v="14.37"/>
    <n v="969536"/>
    <n v="16541"/>
    <n v="5684.4366810000001"/>
    <x v="84"/>
  </r>
  <r>
    <n v="969555"/>
    <n v="1190979"/>
    <n v="1000"/>
    <n v="1000"/>
    <n v="1000"/>
    <s v=" 36 months"/>
    <n v="8.8999999999999996E-2"/>
    <n v="31.76"/>
    <x v="2"/>
    <x v="6"/>
    <s v=""/>
    <s v="n/a"/>
    <x v="0"/>
    <n v="12480"/>
    <x v="1"/>
    <x v="51"/>
    <s v="Fully Paid"/>
    <s v="n"/>
    <s v="  Borrower added on 09/27/11 &gt; Consolidation of credit accounts&lt;br/&gt;null"/>
    <s v="debt_consolidation"/>
    <s v="Debt Consolidation Loan"/>
    <s v="801xx"/>
    <x v="17"/>
    <n v="6.35"/>
    <n v="969555"/>
    <n v="599"/>
    <n v="1143.1387259999999"/>
    <x v="84"/>
  </r>
  <r>
    <n v="969557"/>
    <n v="1190983"/>
    <n v="35000"/>
    <n v="35000"/>
    <n v="34750"/>
    <s v=" 60 months"/>
    <n v="0.13489999999999999"/>
    <n v="805.17"/>
    <x v="1"/>
    <x v="13"/>
    <s v="US NAVY"/>
    <s v="10+ years"/>
    <x v="0"/>
    <n v="100000"/>
    <x v="0"/>
    <x v="52"/>
    <s v="Fully Paid"/>
    <s v="n"/>
    <s v=""/>
    <s v="debt_consolidation"/>
    <s v="debt consolidation"/>
    <s v="233xx"/>
    <x v="21"/>
    <n v="19.760000000000002"/>
    <n v="969557"/>
    <n v="34533"/>
    <n v="43322.542000000001"/>
    <x v="72"/>
  </r>
  <r>
    <n v="969566"/>
    <n v="1190782"/>
    <n v="3000"/>
    <n v="3000"/>
    <n v="2975"/>
    <s v=" 36 months"/>
    <n v="6.0299999999999999E-2"/>
    <n v="91.31"/>
    <x v="2"/>
    <x v="24"/>
    <s v="godsell construction"/>
    <s v="6 years"/>
    <x v="2"/>
    <n v="80000"/>
    <x v="0"/>
    <x v="52"/>
    <s v="Fully Paid"/>
    <s v="n"/>
    <s v="  Borrower added on 09/30/11 &gt; money to work on around the house&lt;br/&gt;i always pay my bills on time &lt;br/&gt;my monthley budget is around 4,000 dallors&lt;br/&gt;and work is very stable&lt;br/&gt; Borrower added on 10/03/11 &gt; And pay other credits that have  higher interest&lt;br/&gt;"/>
    <s v="major_purchase"/>
    <s v="Major Purchase Loan"/>
    <s v="105xx"/>
    <x v="1"/>
    <n v="1.24"/>
    <n v="969566"/>
    <n v="3302"/>
    <n v="3287.0260800000001"/>
    <x v="84"/>
  </r>
  <r>
    <n v="969594"/>
    <n v="1190818"/>
    <n v="7500"/>
    <n v="7500"/>
    <n v="7500"/>
    <s v=" 36 months"/>
    <n v="6.6199999999999995E-2"/>
    <n v="230.28"/>
    <x v="2"/>
    <x v="17"/>
    <s v=""/>
    <s v="n/a"/>
    <x v="1"/>
    <n v="26300"/>
    <x v="1"/>
    <x v="52"/>
    <s v="Fully Paid"/>
    <s v="n"/>
    <s v="  Borrower added on 09/27/11 &gt; I will be lowering my interest rates on the CC and will also be strengthening my credit score.&lt;br/&gt;null"/>
    <s v="credit_card"/>
    <s v="Credit Card Loan"/>
    <s v="752xx"/>
    <x v="2"/>
    <n v="15.56"/>
    <n v="969594"/>
    <n v="12450"/>
    <n v="8289.9762769999998"/>
    <x v="84"/>
  </r>
  <r>
    <n v="969613"/>
    <n v="1190839"/>
    <n v="12000"/>
    <n v="12000"/>
    <n v="11692.3357"/>
    <s v=" 36 months"/>
    <n v="7.9000000000000001E-2"/>
    <n v="375.49"/>
    <x v="2"/>
    <x v="11"/>
    <s v="Deutsche Bank"/>
    <s v="3 years"/>
    <x v="0"/>
    <n v="187000"/>
    <x v="0"/>
    <x v="52"/>
    <s v="Charged Off"/>
    <s v="n"/>
    <s v="  Borrower added on 09/27/11 &gt; I am looking to refinance my student loan debt which currently has a mid teens interest rate.&lt;br/&gt;"/>
    <s v="debt_consolidation"/>
    <s v="Debt refinance"/>
    <s v="100xx"/>
    <x v="1"/>
    <n v="4.8899999999999997"/>
    <n v="969613"/>
    <n v="0"/>
    <n v="8191.47"/>
    <x v="74"/>
  </r>
  <r>
    <n v="969615"/>
    <n v="1190842"/>
    <n v="3000"/>
    <n v="3000"/>
    <n v="3000"/>
    <s v=" 36 months"/>
    <n v="0.14269999999999999"/>
    <n v="102.93"/>
    <x v="1"/>
    <x v="2"/>
    <s v="State of California"/>
    <s v="10+ years"/>
    <x v="0"/>
    <n v="115154"/>
    <x v="0"/>
    <x v="51"/>
    <s v="Fully Paid"/>
    <s v="n"/>
    <s v=""/>
    <s v="other"/>
    <s v="Mortgage Insurance"/>
    <s v="946xx"/>
    <x v="0"/>
    <n v="16.63"/>
    <n v="969615"/>
    <n v="15668"/>
    <n v="3705.3344999999999"/>
    <x v="84"/>
  </r>
  <r>
    <n v="969624"/>
    <n v="1190850"/>
    <n v="9000"/>
    <n v="9000"/>
    <n v="8975"/>
    <s v=" 36 months"/>
    <n v="7.51E-2"/>
    <n v="280"/>
    <x v="2"/>
    <x v="12"/>
    <s v="WorldWater &amp; Solar Technologies, Inc."/>
    <s v="1 year"/>
    <x v="0"/>
    <n v="60000"/>
    <x v="1"/>
    <x v="52"/>
    <s v="Fully Paid"/>
    <s v="n"/>
    <s v=""/>
    <s v="credit_card"/>
    <s v="Credit Card Loan"/>
    <s v="086xx"/>
    <x v="12"/>
    <n v="21.37"/>
    <n v="969624"/>
    <n v="4310"/>
    <n v="10009.66569"/>
    <x v="95"/>
  </r>
  <r>
    <n v="969625"/>
    <n v="1190852"/>
    <n v="10000"/>
    <n v="10000"/>
    <n v="10000"/>
    <s v=" 36 months"/>
    <n v="0.13489999999999999"/>
    <n v="339.31"/>
    <x v="1"/>
    <x v="13"/>
    <s v="Department of the Navy"/>
    <s v="1 year"/>
    <x v="2"/>
    <n v="35640"/>
    <x v="0"/>
    <x v="52"/>
    <s v="Fully Paid"/>
    <s v="n"/>
    <s v="  Borrower added on 09/30/11 &gt; this loan will be going toward paying off high interest credit cards and a roof replacement due to hail damage.&lt;br/&gt;ie my deductable.&lt;br/&gt;"/>
    <s v="debt_consolidation"/>
    <s v="Debt consolidation"/>
    <s v="783xx"/>
    <x v="2"/>
    <n v="23.64"/>
    <n v="969625"/>
    <n v="7622"/>
    <n v="12214.91792"/>
    <x v="84"/>
  </r>
  <r>
    <n v="969629"/>
    <n v="1190856"/>
    <n v="12000"/>
    <n v="12000"/>
    <n v="12000"/>
    <s v=" 60 months"/>
    <n v="8.8999999999999996E-2"/>
    <n v="248.52"/>
    <x v="2"/>
    <x v="6"/>
    <s v="forrest hills high school"/>
    <s v="&lt; 1 year"/>
    <x v="0"/>
    <n v="75000"/>
    <x v="2"/>
    <x v="52"/>
    <s v="Fully Paid"/>
    <s v="n"/>
    <s v=""/>
    <s v="wedding"/>
    <s v="engagement "/>
    <s v="110xx"/>
    <x v="1"/>
    <n v="1.63"/>
    <n v="969629"/>
    <n v="4279"/>
    <n v="14330.039779999999"/>
    <x v="90"/>
  </r>
  <r>
    <n v="969660"/>
    <n v="1099678"/>
    <n v="14000"/>
    <n v="14000"/>
    <n v="13900"/>
    <s v=" 36 months"/>
    <n v="0.1242"/>
    <n v="467.82"/>
    <x v="0"/>
    <x v="0"/>
    <s v="target"/>
    <s v="9 years"/>
    <x v="0"/>
    <n v="40000"/>
    <x v="0"/>
    <x v="52"/>
    <s v="Fully Paid"/>
    <s v="n"/>
    <s v="  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 Borrower added on 09/30/11 &gt; I worked at target for 9 years  as a team leader, i never been late on all of my debts. been paying my creditors AA. we're paying minimal rent ($300 - $400) since we are living with my parents.&lt;br/&gt;null Borrower added on 09/30/11 &gt; the total rent includes utilities too.&lt;br/&gt;null"/>
    <s v="debt_consolidation"/>
    <s v="Debt Consolidation Loan"/>
    <s v="900xx"/>
    <x v="0"/>
    <n v="23.13"/>
    <n v="969660"/>
    <n v="3437"/>
    <n v="16846.040010000001"/>
    <x v="83"/>
  </r>
  <r>
    <n v="969661"/>
    <n v="1190892"/>
    <n v="9600"/>
    <n v="9600"/>
    <n v="9600"/>
    <s v=" 36 months"/>
    <n v="6.0299999999999999E-2"/>
    <n v="292.19"/>
    <x v="2"/>
    <x v="24"/>
    <s v=""/>
    <s v="n/a"/>
    <x v="2"/>
    <n v="28000"/>
    <x v="1"/>
    <x v="52"/>
    <s v="Fully Paid"/>
    <s v="n"/>
    <s v="  Borrower added on 09/29/11 &gt; I recently moved into a new home which needed unexpected repairs immediately. I had to use my credit cards. My plan was to pay them off in 6 months, but moving was more expensive than I had anticipated. By the way, I am very happy with my new home and want to keep it in good repair. However, I don't like having credit card balances and will pay the balances as soon as possible. I plan to not use any credit cards after paying them. But, I do plan on saving for whatever I need before I buy it. Sometimes, things are necessary though. I plan to pay off the majority of my auto loan. The reason I have come to you is because I like the concept and hope to be an investor in the future.  I use  a prepared budget and strive to improve in that area consistently.  Thank you for considering me.&lt;br/&gt;"/>
    <s v="debt_consolidation"/>
    <s v="Debt Consolidation for CC and Auto"/>
    <s v="954xx"/>
    <x v="0"/>
    <n v="15.04"/>
    <n v="969661"/>
    <n v="4540"/>
    <n v="10518.490169999999"/>
    <x v="84"/>
  </r>
  <r>
    <n v="969664"/>
    <n v="1190896"/>
    <n v="8000"/>
    <n v="8000"/>
    <n v="8000"/>
    <s v=" 36 months"/>
    <n v="0.14649999999999999"/>
    <n v="275.95999999999998"/>
    <x v="1"/>
    <x v="3"/>
    <s v="OHIO TURNPIKE COMMISSON"/>
    <s v="2 years"/>
    <x v="2"/>
    <n v="45000"/>
    <x v="0"/>
    <x v="52"/>
    <s v="Fully Paid"/>
    <s v="n"/>
    <s v=""/>
    <s v="home_improvement"/>
    <s v="WOODBURNER"/>
    <s v="434xx"/>
    <x v="14"/>
    <n v="21.6"/>
    <n v="969664"/>
    <n v="492"/>
    <n v="9934.2647429999997"/>
    <x v="84"/>
  </r>
  <r>
    <n v="969679"/>
    <n v="1190911"/>
    <n v="15000"/>
    <n v="15000"/>
    <n v="14950"/>
    <s v=" 60 months"/>
    <n v="0.1242"/>
    <n v="336.86"/>
    <x v="0"/>
    <x v="0"/>
    <s v="Bulletin News LLC"/>
    <s v="9 years"/>
    <x v="2"/>
    <n v="113000"/>
    <x v="2"/>
    <x v="52"/>
    <s v="Fully Paid"/>
    <s v="n"/>
    <s v="  Borrower added on 09/28/11 &gt; This loan is to consolidate several outstanding but mostly paid-off debts (auto, student loan, credit cards) as well as to finish payment on recent home renovations.&lt;br/&gt;"/>
    <s v="debt_consolidation"/>
    <s v="Debt Consolidation/Payoffs"/>
    <s v="200xx"/>
    <x v="37"/>
    <n v="19.09"/>
    <n v="969679"/>
    <n v="1342"/>
    <n v="18166.203460000001"/>
    <x v="85"/>
  </r>
  <r>
    <n v="969687"/>
    <n v="1191122"/>
    <n v="12000"/>
    <n v="12000"/>
    <n v="12000"/>
    <s v=" 36 months"/>
    <n v="7.9000000000000001E-2"/>
    <n v="375.49"/>
    <x v="2"/>
    <x v="11"/>
    <s v="UHAUL"/>
    <s v="&lt; 1 year"/>
    <x v="0"/>
    <n v="39900"/>
    <x v="0"/>
    <x v="52"/>
    <s v="Fully Paid"/>
    <s v="n"/>
    <s v=""/>
    <s v="debt_consolidation"/>
    <s v="pay off credit cards"/>
    <s v="290xx"/>
    <x v="28"/>
    <n v="2.92"/>
    <n v="969687"/>
    <n v="3944"/>
    <n v="13517.36"/>
    <x v="77"/>
  </r>
  <r>
    <n v="969688"/>
    <n v="1191123"/>
    <n v="8150"/>
    <n v="8150"/>
    <n v="8150"/>
    <s v=" 36 months"/>
    <n v="7.51E-2"/>
    <n v="253.56"/>
    <x v="2"/>
    <x v="12"/>
    <s v="Amark Logistics, Inc"/>
    <s v="2 years"/>
    <x v="2"/>
    <n v="75000"/>
    <x v="2"/>
    <x v="52"/>
    <s v="Fully Paid"/>
    <s v="n"/>
    <s v=""/>
    <s v="other"/>
    <s v="Personal Loan"/>
    <s v="440xx"/>
    <x v="14"/>
    <n v="12.91"/>
    <n v="969688"/>
    <n v="4362"/>
    <n v="9127.8827710000005"/>
    <x v="84"/>
  </r>
  <r>
    <n v="969733"/>
    <n v="1191172"/>
    <n v="17000"/>
    <n v="17000"/>
    <n v="17000"/>
    <s v=" 60 months"/>
    <n v="0.1242"/>
    <n v="381.78"/>
    <x v="0"/>
    <x v="0"/>
    <s v="Gretchen's House Inc."/>
    <s v="5 years"/>
    <x v="2"/>
    <n v="28000"/>
    <x v="2"/>
    <x v="52"/>
    <s v="Charged Off"/>
    <s v="n"/>
    <s v="  Borrower added on 09/29/11 &gt; I plan on using this loan to pay off a higher interest rate loan that I currently have and a couple of credit cards. What makes me a good borrower is that I have never missed a payment of any bill that I have had and I have worked full time for 23 years in a very stable job.&lt;br/&gt; Borrower added on 09/30/11 &gt; The only other loan I have is my mortgage and the current loan that I want to pay off with this new loan. I don't have any student or car loans either.&lt;br/&gt;"/>
    <s v="debt_consolidation"/>
    <s v="Debt Consolidation"/>
    <s v="499xx"/>
    <x v="6"/>
    <n v="12.34"/>
    <n v="969733"/>
    <n v="4015"/>
    <n v="8347.01"/>
    <x v="75"/>
  </r>
  <r>
    <n v="969776"/>
    <n v="1191006"/>
    <n v="10000"/>
    <n v="10000"/>
    <n v="9750"/>
    <s v=" 36 months"/>
    <n v="0.1171"/>
    <n v="330.76"/>
    <x v="0"/>
    <x v="4"/>
    <s v="Helen Ellis Hospital"/>
    <s v="2 years"/>
    <x v="2"/>
    <n v="60000"/>
    <x v="1"/>
    <x v="52"/>
    <s v="Fully Paid"/>
    <s v="n"/>
    <s v="  Borrower added on 09/28/11 &gt; Loan will be used for the purchase of a pick up rv.&lt;br/&gt;I also have a fidelity brokerage account with funds to use if I become unemployed for repayment of the loan.&lt;br/&gt;"/>
    <s v="major_purchase"/>
    <s v="RV Loan"/>
    <s v="346xx"/>
    <x v="19"/>
    <n v="18.059999999999999"/>
    <n v="969776"/>
    <n v="24015"/>
    <n v="11443.017739999999"/>
    <x v="67"/>
  </r>
  <r>
    <n v="969779"/>
    <n v="1191009"/>
    <n v="2500"/>
    <n v="2500"/>
    <n v="2250"/>
    <s v=" 60 months"/>
    <n v="0.13489999999999999"/>
    <n v="57.52"/>
    <x v="1"/>
    <x v="13"/>
    <s v="Monterey Airport Dist Police"/>
    <s v="10+ years"/>
    <x v="2"/>
    <n v="95832"/>
    <x v="1"/>
    <x v="52"/>
    <s v="Fully Paid"/>
    <s v="n"/>
    <s v=""/>
    <s v="car"/>
    <s v="Auto Loan"/>
    <s v="939xx"/>
    <x v="0"/>
    <n v="13.19"/>
    <n v="969779"/>
    <n v="95558"/>
    <n v="2930.5952870000001"/>
    <x v="2"/>
  </r>
  <r>
    <n v="969806"/>
    <n v="1191040"/>
    <n v="8000"/>
    <n v="8000"/>
    <n v="8000"/>
    <s v=" 36 months"/>
    <n v="0.12690000000000001"/>
    <n v="268.36"/>
    <x v="0"/>
    <x v="1"/>
    <s v="Bouchon"/>
    <s v="4 years"/>
    <x v="0"/>
    <n v="38000"/>
    <x v="2"/>
    <x v="52"/>
    <s v="Fully Paid"/>
    <s v="n"/>
    <s v="  Borrower added on 09/28/11 &gt; I plan to use this money to pay down debt on four separate credit cards. I've never missed a payment on a debt and am just trying to get a more reasonable rate on interest. I've held the same job for four years, and my income has been consistent and stable since I started.&lt;br/&gt;null"/>
    <s v="credit_card"/>
    <s v="credit refinance"/>
    <s v="288xx"/>
    <x v="11"/>
    <n v="13.45"/>
    <n v="969806"/>
    <n v="16978"/>
    <n v="9660.9010209999997"/>
    <x v="84"/>
  </r>
  <r>
    <n v="969824"/>
    <n v="1191061"/>
    <n v="12000"/>
    <n v="12000"/>
    <n v="12000"/>
    <s v=" 36 months"/>
    <n v="0.1065"/>
    <n v="390.88"/>
    <x v="0"/>
    <x v="16"/>
    <s v="Ironvine Technology"/>
    <s v="1 year"/>
    <x v="0"/>
    <n v="86000"/>
    <x v="1"/>
    <x v="52"/>
    <s v="Fully Paid"/>
    <s v="n"/>
    <s v=""/>
    <s v="debt_consolidation"/>
    <s v="Bill consolidation"/>
    <s v="206xx"/>
    <x v="4"/>
    <n v="9.7799999999999994"/>
    <n v="969824"/>
    <n v="10579"/>
    <n v="13451.80529"/>
    <x v="2"/>
  </r>
  <r>
    <n v="969830"/>
    <n v="1191067"/>
    <n v="15000"/>
    <n v="15000"/>
    <n v="14750"/>
    <s v=" 60 months"/>
    <n v="0.1065"/>
    <n v="323.52999999999997"/>
    <x v="0"/>
    <x v="16"/>
    <s v="Genuine Parts Company"/>
    <s v="10+ years"/>
    <x v="2"/>
    <n v="75900"/>
    <x v="1"/>
    <x v="52"/>
    <s v="Charged Off"/>
    <s v="n"/>
    <s v=""/>
    <s v="debt_consolidation"/>
    <s v="Debt Consolidation"/>
    <s v="330xx"/>
    <x v="19"/>
    <n v="14.1"/>
    <n v="969830"/>
    <n v="53402"/>
    <n v="14751.07"/>
    <x v="92"/>
  </r>
  <r>
    <n v="969844"/>
    <n v="1191082"/>
    <n v="12000"/>
    <n v="12000"/>
    <n v="11950"/>
    <s v=" 36 months"/>
    <n v="6.6199999999999995E-2"/>
    <n v="368.45"/>
    <x v="2"/>
    <x v="17"/>
    <s v="University of Miami"/>
    <s v="10+ years"/>
    <x v="2"/>
    <n v="165000"/>
    <x v="0"/>
    <x v="52"/>
    <s v="Fully Paid"/>
    <s v="n"/>
    <s v=""/>
    <s v="credit_card"/>
    <s v="Casebeerconsolidate"/>
    <s v="331xx"/>
    <x v="19"/>
    <n v="4.09"/>
    <n v="969844"/>
    <n v="25155"/>
    <n v="13028.77246"/>
    <x v="74"/>
  </r>
  <r>
    <n v="969858"/>
    <n v="1191097"/>
    <n v="11200"/>
    <n v="11200"/>
    <n v="11200"/>
    <s v=" 60 months"/>
    <n v="0.2089"/>
    <n v="302.31"/>
    <x v="5"/>
    <x v="22"/>
    <s v="NTN BOWER"/>
    <s v="7 years"/>
    <x v="2"/>
    <n v="36000"/>
    <x v="0"/>
    <x v="52"/>
    <s v="Charged Off"/>
    <s v="n"/>
    <s v=""/>
    <s v="debt_consolidation"/>
    <s v="Consolidate"/>
    <s v="614xx"/>
    <x v="16"/>
    <n v="15.8"/>
    <n v="969858"/>
    <n v="8146"/>
    <n v="7845.93"/>
    <x v="59"/>
  </r>
  <r>
    <n v="969875"/>
    <n v="1191315"/>
    <n v="12875"/>
    <n v="12875"/>
    <n v="12825"/>
    <s v=" 60 months"/>
    <n v="0.17269999999999999"/>
    <n v="321.85000000000002"/>
    <x v="3"/>
    <x v="10"/>
    <s v="Clofine Dairy and Food Products"/>
    <s v="8 years"/>
    <x v="1"/>
    <n v="28700"/>
    <x v="0"/>
    <x v="52"/>
    <s v="Fully Paid"/>
    <s v="n"/>
    <s v=""/>
    <s v="home_improvement"/>
    <s v="Home Improvement"/>
    <s v="082xx"/>
    <x v="12"/>
    <n v="19.02"/>
    <n v="969875"/>
    <n v="13359"/>
    <n v="19173.890009999999"/>
    <x v="81"/>
  </r>
  <r>
    <n v="969878"/>
    <n v="1191318"/>
    <n v="7200"/>
    <n v="7200"/>
    <n v="7200"/>
    <s v=" 36 months"/>
    <n v="8.8999999999999996E-2"/>
    <n v="228.63"/>
    <x v="2"/>
    <x v="6"/>
    <s v="System One"/>
    <s v="1 year"/>
    <x v="2"/>
    <n v="85000"/>
    <x v="0"/>
    <x v="52"/>
    <s v="Fully Paid"/>
    <s v="n"/>
    <s v=""/>
    <s v="major_purchase"/>
    <s v="Credit Cards"/>
    <s v="160xx"/>
    <x v="44"/>
    <n v="24.48"/>
    <n v="969878"/>
    <n v="26449"/>
    <n v="8171.1540560000003"/>
    <x v="79"/>
  </r>
  <r>
    <n v="969880"/>
    <n v="1191320"/>
    <n v="14000"/>
    <n v="14000"/>
    <n v="14000"/>
    <s v=" 60 months"/>
    <n v="0.14269999999999999"/>
    <n v="327.72"/>
    <x v="1"/>
    <x v="2"/>
    <s v="Liberty Mutual"/>
    <s v="4 years"/>
    <x v="0"/>
    <n v="71016"/>
    <x v="2"/>
    <x v="52"/>
    <s v="Fully Paid"/>
    <s v="n"/>
    <s v="  Borrower added on 09/28/11 &gt; Feel free to ask any questions you may have, I will assure you I am a person worthy of your investments. You will make your return while helping me get back to normal.&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 They were used when I was unaware of how to budget. Now I just want to stablize this element of the monthly finances.&lt;br/&gt;&lt;br/&gt;&lt;br/&gt;3 credit cards total: 12,755 &lt;br/&gt;&lt;br/&gt;1. 5,046.18&lt;br/&gt;2. 4,233.46&lt;br/&gt;3. 3,475.97&lt;br/&gt;&lt;br/&gt;Student Loan 133.00/Month (remaining 1300 after CC pay off will be used to pay down this balance)&lt;br/&gt;&lt;br/&gt;Line of credit is a car payment. $370/month&lt;br/&gt;&lt;br/&gt;Rent: $1500/month&lt;br/&gt; Borrower added on 09/28/11 &gt; 3 credit cards total: 12,755 &lt;br/&gt;&lt;br/&gt;1. 5,046.18&lt;br/&gt;2. 4,233.46&lt;br/&gt;3. 3,475.97&lt;br/&gt;&lt;br/&gt;The remaining loan (roughly 1,300) will be used to pay down some of my student loan. I have a small loan remaining with minimum monthly payments of 133.00. &lt;br/&gt;&lt;br/&gt;Only other line of credit is a car payment. $370/month&lt;br/&gt;&lt;br/&gt;Rent: $1500/month&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lt;br/&gt; Borrower added on 09/28/11 &gt; I have a very stable job/career and plan to use the funds to pay off credit card debt&lt;br/&gt; Borrower added on 09/28/11 &gt; This loan will be used to pay off the balances of 3 credit cards. They will then be canceled and I will just have this one fixed montly payment.&lt;br/&gt; Borrower added on 09/29/11 &gt; If anyone has additional questions. Please ask away. I am in the Financial/Insurance Sector - you will make your interest back on this loan&lt;br/&gt; Borrower added on 09/30/11 &gt; I do actively monitor this site in case anyone has questions. Again, feel free to contact me. I look forward to getting this fully funded and starting on my new budget and paying you investors rather than the CC company&lt;br/&gt;null Borrower added on 10/01/11 &gt; Thank you everyone so far in investing in me. I really appreciate it.&lt;br/&gt;null Borrower added on 10/03/11 &gt; Half way there! Thanks everyone&lt;br/&gt;null"/>
    <s v="debt_consolidation"/>
    <s v="Debt Consolidation"/>
    <s v="021xx"/>
    <x v="5"/>
    <n v="16.12"/>
    <n v="969880"/>
    <n v="18053"/>
    <n v="19290.25001"/>
    <x v="87"/>
  </r>
  <r>
    <n v="969890"/>
    <n v="1191331"/>
    <n v="6000"/>
    <n v="6000"/>
    <n v="6000"/>
    <s v=" 36 months"/>
    <n v="6.6199999999999995E-2"/>
    <n v="184.23"/>
    <x v="2"/>
    <x v="17"/>
    <s v="ITT Corp."/>
    <s v="1 year"/>
    <x v="2"/>
    <n v="82532"/>
    <x v="1"/>
    <x v="52"/>
    <s v="Fully Paid"/>
    <s v="n"/>
    <s v="  Borrower added on 09/29/11 &gt; I am planning to use these funds to close out a few of my credit cards that never seem to go down. I have never defaulted on any of my loans. Actually, I have never even been one day late!!!! I have always been employed and have climbed the ladder in my career.&lt;br/&gt;"/>
    <s v="debt_consolidation"/>
    <s v="Debt Consolidation."/>
    <s v="030xx"/>
    <x v="31"/>
    <n v="20.02"/>
    <n v="969890"/>
    <n v="20485"/>
    <n v="6625.9216580000002"/>
    <x v="89"/>
  </r>
  <r>
    <n v="969939"/>
    <n v="1191381"/>
    <n v="16000"/>
    <n v="16000"/>
    <n v="16000"/>
    <s v=" 60 months"/>
    <n v="0.12690000000000001"/>
    <n v="361.52"/>
    <x v="0"/>
    <x v="1"/>
    <s v="PHH Mortgage"/>
    <s v="&lt; 1 year"/>
    <x v="2"/>
    <n v="65000"/>
    <x v="0"/>
    <x v="52"/>
    <s v="Current"/>
    <s v="n"/>
    <s v=""/>
    <s v="credit_card"/>
    <s v="Credit Card"/>
    <s v="080xx"/>
    <x v="12"/>
    <n v="16.649999999999999"/>
    <n v="969939"/>
    <n v="17990"/>
    <n v="19864"/>
    <x v="101"/>
  </r>
  <r>
    <n v="969970"/>
    <n v="1191206"/>
    <n v="5000"/>
    <n v="5000"/>
    <n v="5000"/>
    <s v=" 36 months"/>
    <n v="6.0299999999999999E-2"/>
    <n v="152.18"/>
    <x v="2"/>
    <x v="24"/>
    <s v="Alston &amp; Bird"/>
    <s v="3 years"/>
    <x v="2"/>
    <n v="70000"/>
    <x v="2"/>
    <x v="52"/>
    <s v="Fully Paid"/>
    <s v="n"/>
    <s v="  Borrower added on 09/29/11 &gt; I will use the loan proceeds to pay off high-interest credit card debt with Chase Bank.&lt;br/&gt;"/>
    <s v="credit_card"/>
    <s v="Chase-Free Loan"/>
    <s v="303xx"/>
    <x v="10"/>
    <n v="1.75"/>
    <n v="969970"/>
    <n v="447"/>
    <n v="5478.3879809999999"/>
    <x v="84"/>
  </r>
  <r>
    <n v="970003"/>
    <n v="1191253"/>
    <n v="2400"/>
    <n v="2400"/>
    <n v="2400"/>
    <s v=" 36 months"/>
    <n v="0.16289999999999999"/>
    <n v="84.73"/>
    <x v="3"/>
    <x v="21"/>
    <s v="Golden Empire Convalescent Hospital"/>
    <s v="6 years"/>
    <x v="0"/>
    <n v="24000"/>
    <x v="1"/>
    <x v="51"/>
    <s v="Fully Paid"/>
    <s v="n"/>
    <s v="  Borrower added on 09/28/11 &gt; Would like to pay off credit cards and eventually be debt free.&lt;br/&gt; Borrower added on 09/28/11 &gt; I have three credit cards I want to pay off, the monthly payment of this loan would be a little less than my monthly credit care payments. I also need some tires for my car, as the tires on it are getting dangerously bald. I would also be paying less interest on this loan than I do on my credit cards. I spend wisely and this loan would save me money in the long run.&lt;br/&gt;"/>
    <s v="debt_consolidation"/>
    <s v="Debt Consolidation"/>
    <s v="959xx"/>
    <x v="0"/>
    <n v="20.75"/>
    <n v="970003"/>
    <n v="3844"/>
    <n v="3049.861069"/>
    <x v="84"/>
  </r>
  <r>
    <n v="970029"/>
    <n v="1191282"/>
    <n v="20000"/>
    <n v="20000"/>
    <n v="19575"/>
    <s v=" 36 months"/>
    <n v="0.1065"/>
    <n v="651.47"/>
    <x v="0"/>
    <x v="16"/>
    <s v="Bank"/>
    <s v="7 years"/>
    <x v="2"/>
    <n v="85900"/>
    <x v="0"/>
    <x v="52"/>
    <s v="Fully Paid"/>
    <s v="n"/>
    <s v="  Borrower added on 09/29/11 &gt; I am looking to lower my current interest rates, but also just have one payment to pay off my credit card balances. I unfortunately had to rely on my credit cards to fund treatment for a major illness for one of my familiy members and now I am looking to pay them off.&lt;br/&gt;null Borrower added on 10/01/11 &gt; Ia have had questions about my current interest rates they range from 17% to 29.99% in addition I have 6 cards that I would be paying off completely with this loan and have the ability to make one payment. I have not used these cards for daily purchases and have been sending payments each month, but due to the interest rates my payments don't seem to make a dent on balances. I'm always on time with my payments as well&lt;br/&gt;"/>
    <s v="credit_card"/>
    <s v="Lower credit card rates and pay off"/>
    <s v="787xx"/>
    <x v="2"/>
    <n v="14.29"/>
    <n v="970029"/>
    <n v="17607"/>
    <n v="23446.953870000001"/>
    <x v="94"/>
  </r>
  <r>
    <n v="970057"/>
    <n v="1191307"/>
    <n v="8000"/>
    <n v="8000"/>
    <n v="7975"/>
    <s v=" 36 months"/>
    <n v="6.6199999999999995E-2"/>
    <n v="245.63"/>
    <x v="2"/>
    <x v="17"/>
    <s v="HAND CHEVROLET INC"/>
    <s v="2 years"/>
    <x v="2"/>
    <n v="136173"/>
    <x v="0"/>
    <x v="52"/>
    <s v="Fully Paid"/>
    <s v="n"/>
    <s v="  Borrower added on 09/28/11 &gt; i AM REPLACING A ROOF AND WINDOWS IN MY HOME. THE TOTAL COST IS $13,000. i AM PAYING $5000 IN  CASH, AND WISH TO BORROW THE REST SO AS NOT TO DEPLETE MY SAVINGS.&lt;br/&gt; Borrower added on 10/02/11 &gt; I have been asked twice why my revolving debt is at it's current level, so I will post it here for all to see. I was out of work from 2005 until late 2007 after being rear ended by a drunk driver with no insurance. During this entire period, I was never late on a single payment. Work or not, I have a responsibility to stay current on my loans. I did, however, incur over $60,000 in credit card debt. Since then, I have paid off my Subaru and my Mercedes, which I now own free and clear. In addition, I have reduced my credit card debt by over $40,000. My goal is to be competely debt free (with the exception of my mortgage and this loan) by September of next year.&lt;br/&gt;"/>
    <s v="home_improvement"/>
    <s v="Home Improvement"/>
    <s v="120xx"/>
    <x v="1"/>
    <n v="4.59"/>
    <n v="970057"/>
    <n v="27048"/>
    <n v="8842.6487699999998"/>
    <x v="84"/>
  </r>
  <r>
    <n v="970090"/>
    <n v="1191752"/>
    <n v="2500"/>
    <n v="2500"/>
    <n v="2500"/>
    <s v=" 36 months"/>
    <n v="6.0299999999999999E-2"/>
    <n v="76.09"/>
    <x v="2"/>
    <x v="24"/>
    <s v="Logan County Schools"/>
    <s v="8 years"/>
    <x v="1"/>
    <n v="15300"/>
    <x v="2"/>
    <x v="52"/>
    <s v="Fully Paid"/>
    <s v="n"/>
    <s v="  Borrower added on 09/28/11 &gt; Fulfilling my lifelong dream of owning a horse.  I have excellent credit, a full-time stable job, and always pay on time.&lt;br/&gt;null Borrower added on 10/01/11 &gt; ***I'll be away from my computer for a few days...I'll answer any questions when I return.  thanks for considering my loan!&lt;br/&gt;"/>
    <s v="major_purchase"/>
    <s v="Nugget"/>
    <s v="422xx"/>
    <x v="7"/>
    <n v="26.43"/>
    <n v="970090"/>
    <n v="1971"/>
    <n v="2669.193405"/>
    <x v="2"/>
  </r>
  <r>
    <n v="970091"/>
    <n v="1191753"/>
    <n v="9600"/>
    <n v="9600"/>
    <n v="9550"/>
    <s v=" 36 months"/>
    <n v="9.9099999999999994E-2"/>
    <n v="309.36"/>
    <x v="0"/>
    <x v="8"/>
    <s v="Global Market Insite, Inc."/>
    <s v="1 year"/>
    <x v="0"/>
    <n v="80000"/>
    <x v="2"/>
    <x v="52"/>
    <s v="Fully Paid"/>
    <s v="n"/>
    <s v=""/>
    <s v="credit_card"/>
    <s v="Credit Card Payoff"/>
    <s v="980xx"/>
    <x v="13"/>
    <n v="14.92"/>
    <n v="970091"/>
    <n v="9646"/>
    <n v="11136.940759999999"/>
    <x v="84"/>
  </r>
  <r>
    <n v="970092"/>
    <n v="1111372"/>
    <n v="19075"/>
    <n v="19075"/>
    <n v="18775"/>
    <s v=" 36 months"/>
    <n v="7.9000000000000001E-2"/>
    <n v="596.87"/>
    <x v="2"/>
    <x v="11"/>
    <s v="Brinker Capital Inc"/>
    <s v="5 years"/>
    <x v="2"/>
    <n v="82000"/>
    <x v="0"/>
    <x v="52"/>
    <s v="Fully Paid"/>
    <s v="n"/>
    <s v="  Borrower added on 09/26/11 &gt; This is for debt consolidation. I fully intend to close out credit cards with smaller balances and no balances, thereby reducing my outsanding line of credit.&lt;br/&gt;Borrower added on 09/26/11 &gt; This is for debt consolidation. I fully intend to close out credit cards with smaller balances and no balances, thereby reducing my outsanding line of credit.&lt;br/&gt;"/>
    <s v="debt_consolidation"/>
    <s v="Debt Consolidation"/>
    <s v="190xx"/>
    <x v="44"/>
    <n v="11.06"/>
    <n v="970092"/>
    <n v="15616"/>
    <n v="21463.666229999999"/>
    <x v="89"/>
  </r>
  <r>
    <n v="970113"/>
    <n v="1191774"/>
    <n v="3000"/>
    <n v="3000"/>
    <n v="3000"/>
    <s v=" 36 months"/>
    <n v="0.14269999999999999"/>
    <n v="102.93"/>
    <x v="1"/>
    <x v="2"/>
    <s v="CCJM Engineers, Ltd."/>
    <s v="10+ years"/>
    <x v="0"/>
    <n v="56000"/>
    <x v="2"/>
    <x v="51"/>
    <s v="Fully Paid"/>
    <s v="n"/>
    <s v=""/>
    <s v="medical"/>
    <s v="Medical Loan"/>
    <s v="606xx"/>
    <x v="16"/>
    <n v="20.100000000000001"/>
    <n v="970113"/>
    <n v="13117"/>
    <n v="3701.7232410000001"/>
    <x v="16"/>
  </r>
  <r>
    <n v="970126"/>
    <n v="1191789"/>
    <n v="8325"/>
    <n v="8325"/>
    <n v="8325"/>
    <s v=" 36 months"/>
    <n v="7.51E-2"/>
    <n v="259"/>
    <x v="2"/>
    <x v="12"/>
    <s v="United States Postal Service"/>
    <s v="10+ years"/>
    <x v="2"/>
    <n v="52000"/>
    <x v="0"/>
    <x v="52"/>
    <s v="Fully Paid"/>
    <s v="n"/>
    <s v=""/>
    <s v="debt_consolidation"/>
    <s v="debt consolidation"/>
    <s v="303xx"/>
    <x v="10"/>
    <n v="25.5"/>
    <n v="970126"/>
    <n v="23556"/>
    <n v="9252.9320079999998"/>
    <x v="82"/>
  </r>
  <r>
    <n v="970144"/>
    <n v="1191809"/>
    <n v="14500"/>
    <n v="14500"/>
    <n v="14250"/>
    <s v=" 60 months"/>
    <n v="0.17269999999999999"/>
    <n v="362.48"/>
    <x v="3"/>
    <x v="10"/>
    <s v="Pearl Harbor Naval Shipyard"/>
    <s v="3 years"/>
    <x v="0"/>
    <n v="98850"/>
    <x v="0"/>
    <x v="52"/>
    <s v="Current"/>
    <s v="n"/>
    <s v="  Borrower added on 09/29/11 &gt; The plan is to consolidate and pay-off all credit card accounts. My plan is to have zero balances on all accounts. My secondary plan is to pay-off this loan as soon as possible and purchase another home, my dream home in a couple of years. I currently rent, but there's nothing like home ownership. I work hard and I have extremely strong work ethic, thanks to a military Dad!!. Thank you in advance for your assistance!&lt;br/&gt;null Borrower added on 10/01/11 &gt; Sharing Investors Question concerning my revolving credit card debt. Due to circumstancies beyond my control at the time and unexpected bills. I had to use my available credit. It was a quick fix at the time, but also had long-term effects. My mentality now is much different regarding using credit. My revolving debt has been decreasing due to paying more than the minimum payment due. Recently paid-off Chase &amp;amp; Dell accounts. This is a slow process but I will achieve a debt free status. This loan will just speed up the process in achieving this goal. Investors thank you for your interest in my loan and I hope that I have answered your questions. If you have any more questions please feel free!!!! Thank you again!!!&lt;br/&gt;"/>
    <s v="debt_consolidation"/>
    <s v="New Life"/>
    <s v="967xx"/>
    <x v="38"/>
    <n v="9.91"/>
    <n v="970144"/>
    <n v="27430"/>
    <n v="20420.96"/>
    <x v="101"/>
  </r>
  <r>
    <n v="970154"/>
    <n v="1191822"/>
    <n v="2000"/>
    <n v="2000"/>
    <n v="2000"/>
    <s v=" 36 months"/>
    <n v="7.9000000000000001E-2"/>
    <n v="62.59"/>
    <x v="2"/>
    <x v="11"/>
    <s v="Sequel International"/>
    <s v="1 year"/>
    <x v="0"/>
    <n v="61000"/>
    <x v="1"/>
    <x v="51"/>
    <s v="Fully Paid"/>
    <s v="n"/>
    <s v=""/>
    <s v="debt_consolidation"/>
    <s v="Credit Card Payoff"/>
    <s v="068xx"/>
    <x v="3"/>
    <n v="13.22"/>
    <n v="970154"/>
    <n v="2279"/>
    <n v="2252.8558149999999"/>
    <x v="84"/>
  </r>
  <r>
    <n v="970156"/>
    <n v="1191824"/>
    <n v="20000"/>
    <n v="20000"/>
    <n v="20000"/>
    <s v=" 60 months"/>
    <n v="0.12690000000000001"/>
    <n v="451.9"/>
    <x v="0"/>
    <x v="1"/>
    <s v="Hormel Foods Corporation"/>
    <s v="10+ years"/>
    <x v="2"/>
    <n v="109000"/>
    <x v="0"/>
    <x v="52"/>
    <s v="Fully Paid"/>
    <s v="n"/>
    <s v=""/>
    <s v="debt_consolidation"/>
    <s v="Debt Consolidation Loan"/>
    <s v="305xx"/>
    <x v="10"/>
    <n v="6.14"/>
    <n v="970156"/>
    <n v="6300"/>
    <n v="26801.37"/>
    <x v="80"/>
  </r>
  <r>
    <n v="970187"/>
    <n v="1191431"/>
    <n v="5600"/>
    <n v="5600"/>
    <n v="5600"/>
    <s v=" 36 months"/>
    <n v="0.15959999999999999"/>
    <n v="196.77"/>
    <x v="1"/>
    <x v="5"/>
    <s v="Floor Productions llc"/>
    <s v="9 years"/>
    <x v="2"/>
    <n v="48000"/>
    <x v="1"/>
    <x v="51"/>
    <s v="Fully Paid"/>
    <s v="n"/>
    <s v=""/>
    <s v="car"/>
    <s v="Our one vehicle is on its last leg!"/>
    <s v="307xx"/>
    <x v="10"/>
    <n v="11.8"/>
    <n v="970187"/>
    <n v="14186"/>
    <n v="6969.4553100000003"/>
    <x v="82"/>
  </r>
  <r>
    <n v="970196"/>
    <n v="1191441"/>
    <n v="15600"/>
    <n v="15600"/>
    <n v="15600"/>
    <s v=" 60 months"/>
    <n v="0.19420000000000001"/>
    <n v="408.29"/>
    <x v="4"/>
    <x v="28"/>
    <s v="ERPLY"/>
    <s v="1 year"/>
    <x v="1"/>
    <n v="60000"/>
    <x v="0"/>
    <x v="52"/>
    <s v="Charged Off"/>
    <s v="n"/>
    <s v="  Borrower added on 09/28/11 &gt; I've been working full time consistently and have never missed or been late on any type of bill payment. The reason I need a loan is to refinance a few credit cards that I had to use to get me through college.&lt;br/&gt;"/>
    <s v="credit_card"/>
    <s v="Consolidation"/>
    <s v="077xx"/>
    <x v="12"/>
    <n v="18.68"/>
    <n v="970196"/>
    <n v="5838"/>
    <n v="9292.51"/>
    <x v="74"/>
  </r>
  <r>
    <n v="970218"/>
    <n v="1191463"/>
    <n v="9000"/>
    <n v="9000"/>
    <n v="9000"/>
    <s v=" 36 months"/>
    <n v="0.17580000000000001"/>
    <n v="323.48"/>
    <x v="3"/>
    <x v="15"/>
    <s v="COUNTY OF ROBESON"/>
    <s v="10+ years"/>
    <x v="0"/>
    <n v="30000"/>
    <x v="0"/>
    <x v="52"/>
    <s v="Fully Paid"/>
    <s v="n"/>
    <s v="  Borrower added on 10/03/11 &gt; I am requesting this loan for consolidation purposes.  I have 3 outstanding credit card debits &amp;amp; a 401k loan that i would like to consolidate into one lump payment.  This consolidation would allow this and provide a savings of over $100 monthly.  Thank you for your help in this matter.&lt;br/&gt; Borrower added on 10/03/11 &gt; With the funding of this debt consolidation, I would be able to be &amp;quot;debt-free&amp;quot; at the end of this loan agreement.&lt;br/&gt;"/>
    <s v="debt_consolidation"/>
    <s v="Debt Consolidation Loan"/>
    <s v="283xx"/>
    <x v="11"/>
    <n v="7.56"/>
    <n v="970218"/>
    <n v="1288"/>
    <n v="9260.9067350000005"/>
    <x v="45"/>
  </r>
  <r>
    <n v="970222"/>
    <n v="1191467"/>
    <n v="32000"/>
    <n v="32000"/>
    <n v="32000"/>
    <s v=" 60 months"/>
    <n v="0.1242"/>
    <n v="718.64"/>
    <x v="0"/>
    <x v="0"/>
    <s v="AIG"/>
    <s v="10+ years"/>
    <x v="1"/>
    <n v="62400"/>
    <x v="0"/>
    <x v="52"/>
    <s v="Fully Paid"/>
    <s v="n"/>
    <s v=""/>
    <s v="credit_card"/>
    <s v="Credit Card"/>
    <s v="770xx"/>
    <x v="2"/>
    <n v="7.38"/>
    <n v="970222"/>
    <n v="2905"/>
    <n v="33301.318829999997"/>
    <x v="10"/>
  </r>
  <r>
    <n v="970226"/>
    <n v="1191471"/>
    <n v="7500"/>
    <n v="7500"/>
    <n v="7450"/>
    <s v=" 60 months"/>
    <n v="0.1825"/>
    <n v="191.48"/>
    <x v="3"/>
    <x v="27"/>
    <s v="Travelers Indemnity Company"/>
    <s v="5 years"/>
    <x v="2"/>
    <n v="81996"/>
    <x v="1"/>
    <x v="52"/>
    <s v="Fully Paid"/>
    <s v="n"/>
    <s v="  Borrower added on 09/28/11 &gt; This loan will be used to repay credit cards that were utilized to improve my home. Once these cards are paid off, I believe my fico will improve dramatically.  In that case, you will be making a great investment.&lt;br/&gt;"/>
    <s v="debt_consolidation"/>
    <s v="first step"/>
    <s v="551xx"/>
    <x v="36"/>
    <n v="13.84"/>
    <n v="970226"/>
    <n v="10372"/>
    <n v="9447.9644929999995"/>
    <x v="67"/>
  </r>
  <r>
    <n v="970232"/>
    <n v="1191477"/>
    <n v="14000"/>
    <n v="14000"/>
    <n v="13900"/>
    <s v=" 60 months"/>
    <n v="0.18640000000000001"/>
    <n v="360.41"/>
    <x v="4"/>
    <x v="20"/>
    <s v="Haddonfield Friends School"/>
    <s v="1 year"/>
    <x v="0"/>
    <n v="39996"/>
    <x v="0"/>
    <x v="52"/>
    <s v="Fully Paid"/>
    <s v="n"/>
    <s v=""/>
    <s v="debt_consolidation"/>
    <s v="LendingClub Loan"/>
    <s v="080xx"/>
    <x v="12"/>
    <n v="23.64"/>
    <n v="970232"/>
    <n v="16956"/>
    <n v="21158.140009999999"/>
    <x v="86"/>
  </r>
  <r>
    <n v="970237"/>
    <n v="1191481"/>
    <n v="6000"/>
    <n v="6000"/>
    <n v="6000"/>
    <s v=" 36 months"/>
    <n v="6.6199999999999995E-2"/>
    <n v="184.23"/>
    <x v="2"/>
    <x v="17"/>
    <s v="Tim Hortons"/>
    <s v="2 years"/>
    <x v="0"/>
    <n v="18000"/>
    <x v="2"/>
    <x v="52"/>
    <s v="Fully Paid"/>
    <s v="n"/>
    <s v="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
    <s v="debt_consolidation"/>
    <s v="Freedom from Debt"/>
    <s v="489xx"/>
    <x v="6"/>
    <n v="17.87"/>
    <n v="970237"/>
    <n v="5941"/>
    <n v="6528.4491859999998"/>
    <x v="59"/>
  </r>
  <r>
    <n v="970243"/>
    <n v="1191489"/>
    <n v="9000"/>
    <n v="9000"/>
    <n v="8900"/>
    <s v=" 36 months"/>
    <n v="0.1527"/>
    <n v="313.18"/>
    <x v="1"/>
    <x v="9"/>
    <s v="ralphs grocery"/>
    <s v="10+ years"/>
    <x v="2"/>
    <n v="68000"/>
    <x v="0"/>
    <x v="52"/>
    <s v="Fully Paid"/>
    <s v="n"/>
    <s v=""/>
    <s v="home_improvement"/>
    <s v="home addition"/>
    <s v="908xx"/>
    <x v="0"/>
    <n v="3.41"/>
    <n v="970243"/>
    <n v="1851"/>
    <n v="11274.446089999999"/>
    <x v="84"/>
  </r>
  <r>
    <n v="970248"/>
    <n v="1191494"/>
    <n v="5000"/>
    <n v="5000"/>
    <n v="4950"/>
    <s v=" 60 months"/>
    <n v="0.19420000000000001"/>
    <n v="130.87"/>
    <x v="4"/>
    <x v="28"/>
    <s v="Maritz Research"/>
    <s v="&lt; 1 year"/>
    <x v="0"/>
    <n v="39996"/>
    <x v="2"/>
    <x v="52"/>
    <s v="Current"/>
    <s v="n"/>
    <s v=""/>
    <s v="debt_consolidation"/>
    <s v="Debt Consolidation"/>
    <s v="631xx"/>
    <x v="25"/>
    <n v="7.8"/>
    <n v="970248"/>
    <n v="9702"/>
    <n v="7179.93"/>
    <x v="101"/>
  </r>
  <r>
    <n v="970313"/>
    <n v="1191970"/>
    <n v="2000"/>
    <n v="2000"/>
    <n v="2000"/>
    <s v=" 60 months"/>
    <n v="0.14269999999999999"/>
    <n v="46.82"/>
    <x v="1"/>
    <x v="2"/>
    <s v="Self employed Court Reporter"/>
    <s v="4 years"/>
    <x v="0"/>
    <n v="32004"/>
    <x v="1"/>
    <x v="51"/>
    <s v="Current"/>
    <s v="n"/>
    <s v="  Borrower added on 09/28/11 &gt; Have anticipated being low on cash due to loss of a steady contractor I work with.  Will take about one to two months to build that steady income again.  Emergency fund to help offset bills in the meantime.&lt;br/&gt;"/>
    <s v="other"/>
    <s v="Emergency Fund for October/November"/>
    <s v="952xx"/>
    <x v="0"/>
    <n v="19.309999999999999"/>
    <n v="970313"/>
    <n v="7027"/>
    <n v="2570.96"/>
    <x v="101"/>
  </r>
  <r>
    <n v="970316"/>
    <n v="1191973"/>
    <n v="16000"/>
    <n v="16000"/>
    <n v="16000"/>
    <s v=" 60 months"/>
    <n v="0.1527"/>
    <n v="382.92"/>
    <x v="1"/>
    <x v="9"/>
    <s v="R&amp;R Partners"/>
    <s v="2 years"/>
    <x v="2"/>
    <n v="125000"/>
    <x v="0"/>
    <x v="52"/>
    <s v="Current"/>
    <s v="n"/>
    <s v="  Borrower added on 09/29/11 &gt; We purchased a foreclosure last year, paid down some debts, and now we are looking to finish fixing up the house. I am a strong candidate for a loan for many reasons. I have good credit, a strong repayment history, and a very stable employment history. Funding this loan would allow us to finish restoring our dream-house, and the monthly payments easily fit within our budget. Thank you for your consideration.&lt;br/&gt;null"/>
    <s v="home_improvement"/>
    <s v="Home Improvement Loan"/>
    <s v="891xx"/>
    <x v="39"/>
    <n v="14.79"/>
    <n v="970316"/>
    <n v="7541"/>
    <n v="21036.52"/>
    <x v="101"/>
  </r>
  <r>
    <n v="970334"/>
    <n v="1191993"/>
    <n v="12000"/>
    <n v="12000"/>
    <n v="12000"/>
    <s v=" 36 months"/>
    <n v="0.1065"/>
    <n v="390.88"/>
    <x v="0"/>
    <x v="16"/>
    <s v="Speedee Cash Managment"/>
    <s v="4 years"/>
    <x v="2"/>
    <n v="33640"/>
    <x v="1"/>
    <x v="52"/>
    <s v="Fully Paid"/>
    <s v="n"/>
    <s v=""/>
    <s v="home_improvement"/>
    <s v="Roof Replacement"/>
    <s v="325xx"/>
    <x v="19"/>
    <n v="6.78"/>
    <n v="970334"/>
    <n v="8406"/>
    <n v="14071.622020000001"/>
    <x v="77"/>
  </r>
  <r>
    <n v="970343"/>
    <n v="1192002"/>
    <n v="4800"/>
    <n v="4800"/>
    <n v="4800"/>
    <s v=" 36 months"/>
    <n v="8.8999999999999996E-2"/>
    <n v="152.41999999999999"/>
    <x v="2"/>
    <x v="6"/>
    <s v="JK Harris"/>
    <s v="7 years"/>
    <x v="2"/>
    <n v="102000"/>
    <x v="1"/>
    <x v="52"/>
    <s v="Charged Off"/>
    <s v="n"/>
    <s v="  Borrower added on 09/29/11 &gt; I have never been late with any of my creditors.  Funds will be used for home &amp;amp; landscaping remodeling/repairs.&lt;br/&gt;"/>
    <s v="other"/>
    <s v="Other Loan"/>
    <s v="302xx"/>
    <x v="10"/>
    <n v="16.79"/>
    <n v="970343"/>
    <n v="45450"/>
    <n v="3179.17"/>
    <x v="75"/>
  </r>
  <r>
    <n v="970377"/>
    <n v="1192039"/>
    <n v="25200"/>
    <n v="25200"/>
    <n v="25200"/>
    <s v=" 60 months"/>
    <n v="0.13489999999999999"/>
    <n v="579.72"/>
    <x v="1"/>
    <x v="13"/>
    <s v="Swat Fame"/>
    <s v="8 years"/>
    <x v="0"/>
    <n v="50000"/>
    <x v="0"/>
    <x v="52"/>
    <s v="Current"/>
    <s v="n"/>
    <s v=""/>
    <s v="wedding"/>
    <s v="Wedding Loan"/>
    <s v="100xx"/>
    <x v="1"/>
    <n v="4.58"/>
    <n v="970377"/>
    <n v="13177"/>
    <n v="31870.32"/>
    <x v="101"/>
  </r>
  <r>
    <n v="970384"/>
    <n v="1192048"/>
    <n v="1500"/>
    <n v="1500"/>
    <n v="1500"/>
    <s v=" 36 months"/>
    <n v="0.16289999999999999"/>
    <n v="52.96"/>
    <x v="3"/>
    <x v="21"/>
    <s v="Wagon Mound Schools"/>
    <s v="10+ years"/>
    <x v="2"/>
    <n v="45996"/>
    <x v="2"/>
    <x v="52"/>
    <s v="Fully Paid"/>
    <s v="n"/>
    <s v="  Borrower added on 09/28/11 &gt; I just need to pay off some debts&lt;br/&gt; Borrower added on 09/28/11 &gt; I just need to pay off some bills&lt;br/&gt;null"/>
    <s v="debt_consolidation"/>
    <s v="debt"/>
    <s v="877xx"/>
    <x v="24"/>
    <n v="24.63"/>
    <n v="970384"/>
    <n v="0"/>
    <n v="1906.125558"/>
    <x v="84"/>
  </r>
  <r>
    <n v="970386"/>
    <n v="1192050"/>
    <n v="23800"/>
    <n v="23800"/>
    <n v="23750"/>
    <s v=" 36 months"/>
    <n v="8.8999999999999996E-2"/>
    <n v="755.73"/>
    <x v="2"/>
    <x v="6"/>
    <s v=""/>
    <s v="5 years"/>
    <x v="1"/>
    <n v="102000"/>
    <x v="0"/>
    <x v="52"/>
    <s v="Charged Off"/>
    <s v="n"/>
    <s v="  Borrower added on 09/28/11 &gt; Adding extra bedroom and bathroom.&lt;br/&gt;null"/>
    <s v="home_improvement"/>
    <s v="Home improvement room addition"/>
    <s v="760xx"/>
    <x v="2"/>
    <n v="17.91"/>
    <n v="970386"/>
    <n v="10250"/>
    <n v="5239.12"/>
    <x v="48"/>
  </r>
  <r>
    <n v="970404"/>
    <n v="1192070"/>
    <n v="5000"/>
    <n v="5000"/>
    <n v="5000"/>
    <s v=" 36 months"/>
    <n v="6.0299999999999999E-2"/>
    <n v="152.18"/>
    <x v="2"/>
    <x v="24"/>
    <s v=""/>
    <s v="n/a"/>
    <x v="1"/>
    <n v="63000"/>
    <x v="1"/>
    <x v="52"/>
    <s v="Fully Paid"/>
    <s v="n"/>
    <s v="  Borrower added on 09/28/11 &gt; i am purchasing a new dune buggy for $10000 this loan is for 1/2 the cost thank you&lt;br/&gt;null Borrower added on 09/30/11 &gt; thank you for your trust I have never failed paying off a loan &lt;br/&gt;getting loans and paying on time keeps my credit rating high thank you&lt;br/&gt;null"/>
    <s v="major_purchase"/>
    <s v="buggy loan"/>
    <s v="890xx"/>
    <x v="39"/>
    <n v="7.81"/>
    <n v="970404"/>
    <n v="271"/>
    <n v="5478.3879809999999"/>
    <x v="84"/>
  </r>
  <r>
    <n v="970415"/>
    <n v="1192083"/>
    <n v="6500"/>
    <n v="6500"/>
    <n v="6500"/>
    <s v=" 36 months"/>
    <n v="6.0299999999999999E-2"/>
    <n v="197.84"/>
    <x v="2"/>
    <x v="24"/>
    <s v="Perry Veterinary Clinic, PLLC"/>
    <s v="5 years"/>
    <x v="1"/>
    <n v="42000"/>
    <x v="1"/>
    <x v="52"/>
    <s v="Fully Paid"/>
    <s v="n"/>
    <s v="  Borrower added on 09/28/11 &gt; Buying a snowmobile to have fun in the snow.  I have a stable job and not a lot of debt so repayment is no problem.&lt;br/&gt;null"/>
    <s v="major_purchase"/>
    <s v="Fun In The Snow"/>
    <s v="141xx"/>
    <x v="1"/>
    <n v="14.69"/>
    <n v="970415"/>
    <n v="3213"/>
    <n v="6711.9142769999999"/>
    <x v="64"/>
  </r>
  <r>
    <n v="970420"/>
    <n v="1192088"/>
    <n v="5500"/>
    <n v="5500"/>
    <n v="5500"/>
    <s v=" 36 months"/>
    <n v="6.0299999999999999E-2"/>
    <n v="167.4"/>
    <x v="2"/>
    <x v="24"/>
    <s v="Monmouth Medical Center"/>
    <s v="9 years"/>
    <x v="2"/>
    <n v="65004"/>
    <x v="1"/>
    <x v="52"/>
    <s v="Fully Paid"/>
    <s v="n"/>
    <s v="  Borrower added on 09/28/11 &gt; Personal loan to be used for home improvement purposes&lt;br/&gt;"/>
    <s v="other"/>
    <s v="moving expenses"/>
    <s v="085xx"/>
    <x v="12"/>
    <n v="22.52"/>
    <n v="970420"/>
    <n v="68859"/>
    <n v="6026.2200700000003"/>
    <x v="84"/>
  </r>
  <r>
    <n v="970496"/>
    <n v="1192168"/>
    <n v="2500"/>
    <n v="2500"/>
    <n v="2450"/>
    <s v=" 60 months"/>
    <n v="0.16769999999999999"/>
    <n v="61.83"/>
    <x v="3"/>
    <x v="7"/>
    <s v="Lexington School-Center for the Deaf"/>
    <s v="8 years"/>
    <x v="0"/>
    <n v="53700"/>
    <x v="1"/>
    <x v="52"/>
    <s v="Current"/>
    <s v="n"/>
    <s v=""/>
    <s v="other"/>
    <s v="personal"/>
    <s v="114xx"/>
    <x v="1"/>
    <n v="0.56000000000000005"/>
    <n v="970496"/>
    <n v="367"/>
    <n v="3384.97"/>
    <x v="101"/>
  </r>
  <r>
    <n v="970518"/>
    <n v="1192192"/>
    <n v="35000"/>
    <n v="35000"/>
    <n v="34925"/>
    <s v=" 60 months"/>
    <n v="0.20300000000000001"/>
    <n v="933.14"/>
    <x v="4"/>
    <x v="26"/>
    <s v=""/>
    <s v="7 years"/>
    <x v="2"/>
    <n v="130000"/>
    <x v="2"/>
    <x v="52"/>
    <s v="Charged Off"/>
    <s v="n"/>
    <s v="  Borrower added on 09/28/11 &gt; I'm going to use the capital to fund a small iphone collections business.&lt;br/&gt; Borrower added on 10/01/11 &gt; I have never missed a payment in my credit history for 9 years&lt;br/&gt;"/>
    <s v="other"/>
    <s v="Investment"/>
    <s v="480xx"/>
    <x v="6"/>
    <n v="9.8699999999999992"/>
    <n v="970518"/>
    <n v="13901"/>
    <n v="18398.009999999998"/>
    <x v="76"/>
  </r>
  <r>
    <n v="970522"/>
    <n v="1192196"/>
    <n v="15000"/>
    <n v="15000"/>
    <n v="14875"/>
    <s v=" 36 months"/>
    <n v="0.1242"/>
    <n v="501.23"/>
    <x v="0"/>
    <x v="0"/>
    <s v="STEWART TITLE "/>
    <s v="1 year"/>
    <x v="0"/>
    <n v="32000"/>
    <x v="0"/>
    <x v="52"/>
    <s v="Fully Paid"/>
    <s v="n"/>
    <s v=""/>
    <s v="debt_consolidation"/>
    <s v="Debt Consolidation Loan"/>
    <s v="770xx"/>
    <x v="2"/>
    <n v="12.71"/>
    <n v="970522"/>
    <n v="10744"/>
    <n v="17993.416089999999"/>
    <x v="95"/>
  </r>
  <r>
    <n v="970573"/>
    <n v="1191841"/>
    <n v="4800"/>
    <n v="4800"/>
    <n v="4800"/>
    <s v=" 36 months"/>
    <n v="7.51E-2"/>
    <n v="149.34"/>
    <x v="2"/>
    <x v="12"/>
    <s v="Southern Highlands Golf Club"/>
    <s v="9 years"/>
    <x v="0"/>
    <n v="45000"/>
    <x v="2"/>
    <x v="52"/>
    <s v="Fully Paid"/>
    <s v="n"/>
    <s v="  Borrower added on 09/28/11 &gt; I will be using these funds to consolidate a couple of bills that I have hanging over my head as well as to assist my son in paying off some of his outstanding bills to give him a clear slate in life.&lt;br/&gt;&lt;br/&gt;I feel I am a very low risk borrower as I do pay my bills on time and have a stable job that I have held for the last 9 years and have no plans to leave this position until retirement age (quite a few years from now unfortunately).  Thank you for your time and consideration.  It is much appreciated.&lt;br/&gt; Borrower added on 09/30/11 &gt; Thank you to the current investors on my requested loan.  Looks like I am about 1/2 the way to some peace of mind.  With your help, hopefully I will make the grade.&lt;br/&gt;null"/>
    <s v="other"/>
    <s v="unexpected expenses / bill consolidation"/>
    <s v="891xx"/>
    <x v="39"/>
    <n v="17.309999999999999"/>
    <n v="970573"/>
    <n v="987"/>
    <n v="5066.2462800000003"/>
    <x v="61"/>
  </r>
  <r>
    <n v="970574"/>
    <n v="1191842"/>
    <n v="3800"/>
    <n v="3800"/>
    <n v="3800"/>
    <s v=" 36 months"/>
    <n v="0.1065"/>
    <n v="123.78"/>
    <x v="0"/>
    <x v="16"/>
    <s v="USPS"/>
    <s v="5 years"/>
    <x v="2"/>
    <n v="45000"/>
    <x v="2"/>
    <x v="52"/>
    <s v="Fully Paid"/>
    <s v="n"/>
    <s v=""/>
    <s v="car"/>
    <s v="Truck loan"/>
    <s v="280xx"/>
    <x v="11"/>
    <n v="13.6"/>
    <n v="970574"/>
    <n v="4309"/>
    <n v="3890.775208"/>
    <x v="10"/>
  </r>
  <r>
    <n v="970600"/>
    <n v="1191873"/>
    <n v="1000"/>
    <n v="1000"/>
    <n v="1000"/>
    <s v=" 36 months"/>
    <n v="0.16289999999999999"/>
    <n v="35.31"/>
    <x v="3"/>
    <x v="21"/>
    <s v="Monongahela"/>
    <s v="10+ years"/>
    <x v="2"/>
    <n v="32000"/>
    <x v="1"/>
    <x v="51"/>
    <s v="Fully Paid"/>
    <s v="n"/>
    <s v="  Borrower added on 09/28/11 &gt; Pay off a personal loan to family member.&lt;br/&gt; Borrower added on 09/28/11 &gt; To pay a personal loan to a family  member.&lt;br/&gt;"/>
    <s v="debt_consolidation"/>
    <s v="Debt Consolidation"/>
    <s v="150xx"/>
    <x v="44"/>
    <n v="19.95"/>
    <n v="970600"/>
    <n v="0"/>
    <n v="1270.716942"/>
    <x v="84"/>
  </r>
  <r>
    <n v="970609"/>
    <n v="1191882"/>
    <n v="2400"/>
    <n v="2400"/>
    <n v="2400"/>
    <s v=" 36 months"/>
    <n v="0.16289999999999999"/>
    <n v="84.73"/>
    <x v="3"/>
    <x v="21"/>
    <s v="Siemens Energy"/>
    <s v="1 year"/>
    <x v="0"/>
    <n v="21600"/>
    <x v="1"/>
    <x v="52"/>
    <s v="Fully Paid"/>
    <s v="n"/>
    <s v=""/>
    <s v="debt_consolidation"/>
    <s v="Debt Consolidation Loan"/>
    <s v="328xx"/>
    <x v="19"/>
    <n v="7.33"/>
    <n v="970609"/>
    <n v="3698"/>
    <n v="3049.8610680000002"/>
    <x v="84"/>
  </r>
  <r>
    <n v="970614"/>
    <n v="1191889"/>
    <n v="10000"/>
    <n v="10000"/>
    <n v="9975"/>
    <s v=" 36 months"/>
    <n v="7.51E-2"/>
    <n v="311.11"/>
    <x v="2"/>
    <x v="12"/>
    <s v="Swiss Re"/>
    <s v="6 years"/>
    <x v="0"/>
    <n v="80000"/>
    <x v="1"/>
    <x v="52"/>
    <s v="Fully Paid"/>
    <s v="n"/>
    <s v="  Borrower added on 10/01/11 &gt; The funds will be used for debt consolidation.  As you can see I have very good credit so I pay my bills on time.  I have been with my employer for 6 years and the work just keeps company.  Job stability is definitely not one of my concerns.  Thank you for your understanding&lt;br/&gt;"/>
    <s v="debt_consolidation"/>
    <s v="Debt Consolidation Loan"/>
    <s v="107xx"/>
    <x v="1"/>
    <n v="12.1"/>
    <n v="970614"/>
    <n v="8494"/>
    <n v="10880.529"/>
    <x v="76"/>
  </r>
  <r>
    <n v="970640"/>
    <n v="1192320"/>
    <n v="13275"/>
    <n v="13275"/>
    <n v="13275"/>
    <s v=" 36 months"/>
    <n v="0.17580000000000001"/>
    <n v="477.14"/>
    <x v="3"/>
    <x v="15"/>
    <s v="Baker &amp; McKenzie LLP"/>
    <s v="5 years"/>
    <x v="0"/>
    <n v="54000"/>
    <x v="2"/>
    <x v="52"/>
    <s v="Fully Paid"/>
    <s v="n"/>
    <s v=""/>
    <s v="credit_card"/>
    <s v="Credit Card Loan"/>
    <s v="076xx"/>
    <x v="12"/>
    <n v="9.7799999999999994"/>
    <n v="970640"/>
    <n v="13277"/>
    <n v="17176.164369999999"/>
    <x v="94"/>
  </r>
  <r>
    <n v="970651"/>
    <n v="1192331"/>
    <n v="9000"/>
    <n v="9000"/>
    <n v="8950"/>
    <s v=" 36 months"/>
    <n v="0.1065"/>
    <n v="293.16000000000003"/>
    <x v="0"/>
    <x v="16"/>
    <s v="SYSCOM, Inc."/>
    <s v="10+ years"/>
    <x v="2"/>
    <n v="104000"/>
    <x v="1"/>
    <x v="52"/>
    <s v="Fully Paid"/>
    <s v="n"/>
    <s v=""/>
    <s v="debt_consolidation"/>
    <s v="Pontiac"/>
    <s v="212xx"/>
    <x v="4"/>
    <n v="16.100000000000001"/>
    <n v="970651"/>
    <n v="37691"/>
    <n v="10546.00325"/>
    <x v="16"/>
  </r>
  <r>
    <n v="970665"/>
    <n v="1192347"/>
    <n v="10000"/>
    <n v="10000"/>
    <n v="9900"/>
    <s v=" 36 months"/>
    <n v="0.14269999999999999"/>
    <n v="343.09"/>
    <x v="1"/>
    <x v="2"/>
    <s v="Hyatt Regency Newport Beach"/>
    <s v="3 years"/>
    <x v="0"/>
    <n v="50000"/>
    <x v="0"/>
    <x v="52"/>
    <s v="Fully Paid"/>
    <s v="n"/>
    <s v="  Borrower added on 09/30/11 &gt; This loan would be to refinance credit card debit. I'd like to clear them out and make one payment a month instead of multiple payments. Please let me know if you have any questions.&lt;br/&gt;"/>
    <s v="credit_card"/>
    <s v="Credit Card Refinance"/>
    <s v="927xx"/>
    <x v="0"/>
    <n v="14.74"/>
    <n v="970665"/>
    <n v="7001"/>
    <n v="11489.518330000001"/>
    <x v="62"/>
  </r>
  <r>
    <n v="970672"/>
    <n v="1192354"/>
    <n v="35000"/>
    <n v="35000"/>
    <n v="34950"/>
    <s v=" 60 months"/>
    <n v="0.14269999999999999"/>
    <n v="819.3"/>
    <x v="1"/>
    <x v="2"/>
    <s v="Souther California Edison"/>
    <s v="10+ years"/>
    <x v="0"/>
    <n v="130000"/>
    <x v="0"/>
    <x v="52"/>
    <s v="Charged Off"/>
    <s v="n"/>
    <s v=""/>
    <s v="debt_consolidation"/>
    <s v="Personal Debt consolidation loan"/>
    <s v="905xx"/>
    <x v="0"/>
    <n v="9.6"/>
    <n v="970672"/>
    <n v="31712"/>
    <n v="40599.57"/>
    <x v="86"/>
  </r>
  <r>
    <n v="970684"/>
    <n v="1192366"/>
    <n v="35000"/>
    <n v="35000"/>
    <n v="34950"/>
    <s v=" 60 months"/>
    <n v="0.1991"/>
    <n v="925.54"/>
    <x v="4"/>
    <x v="14"/>
    <s v="CSS Building Services"/>
    <s v="9 years"/>
    <x v="0"/>
    <n v="73000"/>
    <x v="0"/>
    <x v="52"/>
    <s v="Fully Paid"/>
    <s v="n"/>
    <s v="  Borrower added on 09/29/11 &gt; Loan is to consolidate all my credit cards to one bill. I have no late payments in my payment history with all my credit cards and I am currently making payments totaling higher than the monthly payment on this loan. This loan will help me save money and also help me be debt free in five years. I have a stable job for nine years and counting.&lt;br/&gt;"/>
    <s v="debt_consolidation"/>
    <s v="credit fix"/>
    <s v="070xx"/>
    <x v="12"/>
    <n v="22.64"/>
    <n v="970684"/>
    <n v="22669"/>
    <n v="54005.479959999997"/>
    <x v="71"/>
  </r>
  <r>
    <n v="970707"/>
    <n v="1192390"/>
    <n v="19000"/>
    <n v="19000"/>
    <n v="19000"/>
    <s v=" 36 months"/>
    <n v="8.8999999999999996E-2"/>
    <n v="603.32000000000005"/>
    <x v="2"/>
    <x v="6"/>
    <s v="The Wright Group, Inc."/>
    <s v="2 years"/>
    <x v="0"/>
    <n v="78000"/>
    <x v="1"/>
    <x v="52"/>
    <s v="Fully Paid"/>
    <s v="n"/>
    <s v="I plan to use the funds for a major purchase that will dramatically improve my life personally &amp; financially. My excellent credit rating &amp; stable job providing a monthly budget that will support a loan much greater than I've requested make me a low-risk &amp; excellent credit worthy borrower. Borrower added on 10/01/11 &gt; The major purchase is not for an auto, grand vacation, home remodel or deposit for a home. The funds are going to allow me to pay cash for a home &amp;amp; own it free &amp;amp; clear at the time of closing on 10/18/2011.&lt;br/&gt; Borrower added on 10/02/11 &gt; Just in case you're wondering the home is going to be my primary residence &amp;amp; the sale price doesn't meet the $50,000 minimum to qualify for typical mortgage financing; therefore I've sought the mass lending power of the Lending Club members...Thank You!&lt;br/&gt;null"/>
    <s v="major_purchase"/>
    <s v="Major Purchase Loan"/>
    <s v="705xx"/>
    <x v="27"/>
    <n v="3.22"/>
    <n v="970707"/>
    <n v="417"/>
    <n v="21627.027999999998"/>
    <x v="65"/>
  </r>
  <r>
    <n v="970733"/>
    <n v="1192419"/>
    <n v="8400"/>
    <n v="8400"/>
    <n v="8400"/>
    <s v=" 36 months"/>
    <n v="7.51E-2"/>
    <n v="261.33999999999997"/>
    <x v="2"/>
    <x v="12"/>
    <s v=""/>
    <s v="5 years"/>
    <x v="2"/>
    <n v="240000"/>
    <x v="0"/>
    <x v="52"/>
    <s v="Fully Paid"/>
    <s v="n"/>
    <s v=""/>
    <s v="car"/>
    <s v="BMW X5 SAV "/>
    <s v="117xx"/>
    <x v="1"/>
    <n v="5.72"/>
    <n v="970733"/>
    <n v="34595"/>
    <n v="9407.8703349999996"/>
    <x v="84"/>
  </r>
  <r>
    <n v="970754"/>
    <n v="1192442"/>
    <n v="30000"/>
    <n v="30000"/>
    <n v="29950"/>
    <s v=" 60 months"/>
    <n v="0.2235"/>
    <n v="834.55"/>
    <x v="5"/>
    <x v="30"/>
    <s v="TASC"/>
    <s v="10+ years"/>
    <x v="2"/>
    <n v="116000"/>
    <x v="0"/>
    <x v="52"/>
    <s v="Current"/>
    <s v="n"/>
    <s v=""/>
    <s v="debt_consolidation"/>
    <s v="Bill Consolidation"/>
    <s v="229xx"/>
    <x v="21"/>
    <n v="22.41"/>
    <n v="970754"/>
    <n v="41707"/>
    <n v="45863.4"/>
    <x v="101"/>
  </r>
  <r>
    <n v="970782"/>
    <n v="1192265"/>
    <n v="8000"/>
    <n v="8000"/>
    <n v="8000"/>
    <s v=" 36 months"/>
    <n v="0.16289999999999999"/>
    <n v="282.41000000000003"/>
    <x v="3"/>
    <x v="21"/>
    <s v="City Electric Supply"/>
    <s v="7 years"/>
    <x v="2"/>
    <n v="68000"/>
    <x v="0"/>
    <x v="52"/>
    <s v="Fully Paid"/>
    <s v="n"/>
    <s v="  Borrower added on 09/28/11 &gt; I'm requesting this loan to pay off all my credit cards and have a lower monthly payment.&lt;br/&gt;"/>
    <s v="credit_card"/>
    <s v="Credit Card Payoff"/>
    <s v="330xx"/>
    <x v="19"/>
    <n v="13.8"/>
    <n v="970782"/>
    <n v="5102"/>
    <n v="10166.43757"/>
    <x v="84"/>
  </r>
  <r>
    <n v="970784"/>
    <n v="1192267"/>
    <n v="33000"/>
    <n v="33000"/>
    <n v="32750"/>
    <s v=" 60 months"/>
    <n v="0.18640000000000001"/>
    <n v="849.52"/>
    <x v="4"/>
    <x v="20"/>
    <s v="DOD/ US NAVY"/>
    <s v="10+ years"/>
    <x v="0"/>
    <n v="66000"/>
    <x v="0"/>
    <x v="52"/>
    <s v="Fully Paid"/>
    <s v="n"/>
    <s v="  Borrower added on 10/04/11 &gt; Investors,&lt;br/&gt;&lt;br/&gt;The purpose of this loan is for my family and I to payoff all our debt and maintain only one payment.  With our bills paid off and no new bills and only one payment our finances will be under control.   I,ve been in the Navy for 10 years, had a guaranteed and steady paycheck and plan to retire in 10 years with no debt.  I know the loan is significantly high but will be used only in the manner described.  Thanks for your time and help.&lt;br/&gt;"/>
    <s v="debt_consolidation"/>
    <s v="Debt Consolidation"/>
    <s v="600xx"/>
    <x v="16"/>
    <n v="19.670000000000002"/>
    <n v="970784"/>
    <n v="13018"/>
    <n v="50304.070059999998"/>
    <x v="98"/>
  </r>
  <r>
    <n v="970810"/>
    <n v="1192296"/>
    <n v="4800"/>
    <n v="4800"/>
    <n v="4500"/>
    <s v=" 36 months"/>
    <n v="7.51E-2"/>
    <n v="149.34"/>
    <x v="2"/>
    <x v="12"/>
    <s v="Ezee car wash"/>
    <s v="10+ years"/>
    <x v="2"/>
    <n v="49200"/>
    <x v="2"/>
    <x v="52"/>
    <s v="Fully Paid"/>
    <s v="n"/>
    <s v=""/>
    <s v="car"/>
    <s v="car loan"/>
    <s v="180xx"/>
    <x v="44"/>
    <n v="5"/>
    <n v="970810"/>
    <n v="9620"/>
    <n v="5375.9137970000002"/>
    <x v="84"/>
  </r>
  <r>
    <n v="970821"/>
    <n v="1192308"/>
    <n v="3875"/>
    <n v="3875"/>
    <n v="3875"/>
    <s v=" 60 months"/>
    <n v="0.1903"/>
    <n v="100.59"/>
    <x v="4"/>
    <x v="18"/>
    <s v="McClure Stainless LLC"/>
    <s v="10+ years"/>
    <x v="0"/>
    <n v="75000"/>
    <x v="0"/>
    <x v="52"/>
    <s v="Current"/>
    <s v="n"/>
    <s v=""/>
    <s v="debt_consolidation"/>
    <s v="Debt Consolidation Loan"/>
    <s v="891xx"/>
    <x v="39"/>
    <n v="14.86"/>
    <n v="970821"/>
    <n v="2411"/>
    <n v="5512.57"/>
    <x v="101"/>
  </r>
  <r>
    <n v="970844"/>
    <n v="1192533"/>
    <n v="10500"/>
    <n v="10500"/>
    <n v="10000"/>
    <s v=" 36 months"/>
    <n v="6.6199999999999995E-2"/>
    <n v="322.39"/>
    <x v="2"/>
    <x v="17"/>
    <s v="kaiser permanente"/>
    <s v="10+ years"/>
    <x v="2"/>
    <n v="57600"/>
    <x v="0"/>
    <x v="52"/>
    <s v="Fully Paid"/>
    <s v="n"/>
    <s v="I pay all my bills on time. My monthly budget is $2000 and i have a very stable job"/>
    <s v="debt_consolidation"/>
    <s v="Debt Consolidation Loan"/>
    <s v="920xx"/>
    <x v="0"/>
    <n v="20.190000000000001"/>
    <n v="970844"/>
    <n v="18239"/>
    <n v="11136.91426"/>
    <x v="3"/>
  </r>
  <r>
    <n v="970862"/>
    <n v="1192551"/>
    <n v="6000"/>
    <n v="6000"/>
    <n v="5750"/>
    <s v=" 36 months"/>
    <n v="9.9099999999999994E-2"/>
    <n v="193.35"/>
    <x v="0"/>
    <x v="8"/>
    <s v=""/>
    <s v="10+ years"/>
    <x v="2"/>
    <n v="60000"/>
    <x v="1"/>
    <x v="52"/>
    <s v="Fully Paid"/>
    <s v="n"/>
    <s v="  Borrower added on 09/30/11 &gt; I have been a health care provider for over 30 years.&lt;br/&gt;"/>
    <s v="credit_card"/>
    <s v="consolidate"/>
    <s v="926xx"/>
    <x v="0"/>
    <n v="10.86"/>
    <n v="970862"/>
    <n v="5369"/>
    <n v="6937.0905860000003"/>
    <x v="68"/>
  </r>
  <r>
    <n v="970863"/>
    <n v="1192553"/>
    <n v="2000"/>
    <n v="2000"/>
    <n v="2000"/>
    <s v=" 36 months"/>
    <n v="0.1171"/>
    <n v="66.16"/>
    <x v="0"/>
    <x v="4"/>
    <s v="Metro PCS"/>
    <s v="5 years"/>
    <x v="0"/>
    <n v="40000"/>
    <x v="1"/>
    <x v="52"/>
    <s v="Fully Paid"/>
    <s v="n"/>
    <s v=""/>
    <s v="debt_consolidation"/>
    <s v="Debt Consolidation"/>
    <s v="330xx"/>
    <x v="19"/>
    <n v="13.11"/>
    <n v="970863"/>
    <n v="922"/>
    <n v="2382.0516069999999"/>
    <x v="83"/>
  </r>
  <r>
    <n v="970884"/>
    <n v="1192577"/>
    <n v="30000"/>
    <n v="30000"/>
    <n v="29975"/>
    <s v=" 60 months"/>
    <n v="0.20300000000000001"/>
    <n v="799.84"/>
    <x v="4"/>
    <x v="26"/>
    <s v="Cholakian  and  associates"/>
    <s v="6 years"/>
    <x v="2"/>
    <n v="135000"/>
    <x v="0"/>
    <x v="52"/>
    <s v="Fully Paid"/>
    <s v="n"/>
    <s v="  Borrower added on 09/30/11 &gt; Needed to have a big leap forward in the &amp;quot;snowball effect&amp;quot; of paying off debts including clearing all credit cards, paying a student loan and paying for some home improvements&lt;br/&gt;"/>
    <s v="debt_consolidation"/>
    <s v="2011 Debt Payoff"/>
    <s v="943xx"/>
    <x v="0"/>
    <n v="16.36"/>
    <n v="970884"/>
    <n v="13823"/>
    <n v="37392.01571"/>
    <x v="11"/>
  </r>
  <r>
    <n v="970906"/>
    <n v="1192609"/>
    <n v="14400"/>
    <n v="14400"/>
    <n v="14350"/>
    <s v=" 36 months"/>
    <n v="6.0299999999999999E-2"/>
    <n v="438.28"/>
    <x v="2"/>
    <x v="24"/>
    <s v="covanta energy"/>
    <s v="3 years"/>
    <x v="2"/>
    <n v="75000"/>
    <x v="0"/>
    <x v="52"/>
    <s v="Fully Paid"/>
    <s v="n"/>
    <s v="  Borrower added on 10/27/11 &gt; purchace new aircraft&lt;br/&gt;"/>
    <s v="major_purchase"/>
    <s v="personal"/>
    <s v="225xx"/>
    <x v="21"/>
    <n v="27.02"/>
    <n v="970906"/>
    <n v="2617"/>
    <n v="15777.75202"/>
    <x v="77"/>
  </r>
  <r>
    <n v="970910"/>
    <n v="1192613"/>
    <n v="1500"/>
    <n v="1500"/>
    <n v="1500"/>
    <s v=" 36 months"/>
    <n v="7.51E-2"/>
    <n v="46.67"/>
    <x v="2"/>
    <x v="12"/>
    <s v="Client Services Inc"/>
    <s v="1 year"/>
    <x v="0"/>
    <n v="30000"/>
    <x v="2"/>
    <x v="52"/>
    <s v="Fully Paid"/>
    <s v="n"/>
    <s v="  Borrower added on 09/29/11 &gt; I am starting a new job on Monday and my 1st paycheck will not be available until the end of October. I will not need to pay this loan back in payments because I am selling my car. I will pay back this loan in full once it sells. Thank you.&lt;br/&gt;"/>
    <s v="major_purchase"/>
    <s v="October Living Loan"/>
    <s v="620xx"/>
    <x v="16"/>
    <n v="19.239999999999998"/>
    <n v="970910"/>
    <n v="6962"/>
    <n v="1536.174499"/>
    <x v="10"/>
  </r>
  <r>
    <n v="970937"/>
    <n v="1192642"/>
    <n v="4000"/>
    <n v="4000"/>
    <n v="4000"/>
    <s v=" 36 months"/>
    <n v="0.17580000000000001"/>
    <n v="143.77000000000001"/>
    <x v="3"/>
    <x v="15"/>
    <s v="Lipsitz &amp; Ponterio, LLC"/>
    <s v="3 years"/>
    <x v="2"/>
    <n v="40000"/>
    <x v="1"/>
    <x v="51"/>
    <s v="Fully Paid"/>
    <s v="n"/>
    <s v=""/>
    <s v="wedding"/>
    <s v="Wedding Loan"/>
    <s v="142xx"/>
    <x v="1"/>
    <n v="8.82"/>
    <n v="970937"/>
    <n v="2876"/>
    <n v="5175.6358520000003"/>
    <x v="84"/>
  </r>
  <r>
    <n v="970938"/>
    <n v="1192643"/>
    <n v="7200"/>
    <n v="7200"/>
    <n v="6950"/>
    <s v=" 36 months"/>
    <n v="0.1171"/>
    <n v="238.15"/>
    <x v="0"/>
    <x v="4"/>
    <s v="Jerry's Sandwiches LLC"/>
    <s v="7 years"/>
    <x v="2"/>
    <n v="58000"/>
    <x v="1"/>
    <x v="52"/>
    <s v="Fully Paid"/>
    <s v="n"/>
    <s v="  Borrower added on 10/04/11 &gt; Greetings to all potential investors,&lt;br/&gt;I plan to use the funds to consolidate some credit card debt, thereby saving money and making budgeting simpler.&lt;br/&gt;Thank you for the consideration.&lt;br/&gt;"/>
    <s v="credit_card"/>
    <s v="CC Refi"/>
    <s v="606xx"/>
    <x v="16"/>
    <n v="7.82"/>
    <n v="970938"/>
    <n v="13512"/>
    <n v="8573.279998"/>
    <x v="84"/>
  </r>
  <r>
    <n v="970949"/>
    <n v="1192654"/>
    <n v="12000"/>
    <n v="12000"/>
    <n v="11950"/>
    <s v=" 36 months"/>
    <n v="6.6199999999999995E-2"/>
    <n v="368.45"/>
    <x v="2"/>
    <x v="17"/>
    <s v="Department of Education PS 45Q"/>
    <s v="10+ years"/>
    <x v="0"/>
    <n v="72000"/>
    <x v="2"/>
    <x v="52"/>
    <s v="Fully Paid"/>
    <s v="n"/>
    <s v=""/>
    <s v="other"/>
    <s v="debt"/>
    <s v="114xx"/>
    <x v="1"/>
    <n v="28.87"/>
    <n v="970949"/>
    <n v="6408"/>
    <n v="13263.95464"/>
    <x v="84"/>
  </r>
  <r>
    <n v="970953"/>
    <n v="1192660"/>
    <n v="10400"/>
    <n v="10400"/>
    <n v="10400"/>
    <s v=" 36 months"/>
    <n v="9.9099999999999994E-2"/>
    <n v="335.14"/>
    <x v="0"/>
    <x v="8"/>
    <s v=""/>
    <s v="&lt; 1 year"/>
    <x v="2"/>
    <n v="110888"/>
    <x v="2"/>
    <x v="52"/>
    <s v="Fully Paid"/>
    <s v="n"/>
    <s v=""/>
    <s v="home_improvement"/>
    <s v="Home Improvement Loan"/>
    <s v="225xx"/>
    <x v="21"/>
    <n v="7.03"/>
    <n v="970953"/>
    <n v="16736"/>
    <n v="11706.71644"/>
    <x v="75"/>
  </r>
  <r>
    <n v="970963"/>
    <n v="1192452"/>
    <n v="11000"/>
    <n v="11000"/>
    <n v="10500"/>
    <s v=" 36 months"/>
    <n v="0.1242"/>
    <n v="367.57"/>
    <x v="0"/>
    <x v="0"/>
    <s v="PricewaterhouseCoopers LLP"/>
    <s v="2 years"/>
    <x v="0"/>
    <n v="63000"/>
    <x v="0"/>
    <x v="52"/>
    <s v="Fully Paid"/>
    <s v="n"/>
    <s v="  Borrower added on 09/28/11 &gt; I plan to use the funds to consolidate credit card debt. I have created a reasonable budget that will combine payment of debt with meaningful savings to take the positive step forward of being debt-free. I have a steady job with great potential for growth. I have never missed a monthly payment.&lt;br/&gt;"/>
    <s v="debt_consolidation"/>
    <s v="Consolidation Loan"/>
    <s v="021xx"/>
    <x v="5"/>
    <n v="8.6999999999999993"/>
    <n v="970963"/>
    <n v="13051"/>
    <n v="13088.595509999999"/>
    <x v="79"/>
  </r>
  <r>
    <n v="970995"/>
    <n v="1192491"/>
    <n v="6000"/>
    <n v="6000"/>
    <n v="6000"/>
    <s v=" 36 months"/>
    <n v="8.8999999999999996E-2"/>
    <n v="190.52"/>
    <x v="2"/>
    <x v="6"/>
    <s v="Walmart Distribution Center"/>
    <s v="10+ years"/>
    <x v="2"/>
    <n v="76000"/>
    <x v="0"/>
    <x v="52"/>
    <s v="Fully Paid"/>
    <s v="n"/>
    <s v=""/>
    <s v="car"/>
    <s v="Car Loan"/>
    <s v="705xx"/>
    <x v="27"/>
    <n v="23.35"/>
    <n v="970995"/>
    <n v="21988"/>
    <n v="6675.0354770000004"/>
    <x v="75"/>
  </r>
  <r>
    <n v="971013"/>
    <n v="1192713"/>
    <n v="5000"/>
    <n v="5000"/>
    <n v="5000"/>
    <s v=" 36 months"/>
    <n v="0.1065"/>
    <n v="162.87"/>
    <x v="0"/>
    <x v="16"/>
    <s v="San Francisco General Hospital "/>
    <s v="3 years"/>
    <x v="0"/>
    <n v="150000"/>
    <x v="1"/>
    <x v="52"/>
    <s v="Fully Paid"/>
    <s v="n"/>
    <s v="  Borrower added on 09/28/11 &gt; My father wanted to throw a birthday party for my little brother who was turning 21 (the last of nine children) A credit card was needed to place the reservation and hold the date. My father agreed to pay for the party but hasn't given me any money for it and now they are requesting payment.&lt;br/&gt;"/>
    <s v="other"/>
    <s v="Unexpected bill"/>
    <s v="945xx"/>
    <x v="0"/>
    <n v="6.44"/>
    <n v="971013"/>
    <n v="4346"/>
    <n v="5878.1315519999998"/>
    <x v="84"/>
  </r>
  <r>
    <n v="971024"/>
    <n v="1192728"/>
    <n v="28000"/>
    <n v="28000"/>
    <n v="27725"/>
    <s v=" 60 months"/>
    <n v="0.1242"/>
    <n v="628.80999999999995"/>
    <x v="0"/>
    <x v="0"/>
    <s v="Energy West Mining"/>
    <s v="10+ years"/>
    <x v="2"/>
    <n v="72000"/>
    <x v="0"/>
    <x v="52"/>
    <s v="Fully Paid"/>
    <s v="n"/>
    <s v="  Borrower added on 10/10/11 &gt; I work for a public utility company.  I always pay my bills on time. Just need to consolidate some bills.&lt;br/&gt;"/>
    <s v="debt_consolidation"/>
    <s v="Debt Consolidation"/>
    <s v="845xx"/>
    <x v="26"/>
    <n v="29.3"/>
    <n v="971024"/>
    <n v="21439"/>
    <n v="36537.319949999997"/>
    <x v="90"/>
  </r>
  <r>
    <n v="971035"/>
    <n v="1192739"/>
    <n v="9600"/>
    <n v="9600"/>
    <n v="9600"/>
    <s v=" 36 months"/>
    <n v="6.6199999999999995E-2"/>
    <n v="294.76"/>
    <x v="2"/>
    <x v="17"/>
    <s v="Aultman Hospital"/>
    <s v="4 years"/>
    <x v="2"/>
    <n v="54000"/>
    <x v="1"/>
    <x v="48"/>
    <s v="Fully Paid"/>
    <s v="n"/>
    <s v="  Borrower added on 10/29/11 &gt; Consolidating credit card debt and making small improvements and repairs to my house.&lt;br/&gt; Borrower added on 10/29/11 &gt; Consolidating credit card bills and performing minor repair for my house.&lt;br/&gt;"/>
    <s v="debt_consolidation"/>
    <s v="Consolidate debt, minor home repairs"/>
    <s v="443xx"/>
    <x v="14"/>
    <n v="2.78"/>
    <n v="971035"/>
    <n v="3877"/>
    <n v="10611.163710000001"/>
    <x v="77"/>
  </r>
  <r>
    <n v="971058"/>
    <n v="1192766"/>
    <n v="14000"/>
    <n v="14000"/>
    <n v="13975"/>
    <s v=" 60 months"/>
    <n v="0.1065"/>
    <n v="301.95999999999998"/>
    <x v="0"/>
    <x v="16"/>
    <s v="American Center for Learning"/>
    <s v="10+ years"/>
    <x v="2"/>
    <n v="48000"/>
    <x v="1"/>
    <x v="52"/>
    <s v="Charged Off"/>
    <s v="n"/>
    <s v="  Borrower added on 10/01/11 &gt; The funds will help fund medical expenses.  I have always repaid my debts punctually.  I am an educator and have been at my current job for 10 years.&lt;br/&gt;"/>
    <s v="medical"/>
    <s v="Medical"/>
    <s v="919xx"/>
    <x v="0"/>
    <n v="4.47"/>
    <n v="971058"/>
    <n v="3486"/>
    <n v="10046.120000000001"/>
    <x v="65"/>
  </r>
  <r>
    <n v="971088"/>
    <n v="1192798"/>
    <n v="5600"/>
    <n v="5600"/>
    <n v="5325"/>
    <s v=" 60 months"/>
    <n v="8.8999999999999996E-2"/>
    <n v="115.98"/>
    <x v="2"/>
    <x v="6"/>
    <s v="nh dept of safety"/>
    <s v="10+ years"/>
    <x v="2"/>
    <n v="60000"/>
    <x v="1"/>
    <x v="52"/>
    <s v="Fully Paid"/>
    <s v="n"/>
    <s v=""/>
    <s v="car"/>
    <s v="Car Loan"/>
    <s v="032xx"/>
    <x v="31"/>
    <n v="16.38"/>
    <n v="971088"/>
    <n v="21769"/>
    <n v="6025.8128139999999"/>
    <x v="60"/>
  </r>
  <r>
    <n v="971107"/>
    <n v="1192821"/>
    <n v="2000"/>
    <n v="2000"/>
    <n v="2000"/>
    <s v=" 36 months"/>
    <n v="0.14269999999999999"/>
    <n v="68.62"/>
    <x v="1"/>
    <x v="2"/>
    <s v="American Airlines"/>
    <s v="10+ years"/>
    <x v="2"/>
    <n v="33000"/>
    <x v="0"/>
    <x v="52"/>
    <s v="Charged Off"/>
    <s v="n"/>
    <s v="  Borrower added on 09/29/11 &gt; pay off credit cards&lt;br/&gt;"/>
    <s v="debt_consolidation"/>
    <s v="pay off credit cards"/>
    <s v="857xx"/>
    <x v="15"/>
    <n v="8"/>
    <n v="971107"/>
    <n v="1894"/>
    <n v="967.53"/>
    <x v="3"/>
  </r>
  <r>
    <n v="971116"/>
    <n v="1192830"/>
    <n v="2000"/>
    <n v="2000"/>
    <n v="2000"/>
    <s v=" 36 months"/>
    <n v="0.13489999999999999"/>
    <n v="67.87"/>
    <x v="1"/>
    <x v="13"/>
    <s v="phladelphia media network"/>
    <s v="1 year"/>
    <x v="0"/>
    <n v="45000"/>
    <x v="1"/>
    <x v="52"/>
    <s v="Fully Paid"/>
    <s v="n"/>
    <s v=""/>
    <s v="other"/>
    <s v="Other Loan"/>
    <s v="082xx"/>
    <x v="12"/>
    <n v="15.95"/>
    <n v="971116"/>
    <n v="6525"/>
    <n v="2442.918987"/>
    <x v="84"/>
  </r>
  <r>
    <n v="971117"/>
    <n v="1192831"/>
    <n v="35000"/>
    <n v="35000"/>
    <n v="34450"/>
    <s v=" 60 months"/>
    <n v="0.1171"/>
    <n v="773.44"/>
    <x v="0"/>
    <x v="4"/>
    <s v="Baker &amp; McKenzie, LLP"/>
    <s v="3 years"/>
    <x v="0"/>
    <n v="155000"/>
    <x v="0"/>
    <x v="52"/>
    <s v="Fully Paid"/>
    <s v="n"/>
    <s v=""/>
    <s v="debt_consolidation"/>
    <s v="Consolidation"/>
    <s v="200xx"/>
    <x v="37"/>
    <n v="5.54"/>
    <n v="971117"/>
    <n v="1556"/>
    <n v="45593.839970000001"/>
    <x v="71"/>
  </r>
  <r>
    <n v="971171"/>
    <n v="1192680"/>
    <n v="5000"/>
    <n v="5000"/>
    <n v="4500"/>
    <s v=" 36 months"/>
    <n v="0.1242"/>
    <n v="167.08"/>
    <x v="0"/>
    <x v="0"/>
    <s v="HENRY SCHEIN DENTAL"/>
    <s v="3 years"/>
    <x v="2"/>
    <n v="130000"/>
    <x v="1"/>
    <x v="52"/>
    <s v="Fully Paid"/>
    <s v="n"/>
    <s v=""/>
    <s v="home_improvement"/>
    <s v="furnace"/>
    <s v="062xx"/>
    <x v="3"/>
    <n v="18.37"/>
    <n v="971171"/>
    <n v="16757"/>
    <n v="6014.7211230000003"/>
    <x v="84"/>
  </r>
  <r>
    <n v="971172"/>
    <n v="1192681"/>
    <n v="10000"/>
    <n v="10000"/>
    <n v="9800"/>
    <s v=" 36 months"/>
    <n v="9.9099999999999994E-2"/>
    <n v="322.25"/>
    <x v="0"/>
    <x v="8"/>
    <s v="Lowe's"/>
    <s v="3 years"/>
    <x v="2"/>
    <n v="26004"/>
    <x v="0"/>
    <x v="52"/>
    <s v="Fully Paid"/>
    <s v="n"/>
    <s v=""/>
    <s v="debt_consolidation"/>
    <s v="debt consolidation loan"/>
    <s v="480xx"/>
    <x v="6"/>
    <n v="12.09"/>
    <n v="971172"/>
    <n v="11013"/>
    <n v="10431.88716"/>
    <x v="48"/>
  </r>
  <r>
    <n v="971178"/>
    <n v="1192687"/>
    <n v="24000"/>
    <n v="24000"/>
    <n v="24000"/>
    <s v=" 36 months"/>
    <n v="0.19420000000000001"/>
    <n v="884.85"/>
    <x v="4"/>
    <x v="28"/>
    <s v="Anne Arundel County Public Schools"/>
    <s v="10+ years"/>
    <x v="2"/>
    <n v="96000"/>
    <x v="0"/>
    <x v="52"/>
    <s v="Fully Paid"/>
    <s v="n"/>
    <s v="  Borrower added on 09/29/11 &gt; Please help me consolidate those high interest credit cards.&lt;br/&gt;"/>
    <s v="debt_consolidation"/>
    <s v="Credit Consolidation"/>
    <s v="210xx"/>
    <x v="4"/>
    <n v="23.66"/>
    <n v="971178"/>
    <n v="33012"/>
    <n v="31854.562809999999"/>
    <x v="77"/>
  </r>
  <r>
    <n v="971188"/>
    <n v="1192700"/>
    <n v="35000"/>
    <n v="35000"/>
    <n v="34925"/>
    <s v=" 36 months"/>
    <n v="0.1825"/>
    <n v="1269.73"/>
    <x v="3"/>
    <x v="27"/>
    <s v="CME Group"/>
    <s v="5 years"/>
    <x v="2"/>
    <n v="130000"/>
    <x v="2"/>
    <x v="52"/>
    <s v="Fully Paid"/>
    <s v="n"/>
    <s v=""/>
    <s v="debt_consolidation"/>
    <s v="Personal debt consolidation"/>
    <s v="601xx"/>
    <x v="16"/>
    <n v="13.74"/>
    <n v="971188"/>
    <n v="25297"/>
    <n v="45710.166019999997"/>
    <x v="84"/>
  </r>
  <r>
    <n v="971239"/>
    <n v="1192954"/>
    <n v="7000"/>
    <n v="7000"/>
    <n v="7000"/>
    <s v=" 36 months"/>
    <n v="6.0299999999999999E-2"/>
    <n v="213.05"/>
    <x v="2"/>
    <x v="24"/>
    <s v="Coconut Creek Seminole Casino"/>
    <s v="4 years"/>
    <x v="0"/>
    <n v="60000"/>
    <x v="0"/>
    <x v="52"/>
    <s v="Fully Paid"/>
    <s v="n"/>
    <s v="  Borrower added on 10/07/11 &gt; I plan to pay this loan off within a year. I am paying too high an interest rate with my credit cards. This will lower my payments and make it easier by paying one bill.&lt;br/&gt; Borrower added on 10/07/11 &gt; My job is very stable. Check out the website of my employer and you will see that they are in the process of a $150 million expansion, creating 800 more jobs.&lt;br/&gt;"/>
    <s v="debt_consolidation"/>
    <s v="Debt Consolidation"/>
    <s v="330xx"/>
    <x v="19"/>
    <n v="10.38"/>
    <n v="971239"/>
    <n v="5364"/>
    <n v="7256.86384"/>
    <x v="66"/>
  </r>
  <r>
    <n v="971244"/>
    <n v="1192959"/>
    <n v="10250"/>
    <n v="10250"/>
    <n v="10225"/>
    <s v=" 36 months"/>
    <n v="6.6199999999999995E-2"/>
    <n v="314.72000000000003"/>
    <x v="2"/>
    <x v="17"/>
    <s v=""/>
    <s v="3 years"/>
    <x v="0"/>
    <n v="60000"/>
    <x v="2"/>
    <x v="52"/>
    <s v="Fully Paid"/>
    <s v="n"/>
    <s v=""/>
    <s v="debt_consolidation"/>
    <s v="American Express"/>
    <s v="065xx"/>
    <x v="3"/>
    <n v="22.1"/>
    <n v="971244"/>
    <n v="13421"/>
    <n v="10725.59088"/>
    <x v="62"/>
  </r>
  <r>
    <n v="971262"/>
    <n v="1192977"/>
    <n v="30000"/>
    <n v="30000"/>
    <n v="30000"/>
    <s v=" 60 months"/>
    <n v="0.14649999999999999"/>
    <n v="708.2"/>
    <x v="1"/>
    <x v="3"/>
    <s v="Carolinas Health Care System"/>
    <s v="10+ years"/>
    <x v="2"/>
    <n v="66936"/>
    <x v="0"/>
    <x v="52"/>
    <s v="Fully Paid"/>
    <s v="n"/>
    <s v=""/>
    <s v="debt_consolidation"/>
    <s v="Personal Loan"/>
    <s v="297xx"/>
    <x v="28"/>
    <n v="19.899999999999999"/>
    <n v="971262"/>
    <n v="38244"/>
    <n v="37009.957419999999"/>
    <x v="69"/>
  </r>
  <r>
    <n v="971309"/>
    <n v="1193030"/>
    <n v="5800"/>
    <n v="5800"/>
    <n v="5800"/>
    <s v=" 36 months"/>
    <n v="9.9099999999999994E-2"/>
    <n v="186.91"/>
    <x v="0"/>
    <x v="8"/>
    <s v="BDE"/>
    <s v="&lt; 1 year"/>
    <x v="0"/>
    <n v="25000"/>
    <x v="1"/>
    <x v="52"/>
    <s v="Fully Paid"/>
    <s v="n"/>
    <s v=""/>
    <s v="credit_card"/>
    <s v="Credit Cards"/>
    <s v="076xx"/>
    <x v="12"/>
    <n v="20.45"/>
    <n v="971309"/>
    <n v="5522"/>
    <n v="6362.5803180000003"/>
    <x v="70"/>
  </r>
  <r>
    <n v="971314"/>
    <n v="1193035"/>
    <n v="8600"/>
    <n v="8600"/>
    <n v="8600"/>
    <s v=" 60 months"/>
    <n v="0.1065"/>
    <n v="185.49"/>
    <x v="0"/>
    <x v="16"/>
    <s v="Credit Lenders Service Agency In"/>
    <s v="10+ years"/>
    <x v="0"/>
    <n v="63900"/>
    <x v="0"/>
    <x v="52"/>
    <s v="Current"/>
    <s v="n"/>
    <s v="  Borrower added on 09/29/11 &gt; Debt Consolidation.&lt;br/&gt; Borrower added on 09/30/11 &gt; Creditor 1- $6500 9.9%, Creditor 2-$4000 12%, Creditor 3 $3500 16.5%.&lt;br/&gt;null"/>
    <s v="debt_consolidation"/>
    <s v="Debt Consolidation Loan"/>
    <s v="080xx"/>
    <x v="12"/>
    <n v="24.08"/>
    <n v="971314"/>
    <n v="12904"/>
    <n v="10189.16"/>
    <x v="101"/>
  </r>
  <r>
    <n v="971316"/>
    <n v="1193037"/>
    <n v="10000"/>
    <n v="10000"/>
    <n v="10000"/>
    <s v=" 36 months"/>
    <n v="6.6199999999999995E-2"/>
    <n v="307.04000000000002"/>
    <x v="2"/>
    <x v="17"/>
    <s v="Northwestern university"/>
    <s v="5 years"/>
    <x v="2"/>
    <n v="74000"/>
    <x v="2"/>
    <x v="52"/>
    <s v="Fully Paid"/>
    <s v="n"/>
    <s v=""/>
    <s v="major_purchase"/>
    <s v="Major Purchase Loan"/>
    <s v="601xx"/>
    <x v="16"/>
    <n v="17.79"/>
    <n v="971316"/>
    <n v="39410"/>
    <n v="11048.258830000001"/>
    <x v="16"/>
  </r>
  <r>
    <n v="971328"/>
    <n v="1107223"/>
    <n v="7200"/>
    <n v="7200"/>
    <n v="6950"/>
    <s v=" 36 months"/>
    <n v="7.9000000000000001E-2"/>
    <n v="225.29"/>
    <x v="2"/>
    <x v="11"/>
    <s v="community hospital"/>
    <s v="10+ years"/>
    <x v="0"/>
    <n v="37200"/>
    <x v="2"/>
    <x v="52"/>
    <s v="Fully Paid"/>
    <s v="n"/>
    <s v="  Borrower added on 09/20/11 &gt; i been in my job for 12 yrs and i need the loan to pay all my credit card. thank you!&lt;br/&gt;null Borrower added on 09/20/11 &gt; i want to paid off consolidate my visa card,walmart card and my bank loan. thank you&lt;br/&gt;Borrower added on 09/20/11 &gt; i been in my job for 12 yrs and i need the loan to pay all my credit card. thank you!&lt;br/&gt;null Borrower added on 09/20/11 &gt; i want to paid off consolidate my visa card,walmart card and my bank loan. thank you&lt;br/&gt;null"/>
    <s v="debt_consolidation"/>
    <s v="pay credit card"/>
    <s v="335xx"/>
    <x v="19"/>
    <n v="15.55"/>
    <n v="971328"/>
    <n v="7087"/>
    <n v="7917.5330400000003"/>
    <x v="75"/>
  </r>
  <r>
    <n v="971332"/>
    <n v="1193054"/>
    <n v="35000"/>
    <n v="35000"/>
    <n v="35000"/>
    <s v=" 60 months"/>
    <n v="0.17269999999999999"/>
    <n v="874.93"/>
    <x v="3"/>
    <x v="10"/>
    <s v="N.Y. Epilepsy and Neurology, PLLC"/>
    <s v="10+ years"/>
    <x v="2"/>
    <n v="128800"/>
    <x v="0"/>
    <x v="52"/>
    <s v="Fully Paid"/>
    <s v="n"/>
    <s v=""/>
    <s v="debt_consolidation"/>
    <s v="Debt Consolidation"/>
    <s v="077xx"/>
    <x v="12"/>
    <n v="8.5500000000000007"/>
    <n v="971332"/>
    <n v="22696"/>
    <n v="49401.097099999999"/>
    <x v="77"/>
  </r>
  <r>
    <n v="971337"/>
    <n v="1193062"/>
    <n v="13000"/>
    <n v="13000"/>
    <n v="12625"/>
    <s v=" 36 months"/>
    <n v="0.1171"/>
    <n v="429.99"/>
    <x v="0"/>
    <x v="4"/>
    <s v="Department of Defense - NAVSEA"/>
    <s v="9 years"/>
    <x v="0"/>
    <n v="83195"/>
    <x v="0"/>
    <x v="52"/>
    <s v="Fully Paid"/>
    <s v="n"/>
    <s v="  Borrower added on 09/30/11 &gt; I'm an arrogant person. I kept using my credit cards and convinced myself I could get out of debt whenever I wanted. I foolishly accessed more and more credit and ignored an obvious problem. When I decided to confront the issue, I realized that while I wasn't in over my head, I was too close for comfort. I have developed a good plan to be debt free. Unfortunately, the high interest rates on my credit cards make it difficult to accomplish this goal in the most efficient manner possible.  I plan to use these funds to pay off these high interest credit card accounts.&lt;br/&gt;&lt;br/&gt;Despite the high balances and high interest rates, I am a good borrower. I have a very secure job and a steady income.  I have few other expenses.  I pay all my bills on time and am working hard to pay down my debt.  In the past 9 months, I have already paid off a significant amount of revolving debt.  Obtaining this loan will help me achieve my goal of being debt free in the near future and provide a fresh start to my financial future. &lt;br/&gt;&lt;br/&gt;I hope you will invest in me.&lt;br/&gt;null"/>
    <s v="debt_consolidation"/>
    <s v="Goodbye Evil, High Interest CC Debt"/>
    <s v="080xx"/>
    <x v="12"/>
    <n v="16.2"/>
    <n v="971337"/>
    <n v="27852"/>
    <n v="13252.191510000001"/>
    <x v="45"/>
  </r>
  <r>
    <n v="971389"/>
    <n v="1192912"/>
    <n v="12000"/>
    <n v="12000"/>
    <n v="11925"/>
    <s v=" 36 months"/>
    <n v="6.6199999999999995E-2"/>
    <n v="368.45"/>
    <x v="2"/>
    <x v="17"/>
    <s v="Pennridge School District"/>
    <s v="10+ years"/>
    <x v="2"/>
    <n v="100000"/>
    <x v="0"/>
    <x v="52"/>
    <s v="Fully Paid"/>
    <s v="n"/>
    <s v="  Borrower added on 09/29/11 &gt; I am taking out a loan to pay off credit card debt at a better interest rate.&lt;br/&gt;"/>
    <s v="debt_consolidation"/>
    <s v="Personal Loan"/>
    <s v="189xx"/>
    <x v="44"/>
    <n v="7.16"/>
    <n v="971389"/>
    <n v="21152"/>
    <n v="13263.95464"/>
    <x v="84"/>
  </r>
  <r>
    <n v="971392"/>
    <n v="1193116"/>
    <n v="6000"/>
    <n v="6000"/>
    <n v="6000"/>
    <s v=" 36 months"/>
    <n v="0.14269999999999999"/>
    <n v="205.86"/>
    <x v="1"/>
    <x v="2"/>
    <s v="united states coast guard"/>
    <s v="6 years"/>
    <x v="2"/>
    <n v="45000"/>
    <x v="2"/>
    <x v="52"/>
    <s v="Fully Paid"/>
    <s v="n"/>
    <s v="  Borrower added on 09/29/11 &gt; auto repairs&lt;br/&gt; Borrower added on 09/29/11 &gt; auto is fixed and shop is awaiting payment in full.&lt;br/&gt;null"/>
    <s v="other"/>
    <s v="auto repairs"/>
    <s v="344xx"/>
    <x v="19"/>
    <n v="17.55"/>
    <n v="971392"/>
    <n v="640"/>
    <n v="7410.6690060000001"/>
    <x v="84"/>
  </r>
  <r>
    <n v="971404"/>
    <n v="1193135"/>
    <n v="35000"/>
    <n v="35000"/>
    <n v="34725"/>
    <s v=" 60 months"/>
    <n v="0.1171"/>
    <n v="773.44"/>
    <x v="0"/>
    <x v="4"/>
    <s v="Inova Solutions"/>
    <s v="3 years"/>
    <x v="0"/>
    <n v="80000"/>
    <x v="0"/>
    <x v="52"/>
    <s v="Charged Off"/>
    <s v="n"/>
    <s v=""/>
    <s v="debt_consolidation"/>
    <s v="Debt Consolidation Loan"/>
    <s v="229xx"/>
    <x v="21"/>
    <n v="9.84"/>
    <n v="971404"/>
    <n v="2317"/>
    <n v="1545.4"/>
    <x v="45"/>
  </r>
  <r>
    <n v="971421"/>
    <n v="1193154"/>
    <n v="28000"/>
    <n v="28000"/>
    <n v="27500"/>
    <s v=" 60 months"/>
    <n v="0.12690000000000001"/>
    <n v="632.66"/>
    <x v="0"/>
    <x v="1"/>
    <s v="dept of homeland security"/>
    <s v="10+ years"/>
    <x v="2"/>
    <n v="145000"/>
    <x v="0"/>
    <x v="52"/>
    <s v="Fully Paid"/>
    <s v="n"/>
    <s v=""/>
    <s v="credit_card"/>
    <s v="card2"/>
    <s v="604xx"/>
    <x v="16"/>
    <n v="13.99"/>
    <n v="971421"/>
    <n v="66742"/>
    <n v="34628.591130000001"/>
    <x v="82"/>
  </r>
  <r>
    <n v="971428"/>
    <n v="1193163"/>
    <n v="11400"/>
    <n v="11400"/>
    <n v="11400"/>
    <s v=" 36 months"/>
    <n v="7.51E-2"/>
    <n v="354.67"/>
    <x v="2"/>
    <x v="12"/>
    <s v="Human Development Association"/>
    <s v="10+ years"/>
    <x v="0"/>
    <n v="30000"/>
    <x v="2"/>
    <x v="52"/>
    <s v="Fully Paid"/>
    <s v="n"/>
    <s v=""/>
    <s v="other"/>
    <s v="Home improvement"/>
    <s v="111xx"/>
    <x v="1"/>
    <n v="1.72"/>
    <n v="971428"/>
    <n v="219"/>
    <n v="12767.848239999999"/>
    <x v="84"/>
  </r>
  <r>
    <n v="971441"/>
    <n v="1193177"/>
    <n v="12000"/>
    <n v="12000"/>
    <n v="12000"/>
    <s v=" 36 months"/>
    <n v="6.0299999999999999E-2"/>
    <n v="365.23"/>
    <x v="2"/>
    <x v="24"/>
    <s v="Triad Isotopes"/>
    <s v="4 years"/>
    <x v="2"/>
    <n v="120155"/>
    <x v="1"/>
    <x v="52"/>
    <s v="Fully Paid"/>
    <s v="n"/>
    <s v=""/>
    <s v="moving"/>
    <s v="Relocation loan"/>
    <s v="327xx"/>
    <x v="19"/>
    <n v="8.2799999999999994"/>
    <n v="971441"/>
    <n v="0"/>
    <n v="12811.55473"/>
    <x v="2"/>
  </r>
  <r>
    <n v="971443"/>
    <n v="1193179"/>
    <n v="11800"/>
    <n v="11800"/>
    <n v="11800"/>
    <s v=" 36 months"/>
    <n v="6.0299999999999999E-2"/>
    <n v="359.14"/>
    <x v="2"/>
    <x v="24"/>
    <s v="Westat"/>
    <s v="4 years"/>
    <x v="2"/>
    <n v="102500"/>
    <x v="0"/>
    <x v="52"/>
    <s v="Fully Paid"/>
    <s v="n"/>
    <s v="  Borrower added on 09/29/11 &gt; If funded I will use the money to lower the relatively low interest I'm paying on some credit card debt.  This does not cover the full amount of my outstanding debt, so I'll be making the minimum payments here until the slightly higher interest loans are paid off, then I'll shift to paying this off more expeditiously.  I expect this loan to be paid off in 2 years or less, but for that shorter investment time you get a lower risk investment.  In the past 15 years of credit history, I have never missed a payment on any loan.  I have a graduate degree with a highly secure job and corresponding high income and upward mobility.  Even in the current economy I am approached with job offers every month or two from competitors and clients alike so there is very little risk to my income - or your investment.  Thank you for your time and consideration.&lt;br/&gt;null"/>
    <s v="debt_consolidation"/>
    <s v="Reduce Credit Card Interest"/>
    <s v="208xx"/>
    <x v="4"/>
    <n v="19.43"/>
    <n v="971443"/>
    <n v="30714"/>
    <n v="12795.90461"/>
    <x v="57"/>
  </r>
  <r>
    <n v="971449"/>
    <n v="1193186"/>
    <n v="30000"/>
    <n v="30000"/>
    <n v="7100"/>
    <s v=" 60 months"/>
    <n v="0.1903"/>
    <n v="778.72"/>
    <x v="4"/>
    <x v="18"/>
    <s v="Military"/>
    <s v="10+ years"/>
    <x v="2"/>
    <n v="51600"/>
    <x v="0"/>
    <x v="52"/>
    <s v="Charged Off"/>
    <s v="n"/>
    <s v="  Borrower added on 09/30/11 &gt; The purpose of this loan is to pay all my my debts and consolidate them into one monthly payment and interest rate. Paying the accounts in full will save me money in longivity. This loan will be paid off in 5 years vice the 10 years to pay these of, paying little over the minimum balance. I pay my bills and on time but rather save money and interest, intern fixing my debt to credit ratio. Have excellent credit but the income to debt is 60/40 now. I am half way through my military career and would like to retire debt free. Thank you.&lt;br/&gt;"/>
    <s v="debt_consolidation"/>
    <s v="Debt Consolidation Loan"/>
    <s v="765xx"/>
    <x v="2"/>
    <n v="19.09"/>
    <n v="971449"/>
    <n v="22880"/>
    <n v="1719.57"/>
    <x v="63"/>
  </r>
  <r>
    <n v="971457"/>
    <n v="1193195"/>
    <n v="15600"/>
    <n v="15600"/>
    <n v="15350"/>
    <s v=" 36 months"/>
    <n v="7.9000000000000001E-2"/>
    <n v="488.13"/>
    <x v="2"/>
    <x v="11"/>
    <s v="Independence Excavating, Inc."/>
    <s v="6 years"/>
    <x v="2"/>
    <n v="90000"/>
    <x v="1"/>
    <x v="52"/>
    <s v="Fully Paid"/>
    <s v="n"/>
    <s v="  Borrower added on 09/29/11 &gt; The funds will be used to pay-off credit card debt - My payment history is 100% no late payments - I have been with my employer for 6 Years and are in a very stable upper management position&lt;br/&gt;"/>
    <s v="credit_card"/>
    <s v="Free CC 2011"/>
    <s v="444xx"/>
    <x v="14"/>
    <n v="16.350000000000001"/>
    <n v="971457"/>
    <n v="15610"/>
    <n v="17572.597519999999"/>
    <x v="84"/>
  </r>
  <r>
    <n v="971470"/>
    <n v="1193210"/>
    <n v="6000"/>
    <n v="6000"/>
    <n v="6000"/>
    <s v=" 36 months"/>
    <n v="7.9000000000000001E-2"/>
    <n v="187.75"/>
    <x v="2"/>
    <x v="11"/>
    <s v="Xooro"/>
    <s v="2 years"/>
    <x v="0"/>
    <n v="22356"/>
    <x v="2"/>
    <x v="52"/>
    <s v="Fully Paid"/>
    <s v="n"/>
    <s v="  Borrower added on 10/01/11 &gt; I plan on using these funds to pay off my debt, so that I can have a much lower interest rate than with my credit cards.&lt;br/&gt;&lt;br/&gt;I would be a good choice because I already am paying down my debt as is, this would simply speed up the process and save me a little money in the long run.  By my current estimates I will have all my debt paid in about 4-5years. By using this loan it would only be 3 instead. &lt;br/&gt;&lt;br/&gt;Also I have a decent credit rating and have only had 1 late payment on a bill which was nearly 5 years ago. I always pay on time and always over the minimum payment&lt;br/&gt;"/>
    <s v="debt_consolidation"/>
    <s v="Debt Payment"/>
    <s v="919xx"/>
    <x v="0"/>
    <n v="4.62"/>
    <n v="971470"/>
    <n v="2733"/>
    <n v="6758.6569360000003"/>
    <x v="84"/>
  </r>
  <r>
    <n v="971475"/>
    <n v="1193215"/>
    <n v="23275"/>
    <n v="23275"/>
    <n v="22775"/>
    <s v=" 36 months"/>
    <n v="0.1242"/>
    <n v="777.75"/>
    <x v="0"/>
    <x v="0"/>
    <s v="Continental Airlines"/>
    <s v="10+ years"/>
    <x v="2"/>
    <n v="60000"/>
    <x v="2"/>
    <x v="52"/>
    <s v="Fully Paid"/>
    <s v="n"/>
    <s v="  Borrower added on 09/29/11 &gt; For debt consolidation to pay off my credit cards&lt;br/&gt;null"/>
    <s v="debt_consolidation"/>
    <s v="Luck Luck Loan"/>
    <s v="331xx"/>
    <x v="19"/>
    <n v="19.84"/>
    <n v="971475"/>
    <n v="24803"/>
    <n v="27990.618320000001"/>
    <x v="94"/>
  </r>
  <r>
    <n v="971512"/>
    <n v="1193257"/>
    <n v="4200"/>
    <n v="4200"/>
    <n v="4200"/>
    <s v=" 36 months"/>
    <n v="0.17580000000000001"/>
    <n v="150.96"/>
    <x v="3"/>
    <x v="15"/>
    <s v="Verizon wireless"/>
    <s v="1 year"/>
    <x v="0"/>
    <n v="70000"/>
    <x v="2"/>
    <x v="52"/>
    <s v="Charged Off"/>
    <s v="n"/>
    <s v=""/>
    <s v="debt_consolidation"/>
    <s v="Debt"/>
    <s v="100xx"/>
    <x v="1"/>
    <n v="3.67"/>
    <n v="971512"/>
    <n v="7329"/>
    <n v="1321.09"/>
    <x v="66"/>
  </r>
  <r>
    <n v="971514"/>
    <n v="1193256"/>
    <n v="3600"/>
    <n v="3600"/>
    <n v="3350"/>
    <s v=" 36 months"/>
    <n v="0.1065"/>
    <n v="117.27"/>
    <x v="0"/>
    <x v="16"/>
    <s v="Kaiser Permanente"/>
    <s v="7 years"/>
    <x v="2"/>
    <n v="76000"/>
    <x v="0"/>
    <x v="52"/>
    <s v="Fully Paid"/>
    <s v="n"/>
    <s v="  Borrower added on 09/30/11 &gt; Three of my debts have an interest rate of more than 20%. This loan will consolidate those three debts and allow me to pay them off in a timely manner.&lt;br/&gt;null"/>
    <s v="debt_consolidation"/>
    <s v="Debt Consolidation"/>
    <s v="970xx"/>
    <x v="35"/>
    <n v="10.77"/>
    <n v="971514"/>
    <n v="12052"/>
    <n v="4087.6166029999999"/>
    <x v="75"/>
  </r>
  <r>
    <n v="971529"/>
    <n v="1193277"/>
    <n v="1400"/>
    <n v="1400"/>
    <n v="1400"/>
    <s v=" 36 months"/>
    <n v="8.8999999999999996E-2"/>
    <n v="44.46"/>
    <x v="2"/>
    <x v="6"/>
    <s v="RRAD"/>
    <s v="8 years"/>
    <x v="2"/>
    <n v="28800"/>
    <x v="1"/>
    <x v="52"/>
    <s v="Charged Off"/>
    <s v="n"/>
    <s v=""/>
    <s v="debt_consolidation"/>
    <s v="Debt Consolidation Loan"/>
    <s v="755xx"/>
    <x v="2"/>
    <n v="22.25"/>
    <n v="971529"/>
    <n v="612"/>
    <n v="62.86"/>
    <x v="63"/>
  </r>
  <r>
    <n v="971536"/>
    <n v="1193285"/>
    <n v="10000"/>
    <n v="10000"/>
    <n v="10000"/>
    <s v=" 36 months"/>
    <n v="6.6199999999999995E-2"/>
    <n v="307.04000000000002"/>
    <x v="2"/>
    <x v="17"/>
    <s v="town of johnston rhode island"/>
    <s v="10+ years"/>
    <x v="2"/>
    <n v="100000"/>
    <x v="1"/>
    <x v="52"/>
    <s v="Fully Paid"/>
    <s v="n"/>
    <s v=""/>
    <s v="debt_consolidation"/>
    <s v="Debt Consolidation Loan"/>
    <s v="028xx"/>
    <x v="43"/>
    <n v="9.41"/>
    <n v="971536"/>
    <n v="17385"/>
    <n v="11028.221380000001"/>
    <x v="68"/>
  </r>
  <r>
    <n v="971578"/>
    <n v="1193107"/>
    <n v="20000"/>
    <n v="20000"/>
    <n v="20000"/>
    <s v=" 60 months"/>
    <n v="0.22059999999999999"/>
    <n v="553.07000000000005"/>
    <x v="5"/>
    <x v="19"/>
    <s v=""/>
    <s v="n/a"/>
    <x v="2"/>
    <n v="55200"/>
    <x v="0"/>
    <x v="52"/>
    <s v="Fully Paid"/>
    <s v="n"/>
    <s v=""/>
    <s v="debt_consolidation"/>
    <s v="debt consoladation"/>
    <s v="157xx"/>
    <x v="44"/>
    <n v="16.760000000000002"/>
    <n v="971578"/>
    <n v="26676"/>
    <n v="32020.06"/>
    <x v="78"/>
  </r>
  <r>
    <n v="971581"/>
    <n v="1193109"/>
    <n v="8400"/>
    <n v="8400"/>
    <n v="8400"/>
    <s v=" 36 months"/>
    <n v="8.8999999999999996E-2"/>
    <n v="266.73"/>
    <x v="2"/>
    <x v="6"/>
    <s v="Town and Country Medical"/>
    <s v="7 years"/>
    <x v="2"/>
    <n v="52000"/>
    <x v="1"/>
    <x v="52"/>
    <s v="Fully Paid"/>
    <s v="n"/>
    <s v="  Borrower added on 09/29/11 &gt; We're consolidating our last two credit cards. We have very good credit and steady employment.&lt;br/&gt;null Borrower added on 09/30/11 &gt; When this is done I'll be completely out of any credit card debt.  I've been at my place of employment for over 7 years.  I'm excited about this last final stretch&lt;br/&gt; Borrower added on 09/30/11 &gt; After this last loan, we will not have any other extended debts - only living expenses (a car/mortgage)&lt;br/&gt; Borrower added on 09/30/11 &gt; The monthly home budget is in the black (which includes this loan payment) plus we do put away funds for emergencies such as car issues and home maintenance.&lt;br/&gt;"/>
    <s v="debt_consolidation"/>
    <s v="Discover no debt"/>
    <s v="641xx"/>
    <x v="25"/>
    <n v="8.98"/>
    <n v="971581"/>
    <n v="5896"/>
    <n v="9600.1931110000005"/>
    <x v="94"/>
  </r>
  <r>
    <n v="971583"/>
    <n v="1193112"/>
    <n v="4000"/>
    <n v="4000"/>
    <n v="3925"/>
    <s v=" 36 months"/>
    <n v="6.6199999999999995E-2"/>
    <n v="122.82"/>
    <x v="2"/>
    <x v="17"/>
    <s v="roomstore"/>
    <s v="10+ years"/>
    <x v="1"/>
    <n v="47000"/>
    <x v="0"/>
    <x v="52"/>
    <s v="Fully Paid"/>
    <s v="n"/>
    <s v="  Borrower added on 09/30/11 &gt; wedding expenses.&lt;br/&gt;Always pay my loans on time&lt;br/&gt;Have been @ same job for &amp;gt;10 years&lt;br/&gt;"/>
    <s v="wedding"/>
    <s v="wedding loan"/>
    <s v="799xx"/>
    <x v="2"/>
    <n v="27.93"/>
    <n v="971583"/>
    <n v="62289"/>
    <n v="4421.3058700000001"/>
    <x v="84"/>
  </r>
  <r>
    <n v="971656"/>
    <n v="1193390"/>
    <n v="4450"/>
    <n v="4450"/>
    <n v="4450"/>
    <s v=" 60 months"/>
    <n v="0.19420000000000001"/>
    <n v="116.47"/>
    <x v="4"/>
    <x v="28"/>
    <s v="Brown  and  Brown"/>
    <s v="4 years"/>
    <x v="0"/>
    <n v="26436"/>
    <x v="1"/>
    <x v="52"/>
    <s v="Current"/>
    <s v="n"/>
    <s v=""/>
    <s v="debt_consolidation"/>
    <s v="Debt Consolidation Loan"/>
    <s v="336xx"/>
    <x v="19"/>
    <n v="12.48"/>
    <n v="971656"/>
    <n v="3424"/>
    <n v="6289.26"/>
    <x v="100"/>
  </r>
  <r>
    <n v="971671"/>
    <n v="1193405"/>
    <n v="10000"/>
    <n v="10000"/>
    <n v="10000"/>
    <s v=" 36 months"/>
    <n v="6.0299999999999999E-2"/>
    <n v="304.36"/>
    <x v="2"/>
    <x v="24"/>
    <s v="Price Rite Supermarkets"/>
    <s v="3 years"/>
    <x v="2"/>
    <n v="50000"/>
    <x v="1"/>
    <x v="52"/>
    <s v="Fully Paid"/>
    <s v="n"/>
    <s v="  Borrower added on 10/16/11 &gt; I'm planning to use the loan to pay off credit cards.  I believe in integrity and do things on the right way.  My monthly budget is $3650 and i work at the grocery industry, which provides me job security and stability.  Thank you&lt;br/&gt;"/>
    <s v="debt_consolidation"/>
    <s v="Expenses"/>
    <s v="180xx"/>
    <x v="44"/>
    <n v="6.53"/>
    <n v="971671"/>
    <n v="2"/>
    <n v="10755.29225"/>
    <x v="74"/>
  </r>
  <r>
    <n v="971694"/>
    <n v="1193431"/>
    <n v="6500"/>
    <n v="6500"/>
    <n v="6500"/>
    <s v=" 36 months"/>
    <n v="0.15959999999999999"/>
    <n v="228.4"/>
    <x v="1"/>
    <x v="5"/>
    <s v="Aunt Millie's Bakeries"/>
    <s v="1 year"/>
    <x v="0"/>
    <n v="50000"/>
    <x v="1"/>
    <x v="52"/>
    <s v="Fully Paid"/>
    <s v="n"/>
    <s v=""/>
    <s v="debt_consolidation"/>
    <s v="Debt relief"/>
    <s v="606xx"/>
    <x v="16"/>
    <n v="6.29"/>
    <n v="971694"/>
    <n v="4255"/>
    <n v="8117.404219"/>
    <x v="79"/>
  </r>
  <r>
    <n v="971704"/>
    <n v="1193443"/>
    <n v="4800"/>
    <n v="4800"/>
    <n v="4800"/>
    <s v=" 36 months"/>
    <n v="7.9000000000000001E-2"/>
    <n v="150.19999999999999"/>
    <x v="2"/>
    <x v="11"/>
    <s v="dept of transportation"/>
    <s v="2 years"/>
    <x v="0"/>
    <n v="55200"/>
    <x v="2"/>
    <x v="52"/>
    <s v="Fully Paid"/>
    <s v="n"/>
    <s v=""/>
    <s v="other"/>
    <s v="help a family member"/>
    <s v="946xx"/>
    <x v="0"/>
    <n v="10.17"/>
    <n v="971704"/>
    <n v="2245"/>
    <n v="5403.9885020000002"/>
    <x v="16"/>
  </r>
  <r>
    <n v="971708"/>
    <n v="1193447"/>
    <n v="23000"/>
    <n v="23000"/>
    <n v="23000"/>
    <s v=" 60 months"/>
    <n v="0.1242"/>
    <n v="516.52"/>
    <x v="0"/>
    <x v="0"/>
    <s v="North Greene Unit District #3"/>
    <s v="10+ years"/>
    <x v="2"/>
    <n v="39000"/>
    <x v="0"/>
    <x v="52"/>
    <s v="Charged Off"/>
    <s v="n"/>
    <s v="  Borrower added on 10/01/11 &gt; My monthly expenses are as follows:&lt;br/&gt;monthly mortgage payment: $575&lt;br/&gt;monthly utilities: approximately $280&lt;br/&gt;Insurance (bi-annual): $300&lt;br/&gt;taxes (yearly): $4550&lt;br/&gt;I have no car payments.  All the vehicles are paid in full.&lt;br/&gt; Borrower added on 10/02/11 &gt; The funds I have requested will aid in the development of a new family business; a street rod shop.  Our business is dedicated to restoring vintage cars, customizing street rods and race car construction.  We are committed to providing a full range of service options to our customers, including; paint and body work, engine and transmission rebuilding and chassis fabrication. An automotive enthusiast is passion driven, thus, the custom and performance automotive industry remains profitable, despite fluctuations in the economy.  &lt;br/&gt;_x0009_Currently, we have seven substantial projects scheduled.  Due to our sudden growth we feel it is time to move our business to the next level.  We are in need of equipment upgrades, a larger space, and we are ready to begin advertising nationwide. Our long term goal is to continue expansion, which would be a positive contribution to our community and it would provide local employment opportunities.&lt;br/&gt;"/>
    <s v="small_business"/>
    <s v="Small Business Loan"/>
    <s v="620xx"/>
    <x v="16"/>
    <n v="7.88"/>
    <n v="971708"/>
    <n v="6840"/>
    <n v="20128.55"/>
    <x v="83"/>
  </r>
  <r>
    <n v="971719"/>
    <n v="1193458"/>
    <n v="8000"/>
    <n v="8000"/>
    <n v="7975"/>
    <s v=" 36 months"/>
    <n v="8.8999999999999996E-2"/>
    <n v="254.03"/>
    <x v="2"/>
    <x v="6"/>
    <s v="City of Fremont"/>
    <s v="10+ years"/>
    <x v="2"/>
    <n v="150000"/>
    <x v="0"/>
    <x v="52"/>
    <s v="Fully Paid"/>
    <s v="n"/>
    <s v=""/>
    <s v="credit_card"/>
    <s v="home depot"/>
    <s v="950xx"/>
    <x v="0"/>
    <n v="8.09"/>
    <n v="971719"/>
    <n v="21823"/>
    <n v="9144.9030870000006"/>
    <x v="84"/>
  </r>
  <r>
    <n v="971732"/>
    <n v="1193471"/>
    <n v="10000"/>
    <n v="10000"/>
    <n v="10000"/>
    <s v=" 36 months"/>
    <n v="8.8999999999999996E-2"/>
    <n v="317.54000000000002"/>
    <x v="2"/>
    <x v="6"/>
    <s v="foam design"/>
    <s v="&lt; 1 year"/>
    <x v="0"/>
    <n v="21120"/>
    <x v="2"/>
    <x v="52"/>
    <s v="Fully Paid"/>
    <s v="n"/>
    <s v=""/>
    <s v="house"/>
    <s v="house loan"/>
    <s v="403xx"/>
    <x v="7"/>
    <n v="1.42"/>
    <n v="971732"/>
    <n v="2560"/>
    <n v="10074.700000000001"/>
    <x v="45"/>
  </r>
  <r>
    <n v="971762"/>
    <n v="1193311"/>
    <n v="12000"/>
    <n v="12000"/>
    <n v="11975"/>
    <s v=" 36 months"/>
    <n v="0.1171"/>
    <n v="396.92"/>
    <x v="0"/>
    <x v="4"/>
    <s v="Marlin Leasing"/>
    <s v="&lt; 1 year"/>
    <x v="0"/>
    <n v="50000"/>
    <x v="1"/>
    <x v="52"/>
    <s v="Fully Paid"/>
    <s v="n"/>
    <s v="  Borrower added on 09/29/11 &gt; Consolidation of 5 credit cards with APR ranging from 21.90% - 18.99%. Also two overdraft line of credit accounts at 18%.&lt;br/&gt;"/>
    <s v="debt_consolidation"/>
    <s v="Financial Freedom"/>
    <s v="080xx"/>
    <x v="12"/>
    <n v="16.68"/>
    <n v="971762"/>
    <n v="5759"/>
    <n v="14044.68975"/>
    <x v="72"/>
  </r>
  <r>
    <n v="971765"/>
    <n v="1193514"/>
    <n v="25000"/>
    <n v="25000"/>
    <n v="25000"/>
    <s v=" 36 months"/>
    <n v="0.1527"/>
    <n v="869.95"/>
    <x v="1"/>
    <x v="9"/>
    <s v="Foresight Intelligence"/>
    <s v="1 year"/>
    <x v="0"/>
    <n v="100800"/>
    <x v="2"/>
    <x v="52"/>
    <s v="Charged Off"/>
    <s v="n"/>
    <s v="  Borrower added on 10/03/11 &gt; I am using these funds to completely pay off credit cards and car loans. As well, once I have these under control, I am going to begin investing in LendingClub as this is an excellent idea.&lt;br/&gt; Borrower added on 10/03/11 &gt; I am incredibly grateful. Thank you.&lt;br/&gt;null"/>
    <s v="debt_consolidation"/>
    <s v="Debt Consolidation"/>
    <s v="852xx"/>
    <x v="15"/>
    <n v="17.829999999999998"/>
    <n v="971765"/>
    <n v="10065"/>
    <n v="3472.28"/>
    <x v="10"/>
  </r>
  <r>
    <n v="971771"/>
    <n v="1193520"/>
    <n v="8000"/>
    <n v="8000"/>
    <n v="7950"/>
    <s v=" 36 months"/>
    <n v="6.0299999999999999E-2"/>
    <n v="243.49"/>
    <x v="2"/>
    <x v="24"/>
    <s v="Stafford Meat Co., Inc."/>
    <s v="10+ years"/>
    <x v="2"/>
    <n v="64320"/>
    <x v="1"/>
    <x v="52"/>
    <s v="Fully Paid"/>
    <s v="n"/>
    <s v=""/>
    <s v="car"/>
    <s v="1968 Triumph"/>
    <s v="956xx"/>
    <x v="0"/>
    <n v="2.5"/>
    <n v="971771"/>
    <n v="1166"/>
    <n v="8765.4140619999998"/>
    <x v="84"/>
  </r>
  <r>
    <n v="971781"/>
    <n v="1193531"/>
    <n v="16800"/>
    <n v="16800"/>
    <n v="16775"/>
    <s v=" 60 months"/>
    <n v="0.20300000000000001"/>
    <n v="447.91"/>
    <x v="4"/>
    <x v="26"/>
    <s v="Edward Jones"/>
    <s v="9 years"/>
    <x v="2"/>
    <n v="127000"/>
    <x v="0"/>
    <x v="52"/>
    <s v="Current"/>
    <s v="n"/>
    <s v="This loan is for improvements on my primary residence. I am going to add a utlility room for a washer and dryer and a bathroom upstairs. Some other minor work needs to be done on the HVAC, plumbing and crawl space. This work was quoted by a contractor with experience working on older homes. My house is in the historic district and was built in the 1930's. An appraisal was done on the house in May the as is value was $240,000. My current monthly expenses are housing $1000, car $725, utilities $200, cable/phone/internet $100, insurance $87, gas $200, food $400, credit card $150, healthclub $85, misc $400 , student loan $125."/>
    <s v="home_improvement"/>
    <s v="Home Improvement Loan"/>
    <s v="275xx"/>
    <x v="11"/>
    <n v="13.7"/>
    <n v="971781"/>
    <n v="4355"/>
    <n v="24600.83"/>
    <x v="101"/>
  </r>
  <r>
    <n v="971809"/>
    <n v="1193561"/>
    <n v="5400"/>
    <n v="5400"/>
    <n v="5400"/>
    <s v=" 36 months"/>
    <n v="8.8999999999999996E-2"/>
    <n v="171.47"/>
    <x v="2"/>
    <x v="6"/>
    <s v="kam tool"/>
    <s v="10+ years"/>
    <x v="2"/>
    <n v="50000"/>
    <x v="2"/>
    <x v="52"/>
    <s v="Fully Paid"/>
    <s v="n"/>
    <s v="  Borrower added on 10/01/11 &gt; This lone will be used to pay for my property taxes. I have bean put in a tough spot.  The second part of this year has bean going great though and will not forger the generosity of the investors.&lt;br/&gt;thank you in advance.&lt;br/&gt;"/>
    <s v="other"/>
    <s v="need money for taxes"/>
    <s v="600xx"/>
    <x v="16"/>
    <n v="22.39"/>
    <n v="971809"/>
    <n v="3502"/>
    <n v="6128.5474199999999"/>
    <x v="79"/>
  </r>
  <r>
    <n v="971827"/>
    <n v="1193580"/>
    <n v="35000"/>
    <n v="35000"/>
    <n v="34975"/>
    <s v=" 60 months"/>
    <n v="0.22739999999999999"/>
    <n v="981.45"/>
    <x v="6"/>
    <x v="31"/>
    <s v="Iacobellis &amp; Associates"/>
    <s v="10+ years"/>
    <x v="0"/>
    <n v="122400"/>
    <x v="0"/>
    <x v="52"/>
    <s v="Charged Off"/>
    <s v="n"/>
    <s v="  Borrower added on 09/29/11 &gt; Pay off all debt&lt;br/&gt; Borrower added on 09/30/11 &gt; As a former Marine and Policeman I will pay my debt&lt;br/&gt;null"/>
    <s v="debt_consolidation"/>
    <s v="Debt Consolidation Loan"/>
    <s v="913xx"/>
    <x v="0"/>
    <n v="17.46"/>
    <n v="971827"/>
    <n v="18016"/>
    <n v="39129.06"/>
    <x v="83"/>
  </r>
  <r>
    <n v="971844"/>
    <n v="1193599"/>
    <n v="7800"/>
    <n v="7800"/>
    <n v="7775"/>
    <s v=" 36 months"/>
    <n v="6.6199999999999995E-2"/>
    <n v="239.49"/>
    <x v="2"/>
    <x v="17"/>
    <s v="allied electric"/>
    <s v="6 years"/>
    <x v="2"/>
    <n v="50000"/>
    <x v="2"/>
    <x v="52"/>
    <s v="Fully Paid"/>
    <s v="n"/>
    <s v="  Borrower added on 10/03/11 &gt; We are building a barn for a horse business&lt;br/&gt;null"/>
    <s v="home_improvement"/>
    <s v="barn fix"/>
    <s v="134xx"/>
    <x v="1"/>
    <n v="4.46"/>
    <n v="971844"/>
    <n v="18272"/>
    <n v="8621.5798479999994"/>
    <x v="84"/>
  </r>
  <r>
    <n v="971859"/>
    <n v="1193616"/>
    <n v="12000"/>
    <n v="12000"/>
    <n v="12000"/>
    <s v=" 36 months"/>
    <n v="0.1527"/>
    <n v="417.58"/>
    <x v="1"/>
    <x v="9"/>
    <s v="IBM"/>
    <s v="2 years"/>
    <x v="2"/>
    <n v="170000"/>
    <x v="0"/>
    <x v="52"/>
    <s v="Charged Off"/>
    <s v="n"/>
    <s v=""/>
    <s v="other"/>
    <s v="Debt Consolidation Loan"/>
    <s v="303xx"/>
    <x v="10"/>
    <n v="17.91"/>
    <n v="971859"/>
    <n v="109990"/>
    <n v="3497.51"/>
    <x v="64"/>
  </r>
  <r>
    <n v="971860"/>
    <n v="1193617"/>
    <n v="30000"/>
    <n v="30000"/>
    <n v="29975"/>
    <s v=" 36 months"/>
    <n v="6.6199999999999995E-2"/>
    <n v="921.11"/>
    <x v="2"/>
    <x v="17"/>
    <s v="Rbc bank"/>
    <s v="5 years"/>
    <x v="2"/>
    <n v="61500"/>
    <x v="0"/>
    <x v="52"/>
    <s v="Charged Off"/>
    <s v="n"/>
    <s v="  Borrower added on 09/30/11 &gt; I am looking to expand an existing business, and buy an additional book of business.  We have been in business for 6 years, and continue to be profitable.&lt;br/&gt;null"/>
    <s v="small_business"/>
    <s v="6 year existing business loan"/>
    <s v="344xx"/>
    <x v="19"/>
    <n v="15.4"/>
    <n v="971860"/>
    <n v="3051"/>
    <n v="19230.57"/>
    <x v="74"/>
  </r>
  <r>
    <n v="971906"/>
    <n v="1193665"/>
    <n v="6000"/>
    <n v="6000"/>
    <n v="5725"/>
    <s v=" 36 months"/>
    <n v="7.9000000000000001E-2"/>
    <n v="187.75"/>
    <x v="2"/>
    <x v="11"/>
    <s v="Wal-Mart"/>
    <s v="10+ years"/>
    <x v="0"/>
    <n v="53000"/>
    <x v="0"/>
    <x v="52"/>
    <s v="Fully Paid"/>
    <s v="n"/>
    <s v="  Borrower added on 10/03/11 &gt; I am a salaried member of management, and I've been with my company for 15 years. I am meticulous with my budget, with an excel spreadsheet designed to keep track of all of my bills and spending down to the dollar. I have an excellent repayment history with any loan I've carried, as well as current or early payments recorded for all utility payments as well. My new living situation allows me to focus on saving more and repaying this loan much quicker than the alotted 3 years.&lt;br/&gt; Borrower added on 10/04/11 &gt; The loan will be used for debt consolidation (small credit card balance of less than $700) and to cover moving costs and some upgrades to the house. Renting with option to buy in June.&lt;br/&gt;null"/>
    <s v="moving"/>
    <s v="Moving Forward"/>
    <s v="031xx"/>
    <x v="31"/>
    <n v="16.420000000000002"/>
    <n v="971906"/>
    <n v="660"/>
    <n v="6758.6569369999997"/>
    <x v="84"/>
  </r>
  <r>
    <n v="971914"/>
    <n v="1193673"/>
    <n v="20000"/>
    <n v="20000"/>
    <n v="20000"/>
    <s v=" 60 months"/>
    <n v="0.12690000000000001"/>
    <n v="451.9"/>
    <x v="0"/>
    <x v="1"/>
    <s v="pioneer baptist church"/>
    <s v="10+ years"/>
    <x v="1"/>
    <n v="52500"/>
    <x v="0"/>
    <x v="52"/>
    <s v="Charged Off"/>
    <s v="n"/>
    <s v=""/>
    <s v="debt_consolidation"/>
    <s v="outofdebt"/>
    <s v="184xx"/>
    <x v="44"/>
    <n v="11.47"/>
    <n v="971914"/>
    <n v="21680"/>
    <n v="17624.099999999999"/>
    <x v="73"/>
  </r>
  <r>
    <n v="971921"/>
    <n v="1193680"/>
    <n v="15000"/>
    <n v="15000"/>
    <n v="15000"/>
    <s v=" 36 months"/>
    <n v="0.16769999999999999"/>
    <n v="533.08000000000004"/>
    <x v="3"/>
    <x v="7"/>
    <s v="US Forest Service"/>
    <s v="10+ years"/>
    <x v="2"/>
    <n v="122000"/>
    <x v="2"/>
    <x v="52"/>
    <s v="Fully Paid"/>
    <s v="n"/>
    <s v="  Borrower added on 09/29/11 &gt; To pay legal fees for daughter ending abusive marriage and to protect/support grandchildren&lt;br/&gt;"/>
    <s v="other"/>
    <s v="Other Loan"/>
    <s v="935xx"/>
    <x v="0"/>
    <n v="19.78"/>
    <n v="971921"/>
    <n v="44414"/>
    <n v="18463.797210000001"/>
    <x v="59"/>
  </r>
  <r>
    <n v="971925"/>
    <n v="1193684"/>
    <n v="12000"/>
    <n v="12000"/>
    <n v="11975"/>
    <s v=" 36 months"/>
    <n v="6.0299999999999999E-2"/>
    <n v="365.23"/>
    <x v="2"/>
    <x v="24"/>
    <s v="american international"/>
    <s v="10+ years"/>
    <x v="0"/>
    <n v="45000"/>
    <x v="1"/>
    <x v="52"/>
    <s v="Fully Paid"/>
    <s v="n"/>
    <s v="  Borrower added on 09/30/11 &gt; I always pay my bills on time.&lt;br/&gt;"/>
    <s v="credit_card"/>
    <s v="credit card payoff"/>
    <s v="930xx"/>
    <x v="0"/>
    <n v="11.55"/>
    <n v="971925"/>
    <n v="21558"/>
    <n v="13148.137860000001"/>
    <x v="84"/>
  </r>
  <r>
    <n v="971927"/>
    <n v="1193687"/>
    <n v="15000"/>
    <n v="15000"/>
    <n v="14975"/>
    <s v=" 36 months"/>
    <n v="0.1242"/>
    <n v="501.23"/>
    <x v="0"/>
    <x v="0"/>
    <s v="Fish &amp; Richardson P.C."/>
    <s v="1 year"/>
    <x v="2"/>
    <n v="88000"/>
    <x v="0"/>
    <x v="52"/>
    <s v="Fully Paid"/>
    <s v="n"/>
    <s v=""/>
    <s v="credit_card"/>
    <s v="Credit Card Loan"/>
    <s v="085xx"/>
    <x v="12"/>
    <n v="11.99"/>
    <n v="971927"/>
    <n v="24478"/>
    <n v="18013.64057"/>
    <x v="89"/>
  </r>
  <r>
    <n v="971928"/>
    <n v="1193688"/>
    <n v="30000"/>
    <n v="30000"/>
    <n v="29975"/>
    <s v=" 60 months"/>
    <n v="0.22739999999999999"/>
    <n v="841.24"/>
    <x v="6"/>
    <x v="31"/>
    <s v="VCUHS"/>
    <s v="10+ years"/>
    <x v="2"/>
    <n v="95000"/>
    <x v="0"/>
    <x v="52"/>
    <s v="Charged Off"/>
    <s v="n"/>
    <s v=""/>
    <s v="small_business"/>
    <s v="Small Business Loan"/>
    <s v="231xx"/>
    <x v="21"/>
    <n v="18.53"/>
    <n v="971928"/>
    <n v="9040"/>
    <n v="20423.78"/>
    <x v="70"/>
  </r>
  <r>
    <n v="971965"/>
    <n v="1193508"/>
    <n v="30000"/>
    <n v="30000"/>
    <n v="29975"/>
    <s v=" 60 months"/>
    <n v="0.13489999999999999"/>
    <n v="690.15"/>
    <x v="1"/>
    <x v="13"/>
    <s v="Sikorsky Aircraft"/>
    <s v="10+ years"/>
    <x v="1"/>
    <n v="115000"/>
    <x v="0"/>
    <x v="52"/>
    <s v="Fully Paid"/>
    <s v="n"/>
    <s v=""/>
    <s v="debt_consolidation"/>
    <s v="debt consolidation"/>
    <s v="064xx"/>
    <x v="3"/>
    <n v="5.0599999999999996"/>
    <n v="971965"/>
    <n v="14453"/>
    <n v="39291.459369999997"/>
    <x v="84"/>
  </r>
  <r>
    <n v="971981"/>
    <n v="1193724"/>
    <n v="28000"/>
    <n v="28000"/>
    <n v="27925"/>
    <s v=" 60 months"/>
    <n v="0.14269999999999999"/>
    <n v="655.44"/>
    <x v="1"/>
    <x v="2"/>
    <s v="Synchronoss"/>
    <s v="&lt; 1 year"/>
    <x v="0"/>
    <n v="75000"/>
    <x v="0"/>
    <x v="48"/>
    <s v="Current"/>
    <s v="n"/>
    <s v="  Borrower added on 10/23/11 &gt; Looking forward to being your customer.&lt;br/&gt; Borrower added on 10/25/11 &gt; I am planning to utilize this loan to pay off my credit card balance and be debt free.  I owe 28000 and this loan will go towards paying the entire balance off.&lt;br/&gt;"/>
    <s v="credit_card"/>
    <s v="Personal Loan"/>
    <s v="180xx"/>
    <x v="44"/>
    <n v="19.86"/>
    <n v="971981"/>
    <n v="29520"/>
    <n v="35337.440000000002"/>
    <x v="101"/>
  </r>
  <r>
    <n v="971991"/>
    <n v="1193734"/>
    <n v="13200"/>
    <n v="13200"/>
    <n v="13200"/>
    <s v=" 60 months"/>
    <n v="0.1991"/>
    <n v="349.06"/>
    <x v="4"/>
    <x v="14"/>
    <s v="JCCA"/>
    <s v="&lt; 1 year"/>
    <x v="0"/>
    <n v="45000"/>
    <x v="0"/>
    <x v="52"/>
    <s v="Charged Off"/>
    <s v="n"/>
    <s v=""/>
    <s v="debt_consolidation"/>
    <s v="Debt Consolidation Loan"/>
    <s v="104xx"/>
    <x v="1"/>
    <n v="22.19"/>
    <n v="971991"/>
    <n v="12951"/>
    <n v="13919.13"/>
    <x v="83"/>
  </r>
  <r>
    <n v="972015"/>
    <n v="1193761"/>
    <n v="10000"/>
    <n v="10000"/>
    <n v="10000"/>
    <s v=" 36 months"/>
    <n v="8.8999999999999996E-2"/>
    <n v="317.54000000000002"/>
    <x v="2"/>
    <x v="6"/>
    <s v="bank of america"/>
    <s v="5 years"/>
    <x v="0"/>
    <n v="36996"/>
    <x v="0"/>
    <x v="52"/>
    <s v="Fully Paid"/>
    <s v="n"/>
    <s v=""/>
    <s v="other"/>
    <s v="personal loan"/>
    <s v="028xx"/>
    <x v="43"/>
    <n v="18.46"/>
    <n v="972015"/>
    <n v="4527"/>
    <n v="11431.12"/>
    <x v="84"/>
  </r>
  <r>
    <n v="972058"/>
    <n v="1193809"/>
    <n v="30000"/>
    <n v="30000"/>
    <n v="29750"/>
    <s v=" 60 months"/>
    <n v="0.16769999999999999"/>
    <n v="741.88"/>
    <x v="3"/>
    <x v="7"/>
    <s v="US PROBATION OFFICE"/>
    <s v="10+ years"/>
    <x v="0"/>
    <n v="69996"/>
    <x v="0"/>
    <x v="52"/>
    <s v="Fully Paid"/>
    <s v="n"/>
    <s v="  Borrower added on 09/30/11 &gt; I have never defaulted on any obligation and is against my standards to do so. Preliminary scenarios indicate using this loan would reduce my monthly debt payments by at least $400 (or morning depending on which scenario).  This will allow me to use more funds to reduce other debts.  My goal is debt-freedom within 5 years, and this loan will accelerate that process.  My employment is stable (25 plus years) with a vested retirement.  Issues that contributed to my current debt have been resolved for some time, but interest charges on existing liabilities have slowed progress toward debt reduction.  Clearing the highest interest rate debts will enable me to accelerate repayment of the remainding.  Also, once debt-free, I is to become better informed regarding investing, and possibly use experience as a borrower with Lending Club to then possibly reverse my role and become a lender.  I am committed to attaining financial stability.&lt;br/&gt; Borrower added on 10/01/11 &gt; I tend to use Snowball Method to eliminate date.  LC loan will consolidate 4-6 debts, depending on scenario I choose, freeing extra funds for this purpose.  As one debt is paid in full, another will be targeted, and so on.&lt;br/&gt;"/>
    <s v="debt_consolidation"/>
    <s v="Debt Elimination - Step One"/>
    <s v="402xx"/>
    <x v="7"/>
    <n v="24.4"/>
    <n v="972058"/>
    <n v="52473"/>
    <n v="35786.135410000003"/>
    <x v="62"/>
  </r>
  <r>
    <n v="972089"/>
    <n v="1193841"/>
    <n v="7500"/>
    <n v="7500"/>
    <n v="7500"/>
    <s v=" 36 months"/>
    <n v="7.51E-2"/>
    <n v="233.34"/>
    <x v="2"/>
    <x v="12"/>
    <s v="Abundant Life Outreach Center"/>
    <s v="10+ years"/>
    <x v="2"/>
    <n v="55000"/>
    <x v="1"/>
    <x v="52"/>
    <s v="Fully Paid"/>
    <s v="n"/>
    <s v="  Borrower added on 10/10/11 &gt; to consolidate credit cards&lt;br/&gt; Borrower added on 10/10/11 &gt; consolidate credit cards&lt;br/&gt;"/>
    <s v="credit_card"/>
    <s v="Credit Card Loan"/>
    <s v="545xx"/>
    <x v="18"/>
    <n v="4.17"/>
    <n v="972089"/>
    <n v="6230"/>
    <n v="8378.3033369999994"/>
    <x v="68"/>
  </r>
  <r>
    <n v="972106"/>
    <n v="1193858"/>
    <n v="18000"/>
    <n v="18000"/>
    <n v="17975"/>
    <s v=" 36 months"/>
    <n v="0.1171"/>
    <n v="595.37"/>
    <x v="0"/>
    <x v="4"/>
    <s v="Arrowhead Dermatology"/>
    <s v="&lt; 1 year"/>
    <x v="0"/>
    <n v="42480"/>
    <x v="2"/>
    <x v="52"/>
    <s v="Charged Off"/>
    <s v="n"/>
    <s v="  Borrower added on 10/01/11 &gt; credit card debt&lt;br/&gt; Borrower added on 10/01/11 &gt; employment 18 years same industry - medical transcription&lt;br/&gt;null"/>
    <s v="debt_consolidation"/>
    <s v="Credit card consolitation"/>
    <s v="850xx"/>
    <x v="15"/>
    <n v="10.34"/>
    <n v="972106"/>
    <n v="14960"/>
    <n v="4686.47"/>
    <x v="64"/>
  </r>
  <r>
    <n v="972108"/>
    <n v="1193860"/>
    <n v="7000"/>
    <n v="7000"/>
    <n v="7000"/>
    <s v=" 36 months"/>
    <n v="6.0299999999999999E-2"/>
    <n v="213.05"/>
    <x v="2"/>
    <x v="24"/>
    <s v="Bush,s Personal care homes inc"/>
    <s v="10+ years"/>
    <x v="1"/>
    <n v="22800"/>
    <x v="1"/>
    <x v="52"/>
    <s v="Fully Paid"/>
    <s v="n"/>
    <s v="  Borrower added on 09/29/11 &gt; bill payer loan--&lt;br/&gt;null"/>
    <s v="debt_consolidation"/>
    <s v="bill pay off loan "/>
    <s v="182xx"/>
    <x v="44"/>
    <n v="28.42"/>
    <n v="972108"/>
    <n v="20223"/>
    <n v="7362.359571"/>
    <x v="5"/>
  </r>
  <r>
    <n v="972112"/>
    <n v="1193864"/>
    <n v="17625"/>
    <n v="17625"/>
    <n v="17625"/>
    <s v=" 60 months"/>
    <n v="0.1527"/>
    <n v="421.8"/>
    <x v="1"/>
    <x v="9"/>
    <s v="san joaquin county public health service"/>
    <s v="9 years"/>
    <x v="1"/>
    <n v="70000"/>
    <x v="0"/>
    <x v="52"/>
    <s v="Fully Paid"/>
    <s v="n"/>
    <s v="  Borrower added on 09/30/11 &gt; How I plan to use the loan is to pay off the credit card and have less payments and intrest. I payed off my student loans on my Sallie Mae account 9/14/2011. My next goal is to pay off all my credit cards by changing my lifestyle which I have been doing the last couple of years, my credit score has jumped considerably. I have started to carpool to work and cutback unesscary expenses, shop less, taking food from homem etc. My job is pretty stable and have high job senority, in an event the worst happens, I have a 401K that can pay off my loan from lending club. I have been at my current work for 9 years. I make a good borrower because I have paid off loans before and allways been on time.&lt;br/&gt;"/>
    <s v="debt_consolidation"/>
    <s v="loan"/>
    <s v="952xx"/>
    <x v="0"/>
    <n v="14.59"/>
    <n v="972112"/>
    <n v="27396"/>
    <n v="22369.91862"/>
    <x v="95"/>
  </r>
  <r>
    <n v="972127"/>
    <n v="1193882"/>
    <n v="35000"/>
    <n v="35000"/>
    <n v="34925"/>
    <s v=" 60 months"/>
    <n v="0.1242"/>
    <n v="786.01"/>
    <x v="0"/>
    <x v="0"/>
    <s v="Canal Barge Co. Inc."/>
    <s v="&lt; 1 year"/>
    <x v="1"/>
    <n v="83660"/>
    <x v="0"/>
    <x v="52"/>
    <s v="Fully Paid"/>
    <s v="n"/>
    <s v=""/>
    <s v="home_improvement"/>
    <s v="Home Improvement Loan"/>
    <s v="705xx"/>
    <x v="27"/>
    <n v="22.43"/>
    <n v="972127"/>
    <n v="19950"/>
    <n v="45979.77996"/>
    <x v="92"/>
  </r>
  <r>
    <n v="972129"/>
    <n v="1193884"/>
    <n v="15250"/>
    <n v="15250"/>
    <n v="15200"/>
    <s v=" 60 months"/>
    <n v="0.19420000000000001"/>
    <n v="399.13"/>
    <x v="4"/>
    <x v="28"/>
    <s v="Coca Cola Refreshments"/>
    <s v="4 years"/>
    <x v="0"/>
    <n v="52500"/>
    <x v="0"/>
    <x v="52"/>
    <s v="Charged Off"/>
    <s v="n"/>
    <s v=""/>
    <s v="small_business"/>
    <s v="Loan for Start-up"/>
    <s v="949xx"/>
    <x v="0"/>
    <n v="23.82"/>
    <n v="972129"/>
    <n v="14814"/>
    <n v="4004.27"/>
    <x v="15"/>
  </r>
  <r>
    <n v="972130"/>
    <n v="1193885"/>
    <n v="5575"/>
    <n v="5575"/>
    <n v="5275"/>
    <s v=" 36 months"/>
    <n v="7.9000000000000001E-2"/>
    <n v="174.45"/>
    <x v="2"/>
    <x v="11"/>
    <s v=""/>
    <s v="n/a"/>
    <x v="0"/>
    <n v="20485"/>
    <x v="0"/>
    <x v="52"/>
    <s v="Fully Paid"/>
    <s v="n"/>
    <s v="  Borrower added on 09/30/11 &gt; I do not have anything on Public Record, nor have I ever had.&lt;br/&gt;"/>
    <s v="credit_card"/>
    <s v="pay off high interest credit card"/>
    <s v="856xx"/>
    <x v="15"/>
    <n v="10.08"/>
    <n v="972130"/>
    <n v="6895"/>
    <n v="6130.522156"/>
    <x v="75"/>
  </r>
  <r>
    <n v="972373"/>
    <n v="1194326"/>
    <n v="6225"/>
    <n v="6225"/>
    <n v="5975"/>
    <s v=" 36 months"/>
    <n v="7.9000000000000001E-2"/>
    <n v="194.79"/>
    <x v="2"/>
    <x v="11"/>
    <s v="Activu corporation"/>
    <s v="10+ years"/>
    <x v="0"/>
    <n v="81000"/>
    <x v="1"/>
    <x v="52"/>
    <s v="Fully Paid"/>
    <s v="n"/>
    <s v="  Borrower added on 09/30/11 &gt; This loan is to cover the remainder of my originally requested amount which was not funded with the first loan. My first loan only received just under 80% funding.&lt;br/&gt;"/>
    <s v="debt_consolidation"/>
    <s v="Debt loan / 2nd part / remaining balance"/>
    <s v="078xx"/>
    <x v="12"/>
    <n v="24.3"/>
    <n v="972373"/>
    <n v="17486"/>
    <n v="6676.8371960000004"/>
    <x v="3"/>
  </r>
  <r>
    <n v="972382"/>
    <n v="1194335"/>
    <n v="5700"/>
    <n v="5700"/>
    <n v="5700"/>
    <s v=" 60 months"/>
    <n v="0.18640000000000001"/>
    <n v="146.74"/>
    <x v="4"/>
    <x v="20"/>
    <s v="Jersey City BOE"/>
    <s v="10+ years"/>
    <x v="2"/>
    <n v="107004"/>
    <x v="2"/>
    <x v="52"/>
    <s v="Current"/>
    <s v="n"/>
    <s v=""/>
    <s v="other"/>
    <s v="personal"/>
    <s v="085xx"/>
    <x v="12"/>
    <n v="5.47"/>
    <n v="972382"/>
    <n v="39012"/>
    <n v="8066.78"/>
    <x v="101"/>
  </r>
  <r>
    <n v="972383"/>
    <n v="1194336"/>
    <n v="4500"/>
    <n v="4500"/>
    <n v="4500"/>
    <s v=" 36 months"/>
    <n v="8.8999999999999996E-2"/>
    <n v="142.88999999999999"/>
    <x v="2"/>
    <x v="6"/>
    <s v="New Buck Corporation"/>
    <s v="10+ years"/>
    <x v="2"/>
    <n v="50700"/>
    <x v="0"/>
    <x v="54"/>
    <s v="Fully Paid"/>
    <s v="n"/>
    <s v="  Borrower added on 12/12/11 &gt; To payoff an auto loan and finish restoring my 1960 MGA&lt;br&gt;&lt;br&gt; Borrower added on 12/12/11 &gt; To payoff an auto loan and finish restoring my 1960 MGA&lt;br&gt;"/>
    <s v="other"/>
    <s v="restore classic car"/>
    <s v="287xx"/>
    <x v="11"/>
    <n v="23.43"/>
    <n v="972383"/>
    <n v="9127"/>
    <n v="5051.2366709999997"/>
    <x v="93"/>
  </r>
  <r>
    <n v="972409"/>
    <n v="1194364"/>
    <n v="8000"/>
    <n v="8000"/>
    <n v="7750"/>
    <s v=" 36 months"/>
    <n v="9.9099999999999994E-2"/>
    <n v="257.8"/>
    <x v="0"/>
    <x v="8"/>
    <s v="Van Air Systems"/>
    <s v="10+ years"/>
    <x v="2"/>
    <n v="90000"/>
    <x v="1"/>
    <x v="52"/>
    <s v="Fully Paid"/>
    <s v="n"/>
    <s v="  Borrower added on 09/30/11 &gt; Funds used to pay off 2 credit cards wells Fargo and us airways&lt;br/&gt;"/>
    <s v="credit_card"/>
    <s v="Credit Card Loan"/>
    <s v="276xx"/>
    <x v="11"/>
    <n v="14.91"/>
    <n v="972409"/>
    <n v="8652"/>
    <n v="9280.7830479999993"/>
    <x v="84"/>
  </r>
  <r>
    <n v="972414"/>
    <n v="1194369"/>
    <n v="16500"/>
    <n v="16500"/>
    <n v="16250"/>
    <s v=" 60 months"/>
    <n v="0.1825"/>
    <n v="421.24"/>
    <x v="3"/>
    <x v="27"/>
    <s v="The Mortgage Banc"/>
    <s v="10+ years"/>
    <x v="0"/>
    <n v="50000"/>
    <x v="0"/>
    <x v="52"/>
    <s v="Charged Off"/>
    <s v="n"/>
    <s v="  Borrower added on 09/30/11 &gt; I have been employed full time with the same employer since 2000 and have high job security.  I am looking to obtain a loan for the purpose of revolving debt consolidation.  Making monthly payments on revolving debt can be discouraging as the balances are not decreasing as fast as I would like them to.  Making payments on an unsecured term loan will enable me to pay off the debts entirely in 60 months or less.  I appreciate consideration for the funding of my loan.&lt;br/&gt; Borrower added on 09/30/11 &gt; After the funding of this loan request, my monthly payments will be this loan and my car payment of $357.88.  I have no housing expense as my house is paid for in full.  The deed to the property is not in my name; it is owned by my parents with no financial responsibility for the property to myself.  This is the reason why I have listed my housing situation as Rent instead of Own.&lt;br/&gt;"/>
    <s v="debt_consolidation"/>
    <s v="Debt Consolidation"/>
    <s v="432xx"/>
    <x v="14"/>
    <n v="17.64"/>
    <n v="972414"/>
    <n v="11545"/>
    <n v="2523.1799999999998"/>
    <x v="48"/>
  </r>
  <r>
    <n v="972420"/>
    <n v="1194376"/>
    <n v="24000"/>
    <n v="24000"/>
    <n v="24000"/>
    <s v=" 60 months"/>
    <n v="0.14649999999999999"/>
    <n v="566.55999999999995"/>
    <x v="1"/>
    <x v="3"/>
    <s v="Levantina USA"/>
    <s v="3 years"/>
    <x v="2"/>
    <n v="60000"/>
    <x v="0"/>
    <x v="52"/>
    <s v="Fully Paid"/>
    <s v="n"/>
    <s v="  Borrower added on 09/30/11 &gt; Payoff credit cards and begin home improvement.  I pay on time and my job at Levantina is stable.&lt;br/&gt;"/>
    <s v="debt_consolidation"/>
    <s v="Debt Cons/ home improvement"/>
    <s v="752xx"/>
    <x v="2"/>
    <n v="12.52"/>
    <n v="972420"/>
    <n v="12951"/>
    <n v="31498.078699999998"/>
    <x v="95"/>
  </r>
  <r>
    <n v="972460"/>
    <n v="1194418"/>
    <n v="7500"/>
    <n v="7500"/>
    <n v="7500"/>
    <s v=" 36 months"/>
    <n v="7.9000000000000001E-2"/>
    <n v="234.68"/>
    <x v="2"/>
    <x v="11"/>
    <s v="Thompson Creek Window Company"/>
    <s v="1 year"/>
    <x v="1"/>
    <n v="35000"/>
    <x v="1"/>
    <x v="52"/>
    <s v="Fully Paid"/>
    <s v="n"/>
    <s v="  Borrower added on 09/30/11 &gt; I have a major purchase that I am making.&lt;br/&gt; Borrower added on 10/02/11 &gt; I am making a major purchase.&lt;br/&gt;"/>
    <s v="major_purchase"/>
    <s v="Major Purchase Loan"/>
    <s v="210xx"/>
    <x v="4"/>
    <n v="11.79"/>
    <n v="972460"/>
    <n v="349"/>
    <n v="8448.3547249999992"/>
    <x v="84"/>
  </r>
  <r>
    <n v="972482"/>
    <n v="1194442"/>
    <n v="6000"/>
    <n v="6000"/>
    <n v="5750"/>
    <s v=" 60 months"/>
    <n v="0.17269999999999999"/>
    <n v="149.99"/>
    <x v="3"/>
    <x v="10"/>
    <s v="Jersey CIty Public Schools"/>
    <s v="10+ years"/>
    <x v="2"/>
    <n v="99996"/>
    <x v="2"/>
    <x v="52"/>
    <s v="Current"/>
    <s v="n"/>
    <s v=""/>
    <s v="debt_consolidation"/>
    <s v="Credit Card"/>
    <s v="073xx"/>
    <x v="12"/>
    <n v="2.1800000000000002"/>
    <n v="972482"/>
    <n v="6041"/>
    <n v="8229.2900000000009"/>
    <x v="101"/>
  </r>
  <r>
    <n v="972487"/>
    <n v="1194449"/>
    <n v="3600"/>
    <n v="3600"/>
    <n v="3600"/>
    <s v=" 36 months"/>
    <n v="0.16769999999999999"/>
    <n v="127.94"/>
    <x v="3"/>
    <x v="7"/>
    <s v="Available Plastics Inc."/>
    <s v="10+ years"/>
    <x v="2"/>
    <n v="36000"/>
    <x v="1"/>
    <x v="52"/>
    <s v="Fully Paid"/>
    <s v="n"/>
    <s v=""/>
    <s v="debt_consolidation"/>
    <s v="payoffs"/>
    <s v="358xx"/>
    <x v="29"/>
    <n v="20.6"/>
    <n v="972487"/>
    <n v="11648"/>
    <n v="3747.6784950000001"/>
    <x v="9"/>
  </r>
  <r>
    <n v="972488"/>
    <n v="1194450"/>
    <n v="12000"/>
    <n v="12000"/>
    <n v="12000"/>
    <s v=" 60 months"/>
    <n v="0.18640000000000001"/>
    <n v="308.92"/>
    <x v="4"/>
    <x v="20"/>
    <s v="Burns Hyundai"/>
    <s v="8 years"/>
    <x v="2"/>
    <n v="135000"/>
    <x v="1"/>
    <x v="52"/>
    <s v="Charged Off"/>
    <s v="n"/>
    <s v="  Borrower added on 10/03/11 &gt; Please note that this loan is for home improvement projects only not to buy another home !&lt;br/&gt;null"/>
    <s v="house"/>
    <s v="Home Improvement Loan"/>
    <s v="080xx"/>
    <x v="12"/>
    <n v="10.31"/>
    <n v="972488"/>
    <n v="3796"/>
    <n v="9258.08"/>
    <x v="65"/>
  </r>
  <r>
    <n v="972496"/>
    <n v="1194458"/>
    <n v="5300"/>
    <n v="5300"/>
    <n v="5300"/>
    <s v=" 36 months"/>
    <n v="6.6199999999999995E-2"/>
    <n v="162.72999999999999"/>
    <x v="2"/>
    <x v="17"/>
    <s v="BYT Media, Inc."/>
    <s v="3 years"/>
    <x v="0"/>
    <n v="65000"/>
    <x v="2"/>
    <x v="52"/>
    <s v="Fully Paid"/>
    <s v="n"/>
    <s v=""/>
    <s v="wedding"/>
    <s v="Wedding Loan"/>
    <s v="200xx"/>
    <x v="37"/>
    <n v="2.99"/>
    <n v="972496"/>
    <n v="7803"/>
    <n v="5710.5159940000003"/>
    <x v="76"/>
  </r>
  <r>
    <n v="972514"/>
    <n v="1194479"/>
    <n v="6000"/>
    <n v="6000"/>
    <n v="6000"/>
    <s v=" 36 months"/>
    <n v="9.9099999999999994E-2"/>
    <n v="193.35"/>
    <x v="0"/>
    <x v="8"/>
    <s v="Crawford Memorial Hospital"/>
    <s v="&lt; 1 year"/>
    <x v="2"/>
    <n v="112000"/>
    <x v="0"/>
    <x v="52"/>
    <s v="Fully Paid"/>
    <s v="n"/>
    <s v="  Borrower added on 09/30/11 &gt; Due to the recent stock market downturn, the credit card companies have increased rates despite being on time over the past 10 years every month. We are looking to pay them off to avoid paying the increased interest. We always pay on time, just would rather not make the CC companies even more wealthy. Very stable work environment and never miss a payment on any accounts. Thanks for your consideration.&lt;br/&gt;"/>
    <s v="credit_card"/>
    <s v="Credit card refinance"/>
    <s v="624xx"/>
    <x v="16"/>
    <n v="24.92"/>
    <n v="972514"/>
    <n v="17815"/>
    <n v="6959.0037220000004"/>
    <x v="94"/>
  </r>
  <r>
    <n v="972560"/>
    <n v="1194732"/>
    <n v="12600"/>
    <n v="12600"/>
    <n v="12350"/>
    <s v=" 60 months"/>
    <n v="0.13489999999999999"/>
    <n v="289.86"/>
    <x v="1"/>
    <x v="13"/>
    <s v="Yuma County "/>
    <s v="7 years"/>
    <x v="2"/>
    <n v="36000"/>
    <x v="0"/>
    <x v="52"/>
    <s v="Fully Paid"/>
    <s v="n"/>
    <s v=""/>
    <s v="debt_consolidation"/>
    <s v="Credit Card Consolidation"/>
    <s v="853xx"/>
    <x v="15"/>
    <n v="8.77"/>
    <n v="972560"/>
    <n v="6802"/>
    <n v="17327.62"/>
    <x v="100"/>
  </r>
  <r>
    <n v="972565"/>
    <n v="1194516"/>
    <n v="28000"/>
    <n v="28000"/>
    <n v="27725"/>
    <s v=" 60 months"/>
    <n v="0.12690000000000001"/>
    <n v="632.66"/>
    <x v="0"/>
    <x v="1"/>
    <s v="UCSF Medical Center"/>
    <s v="4 years"/>
    <x v="2"/>
    <n v="115000"/>
    <x v="0"/>
    <x v="52"/>
    <s v="Current"/>
    <s v="n"/>
    <s v="  Borrower added on 09/30/11 &gt; I am requesting this loan for major improvements to my very large back yard. The funds will be used for a patio, retaining wall, &amp;amp; landscaping installation.&lt;br/&gt;"/>
    <s v="home_improvement"/>
    <s v="Home Improvement"/>
    <s v="945xx"/>
    <x v="0"/>
    <n v="6.66"/>
    <n v="972565"/>
    <n v="6611"/>
    <n v="34188.550000000003"/>
    <x v="101"/>
  </r>
  <r>
    <n v="972572"/>
    <n v="1194524"/>
    <n v="14000"/>
    <n v="14000"/>
    <n v="14000"/>
    <s v=" 36 months"/>
    <n v="6.6199999999999995E-2"/>
    <n v="429.86"/>
    <x v="2"/>
    <x v="17"/>
    <s v="Ernst &amp; Young LLP"/>
    <s v="4 years"/>
    <x v="0"/>
    <n v="58000"/>
    <x v="0"/>
    <x v="52"/>
    <s v="Fully Paid"/>
    <s v="n"/>
    <s v=""/>
    <s v="credit_card"/>
    <s v="Credit Card Refinancing"/>
    <s v="142xx"/>
    <x v="1"/>
    <n v="17.809999999999999"/>
    <n v="972572"/>
    <n v="627"/>
    <n v="14919.65394"/>
    <x v="67"/>
  </r>
  <r>
    <n v="972573"/>
    <n v="1194525"/>
    <n v="12000"/>
    <n v="12000"/>
    <n v="12000"/>
    <s v=" 36 months"/>
    <n v="6.6199999999999995E-2"/>
    <n v="368.45"/>
    <x v="2"/>
    <x v="17"/>
    <s v=""/>
    <s v="3 years"/>
    <x v="2"/>
    <n v="150000"/>
    <x v="0"/>
    <x v="52"/>
    <s v="Fully Paid"/>
    <s v="n"/>
    <s v="  Borrower added on 10/06/11 &gt; I am investing 20k in purchasing a small cafe. I am fronting the other 8k for the purchase&lt;br/&gt; Borrower added on 10/06/11 &gt; The purpose of this loan is to purchase a Cafe in Virginia. I am putting 8k of my money into the business and the loan will cover the rest.&lt;br/&gt;"/>
    <s v="small_business"/>
    <s v="Buying Cafe"/>
    <s v="622xx"/>
    <x v="16"/>
    <n v="4.38"/>
    <n v="972573"/>
    <n v="6590"/>
    <n v="13084.39725"/>
    <x v="69"/>
  </r>
  <r>
    <n v="972576"/>
    <n v="1194529"/>
    <n v="35000"/>
    <n v="35000"/>
    <n v="34875"/>
    <s v=" 60 months"/>
    <n v="0.2235"/>
    <n v="973.64"/>
    <x v="5"/>
    <x v="30"/>
    <s v="Wipro"/>
    <s v="1 year"/>
    <x v="2"/>
    <n v="340000"/>
    <x v="2"/>
    <x v="52"/>
    <s v="Fully Paid"/>
    <s v="n"/>
    <s v=""/>
    <s v="credit_card"/>
    <s v="Credit card consolidation"/>
    <s v="604xx"/>
    <x v="16"/>
    <n v="3.6"/>
    <n v="972576"/>
    <n v="21567"/>
    <n v="57835.279909999997"/>
    <x v="81"/>
  </r>
  <r>
    <n v="972584"/>
    <n v="1194537"/>
    <n v="1500"/>
    <n v="1500"/>
    <n v="1500"/>
    <s v=" 36 months"/>
    <n v="6.6199999999999995E-2"/>
    <n v="46.06"/>
    <x v="2"/>
    <x v="17"/>
    <s v="Citi"/>
    <s v="5 years"/>
    <x v="2"/>
    <n v="96000"/>
    <x v="1"/>
    <x v="52"/>
    <s v="Fully Paid"/>
    <s v="n"/>
    <s v="  Borrower added on 09/30/11 &gt; I have recently paid off all my credit card debts.  But as a result my checking account is low.  Using this loan to sure-up checking account balance.  I am a good loan risk because I haven't missed or made a late payment on anything in years.  I have currently worked at Citi Corp for 5+ years.  My monthly budget is about $3800.&lt;br/&gt;"/>
    <s v="other"/>
    <s v="Short Term Loan"/>
    <s v="070xx"/>
    <x v="12"/>
    <n v="4.88"/>
    <n v="972584"/>
    <n v="0"/>
    <n v="1657.980444"/>
    <x v="84"/>
  </r>
  <r>
    <n v="972592"/>
    <n v="1194547"/>
    <n v="25000"/>
    <n v="25000"/>
    <n v="24700"/>
    <s v=" 60 months"/>
    <n v="0.12690000000000001"/>
    <n v="564.87"/>
    <x v="0"/>
    <x v="1"/>
    <s v="New Albany Plain Local School District"/>
    <s v="10+ years"/>
    <x v="2"/>
    <n v="73000"/>
    <x v="0"/>
    <x v="52"/>
    <s v="Fully Paid"/>
    <s v="n"/>
    <s v=""/>
    <s v="debt_consolidation"/>
    <s v="consolidation"/>
    <s v="432xx"/>
    <x v="14"/>
    <n v="23.79"/>
    <n v="972592"/>
    <n v="24494"/>
    <n v="33218.94"/>
    <x v="71"/>
  </r>
  <r>
    <n v="972601"/>
    <n v="1194558"/>
    <n v="2500"/>
    <n v="2500"/>
    <n v="2475"/>
    <s v=" 36 months"/>
    <n v="7.9000000000000001E-2"/>
    <n v="78.23"/>
    <x v="2"/>
    <x v="11"/>
    <s v="Naples Sailing and Yacht Club"/>
    <s v="5 years"/>
    <x v="2"/>
    <n v="36000"/>
    <x v="1"/>
    <x v="52"/>
    <s v="Fully Paid"/>
    <s v="n"/>
    <s v="  Borrower added on 10/01/11 &gt; I will use these funds to consolidate my debt.  I have always paid my debts on time. My monthly budget allows me to cover the service of my debts.  My job is very stable and I plan to keep it.&lt;br/&gt; Borrower added on 10/02/11 &gt; My credit cards interest rates are to high ranging from 16% to 24.99%&lt;br/&gt;"/>
    <s v="debt_consolidation"/>
    <s v="consolidation"/>
    <s v="341xx"/>
    <x v="19"/>
    <n v="6.43"/>
    <n v="972601"/>
    <n v="2485"/>
    <n v="2816.1033269999998"/>
    <x v="84"/>
  </r>
  <r>
    <n v="972613"/>
    <n v="1194571"/>
    <n v="12000"/>
    <n v="12000"/>
    <n v="12000"/>
    <s v=" 60 months"/>
    <n v="0.19420000000000001"/>
    <n v="314.07"/>
    <x v="4"/>
    <x v="28"/>
    <s v="People's Capital"/>
    <s v="&lt; 1 year"/>
    <x v="0"/>
    <n v="60000"/>
    <x v="2"/>
    <x v="52"/>
    <s v="Charged Off"/>
    <s v="n"/>
    <s v="  Borrower added on 09/30/11 &gt; loan to pay off family, credit card, personal loan and help with medical expenses&lt;br/&gt; Borrower added on 09/30/11 &gt; I am submitting this application because I would like to pay off a family member, pay off a credit card, pay off medical bills, and pay off a personal loan.&lt;br/&gt;"/>
    <s v="debt_consolidation"/>
    <s v="Debt Consolidation Loan"/>
    <s v="067xx"/>
    <x v="3"/>
    <n v="4.92"/>
    <n v="972613"/>
    <n v="2517"/>
    <n v="6193.87"/>
    <x v="76"/>
  </r>
  <r>
    <n v="972620"/>
    <n v="1194579"/>
    <n v="6400"/>
    <n v="6400"/>
    <n v="6400"/>
    <s v=" 36 months"/>
    <n v="0.1065"/>
    <n v="208.47"/>
    <x v="0"/>
    <x v="16"/>
    <s v="T. Rowe Price"/>
    <s v="7 years"/>
    <x v="2"/>
    <n v="76000"/>
    <x v="2"/>
    <x v="52"/>
    <s v="Fully Paid"/>
    <s v="n"/>
    <s v="  Borrower added on 10/06/11 &gt; This is for consolidation of high interest credit card debt.&lt;br/&gt;"/>
    <s v="debt_consolidation"/>
    <s v="Consolidation"/>
    <s v="211xx"/>
    <x v="4"/>
    <n v="22.52"/>
    <n v="972620"/>
    <n v="5865"/>
    <n v="6457.32"/>
    <x v="58"/>
  </r>
  <r>
    <n v="972627"/>
    <n v="1194586"/>
    <n v="2100"/>
    <n v="2100"/>
    <n v="2100"/>
    <s v=" 36 months"/>
    <n v="6.0299999999999999E-2"/>
    <n v="63.92"/>
    <x v="2"/>
    <x v="24"/>
    <s v="Douglas School System"/>
    <s v="10+ years"/>
    <x v="2"/>
    <n v="64000"/>
    <x v="2"/>
    <x v="52"/>
    <s v="Fully Paid"/>
    <s v="n"/>
    <s v=""/>
    <s v="debt_consolidation"/>
    <s v="quick money"/>
    <s v="577xx"/>
    <x v="32"/>
    <n v="3.32"/>
    <n v="972627"/>
    <n v="5975"/>
    <n v="2300.908195"/>
    <x v="84"/>
  </r>
  <r>
    <n v="972636"/>
    <n v="1194595"/>
    <n v="1800"/>
    <n v="1800"/>
    <n v="1800"/>
    <s v=" 36 months"/>
    <n v="7.51E-2"/>
    <n v="56"/>
    <x v="2"/>
    <x v="12"/>
    <s v="FCI Constructors, Inc."/>
    <s v="4 years"/>
    <x v="2"/>
    <n v="52000"/>
    <x v="1"/>
    <x v="52"/>
    <s v="Fully Paid"/>
    <s v="n"/>
    <s v=""/>
    <s v="debt_consolidation"/>
    <s v="A little help"/>
    <s v="811xx"/>
    <x v="17"/>
    <n v="15.37"/>
    <n v="972636"/>
    <n v="6401"/>
    <n v="2015.9789169999999"/>
    <x v="84"/>
  </r>
  <r>
    <n v="972662"/>
    <n v="1194626"/>
    <n v="12000"/>
    <n v="12000"/>
    <n v="11750"/>
    <s v=" 36 months"/>
    <n v="7.9000000000000001E-2"/>
    <n v="375.49"/>
    <x v="2"/>
    <x v="11"/>
    <s v="U.S. Penitentiary Leavenworth Kansas"/>
    <s v="10+ years"/>
    <x v="2"/>
    <n v="50000"/>
    <x v="0"/>
    <x v="52"/>
    <s v="Fully Paid"/>
    <s v="n"/>
    <s v=""/>
    <s v="debt_consolidation"/>
    <s v="Cards no more"/>
    <s v="660xx"/>
    <x v="9"/>
    <n v="16.8"/>
    <n v="972662"/>
    <n v="12803"/>
    <n v="13517.358609999999"/>
    <x v="84"/>
  </r>
  <r>
    <n v="972681"/>
    <n v="1194646"/>
    <n v="4000"/>
    <n v="4000"/>
    <n v="4000"/>
    <s v=" 36 months"/>
    <n v="7.9000000000000001E-2"/>
    <n v="125.17"/>
    <x v="2"/>
    <x v="11"/>
    <s v="Det Norske Veritas (USA), Inc."/>
    <s v="2 years"/>
    <x v="2"/>
    <n v="61000"/>
    <x v="1"/>
    <x v="52"/>
    <s v="Fully Paid"/>
    <s v="n"/>
    <s v="  Borrower added on 09/30/11 &gt; Hi there, and thank you for considering lending to me! &lt;br/&gt;&lt;br/&gt;Background: I have been out of college for two years, and I am one of the lucky ones who was able to get a career straight out of college. I even bought a house! During college, I racked up a few grand in credit card debt, and I've just never really been able to get ahead of it thanks to lots of bills and also high interest rates (15.9%!). One of my projects lately has been to get control of my funds and set up different accounts so that I can get the best &amp;quot;bang for my buck,&amp;quot; so to speak, so Mint.com pointed me toward this site as a good way to pay off my credit card debt at a lower interest rate. &lt;br/&gt;&lt;br/&gt;To make you feel good about lending to me: I have never been late on any payments, and the idea of defaulting on a loan horrifies me beyond belief. I make enough money to pay all my bills just fine and still have money left over to do some &amp;quot;fun&amp;quot; things. This loan is simply for me to save a few dollars in interest. Rest assured, I am safe to lend to.&lt;br/&gt;&lt;br/&gt;Thanks again for your consideration! Please feel free to ask any questions - I will answer them as quickly as I can.&lt;br/&gt;"/>
    <s v="credit_card"/>
    <s v="Repay CCs with a better interest rate"/>
    <s v="432xx"/>
    <x v="14"/>
    <n v="15.05"/>
    <n v="972681"/>
    <n v="2082"/>
    <n v="4371.8528640000004"/>
    <x v="76"/>
  </r>
  <r>
    <n v="972687"/>
    <n v="1194650"/>
    <n v="26500"/>
    <n v="26500"/>
    <n v="26475"/>
    <s v=" 60 months"/>
    <n v="0.19420000000000001"/>
    <n v="693.57"/>
    <x v="4"/>
    <x v="28"/>
    <s v="l-3 communications"/>
    <s v="10+ years"/>
    <x v="1"/>
    <n v="60000"/>
    <x v="2"/>
    <x v="52"/>
    <s v="Charged Off"/>
    <s v="n"/>
    <s v=""/>
    <s v="debt_consolidation"/>
    <s v="Debt Consolidation Loan"/>
    <s v="945xx"/>
    <x v="0"/>
    <n v="17.559999999999999"/>
    <n v="972687"/>
    <n v="38841"/>
    <n v="7079.67"/>
    <x v="9"/>
  </r>
  <r>
    <n v="972703"/>
    <n v="1194670"/>
    <n v="2500"/>
    <n v="2500"/>
    <n v="2500"/>
    <s v=" 36 months"/>
    <n v="0.13489999999999999"/>
    <n v="84.83"/>
    <x v="1"/>
    <x v="13"/>
    <s v="Granite Insurance Services"/>
    <s v="6 years"/>
    <x v="2"/>
    <n v="55000"/>
    <x v="2"/>
    <x v="52"/>
    <s v="Fully Paid"/>
    <s v="n"/>
    <s v="  Borrower added on 09/30/11 &gt; Home improvement to a new home&lt;br/&gt;null"/>
    <s v="house"/>
    <s v="house stuff"/>
    <s v="805xx"/>
    <x v="17"/>
    <n v="15.99"/>
    <n v="972703"/>
    <n v="3279"/>
    <n v="3053.7092929999999"/>
    <x v="84"/>
  </r>
  <r>
    <n v="972715"/>
    <n v="1088780"/>
    <n v="10000"/>
    <n v="10000"/>
    <n v="10000"/>
    <s v=" 60 months"/>
    <n v="0.1171"/>
    <n v="220.99"/>
    <x v="0"/>
    <x v="4"/>
    <s v="Delta Dental of SD"/>
    <s v="10+ years"/>
    <x v="2"/>
    <n v="43992"/>
    <x v="1"/>
    <x v="52"/>
    <s v="Current"/>
    <s v="n"/>
    <s v=""/>
    <s v="other"/>
    <s v="credit card debt consolidation"/>
    <s v="575xx"/>
    <x v="32"/>
    <n v="10.83"/>
    <n v="972715"/>
    <n v="46103"/>
    <n v="12147.73"/>
    <x v="101"/>
  </r>
  <r>
    <n v="972726"/>
    <n v="1194695"/>
    <n v="18000"/>
    <n v="18000"/>
    <n v="17700"/>
    <s v=" 36 months"/>
    <n v="7.51E-2"/>
    <n v="560"/>
    <x v="2"/>
    <x v="12"/>
    <s v="California Baptist University"/>
    <s v="7 years"/>
    <x v="2"/>
    <n v="115000"/>
    <x v="0"/>
    <x v="52"/>
    <s v="Fully Paid"/>
    <s v="n"/>
    <s v=""/>
    <s v="credit_card"/>
    <s v="Credit Card Loan"/>
    <s v="923xx"/>
    <x v="0"/>
    <n v="15.99"/>
    <n v="972726"/>
    <n v="36036"/>
    <n v="20159.78268"/>
    <x v="84"/>
  </r>
  <r>
    <n v="972728"/>
    <n v="1097034"/>
    <n v="35000"/>
    <n v="35000"/>
    <n v="34925"/>
    <s v=" 60 months"/>
    <n v="0.14269999999999999"/>
    <n v="819.3"/>
    <x v="1"/>
    <x v="2"/>
    <s v="Lexmark International"/>
    <s v="10+ years"/>
    <x v="2"/>
    <n v="62845"/>
    <x v="0"/>
    <x v="52"/>
    <s v="Fully Paid"/>
    <s v="n"/>
    <s v=""/>
    <s v="debt_consolidation"/>
    <s v="Debt consolidation"/>
    <s v="405xx"/>
    <x v="7"/>
    <n v="23.91"/>
    <n v="972728"/>
    <n v="16442"/>
    <n v="48978.119960000004"/>
    <x v="100"/>
  </r>
  <r>
    <n v="972735"/>
    <n v="1194704"/>
    <n v="3600"/>
    <n v="3600"/>
    <n v="3600"/>
    <s v=" 36 months"/>
    <n v="0.12690000000000001"/>
    <n v="120.77"/>
    <x v="0"/>
    <x v="1"/>
    <s v="Gain Capital Group / Forex.com"/>
    <s v="5 years"/>
    <x v="0"/>
    <n v="80000"/>
    <x v="1"/>
    <x v="52"/>
    <s v="Fully Paid"/>
    <s v="n"/>
    <s v="  Borrower added on 09/30/11 &gt; Hello Everyone,&lt;br/&gt;&lt;br/&gt;This is my 2nd time applying for a Loan on lending club. First loan had no previous late fees, I am still paying it off and have used the money to pay for my wedding. (was married this month). I currently need this money to pay off the wedding dress/cake/band. Most of the money is tied up paying bills/loan so this will help me take care of the outstanding issues with the wedding and I should have no problems whatsoever paying off this loan within 3 years. I'll most likely pay this loan off within 2 years.&lt;br/&gt;Thank You for all the support.&lt;br/&gt;"/>
    <s v="wedding"/>
    <s v="Wedding Expenses "/>
    <s v="112xx"/>
    <x v="1"/>
    <n v="7.27"/>
    <n v="972735"/>
    <n v="9631"/>
    <n v="4334.0132409999997"/>
    <x v="95"/>
  </r>
  <r>
    <n v="972738"/>
    <n v="1194707"/>
    <n v="23325"/>
    <n v="23325"/>
    <n v="23325"/>
    <s v=" 60 months"/>
    <n v="0.17580000000000001"/>
    <n v="586.99"/>
    <x v="3"/>
    <x v="15"/>
    <s v="RALEIGH POLICE DEPT"/>
    <s v="8 years"/>
    <x v="2"/>
    <n v="48800"/>
    <x v="0"/>
    <x v="52"/>
    <s v="Fully Paid"/>
    <s v="n"/>
    <s v=""/>
    <s v="medical"/>
    <s v="STEM CELLS"/>
    <s v="276xx"/>
    <x v="11"/>
    <n v="23.48"/>
    <n v="972738"/>
    <n v="15529"/>
    <n v="23667.3"/>
    <x v="58"/>
  </r>
  <r>
    <n v="972758"/>
    <n v="1194927"/>
    <n v="28000"/>
    <n v="28000"/>
    <n v="27975"/>
    <s v=" 36 months"/>
    <n v="9.9099999999999994E-2"/>
    <n v="902.3"/>
    <x v="0"/>
    <x v="8"/>
    <s v="KAJIMA BUILDING &amp; DESIGN GROUP INC"/>
    <s v="3 years"/>
    <x v="1"/>
    <n v="125000"/>
    <x v="0"/>
    <x v="52"/>
    <s v="Fully Paid"/>
    <s v="n"/>
    <s v="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
    <s v="small_business"/>
    <s v="Timber Land Improvements"/>
    <s v="303xx"/>
    <x v="10"/>
    <n v="15.95"/>
    <n v="972758"/>
    <n v="66538"/>
    <n v="32482.74065"/>
    <x v="84"/>
  </r>
  <r>
    <n v="972763"/>
    <n v="1194736"/>
    <n v="12000"/>
    <n v="12000"/>
    <n v="11750"/>
    <s v=" 60 months"/>
    <n v="0.12690000000000001"/>
    <n v="271.14"/>
    <x v="0"/>
    <x v="1"/>
    <s v="Cognizant Technology Solutions"/>
    <s v="2 years"/>
    <x v="0"/>
    <n v="79000"/>
    <x v="0"/>
    <x v="52"/>
    <s v="Fully Paid"/>
    <s v="n"/>
    <s v=""/>
    <s v="debt_consolidation"/>
    <s v="credit card consolidation"/>
    <s v="319xx"/>
    <x v="10"/>
    <n v="14.84"/>
    <n v="972763"/>
    <n v="22849"/>
    <n v="14924.92488"/>
    <x v="57"/>
  </r>
  <r>
    <n v="972774"/>
    <n v="1194748"/>
    <n v="21000"/>
    <n v="21000"/>
    <n v="21000"/>
    <s v=" 60 months"/>
    <n v="0.1527"/>
    <n v="502.57"/>
    <x v="1"/>
    <x v="9"/>
    <s v="Research In Motion"/>
    <s v="1 year"/>
    <x v="0"/>
    <n v="86000"/>
    <x v="0"/>
    <x v="52"/>
    <s v="Current"/>
    <s v="n"/>
    <s v=""/>
    <s v="debt_consolidation"/>
    <s v="Personal Loan 1"/>
    <s v="606xx"/>
    <x v="16"/>
    <n v="10.050000000000001"/>
    <n v="972774"/>
    <n v="33523"/>
    <n v="27592.99"/>
    <x v="101"/>
  </r>
  <r>
    <n v="972780"/>
    <n v="1194755"/>
    <n v="14000"/>
    <n v="14000"/>
    <n v="13725"/>
    <s v=" 36 months"/>
    <n v="7.9000000000000001E-2"/>
    <n v="438.07"/>
    <x v="2"/>
    <x v="11"/>
    <s v="Central Casting"/>
    <s v="6 years"/>
    <x v="0"/>
    <n v="45000"/>
    <x v="1"/>
    <x v="52"/>
    <s v="Charged Off"/>
    <s v="n"/>
    <s v=""/>
    <s v="major_purchase"/>
    <s v="Major Purchase Loan"/>
    <s v="914xx"/>
    <x v="0"/>
    <n v="10"/>
    <n v="972780"/>
    <n v="1929"/>
    <n v="7880.4"/>
    <x v="76"/>
  </r>
  <r>
    <n v="972787"/>
    <n v="1194763"/>
    <n v="6000"/>
    <n v="6000"/>
    <n v="6000"/>
    <s v=" 36 months"/>
    <n v="6.6199999999999995E-2"/>
    <n v="184.23"/>
    <x v="2"/>
    <x v="17"/>
    <s v="Teletracking Technologies"/>
    <s v="5 years"/>
    <x v="2"/>
    <n v="66000"/>
    <x v="2"/>
    <x v="52"/>
    <s v="Charged Off"/>
    <s v="n"/>
    <s v="  Borrower added on 09/30/11 &gt; I have hit a rough patch lately, and I am looking to consolidate my debt.&lt;br/&gt;"/>
    <s v="debt_consolidation"/>
    <s v="Life's Unexpected Turns"/>
    <s v="150xx"/>
    <x v="44"/>
    <n v="13.76"/>
    <n v="972787"/>
    <n v="17680"/>
    <n v="2093.87"/>
    <x v="61"/>
  </r>
  <r>
    <n v="972799"/>
    <n v="1194777"/>
    <n v="21000"/>
    <n v="21000"/>
    <n v="20975"/>
    <s v=" 60 months"/>
    <n v="0.1242"/>
    <n v="471.61"/>
    <x v="0"/>
    <x v="0"/>
    <s v="Diamler Trucks North America"/>
    <s v="10+ years"/>
    <x v="2"/>
    <n v="70000"/>
    <x v="0"/>
    <x v="54"/>
    <s v="Current"/>
    <s v="n"/>
    <s v="  Borrower added on 11/21/11 &gt; I am opening an olive oil, vinegar and wine tasting bar. This retail store will also include gourmet sea salts, gourmet spice blends, wine accessories as well as culinary bread boards and italian olive wood items. The money will be used for inventory and pos system to keep track of inventory and other reporting.&lt;br&gt;I would be a good borrower since I plan to keep my full time job and hire a manger with retail and foodservice experience to run the store until I get off work. I have been with my current employer for 15 years and plan to retire from this company. I have an excellent credit rating and plan to keep it that way.&lt;br&gt;&lt;br&gt;"/>
    <s v="small_business"/>
    <s v="Small Business Loan"/>
    <s v="280xx"/>
    <x v="11"/>
    <n v="7.35"/>
    <n v="972799"/>
    <n v="61482"/>
    <n v="24983.11"/>
    <x v="101"/>
  </r>
  <r>
    <n v="972820"/>
    <n v="1194801"/>
    <n v="12700"/>
    <n v="12700"/>
    <n v="12700"/>
    <s v=" 36 months"/>
    <n v="0.17269999999999999"/>
    <n v="454.5"/>
    <x v="3"/>
    <x v="10"/>
    <s v="Georgia State University"/>
    <s v="6 years"/>
    <x v="2"/>
    <n v="43400"/>
    <x v="1"/>
    <x v="52"/>
    <s v="Fully Paid"/>
    <s v="n"/>
    <s v="  Borrower added on 09/30/11 &gt; The loan will be used to pay off my current high interest and high balance cards. I'm currently making large payments to eliminate balances faster. I'm also trying to save money to have the ability to pay for upcoming expense without utilizing a credit card. My goal is to clear all credit card debt in 2 years or less.&lt;br/&gt;null"/>
    <s v="credit_card"/>
    <s v="Credit Card Consolidation"/>
    <s v="303xx"/>
    <x v="10"/>
    <n v="19.850000000000001"/>
    <n v="972820"/>
    <n v="15164"/>
    <n v="16298.33958"/>
    <x v="95"/>
  </r>
  <r>
    <n v="972913"/>
    <n v="1194908"/>
    <n v="22600"/>
    <n v="22600"/>
    <n v="22475"/>
    <s v=" 60 months"/>
    <n v="0.18640000000000001"/>
    <n v="581.79"/>
    <x v="4"/>
    <x v="20"/>
    <s v="JnJ"/>
    <s v="6 years"/>
    <x v="0"/>
    <n v="200000"/>
    <x v="2"/>
    <x v="52"/>
    <s v="Fully Paid"/>
    <s v="n"/>
    <s v=""/>
    <s v="small_business"/>
    <s v="BusinessLoan"/>
    <s v="945xx"/>
    <x v="0"/>
    <n v="7.14"/>
    <n v="972913"/>
    <n v="12189"/>
    <n v="32339.937679999999"/>
    <x v="94"/>
  </r>
  <r>
    <n v="972929"/>
    <n v="1195126"/>
    <n v="5000"/>
    <n v="5000"/>
    <n v="5000"/>
    <s v=" 36 months"/>
    <n v="8.8999999999999996E-2"/>
    <n v="158.77000000000001"/>
    <x v="2"/>
    <x v="6"/>
    <s v="Chilis Bar and Grill"/>
    <s v="5 years"/>
    <x v="0"/>
    <n v="20000"/>
    <x v="1"/>
    <x v="52"/>
    <s v="Fully Paid"/>
    <s v="n"/>
    <s v=""/>
    <s v="other"/>
    <s v="Paramedic School "/>
    <s v="917xx"/>
    <x v="0"/>
    <n v="15.48"/>
    <n v="972929"/>
    <n v="1474"/>
    <n v="5730.6752219999998"/>
    <x v="84"/>
  </r>
  <r>
    <n v="972943"/>
    <n v="1195142"/>
    <n v="17825"/>
    <n v="17825"/>
    <n v="17750"/>
    <s v=" 36 months"/>
    <n v="6.6199999999999995E-2"/>
    <n v="547.29999999999995"/>
    <x v="2"/>
    <x v="17"/>
    <s v="UPS"/>
    <s v="10+ years"/>
    <x v="2"/>
    <n v="79000"/>
    <x v="0"/>
    <x v="52"/>
    <s v="Fully Paid"/>
    <s v="n"/>
    <s v=""/>
    <s v="vacation"/>
    <s v="Travel Loan"/>
    <s v="945xx"/>
    <x v="0"/>
    <n v="1.85"/>
    <n v="972943"/>
    <n v="4739"/>
    <n v="19702.509989999999"/>
    <x v="84"/>
  </r>
  <r>
    <n v="972953"/>
    <n v="1195152"/>
    <n v="1875"/>
    <n v="1875"/>
    <n v="1875"/>
    <s v=" 36 months"/>
    <n v="0.13489999999999999"/>
    <n v="63.62"/>
    <x v="1"/>
    <x v="13"/>
    <s v="Regency Agency"/>
    <s v="1 year"/>
    <x v="0"/>
    <n v="14400"/>
    <x v="2"/>
    <x v="52"/>
    <s v="Fully Paid"/>
    <s v="n"/>
    <s v="  Borrower added on 10/01/11 &gt; I had a transmission and brake pads, calipers, and new tires on my SUV with a Firestone Credit Card which is 29.99% interest&lt;br/&gt;"/>
    <s v="credit_card"/>
    <s v="Pay off High Interest Car Repair Bill"/>
    <s v="112xx"/>
    <x v="1"/>
    <n v="18.829999999999998"/>
    <n v="972953"/>
    <n v="5342"/>
    <n v="2301.766959"/>
    <x v="89"/>
  </r>
  <r>
    <n v="972974"/>
    <n v="1194946"/>
    <n v="10500"/>
    <n v="10500"/>
    <n v="10475"/>
    <s v=" 36 months"/>
    <n v="7.51E-2"/>
    <n v="326.67"/>
    <x v="2"/>
    <x v="12"/>
    <s v=""/>
    <s v="n/a"/>
    <x v="2"/>
    <n v="70000"/>
    <x v="0"/>
    <x v="52"/>
    <s v="Fully Paid"/>
    <s v="n"/>
    <s v=""/>
    <s v="medical"/>
    <s v="Medical"/>
    <s v="601xx"/>
    <x v="16"/>
    <n v="0.51"/>
    <n v="972974"/>
    <n v="52"/>
    <n v="11759.859109999999"/>
    <x v="84"/>
  </r>
  <r>
    <n v="972986"/>
    <n v="1194959"/>
    <n v="22000"/>
    <n v="22000"/>
    <n v="22000"/>
    <s v=" 60 months"/>
    <n v="0.12690000000000001"/>
    <n v="497.09"/>
    <x v="0"/>
    <x v="1"/>
    <s v="Long View Systems "/>
    <s v="1 year"/>
    <x v="2"/>
    <n v="115000"/>
    <x v="0"/>
    <x v="52"/>
    <s v="Fully Paid"/>
    <s v="n"/>
    <s v="  Borrower added on 10/01/11 &gt; Being in the IT industry, for nearly 16 years, I have a solid employment history and an excellent credit history. My current employer is stable, I am advancing in my career path, and I do not have any intentions to change positions. With this loan, we are paying off a loan with Discover. Our mortgage and expenses are within monthly earnings; we live well within our means.&lt;br/&gt;"/>
    <s v="debt_consolidation"/>
    <s v="Financial Order"/>
    <s v="773xx"/>
    <x v="2"/>
    <n v="0.16"/>
    <n v="972986"/>
    <n v="627"/>
    <n v="23568.778429999998"/>
    <x v="64"/>
  </r>
  <r>
    <n v="972992"/>
    <n v="1194965"/>
    <n v="12550"/>
    <n v="12550"/>
    <n v="12550"/>
    <s v=" 60 months"/>
    <n v="0.1171"/>
    <n v="277.33999999999997"/>
    <x v="0"/>
    <x v="4"/>
    <s v="Moberly Correctional Center"/>
    <s v="5 years"/>
    <x v="0"/>
    <n v="28764"/>
    <x v="2"/>
    <x v="52"/>
    <s v="Fully Paid"/>
    <s v="n"/>
    <s v=""/>
    <s v="debt_consolidation"/>
    <s v="Debt Consolidation Loan"/>
    <s v="652xx"/>
    <x v="25"/>
    <n v="16.23"/>
    <n v="972992"/>
    <n v="9246"/>
    <n v="16567.150000000001"/>
    <x v="99"/>
  </r>
  <r>
    <n v="972994"/>
    <n v="1194967"/>
    <n v="28000"/>
    <n v="28000"/>
    <n v="27975"/>
    <s v=" 60 months"/>
    <n v="0.18640000000000001"/>
    <n v="720.81"/>
    <x v="4"/>
    <x v="20"/>
    <s v="Southside Baptist Church"/>
    <s v="4 years"/>
    <x v="2"/>
    <n v="72000"/>
    <x v="0"/>
    <x v="52"/>
    <s v="Fully Paid"/>
    <s v="n"/>
    <s v="  Borrower added on 09/30/11 &gt; If this loan is approved, all credit card accounts will be closed and the money lent will be used to pay them off. Please consider this requets.&lt;br/&gt;"/>
    <s v="debt_consolidation"/>
    <s v="Debt Consolidation"/>
    <s v="356xx"/>
    <x v="29"/>
    <n v="14.97"/>
    <n v="972994"/>
    <n v="11477"/>
    <n v="37963.370970000004"/>
    <x v="82"/>
  </r>
  <r>
    <n v="972997"/>
    <n v="1194971"/>
    <n v="24000"/>
    <n v="24000"/>
    <n v="23975"/>
    <s v=" 60 months"/>
    <n v="0.1825"/>
    <n v="612.72"/>
    <x v="3"/>
    <x v="27"/>
    <s v="Brooklyn Radiology "/>
    <s v="5 years"/>
    <x v="0"/>
    <n v="368000"/>
    <x v="0"/>
    <x v="52"/>
    <s v="Current"/>
    <s v="n"/>
    <s v="  Borrower added on 10/01/11 &gt; These funds will be used to cover wedding expenses. I have no other outstanding loans. The monthly payments will represent less than 5% of my monthly income after taxes.&lt;br/&gt;"/>
    <s v="wedding"/>
    <s v="Ring"/>
    <s v="100xx"/>
    <x v="1"/>
    <n v="0.09"/>
    <n v="972997"/>
    <n v="3447"/>
    <n v="33677.480000000003"/>
    <x v="101"/>
  </r>
  <r>
    <n v="972999"/>
    <n v="1194970"/>
    <n v="25000"/>
    <n v="25000"/>
    <n v="25000"/>
    <s v=" 36 months"/>
    <n v="9.9099999999999994E-2"/>
    <n v="805.63"/>
    <x v="0"/>
    <x v="8"/>
    <s v=""/>
    <s v="n/a"/>
    <x v="1"/>
    <n v="54000"/>
    <x v="0"/>
    <x v="52"/>
    <s v="Fully Paid"/>
    <s v="n"/>
    <s v=""/>
    <s v="credit_card"/>
    <s v="Free &amp; clear"/>
    <s v="945xx"/>
    <x v="0"/>
    <n v="20"/>
    <n v="972999"/>
    <n v="9804"/>
    <n v="28649.418549999999"/>
    <x v="93"/>
  </r>
  <r>
    <n v="973020"/>
    <n v="1194996"/>
    <n v="6000"/>
    <n v="6000"/>
    <n v="6000"/>
    <s v=" 36 months"/>
    <n v="8.8999999999999996E-2"/>
    <n v="190.52"/>
    <x v="2"/>
    <x v="6"/>
    <s v="winco foods"/>
    <s v="10+ years"/>
    <x v="2"/>
    <n v="44500"/>
    <x v="1"/>
    <x v="52"/>
    <s v="Fully Paid"/>
    <s v="n"/>
    <s v="  Borrower added on 09/30/11 &gt; We will be using this to pay off some medical and dental expenses.&lt;br/&gt;"/>
    <s v="medical"/>
    <s v="my loan"/>
    <s v="894xx"/>
    <x v="39"/>
    <n v="22.09"/>
    <n v="973020"/>
    <n v="2539"/>
    <n v="6577.7812739999999"/>
    <x v="11"/>
  </r>
  <r>
    <n v="973024"/>
    <n v="1194994"/>
    <n v="16000"/>
    <n v="16000"/>
    <n v="16000"/>
    <s v=" 60 months"/>
    <n v="0.16289999999999999"/>
    <n v="391.56"/>
    <x v="3"/>
    <x v="21"/>
    <s v="Grand Rapids Public Schools"/>
    <s v="10+ years"/>
    <x v="2"/>
    <n v="66000"/>
    <x v="0"/>
    <x v="52"/>
    <s v="Charged Off"/>
    <s v="n"/>
    <s v="  Borrower added on 10/06/11 &gt; I am currently starting up my own business.  I am trying to get a loan to cover some of the start up cost for my business.  Some of this money will be used to pay for legal fees and filing fees and some of the money will be used to purchase products to sell.&lt;br/&gt;"/>
    <s v="small_business"/>
    <s v="Small Business Loan"/>
    <s v="495xx"/>
    <x v="6"/>
    <n v="28.53"/>
    <n v="973024"/>
    <n v="39632"/>
    <n v="8517.99"/>
    <x v="75"/>
  </r>
  <r>
    <n v="973030"/>
    <n v="1195005"/>
    <n v="20000"/>
    <n v="20000"/>
    <n v="19975"/>
    <s v=" 60 months"/>
    <n v="0.1991"/>
    <n v="528.88"/>
    <x v="4"/>
    <x v="14"/>
    <s v="BP Products North America"/>
    <s v="3 years"/>
    <x v="2"/>
    <n v="66000"/>
    <x v="0"/>
    <x v="52"/>
    <s v="Charged Off"/>
    <s v="n"/>
    <s v="  Borrower added on 10/05/11 &gt; My credit is good. I'm faxing the additional requsted information today.&lt;br/&gt;"/>
    <s v="other"/>
    <s v="IRS "/>
    <s v="770xx"/>
    <x v="2"/>
    <n v="19.649999999999999"/>
    <n v="973030"/>
    <n v="14132"/>
    <n v="8888.15"/>
    <x v="62"/>
  </r>
  <r>
    <n v="973049"/>
    <n v="1195028"/>
    <n v="6600"/>
    <n v="6600"/>
    <n v="6350"/>
    <s v=" 36 months"/>
    <n v="7.51E-2"/>
    <n v="205.34"/>
    <x v="2"/>
    <x v="12"/>
    <s v="FedEx"/>
    <s v="10+ years"/>
    <x v="2"/>
    <n v="95000"/>
    <x v="0"/>
    <x v="52"/>
    <s v="Fully Paid"/>
    <s v="n"/>
    <s v=""/>
    <s v="home_improvement"/>
    <s v="Home Stuff"/>
    <s v="980xx"/>
    <x v="13"/>
    <n v="27.74"/>
    <n v="973049"/>
    <n v="61798"/>
    <n v="7406.9"/>
    <x v="84"/>
  </r>
  <r>
    <n v="973077"/>
    <n v="1195059"/>
    <n v="9800"/>
    <n v="9800"/>
    <n v="9800"/>
    <s v=" 36 months"/>
    <n v="7.51E-2"/>
    <n v="304.89"/>
    <x v="2"/>
    <x v="12"/>
    <s v="Highland Metals Inc"/>
    <s v="10+ years"/>
    <x v="0"/>
    <n v="50000"/>
    <x v="1"/>
    <x v="52"/>
    <s v="Charged Off"/>
    <s v="n"/>
    <s v="  Borrower added on 10/04/11 &gt; Consolidate Bills&lt;br/&gt; Borrower added on 10/04/11 &gt; I use the fund to consolidate bills and invest, I have a stable job that I have been working over 14 years;&lt;br/&gt;"/>
    <s v="other"/>
    <s v="Personal Loan"/>
    <s v="951xx"/>
    <x v="0"/>
    <n v="27.26"/>
    <n v="973077"/>
    <n v="12028"/>
    <n v="2741.22"/>
    <x v="15"/>
  </r>
  <r>
    <n v="973082"/>
    <n v="1195065"/>
    <n v="30000"/>
    <n v="30000"/>
    <n v="29950"/>
    <s v=" 36 months"/>
    <n v="8.8999999999999996E-2"/>
    <n v="952.6"/>
    <x v="2"/>
    <x v="6"/>
    <s v="Greene &amp; Associates Talent Agency "/>
    <s v="3 years"/>
    <x v="2"/>
    <n v="200000"/>
    <x v="2"/>
    <x v="48"/>
    <s v="Fully Paid"/>
    <s v="n"/>
    <s v=""/>
    <s v="debt_consolidation"/>
    <s v="Credit Card"/>
    <s v="913xx"/>
    <x v="0"/>
    <n v="6.71"/>
    <n v="973082"/>
    <n v="8937"/>
    <n v="32142.964680000001"/>
    <x v="5"/>
  </r>
  <r>
    <n v="973087"/>
    <n v="1195071"/>
    <n v="19200"/>
    <n v="19200"/>
    <n v="18950"/>
    <s v=" 60 months"/>
    <n v="0.19420000000000001"/>
    <n v="502.51"/>
    <x v="4"/>
    <x v="28"/>
    <s v="Perkins and Will"/>
    <s v="2 years"/>
    <x v="2"/>
    <n v="75000"/>
    <x v="0"/>
    <x v="52"/>
    <s v="Fully Paid"/>
    <s v="n"/>
    <s v=""/>
    <s v="debt_consolidation"/>
    <s v="Personal Loan"/>
    <s v="606xx"/>
    <x v="16"/>
    <n v="20.59"/>
    <n v="973087"/>
    <n v="32675"/>
    <n v="26127.44253"/>
    <x v="93"/>
  </r>
  <r>
    <n v="973107"/>
    <n v="1195089"/>
    <n v="5000"/>
    <n v="5000"/>
    <n v="5000"/>
    <s v=" 36 months"/>
    <n v="0.1242"/>
    <n v="167.08"/>
    <x v="0"/>
    <x v="0"/>
    <s v=""/>
    <s v="n/a"/>
    <x v="0"/>
    <n v="20400"/>
    <x v="0"/>
    <x v="52"/>
    <s v="Fully Paid"/>
    <s v="n"/>
    <s v=""/>
    <s v="debt_consolidation"/>
    <s v="Resource"/>
    <s v="452xx"/>
    <x v="14"/>
    <n v="8.59"/>
    <n v="973107"/>
    <n v="4776"/>
    <n v="5421.7847119999997"/>
    <x v="15"/>
  </r>
  <r>
    <n v="973108"/>
    <n v="1195093"/>
    <n v="3500"/>
    <n v="3500"/>
    <n v="3450"/>
    <s v=" 36 months"/>
    <n v="0.1171"/>
    <n v="115.77"/>
    <x v="0"/>
    <x v="4"/>
    <s v="Ar Children's Nutrition Center"/>
    <s v="1 year"/>
    <x v="0"/>
    <n v="31400"/>
    <x v="1"/>
    <x v="52"/>
    <s v="Fully Paid"/>
    <s v="n"/>
    <s v=""/>
    <s v="debt_consolidation"/>
    <s v="Heather School Expenses Loan"/>
    <s v="722xx"/>
    <x v="45"/>
    <n v="23.31"/>
    <n v="973108"/>
    <n v="4941"/>
    <n v="4128.3019029999996"/>
    <x v="79"/>
  </r>
  <r>
    <n v="973128"/>
    <n v="1195110"/>
    <n v="10000"/>
    <n v="10000"/>
    <n v="10000"/>
    <s v=" 36 months"/>
    <n v="0.12690000000000001"/>
    <n v="335.45"/>
    <x v="0"/>
    <x v="1"/>
    <s v="Sun Products"/>
    <s v="1 year"/>
    <x v="0"/>
    <n v="64000"/>
    <x v="0"/>
    <x v="52"/>
    <s v="Fully Paid"/>
    <s v="n"/>
    <s v="  Borrower added on 09/30/11 &gt; Acquiring sole distribution rights to an energy drink for the African continent&lt;br/&gt;null Borrower added on 10/04/11 &gt; The unique characteristics of the drink will enable rapid gain in market share of consumers.&lt;br/&gt;"/>
    <s v="small_business"/>
    <s v="Energy Drink"/>
    <s v="421xx"/>
    <x v="7"/>
    <n v="10.84"/>
    <n v="973128"/>
    <n v="1983"/>
    <n v="11804.11695"/>
    <x v="93"/>
  </r>
  <r>
    <n v="973176"/>
    <n v="1195175"/>
    <n v="34000"/>
    <n v="34000"/>
    <n v="33950"/>
    <s v=" 36 months"/>
    <n v="9.9099999999999994E-2"/>
    <n v="1095.6500000000001"/>
    <x v="0"/>
    <x v="8"/>
    <s v="E1 Dynamics"/>
    <s v="4 years"/>
    <x v="2"/>
    <n v="160000"/>
    <x v="0"/>
    <x v="52"/>
    <s v="Fully Paid"/>
    <s v="n"/>
    <s v="  Borrower added on 10/01/11 &gt; This loan is to get me on a fixed lower interest amount to pay off two major credit card balances - one from Citibank $20,400 at 19.99% interest, and a bank of america balance of $13500 at 12.99% interest.   A fixed three year period at the lower interest will provide the opportunity to get this to zero balnce in 3 years or less.&lt;br/&gt;"/>
    <s v="credit_card"/>
    <s v="Citi And BoA Consolidation"/>
    <s v="773xx"/>
    <x v="2"/>
    <n v="23.61"/>
    <n v="973176"/>
    <n v="47280"/>
    <n v="38751.300080000001"/>
    <x v="65"/>
  </r>
  <r>
    <n v="973182"/>
    <n v="1195181"/>
    <n v="12000"/>
    <n v="12000"/>
    <n v="11750"/>
    <s v=" 36 months"/>
    <n v="0.1171"/>
    <n v="396.92"/>
    <x v="0"/>
    <x v="4"/>
    <s v="Bank of Oklahoma Mortgage"/>
    <s v="4 years"/>
    <x v="2"/>
    <n v="75000"/>
    <x v="1"/>
    <x v="52"/>
    <s v="Fully Paid"/>
    <s v="n"/>
    <s v="  Borrower added on 09/30/11 &gt; Payoff of higher interest debt, to lower overall monthly debt to income ratio&lt;br/&gt; Borrower added on 10/04/11 &gt; This loan will enable me cut my monthly payments in half of what they currently are.&lt;br/&gt;null"/>
    <s v="debt_consolidation"/>
    <s v="Debt Payoff"/>
    <s v="731xx"/>
    <x v="46"/>
    <n v="17.52"/>
    <n v="973182"/>
    <n v="10652"/>
    <n v="12858.875969999999"/>
    <x v="66"/>
  </r>
  <r>
    <n v="973197"/>
    <n v="1195199"/>
    <n v="12000"/>
    <n v="12000"/>
    <n v="12000"/>
    <s v=" 60 months"/>
    <n v="8.8999999999999996E-2"/>
    <n v="248.52"/>
    <x v="2"/>
    <x v="6"/>
    <s v="Radius Management"/>
    <s v="7 years"/>
    <x v="2"/>
    <n v="47148"/>
    <x v="1"/>
    <x v="52"/>
    <s v="Current"/>
    <s v="n"/>
    <s v=""/>
    <s v="other"/>
    <s v="Other Loan"/>
    <s v="972xx"/>
    <x v="35"/>
    <n v="24.64"/>
    <n v="973197"/>
    <n v="8921"/>
    <n v="13659.92"/>
    <x v="101"/>
  </r>
  <r>
    <n v="973214"/>
    <n v="1195216"/>
    <n v="12000"/>
    <n v="12000"/>
    <n v="12000"/>
    <s v=" 60 months"/>
    <n v="0.1991"/>
    <n v="317.33"/>
    <x v="4"/>
    <x v="14"/>
    <s v="State of South Dakota"/>
    <s v="&lt; 1 year"/>
    <x v="0"/>
    <n v="65000"/>
    <x v="2"/>
    <x v="52"/>
    <s v="Fully Paid"/>
    <s v="n"/>
    <s v="  Borrower added on 09/30/11 &gt; I am trying to improve my credit and cut my monthly payments. The loan will allow me to payoff some credit cards and my car loan. While the rate is slightly higher than the current combined rate of the debt it will cover,  It will cut monthly payment by about $100 and will improve my credit score by getting rid of several credit cards.&lt;br/&gt; Borrower added on 10/01/11 &gt; I want to again address the fact that part of what I plan to pay with this loan is a car loan at a significantly lower rate. Let me explain what our goal is. We plan to purchase a home sometime in the next year and a half to two years. This loan will reduce the amount of overall payments we have allowing us to save more for a down-payment. It will also improve our credit by reducing our credit card debt, making easier for us to get the loan. Along the same lines it will make it possible to for us to get a car loan at a better rate in 6 or 12 months and pay part of this loan off if we so choose.&lt;br/&gt;&lt;br/&gt;I feel that I am fairly knowledgeable about credit in general and we have never had late payments. Which brings me to something else I should probably discuss. How we got this credit card debt in the first place. &lt;br/&gt;&lt;br/&gt;We have moved three time in the last 3 years. First so I could finish school, then once I graduated we moved back to the town we had moved from and recently for me to take a job relating to my degree.&lt;br/&gt;"/>
    <s v="debt_consolidation"/>
    <s v="Debt Consolidation Loan"/>
    <s v="575xx"/>
    <x v="32"/>
    <n v="15.69"/>
    <n v="973214"/>
    <n v="7082"/>
    <n v="14765.706969999999"/>
    <x v="62"/>
  </r>
  <r>
    <n v="973218"/>
    <n v="1195220"/>
    <n v="30000"/>
    <n v="30000"/>
    <n v="30000"/>
    <s v=" 36 months"/>
    <n v="0.1065"/>
    <n v="977.2"/>
    <x v="0"/>
    <x v="16"/>
    <s v="State Highway Administration"/>
    <s v="10+ years"/>
    <x v="2"/>
    <n v="94000"/>
    <x v="2"/>
    <x v="52"/>
    <s v="Fully Paid"/>
    <s v="n"/>
    <s v="  Borrower added on 10/05/11 &gt; I am consolidating monthly payments with this loan to reduce the amount of interest that I currently pay.&lt;br/&gt;"/>
    <s v="debt_consolidation"/>
    <s v="Debt Consolidation Loan"/>
    <s v="212xx"/>
    <x v="4"/>
    <n v="24.52"/>
    <n v="973218"/>
    <n v="4659"/>
    <n v="35179.055050000003"/>
    <x v="84"/>
  </r>
  <r>
    <n v="973232"/>
    <n v="1195236"/>
    <n v="5000"/>
    <n v="5000"/>
    <n v="5000"/>
    <s v=" 36 months"/>
    <n v="6.0299999999999999E-2"/>
    <n v="152.18"/>
    <x v="2"/>
    <x v="24"/>
    <s v="cms"/>
    <s v="3 years"/>
    <x v="0"/>
    <n v="92001"/>
    <x v="1"/>
    <x v="52"/>
    <s v="Fully Paid"/>
    <s v="n"/>
    <s v=""/>
    <s v="other"/>
    <s v="Car repair"/>
    <s v="210xx"/>
    <x v="4"/>
    <n v="16.27"/>
    <n v="973232"/>
    <n v="3072"/>
    <n v="5477.6275599999999"/>
    <x v="94"/>
  </r>
  <r>
    <n v="973261"/>
    <n v="1195268"/>
    <n v="5200"/>
    <n v="5200"/>
    <n v="5200"/>
    <s v=" 36 months"/>
    <n v="0.15959999999999999"/>
    <n v="182.72"/>
    <x v="1"/>
    <x v="5"/>
    <s v="Baylor University Medical Center"/>
    <s v="1 year"/>
    <x v="0"/>
    <n v="62000"/>
    <x v="1"/>
    <x v="52"/>
    <s v="Fully Paid"/>
    <s v="n"/>
    <s v=""/>
    <s v="debt_consolidation"/>
    <s v="Loan Consolidation"/>
    <s v="750xx"/>
    <x v="2"/>
    <n v="9.89"/>
    <n v="973261"/>
    <n v="8343"/>
    <n v="6577.6405830000003"/>
    <x v="84"/>
  </r>
  <r>
    <n v="973262"/>
    <n v="1195269"/>
    <n v="29700"/>
    <n v="29700"/>
    <n v="29600"/>
    <s v=" 60 months"/>
    <n v="0.1991"/>
    <n v="785.39"/>
    <x v="4"/>
    <x v="14"/>
    <s v=""/>
    <s v="n/a"/>
    <x v="2"/>
    <n v="62000"/>
    <x v="0"/>
    <x v="52"/>
    <s v="Fully Paid"/>
    <s v="n"/>
    <s v="  Borrower added on 10/03/11 &gt; I will be using this loan to consolidate all my debits into 1 easy payment. Serving in the USAF has taught me to be responsible for actions. My credit score shows that I've been reliable in making my payment to my creditors. I promise I will honor this Loan.&lt;br/&gt; Borrower added on 10/04/11 &gt; Borrower added on 10/03/11 &amp;gt; I will be using this loan to consolidate all my debits into 1 easy payment. Serving in the USAF has taught me to be responsible for my actions. My credit score shows that I've been reliable in making my payment to my creditors. I promise I will honor this Loan.&lt;br/&gt;null"/>
    <s v="debt_consolidation"/>
    <s v="Debt Consolidation Loan"/>
    <s v="881xx"/>
    <x v="24"/>
    <n v="24.29"/>
    <n v="973262"/>
    <n v="8944"/>
    <n v="33138.81134"/>
    <x v="60"/>
  </r>
  <r>
    <n v="973293"/>
    <n v="1195306"/>
    <n v="16300"/>
    <n v="16300"/>
    <n v="16300"/>
    <s v=" 60 months"/>
    <n v="0.20300000000000001"/>
    <n v="434.58"/>
    <x v="4"/>
    <x v="26"/>
    <s v="holiday stationstores"/>
    <s v="9 years"/>
    <x v="2"/>
    <n v="38000"/>
    <x v="0"/>
    <x v="52"/>
    <s v="Charged Off"/>
    <s v="n"/>
    <s v=""/>
    <s v="debt_consolidation"/>
    <s v="Debt Consolidation Loan"/>
    <s v="498xx"/>
    <x v="6"/>
    <n v="19.93"/>
    <n v="973293"/>
    <n v="15245"/>
    <n v="14775.72"/>
    <x v="16"/>
  </r>
  <r>
    <n v="973302"/>
    <n v="1195515"/>
    <n v="15500"/>
    <n v="15500"/>
    <n v="15500"/>
    <s v=" 60 months"/>
    <n v="0.13489999999999999"/>
    <n v="356.58"/>
    <x v="1"/>
    <x v="13"/>
    <s v="Steve Mock"/>
    <s v="5 years"/>
    <x v="0"/>
    <n v="30720"/>
    <x v="0"/>
    <x v="52"/>
    <s v="Current"/>
    <s v="n"/>
    <s v="  Borrower added on 10/01/11 &gt; I am wanting to paid off what I have by consolidating it into one bill. My goal is to get a handle on my money spending. Cut out everything and live very basic. Which is so hard to do now days. So that I don't find my self in trouble.&lt;br/&gt;"/>
    <s v="debt_consolidation"/>
    <s v="making the right chooses"/>
    <s v="975xx"/>
    <x v="35"/>
    <n v="22.46"/>
    <n v="973302"/>
    <n v="6080"/>
    <n v="19607.98"/>
    <x v="101"/>
  </r>
  <r>
    <n v="973359"/>
    <n v="1195575"/>
    <n v="15000"/>
    <n v="15000"/>
    <n v="15000"/>
    <s v=" 60 months"/>
    <n v="0.1825"/>
    <n v="382.95"/>
    <x v="3"/>
    <x v="27"/>
    <s v="SafeAuto Insurance Company"/>
    <s v="5 years"/>
    <x v="2"/>
    <n v="55000"/>
    <x v="0"/>
    <x v="52"/>
    <s v="Fully Paid"/>
    <s v="n"/>
    <s v="  Borrower added on 10/01/11 &gt; I'm looking to consolidate various credit cards that paid for appliances and furniture for the home we purchased in 2009.&lt;br/&gt; Borrower added on 10/01/11 &gt; Looking to payoff various credit cards that paid for appliances and furniture bought for the home we purchased in 2009. I've not had a problem paying these credit cards but the combined interest is costing us too much in the long run.&lt;br/&gt;null"/>
    <s v="debt_consolidation"/>
    <s v="Consolidating debt, sorting out life"/>
    <s v="431xx"/>
    <x v="14"/>
    <n v="17.079999999999998"/>
    <n v="973359"/>
    <n v="14384"/>
    <n v="21554.304670000001"/>
    <x v="77"/>
  </r>
  <r>
    <n v="973383"/>
    <n v="1195377"/>
    <n v="15000"/>
    <n v="15000"/>
    <n v="14750"/>
    <s v=" 36 months"/>
    <n v="7.9000000000000001E-2"/>
    <n v="469.36"/>
    <x v="2"/>
    <x v="11"/>
    <s v="Kaiser Permanente"/>
    <s v="2 years"/>
    <x v="1"/>
    <n v="72000"/>
    <x v="2"/>
    <x v="52"/>
    <s v="Fully Paid"/>
    <s v="n"/>
    <s v="  Borrower added on 09/30/11 &gt; I am applying for this loan to consolidate my credit cards. I am tired of paying unbelievable amounts in interest, and feel like it will be easier for me to have ONE payment. I have been employed for 10 years, have stable employment and credit history.  I am not worried about the monthly payments, as my employment will allow me to make the payments without hesitation. I can assure the lenders/borrowers of this community that if allowed an opportunity, I will not disappoint.  I look forward to building a relationship with Lending Club. Thank you for your time and consideration.&lt;br/&gt;"/>
    <s v="debt_consolidation"/>
    <s v="Credit Card Consolidation"/>
    <s v="959xx"/>
    <x v="0"/>
    <n v="13.4"/>
    <n v="973383"/>
    <n v="15618"/>
    <n v="16896.709459999998"/>
    <x v="84"/>
  </r>
  <r>
    <n v="973388"/>
    <n v="1195384"/>
    <n v="17500"/>
    <n v="17500"/>
    <n v="17500"/>
    <s v=" 60 months"/>
    <n v="0.1171"/>
    <n v="386.72"/>
    <x v="0"/>
    <x v="4"/>
    <s v="Dillards"/>
    <s v="&lt; 1 year"/>
    <x v="0"/>
    <n v="37500"/>
    <x v="1"/>
    <x v="52"/>
    <s v="Fully Paid"/>
    <s v="n"/>
    <s v=""/>
    <s v="medical"/>
    <s v="medical and lawyers"/>
    <s v="641xx"/>
    <x v="25"/>
    <n v="19.649999999999999"/>
    <n v="973388"/>
    <n v="16225"/>
    <n v="23073.439989999999"/>
    <x v="81"/>
  </r>
  <r>
    <n v="973403"/>
    <n v="1195400"/>
    <n v="12000"/>
    <n v="12000"/>
    <n v="11975"/>
    <s v=" 36 months"/>
    <n v="0.1527"/>
    <n v="417.58"/>
    <x v="1"/>
    <x v="9"/>
    <s v="Post Office"/>
    <s v="4 years"/>
    <x v="2"/>
    <n v="69000"/>
    <x v="0"/>
    <x v="52"/>
    <s v="Charged Off"/>
    <s v="n"/>
    <s v="  Borrower added on 09/30/11 &gt; I plan to use the funds for home improvements, such as new carpet through out, new windows and a few bathroom updates. My monthly budget is car payment, mortgage, a few credit cards, insurance, utilities, food, etc.... $2262.00. I'm a good borrower because I make good money my job is stable, I pay my bills on time.&lt;br/&gt;null"/>
    <s v="home_improvement"/>
    <s v="Home Improvement"/>
    <s v="645xx"/>
    <x v="25"/>
    <n v="17.7"/>
    <n v="973403"/>
    <n v="4357"/>
    <n v="5345.08"/>
    <x v="64"/>
  </r>
  <r>
    <n v="973405"/>
    <n v="1195402"/>
    <n v="4800"/>
    <n v="4800"/>
    <n v="4800"/>
    <s v=" 36 months"/>
    <n v="7.51E-2"/>
    <n v="149.34"/>
    <x v="2"/>
    <x v="12"/>
    <s v="Viejas Casino"/>
    <s v="6 years"/>
    <x v="2"/>
    <n v="35000"/>
    <x v="1"/>
    <x v="52"/>
    <s v="Fully Paid"/>
    <s v="n"/>
    <s v=""/>
    <s v="other"/>
    <s v="Other Loan"/>
    <s v="921xx"/>
    <x v="0"/>
    <n v="15.33"/>
    <n v="973405"/>
    <n v="12408"/>
    <n v="5375.9137970000002"/>
    <x v="84"/>
  </r>
  <r>
    <n v="973412"/>
    <n v="1195410"/>
    <n v="4500"/>
    <n v="4500"/>
    <n v="4250"/>
    <s v=" 36 months"/>
    <n v="7.9000000000000001E-2"/>
    <n v="140.81"/>
    <x v="2"/>
    <x v="11"/>
    <s v="State of Ct. department of Corrections"/>
    <s v="10+ years"/>
    <x v="2"/>
    <n v="70000"/>
    <x v="0"/>
    <x v="52"/>
    <s v="Fully Paid"/>
    <s v="n"/>
    <s v="  Borrower added on 10/01/11 &gt; Thank you for the funding&lt;br/&gt; Borrower added on 10/01/11 &gt; thank you&lt;br/&gt;"/>
    <s v="debt_consolidation"/>
    <s v="Debt Consolidation Loan"/>
    <s v="061xx"/>
    <x v="3"/>
    <n v="23.34"/>
    <n v="973412"/>
    <n v="31903"/>
    <n v="4587.4426649999996"/>
    <x v="9"/>
  </r>
  <r>
    <n v="973415"/>
    <n v="1195413"/>
    <n v="23850"/>
    <n v="23850"/>
    <n v="23850"/>
    <s v=" 60 months"/>
    <n v="0.1903"/>
    <n v="619.08000000000004"/>
    <x v="4"/>
    <x v="18"/>
    <s v="HNS Management/CT Transit"/>
    <s v="10+ years"/>
    <x v="0"/>
    <n v="48000"/>
    <x v="0"/>
    <x v="52"/>
    <s v="Fully Paid"/>
    <s v="n"/>
    <s v=""/>
    <s v="debt_consolidation"/>
    <s v="Debt Consolidation Loan"/>
    <s v="064xx"/>
    <x v="3"/>
    <n v="21.23"/>
    <n v="973415"/>
    <n v="20158"/>
    <n v="36955.289980000001"/>
    <x v="99"/>
  </r>
  <r>
    <n v="973417"/>
    <n v="1195415"/>
    <n v="15000"/>
    <n v="15000"/>
    <n v="14925"/>
    <s v=" 36 months"/>
    <n v="6.0299999999999999E-2"/>
    <n v="456.54"/>
    <x v="2"/>
    <x v="24"/>
    <s v="Cedars Sinai Health System"/>
    <s v="&lt; 1 year"/>
    <x v="2"/>
    <n v="100000"/>
    <x v="0"/>
    <x v="52"/>
    <s v="Fully Paid"/>
    <s v="n"/>
    <s v="  Borrower added on 10/01/11 &gt; I'm glad that i joined Lending Club,I will be able to finish my room additon.&lt;br/&gt; Borrower added on 10/01/11 &gt; I'm glad that I joined Lending Club,I will be able to finish my room additon.thank you.&lt;br/&gt; Borrower added on 10/01/11 &gt; I will use the money in order to finish my room addition.I have a stable job that pay good in stable company.Monthly budget $2300.I always pay my bills on time&lt;br/&gt; Borrower added on 10/01/11 &gt; Funds will be used to finish my room addition.I'm uptodate with my payments.My monthly budget $2500.Cedars Sinai is stable company.&lt;br/&gt; Borrower added on 10/03/11 &gt; I'm very glad to see my account being funded.thank you&lt;br/&gt;null Borrower added on 10/05/11 &gt; thanks for the investors for funding my loan&lt;br/&gt;"/>
    <s v="home_improvement"/>
    <s v="Add on room"/>
    <s v="900xx"/>
    <x v="0"/>
    <n v="11.65"/>
    <n v="973417"/>
    <n v="45907"/>
    <n v="16435.163949999998"/>
    <x v="84"/>
  </r>
  <r>
    <n v="973424"/>
    <n v="1195423"/>
    <n v="8000"/>
    <n v="8000"/>
    <n v="8000"/>
    <s v=" 36 months"/>
    <n v="8.8999999999999996E-2"/>
    <n v="254.03"/>
    <x v="2"/>
    <x v="6"/>
    <s v="Gasco"/>
    <s v="3 years"/>
    <x v="0"/>
    <n v="27000"/>
    <x v="2"/>
    <x v="52"/>
    <s v="Charged Off"/>
    <s v="n"/>
    <s v=""/>
    <s v="small_business"/>
    <s v="all done"/>
    <s v="981xx"/>
    <x v="13"/>
    <n v="9.24"/>
    <n v="973424"/>
    <n v="7263"/>
    <n v="8000.81"/>
    <x v="89"/>
  </r>
  <r>
    <n v="973435"/>
    <n v="1195434"/>
    <n v="15850"/>
    <n v="15850"/>
    <n v="15800"/>
    <s v=" 60 months"/>
    <n v="0.18640000000000001"/>
    <n v="408.03"/>
    <x v="4"/>
    <x v="20"/>
    <s v="RBC Bearings"/>
    <s v="2 years"/>
    <x v="2"/>
    <n v="43000"/>
    <x v="0"/>
    <x v="52"/>
    <s v="Current"/>
    <s v="n"/>
    <s v="  Borrower added on 10/01/11 &gt; pay off credit cards and create a small nest egg.&lt;br/&gt;"/>
    <s v="other"/>
    <s v="personal finances loan"/>
    <s v="775xx"/>
    <x v="2"/>
    <n v="23.44"/>
    <n v="973435"/>
    <n v="5049"/>
    <n v="22422.33"/>
    <x v="101"/>
  </r>
  <r>
    <n v="973438"/>
    <n v="1195437"/>
    <n v="4800"/>
    <n v="4800"/>
    <n v="4800"/>
    <s v=" 36 months"/>
    <n v="0.1065"/>
    <n v="156.36000000000001"/>
    <x v="0"/>
    <x v="16"/>
    <s v="MGM Resorts International"/>
    <s v="7 years"/>
    <x v="2"/>
    <n v="33000"/>
    <x v="1"/>
    <x v="52"/>
    <s v="Fully Paid"/>
    <s v="n"/>
    <s v="  Borrower added on 10/01/11 &gt; I need to make an early repayment of a 401k loan that was taken out over 2 years ago to fund down payment and closing costs on my first home .&lt;br/&gt; Borrower added on 10/01/11 &gt; I would like to pay off my credit cards and make an early repayment on the 401k loan I took out to cover my down payment and closing costs on my home purchased in 2009.&lt;br/&gt;"/>
    <s v="debt_consolidation"/>
    <s v="Debt Consolidation Loan"/>
    <s v="890xx"/>
    <x v="39"/>
    <n v="6.95"/>
    <n v="973438"/>
    <n v="4739"/>
    <n v="5628.599295"/>
    <x v="84"/>
  </r>
  <r>
    <n v="973448"/>
    <n v="1195449"/>
    <n v="12000"/>
    <n v="12000"/>
    <n v="11950"/>
    <s v=" 60 months"/>
    <n v="0.14269999999999999"/>
    <n v="280.91000000000003"/>
    <x v="1"/>
    <x v="2"/>
    <s v="rjd machine products"/>
    <s v="10+ years"/>
    <x v="2"/>
    <n v="52000"/>
    <x v="1"/>
    <x v="52"/>
    <s v="Fully Paid"/>
    <s v="n"/>
    <s v="  Borrower added on 10/05/11 &gt; The loan is going to be to fix my home and pay off credit card debt&lt;br/&gt;"/>
    <s v="debt_consolidation"/>
    <s v="get out"/>
    <s v="086xx"/>
    <x v="12"/>
    <n v="4.3600000000000003"/>
    <n v="973448"/>
    <n v="8664"/>
    <n v="15645.314340000001"/>
    <x v="95"/>
  </r>
  <r>
    <n v="973462"/>
    <n v="1195465"/>
    <n v="9600"/>
    <n v="9600"/>
    <n v="9600"/>
    <s v=" 36 months"/>
    <n v="6.6199999999999995E-2"/>
    <n v="294.76"/>
    <x v="2"/>
    <x v="17"/>
    <s v="Shick USA"/>
    <s v="&lt; 1 year"/>
    <x v="2"/>
    <n v="54000"/>
    <x v="1"/>
    <x v="52"/>
    <s v="Fully Paid"/>
    <s v="n"/>
    <s v="  Borrower added on 10/03/11 &gt; Fund Private Party Car Purchase. Normal Bank won't loan on 2003 car.  Thanks&lt;br/&gt;"/>
    <s v="car"/>
    <s v="CAR"/>
    <s v="641xx"/>
    <x v="25"/>
    <n v="22.27"/>
    <n v="973462"/>
    <n v="6398"/>
    <n v="10371.04869"/>
    <x v="67"/>
  </r>
  <r>
    <n v="973467"/>
    <n v="1195471"/>
    <n v="22000"/>
    <n v="22000"/>
    <n v="21925"/>
    <s v=" 36 months"/>
    <n v="7.51E-2"/>
    <n v="684.44"/>
    <x v="2"/>
    <x v="12"/>
    <s v="CSI"/>
    <s v="7 years"/>
    <x v="2"/>
    <n v="55000"/>
    <x v="0"/>
    <x v="52"/>
    <s v="Fully Paid"/>
    <s v="n"/>
    <s v=""/>
    <s v="debt_consolidation"/>
    <s v="Eliminate Credit Card Debt"/>
    <s v="257xx"/>
    <x v="49"/>
    <n v="16.149999999999999"/>
    <n v="973467"/>
    <n v="2799"/>
    <n v="24639.753209999999"/>
    <x v="84"/>
  </r>
  <r>
    <n v="973469"/>
    <n v="1195474"/>
    <n v="2000"/>
    <n v="2000"/>
    <n v="1975"/>
    <s v=" 36 months"/>
    <n v="8.8999999999999996E-2"/>
    <n v="63.51"/>
    <x v="2"/>
    <x v="6"/>
    <s v="Michael Kors "/>
    <s v="&lt; 1 year"/>
    <x v="2"/>
    <n v="55000"/>
    <x v="1"/>
    <x v="52"/>
    <s v="Fully Paid"/>
    <s v="n"/>
    <s v=""/>
    <s v="small_business"/>
    <s v="Business Loan"/>
    <s v="850xx"/>
    <x v="15"/>
    <n v="4.12"/>
    <n v="973469"/>
    <n v="1483"/>
    <n v="2108.4068040000002"/>
    <x v="66"/>
  </r>
  <r>
    <n v="973488"/>
    <n v="1195496"/>
    <n v="35000"/>
    <n v="35000"/>
    <n v="35000"/>
    <s v=" 60 months"/>
    <n v="0.2089"/>
    <n v="944.71"/>
    <x v="5"/>
    <x v="22"/>
    <s v="Terumo Cardiovascular"/>
    <s v="2 years"/>
    <x v="2"/>
    <n v="158000"/>
    <x v="0"/>
    <x v="52"/>
    <s v="Charged Off"/>
    <s v="n"/>
    <s v="  Borrower added on 10/18/11 &gt; Unfortunately I was laid off from my job sometime ago and was out of work for about 9 months - during that time and for the first year of my new job I had to take on a great deal more debt than I hoped. I've been in medical device sales for the last 11 yrs and with my current company for almost three years. My hope is to consolidate our debt into one payment per month. My bills have always been paid - even while unemployed and I guarded my credit score by meeting all my obligations every month. My current credit score is 730 - which I hope should give anyone considering invensting with me the confidence that i'm a solid investment where I always meet my obligations.&lt;br/&gt;"/>
    <s v="debt_consolidation"/>
    <s v="debt consolidation"/>
    <s v="980xx"/>
    <x v="13"/>
    <n v="16.809999999999999"/>
    <n v="973488"/>
    <n v="38283"/>
    <n v="41731.379999999997"/>
    <x v="71"/>
  </r>
  <r>
    <n v="973495"/>
    <n v="1195503"/>
    <n v="15000"/>
    <n v="15000"/>
    <n v="14750"/>
    <s v=" 60 months"/>
    <n v="0.1065"/>
    <n v="323.52999999999997"/>
    <x v="0"/>
    <x v="16"/>
    <s v="Meketa Investment Group"/>
    <s v="3 years"/>
    <x v="2"/>
    <n v="100000"/>
    <x v="2"/>
    <x v="52"/>
    <s v="Fully Paid"/>
    <s v="n"/>
    <s v="  Borrower added on 10/01/11 &gt; Loan will be used for home repairs and some improvements. We improved the home significantly thus far without borrowing but strict home equity loan ratios and suspect appraisals have kept us from continuing to invest in our home. Westwood is a very stable market and we're confident that reinvesting in our home is sound given near term uncertainty in the equity markets.&lt;br/&gt;"/>
    <s v="home_improvement"/>
    <s v="Home Improvement"/>
    <s v="020xx"/>
    <x v="5"/>
    <n v="8.84"/>
    <n v="973495"/>
    <n v="5606"/>
    <n v="17871.556639999999"/>
    <x v="93"/>
  </r>
  <r>
    <n v="973506"/>
    <n v="1195716"/>
    <n v="7000"/>
    <n v="7000"/>
    <n v="6700"/>
    <s v=" 36 months"/>
    <n v="9.9099999999999994E-2"/>
    <n v="225.58"/>
    <x v="0"/>
    <x v="8"/>
    <s v="New Wave Entertainment"/>
    <s v="5 years"/>
    <x v="2"/>
    <n v="156000"/>
    <x v="0"/>
    <x v="52"/>
    <s v="Fully Paid"/>
    <s v="n"/>
    <s v="  Borrower added on 10/01/11 &gt; Debt consolidation&lt;br/&gt;"/>
    <s v="debt_consolidation"/>
    <s v="Debt Consolidation Loan"/>
    <s v="913xx"/>
    <x v="0"/>
    <n v="6.42"/>
    <n v="973506"/>
    <n v="4082"/>
    <n v="8109.6364649999996"/>
    <x v="89"/>
  </r>
  <r>
    <n v="973519"/>
    <n v="1195729"/>
    <n v="20000"/>
    <n v="20000"/>
    <n v="19975"/>
    <s v=" 60 months"/>
    <n v="0.12690000000000001"/>
    <n v="451.9"/>
    <x v="0"/>
    <x v="1"/>
    <s v="Lowe's Incorporated"/>
    <s v="5 years"/>
    <x v="2"/>
    <n v="42116"/>
    <x v="0"/>
    <x v="52"/>
    <s v="Current"/>
    <s v="n"/>
    <s v="  Borrower added on 10/03/11 &gt; Need to consolidate higher interest credit card debt and pay for vehicle.&lt;br/&gt;"/>
    <s v="other"/>
    <s v="Consolidation"/>
    <s v="730xx"/>
    <x v="46"/>
    <n v="15.73"/>
    <n v="973519"/>
    <n v="4428"/>
    <n v="24834.34"/>
    <x v="101"/>
  </r>
  <r>
    <n v="973533"/>
    <n v="1195745"/>
    <n v="2000"/>
    <n v="2000"/>
    <n v="1950"/>
    <s v=" 36 months"/>
    <n v="0.12690000000000001"/>
    <n v="67.09"/>
    <x v="0"/>
    <x v="1"/>
    <s v="Televox Software, Inc"/>
    <s v="1 year"/>
    <x v="0"/>
    <n v="48000"/>
    <x v="1"/>
    <x v="52"/>
    <s v="Charged Off"/>
    <s v="n"/>
    <s v="  Borrower added on 10/01/11 &gt; Paying off some higher interest advances used to pay for non-covered medical bills and car down payment earlier in the year.  Need to get these paid off to get to manageable expenses without having worry each month.&lt;br/&gt; Borrower added on 10/01/11 &gt; I plan to pay this off within six months.&lt;br/&gt; Borrower added on 10/01/11 &gt; I have never had any repossessions and I am trying to pay off everything I owe by November 2012 with the exception of my car payment&lt;br/&gt;null"/>
    <s v="debt_consolidation"/>
    <s v="Debt Consolidation Loan"/>
    <s v="366xx"/>
    <x v="29"/>
    <n v="21.43"/>
    <n v="973533"/>
    <n v="5405"/>
    <n v="1262.46"/>
    <x v="76"/>
  </r>
  <r>
    <n v="973561"/>
    <n v="1195776"/>
    <n v="10000"/>
    <n v="10000"/>
    <n v="10000"/>
    <s v=" 36 months"/>
    <n v="6.0299999999999999E-2"/>
    <n v="304.36"/>
    <x v="2"/>
    <x v="24"/>
    <s v="AAA New Jersey Automobile Club"/>
    <s v="4 years"/>
    <x v="2"/>
    <n v="50000"/>
    <x v="1"/>
    <x v="52"/>
    <s v="Fully Paid"/>
    <s v="n"/>
    <s v="  Borrower added on 10/13/11 &gt; Hurricane Irene ruined our basement! We need to install an internal french drain &amp;amp; sump pump system to prevent future damage. Thank you!&lt;br/&gt;"/>
    <s v="home_improvement"/>
    <s v="Home Improvement Loan"/>
    <s v="078xx"/>
    <x v="12"/>
    <n v="7.68"/>
    <n v="973561"/>
    <n v="1146"/>
    <n v="10956.775960000001"/>
    <x v="84"/>
  </r>
  <r>
    <n v="973573"/>
    <n v="1195592"/>
    <n v="35000"/>
    <n v="35000"/>
    <n v="34750"/>
    <s v=" 60 months"/>
    <n v="0.1242"/>
    <n v="786.01"/>
    <x v="0"/>
    <x v="0"/>
    <s v="Ogilvy CommonHealth"/>
    <s v="4 years"/>
    <x v="0"/>
    <n v="100000"/>
    <x v="0"/>
    <x v="52"/>
    <s v="Current"/>
    <s v="n"/>
    <s v="  Borrower added on 10/01/11 &gt; I have a good stable job in the Pharmaceutical Advertising business. I was just promoted.&lt;br/&gt;I have a good monthly budget and recently moved to lower my rent payments and be closer to work (less gas). &lt;br/&gt;&lt;br/&gt;With this loan I will be transferring the minimum payments I am making now on my credit cards into one structured loan payment that will get me debt free in 5 years.&lt;br/&gt;&lt;br/&gt;Thank you!&lt;br/&gt;null Borrower added on 10/05/11 &gt; 71% funded so far! Thank you very much to all of the investor that have responded already. Your participation is very appreciated.&lt;br/&gt; Borrower added on 10/06/11 &gt; Wow! Over 90% funded! This really does work. Who knew that I could go from totally depressed about my debt situation to completely&lt;br/&gt;excited to see the light at the end of tunnel in just one week. Thank you again to everyone who has invested.&lt;br/&gt;"/>
    <s v="credit_card"/>
    <s v="Credit Card Refi"/>
    <s v="079xx"/>
    <x v="12"/>
    <n v="10.97"/>
    <n v="973573"/>
    <n v="15387"/>
    <n v="43218.79"/>
    <x v="101"/>
  </r>
  <r>
    <n v="973597"/>
    <n v="1195620"/>
    <n v="35000"/>
    <n v="35000"/>
    <n v="35000"/>
    <s v=" 60 months"/>
    <n v="0.1171"/>
    <n v="773.44"/>
    <x v="0"/>
    <x v="4"/>
    <s v="Village of Lombard"/>
    <s v="4 years"/>
    <x v="1"/>
    <n v="90000"/>
    <x v="0"/>
    <x v="52"/>
    <s v="Fully Paid"/>
    <s v="n"/>
    <s v=""/>
    <s v="debt_consolidation"/>
    <s v="Debt Removal"/>
    <s v="604xx"/>
    <x v="16"/>
    <n v="8.31"/>
    <n v="973597"/>
    <n v="9535"/>
    <n v="40982.335890000002"/>
    <x v="75"/>
  </r>
  <r>
    <n v="973618"/>
    <n v="1195644"/>
    <n v="15350"/>
    <n v="15350"/>
    <n v="15325"/>
    <s v=" 60 months"/>
    <n v="0.13489999999999999"/>
    <n v="353.13"/>
    <x v="1"/>
    <x v="13"/>
    <s v="Service Alternatives"/>
    <s v="10+ years"/>
    <x v="2"/>
    <n v="38400"/>
    <x v="0"/>
    <x v="52"/>
    <s v="Charged Off"/>
    <s v="n"/>
    <s v="  Borrower added on 10/18/11 &gt; I am in need of this loan to consolidate some bills and free up a little money for some advertising on my website business.&lt;br/&gt;"/>
    <s v="debt_consolidation"/>
    <s v="Debt Consolidation"/>
    <s v="982xx"/>
    <x v="13"/>
    <n v="28.63"/>
    <n v="973618"/>
    <n v="9946"/>
    <n v="703.36"/>
    <x v="9"/>
  </r>
  <r>
    <n v="973622"/>
    <n v="1195649"/>
    <n v="18825"/>
    <n v="18825"/>
    <n v="18825"/>
    <s v=" 36 months"/>
    <n v="7.9000000000000001E-2"/>
    <n v="589.04"/>
    <x v="2"/>
    <x v="11"/>
    <s v=" Down To Earth Distributors, Inc."/>
    <s v="5 years"/>
    <x v="0"/>
    <n v="42000"/>
    <x v="1"/>
    <x v="52"/>
    <s v="Fully Paid"/>
    <s v="n"/>
    <s v="  Borrower added on 10/03/11 &gt; Loan to consolidate debt of a credit card and two student loans into one monthly payment. Thanks for considering investing in our financial health!&lt;br/&gt;"/>
    <s v="debt_consolidation"/>
    <s v="Consolidation Loan"/>
    <s v="974xx"/>
    <x v="35"/>
    <n v="22.74"/>
    <n v="973622"/>
    <n v="22121"/>
    <n v="20958.52894"/>
    <x v="93"/>
  </r>
  <r>
    <n v="973628"/>
    <n v="1195655"/>
    <n v="17000"/>
    <n v="17000"/>
    <n v="17000"/>
    <s v=" 36 months"/>
    <n v="7.51E-2"/>
    <n v="528.89"/>
    <x v="2"/>
    <x v="12"/>
    <s v="Optimum Professional Property Management"/>
    <s v="2 years"/>
    <x v="2"/>
    <n v="70000"/>
    <x v="2"/>
    <x v="52"/>
    <s v="Fully Paid"/>
    <s v="n"/>
    <s v=""/>
    <s v="debt_consolidation"/>
    <s v="Debt Consolidation Loan"/>
    <s v="926xx"/>
    <x v="0"/>
    <n v="3.36"/>
    <n v="973628"/>
    <n v="7796"/>
    <n v="18657.13495"/>
    <x v="74"/>
  </r>
  <r>
    <n v="973629"/>
    <n v="1195656"/>
    <n v="5500"/>
    <n v="5500"/>
    <n v="5475"/>
    <s v=" 36 months"/>
    <n v="7.9000000000000001E-2"/>
    <n v="172.1"/>
    <x v="2"/>
    <x v="11"/>
    <s v="Kingsbury Animal Hospital"/>
    <s v="1 year"/>
    <x v="0"/>
    <n v="25200"/>
    <x v="2"/>
    <x v="52"/>
    <s v="Fully Paid"/>
    <s v="n"/>
    <s v=""/>
    <s v="credit_card"/>
    <s v="No More CC Debt!"/>
    <s v="631xx"/>
    <x v="25"/>
    <n v="25.48"/>
    <n v="973629"/>
    <n v="5845"/>
    <n v="6132.5041430000001"/>
    <x v="79"/>
  </r>
  <r>
    <n v="973640"/>
    <n v="1195671"/>
    <n v="3000"/>
    <n v="3000"/>
    <n v="3000"/>
    <s v=" 36 months"/>
    <n v="0.12690000000000001"/>
    <n v="100.64"/>
    <x v="0"/>
    <x v="1"/>
    <s v="Del Frisco's Double Eagle Steakhouse"/>
    <s v="5 years"/>
    <x v="0"/>
    <n v="42000"/>
    <x v="1"/>
    <x v="52"/>
    <s v="Fully Paid"/>
    <s v="n"/>
    <s v="  Borrower added on 10/01/11 &gt; I am using the funds to cover the back end of my recent move. I have been working for my current employer for almost 6 years My job is also my career path, with management goals in the near future. I have leased/financed a few cars and they have all been paid in accordance with loan requirements.&lt;br/&gt;"/>
    <s v="moving"/>
    <s v="LV Move"/>
    <s v="891xx"/>
    <x v="39"/>
    <n v="16.54"/>
    <n v="973640"/>
    <n v="10828"/>
    <n v="3585.1026619999998"/>
    <x v="57"/>
  </r>
  <r>
    <n v="973642"/>
    <n v="1195673"/>
    <n v="4200"/>
    <n v="4200"/>
    <n v="4200"/>
    <s v=" 36 months"/>
    <n v="7.51E-2"/>
    <n v="130.66999999999999"/>
    <x v="2"/>
    <x v="12"/>
    <s v="american battery charging"/>
    <s v="10+ years"/>
    <x v="0"/>
    <n v="52000"/>
    <x v="2"/>
    <x v="52"/>
    <s v="Fully Paid"/>
    <s v="n"/>
    <s v=""/>
    <s v="debt_consolidation"/>
    <s v="debt consolidation"/>
    <s v="028xx"/>
    <x v="43"/>
    <n v="3.74"/>
    <n v="973642"/>
    <n v="3999"/>
    <n v="4412.7135770000004"/>
    <x v="15"/>
  </r>
  <r>
    <n v="973679"/>
    <n v="1195919"/>
    <n v="3500"/>
    <n v="3500"/>
    <n v="3500"/>
    <s v=" 36 months"/>
    <n v="7.9000000000000001E-2"/>
    <n v="109.52"/>
    <x v="2"/>
    <x v="11"/>
    <s v="Duke University"/>
    <s v="5 years"/>
    <x v="0"/>
    <n v="30000"/>
    <x v="1"/>
    <x v="52"/>
    <s v="Fully Paid"/>
    <s v="n"/>
    <s v="  Borrower added on 10/02/11 &gt; Using the loan to pay off credit card debt recently acquired.  Never really used credit cards before, so want to pay them off and stick to cash for the most part.  Have a good steady job and will make all payments on time&lt;br/&gt;"/>
    <s v="debt_consolidation"/>
    <s v="Debt Payments"/>
    <s v="277xx"/>
    <x v="11"/>
    <n v="16.36"/>
    <n v="973679"/>
    <n v="1713"/>
    <n v="3649.492882"/>
    <x v="64"/>
  </r>
  <r>
    <n v="973764"/>
    <n v="1195779"/>
    <n v="5875"/>
    <n v="5875"/>
    <n v="5800"/>
    <s v=" 36 months"/>
    <n v="6.0299999999999999E-2"/>
    <n v="178.81"/>
    <x v="2"/>
    <x v="24"/>
    <s v="City of Vancouver"/>
    <s v="10+ years"/>
    <x v="2"/>
    <n v="62000"/>
    <x v="1"/>
    <x v="52"/>
    <s v="Fully Paid"/>
    <s v="n"/>
    <s v=""/>
    <s v="other"/>
    <s v="roof 2011"/>
    <s v="986xx"/>
    <x v="13"/>
    <n v="11.11"/>
    <n v="973764"/>
    <n v="431"/>
    <n v="6255.6352690000003"/>
    <x v="11"/>
  </r>
  <r>
    <n v="973765"/>
    <n v="1195780"/>
    <n v="31200"/>
    <n v="31200"/>
    <n v="30675"/>
    <s v=" 60 months"/>
    <n v="0.1242"/>
    <n v="700.67"/>
    <x v="0"/>
    <x v="0"/>
    <s v="PricewaterhouseCoopers"/>
    <s v="5 years"/>
    <x v="2"/>
    <n v="129000"/>
    <x v="0"/>
    <x v="52"/>
    <s v="Fully Paid"/>
    <s v="n"/>
    <s v=""/>
    <s v="debt_consolidation"/>
    <s v="Debt Consolidation Loan"/>
    <s v="105xx"/>
    <x v="1"/>
    <n v="4.03"/>
    <n v="973765"/>
    <n v="14814"/>
    <n v="37336.704290000001"/>
    <x v="59"/>
  </r>
  <r>
    <n v="973769"/>
    <n v="1195784"/>
    <n v="4800"/>
    <n v="4800"/>
    <n v="4800"/>
    <s v=" 36 months"/>
    <n v="6.0299999999999999E-2"/>
    <n v="146.1"/>
    <x v="2"/>
    <x v="24"/>
    <s v=""/>
    <s v="n/a"/>
    <x v="0"/>
    <n v="20400"/>
    <x v="0"/>
    <x v="52"/>
    <s v="Fully Paid"/>
    <s v="n"/>
    <s v="  Borrower added on 10/04/11 &gt; I am a reliable and stable borrower,I have a very secure. job and have a good debt to income ratio. I am consolidating several things and will have a larger cash flow.&lt;br/&gt;"/>
    <s v="debt_consolidation"/>
    <s v="Debt Consolidation Loan"/>
    <s v="769xx"/>
    <x v="2"/>
    <n v="19.239999999999998"/>
    <n v="973769"/>
    <n v="10324"/>
    <n v="5259.228314"/>
    <x v="84"/>
  </r>
  <r>
    <n v="973780"/>
    <n v="1195796"/>
    <n v="7000"/>
    <n v="7000"/>
    <n v="7000"/>
    <s v=" 36 months"/>
    <n v="6.6199999999999995E-2"/>
    <n v="214.93"/>
    <x v="2"/>
    <x v="17"/>
    <s v="Diamond Offshore"/>
    <s v="1 year"/>
    <x v="2"/>
    <n v="149400"/>
    <x v="1"/>
    <x v="52"/>
    <s v="Fully Paid"/>
    <s v="n"/>
    <s v="  Borrower added on 10/01/11 &gt; I will be selling my other vehicle once I have this vehicle. That vehicle is paid for and the proceeds will be used to pay off most of this loan.&lt;br/&gt;"/>
    <s v="car"/>
    <s v="white F350"/>
    <s v="774xx"/>
    <x v="2"/>
    <n v="9.94"/>
    <n v="973780"/>
    <n v="20635"/>
    <n v="7737.3037880000002"/>
    <x v="84"/>
  </r>
  <r>
    <n v="973792"/>
    <n v="1195808"/>
    <n v="27300"/>
    <n v="27300"/>
    <n v="27025"/>
    <s v=" 60 months"/>
    <n v="0.2167"/>
    <n v="748.89"/>
    <x v="5"/>
    <x v="25"/>
    <s v="Denver Public Schools"/>
    <s v="10+ years"/>
    <x v="2"/>
    <n v="73440"/>
    <x v="0"/>
    <x v="52"/>
    <s v="Fully Paid"/>
    <s v="n"/>
    <s v=""/>
    <s v="credit_card"/>
    <s v="Credit Card Loan"/>
    <s v="802xx"/>
    <x v="17"/>
    <n v="18.37"/>
    <n v="973792"/>
    <n v="23724"/>
    <n v="44642.229939999997"/>
    <x v="99"/>
  </r>
  <r>
    <n v="973800"/>
    <n v="1195817"/>
    <n v="2500"/>
    <n v="2500"/>
    <n v="2500"/>
    <s v=" 36 months"/>
    <n v="0.1171"/>
    <n v="82.69"/>
    <x v="0"/>
    <x v="4"/>
    <s v="jewish community service"/>
    <s v="10+ years"/>
    <x v="2"/>
    <n v="48000"/>
    <x v="1"/>
    <x v="52"/>
    <s v="Fully Paid"/>
    <s v="n"/>
    <s v="  Borrower added on 10/02/11 &gt; its a debt payoff...not consolidation...i'm grateful i don't owe that much but im'm attempting to increase my monthly mortgage payments - pay off the  amt. i owe....at my age it's important!&lt;br/&gt; Borrower added on 10/02/11 &gt; thank u all for all your help; i hope i'll  soonbe in a position to help others as well.&lt;br/&gt; Borrower added on 10/04/11 &gt; Thank you all for helping me obtain this loan....next time i'm on the site will be to help another person as you all have helped me.... :)&lt;br/&gt;"/>
    <s v="debt_consolidation"/>
    <s v="Debt Free!"/>
    <s v="330xx"/>
    <x v="19"/>
    <n v="2.4"/>
    <n v="973800"/>
    <n v="2251"/>
    <n v="2972.073026"/>
    <x v="89"/>
  </r>
  <r>
    <n v="973804"/>
    <n v="1195821"/>
    <n v="20000"/>
    <n v="20000"/>
    <n v="19975"/>
    <s v=" 60 months"/>
    <n v="0.17269999999999999"/>
    <n v="499.96"/>
    <x v="3"/>
    <x v="10"/>
    <s v="US Navy"/>
    <s v="10+ years"/>
    <x v="2"/>
    <n v="93000"/>
    <x v="2"/>
    <x v="48"/>
    <s v="Fully Paid"/>
    <s v="n"/>
    <s v=""/>
    <s v="home_improvement"/>
    <s v="Home Improvement"/>
    <s v="983xx"/>
    <x v="13"/>
    <n v="12.76"/>
    <n v="973804"/>
    <n v="3512"/>
    <n v="28990.240000000002"/>
    <x v="78"/>
  </r>
  <r>
    <n v="973809"/>
    <n v="1195825"/>
    <n v="35000"/>
    <n v="35000"/>
    <n v="35000"/>
    <s v=" 60 months"/>
    <n v="0.19420000000000001"/>
    <n v="916.03"/>
    <x v="4"/>
    <x v="28"/>
    <s v="MediaVest"/>
    <s v="2 years"/>
    <x v="0"/>
    <n v="250000"/>
    <x v="0"/>
    <x v="52"/>
    <s v="Fully Paid"/>
    <s v="n"/>
    <s v="  Borrower added on 10/01/11 &gt; Looking to consolidate debt and reduce the number of outstanding credit cards.&lt;br/&gt;"/>
    <s v="debt_consolidation"/>
    <s v="Debt Consolidation Loan"/>
    <s v="100xx"/>
    <x v="1"/>
    <n v="11.29"/>
    <n v="973809"/>
    <n v="58759"/>
    <n v="52202.809959999999"/>
    <x v="88"/>
  </r>
  <r>
    <n v="973824"/>
    <n v="1195841"/>
    <n v="8875"/>
    <n v="8875"/>
    <n v="8825"/>
    <s v=" 36 months"/>
    <n v="6.6199999999999995E-2"/>
    <n v="272.5"/>
    <x v="2"/>
    <x v="17"/>
    <s v="Starbucks Coffee Company"/>
    <s v="4 years"/>
    <x v="0"/>
    <n v="26400"/>
    <x v="0"/>
    <x v="52"/>
    <s v="Fully Paid"/>
    <s v="n"/>
    <s v=""/>
    <s v="debt_consolidation"/>
    <s v="Help me go to school for my dream!"/>
    <s v="432xx"/>
    <x v="14"/>
    <n v="24.32"/>
    <n v="973824"/>
    <n v="9484"/>
    <n v="9809.7987130000001"/>
    <x v="84"/>
  </r>
  <r>
    <n v="973852"/>
    <n v="1195873"/>
    <n v="6000"/>
    <n v="6000"/>
    <n v="6000"/>
    <s v=" 36 months"/>
    <n v="8.8999999999999996E-2"/>
    <n v="190.52"/>
    <x v="2"/>
    <x v="6"/>
    <s v="Ocean Conservancy"/>
    <s v="6 years"/>
    <x v="2"/>
    <n v="75000"/>
    <x v="1"/>
    <x v="52"/>
    <s v="Fully Paid"/>
    <s v="n"/>
    <s v="  Borrower added on 10/02/11 &gt; Prospective lender,&lt;br/&gt;I intend to use the funds to pay for medical expenses that my insurance would not cover. I have an excellent history of timely repayment and very stable employment. My monthly budget is more than sufficient to ensure the obligation of this loan is paid. Thank you for your consideration.&lt;br/&gt;"/>
    <s v="medical"/>
    <s v="Medical"/>
    <s v="337xx"/>
    <x v="19"/>
    <n v="19.02"/>
    <n v="973852"/>
    <n v="31299"/>
    <n v="6854.4929460000003"/>
    <x v="16"/>
  </r>
  <r>
    <n v="973882"/>
    <n v="1195910"/>
    <n v="8000"/>
    <n v="8000"/>
    <n v="8000"/>
    <s v=" 36 months"/>
    <n v="6.6199999999999995E-2"/>
    <n v="245.63"/>
    <x v="2"/>
    <x v="17"/>
    <s v="BMO Harris Bank"/>
    <s v="6 years"/>
    <x v="2"/>
    <n v="33000"/>
    <x v="1"/>
    <x v="52"/>
    <s v="Fully Paid"/>
    <s v="n"/>
    <s v=""/>
    <s v="debt_consolidation"/>
    <s v="Credit Card Consolidation"/>
    <s v="601xx"/>
    <x v="16"/>
    <n v="25.31"/>
    <n v="973882"/>
    <n v="7088"/>
    <n v="8842.6487699999998"/>
    <x v="84"/>
  </r>
  <r>
    <n v="973884"/>
    <n v="1195912"/>
    <n v="3000"/>
    <n v="3000"/>
    <n v="3000"/>
    <s v=" 36 months"/>
    <n v="0.1171"/>
    <n v="99.23"/>
    <x v="0"/>
    <x v="4"/>
    <s v="Alameda County"/>
    <s v="9 years"/>
    <x v="0"/>
    <n v="60000"/>
    <x v="1"/>
    <x v="52"/>
    <s v="Fully Paid"/>
    <s v="n"/>
    <s v=""/>
    <s v="debt_consolidation"/>
    <s v="Debt Consolidation"/>
    <s v="945xx"/>
    <x v="0"/>
    <n v="3.18"/>
    <n v="973884"/>
    <n v="4708"/>
    <n v="3545.858142"/>
    <x v="57"/>
  </r>
  <r>
    <n v="973890"/>
    <n v="1196118"/>
    <n v="7500"/>
    <n v="7500"/>
    <n v="7500"/>
    <s v=" 36 months"/>
    <n v="0.16289999999999999"/>
    <n v="264.76"/>
    <x v="3"/>
    <x v="21"/>
    <s v="Marriott International "/>
    <s v="8 years"/>
    <x v="0"/>
    <n v="125000"/>
    <x v="0"/>
    <x v="52"/>
    <s v="Fully Paid"/>
    <s v="n"/>
    <s v=""/>
    <s v="debt_consolidation"/>
    <s v="Debt Consolidation Loan"/>
    <s v="900xx"/>
    <x v="0"/>
    <n v="2.25"/>
    <n v="973890"/>
    <n v="6221"/>
    <n v="9225.2840390000001"/>
    <x v="69"/>
  </r>
  <r>
    <n v="973911"/>
    <n v="1196143"/>
    <n v="12000"/>
    <n v="12000"/>
    <n v="12000"/>
    <s v=" 36 months"/>
    <n v="6.6199999999999995E-2"/>
    <n v="368.45"/>
    <x v="2"/>
    <x v="17"/>
    <s v="The School Board of Sarasota County"/>
    <s v="10+ years"/>
    <x v="2"/>
    <n v="56000"/>
    <x v="2"/>
    <x v="52"/>
    <s v="Fully Paid"/>
    <s v="n"/>
    <s v="  Borrower added on 10/02/11 &gt; I plan to use the funds to pay off high interest credit cards.  I am a good borrower because I always pay all of my bills on time.  I have worked for the same employer for the last 14 years.  I own my own home with a mortgage.  My car is paid off in full, so I do not have a car payment.&lt;br/&gt; Borrower added on 10/02/11 &gt; I plan to use the funds to pay off high interest credit cards. I am a good borrower because I always pay all of my bills online.  My credit score is excellent.  I own my home with a mortgage.  My car is paid off in full so I do not have a car payment.  I have worked for the same employer for the past 14 years.&lt;br/&gt;"/>
    <s v="credit_card"/>
    <s v="Charge Cards Pay Off"/>
    <s v="342xx"/>
    <x v="19"/>
    <n v="14.36"/>
    <n v="973911"/>
    <n v="18721"/>
    <n v="13263.95464"/>
    <x v="84"/>
  </r>
  <r>
    <n v="973919"/>
    <n v="1196151"/>
    <n v="10000"/>
    <n v="10000"/>
    <n v="9750"/>
    <s v=" 36 months"/>
    <n v="0.1171"/>
    <n v="330.76"/>
    <x v="0"/>
    <x v="4"/>
    <s v="Monarch Dental"/>
    <s v="6 years"/>
    <x v="2"/>
    <n v="80000"/>
    <x v="1"/>
    <x v="52"/>
    <s v="Fully Paid"/>
    <s v="n"/>
    <s v="  Borrower added on 10/01/11 &gt; I plan to use these funds to become debt free and enhance my credit rating. My job is very secure as you can verify with my employer. Also Ive have a long term history of both residence and employmentAs many of us have experienced  I too fell victim to the old bait and switch scam of our creditors. Paying every month not charging more and getting nowhere.&lt;br/&gt; Borrower added on 10/01/11 &gt; done&lt;br/&gt;"/>
    <s v="credit_card"/>
    <s v="Credit Card Payoff"/>
    <s v="752xx"/>
    <x v="2"/>
    <n v="15.51"/>
    <n v="973919"/>
    <n v="11711"/>
    <n v="11628.034299999999"/>
    <x v="69"/>
  </r>
  <r>
    <n v="973931"/>
    <n v="1196165"/>
    <n v="12500"/>
    <n v="12500"/>
    <n v="12500"/>
    <s v=" 36 months"/>
    <n v="6.0299999999999999E-2"/>
    <n v="380.45"/>
    <x v="2"/>
    <x v="24"/>
    <s v="Mosaic"/>
    <s v="5 years"/>
    <x v="2"/>
    <n v="65004"/>
    <x v="1"/>
    <x v="52"/>
    <s v="Fully Paid"/>
    <s v="n"/>
    <s v="  Borrower added on 10/03/11 &gt; pay off credit cards&lt;br/&gt; Borrower added on 10/04/11 &gt; Paying off credit cards&lt;br/&gt; Borrower added on 10/05/11 &gt; Great opportunity to get you money back before the term of the loan.  Let's keep it going. Help me help you!&lt;br/&gt; Borrower added on 10/06/11 &gt; Don't miss out on easy street.  I am solid as a rock.  :)&lt;br/&gt;"/>
    <s v="debt_consolidation"/>
    <s v="CC payoff"/>
    <s v="750xx"/>
    <x v="2"/>
    <n v="12.48"/>
    <n v="973931"/>
    <n v="13682"/>
    <n v="13146.91073"/>
    <x v="5"/>
  </r>
  <r>
    <n v="973935"/>
    <n v="1196169"/>
    <n v="12000"/>
    <n v="12000"/>
    <n v="12000"/>
    <s v=" 36 months"/>
    <n v="6.0299999999999999E-2"/>
    <n v="365.23"/>
    <x v="2"/>
    <x v="24"/>
    <s v="walgreens"/>
    <s v="6 years"/>
    <x v="2"/>
    <n v="34000"/>
    <x v="0"/>
    <x v="52"/>
    <s v="Fully Paid"/>
    <s v="n"/>
    <s v=""/>
    <s v="debt_consolidation"/>
    <s v="Mazda"/>
    <s v="852xx"/>
    <x v="15"/>
    <n v="15.78"/>
    <n v="973935"/>
    <n v="2883"/>
    <n v="12532.433580000001"/>
    <x v="5"/>
  </r>
  <r>
    <n v="973949"/>
    <n v="1196185"/>
    <n v="25000"/>
    <n v="25000"/>
    <n v="25000"/>
    <s v=" 36 months"/>
    <n v="0.14269999999999999"/>
    <n v="857.73"/>
    <x v="1"/>
    <x v="2"/>
    <s v="MaidPro Franchise Corporation"/>
    <s v="7 years"/>
    <x v="2"/>
    <n v="108000"/>
    <x v="0"/>
    <x v="52"/>
    <s v="Charged Off"/>
    <s v="n"/>
    <s v="  Borrower added on 10/03/11 &gt; Just to be clear, my intention is to repay $1,000 per month regardless of the terms.  I really just want a centralized singular payment.&lt;br/&gt;null Borrower added on 10/03/11 &gt; Thank you all for you participation to date.  I am extremely excited at this opportunity.  6175 to go!!  Thank you!!&lt;br/&gt; Borrower added on 10/04/11 &gt; with $3,000 remaining open i would like to extend again my thanks to the 71 investors to date.  I greatly appreciate this opportunity to take back from big banks and spread wealth amongst common America.&lt;br/&gt; Borrower added on 10/04/11 &gt; 90 thank yous going out; I think the sooner we get to 100%, the sooner i can make my first repayment :)&lt;br/&gt;null"/>
    <s v="debt_consolidation"/>
    <s v="Debt Consolidation Loan"/>
    <s v="018xx"/>
    <x v="5"/>
    <n v="14.59"/>
    <n v="973949"/>
    <n v="22364"/>
    <n v="15546.72"/>
    <x v="2"/>
  </r>
  <r>
    <n v="973976"/>
    <n v="1196023"/>
    <n v="3800"/>
    <n v="3800"/>
    <n v="3550"/>
    <s v=" 36 months"/>
    <n v="8.8999999999999996E-2"/>
    <n v="120.67"/>
    <x v="2"/>
    <x v="6"/>
    <s v="Lockheed Martin"/>
    <s v="8 years"/>
    <x v="2"/>
    <n v="54000"/>
    <x v="0"/>
    <x v="52"/>
    <s v="Fully Paid"/>
    <s v="n"/>
    <s v=""/>
    <s v="car"/>
    <s v="Van for the growing family"/>
    <s v="327xx"/>
    <x v="19"/>
    <n v="15.82"/>
    <n v="973976"/>
    <n v="28154"/>
    <n v="4312.6864539999997"/>
    <x v="79"/>
  </r>
  <r>
    <n v="974003"/>
    <n v="1100475"/>
    <n v="20000"/>
    <n v="20000"/>
    <n v="20000"/>
    <s v=" 60 months"/>
    <n v="0.14649999999999999"/>
    <n v="472.14"/>
    <x v="1"/>
    <x v="3"/>
    <s v="Auxilio, Inc."/>
    <s v="8 years"/>
    <x v="2"/>
    <n v="260000"/>
    <x v="0"/>
    <x v="52"/>
    <s v="Fully Paid"/>
    <s v="n"/>
    <s v="  Borrower added on 09/14/11 &gt; Basic loan consolidation funds and short term cash needs&lt;br/&gt; Borrower added on 09/14/11 &gt; basic loan consolidation and short term cash needs&lt;br/&gt;Borrower added on 09/14/11 &gt; Basic loan consolidation funds and short term cash needs&lt;br/&gt; Borrower added on 09/14/11 &gt; basic loan consolidation and short term cash needs&lt;br/&gt;"/>
    <s v="debt_consolidation"/>
    <s v="Debt Consolidation"/>
    <s v="926xx"/>
    <x v="0"/>
    <n v="4.4000000000000004"/>
    <n v="974003"/>
    <n v="15965"/>
    <n v="21449.36534"/>
    <x v="5"/>
  </r>
  <r>
    <n v="974037"/>
    <n v="1196090"/>
    <n v="2400"/>
    <n v="2400"/>
    <n v="2400"/>
    <s v=" 36 months"/>
    <n v="0.13489999999999999"/>
    <n v="81.44"/>
    <x v="1"/>
    <x v="13"/>
    <s v="The Pew Charitable Trusts"/>
    <s v="3 years"/>
    <x v="0"/>
    <n v="90050"/>
    <x v="0"/>
    <x v="52"/>
    <s v="Fully Paid"/>
    <s v="n"/>
    <s v=""/>
    <s v="other"/>
    <s v="Personal"/>
    <s v="190xx"/>
    <x v="44"/>
    <n v="21.44"/>
    <n v="974037"/>
    <n v="22423"/>
    <n v="2681.8181490000002"/>
    <x v="5"/>
  </r>
  <r>
    <n v="974043"/>
    <n v="1196096"/>
    <n v="6450"/>
    <n v="6450"/>
    <n v="6450"/>
    <s v=" 36 months"/>
    <n v="9.9099999999999994E-2"/>
    <n v="207.86"/>
    <x v="0"/>
    <x v="8"/>
    <s v="WinCo Foods Inc"/>
    <s v="4 years"/>
    <x v="0"/>
    <n v="29361"/>
    <x v="1"/>
    <x v="52"/>
    <s v="Charged Off"/>
    <s v="n"/>
    <s v="  Borrower added on 10/01/11 &gt; Gainfully employed in greater Seattle area.  Loan would enable relocation to Dallas, Texas for a superior job that has been offered to me in person by a regional manager.  As much as I have enjoyed the four years with my current employer, I have finally completed the terms of a relocation repayment contract.  Now the time is perfect to seize a rock solid job offer near Dallas, Texas.  The loan's purpose is to ease my travel.  Without the loan, I would continue working in the Seattle area.  I am certain and others would be able to confirm that the Dallas job is a superior opportunity.  Thanks for your consideration.&lt;br/&gt;"/>
    <s v="moving"/>
    <s v="Financial Advantage"/>
    <s v="985xx"/>
    <x v="13"/>
    <n v="17.62"/>
    <n v="974043"/>
    <n v="3461"/>
    <n v="1638.13"/>
    <x v="64"/>
  </r>
  <r>
    <n v="974047"/>
    <n v="1196103"/>
    <n v="30000"/>
    <n v="30000"/>
    <n v="30000"/>
    <s v=" 36 months"/>
    <n v="0.16289999999999999"/>
    <n v="1059.02"/>
    <x v="3"/>
    <x v="21"/>
    <s v="Newark Hybrid High School"/>
    <s v="2 years"/>
    <x v="0"/>
    <n v="140000"/>
    <x v="0"/>
    <x v="52"/>
    <s v="Fully Paid"/>
    <s v="n"/>
    <s v=""/>
    <s v="debt_consolidation"/>
    <s v="Debt Consolidation Load"/>
    <s v="074xx"/>
    <x v="12"/>
    <n v="11.16"/>
    <n v="974047"/>
    <n v="3025"/>
    <n v="35874.923360000001"/>
    <x v="76"/>
  </r>
  <r>
    <n v="974058"/>
    <n v="1196316"/>
    <n v="6000"/>
    <n v="6000"/>
    <n v="6000"/>
    <s v=" 36 months"/>
    <n v="6.0299999999999999E-2"/>
    <n v="182.62"/>
    <x v="2"/>
    <x v="24"/>
    <s v="con edison"/>
    <s v="10+ years"/>
    <x v="2"/>
    <n v="90000"/>
    <x v="2"/>
    <x v="52"/>
    <s v="Fully Paid"/>
    <s v="n"/>
    <s v=""/>
    <s v="car"/>
    <s v="pickup"/>
    <s v="125xx"/>
    <x v="1"/>
    <n v="7.08"/>
    <n v="974058"/>
    <n v="4211"/>
    <n v="6574.0521630000003"/>
    <x v="84"/>
  </r>
  <r>
    <n v="974073"/>
    <n v="1196334"/>
    <n v="8000"/>
    <n v="8000"/>
    <n v="8000"/>
    <s v=" 36 months"/>
    <n v="0.1171"/>
    <n v="264.61"/>
    <x v="0"/>
    <x v="4"/>
    <s v=""/>
    <s v="n/a"/>
    <x v="2"/>
    <n v="86244"/>
    <x v="0"/>
    <x v="52"/>
    <s v="Fully Paid"/>
    <s v="n"/>
    <s v="  Borrower added on 10/01/11 &gt; Trying to get a good start at paying off my credit card bills.&lt;br/&gt; Borrower added on 10/01/11 &gt; I want to get a real start at paying off a big chunk of my credit card debt.&lt;br/&gt;"/>
    <s v="debt_consolidation"/>
    <s v="paying off  credit card debt"/>
    <s v="906xx"/>
    <x v="0"/>
    <n v="20.8"/>
    <n v="974073"/>
    <n v="20629"/>
    <n v="9525.8640849999992"/>
    <x v="84"/>
  </r>
  <r>
    <n v="974121"/>
    <n v="1196391"/>
    <n v="5000"/>
    <n v="5000"/>
    <n v="5000"/>
    <s v=" 36 months"/>
    <n v="0.1825"/>
    <n v="181.39"/>
    <x v="3"/>
    <x v="27"/>
    <s v="United States Air Force"/>
    <s v="3 years"/>
    <x v="0"/>
    <n v="36000"/>
    <x v="2"/>
    <x v="52"/>
    <s v="Charged Off"/>
    <s v="n"/>
    <s v="  Borrower added on 10/02/11 &gt; This lone will be used to pay off debt, and to provide a safety net for any emergencies.&lt;br/&gt;null"/>
    <s v="debt_consolidation"/>
    <s v="Debt"/>
    <s v="990xx"/>
    <x v="13"/>
    <n v="15.83"/>
    <n v="974121"/>
    <n v="1673"/>
    <n v="2903.47"/>
    <x v="62"/>
  </r>
  <r>
    <n v="974157"/>
    <n v="1196430"/>
    <n v="7000"/>
    <n v="7000"/>
    <n v="6750"/>
    <s v=" 36 months"/>
    <n v="0.1171"/>
    <n v="231.54"/>
    <x v="0"/>
    <x v="4"/>
    <s v="MGM Resorts International"/>
    <s v="7 years"/>
    <x v="2"/>
    <n v="64000"/>
    <x v="1"/>
    <x v="52"/>
    <s v="Fully Paid"/>
    <s v="n"/>
    <s v="  Borrower added on 10/08/11 &gt; There's no problem with the credit cards-It just makes sense to take advantage of a lower rate to pay down a higher rate-I've been employed in the same field since 1987-only 2 job changes, all to advance with other companies. My department survived the economy meltdown of 2008-2009 with no worry on my part. My position is very secure. Thank you&lt;br/&gt;"/>
    <s v="credit_card"/>
    <s v="Interest Savings"/>
    <s v="890xx"/>
    <x v="39"/>
    <n v="13.13"/>
    <n v="974157"/>
    <n v="6817"/>
    <n v="8335.0900010000005"/>
    <x v="84"/>
  </r>
  <r>
    <n v="974170"/>
    <n v="1196209"/>
    <n v="5000"/>
    <n v="5000"/>
    <n v="4900"/>
    <s v=" 36 months"/>
    <n v="6.0299999999999999E-2"/>
    <n v="152.18"/>
    <x v="2"/>
    <x v="24"/>
    <s v="Watervliet Arsenal"/>
    <s v="5 years"/>
    <x v="2"/>
    <n v="66100"/>
    <x v="1"/>
    <x v="52"/>
    <s v="Fully Paid"/>
    <s v="n"/>
    <s v=""/>
    <s v="debt_consolidation"/>
    <s v="Loan 1"/>
    <s v="120xx"/>
    <x v="1"/>
    <n v="20.95"/>
    <n v="974170"/>
    <n v="5203"/>
    <n v="5293.4400089999999"/>
    <x v="70"/>
  </r>
  <r>
    <n v="974175"/>
    <n v="1196216"/>
    <n v="15000"/>
    <n v="15000"/>
    <n v="14950"/>
    <s v=" 36 months"/>
    <n v="6.0299999999999999E-2"/>
    <n v="456.54"/>
    <x v="2"/>
    <x v="24"/>
    <s v="shields nursing center"/>
    <s v="2 years"/>
    <x v="0"/>
    <n v="86400"/>
    <x v="2"/>
    <x v="52"/>
    <s v="Fully Paid"/>
    <s v="n"/>
    <s v="  Borrower added on 10/01/11 &gt; thank you very much for granting the loan&lt;br/&gt; Borrower added on 10/01/11 &gt; i thank you for the loan given i shall keep to my promise.&lt;br/&gt;"/>
    <s v="car"/>
    <s v="Car Loan"/>
    <s v="948xx"/>
    <x v="0"/>
    <n v="1.4"/>
    <n v="974175"/>
    <n v="2940"/>
    <n v="16435.163949999998"/>
    <x v="84"/>
  </r>
  <r>
    <n v="974186"/>
    <n v="1196228"/>
    <n v="22000"/>
    <n v="22000"/>
    <n v="21750"/>
    <s v=" 60 months"/>
    <n v="0.14269999999999999"/>
    <n v="514.99"/>
    <x v="1"/>
    <x v="2"/>
    <s v="SRF"/>
    <s v="5 years"/>
    <x v="2"/>
    <n v="85000"/>
    <x v="0"/>
    <x v="52"/>
    <s v="Current"/>
    <s v="n"/>
    <s v="  Borrower added on 10/01/11 &gt; I would like to receive my loan as quick as possible to consilidate these high paying interest rates on my credit cards, I have a great job, that i have had for over 4 years, make enough income to pay on time and may pay it off sooner rather than later.&lt;br/&gt; Borrower added on 10/01/11 &gt; i am wanting to use the funds to pay off some high interest credit cards and have only one monthly payment instead of 2. I have worked for my company for over 4 years and pay my debts ontime.&lt;br/&gt;"/>
    <s v="debt_consolidation"/>
    <s v="Debt Consolidation Loan"/>
    <s v="750xx"/>
    <x v="2"/>
    <n v="13.48"/>
    <n v="974186"/>
    <n v="21403"/>
    <n v="28313.53"/>
    <x v="101"/>
  </r>
  <r>
    <n v="974224"/>
    <n v="1196275"/>
    <n v="2000"/>
    <n v="2000"/>
    <n v="2000"/>
    <s v=" 36 months"/>
    <n v="0.1171"/>
    <n v="66.16"/>
    <x v="0"/>
    <x v="4"/>
    <s v="KOAT Channel 7"/>
    <s v="10+ years"/>
    <x v="1"/>
    <n v="34500"/>
    <x v="1"/>
    <x v="52"/>
    <s v="Fully Paid"/>
    <s v="n"/>
    <s v="  Borrower added on 10/02/11 &gt; This loan will be used to pay off high interest credit cards.  My credit history has been excellent and since my house is paid off i have that extra income to concentrate on savings and loans.  I've been employed at the same television station for last 12 years so my reliability is sound.&lt;br/&gt;"/>
    <s v="credit_card"/>
    <s v="Credit Card Loan"/>
    <s v="870xx"/>
    <x v="24"/>
    <n v="16.559999999999999"/>
    <n v="974224"/>
    <n v="3246"/>
    <n v="2381.4150789999999"/>
    <x v="84"/>
  </r>
  <r>
    <n v="974273"/>
    <n v="1196528"/>
    <n v="1500"/>
    <n v="1500"/>
    <n v="1500"/>
    <s v=" 36 months"/>
    <n v="0.1065"/>
    <n v="48.86"/>
    <x v="0"/>
    <x v="16"/>
    <s v=""/>
    <s v="n/a"/>
    <x v="2"/>
    <n v="70632"/>
    <x v="1"/>
    <x v="52"/>
    <s v="Fully Paid"/>
    <s v="n"/>
    <s v="  Borrower added on 10/02/11 &gt; Loan is for the purchase of a used car being sold by a private owner.&lt;br/&gt; Borrower added on 10/02/11 &gt; Purchase of a used car from a private owner.&lt;br/&gt;null"/>
    <s v="other"/>
    <s v="used car loan"/>
    <s v="300xx"/>
    <x v="10"/>
    <n v="10.45"/>
    <n v="974273"/>
    <n v="8169"/>
    <n v="1556.3418140000001"/>
    <x v="6"/>
  </r>
  <r>
    <n v="974285"/>
    <n v="1196543"/>
    <n v="1200"/>
    <n v="1200"/>
    <n v="1200"/>
    <s v=" 36 months"/>
    <n v="8.8999999999999996E-2"/>
    <n v="38.11"/>
    <x v="2"/>
    <x v="6"/>
    <s v="plumbers&amp;pipefittets local 773"/>
    <s v="10+ years"/>
    <x v="0"/>
    <n v="85000"/>
    <x v="1"/>
    <x v="52"/>
    <s v="Fully Paid"/>
    <s v="n"/>
    <s v=""/>
    <s v="vacation"/>
    <s v="personal"/>
    <s v="128xx"/>
    <x v="1"/>
    <n v="9.15"/>
    <n v="974285"/>
    <n v="892"/>
    <n v="1371.707465"/>
    <x v="84"/>
  </r>
  <r>
    <n v="974297"/>
    <n v="1196556"/>
    <n v="28000"/>
    <n v="28000"/>
    <n v="27725"/>
    <s v=" 36 months"/>
    <n v="8.8999999999999996E-2"/>
    <n v="889.09"/>
    <x v="2"/>
    <x v="6"/>
    <s v="Verizon"/>
    <s v="6 years"/>
    <x v="2"/>
    <n v="120000"/>
    <x v="0"/>
    <x v="52"/>
    <s v="Fully Paid"/>
    <s v="n"/>
    <s v="  Borrower added on 10/04/11 &gt; This loan is for consolidation of other higher interest loans.  This is my second time I took a loan and paid the first one off over a year early. Thank you for your consideration.&lt;br/&gt;null"/>
    <s v="debt_consolidation"/>
    <s v="Pay Down "/>
    <s v="110xx"/>
    <x v="1"/>
    <n v="4.95"/>
    <n v="974297"/>
    <n v="34525"/>
    <n v="32007.239979999998"/>
    <x v="77"/>
  </r>
  <r>
    <n v="974355"/>
    <n v="1196621"/>
    <n v="30000"/>
    <n v="30000"/>
    <n v="29750"/>
    <s v=" 60 months"/>
    <n v="0.20300000000000001"/>
    <n v="799.84"/>
    <x v="4"/>
    <x v="26"/>
    <s v="Brigham and Women's Hospital"/>
    <s v="10+ years"/>
    <x v="1"/>
    <n v="414996"/>
    <x v="0"/>
    <x v="52"/>
    <s v="Fully Paid"/>
    <s v="n"/>
    <s v="  Borrower added on 10/03/11 &gt; Home improvement for new home&lt;br/&gt;"/>
    <s v="home_improvement"/>
    <s v="Home Improvement Loan"/>
    <s v="020xx"/>
    <x v="5"/>
    <n v="4.72"/>
    <n v="974355"/>
    <n v="56569"/>
    <n v="46744.379959999998"/>
    <x v="87"/>
  </r>
  <r>
    <n v="974358"/>
    <n v="1196625"/>
    <n v="17000"/>
    <n v="17000"/>
    <n v="16675"/>
    <s v=" 36 months"/>
    <n v="7.51E-2"/>
    <n v="528.89"/>
    <x v="2"/>
    <x v="12"/>
    <s v="Black Horse Pike Regional School Distric"/>
    <s v="10+ years"/>
    <x v="2"/>
    <n v="87000"/>
    <x v="0"/>
    <x v="52"/>
    <s v="Fully Paid"/>
    <s v="n"/>
    <s v=""/>
    <s v="debt_consolidation"/>
    <s v="Personal"/>
    <s v="080xx"/>
    <x v="12"/>
    <n v="12.54"/>
    <n v="974358"/>
    <n v="17523"/>
    <n v="18990.86421"/>
    <x v="68"/>
  </r>
  <r>
    <n v="974359"/>
    <n v="1196626"/>
    <n v="18400"/>
    <n v="18400"/>
    <n v="18400"/>
    <s v=" 36 months"/>
    <n v="9.9099999999999994E-2"/>
    <n v="592.94000000000005"/>
    <x v="0"/>
    <x v="8"/>
    <s v="Dept of Info Resources"/>
    <s v="3 years"/>
    <x v="0"/>
    <n v="62500"/>
    <x v="2"/>
    <x v="52"/>
    <s v="Fully Paid"/>
    <s v="n"/>
    <s v="  Borrower added on 10/03/11 &gt; I want to be debt free in 3 years or less and can't get anywhere with payments cause of inflated interst rates&lt;br/&gt;"/>
    <s v="debt_consolidation"/>
    <s v="Debt Consolidation Loan"/>
    <s v="787xx"/>
    <x v="2"/>
    <n v="13.75"/>
    <n v="974359"/>
    <n v="20554"/>
    <n v="21345.801019999999"/>
    <x v="84"/>
  </r>
  <r>
    <n v="974392"/>
    <n v="1196468"/>
    <n v="20000"/>
    <n v="20000"/>
    <n v="19750"/>
    <s v=" 36 months"/>
    <n v="0.1065"/>
    <n v="651.47"/>
    <x v="0"/>
    <x v="16"/>
    <s v="Anritsu Company"/>
    <s v="5 years"/>
    <x v="2"/>
    <n v="130000"/>
    <x v="0"/>
    <x v="52"/>
    <s v="Fully Paid"/>
    <s v="n"/>
    <s v="  Borrower added on 10/02/11 &gt; Thank you for reviewing this loan.  I am very responsible person, have good stable job.  The purpose of this loan is to pay-off credit card balances, save $ on the interests, payoff debt within 36 months with fixed monthly cost.&lt;br/&gt;"/>
    <s v="credit_card"/>
    <s v="AmexCaptChasAmaz"/>
    <s v="951xx"/>
    <x v="0"/>
    <n v="12.5"/>
    <n v="974392"/>
    <n v="43183"/>
    <n v="23334.094420000001"/>
    <x v="65"/>
  </r>
  <r>
    <n v="974413"/>
    <n v="1196491"/>
    <n v="2400"/>
    <n v="2400"/>
    <n v="2400"/>
    <s v=" 36 months"/>
    <n v="6.0299999999999999E-2"/>
    <n v="73.05"/>
    <x v="2"/>
    <x v="24"/>
    <s v="State of Arizona"/>
    <s v="&lt; 1 year"/>
    <x v="0"/>
    <n v="50000"/>
    <x v="1"/>
    <x v="52"/>
    <s v="Fully Paid"/>
    <s v="n"/>
    <s v="  Borrower added on 10/21/11 &gt; This loan will be used for dental expenses.  I am a good borrower with excellent credit and a steady job and income.  I have been working in my field for 10 years. The monthly payments for this loan fit easily in my budget and I always pay all my bills on time.  Thank you for your consideration.&lt;br/&gt;"/>
    <s v="medical"/>
    <s v="Dental Loan"/>
    <s v="850xx"/>
    <x v="15"/>
    <n v="14.59"/>
    <n v="974413"/>
    <n v="2184"/>
    <n v="2616.6250420000001"/>
    <x v="57"/>
  </r>
  <r>
    <n v="974416"/>
    <n v="1196494"/>
    <n v="14000"/>
    <n v="14000"/>
    <n v="13750"/>
    <s v=" 60 months"/>
    <n v="0.14269999999999999"/>
    <n v="327.72"/>
    <x v="1"/>
    <x v="2"/>
    <s v="regence"/>
    <s v="10+ years"/>
    <x v="2"/>
    <n v="82000"/>
    <x v="1"/>
    <x v="52"/>
    <s v="Current"/>
    <s v="n"/>
    <s v="  Borrower added on 10/02/11 &gt; Refinance high rate credit cards with lower payments&lt;br/&gt; Borrower added on 10/02/11 &gt; Refinance high rate credit cards with lower payment&lt;br/&gt; Borrower added on 10/03/11 &gt; This will cut my interest and payments in half, never late&lt;br/&gt;null"/>
    <s v="credit_card"/>
    <s v="credit card"/>
    <s v="970xx"/>
    <x v="35"/>
    <n v="18.37"/>
    <n v="974416"/>
    <n v="38131"/>
    <n v="18016.48"/>
    <x v="101"/>
  </r>
  <r>
    <n v="974424"/>
    <n v="1196502"/>
    <n v="20000"/>
    <n v="20000"/>
    <n v="20000"/>
    <s v=" 60 months"/>
    <n v="0.1242"/>
    <n v="449.15"/>
    <x v="0"/>
    <x v="0"/>
    <s v="Greif"/>
    <s v="10+ years"/>
    <x v="2"/>
    <n v="110000"/>
    <x v="0"/>
    <x v="52"/>
    <s v="Fully Paid"/>
    <s v="n"/>
    <s v="  Borrower added on 10/02/11 &gt; This will be a home improvement loan for a landscaping project. My credit score is excellent and have been diligent in ensuring a good credit score. I have been with my company for 16 years, have an excellent benefit program and plan on retiring with them.&lt;br/&gt;"/>
    <s v="home_improvement"/>
    <s v="Home Improvement"/>
    <s v="060xx"/>
    <x v="3"/>
    <n v="5.09"/>
    <n v="974424"/>
    <n v="5781"/>
    <n v="25463.504720000001"/>
    <x v="16"/>
  </r>
  <r>
    <n v="974430"/>
    <n v="1196509"/>
    <n v="10000"/>
    <n v="10000"/>
    <n v="9950"/>
    <s v=" 36 months"/>
    <n v="6.6199999999999995E-2"/>
    <n v="307.04000000000002"/>
    <x v="2"/>
    <x v="17"/>
    <s v="Verizon Wireless"/>
    <s v="10+ years"/>
    <x v="0"/>
    <n v="57600"/>
    <x v="0"/>
    <x v="52"/>
    <s v="Fully Paid"/>
    <s v="n"/>
    <s v=""/>
    <s v="other"/>
    <s v="personal loan"/>
    <s v="926xx"/>
    <x v="0"/>
    <n v="16.38"/>
    <n v="974430"/>
    <n v="10922"/>
    <n v="11043.233620000001"/>
    <x v="89"/>
  </r>
  <r>
    <n v="974518"/>
    <n v="1196804"/>
    <n v="3400"/>
    <n v="3400"/>
    <n v="3400"/>
    <s v=" 36 months"/>
    <n v="0.13489999999999999"/>
    <n v="115.37"/>
    <x v="1"/>
    <x v="13"/>
    <s v="The Illinois Institute of Art-Chicago"/>
    <s v="&lt; 1 year"/>
    <x v="0"/>
    <n v="44000"/>
    <x v="1"/>
    <x v="52"/>
    <s v="Fully Paid"/>
    <s v="n"/>
    <s v=""/>
    <s v="debt_consolidation"/>
    <s v="Debt Consolidation Loan"/>
    <s v="606xx"/>
    <x v="16"/>
    <n v="16.09"/>
    <n v="974518"/>
    <n v="2911"/>
    <n v="3852.7194789999999"/>
    <x v="70"/>
  </r>
  <r>
    <n v="974536"/>
    <n v="1196827"/>
    <n v="19200"/>
    <n v="19200"/>
    <n v="19200"/>
    <s v=" 60 months"/>
    <n v="0.1171"/>
    <n v="424.29"/>
    <x v="0"/>
    <x v="4"/>
    <s v="Festoon"/>
    <s v="1 year"/>
    <x v="0"/>
    <n v="48000"/>
    <x v="0"/>
    <x v="52"/>
    <s v="Charged Off"/>
    <s v="n"/>
    <s v=""/>
    <s v="small_business"/>
    <s v="Recession-friendly Loan"/>
    <s v="941xx"/>
    <x v="0"/>
    <n v="5.55"/>
    <n v="974536"/>
    <n v="11210"/>
    <n v="11583.91"/>
    <x v="69"/>
  </r>
  <r>
    <n v="974540"/>
    <n v="1196832"/>
    <n v="1500"/>
    <n v="1500"/>
    <n v="1500"/>
    <s v=" 36 months"/>
    <n v="0.1242"/>
    <n v="50.13"/>
    <x v="0"/>
    <x v="0"/>
    <s v="conns"/>
    <s v="9 years"/>
    <x v="2"/>
    <n v="60000"/>
    <x v="1"/>
    <x v="52"/>
    <s v="Fully Paid"/>
    <s v="n"/>
    <s v="  Borrower added on 10/02/11 &gt; we are palnning to pay this loan off in full 11/16/11 ...yes, in one month, needed it until we were paid back funds from an over payment.&lt;br/&gt;null"/>
    <s v="other"/>
    <s v="Other Loan"/>
    <s v="773xx"/>
    <x v="2"/>
    <n v="19.78"/>
    <n v="974540"/>
    <n v="1015"/>
    <n v="1515.57"/>
    <x v="58"/>
  </r>
  <r>
    <n v="974543"/>
    <n v="1196836"/>
    <n v="3100"/>
    <n v="3100"/>
    <n v="3100"/>
    <s v=" 36 months"/>
    <n v="7.51E-2"/>
    <n v="96.45"/>
    <x v="2"/>
    <x v="12"/>
    <s v="Onondaga Case Management Services, Inc."/>
    <s v="5 years"/>
    <x v="2"/>
    <n v="32000"/>
    <x v="0"/>
    <x v="52"/>
    <s v="Charged Off"/>
    <s v="n"/>
    <s v="  Borrower added on 10/02/11 &gt; This would really help save me money; this Interest Rate is much lower than my HSBC Credit Card!&lt;br/&gt;"/>
    <s v="credit_card"/>
    <s v="To pay credit card balance"/>
    <s v="130xx"/>
    <x v="1"/>
    <n v="17.55"/>
    <n v="974543"/>
    <n v="5389"/>
    <n v="2721.58"/>
    <x v="82"/>
  </r>
  <r>
    <n v="974557"/>
    <n v="1196850"/>
    <n v="10000"/>
    <n v="10000"/>
    <n v="10000"/>
    <s v=" 36 months"/>
    <n v="6.0299999999999999E-2"/>
    <n v="304.36"/>
    <x v="2"/>
    <x v="24"/>
    <s v="State Street Bank and Trust"/>
    <s v="5 years"/>
    <x v="0"/>
    <n v="36000"/>
    <x v="0"/>
    <x v="52"/>
    <s v="Fully Paid"/>
    <s v="n"/>
    <s v="  Borrower added on 10/03/11 &gt; Hi, I would like to start by thanking everyone who funds my loan. Being a prior investor on this site, I know the importance of paying back what I owe. I have excellent credit and I am very mindful with money. My monthly bills are as followed (please note these amounts are all half of the total since they are my portion):&lt;br/&gt;Rent: 640&lt;br/&gt;Student Loans: 101&lt;br/&gt;Car Payment: 146&lt;br/&gt;Insurance: 65&lt;br/&gt;Cable, Internet, Phone: 145&lt;br/&gt;Gym: 60&lt;br/&gt;Parking Spot: 50&lt;br/&gt;Total: 1,147&lt;br/&gt;My fixed monthly expenses leave me with about 1,000 to spend every month on food, entertainment, electric bill (about $40), savings etc. I do well budgetting, but need this cash to help with deposits and other sudden expenses involving the wedding.&lt;br/&gt;Thank you for your support&lt;br/&gt;"/>
    <s v="wedding"/>
    <s v="Wedding Loan"/>
    <s v="021xx"/>
    <x v="5"/>
    <n v="16.37"/>
    <n v="974557"/>
    <n v="2173"/>
    <n v="10914.5964"/>
    <x v="57"/>
  </r>
  <r>
    <n v="974619"/>
    <n v="1196695"/>
    <n v="12000"/>
    <n v="12000"/>
    <n v="12000"/>
    <s v=" 36 months"/>
    <n v="6.0299999999999999E-2"/>
    <n v="365.23"/>
    <x v="2"/>
    <x v="24"/>
    <s v="David's Bridal"/>
    <s v="1 year"/>
    <x v="0"/>
    <n v="85000"/>
    <x v="1"/>
    <x v="52"/>
    <s v="Fully Paid"/>
    <s v="n"/>
    <s v="  Borrower added on 10/03/11 &gt; This loan will be utilized only to reduce my revolving credit balance. I have only been with my current employer for one year. However, prior to accepting my current position I worked for twelve years for another company where I was responsible for the warehouse management software. I have more than 23 years of experience as a Programmer/Analyst and I have been continuously employed for 35 years.&lt;br/&gt;"/>
    <s v="debt_consolidation"/>
    <s v="Consolidation Loan"/>
    <s v="194xx"/>
    <x v="44"/>
    <n v="6.79"/>
    <n v="974619"/>
    <n v="17412"/>
    <n v="13039.90582"/>
    <x v="93"/>
  </r>
  <r>
    <n v="974649"/>
    <n v="1196927"/>
    <n v="14400"/>
    <n v="14400"/>
    <n v="14400"/>
    <s v=" 60 months"/>
    <n v="0.1903"/>
    <n v="373.79"/>
    <x v="4"/>
    <x v="18"/>
    <s v="JPMORGAN CHASE"/>
    <s v="6 years"/>
    <x v="2"/>
    <n v="160000"/>
    <x v="2"/>
    <x v="52"/>
    <s v="Fully Paid"/>
    <s v="n"/>
    <s v=""/>
    <s v="debt_consolidation"/>
    <s v="payoff the credit cards"/>
    <s v="447xx"/>
    <x v="14"/>
    <n v="10.88"/>
    <n v="974649"/>
    <n v="38075"/>
    <n v="22268.22999"/>
    <x v="99"/>
  </r>
  <r>
    <n v="974653"/>
    <n v="1196929"/>
    <n v="16000"/>
    <n v="16000"/>
    <n v="16000"/>
    <s v=" 60 months"/>
    <n v="0.15959999999999999"/>
    <n v="388.75"/>
    <x v="1"/>
    <x v="5"/>
    <s v="Essintial Enterprise Solutions"/>
    <s v="10+ years"/>
    <x v="0"/>
    <n v="39000"/>
    <x v="0"/>
    <x v="52"/>
    <s v="Fully Paid"/>
    <s v="n"/>
    <s v="  Borrower added on 10/05/11 &gt; Would like to consolidate three monthly payments (2 credit cards and 1 loan) into one monthly payment.&lt;br/&gt;"/>
    <s v="debt_consolidation"/>
    <s v="Debt Consolidation"/>
    <s v="171xx"/>
    <x v="44"/>
    <n v="16.62"/>
    <n v="974653"/>
    <n v="18527"/>
    <n v="22439.22"/>
    <x v="90"/>
  </r>
  <r>
    <n v="974671"/>
    <n v="1196953"/>
    <n v="7000"/>
    <n v="7000"/>
    <n v="7000"/>
    <s v=" 36 months"/>
    <n v="7.51E-2"/>
    <n v="217.78"/>
    <x v="2"/>
    <x v="12"/>
    <s v="Hertz"/>
    <s v="2 years"/>
    <x v="0"/>
    <n v="45000"/>
    <x v="2"/>
    <x v="52"/>
    <s v="Fully Paid"/>
    <s v="n"/>
    <s v=""/>
    <s v="medical"/>
    <s v="Medical Loan"/>
    <s v="941xx"/>
    <x v="0"/>
    <n v="7.55"/>
    <n v="974671"/>
    <n v="2540"/>
    <n v="7838.5526890000001"/>
    <x v="94"/>
  </r>
  <r>
    <n v="974704"/>
    <n v="1196992"/>
    <n v="20000"/>
    <n v="20000"/>
    <n v="20000"/>
    <s v=" 60 months"/>
    <n v="0.17269999999999999"/>
    <n v="499.96"/>
    <x v="3"/>
    <x v="10"/>
    <s v="Nationwide Insurance"/>
    <s v="10+ years"/>
    <x v="2"/>
    <n v="92800"/>
    <x v="0"/>
    <x v="52"/>
    <s v="Fully Paid"/>
    <s v="n"/>
    <s v="  Borrower added on 10/18/11 &gt; Simply trying to consolidate my family's credit card debt into a little lower rate and fixed term to get it paid off! I appreciate all of your help!&lt;br/&gt;"/>
    <s v="credit_card"/>
    <s v="Credit Card"/>
    <s v="431xx"/>
    <x v="14"/>
    <n v="16.34"/>
    <n v="974704"/>
    <n v="25714"/>
    <n v="28229.198359999999"/>
    <x v="83"/>
  </r>
  <r>
    <n v="974740"/>
    <n v="1197030"/>
    <n v="8000"/>
    <n v="8000"/>
    <n v="7750"/>
    <s v=" 36 months"/>
    <n v="9.9099999999999994E-2"/>
    <n v="257.8"/>
    <x v="0"/>
    <x v="8"/>
    <s v="HOME DEPOT"/>
    <s v="8 years"/>
    <x v="1"/>
    <n v="35000"/>
    <x v="0"/>
    <x v="52"/>
    <s v="Fully Paid"/>
    <s v="n"/>
    <s v=""/>
    <s v="debt_consolidation"/>
    <s v="Credit Consolidation"/>
    <s v="112xx"/>
    <x v="1"/>
    <n v="14.09"/>
    <n v="974740"/>
    <n v="11558"/>
    <n v="9268.1831380000003"/>
    <x v="89"/>
  </r>
  <r>
    <n v="974750"/>
    <n v="1197041"/>
    <n v="7200"/>
    <n v="7200"/>
    <n v="7200"/>
    <s v=" 36 months"/>
    <n v="0.1242"/>
    <n v="240.59"/>
    <x v="0"/>
    <x v="0"/>
    <s v="Pitt County Memorial Hospital"/>
    <s v="5 years"/>
    <x v="2"/>
    <n v="46700"/>
    <x v="2"/>
    <x v="52"/>
    <s v="Fully Paid"/>
    <s v="n"/>
    <s v=""/>
    <s v="debt_consolidation"/>
    <s v="Debt Consolidation"/>
    <s v="278xx"/>
    <x v="11"/>
    <n v="9.76"/>
    <n v="974750"/>
    <n v="10675"/>
    <n v="7807.3696639999998"/>
    <x v="61"/>
  </r>
  <r>
    <n v="974756"/>
    <n v="1197047"/>
    <n v="6400"/>
    <n v="6400"/>
    <n v="6400"/>
    <s v=" 36 months"/>
    <n v="9.9099999999999994E-2"/>
    <n v="206.24"/>
    <x v="0"/>
    <x v="8"/>
    <s v="UDR"/>
    <s v="&lt; 1 year"/>
    <x v="0"/>
    <n v="50000"/>
    <x v="2"/>
    <x v="52"/>
    <s v="Fully Paid"/>
    <s v="n"/>
    <s v="  Borrower added on 10/02/11 &gt; This loan is to payoff credit card debt on 3 credit cards.&lt;br/&gt; Borrower added on 10/03/11 &gt; I'm having trouble paying down 3 balances w/ higher rates. Trying to consolidate into 1.&lt;br/&gt;"/>
    <s v="debt_consolidation"/>
    <s v="Payoff CC Debt"/>
    <s v="981xx"/>
    <x v="13"/>
    <n v="19.989999999999998"/>
    <n v="974756"/>
    <n v="10096"/>
    <n v="7446.64"/>
    <x v="73"/>
  </r>
  <r>
    <n v="974774"/>
    <n v="1196868"/>
    <n v="1000"/>
    <n v="1000"/>
    <n v="1000"/>
    <s v=" 36 months"/>
    <n v="0.1171"/>
    <n v="33.08"/>
    <x v="0"/>
    <x v="4"/>
    <s v="Apple"/>
    <s v="1 year"/>
    <x v="0"/>
    <n v="100000"/>
    <x v="2"/>
    <x v="52"/>
    <s v="Fully Paid"/>
    <s v="n"/>
    <s v=""/>
    <s v="debt_consolidation"/>
    <s v="Short term help"/>
    <s v="941xx"/>
    <x v="0"/>
    <n v="3.28"/>
    <n v="974774"/>
    <n v="2819"/>
    <n v="1190.7071880000001"/>
    <x v="84"/>
  </r>
  <r>
    <n v="974781"/>
    <n v="1196876"/>
    <n v="14000"/>
    <n v="14000"/>
    <n v="13750"/>
    <s v=" 60 months"/>
    <n v="7.9000000000000001E-2"/>
    <n v="283.2"/>
    <x v="2"/>
    <x v="11"/>
    <s v="McKesson Specialty Health"/>
    <s v="6 years"/>
    <x v="1"/>
    <n v="60000"/>
    <x v="1"/>
    <x v="52"/>
    <s v="Fully Paid"/>
    <s v="n"/>
    <s v="  Borrower added on 10/03/11 &gt; 2003 Ford F150 Supercrew King Ranch edition, 1-owner vehicle, all maintenance records provided. Vehicle in showroom condition and has 101,000 highway miles - to be used as my daily driver. I am retiring my 2005 Jeep Rubicon (currently my daily driver) to trails only and need a daily capable of hauling a trailer with the Jeep on it. I also don't want to buy new. I'm looking for the right vehicle that is older but well maintained to keep depreciation costs down.&lt;br/&gt;"/>
    <s v="car"/>
    <s v="Car Loan"/>
    <s v="662xx"/>
    <x v="9"/>
    <n v="9.0399999999999991"/>
    <n v="974781"/>
    <n v="4251"/>
    <n v="14092.27"/>
    <x v="58"/>
  </r>
  <r>
    <n v="974819"/>
    <n v="1197120"/>
    <n v="2700"/>
    <n v="2700"/>
    <n v="2700"/>
    <s v=" 36 months"/>
    <n v="0.14269999999999999"/>
    <n v="92.64"/>
    <x v="1"/>
    <x v="2"/>
    <s v="Target Corporation"/>
    <s v="5 years"/>
    <x v="2"/>
    <n v="88500"/>
    <x v="1"/>
    <x v="52"/>
    <s v="Fully Paid"/>
    <s v="n"/>
    <s v="  Borrower added on 10/03/11 &gt; I'm currently living in a condo that was built in the 70's, and the appliances are from the same era. The dishwasher no longer works, and the gas oven fails to light consistently.&lt;br/&gt;&lt;br/&gt;I need the funding through lending club because I have a poor debt to asset ratio, and do not qualify for 4 kitchen appliances. The poor ratio is because of credit card debit related to medical bills.&lt;br/&gt;"/>
    <s v="home_improvement"/>
    <s v="Appliances"/>
    <s v="554xx"/>
    <x v="36"/>
    <n v="11.32"/>
    <n v="974819"/>
    <n v="28356"/>
    <n v="3334.7800010000001"/>
    <x v="84"/>
  </r>
  <r>
    <n v="974837"/>
    <n v="1197142"/>
    <n v="12000"/>
    <n v="12000"/>
    <n v="12000"/>
    <s v=" 36 months"/>
    <n v="7.9000000000000001E-2"/>
    <n v="375.49"/>
    <x v="2"/>
    <x v="11"/>
    <s v="Alta Bates Summit Medical Center"/>
    <s v="9 years"/>
    <x v="0"/>
    <n v="60000"/>
    <x v="1"/>
    <x v="52"/>
    <s v="Fully Paid"/>
    <s v="n"/>
    <s v=""/>
    <s v="house"/>
    <s v="Loan"/>
    <s v="945xx"/>
    <x v="0"/>
    <n v="4.0599999999999996"/>
    <n v="974837"/>
    <n v="13221"/>
    <n v="13510.010920000001"/>
    <x v="16"/>
  </r>
  <r>
    <n v="974856"/>
    <n v="1197165"/>
    <n v="16000"/>
    <n v="16000"/>
    <n v="15750"/>
    <s v=" 36 months"/>
    <n v="0.13489999999999999"/>
    <n v="542.89"/>
    <x v="1"/>
    <x v="13"/>
    <s v="AGC Glass Company"/>
    <s v="10+ years"/>
    <x v="2"/>
    <n v="122000"/>
    <x v="0"/>
    <x v="52"/>
    <s v="Fully Paid"/>
    <s v="n"/>
    <s v=""/>
    <s v="debt_consolidation"/>
    <s v="My Loan"/>
    <s v="300xx"/>
    <x v="10"/>
    <n v="23.9"/>
    <n v="974856"/>
    <n v="44574"/>
    <n v="19419.509330000001"/>
    <x v="65"/>
  </r>
  <r>
    <n v="974862"/>
    <n v="1197173"/>
    <n v="32000"/>
    <n v="32000"/>
    <n v="32000"/>
    <s v=" 60 months"/>
    <n v="0.1171"/>
    <n v="707.15"/>
    <x v="0"/>
    <x v="4"/>
    <s v="Midkiff, Muncie &amp; Ross, P.C."/>
    <s v="10+ years"/>
    <x v="2"/>
    <n v="55000"/>
    <x v="0"/>
    <x v="52"/>
    <s v="Fully Paid"/>
    <s v="n"/>
    <s v="  Borrower added on 10/03/11 &gt; Loan is to consolidate debts.  I am an excellent risk as I have never defaulted on any type of loan before.&lt;br/&gt;null"/>
    <s v="debt_consolidation"/>
    <s v="Consolidation"/>
    <s v="231xx"/>
    <x v="21"/>
    <n v="23.65"/>
    <n v="974862"/>
    <n v="28560"/>
    <n v="40441.15"/>
    <x v="94"/>
  </r>
  <r>
    <n v="974904"/>
    <n v="1197227"/>
    <n v="7000"/>
    <n v="7000"/>
    <n v="6975"/>
    <s v=" 36 months"/>
    <n v="8.8999999999999996E-2"/>
    <n v="222.28"/>
    <x v="2"/>
    <x v="6"/>
    <s v="The ExecuSearch Group"/>
    <s v="&lt; 1 year"/>
    <x v="0"/>
    <n v="30000"/>
    <x v="2"/>
    <x v="52"/>
    <s v="Fully Paid"/>
    <s v="n"/>
    <s v=""/>
    <s v="credit_card"/>
    <s v="Credit Card Payment"/>
    <s v="076xx"/>
    <x v="12"/>
    <n v="18"/>
    <n v="974904"/>
    <n v="7207"/>
    <n v="7292.3610269999999"/>
    <x v="48"/>
  </r>
  <r>
    <n v="974929"/>
    <n v="1197256"/>
    <n v="35000"/>
    <n v="35000"/>
    <n v="34750"/>
    <s v=" 60 months"/>
    <n v="0.1171"/>
    <n v="773.44"/>
    <x v="0"/>
    <x v="4"/>
    <s v="Broward sheriff fire rescue"/>
    <s v="8 years"/>
    <x v="2"/>
    <n v="106000"/>
    <x v="0"/>
    <x v="52"/>
    <s v="Fully Paid"/>
    <s v="n"/>
    <s v=""/>
    <s v="home_improvement"/>
    <s v="loan 1"/>
    <s v="331xx"/>
    <x v="19"/>
    <n v="2.83"/>
    <n v="974929"/>
    <n v="39002"/>
    <n v="43078.879970000002"/>
    <x v="98"/>
  </r>
  <r>
    <n v="974938"/>
    <n v="1197266"/>
    <n v="5500"/>
    <n v="5500"/>
    <n v="5500"/>
    <s v=" 36 months"/>
    <n v="0.13489999999999999"/>
    <n v="186.62"/>
    <x v="1"/>
    <x v="13"/>
    <s v="FactSet Research Systems Inc"/>
    <s v="1 year"/>
    <x v="2"/>
    <n v="70000"/>
    <x v="2"/>
    <x v="52"/>
    <s v="Fully Paid"/>
    <s v="n"/>
    <s v=""/>
    <s v="home_improvement"/>
    <s v="Home Improvement Loan"/>
    <s v="064xx"/>
    <x v="3"/>
    <n v="1.34"/>
    <n v="974938"/>
    <n v="2497"/>
    <n v="6718.2088910000002"/>
    <x v="84"/>
  </r>
  <r>
    <n v="974941"/>
    <n v="1197269"/>
    <n v="15000"/>
    <n v="15000"/>
    <n v="15000"/>
    <s v=" 36 months"/>
    <n v="0.12690000000000001"/>
    <n v="503.18"/>
    <x v="0"/>
    <x v="1"/>
    <s v="solomon page group"/>
    <s v="4 years"/>
    <x v="0"/>
    <n v="150000"/>
    <x v="2"/>
    <x v="52"/>
    <s v="Charged Off"/>
    <s v="n"/>
    <s v="  Borrower added on 10/03/11 &gt; I need cash to finish paying my credit card bills and start up a small business opportunity&lt;br/&gt;"/>
    <s v="other"/>
    <s v="personal loan"/>
    <s v="100xx"/>
    <x v="1"/>
    <n v="4.7300000000000004"/>
    <n v="974941"/>
    <n v="6135"/>
    <n v="12863.55"/>
    <x v="85"/>
  </r>
  <r>
    <n v="974952"/>
    <n v="1197282"/>
    <n v="3000"/>
    <n v="3000"/>
    <n v="3000"/>
    <s v=" 36 months"/>
    <n v="7.9000000000000001E-2"/>
    <n v="93.88"/>
    <x v="2"/>
    <x v="11"/>
    <s v="metro north railroad"/>
    <s v="10+ years"/>
    <x v="2"/>
    <n v="87000"/>
    <x v="1"/>
    <x v="52"/>
    <s v="Charged Off"/>
    <s v="n"/>
    <s v=""/>
    <s v="other"/>
    <s v="home improvement"/>
    <s v="107xx"/>
    <x v="1"/>
    <n v="18.03"/>
    <n v="974952"/>
    <n v="42383"/>
    <n v="1669.8"/>
    <x v="11"/>
  </r>
  <r>
    <n v="974958"/>
    <n v="1197288"/>
    <n v="10950"/>
    <n v="10950"/>
    <n v="10950"/>
    <s v=" 36 months"/>
    <n v="7.51E-2"/>
    <n v="340.67"/>
    <x v="2"/>
    <x v="12"/>
    <s v="Aiken County Public Schools "/>
    <s v="10+ years"/>
    <x v="2"/>
    <n v="48000"/>
    <x v="0"/>
    <x v="52"/>
    <s v="Fully Paid"/>
    <s v="n"/>
    <s v="  Borrower added on 10/03/11 &gt; this is a debt consolidation loan"/>
    <s v="debt_consolidation"/>
    <s v="get out of debt"/>
    <s v="298xx"/>
    <x v="28"/>
    <n v="25.1"/>
    <n v="974958"/>
    <n v="35265"/>
    <n v="12242.67"/>
    <x v="94"/>
  </r>
  <r>
    <n v="974970"/>
    <n v="1197062"/>
    <n v="12000"/>
    <n v="12000"/>
    <n v="12000"/>
    <s v=" 36 months"/>
    <n v="7.51E-2"/>
    <n v="373.33"/>
    <x v="2"/>
    <x v="12"/>
    <s v="The savings bank"/>
    <s v="10+ years"/>
    <x v="2"/>
    <n v="82000"/>
    <x v="1"/>
    <x v="52"/>
    <s v="Fully Paid"/>
    <s v="n"/>
    <s v="  Borrower added on 10/04/11 &gt; Consolidate credit cards&lt;br/&gt;"/>
    <s v="debt_consolidation"/>
    <s v="Consolidation "/>
    <s v="431xx"/>
    <x v="14"/>
    <n v="14.36"/>
    <n v="974970"/>
    <n v="11051"/>
    <n v="13169.70586"/>
    <x v="74"/>
  </r>
  <r>
    <n v="974992"/>
    <n v="1197085"/>
    <n v="9500"/>
    <n v="9500"/>
    <n v="9500"/>
    <s v=" 36 months"/>
    <n v="7.51E-2"/>
    <n v="295.56"/>
    <x v="2"/>
    <x v="12"/>
    <s v="Home Depot"/>
    <s v="1 year"/>
    <x v="2"/>
    <n v="38880"/>
    <x v="2"/>
    <x v="52"/>
    <s v="Fully Paid"/>
    <s v="n"/>
    <s v="  Borrower added on 10/05/11 &gt; Car&lt;br/&gt; Borrower added on 10/06/11 &gt; Need a car loan.&lt;br/&gt;"/>
    <s v="car"/>
    <s v="Car Loan"/>
    <s v="601xx"/>
    <x v="16"/>
    <n v="2.78"/>
    <n v="974992"/>
    <n v="5713"/>
    <n v="10035.489250000001"/>
    <x v="60"/>
  </r>
  <r>
    <n v="975001"/>
    <n v="1197098"/>
    <n v="3600"/>
    <n v="3600"/>
    <n v="3600"/>
    <s v=" 36 months"/>
    <n v="0.1171"/>
    <n v="119.08"/>
    <x v="0"/>
    <x v="4"/>
    <s v="UNM Hospital"/>
    <s v="2 years"/>
    <x v="1"/>
    <n v="20988"/>
    <x v="0"/>
    <x v="52"/>
    <s v="Fully Paid"/>
    <s v="n"/>
    <s v=""/>
    <s v="home_improvement"/>
    <s v="Home Inprovemet"/>
    <s v="871xx"/>
    <x v="24"/>
    <n v="13.95"/>
    <n v="975001"/>
    <n v="1409"/>
    <n v="4286.6009640000002"/>
    <x v="84"/>
  </r>
  <r>
    <n v="975041"/>
    <n v="1197939"/>
    <n v="30000"/>
    <n v="30000"/>
    <n v="29750"/>
    <s v=" 60 months"/>
    <n v="0.14269999999999999"/>
    <n v="702.26"/>
    <x v="1"/>
    <x v="2"/>
    <s v="JPMorgan"/>
    <s v="10+ years"/>
    <x v="0"/>
    <n v="68500"/>
    <x v="0"/>
    <x v="52"/>
    <s v="Fully Paid"/>
    <s v="n"/>
    <s v="  Borrower added on 10/06/11 &gt; This is help consolidate my bills.&lt;br/&gt;"/>
    <s v="debt_consolidation"/>
    <s v="Debt Consolidation Loan"/>
    <s v="116xx"/>
    <x v="1"/>
    <n v="20.39"/>
    <n v="975041"/>
    <n v="20483"/>
    <n v="41407.619960000004"/>
    <x v="87"/>
  </r>
  <r>
    <n v="975058"/>
    <n v="1197955"/>
    <n v="5000"/>
    <n v="5000"/>
    <n v="5000"/>
    <s v=" 36 months"/>
    <n v="0.12690000000000001"/>
    <n v="167.73"/>
    <x v="0"/>
    <x v="1"/>
    <s v="Jackson Oven Supply, Inc"/>
    <s v="5 years"/>
    <x v="2"/>
    <n v="100000"/>
    <x v="2"/>
    <x v="52"/>
    <s v="Fully Paid"/>
    <s v="n"/>
    <s v=""/>
    <s v="home_improvement"/>
    <s v="patio loan"/>
    <s v="492xx"/>
    <x v="6"/>
    <n v="20.69"/>
    <n v="975058"/>
    <n v="60010"/>
    <n v="6041.35"/>
    <x v="77"/>
  </r>
  <r>
    <n v="975059"/>
    <n v="1197957"/>
    <n v="12000"/>
    <n v="12000"/>
    <n v="12000"/>
    <s v=" 36 months"/>
    <n v="0.16289999999999999"/>
    <n v="423.61"/>
    <x v="3"/>
    <x v="21"/>
    <s v="Bose Corporation"/>
    <s v="10+ years"/>
    <x v="2"/>
    <n v="300000"/>
    <x v="0"/>
    <x v="52"/>
    <s v="Fully Paid"/>
    <s v="n"/>
    <s v=""/>
    <s v="debt_consolidation"/>
    <s v="Debt consolidator"/>
    <s v="919xx"/>
    <x v="0"/>
    <n v="17.36"/>
    <n v="975059"/>
    <n v="90746"/>
    <n v="15249.7065"/>
    <x v="84"/>
  </r>
  <r>
    <n v="975094"/>
    <n v="1197993"/>
    <n v="30000"/>
    <n v="30000"/>
    <n v="29750"/>
    <s v=" 60 months"/>
    <n v="0.1171"/>
    <n v="662.95"/>
    <x v="0"/>
    <x v="4"/>
    <s v="City of Shreveport (Fire Dept)"/>
    <s v="10+ years"/>
    <x v="2"/>
    <n v="63000"/>
    <x v="0"/>
    <x v="52"/>
    <s v="Current"/>
    <s v="n"/>
    <s v="  Borrower added on 10/03/11 &gt; I'm a hardworking individual who is ready to get rid of credit cards for good. I could just keep transferring balances for 0%, but I'm ready to just pay off my balances and be done. I take pride in my credit and always pay my bills on time. Credit cards are just an &amp;quot;endless&amp;quot; cycle. I thank you for considering my loan application. I look forward to any questions you may have. Thank You&lt;br/&gt;"/>
    <s v="credit_card"/>
    <s v="Credit Card Loan"/>
    <s v="711xx"/>
    <x v="27"/>
    <n v="8.0399999999999991"/>
    <n v="975094"/>
    <n v="12837"/>
    <n v="36441.25"/>
    <x v="101"/>
  </r>
  <r>
    <n v="975107"/>
    <n v="1198008"/>
    <n v="34475"/>
    <n v="34475"/>
    <n v="34475"/>
    <s v=" 60 months"/>
    <n v="0.14269999999999999"/>
    <n v="807.01"/>
    <x v="1"/>
    <x v="2"/>
    <s v="Bethesda Hospital"/>
    <s v="10+ years"/>
    <x v="0"/>
    <n v="73000"/>
    <x v="0"/>
    <x v="52"/>
    <s v="Fully Paid"/>
    <s v="n"/>
    <s v=""/>
    <s v="other"/>
    <s v="Taxes"/>
    <s v="554xx"/>
    <x v="36"/>
    <n v="29.56"/>
    <n v="975107"/>
    <n v="9472"/>
    <n v="36114.92"/>
    <x v="6"/>
  </r>
  <r>
    <n v="975109"/>
    <n v="1198010"/>
    <n v="14400"/>
    <n v="14400"/>
    <n v="14300"/>
    <s v=" 60 months"/>
    <n v="0.20300000000000001"/>
    <n v="383.92"/>
    <x v="4"/>
    <x v="26"/>
    <s v=""/>
    <s v="n/a"/>
    <x v="2"/>
    <n v="54000"/>
    <x v="0"/>
    <x v="52"/>
    <s v="Charged Off"/>
    <s v="n"/>
    <s v=""/>
    <s v="credit_card"/>
    <s v="gold road"/>
    <s v="852xx"/>
    <x v="15"/>
    <n v="13.13"/>
    <n v="975109"/>
    <n v="11356"/>
    <n v="3829.9"/>
    <x v="61"/>
  </r>
  <r>
    <n v="975133"/>
    <n v="1198039"/>
    <n v="20000"/>
    <n v="20000"/>
    <n v="19675"/>
    <s v=" 60 months"/>
    <n v="0.17580000000000001"/>
    <n v="503.32"/>
    <x v="3"/>
    <x v="15"/>
    <s v="City of Long Beach"/>
    <s v="10+ years"/>
    <x v="0"/>
    <n v="66397"/>
    <x v="0"/>
    <x v="52"/>
    <s v="Fully Paid"/>
    <s v="n"/>
    <s v=""/>
    <s v="debt_consolidation"/>
    <s v="Debt Consolidation"/>
    <s v="908xx"/>
    <x v="0"/>
    <n v="16.36"/>
    <n v="975133"/>
    <n v="12671"/>
    <n v="27064.17065"/>
    <x v="57"/>
  </r>
  <r>
    <n v="975134"/>
    <n v="1198041"/>
    <n v="13600"/>
    <n v="13600"/>
    <n v="13600"/>
    <s v=" 36 months"/>
    <n v="6.0299999999999999E-2"/>
    <n v="413.93"/>
    <x v="2"/>
    <x v="24"/>
    <s v="Illinois Dept. of Revenue"/>
    <s v="5 years"/>
    <x v="0"/>
    <n v="85000"/>
    <x v="2"/>
    <x v="52"/>
    <s v="Fully Paid"/>
    <s v="n"/>
    <s v="  Borrower added on 10/03/11 &gt; This is my second LC loan. The first loan is currently in repayment with over 6 months of timely payments. I will be using the funds from my second loan to consolidate credit card debt from three accounts with interest rates in excess of 19%. I have a stable job with the government and have an extensive credit history with an impeccable record of timely payments (never once made a late payment or defaulted on anything). I encourage you to invest in my loan so that it can become fully funded. You should have no reservations as this will be a great selection to include in your portfolio. Thanks!&lt;br/&gt;"/>
    <s v="debt_consolidation"/>
    <s v="Debt Consolidation"/>
    <s v="161xx"/>
    <x v="44"/>
    <n v="22.94"/>
    <n v="975134"/>
    <n v="16636"/>
    <n v="14152.07783"/>
    <x v="15"/>
  </r>
  <r>
    <n v="975146"/>
    <n v="1198052"/>
    <n v="2000"/>
    <n v="2000"/>
    <n v="2000"/>
    <s v=" 36 months"/>
    <n v="0.1171"/>
    <n v="66.16"/>
    <x v="0"/>
    <x v="4"/>
    <s v="Children's Vision First"/>
    <s v="2 years"/>
    <x v="0"/>
    <n v="30000"/>
    <x v="1"/>
    <x v="52"/>
    <s v="Charged Off"/>
    <s v="n"/>
    <s v=""/>
    <s v="vacation"/>
    <s v="Debt Consolidation"/>
    <s v="941xx"/>
    <x v="0"/>
    <n v="16.12"/>
    <n v="975146"/>
    <n v="18608"/>
    <n v="1185.6600000000001"/>
    <x v="76"/>
  </r>
  <r>
    <n v="975150"/>
    <n v="1198056"/>
    <n v="3000"/>
    <n v="3000"/>
    <n v="3000"/>
    <s v=" 36 months"/>
    <n v="6.0299999999999999E-2"/>
    <n v="91.31"/>
    <x v="2"/>
    <x v="24"/>
    <s v=""/>
    <s v="10+ years"/>
    <x v="2"/>
    <n v="42000"/>
    <x v="1"/>
    <x v="52"/>
    <s v="Fully Paid"/>
    <s v="n"/>
    <s v="  Borrower added on 10/03/11 &gt; consolidate loan&lt;br/&gt;"/>
    <s v="debt_consolidation"/>
    <s v="Debt Consolidation Loan"/>
    <s v="959xx"/>
    <x v="0"/>
    <n v="14.26"/>
    <n v="975150"/>
    <n v="2993"/>
    <n v="3240.2366769999999"/>
    <x v="59"/>
  </r>
  <r>
    <n v="975156"/>
    <n v="1198061"/>
    <n v="35000"/>
    <n v="35000"/>
    <n v="35000"/>
    <s v=" 60 months"/>
    <n v="0.21279999999999999"/>
    <n v="952.39"/>
    <x v="5"/>
    <x v="23"/>
    <s v="ING"/>
    <s v="6 years"/>
    <x v="2"/>
    <n v="128000"/>
    <x v="0"/>
    <x v="52"/>
    <s v="Charged Off"/>
    <s v="n"/>
    <s v="  Borrower added on 10/07/11 &gt; Two years ago we put an addition on our house. At the time we had no debt and we had high scores and the banks still wouldn't give us a loan because of all the new regulations. So we took the money out of our credit cards and we don't want to go with a home equity loan because of the declining housing values. If we get this money it will greatly help us get back on the right track to getting our debt for the house under control.&lt;br/&gt; Borrower added on 10/07/11 &gt; I have been at my current job for 6 years. I don't have any late payments on anything and most of my bills are automated.&lt;br/&gt;"/>
    <s v="debt_consolidation"/>
    <s v="home improvement debt consolidaton"/>
    <s v="300xx"/>
    <x v="10"/>
    <n v="16.45"/>
    <n v="975156"/>
    <n v="65515"/>
    <n v="28444.75"/>
    <x v="3"/>
  </r>
  <r>
    <n v="975766"/>
    <n v="1197298"/>
    <n v="3600"/>
    <n v="3600"/>
    <n v="3600"/>
    <s v=" 36 months"/>
    <n v="7.9000000000000001E-2"/>
    <n v="112.65"/>
    <x v="2"/>
    <x v="11"/>
    <s v="Malayan Banking Berhad New York"/>
    <s v="4 years"/>
    <x v="0"/>
    <n v="60000"/>
    <x v="0"/>
    <x v="52"/>
    <s v="Fully Paid"/>
    <s v="n"/>
    <s v=""/>
    <s v="medical"/>
    <s v="Wedding Expenses for Daughter"/>
    <s v="114xx"/>
    <x v="1"/>
    <n v="4.4000000000000004"/>
    <n v="975766"/>
    <n v="4794"/>
    <n v="4055.1999989999999"/>
    <x v="84"/>
  </r>
  <r>
    <n v="975777"/>
    <n v="1197309"/>
    <n v="12000"/>
    <n v="12000"/>
    <n v="11750"/>
    <s v=" 60 months"/>
    <n v="0.14269999999999999"/>
    <n v="280.91000000000003"/>
    <x v="1"/>
    <x v="2"/>
    <s v="department of social and health services"/>
    <s v="6 years"/>
    <x v="2"/>
    <n v="72000"/>
    <x v="1"/>
    <x v="52"/>
    <s v="Current"/>
    <s v="n"/>
    <s v="  Borrower added on 10/03/11 &gt; I streched myself thin trying to help pay for a lawer for my brother and moving him to fallow his kids who are getting abused by the mothers boyfriend. to fallow the law to get the kids out of this situation is expensive. so a loan to help pay off the majorty of what i racked up in debt helping. the kids are my niece and nephew i have helped raised. they are wonderfull kids that love everyone.&lt;br/&gt;"/>
    <s v="debt_consolidation"/>
    <s v="Debt Consolidation Loan"/>
    <s v="992xx"/>
    <x v="13"/>
    <n v="20.63"/>
    <n v="975777"/>
    <n v="17405"/>
    <n v="15445.29"/>
    <x v="101"/>
  </r>
  <r>
    <n v="975796"/>
    <n v="1103082"/>
    <n v="10400"/>
    <n v="10400"/>
    <n v="10400"/>
    <s v=" 60 months"/>
    <n v="0.2167"/>
    <n v="285.29000000000002"/>
    <x v="5"/>
    <x v="25"/>
    <s v="Law Offices of Zara Jaxavier"/>
    <s v="2 years"/>
    <x v="2"/>
    <n v="90000"/>
    <x v="0"/>
    <x v="52"/>
    <s v="Charged Off"/>
    <s v="n"/>
    <s v=""/>
    <s v="home_improvement"/>
    <s v="Home Improvements"/>
    <s v="112xx"/>
    <x v="1"/>
    <n v="0.77"/>
    <n v="975796"/>
    <n v="672"/>
    <n v="2579.08"/>
    <x v="10"/>
  </r>
  <r>
    <n v="975797"/>
    <n v="1198131"/>
    <n v="20000"/>
    <n v="20000"/>
    <n v="20000"/>
    <s v=" 60 months"/>
    <n v="0.17269999999999999"/>
    <n v="499.96"/>
    <x v="3"/>
    <x v="10"/>
    <s v="Stephens Friedland LLP"/>
    <s v="2 years"/>
    <x v="0"/>
    <n v="67500"/>
    <x v="0"/>
    <x v="52"/>
    <s v="Fully Paid"/>
    <s v="n"/>
    <s v=""/>
    <s v="debt_consolidation"/>
    <s v="Credit Card"/>
    <s v="926xx"/>
    <x v="0"/>
    <n v="11.84"/>
    <n v="975797"/>
    <n v="19189"/>
    <n v="21680.318899999998"/>
    <x v="48"/>
  </r>
  <r>
    <n v="975798"/>
    <n v="1198133"/>
    <n v="9000"/>
    <n v="9000"/>
    <n v="9000"/>
    <s v=" 36 months"/>
    <n v="0.14649999999999999"/>
    <n v="310.45"/>
    <x v="1"/>
    <x v="3"/>
    <s v="Fairchild Semiconductor"/>
    <s v="&lt; 1 year"/>
    <x v="0"/>
    <n v="115000"/>
    <x v="2"/>
    <x v="52"/>
    <s v="Charged Off"/>
    <s v="n"/>
    <s v=""/>
    <s v="debt_consolidation"/>
    <s v="CC"/>
    <s v="951xx"/>
    <x v="0"/>
    <n v="1.37"/>
    <n v="975798"/>
    <n v="6544"/>
    <n v="8495.4699999999993"/>
    <x v="82"/>
  </r>
  <r>
    <n v="975805"/>
    <n v="1198140"/>
    <n v="25000"/>
    <n v="25000"/>
    <n v="25000"/>
    <s v=" 60 months"/>
    <n v="0.1903"/>
    <n v="648.92999999999995"/>
    <x v="4"/>
    <x v="18"/>
    <s v="American Land Lease"/>
    <s v="1 year"/>
    <x v="0"/>
    <n v="50000"/>
    <x v="0"/>
    <x v="52"/>
    <s v="Current"/>
    <s v="n"/>
    <s v=""/>
    <s v="debt_consolidation"/>
    <s v="Consolidation"/>
    <s v="346xx"/>
    <x v="19"/>
    <n v="15.05"/>
    <n v="975805"/>
    <n v="12486"/>
    <n v="35658.11"/>
    <x v="101"/>
  </r>
  <r>
    <n v="975807"/>
    <n v="1198143"/>
    <n v="5000"/>
    <n v="5000"/>
    <n v="5000"/>
    <s v=" 36 months"/>
    <n v="0.14649999999999999"/>
    <n v="172.48"/>
    <x v="1"/>
    <x v="3"/>
    <s v="TIAA-CREF"/>
    <s v="3 years"/>
    <x v="0"/>
    <n v="38400"/>
    <x v="2"/>
    <x v="52"/>
    <s v="Fully Paid"/>
    <s v="n"/>
    <s v="  Borrower added on 10/03/11 &gt; I plan to use my funds to pay bills and debt.  I am good borrower because I pay my debt.  My job is very stable. I received new job title and an excellent review.  I am given more responsibilities at work.&lt;br/&gt;"/>
    <s v="debt_consolidation"/>
    <s v="Debt Consolidation|Mom's Medical"/>
    <s v="112xx"/>
    <x v="1"/>
    <n v="17.41"/>
    <n v="975807"/>
    <n v="4388"/>
    <n v="6151.0882039999997"/>
    <x v="79"/>
  </r>
  <r>
    <n v="975843"/>
    <n v="1198183"/>
    <n v="5000"/>
    <n v="5000"/>
    <n v="5000"/>
    <s v=" 36 months"/>
    <n v="7.9000000000000001E-2"/>
    <n v="156.46"/>
    <x v="2"/>
    <x v="11"/>
    <s v="Rivington Financial Services"/>
    <s v="5 years"/>
    <x v="0"/>
    <n v="26400"/>
    <x v="1"/>
    <x v="52"/>
    <s v="Fully Paid"/>
    <s v="n"/>
    <s v=""/>
    <s v="small_business"/>
    <s v="Small Business Loan"/>
    <s v="801xx"/>
    <x v="17"/>
    <n v="4.41"/>
    <n v="975843"/>
    <n v="2923"/>
    <n v="5647.2130969999998"/>
    <x v="77"/>
  </r>
  <r>
    <n v="975846"/>
    <n v="1198187"/>
    <n v="2500"/>
    <n v="2500"/>
    <n v="2500"/>
    <s v=" 36 months"/>
    <n v="0.14269999999999999"/>
    <n v="85.78"/>
    <x v="1"/>
    <x v="2"/>
    <s v="Arkansas Women's Business Center"/>
    <s v="&lt; 1 year"/>
    <x v="1"/>
    <n v="40000"/>
    <x v="2"/>
    <x v="52"/>
    <s v="Fully Paid"/>
    <s v="n"/>
    <s v="  Borrower added on 10/03/11 &gt; I have started a business.  I designed and created a sterling silver interchangeable jewelry line. The concept is simple. You can remove the whole top of the ring and replace the top with a new piece.  I design the piece, and then it is off to have it molded and cast.&lt;br/&gt;&lt;br/&gt;The introduction to my business reads &amp;ldquo;(business name) is the newest sensation in interchangeable jewelry. Now, you can change the look of your ring anytime, anywhere. (business name) are fun and versatile. Whether you are sweet and sassy, or in love with flowers, we have a topper for you. Create your Fashion in a Snap!&amp;quot; &lt;br/&gt;&lt;br/&gt;Last week a market showroom agreed to carry my line. Also, last week I signed up with a store to sell the line. I am just now launching my business to the public and need a little cash to get the ball rolling for orders, inventory and advertising. Up until this point, I have been using my savings to create prototypes.&lt;br/&gt;&lt;br/&gt;Any help to make dreams to become a reality would be greatly appreciated.&lt;br/&gt;&lt;br/&gt;This is my second submission, because there was an error in my application information.&lt;br/&gt;"/>
    <s v="small_business"/>
    <s v="Need Help Getting My Business Started"/>
    <s v="717xx"/>
    <x v="45"/>
    <n v="15.84"/>
    <n v="975846"/>
    <n v="6048"/>
    <n v="3043.9633829999998"/>
    <x v="82"/>
  </r>
  <r>
    <n v="975902"/>
    <n v="1198245"/>
    <n v="12000"/>
    <n v="12000"/>
    <n v="11925"/>
    <s v=" 36 months"/>
    <n v="6.0299999999999999E-2"/>
    <n v="365.23"/>
    <x v="2"/>
    <x v="24"/>
    <s v="Foundation Capital"/>
    <s v="&lt; 1 year"/>
    <x v="0"/>
    <n v="90000"/>
    <x v="2"/>
    <x v="52"/>
    <s v="Fully Paid"/>
    <s v="n"/>
    <s v=""/>
    <s v="car"/>
    <s v="Green Car-less stress on me+environment"/>
    <s v="951xx"/>
    <x v="0"/>
    <n v="5.52"/>
    <n v="975902"/>
    <n v="2459"/>
    <n v="13079.923360000001"/>
    <x v="95"/>
  </r>
  <r>
    <n v="975903"/>
    <n v="1198246"/>
    <n v="3625"/>
    <n v="3625"/>
    <n v="3350"/>
    <s v=" 36 months"/>
    <n v="7.9000000000000001E-2"/>
    <n v="113.43"/>
    <x v="2"/>
    <x v="11"/>
    <s v="United States Senate"/>
    <s v="2 years"/>
    <x v="0"/>
    <n v="54000"/>
    <x v="2"/>
    <x v="52"/>
    <s v="Fully Paid"/>
    <s v="n"/>
    <s v="  Borrower added on 10/03/11 &gt; We recently moved to be closer to family and incurred some expenses along the way.  Our goal is to be debt free in the next year and we would like to refinance our credit cards to help us meet that goal.&lt;br/&gt;null Borrower added on 10/03/11 &gt; We recently moved and incurred some expenses along the way. Our goal is to be debt free and we would like to refinance our credit cards to help us meet that goal.&lt;br/&gt; Borrower added on 10/04/11 &gt; I have stable employment and a history of great credit and committment to paying bills on time.&lt;br/&gt;null"/>
    <s v="credit_card"/>
    <s v="Credit Card Loan"/>
    <s v="980xx"/>
    <x v="13"/>
    <n v="24.6"/>
    <n v="975903"/>
    <n v="9260"/>
    <n v="3947.8368780000001"/>
    <x v="2"/>
  </r>
  <r>
    <n v="975937"/>
    <n v="1198282"/>
    <n v="2400"/>
    <n v="2400"/>
    <n v="2150"/>
    <s v=" 36 months"/>
    <n v="8.8999999999999996E-2"/>
    <n v="76.209999999999994"/>
    <x v="2"/>
    <x v="6"/>
    <s v="Western Refining Wholesale Inc"/>
    <s v="3 years"/>
    <x v="2"/>
    <n v="38769"/>
    <x v="1"/>
    <x v="52"/>
    <s v="Fully Paid"/>
    <s v="n"/>
    <s v=""/>
    <s v="debt_consolidation"/>
    <s v="Debt Consolidation Loan"/>
    <s v="852xx"/>
    <x v="15"/>
    <n v="9.19"/>
    <n v="975937"/>
    <n v="2729"/>
    <n v="2743.47"/>
    <x v="84"/>
  </r>
  <r>
    <n v="975945"/>
    <n v="1198291"/>
    <n v="17500"/>
    <n v="17500"/>
    <n v="17500"/>
    <s v=" 60 months"/>
    <n v="0.1171"/>
    <n v="386.72"/>
    <x v="0"/>
    <x v="4"/>
    <s v="West Virginia Department of Environmental protection"/>
    <s v="10+ years"/>
    <x v="1"/>
    <n v="60996"/>
    <x v="1"/>
    <x v="52"/>
    <s v="Current"/>
    <s v="n"/>
    <s v=""/>
    <s v="home_improvement"/>
    <s v="Home Improvement Loan"/>
    <s v="255xx"/>
    <x v="49"/>
    <n v="19.559999999999999"/>
    <n v="975945"/>
    <n v="2707"/>
    <n v="21252.799999999999"/>
    <x v="101"/>
  </r>
  <r>
    <n v="975968"/>
    <n v="1198075"/>
    <n v="4000"/>
    <n v="4000"/>
    <n v="3950"/>
    <s v=" 36 months"/>
    <n v="6.6199999999999995E-2"/>
    <n v="122.82"/>
    <x v="2"/>
    <x v="17"/>
    <s v="Cornell University"/>
    <s v="5 years"/>
    <x v="2"/>
    <n v="97000"/>
    <x v="2"/>
    <x v="52"/>
    <s v="Fully Paid"/>
    <s v="n"/>
    <s v=""/>
    <s v="small_business"/>
    <s v="Software Purchase for Business"/>
    <s v="148xx"/>
    <x v="1"/>
    <n v="8.67"/>
    <n v="975968"/>
    <n v="1500"/>
    <n v="4081.6003190000001"/>
    <x v="10"/>
  </r>
  <r>
    <n v="975995"/>
    <n v="1198105"/>
    <n v="6000"/>
    <n v="6000"/>
    <n v="6000"/>
    <s v=" 36 months"/>
    <n v="7.51E-2"/>
    <n v="186.67"/>
    <x v="2"/>
    <x v="12"/>
    <s v="Burnette Foods Inc"/>
    <s v="6 years"/>
    <x v="2"/>
    <n v="75000"/>
    <x v="2"/>
    <x v="52"/>
    <s v="Fully Paid"/>
    <s v="n"/>
    <s v="  Borrower added on 10/03/11 &gt; I will use these funds to pay off Credit Card Debt. I have always paid my bills on time and this will be very helpful to pay off some higher interest debt.&lt;br/&gt;&lt;br/&gt;Thank you.&lt;br/&gt;"/>
    <s v="debt_consolidation"/>
    <s v="Debt Consolidation Loan"/>
    <s v="490xx"/>
    <x v="6"/>
    <n v="8.74"/>
    <n v="975995"/>
    <n v="24391"/>
    <n v="6631.610987"/>
    <x v="85"/>
  </r>
  <r>
    <n v="976009"/>
    <n v="1198322"/>
    <n v="10000"/>
    <n v="10000"/>
    <n v="9750"/>
    <s v=" 36 months"/>
    <n v="0.1242"/>
    <n v="334.16"/>
    <x v="0"/>
    <x v="0"/>
    <s v="PricewaterhouseCoopers LLP"/>
    <s v="2 years"/>
    <x v="0"/>
    <n v="55000"/>
    <x v="2"/>
    <x v="52"/>
    <s v="Fully Paid"/>
    <s v="n"/>
    <s v=""/>
    <s v="wedding"/>
    <s v="October Wedding"/>
    <s v="282xx"/>
    <x v="11"/>
    <n v="11.91"/>
    <n v="976009"/>
    <n v="7118"/>
    <n v="11152.03514"/>
    <x v="3"/>
  </r>
  <r>
    <n v="976016"/>
    <n v="1198328"/>
    <n v="15000"/>
    <n v="15000"/>
    <n v="15000"/>
    <s v=" 36 months"/>
    <n v="0.1527"/>
    <n v="521.97"/>
    <x v="1"/>
    <x v="9"/>
    <s v="Edison Ventures"/>
    <s v="6 years"/>
    <x v="0"/>
    <n v="185000"/>
    <x v="2"/>
    <x v="52"/>
    <s v="Fully Paid"/>
    <s v="n"/>
    <s v="  Borrower added on 10/03/11 &gt; My mom's store, nantucket location selling antiques, needs a loan to buy inventory. She plans on purchasing about $15k worth of inventory in England, and reselling it at 250% markup in Nantucket.&lt;br/&gt;&lt;br/&gt;LIQUID OWNER&lt;br/&gt;I am using my credit profile to be accountable for the loan.I have worked for a top 50 venture capital firm for the past six years.&lt;br/&gt;&lt;br/&gt;&lt;br/&gt;BUSINESS FINANCIALS&lt;br/&gt;Here are antique store revenues&lt;br/&gt;2004 '2005 '2006 '2007 '2008 '2009 '2010 '2011F&lt;br/&gt;$226, $233, $218, $254, $262, $211, $185, $190&lt;br/&gt;Rev decreased 16% in '09 to $211k and is down 10%+% last year to $185k. Avg revenue in 00-03 was $210k. avg revenue was $250k 04-08. Obviously boom times were much better to us. But, COGS benefit has outweighed revenue impact of recession. Home furnishing dealers in England have much less pricing power over last two years and this impact really started to show in this year's COGS. Business is around $25k in net income last 6 years, $33k last year, and forecasting same for '12.&lt;br/&gt;&lt;br/&gt;Thank you.&lt;br/&gt;"/>
    <s v="small_business"/>
    <s v="Retail store on Nantucket inventory reup"/>
    <s v="085xx"/>
    <x v="12"/>
    <n v="7.85"/>
    <n v="976016"/>
    <n v="8962"/>
    <n v="18790.712469999999"/>
    <x v="84"/>
  </r>
  <r>
    <n v="976022"/>
    <n v="1198336"/>
    <n v="1000"/>
    <n v="1000"/>
    <n v="1000"/>
    <s v=" 36 months"/>
    <n v="6.6199999999999995E-2"/>
    <n v="30.71"/>
    <x v="2"/>
    <x v="17"/>
    <s v="united states postal service"/>
    <s v="10+ years"/>
    <x v="1"/>
    <n v="38400"/>
    <x v="2"/>
    <x v="52"/>
    <s v="Fully Paid"/>
    <s v="n"/>
    <s v=""/>
    <s v="debt_consolidation"/>
    <s v="debt consolidation"/>
    <s v="750xx"/>
    <x v="2"/>
    <n v="7.03"/>
    <n v="976022"/>
    <n v="5500"/>
    <n v="1056.865053"/>
    <x v="5"/>
  </r>
  <r>
    <n v="976025"/>
    <n v="1198339"/>
    <n v="24000"/>
    <n v="24000"/>
    <n v="24000"/>
    <s v=" 60 months"/>
    <n v="0.1171"/>
    <n v="530.36"/>
    <x v="0"/>
    <x v="4"/>
    <s v="Opnet Technologies"/>
    <s v="1 year"/>
    <x v="2"/>
    <n v="140000"/>
    <x v="0"/>
    <x v="52"/>
    <s v="Charged Off"/>
    <s v="n"/>
    <s v="  Borrower added on 10/03/11 &gt; no more comments&lt;br/&gt;"/>
    <s v="home_improvement"/>
    <s v="mes projets"/>
    <s v="945xx"/>
    <x v="0"/>
    <n v="16.71"/>
    <n v="976025"/>
    <n v="9720"/>
    <n v="11851.24"/>
    <x v="61"/>
  </r>
  <r>
    <n v="976028"/>
    <n v="1198342"/>
    <n v="10000"/>
    <n v="10000"/>
    <n v="10000"/>
    <s v=" 36 months"/>
    <n v="0.1903"/>
    <n v="366.72"/>
    <x v="4"/>
    <x v="18"/>
    <s v="Advance internet"/>
    <s v="&lt; 1 year"/>
    <x v="0"/>
    <n v="26400"/>
    <x v="2"/>
    <x v="52"/>
    <s v="Fully Paid"/>
    <s v="n"/>
    <s v=""/>
    <s v="debt_consolidation"/>
    <s v="my debt"/>
    <s v="070xx"/>
    <x v="12"/>
    <n v="7.5"/>
    <n v="976028"/>
    <n v="6051"/>
    <n v="11709.708000000001"/>
    <x v="11"/>
  </r>
  <r>
    <n v="976067"/>
    <n v="1198388"/>
    <n v="1000"/>
    <n v="1000"/>
    <n v="1000"/>
    <s v=" 36 months"/>
    <n v="0.14269999999999999"/>
    <n v="34.31"/>
    <x v="1"/>
    <x v="2"/>
    <s v="Capitol CREAG"/>
    <s v="5 years"/>
    <x v="2"/>
    <n v="82000"/>
    <x v="2"/>
    <x v="52"/>
    <s v="Fully Paid"/>
    <s v="n"/>
    <s v=""/>
    <s v="medical"/>
    <s v="Dentist Bill"/>
    <s v="210xx"/>
    <x v="4"/>
    <n v="12.26"/>
    <n v="976067"/>
    <n v="1247"/>
    <n v="1011.96"/>
    <x v="58"/>
  </r>
  <r>
    <n v="976073"/>
    <n v="1198395"/>
    <n v="4000"/>
    <n v="4000"/>
    <n v="4000"/>
    <s v=" 36 months"/>
    <n v="0.16289999999999999"/>
    <n v="141.21"/>
    <x v="3"/>
    <x v="21"/>
    <s v="Jimmy Swaggart Ministries"/>
    <s v="5 years"/>
    <x v="1"/>
    <n v="36000"/>
    <x v="2"/>
    <x v="52"/>
    <s v="Fully Paid"/>
    <s v="n"/>
    <s v=""/>
    <s v="wedding"/>
    <s v="Wedding Ring"/>
    <s v="708xx"/>
    <x v="27"/>
    <n v="20.83"/>
    <n v="976073"/>
    <n v="364"/>
    <n v="5083.1686399999999"/>
    <x v="84"/>
  </r>
  <r>
    <n v="976075"/>
    <n v="1198397"/>
    <n v="18000"/>
    <n v="18000"/>
    <n v="17750"/>
    <s v=" 36 months"/>
    <n v="7.9000000000000001E-2"/>
    <n v="563.23"/>
    <x v="2"/>
    <x v="11"/>
    <s v="Rackspace Hosting"/>
    <s v="5 years"/>
    <x v="2"/>
    <n v="89204"/>
    <x v="0"/>
    <x v="52"/>
    <s v="Fully Paid"/>
    <s v="n"/>
    <s v="  Borrower added on 10/03/11 &gt; I'm an excellent employee at a great NYSE listed technology company.  My resume is outstanding and I have a very mobile and versatile skill set in the field of information technology.  I want to use this loan to eliminate my last credit card, a Citi AAdvantage Platinum.  I have been an on-time paying customer of theirs for almost 13 years; recently I inquired about lowering my 19% interest rate and they refused, so I have come to the conclusion that they no longer want my business.  Hopefully this helps squelch any worries you may have about funding this loan, it will be paid off in full and on time.  I love the idea of P2P lending and I think I may invest some of the money I'll be saving on CC payments to other loan seekers on this site.&lt;br/&gt;"/>
    <s v="credit_card"/>
    <s v="Card Refi"/>
    <s v="782xx"/>
    <x v="2"/>
    <n v="11.1"/>
    <n v="976075"/>
    <n v="17852"/>
    <n v="19731.957129999999"/>
    <x v="67"/>
  </r>
  <r>
    <n v="976079"/>
    <n v="1198401"/>
    <n v="3000"/>
    <n v="3000"/>
    <n v="3000"/>
    <s v=" 36 months"/>
    <n v="0.14649999999999999"/>
    <n v="103.49"/>
    <x v="1"/>
    <x v="3"/>
    <s v="GWR Medical, Inc."/>
    <s v="2 years"/>
    <x v="0"/>
    <n v="125000"/>
    <x v="1"/>
    <x v="52"/>
    <s v="Fully Paid"/>
    <s v="n"/>
    <s v="  Borrower added on 10/03/11 &gt; I made poor decisions early in life. I am educated with a good career in medical sales, I make good money and have a solid plan to eliminate credit card debt with in the next 12 months, cutting it in half by the end of Feb. 2012. This small loan is needed to kick start this process so that I can move forward with my life and eliminate unwanted stress.&lt;br/&gt;"/>
    <s v="credit_card"/>
    <s v="8/3/11 loan"/>
    <s v="106xx"/>
    <x v="1"/>
    <n v="18.84"/>
    <n v="976079"/>
    <n v="19982"/>
    <n v="3691.213025"/>
    <x v="57"/>
  </r>
  <r>
    <n v="976084"/>
    <n v="1198405"/>
    <n v="7100"/>
    <n v="7100"/>
    <n v="7075"/>
    <s v=" 36 months"/>
    <n v="8.8999999999999996E-2"/>
    <n v="225.45"/>
    <x v="2"/>
    <x v="6"/>
    <s v="ColoSpace"/>
    <s v="&lt; 1 year"/>
    <x v="2"/>
    <n v="120000"/>
    <x v="2"/>
    <x v="52"/>
    <s v="Fully Paid"/>
    <s v="n"/>
    <s v="  Borrower added on 10/06/11 &gt; I am going to use this loan to consolidate/pay off loans at 13.99% from a bank.&lt;br/&gt;"/>
    <s v="debt_consolidation"/>
    <s v="Debt Consolidation Loan"/>
    <s v="028xx"/>
    <x v="43"/>
    <n v="13.57"/>
    <n v="976084"/>
    <n v="111638"/>
    <n v="8116.110001"/>
    <x v="84"/>
  </r>
  <r>
    <n v="976108"/>
    <n v="1198433"/>
    <n v="7000"/>
    <n v="7000"/>
    <n v="7000"/>
    <s v=" 36 months"/>
    <n v="0.14269999999999999"/>
    <n v="240.17"/>
    <x v="1"/>
    <x v="2"/>
    <s v="Verizon Wireless"/>
    <s v="3 years"/>
    <x v="0"/>
    <n v="33198"/>
    <x v="1"/>
    <x v="52"/>
    <s v="Charged Off"/>
    <s v="n"/>
    <s v=""/>
    <s v="debt_consolidation"/>
    <s v="Credit for Debt Loan"/>
    <s v="284xx"/>
    <x v="11"/>
    <n v="4.66"/>
    <n v="976108"/>
    <n v="4444"/>
    <n v="4535.79"/>
    <x v="76"/>
  </r>
  <r>
    <n v="976110"/>
    <n v="1198435"/>
    <n v="2400"/>
    <n v="2400"/>
    <n v="2400"/>
    <s v=" 36 months"/>
    <n v="9.9099999999999994E-2"/>
    <n v="77.34"/>
    <x v="0"/>
    <x v="8"/>
    <s v="Zena Shoes"/>
    <s v="&lt; 1 year"/>
    <x v="1"/>
    <n v="19200"/>
    <x v="2"/>
    <x v="52"/>
    <s v="Fully Paid"/>
    <s v="n"/>
    <s v=""/>
    <s v="debt_consolidation"/>
    <s v="Debt Consolidation Loan"/>
    <s v="070xx"/>
    <x v="12"/>
    <n v="19.940000000000001"/>
    <n v="976110"/>
    <n v="5082"/>
    <n v="2784.24"/>
    <x v="84"/>
  </r>
  <r>
    <n v="976145"/>
    <n v="1198475"/>
    <n v="18000"/>
    <n v="18000"/>
    <n v="17750"/>
    <s v=" 36 months"/>
    <n v="0.1065"/>
    <n v="586.32000000000005"/>
    <x v="0"/>
    <x v="16"/>
    <s v="Paramount Group, Inc."/>
    <s v="3 years"/>
    <x v="0"/>
    <n v="82500"/>
    <x v="2"/>
    <x v="52"/>
    <s v="Charged Off"/>
    <s v="n"/>
    <s v=""/>
    <s v="debt_consolidation"/>
    <s v="Debt Consolidation &amp; Education"/>
    <s v="100xx"/>
    <x v="1"/>
    <n v="8.1"/>
    <n v="976145"/>
    <n v="16161"/>
    <n v="11311.58"/>
    <x v="72"/>
  </r>
  <r>
    <n v="976150"/>
    <n v="1198481"/>
    <n v="18000"/>
    <n v="18000"/>
    <n v="18000"/>
    <s v=" 60 months"/>
    <n v="0.1171"/>
    <n v="397.77"/>
    <x v="0"/>
    <x v="4"/>
    <s v="US Navy"/>
    <s v="7 years"/>
    <x v="2"/>
    <n v="55000"/>
    <x v="0"/>
    <x v="52"/>
    <s v="Fully Paid"/>
    <s v="n"/>
    <s v="  Borrower added on 10/08/11 &gt; We are buying a home using our savings but are about 20k short.&lt;br/&gt;"/>
    <s v="house"/>
    <s v="House Loan"/>
    <s v="921xx"/>
    <x v="0"/>
    <n v="2.0299999999999998"/>
    <n v="976150"/>
    <n v="187"/>
    <n v="20812.615389999999"/>
    <x v="76"/>
  </r>
  <r>
    <n v="976164"/>
    <n v="1198310"/>
    <n v="21250"/>
    <n v="21250"/>
    <n v="21225"/>
    <s v=" 60 months"/>
    <n v="0.24110000000000001"/>
    <n v="612.67999999999995"/>
    <x v="6"/>
    <x v="29"/>
    <s v="Kingsbrook Jewish Medical Center"/>
    <s v="5 years"/>
    <x v="0"/>
    <n v="80000"/>
    <x v="0"/>
    <x v="52"/>
    <s v="Charged Off"/>
    <s v="n"/>
    <s v=""/>
    <s v="debt_consolidation"/>
    <s v="Debt Removal"/>
    <s v="112xx"/>
    <x v="1"/>
    <n v="22.59"/>
    <n v="976164"/>
    <n v="16687"/>
    <n v="10258.65"/>
    <x v="93"/>
  </r>
  <r>
    <n v="976180"/>
    <n v="1196667"/>
    <n v="5000"/>
    <n v="5000"/>
    <n v="5000"/>
    <s v=" 36 months"/>
    <n v="7.51E-2"/>
    <n v="155.56"/>
    <x v="2"/>
    <x v="12"/>
    <s v="Wells Fargo Bank"/>
    <s v="1 year"/>
    <x v="0"/>
    <n v="39996"/>
    <x v="1"/>
    <x v="52"/>
    <s v="Fully Paid"/>
    <s v="n"/>
    <s v="  Borrower added on 10/02/11 &gt; Help with moving expenses&lt;br/&gt;nullBorrower added on 10/02/11 &gt; Help with moving expenses"/>
    <s v="other"/>
    <s v="my loan"/>
    <s v="229xx"/>
    <x v="21"/>
    <n v="14.73"/>
    <n v="976180"/>
    <n v="8604"/>
    <n v="5599.93"/>
    <x v="84"/>
  </r>
  <r>
    <n v="976184"/>
    <n v="1198931"/>
    <n v="16000"/>
    <n v="16000"/>
    <n v="15975"/>
    <s v=" 60 months"/>
    <n v="0.17580000000000001"/>
    <n v="402.65"/>
    <x v="3"/>
    <x v="15"/>
    <s v=""/>
    <s v="n/a"/>
    <x v="2"/>
    <n v="45336"/>
    <x v="0"/>
    <x v="52"/>
    <s v="Current"/>
    <s v="n"/>
    <s v=""/>
    <s v="small_business"/>
    <s v="Tavern and Lounge"/>
    <s v="151xx"/>
    <x v="44"/>
    <n v="8.34"/>
    <n v="976184"/>
    <n v="2500"/>
    <n v="21681.54"/>
    <x v="101"/>
  </r>
  <r>
    <n v="976194"/>
    <n v="1198941"/>
    <n v="12000"/>
    <n v="12000"/>
    <n v="12000"/>
    <s v=" 60 months"/>
    <n v="0.19420000000000001"/>
    <n v="314.07"/>
    <x v="4"/>
    <x v="28"/>
    <s v="Fidelity Investments"/>
    <s v="6 years"/>
    <x v="0"/>
    <n v="103000"/>
    <x v="0"/>
    <x v="52"/>
    <s v="Current"/>
    <s v="n"/>
    <s v="  Borrower added on 10/03/11 &gt; This is a debt consolidation loan. I've been happily employed by a Financial Services company for the past 6 years. Thanks for taking a look!&lt;br/&gt; Borrower added on 10/03/11 &gt; This is a debt consolidation loan. I've been happily employed by a large financial services company for the past 5 years.&lt;br/&gt;"/>
    <s v="debt_consolidation"/>
    <s v="Consolidation"/>
    <s v="021xx"/>
    <x v="5"/>
    <n v="10.57"/>
    <n v="976194"/>
    <n v="6133"/>
    <n v="17263.77"/>
    <x v="101"/>
  </r>
  <r>
    <n v="976229"/>
    <n v="1198979"/>
    <n v="2800"/>
    <n v="2800"/>
    <n v="2800"/>
    <s v=" 36 months"/>
    <n v="9.9099999999999994E-2"/>
    <n v="90.23"/>
    <x v="0"/>
    <x v="8"/>
    <s v="Ontario Stone Corp."/>
    <s v="10+ years"/>
    <x v="1"/>
    <n v="95004"/>
    <x v="1"/>
    <x v="52"/>
    <s v="Fully Paid"/>
    <s v="n"/>
    <s v=""/>
    <s v="debt_consolidation"/>
    <s v="Debt Consolidation Loan"/>
    <s v="442xx"/>
    <x v="14"/>
    <n v="3.5"/>
    <n v="976229"/>
    <n v="12058"/>
    <n v="3240.9440829999999"/>
    <x v="95"/>
  </r>
  <r>
    <n v="976240"/>
    <n v="1198991"/>
    <n v="10000"/>
    <n v="10000"/>
    <n v="9950"/>
    <s v=" 36 months"/>
    <n v="7.51E-2"/>
    <n v="311.11"/>
    <x v="2"/>
    <x v="12"/>
    <s v="Bank of America Merchant Services"/>
    <s v="5 years"/>
    <x v="0"/>
    <n v="100000"/>
    <x v="0"/>
    <x v="52"/>
    <s v="Fully Paid"/>
    <s v="n"/>
    <s v="  Borrower added on 10/04/11 &gt; I am needing to have jaw surgery next year and would like to pay off my debt and put some in savings for that surgery.&lt;br/&gt; Borrower added on 10/05/11 &gt; Thank you so much everyone!&lt;br/&gt;"/>
    <s v="debt_consolidation"/>
    <s v="Pay Things Off"/>
    <s v="992xx"/>
    <x v="13"/>
    <n v="10.199999999999999"/>
    <n v="976240"/>
    <n v="5134"/>
    <n v="11075.287109999999"/>
    <x v="72"/>
  </r>
  <r>
    <n v="976241"/>
    <n v="1198992"/>
    <n v="15000"/>
    <n v="15000"/>
    <n v="14950"/>
    <s v=" 60 months"/>
    <n v="0.1171"/>
    <n v="331.48"/>
    <x v="0"/>
    <x v="4"/>
    <s v=""/>
    <s v="n/a"/>
    <x v="1"/>
    <n v="31200"/>
    <x v="0"/>
    <x v="52"/>
    <s v="Charged Off"/>
    <s v="n"/>
    <s v="  Borrower added on 10/18/11 &gt; Always pay on time&lt;br/&gt; Borrower added on 10/25/11 &gt; I plan to use the funds to pay off high rate existing debt.&lt;br/&gt; Borrower added on 10/27/11 &gt; My income is much more stable than most people's income are these days.&lt;br/&gt;"/>
    <s v="credit_card"/>
    <s v="credit card refinance loan"/>
    <s v="330xx"/>
    <x v="19"/>
    <n v="21.04"/>
    <n v="976241"/>
    <n v="17752"/>
    <n v="1651.4"/>
    <x v="48"/>
  </r>
  <r>
    <n v="976282"/>
    <n v="1199033"/>
    <n v="8000"/>
    <n v="8000"/>
    <n v="8000"/>
    <s v=" 36 months"/>
    <n v="7.51E-2"/>
    <n v="248.89"/>
    <x v="2"/>
    <x v="12"/>
    <s v="United States Marshals Service"/>
    <s v="2 years"/>
    <x v="0"/>
    <n v="52500"/>
    <x v="2"/>
    <x v="52"/>
    <s v="Fully Paid"/>
    <s v="n"/>
    <s v="  Borrower added on 10/04/11 &gt; I am a full-time federal government employee and have never had a late payment or any negative credit history. I had a previous Lending Club loan in which I fully paid as agreed. &lt;br/&gt;&lt;br/&gt;I plan to use the funds to consolidate outstanding debt with a better interest rate.&lt;br/&gt;"/>
    <s v="credit_card"/>
    <s v="Consolidation Loan"/>
    <s v="958xx"/>
    <x v="0"/>
    <n v="4.53"/>
    <n v="976282"/>
    <n v="3053"/>
    <n v="8904.9806169999993"/>
    <x v="79"/>
  </r>
  <r>
    <n v="976283"/>
    <n v="1199035"/>
    <n v="2500"/>
    <n v="2500"/>
    <n v="2500"/>
    <s v=" 36 months"/>
    <n v="6.0299999999999999E-2"/>
    <n v="76.09"/>
    <x v="2"/>
    <x v="24"/>
    <s v=""/>
    <s v="n/a"/>
    <x v="1"/>
    <n v="33000"/>
    <x v="1"/>
    <x v="52"/>
    <s v="Fully Paid"/>
    <s v="n"/>
    <s v="  Borrower added on 10/03/11 &gt; USING FUNDS FOR HOME IMPROVEMENT&lt;br/&gt;"/>
    <s v="house"/>
    <s v="NOFISH2"/>
    <s v="019xx"/>
    <x v="5"/>
    <n v="15.56"/>
    <n v="976283"/>
    <n v="5739"/>
    <n v="2754.1957929999999"/>
    <x v="77"/>
  </r>
  <r>
    <n v="976284"/>
    <n v="1090110"/>
    <n v="7000"/>
    <n v="7000"/>
    <n v="6975"/>
    <s v=" 36 months"/>
    <n v="7.4899999999999994E-2"/>
    <n v="217.72"/>
    <x v="2"/>
    <x v="11"/>
    <s v="J.R. Simplot"/>
    <s v="&lt; 1 year"/>
    <x v="2"/>
    <n v="120000"/>
    <x v="0"/>
    <x v="52"/>
    <s v="Fully Paid"/>
    <s v="n"/>
    <s v="  Borrower added on 09/09/11 &gt; I have had two loans on Prosper that I paid back on time and early.  This is a short term loan.&lt;br/&gt;Borrower added on 09/09/11 &gt; I have had two loans on Prosper that I paid back on time and early.  This is a short term loan.&lt;br/&gt;"/>
    <s v="credit_card"/>
    <s v="Credit Card Refinancing"/>
    <s v="943xx"/>
    <x v="0"/>
    <n v="20.53"/>
    <n v="976284"/>
    <n v="53727"/>
    <n v="7257.9513120000001"/>
    <x v="66"/>
  </r>
  <r>
    <n v="976290"/>
    <n v="1199041"/>
    <n v="20000"/>
    <n v="20000"/>
    <n v="20000"/>
    <s v=" 60 months"/>
    <n v="0.18640000000000001"/>
    <n v="514.86"/>
    <x v="4"/>
    <x v="20"/>
    <s v="The SportsAuthority"/>
    <s v="5 years"/>
    <x v="0"/>
    <n v="45000"/>
    <x v="0"/>
    <x v="52"/>
    <s v="Current"/>
    <s v="n"/>
    <s v=""/>
    <s v="debt_consolidation"/>
    <s v="Freedom"/>
    <s v="221xx"/>
    <x v="21"/>
    <n v="22.35"/>
    <n v="976290"/>
    <n v="19301"/>
    <n v="28289.02"/>
    <x v="101"/>
  </r>
  <r>
    <n v="976344"/>
    <n v="1199098"/>
    <n v="6000"/>
    <n v="6000"/>
    <n v="5750"/>
    <s v=" 36 months"/>
    <n v="7.51E-2"/>
    <n v="186.67"/>
    <x v="2"/>
    <x v="12"/>
    <s v="ameican red cross"/>
    <s v="10+ years"/>
    <x v="2"/>
    <n v="57600"/>
    <x v="1"/>
    <x v="52"/>
    <s v="Fully Paid"/>
    <s v="n"/>
    <s v=""/>
    <s v="home_improvement"/>
    <s v="home improvement"/>
    <s v="080xx"/>
    <x v="12"/>
    <n v="2.52"/>
    <n v="976344"/>
    <n v="1442"/>
    <n v="6211.1989999999996"/>
    <x v="48"/>
  </r>
  <r>
    <n v="976345"/>
    <n v="1109300"/>
    <n v="1550"/>
    <n v="1550"/>
    <n v="1550"/>
    <s v=" 36 months"/>
    <n v="0.1527"/>
    <n v="53.94"/>
    <x v="1"/>
    <x v="9"/>
    <s v=""/>
    <s v="n/a"/>
    <x v="0"/>
    <n v="12732"/>
    <x v="0"/>
    <x v="52"/>
    <s v="Charged Off"/>
    <s v="n"/>
    <s v="  Borrower added on 09/21/11 &gt; Need money to move..&lt;br/&gt;nullNeed loan to move into my first apartment"/>
    <s v="other"/>
    <s v="moving expenses"/>
    <s v="952xx"/>
    <x v="0"/>
    <n v="8.86"/>
    <n v="976345"/>
    <n v="1902"/>
    <n v="317.58"/>
    <x v="6"/>
  </r>
  <r>
    <n v="976384"/>
    <n v="1199120"/>
    <n v="8600"/>
    <n v="8600"/>
    <n v="8600"/>
    <s v=" 36 months"/>
    <n v="0.19420000000000001"/>
    <n v="317.08"/>
    <x v="4"/>
    <x v="28"/>
    <s v="Air Design Heating &amp; Air Conditioning"/>
    <s v="10+ years"/>
    <x v="2"/>
    <n v="59774"/>
    <x v="2"/>
    <x v="52"/>
    <s v="Fully Paid"/>
    <s v="n"/>
    <s v=""/>
    <s v="credit_card"/>
    <s v="goodbye high interest"/>
    <s v="992xx"/>
    <x v="13"/>
    <n v="5.72"/>
    <n v="976384"/>
    <n v="6152"/>
    <n v="11414.443649999999"/>
    <x v="84"/>
  </r>
  <r>
    <n v="976390"/>
    <n v="1199125"/>
    <n v="18500"/>
    <n v="18500"/>
    <n v="18500"/>
    <s v=" 60 months"/>
    <n v="0.1171"/>
    <n v="408.82"/>
    <x v="0"/>
    <x v="4"/>
    <s v=""/>
    <s v="n/a"/>
    <x v="1"/>
    <n v="36000"/>
    <x v="2"/>
    <x v="52"/>
    <s v="Current"/>
    <s v="n"/>
    <s v=""/>
    <s v="home_improvement"/>
    <s v="Home Improvement Loan"/>
    <s v="760xx"/>
    <x v="2"/>
    <n v="12"/>
    <n v="976390"/>
    <n v="307"/>
    <n v="22484.54"/>
    <x v="101"/>
  </r>
  <r>
    <n v="976489"/>
    <n v="1199229"/>
    <n v="20000"/>
    <n v="20000"/>
    <n v="19975"/>
    <s v=" 60 months"/>
    <n v="0.1991"/>
    <n v="528.88"/>
    <x v="4"/>
    <x v="14"/>
    <s v="Ride-Away Handicap Corp."/>
    <s v="&lt; 1 year"/>
    <x v="0"/>
    <n v="60000"/>
    <x v="0"/>
    <x v="52"/>
    <s v="Current"/>
    <s v="n"/>
    <s v="  Borrower added on 10/04/11 &gt; Trying to get out debt!!!&lt;br/&gt;null Borrower added on 10/05/11 &gt; Trying to consolidate all or most of the credit cards that I have into something that is more managible on a monthly basis. I know that I have incurred this debt and am looking to repay  in the most timely fashion and be able to start getting ahead! I have always paid my bills on time as well as I will do with this loan.&lt;br/&gt;"/>
    <s v="debt_consolidation"/>
    <s v="debt consolidation"/>
    <s v="060xx"/>
    <x v="3"/>
    <n v="20.04"/>
    <n v="976489"/>
    <n v="17743"/>
    <n v="28553.64"/>
    <x v="101"/>
  </r>
  <r>
    <n v="976502"/>
    <n v="1199242"/>
    <n v="5500"/>
    <n v="5500"/>
    <n v="5500"/>
    <s v=" 36 months"/>
    <n v="0.1171"/>
    <n v="181.92"/>
    <x v="0"/>
    <x v="4"/>
    <s v="Merritt's Ace Hardware"/>
    <s v="1 year"/>
    <x v="0"/>
    <n v="18000"/>
    <x v="2"/>
    <x v="52"/>
    <s v="Charged Off"/>
    <s v="n"/>
    <s v=""/>
    <s v="car"/>
    <s v="Car Loan"/>
    <s v="917xx"/>
    <x v="0"/>
    <n v="20.43"/>
    <n v="976502"/>
    <n v="7015"/>
    <n v="1708.56"/>
    <x v="66"/>
  </r>
  <r>
    <n v="976508"/>
    <n v="1199250"/>
    <n v="5600"/>
    <n v="5600"/>
    <n v="5600"/>
    <s v=" 36 months"/>
    <n v="6.6199999999999995E-2"/>
    <n v="171.95"/>
    <x v="2"/>
    <x v="17"/>
    <s v="Owens&amp; Minor"/>
    <s v="10+ years"/>
    <x v="2"/>
    <n v="101400"/>
    <x v="0"/>
    <x v="52"/>
    <s v="Fully Paid"/>
    <s v="n"/>
    <s v=""/>
    <s v="home_improvement"/>
    <s v="Home Improvement"/>
    <s v="083xx"/>
    <x v="12"/>
    <n v="14.58"/>
    <n v="976508"/>
    <n v="3927"/>
    <n v="5718.9276120000004"/>
    <x v="10"/>
  </r>
  <r>
    <n v="976542"/>
    <n v="1199290"/>
    <n v="3600"/>
    <n v="3600"/>
    <n v="3575"/>
    <s v=" 36 months"/>
    <n v="7.9000000000000001E-2"/>
    <n v="112.65"/>
    <x v="2"/>
    <x v="11"/>
    <s v="Terrace Hotel"/>
    <s v="&lt; 1 year"/>
    <x v="0"/>
    <n v="14400"/>
    <x v="2"/>
    <x v="52"/>
    <s v="Fully Paid"/>
    <s v="n"/>
    <s v="  Borrower added on 10/03/11 &gt; I will be using this loan to pay off my high interest credit cards.  I have two that are high interest but only have a balance of almost $1000 between them.  I want to completely knock them down and put the rest towards a lower interest card I have through my credit union.&lt;br/&gt; Borrower added on 10/05/11 &gt; I've had to put college bills on my credit card so this money will help to alleviate the money I've had to pay out&lt;br/&gt;null"/>
    <s v="debt_consolidation"/>
    <s v="Consolidate"/>
    <s v="338xx"/>
    <x v="19"/>
    <n v="10.08"/>
    <n v="976542"/>
    <n v="2399"/>
    <n v="4045.8999990000002"/>
    <x v="84"/>
  </r>
  <r>
    <n v="976565"/>
    <n v="1199319"/>
    <n v="7000"/>
    <n v="7000"/>
    <n v="7000"/>
    <s v=" 36 months"/>
    <n v="0.12690000000000001"/>
    <n v="234.82"/>
    <x v="0"/>
    <x v="1"/>
    <s v="Redbone Trucking, Inc"/>
    <s v="1 year"/>
    <x v="0"/>
    <n v="35000"/>
    <x v="2"/>
    <x v="52"/>
    <s v="Fully Paid"/>
    <s v="n"/>
    <s v="  Borrower added on 10/12/11 &gt; I plan to use the money to pay medical bills.&lt;br/&gt;"/>
    <s v="medical"/>
    <s v="Medical Bills"/>
    <s v="840xx"/>
    <x v="26"/>
    <n v="4.97"/>
    <n v="976565"/>
    <n v="3547"/>
    <n v="8014.8197229999996"/>
    <x v="76"/>
  </r>
  <r>
    <n v="976577"/>
    <n v="1199336"/>
    <n v="21800"/>
    <n v="21800"/>
    <n v="21700"/>
    <s v=" 60 months"/>
    <n v="0.21279999999999999"/>
    <n v="593.21"/>
    <x v="5"/>
    <x v="23"/>
    <s v="Citrix Inc."/>
    <s v="4 years"/>
    <x v="2"/>
    <n v="140000"/>
    <x v="0"/>
    <x v="52"/>
    <s v="Charged Off"/>
    <s v="n"/>
    <s v="  Borrower added on 10/12/11 &gt; Bank Account is verified.&lt;br/&gt;"/>
    <s v="house"/>
    <s v="South Florida Property"/>
    <s v="330xx"/>
    <x v="19"/>
    <n v="1.46"/>
    <n v="976577"/>
    <n v="7239"/>
    <n v="18749.95"/>
    <x v="62"/>
  </r>
  <r>
    <n v="976592"/>
    <n v="1199353"/>
    <n v="2400"/>
    <n v="2400"/>
    <n v="2400"/>
    <s v=" 36 months"/>
    <n v="0.17580000000000001"/>
    <n v="86.27"/>
    <x v="3"/>
    <x v="15"/>
    <s v="gibbons &amp; gibbons pc"/>
    <s v="10+ years"/>
    <x v="2"/>
    <n v="31200"/>
    <x v="2"/>
    <x v="52"/>
    <s v="Charged Off"/>
    <s v="n"/>
    <s v="  Borrower added on 10/03/11 &gt; This loan is to pay for oral surgery.&lt;br/&gt; Borrower added on 10/03/11 &gt; This loan is to pay for oral surgery.&lt;br/&gt;"/>
    <s v="medical"/>
    <s v="medical"/>
    <s v="201xx"/>
    <x v="21"/>
    <n v="6.31"/>
    <n v="976592"/>
    <n v="5112"/>
    <n v="503.88"/>
    <x v="6"/>
  </r>
  <r>
    <n v="976611"/>
    <n v="1199373"/>
    <n v="1000"/>
    <n v="1000"/>
    <n v="1000"/>
    <s v=" 36 months"/>
    <n v="7.51E-2"/>
    <n v="31.12"/>
    <x v="2"/>
    <x v="12"/>
    <s v="Stonehenge Advisors"/>
    <s v="&lt; 1 year"/>
    <x v="0"/>
    <n v="30000"/>
    <x v="2"/>
    <x v="52"/>
    <s v="Fully Paid"/>
    <s v="n"/>
    <s v=""/>
    <s v="moving"/>
    <s v="Moving"/>
    <s v="080xx"/>
    <x v="12"/>
    <n v="0.6"/>
    <n v="976611"/>
    <n v="504"/>
    <n v="1111.500164"/>
    <x v="82"/>
  </r>
  <r>
    <n v="976629"/>
    <n v="1199392"/>
    <n v="19075"/>
    <n v="19075"/>
    <n v="19075"/>
    <s v=" 60 months"/>
    <n v="0.13489999999999999"/>
    <n v="438.82"/>
    <x v="1"/>
    <x v="13"/>
    <s v="San Bernardino County Superior Court"/>
    <s v="10+ years"/>
    <x v="2"/>
    <n v="82776"/>
    <x v="0"/>
    <x v="52"/>
    <s v="Fully Paid"/>
    <s v="n"/>
    <s v=""/>
    <s v="debt_consolidation"/>
    <s v="Enough is Enough"/>
    <s v="917xx"/>
    <x v="0"/>
    <n v="14.08"/>
    <n v="976629"/>
    <n v="41170"/>
    <n v="23752.442169999998"/>
    <x v="82"/>
  </r>
  <r>
    <n v="976664"/>
    <n v="1199434"/>
    <n v="12000"/>
    <n v="12000"/>
    <n v="12000"/>
    <s v=" 60 months"/>
    <n v="9.9099999999999994E-2"/>
    <n v="254.44"/>
    <x v="0"/>
    <x v="8"/>
    <s v="USBP"/>
    <s v="6 years"/>
    <x v="2"/>
    <n v="90000"/>
    <x v="1"/>
    <x v="52"/>
    <s v="Fully Paid"/>
    <s v="n"/>
    <s v=""/>
    <s v="credit_card"/>
    <s v="Credit Card"/>
    <s v="853xx"/>
    <x v="15"/>
    <n v="24.01"/>
    <n v="976664"/>
    <n v="31441"/>
    <n v="14835.41999"/>
    <x v="73"/>
  </r>
  <r>
    <n v="976685"/>
    <n v="1199457"/>
    <n v="2200"/>
    <n v="2200"/>
    <n v="2200"/>
    <s v=" 36 months"/>
    <n v="7.9000000000000001E-2"/>
    <n v="68.84"/>
    <x v="2"/>
    <x v="11"/>
    <s v="usmc"/>
    <s v="&lt; 1 year"/>
    <x v="0"/>
    <n v="75000"/>
    <x v="2"/>
    <x v="52"/>
    <s v="Fully Paid"/>
    <s v="n"/>
    <s v=""/>
    <s v="car"/>
    <s v="Goumandakoye"/>
    <s v="224xx"/>
    <x v="21"/>
    <n v="21.9"/>
    <n v="976685"/>
    <n v="428"/>
    <n v="2438.2980309999998"/>
    <x v="69"/>
  </r>
  <r>
    <n v="976700"/>
    <n v="1199475"/>
    <n v="14825"/>
    <n v="14825"/>
    <n v="14750"/>
    <s v=" 36 months"/>
    <n v="6.0299999999999999E-2"/>
    <n v="451.21"/>
    <x v="2"/>
    <x v="24"/>
    <s v="GoDaddy.com"/>
    <s v="3 years"/>
    <x v="2"/>
    <n v="86625"/>
    <x v="1"/>
    <x v="52"/>
    <s v="Fully Paid"/>
    <s v="n"/>
    <s v="  Borrower added on 10/04/11 &gt; This loan will be used to consolidate credit card balances into one monthly payment. I have excellent credit and have been employed at my current company for over three years. Our company is very stable and growing. My living expenses are low and my monthly budget includes an ample amount to pay off my debts.&lt;br/&gt;"/>
    <s v="debt_consolidation"/>
    <s v="Chase consolidation"/>
    <s v="852xx"/>
    <x v="15"/>
    <n v="13.94"/>
    <n v="976700"/>
    <n v="15679"/>
    <n v="16224.3"/>
    <x v="94"/>
  </r>
  <r>
    <n v="976704"/>
    <n v="1199479"/>
    <n v="10000"/>
    <n v="10000"/>
    <n v="10000"/>
    <s v=" 36 months"/>
    <n v="7.51E-2"/>
    <n v="311.11"/>
    <x v="2"/>
    <x v="12"/>
    <s v="Internet Brands"/>
    <s v="1 year"/>
    <x v="0"/>
    <n v="50000"/>
    <x v="0"/>
    <x v="52"/>
    <s v="Fully Paid"/>
    <s v="n"/>
    <s v=""/>
    <s v="debt_consolidation"/>
    <s v="Credit Card Debt Consilidation"/>
    <s v="908xx"/>
    <x v="0"/>
    <n v="27.36"/>
    <n v="976704"/>
    <n v="16459"/>
    <n v="11028.42187"/>
    <x v="69"/>
  </r>
  <r>
    <n v="976712"/>
    <n v="1199487"/>
    <n v="14400"/>
    <n v="14400"/>
    <n v="14400"/>
    <s v=" 60 months"/>
    <n v="0.16769999999999999"/>
    <n v="356.1"/>
    <x v="3"/>
    <x v="7"/>
    <s v="Ups"/>
    <s v="5 years"/>
    <x v="0"/>
    <n v="73000"/>
    <x v="0"/>
    <x v="52"/>
    <s v="Fully Paid"/>
    <s v="n"/>
    <s v=""/>
    <s v="debt_consolidation"/>
    <s v="Ring"/>
    <s v="220xx"/>
    <x v="21"/>
    <n v="16.54"/>
    <n v="976712"/>
    <n v="5890"/>
    <n v="20445.399170000001"/>
    <x v="86"/>
  </r>
  <r>
    <n v="976725"/>
    <n v="1199503"/>
    <n v="15000"/>
    <n v="15000"/>
    <n v="15000"/>
    <s v=" 36 months"/>
    <n v="6.6199999999999995E-2"/>
    <n v="460.56"/>
    <x v="2"/>
    <x v="17"/>
    <s v="Saudi Aramco"/>
    <s v="8 years"/>
    <x v="2"/>
    <n v="108000"/>
    <x v="2"/>
    <x v="52"/>
    <s v="Fully Paid"/>
    <s v="n"/>
    <s v="  Borrower added on 10/18/11 &gt; Pay off credit card bills&lt;br/&gt; Borrower added on 10/18/11 &gt; Attempting to verify bank accout&lt;br/&gt;"/>
    <s v="debt_consolidation"/>
    <s v="Lenders credit card loan"/>
    <s v="597xx"/>
    <x v="48"/>
    <n v="2.97"/>
    <n v="976725"/>
    <n v="13516"/>
    <n v="15242.01957"/>
    <x v="10"/>
  </r>
  <r>
    <n v="976729"/>
    <n v="1199507"/>
    <n v="10000"/>
    <n v="10000"/>
    <n v="10000"/>
    <s v=" 36 months"/>
    <n v="6.0299999999999999E-2"/>
    <n v="304.36"/>
    <x v="2"/>
    <x v="24"/>
    <s v="Cannon Design"/>
    <s v="6 years"/>
    <x v="2"/>
    <n v="116000"/>
    <x v="1"/>
    <x v="52"/>
    <s v="Fully Paid"/>
    <s v="n"/>
    <s v="  Borrower added on 10/11/11 &gt; this funding is for a Boston whaler boat&lt;br/&gt;"/>
    <s v="major_purchase"/>
    <s v="Whaler"/>
    <s v="027xx"/>
    <x v="5"/>
    <n v="4.91"/>
    <n v="976729"/>
    <n v="4921"/>
    <n v="10822.28046"/>
    <x v="85"/>
  </r>
  <r>
    <n v="976747"/>
    <n v="1199726"/>
    <n v="16000"/>
    <n v="16000"/>
    <n v="16000"/>
    <s v=" 60 months"/>
    <n v="0.13489999999999999"/>
    <n v="368.08"/>
    <x v="1"/>
    <x v="13"/>
    <s v="Midwest Sports medicine"/>
    <s v="10+ years"/>
    <x v="0"/>
    <n v="33000"/>
    <x v="1"/>
    <x v="52"/>
    <s v="Charged Off"/>
    <s v="n"/>
    <s v=""/>
    <s v="debt_consolidation"/>
    <s v="Chase"/>
    <s v="600xx"/>
    <x v="16"/>
    <n v="18.36"/>
    <n v="976747"/>
    <n v="4218"/>
    <n v="5149.34"/>
    <x v="70"/>
  </r>
  <r>
    <n v="976761"/>
    <n v="1199740"/>
    <n v="2200"/>
    <n v="2200"/>
    <n v="2200"/>
    <s v=" 36 months"/>
    <n v="0.1242"/>
    <n v="73.52"/>
    <x v="0"/>
    <x v="0"/>
    <s v="att"/>
    <s v="10+ years"/>
    <x v="2"/>
    <n v="65000"/>
    <x v="2"/>
    <x v="52"/>
    <s v="Fully Paid"/>
    <s v="n"/>
    <s v=""/>
    <s v="vacation"/>
    <s v="Home Loan"/>
    <s v="326xx"/>
    <x v="19"/>
    <n v="6.35"/>
    <n v="976761"/>
    <n v="12104"/>
    <n v="2222.88"/>
    <x v="58"/>
  </r>
  <r>
    <n v="976762"/>
    <n v="1199307"/>
    <n v="3500"/>
    <n v="3500"/>
    <n v="3500"/>
    <s v=" 36 months"/>
    <n v="0.12690000000000001"/>
    <n v="117.41"/>
    <x v="0"/>
    <x v="1"/>
    <s v="neigborhoohealtcare"/>
    <s v="10+ years"/>
    <x v="0"/>
    <n v="47496"/>
    <x v="0"/>
    <x v="52"/>
    <s v="Fully Paid"/>
    <s v="n"/>
    <s v="  Borrower added on 10/03/11 &gt; Thank you  for this opportunity,to apply  for this loan&lt;br/&gt; Borrower added on 10/03/11 &gt; I will payoff 3 credit card all i have&lt;br/&gt;"/>
    <s v="credit_card"/>
    <s v="Credit Card Loan"/>
    <s v="925xx"/>
    <x v="0"/>
    <n v="21.15"/>
    <n v="976762"/>
    <n v="3482"/>
    <n v="4126.9095429999998"/>
    <x v="72"/>
  </r>
  <r>
    <n v="976782"/>
    <n v="1199531"/>
    <n v="24000"/>
    <n v="24000"/>
    <n v="23925"/>
    <s v=" 60 months"/>
    <n v="0.14649999999999999"/>
    <n v="566.55999999999995"/>
    <x v="1"/>
    <x v="3"/>
    <s v="Ernst &amp; Young"/>
    <s v="10+ years"/>
    <x v="2"/>
    <n v="100000"/>
    <x v="0"/>
    <x v="52"/>
    <s v="Charged Off"/>
    <s v="n"/>
    <s v="  Borrower added on 10/03/11 &gt; I will be using this to pay off some credit card debt that I accumulated. I ran into a rut and needed to use the credit card. I have a stable job, a decent salary and I am in a field with a growing market, even in this economy.&lt;br/&gt; Borrower added on 10/04/11 &gt; I just want to add that some of my credit card &amp;quot;debt&amp;quot; is financed at 0%, which I will obviously keep on that card and not use the proceeds of this loan for that.&lt;br/&gt;"/>
    <s v="credit_card"/>
    <s v="Help me get out of debt and start over"/>
    <s v="070xx"/>
    <x v="12"/>
    <n v="18.850000000000001"/>
    <n v="976782"/>
    <n v="15293"/>
    <n v="8046.03"/>
    <x v="5"/>
  </r>
  <r>
    <n v="976811"/>
    <n v="1199565"/>
    <n v="9600"/>
    <n v="9600"/>
    <n v="9600"/>
    <s v=" 36 months"/>
    <n v="7.9000000000000001E-2"/>
    <n v="300.39"/>
    <x v="2"/>
    <x v="11"/>
    <s v="SIERRA MADRE CONGREGATIONAL CHURCH"/>
    <s v="4 years"/>
    <x v="0"/>
    <n v="60000"/>
    <x v="1"/>
    <x v="52"/>
    <s v="Fully Paid"/>
    <s v="n"/>
    <s v="  Borrower added on 10/04/11 &gt; Stable work history - two employers in thirty years. I always pay bills on time.&lt;br/&gt; Borrower added on 10/04/11 &gt; Proceeds will be used to refinance auto loan.&lt;br/&gt; Borrower added on 10/04/11 &gt; Thank you for your consideration.&lt;br/&gt;"/>
    <s v="other"/>
    <s v="car refinance"/>
    <s v="910xx"/>
    <x v="0"/>
    <n v="20.56"/>
    <n v="976811"/>
    <n v="33357"/>
    <n v="10813.9"/>
    <x v="84"/>
  </r>
  <r>
    <n v="976841"/>
    <n v="1199597"/>
    <n v="12000"/>
    <n v="12000"/>
    <n v="12000"/>
    <s v=" 36 months"/>
    <n v="6.6199999999999995E-2"/>
    <n v="368.45"/>
    <x v="2"/>
    <x v="17"/>
    <s v="Stamps.com"/>
    <s v="2 years"/>
    <x v="0"/>
    <n v="40800"/>
    <x v="0"/>
    <x v="52"/>
    <s v="Fully Paid"/>
    <s v="n"/>
    <s v="  Borrower added on 10/04/11 &gt; We have several large expenses that are coming up in the next few months, in addition we are planning to pay off our car and get rid of the high interest rate on our auto loan.&lt;br/&gt;"/>
    <s v="major_purchase"/>
    <s v="Life"/>
    <s v="910xx"/>
    <x v="0"/>
    <n v="9.44"/>
    <n v="976841"/>
    <n v="6744"/>
    <n v="12314.27195"/>
    <x v="6"/>
  </r>
  <r>
    <n v="976844"/>
    <n v="1199601"/>
    <n v="3500"/>
    <n v="3500"/>
    <n v="3250"/>
    <s v=" 36 months"/>
    <n v="7.9000000000000001E-2"/>
    <n v="109.52"/>
    <x v="2"/>
    <x v="11"/>
    <s v="France Telecom"/>
    <s v="2 years"/>
    <x v="0"/>
    <n v="77000"/>
    <x v="1"/>
    <x v="52"/>
    <s v="Fully Paid"/>
    <s v="n"/>
    <s v="  Borrower added on 10/09/11 &gt; This loan will be used for some wedding ewpenses at the end of this month.&lt;br/&gt;"/>
    <s v="wedding"/>
    <s v="Wedding Loan"/>
    <s v="940xx"/>
    <x v="0"/>
    <n v="15.58"/>
    <n v="976844"/>
    <n v="1296"/>
    <n v="3942.5536069999998"/>
    <x v="84"/>
  </r>
  <r>
    <n v="976845"/>
    <n v="1199599"/>
    <n v="21000"/>
    <n v="21000"/>
    <n v="21000"/>
    <s v=" 36 months"/>
    <n v="8.8999999999999996E-2"/>
    <n v="666.82"/>
    <x v="2"/>
    <x v="6"/>
    <s v="Department of Defense"/>
    <s v="5 years"/>
    <x v="2"/>
    <n v="86000"/>
    <x v="0"/>
    <x v="52"/>
    <s v="Fully Paid"/>
    <s v="n"/>
    <s v="  Borrower added on 10/05/11 &gt; Funds will be used for medical expenses that are not covered by insurance. I would consider myself a safe investment based on my character, work ethic, and fiscal responsibility. I have a stable career, with the protections of tenure. I am also a college educated veteran. Monthly budget has sufficient room to accommodate this loan payment without significant impact.&lt;br/&gt;null"/>
    <s v="medical"/>
    <s v="Medical"/>
    <s v="299xx"/>
    <x v="28"/>
    <n v="8.4700000000000006"/>
    <n v="976845"/>
    <n v="11143"/>
    <n v="24005.42"/>
    <x v="84"/>
  </r>
  <r>
    <n v="976860"/>
    <n v="1199620"/>
    <n v="28000"/>
    <n v="28000"/>
    <n v="27975"/>
    <s v=" 36 months"/>
    <n v="7.9000000000000001E-2"/>
    <n v="876.13"/>
    <x v="2"/>
    <x v="11"/>
    <s v="Workhorse Creative"/>
    <s v="5 years"/>
    <x v="2"/>
    <n v="120000"/>
    <x v="0"/>
    <x v="52"/>
    <s v="Fully Paid"/>
    <s v="n"/>
    <s v=""/>
    <s v="small_business"/>
    <s v="Business Loan 2011"/>
    <s v="380xx"/>
    <x v="30"/>
    <n v="16.670000000000002"/>
    <n v="976860"/>
    <n v="21064"/>
    <n v="29634.803650000002"/>
    <x v="61"/>
  </r>
  <r>
    <n v="976866"/>
    <n v="1199626"/>
    <n v="4000"/>
    <n v="4000"/>
    <n v="4000"/>
    <s v=" 36 months"/>
    <n v="0.13489999999999999"/>
    <n v="135.72999999999999"/>
    <x v="1"/>
    <x v="13"/>
    <s v="MetroPCS"/>
    <s v="4 years"/>
    <x v="0"/>
    <n v="75000"/>
    <x v="1"/>
    <x v="52"/>
    <s v="Fully Paid"/>
    <s v="n"/>
    <s v="  Borrower added on 10/03/11 &gt; This loan is to cover balances on lasik surgery and extensive dental surgery.&lt;br/&gt;"/>
    <s v="medical"/>
    <s v="Lasik/Dental"/>
    <s v="101xx"/>
    <x v="1"/>
    <n v="13.41"/>
    <n v="976866"/>
    <n v="1839"/>
    <n v="4885.92"/>
    <x v="84"/>
  </r>
  <r>
    <n v="976873"/>
    <n v="1199635"/>
    <n v="2000"/>
    <n v="2000"/>
    <n v="2000"/>
    <s v=" 36 months"/>
    <n v="0.1065"/>
    <n v="65.150000000000006"/>
    <x v="0"/>
    <x v="16"/>
    <s v=""/>
    <s v="n/a"/>
    <x v="0"/>
    <n v="12000"/>
    <x v="2"/>
    <x v="52"/>
    <s v="Fully Paid"/>
    <s v="n"/>
    <s v="  Borrower added on 10/04/11 &gt; I am interested in obtaining a loan for the purpose of starting a home business within the field of free lance writing.&lt;br/&gt;"/>
    <s v="small_business"/>
    <s v="Start My At Home Business"/>
    <s v="527xx"/>
    <x v="16"/>
    <n v="14.1"/>
    <n v="976873"/>
    <n v="2357"/>
    <n v="2345.25"/>
    <x v="84"/>
  </r>
  <r>
    <n v="976878"/>
    <n v="1199640"/>
    <n v="4200"/>
    <n v="4200"/>
    <n v="4200"/>
    <s v=" 36 months"/>
    <n v="0.14269999999999999"/>
    <n v="144.1"/>
    <x v="1"/>
    <x v="2"/>
    <s v="Aeria Games &amp; Entertainment, Inc."/>
    <s v="2 years"/>
    <x v="0"/>
    <n v="36000"/>
    <x v="1"/>
    <x v="52"/>
    <s v="Fully Paid"/>
    <s v="n"/>
    <s v=""/>
    <s v="medical"/>
    <s v="Medical"/>
    <s v="951xx"/>
    <x v="0"/>
    <n v="14.3"/>
    <n v="976878"/>
    <n v="2186"/>
    <n v="5040.7342589999998"/>
    <x v="69"/>
  </r>
  <r>
    <n v="976906"/>
    <n v="1102199"/>
    <n v="35000"/>
    <n v="35000"/>
    <n v="34975"/>
    <s v=" 60 months"/>
    <n v="0.23130000000000001"/>
    <n v="989.29"/>
    <x v="6"/>
    <x v="34"/>
    <s v="ZBI"/>
    <s v="8 years"/>
    <x v="2"/>
    <n v="100000"/>
    <x v="0"/>
    <x v="52"/>
    <s v="Fully Paid"/>
    <s v="n"/>
    <s v=""/>
    <s v="debt_consolidation"/>
    <s v="bill consolidation"/>
    <s v="112xx"/>
    <x v="1"/>
    <n v="7.82"/>
    <n v="976906"/>
    <n v="16676"/>
    <n v="47195.740489999996"/>
    <x v="75"/>
  </r>
  <r>
    <n v="976913"/>
    <n v="1199678"/>
    <n v="35000"/>
    <n v="35000"/>
    <n v="35000"/>
    <s v=" 36 months"/>
    <n v="8.8999999999999996E-2"/>
    <n v="1111.3699999999999"/>
    <x v="2"/>
    <x v="6"/>
    <s v="Yazaki North America"/>
    <s v="8 years"/>
    <x v="2"/>
    <n v="128000"/>
    <x v="2"/>
    <x v="52"/>
    <s v="Fully Paid"/>
    <s v="n"/>
    <s v="  Borrower added on 10/04/11 &gt; Loan for my business development.&lt;br/&gt; Borrower added on 10/05/11 &gt; We have been in this business since 2004.&lt;br/&gt; Borrower added on 10/08/11 &gt; Thank you very much to everybody that contributed to fund this loan! I'll be looking forward to make more money for you while pumping more funds into my business! Please do not be mad if I'll be paying the loan in less than 36 months :)&lt;br/&gt;"/>
    <s v="debt_consolidation"/>
    <s v="Loan for my business"/>
    <s v="481xx"/>
    <x v="6"/>
    <n v="7.54"/>
    <n v="976913"/>
    <n v="53262"/>
    <n v="39388.099580000002"/>
    <x v="85"/>
  </r>
  <r>
    <n v="976945"/>
    <n v="1199702"/>
    <n v="12000"/>
    <n v="12000"/>
    <n v="11950"/>
    <s v=" 36 months"/>
    <n v="0.1171"/>
    <n v="396.92"/>
    <x v="0"/>
    <x v="4"/>
    <s v="Winco Foods"/>
    <s v="10+ years"/>
    <x v="0"/>
    <n v="42600"/>
    <x v="2"/>
    <x v="52"/>
    <s v="Fully Paid"/>
    <s v="n"/>
    <s v=""/>
    <s v="debt_consolidation"/>
    <s v="consolidation"/>
    <s v="957xx"/>
    <x v="0"/>
    <n v="4.96"/>
    <n v="976945"/>
    <n v="6426"/>
    <n v="14288.77"/>
    <x v="84"/>
  </r>
  <r>
    <n v="976952"/>
    <n v="1199927"/>
    <n v="18000"/>
    <n v="18000"/>
    <n v="17625"/>
    <s v=" 60 months"/>
    <n v="0.1825"/>
    <n v="459.54"/>
    <x v="3"/>
    <x v="27"/>
    <s v="Bank of America"/>
    <s v="9 years"/>
    <x v="0"/>
    <n v="60000"/>
    <x v="0"/>
    <x v="52"/>
    <s v="Fully Paid"/>
    <s v="n"/>
    <s v=""/>
    <s v="credit_card"/>
    <s v="MyCredit"/>
    <s v="913xx"/>
    <x v="0"/>
    <n v="23"/>
    <n v="976952"/>
    <n v="17976"/>
    <n v="25239.485700000001"/>
    <x v="16"/>
  </r>
  <r>
    <n v="976982"/>
    <n v="1199763"/>
    <n v="12500"/>
    <n v="12500"/>
    <n v="12500"/>
    <s v=" 60 months"/>
    <n v="9.9099999999999994E-2"/>
    <n v="265.04000000000002"/>
    <x v="0"/>
    <x v="8"/>
    <s v="Trowel Arts Corporation"/>
    <s v="&lt; 1 year"/>
    <x v="2"/>
    <n v="42000"/>
    <x v="2"/>
    <x v="52"/>
    <s v="Current"/>
    <s v="n"/>
    <s v=""/>
    <s v="small_business"/>
    <s v="Small Business Loan"/>
    <s v="350xx"/>
    <x v="29"/>
    <n v="17.09"/>
    <n v="976982"/>
    <n v="2215"/>
    <n v="14311.62"/>
    <x v="101"/>
  </r>
  <r>
    <n v="977021"/>
    <n v="1199807"/>
    <n v="9600"/>
    <n v="9600"/>
    <n v="9600"/>
    <s v=" 36 months"/>
    <n v="0.1171"/>
    <n v="317.52999999999997"/>
    <x v="0"/>
    <x v="4"/>
    <s v="Rogers Realty Inc"/>
    <s v="10+ years"/>
    <x v="0"/>
    <n v="24000"/>
    <x v="2"/>
    <x v="52"/>
    <s v="Fully Paid"/>
    <s v="n"/>
    <s v=""/>
    <s v="debt_consolidation"/>
    <s v="Debt Consolidation Loan"/>
    <s v="740xx"/>
    <x v="46"/>
    <n v="11.35"/>
    <n v="977021"/>
    <n v="8051"/>
    <n v="11122.60036"/>
    <x v="59"/>
  </r>
  <r>
    <n v="977042"/>
    <n v="1199830"/>
    <n v="22000"/>
    <n v="22000"/>
    <n v="21750"/>
    <s v=" 36 months"/>
    <n v="7.9000000000000001E-2"/>
    <n v="688.39"/>
    <x v="2"/>
    <x v="11"/>
    <s v="Wiggin &amp; Nourie, PA"/>
    <s v="8 years"/>
    <x v="2"/>
    <n v="140000"/>
    <x v="0"/>
    <x v="52"/>
    <s v="Fully Paid"/>
    <s v="n"/>
    <s v=""/>
    <s v="credit_card"/>
    <s v="CC Payoff"/>
    <s v="038xx"/>
    <x v="31"/>
    <n v="14.68"/>
    <n v="977042"/>
    <n v="72823"/>
    <n v="22558.207419999999"/>
    <x v="10"/>
  </r>
  <r>
    <n v="977052"/>
    <n v="1199840"/>
    <n v="14000"/>
    <n v="14000"/>
    <n v="14000"/>
    <s v=" 60 months"/>
    <n v="0.15959999999999999"/>
    <n v="340.16"/>
    <x v="1"/>
    <x v="5"/>
    <s v="Publix Supermarkets"/>
    <s v="10+ years"/>
    <x v="0"/>
    <n v="60000"/>
    <x v="2"/>
    <x v="52"/>
    <s v="Charged Off"/>
    <s v="n"/>
    <s v="  Borrower added on 10/13/11 &gt; i am just consolidating bills into one payment and one interest rate.&lt;br/&gt;"/>
    <s v="debt_consolidation"/>
    <s v="Financial freedom"/>
    <s v="327xx"/>
    <x v="19"/>
    <n v="12.9"/>
    <n v="977052"/>
    <n v="6952"/>
    <n v="8916.69"/>
    <x v="85"/>
  </r>
  <r>
    <n v="977053"/>
    <n v="1199841"/>
    <n v="12600"/>
    <n v="12600"/>
    <n v="12350"/>
    <s v=" 36 months"/>
    <n v="0.1065"/>
    <n v="410.43"/>
    <x v="0"/>
    <x v="16"/>
    <s v="Marquis Software Solutions Inc"/>
    <s v="9 years"/>
    <x v="0"/>
    <n v="74000"/>
    <x v="2"/>
    <x v="52"/>
    <s v="Fully Paid"/>
    <s v="n"/>
    <s v=""/>
    <s v="credit_card"/>
    <s v="Credit Card Consolidation"/>
    <s v="752xx"/>
    <x v="2"/>
    <n v="15.63"/>
    <n v="977053"/>
    <n v="12666"/>
    <n v="14775.17"/>
    <x v="84"/>
  </r>
  <r>
    <n v="977057"/>
    <n v="1199846"/>
    <n v="5000"/>
    <n v="5000"/>
    <n v="5000"/>
    <s v=" 36 months"/>
    <n v="8.8999999999999996E-2"/>
    <n v="158.77000000000001"/>
    <x v="2"/>
    <x v="6"/>
    <s v="al di la trattoria"/>
    <s v="&lt; 1 year"/>
    <x v="0"/>
    <n v="28800"/>
    <x v="0"/>
    <x v="52"/>
    <s v="Fully Paid"/>
    <s v="n"/>
    <s v="  Borrower added on 10/04/11 &gt; This loan is need to finance a necessary transaction that will improve and define our small business.&lt;br/&gt;"/>
    <s v="small_business"/>
    <s v="Small Business Loan"/>
    <s v="112xx"/>
    <x v="1"/>
    <n v="18.54"/>
    <n v="977057"/>
    <n v="10789"/>
    <n v="5523.9712849999996"/>
    <x v="76"/>
  </r>
  <r>
    <n v="977063"/>
    <n v="1199852"/>
    <n v="4625"/>
    <n v="4625"/>
    <n v="4375"/>
    <s v=" 60 months"/>
    <n v="9.9099999999999994E-2"/>
    <n v="98.07"/>
    <x v="0"/>
    <x v="8"/>
    <s v="USAA"/>
    <s v="3 years"/>
    <x v="2"/>
    <n v="50000"/>
    <x v="0"/>
    <x v="52"/>
    <s v="Current"/>
    <s v="n"/>
    <s v="  Borrower added on 10/04/11 &gt; My job is very stable. I have been with a top Fortune 500 company who is one of a limited few to make money in this economic downturn. I am tired to lower my overall money expenses by consolidating. I have NEVER defaulted on a loan promise.&lt;br/&gt; Borrower added on 10/04/11 &gt; I work for a Fortune 500 Company, very stable job. I am using this money to lower my monthly expenses overall. I have NEVER defaulted on a loan ever!&lt;br/&gt;"/>
    <s v="debt_consolidation"/>
    <s v="Debt Consolidation Loan"/>
    <s v="335xx"/>
    <x v="19"/>
    <n v="28.51"/>
    <n v="977063"/>
    <n v="15779"/>
    <n v="5393.57"/>
    <x v="101"/>
  </r>
  <r>
    <n v="977077"/>
    <n v="1199867"/>
    <n v="16000"/>
    <n v="16000"/>
    <n v="16000"/>
    <s v=" 36 months"/>
    <n v="8.8999999999999996E-2"/>
    <n v="508.06"/>
    <x v="2"/>
    <x v="6"/>
    <s v="Alexander Marketing"/>
    <s v="&lt; 1 year"/>
    <x v="0"/>
    <n v="75000"/>
    <x v="2"/>
    <x v="52"/>
    <s v="Fully Paid"/>
    <s v="n"/>
    <s v=""/>
    <s v="credit_card"/>
    <s v="October 2011 Refinance"/>
    <s v="495xx"/>
    <x v="6"/>
    <n v="12.24"/>
    <n v="977077"/>
    <n v="19569"/>
    <n v="18289.80617"/>
    <x v="77"/>
  </r>
  <r>
    <n v="977092"/>
    <n v="1199883"/>
    <n v="30000"/>
    <n v="30000"/>
    <n v="29950"/>
    <s v=" 60 months"/>
    <n v="9.9099999999999994E-2"/>
    <n v="636.09"/>
    <x v="0"/>
    <x v="8"/>
    <s v=""/>
    <s v="n/a"/>
    <x v="2"/>
    <n v="65000"/>
    <x v="2"/>
    <x v="52"/>
    <s v="Current"/>
    <s v="n"/>
    <s v="  Borrower added on 10/05/11 &gt; paying cards off and work on home&lt;br/&gt; Borrower added on 10/06/11 &gt; with this loan I will only have  a mortgage payment and this loan payment only&lt;br/&gt;"/>
    <s v="debt_consolidation"/>
    <s v="clean cards"/>
    <s v="140xx"/>
    <x v="1"/>
    <n v="9.19"/>
    <n v="977092"/>
    <n v="16366"/>
    <n v="34984.11"/>
    <x v="101"/>
  </r>
  <r>
    <n v="977111"/>
    <n v="1199903"/>
    <n v="35000"/>
    <n v="35000"/>
    <n v="34425"/>
    <s v=" 60 months"/>
    <n v="0.1171"/>
    <n v="773.44"/>
    <x v="0"/>
    <x v="4"/>
    <s v="University of Colorado Hospital"/>
    <s v="10+ years"/>
    <x v="2"/>
    <n v="100500"/>
    <x v="0"/>
    <x v="48"/>
    <s v="Current"/>
    <s v="n"/>
    <s v="  Borrower added on 11/22/11 &gt; I will be utilizing these fund to consolidate revolving credit debt at a lower  interest rate than I currently pay. My goal is to have no credit debt in 5 years.&lt;br&gt;I have been in my current profession  for 24 years, 12 years with my current employer.&lt;br&gt;I  have  never missed a payment to any of my creditors.&lt;br&gt;"/>
    <s v="credit_card"/>
    <s v="Credit Card Loan"/>
    <s v="804xx"/>
    <x v="17"/>
    <n v="19.899999999999999"/>
    <n v="977111"/>
    <n v="74154"/>
    <n v="40971.519999999997"/>
    <x v="101"/>
  </r>
  <r>
    <n v="977120"/>
    <n v="1200115"/>
    <n v="29000"/>
    <n v="29000"/>
    <n v="28725"/>
    <s v=" 36 months"/>
    <n v="0.12690000000000001"/>
    <n v="972.81"/>
    <x v="0"/>
    <x v="1"/>
    <s v="Booz Allen Hamilton"/>
    <s v="3 years"/>
    <x v="0"/>
    <n v="81300"/>
    <x v="0"/>
    <x v="52"/>
    <s v="Fully Paid"/>
    <s v="n"/>
    <s v=""/>
    <s v="debt_consolidation"/>
    <s v="Simplifying Finances"/>
    <s v="200xx"/>
    <x v="37"/>
    <n v="21.77"/>
    <n v="977120"/>
    <n v="26088"/>
    <n v="34663.099170000001"/>
    <x v="79"/>
  </r>
  <r>
    <n v="977140"/>
    <n v="1200136"/>
    <n v="24000"/>
    <n v="24000"/>
    <n v="23500"/>
    <s v=" 60 months"/>
    <n v="0.17269999999999999"/>
    <n v="599.96"/>
    <x v="3"/>
    <x v="10"/>
    <s v="Colgate Palmolive Company"/>
    <s v="10+ years"/>
    <x v="2"/>
    <n v="98400"/>
    <x v="0"/>
    <x v="52"/>
    <s v="Fully Paid"/>
    <s v="n"/>
    <s v="  Borrower added on 10/07/11 &gt; Use funds to pay down three high interest credit cards.&lt;br/&gt;"/>
    <s v="debt_consolidation"/>
    <s v="Debt Consolidation Plan"/>
    <s v="437xx"/>
    <x v="14"/>
    <n v="23.23"/>
    <n v="977140"/>
    <n v="42791"/>
    <n v="34454.790070000003"/>
    <x v="88"/>
  </r>
  <r>
    <n v="977147"/>
    <n v="1200145"/>
    <n v="8000"/>
    <n v="8000"/>
    <n v="8000"/>
    <s v=" 36 months"/>
    <n v="0.16289999999999999"/>
    <n v="282.41000000000003"/>
    <x v="3"/>
    <x v="21"/>
    <s v="York Solutions"/>
    <s v="1 year"/>
    <x v="0"/>
    <n v="120000"/>
    <x v="1"/>
    <x v="52"/>
    <s v="Fully Paid"/>
    <s v="n"/>
    <s v=""/>
    <s v="debt_consolidation"/>
    <s v="Debt Consolidation Loan"/>
    <s v="551xx"/>
    <x v="36"/>
    <n v="17.63"/>
    <n v="977147"/>
    <n v="3085"/>
    <n v="9623.0543199999993"/>
    <x v="75"/>
  </r>
  <r>
    <n v="977182"/>
    <n v="1199959"/>
    <n v="21000"/>
    <n v="21000"/>
    <n v="20925"/>
    <s v=" 60 months"/>
    <n v="0.17269999999999999"/>
    <n v="524.96"/>
    <x v="3"/>
    <x v="10"/>
    <s v="Richmond Strikers Soccer Club"/>
    <s v="10+ years"/>
    <x v="2"/>
    <n v="55000"/>
    <x v="2"/>
    <x v="52"/>
    <s v="Current"/>
    <s v="n"/>
    <s v=""/>
    <s v="debt_consolidation"/>
    <s v="Debt Consolidation Loan"/>
    <s v="230xx"/>
    <x v="21"/>
    <n v="19.510000000000002"/>
    <n v="977182"/>
    <n v="17354"/>
    <n v="28346.61"/>
    <x v="100"/>
  </r>
  <r>
    <n v="977204"/>
    <n v="1103062"/>
    <n v="20000"/>
    <n v="20000"/>
    <n v="19975"/>
    <s v=" 60 months"/>
    <n v="0.1171"/>
    <n v="441.97"/>
    <x v="0"/>
    <x v="4"/>
    <s v=""/>
    <s v="n/a"/>
    <x v="1"/>
    <n v="40000"/>
    <x v="2"/>
    <x v="52"/>
    <s v="Fully Paid"/>
    <s v="n"/>
    <s v="  Borrower added on 09/18/11 &gt; I am paying off a high interest credit card and a car loan.  In addition, I have some lawyer fees that need to be settled.&lt;br/&gt;Borrower added on 09/18/11 &gt; I am paying off a high interest credit card and a car loan.  In addition, I have some lawyer fees that need to be settled.&lt;br/&gt;"/>
    <s v="debt_consolidation"/>
    <s v="Debt Consolidation"/>
    <s v="604xx"/>
    <x v="16"/>
    <n v="18.329999999999998"/>
    <n v="977204"/>
    <n v="2376"/>
    <n v="20195.747500000001"/>
    <x v="58"/>
  </r>
  <r>
    <n v="977211"/>
    <n v="1199990"/>
    <n v="8500"/>
    <n v="8500"/>
    <n v="8250"/>
    <s v=" 36 months"/>
    <n v="0.1242"/>
    <n v="284.02999999999997"/>
    <x v="0"/>
    <x v="0"/>
    <s v="McConnaughy CPA"/>
    <s v="3 years"/>
    <x v="2"/>
    <n v="62400"/>
    <x v="0"/>
    <x v="52"/>
    <s v="Charged Off"/>
    <s v="n"/>
    <s v=""/>
    <s v="debt_consolidation"/>
    <s v="Debt Consolidation"/>
    <s v="439xx"/>
    <x v="14"/>
    <n v="8.94"/>
    <n v="977211"/>
    <n v="3955"/>
    <n v="6761.81"/>
    <x v="59"/>
  </r>
  <r>
    <n v="977217"/>
    <n v="1199996"/>
    <n v="7250"/>
    <n v="7250"/>
    <n v="7250"/>
    <s v=" 36 months"/>
    <n v="0.1065"/>
    <n v="236.16"/>
    <x v="0"/>
    <x v="16"/>
    <s v="US Treasury"/>
    <s v="1 year"/>
    <x v="0"/>
    <n v="62467"/>
    <x v="2"/>
    <x v="52"/>
    <s v="Fully Paid"/>
    <s v="n"/>
    <s v=""/>
    <s v="credit_card"/>
    <s v="Credit Cards"/>
    <s v="200xx"/>
    <x v="37"/>
    <n v="14.08"/>
    <n v="977217"/>
    <n v="8832"/>
    <n v="8499.5083809999996"/>
    <x v="94"/>
  </r>
  <r>
    <n v="977232"/>
    <n v="1200011"/>
    <n v="13700"/>
    <n v="13700"/>
    <n v="13700"/>
    <s v=" 60 months"/>
    <n v="0.18640000000000001"/>
    <n v="352.68"/>
    <x v="4"/>
    <x v="20"/>
    <s v=""/>
    <s v="n/a"/>
    <x v="2"/>
    <n v="46000"/>
    <x v="2"/>
    <x v="52"/>
    <s v="Fully Paid"/>
    <s v="n"/>
    <s v="  Borrower added on 10/04/11 &gt; for therapy pool in back yard&lt;br/&gt; Borrower added on 10/05/11 &gt; This is a home improvement loan to add a fiberglass Viking pool in my backyard for pool therapy&lt;br/&gt;"/>
    <s v="home_improvement"/>
    <s v="Viking Pool Loan"/>
    <s v="954xx"/>
    <x v="0"/>
    <n v="5.09"/>
    <n v="977232"/>
    <n v="9919"/>
    <n v="20583.939999999999"/>
    <x v="87"/>
  </r>
  <r>
    <n v="977241"/>
    <n v="1104110"/>
    <n v="11000"/>
    <n v="11000"/>
    <n v="11000"/>
    <s v=" 60 months"/>
    <n v="0.17269999999999999"/>
    <n v="274.98"/>
    <x v="3"/>
    <x v="10"/>
    <s v="cn cleaners"/>
    <s v="2 years"/>
    <x v="0"/>
    <n v="48000"/>
    <x v="2"/>
    <x v="52"/>
    <s v="Fully Paid"/>
    <s v="n"/>
    <s v="  Borrower added on 09/21/11 &gt; I am using this loan amount  for working capital,I am intending to pay off in 3 years.&lt;br/&gt;Borrower added on 09/21/11 &gt; I am using this loan amount  for working capital,I am intending to pay off in 3 years.&lt;br/&gt;"/>
    <s v="small_business"/>
    <s v="personal loan for business"/>
    <s v="750xx"/>
    <x v="2"/>
    <n v="11.97"/>
    <n v="977241"/>
    <n v="7184"/>
    <n v="16245.72"/>
    <x v="80"/>
  </r>
  <r>
    <n v="977249"/>
    <n v="1200030"/>
    <n v="8000"/>
    <n v="8000"/>
    <n v="7975"/>
    <s v=" 36 months"/>
    <n v="7.9000000000000001E-2"/>
    <n v="250.33"/>
    <x v="2"/>
    <x v="11"/>
    <s v="Kaiser Group"/>
    <s v="&lt; 1 year"/>
    <x v="0"/>
    <n v="34000"/>
    <x v="0"/>
    <x v="52"/>
    <s v="Fully Paid"/>
    <s v="n"/>
    <s v="  Borrower added on 10/04/11 &gt; These funds will be used to purchase equipment for a small business startup.&lt;br/&gt;"/>
    <s v="small_business"/>
    <s v="Small Business Loan"/>
    <s v="323xx"/>
    <x v="19"/>
    <n v="16.059999999999999"/>
    <n v="977249"/>
    <n v="756"/>
    <n v="8682.8540219999995"/>
    <x v="2"/>
  </r>
  <r>
    <n v="977252"/>
    <n v="1200022"/>
    <n v="31400"/>
    <n v="31400"/>
    <n v="31400"/>
    <s v=" 36 months"/>
    <n v="0.14269999999999999"/>
    <n v="1077.3"/>
    <x v="1"/>
    <x v="2"/>
    <s v=""/>
    <s v="10+ years"/>
    <x v="2"/>
    <n v="250000"/>
    <x v="0"/>
    <x v="52"/>
    <s v="Fully Paid"/>
    <s v="n"/>
    <s v="  Borrower added on 10/04/11 &gt; Loan will be used to finance three new dedicated routes transporting cargo for FedEx. We have been a reliable contractor for the pass 6 years. My company grosses $1.3 Million per year; these new routes &lt;br/&gt;will increment our gross bottom line to well over $1.8 million per year.&lt;br/&gt;Our yearly profit margin is generally close to 20% of our gross.&lt;br/&gt;"/>
    <s v="small_business"/>
    <s v="Small Business Loan"/>
    <s v="895xx"/>
    <x v="39"/>
    <n v="7.86"/>
    <n v="977252"/>
    <n v="2035"/>
    <n v="38782.79997"/>
    <x v="84"/>
  </r>
  <r>
    <n v="977264"/>
    <n v="1200045"/>
    <n v="8400"/>
    <n v="8400"/>
    <n v="8125"/>
    <s v=" 36 months"/>
    <n v="9.9099999999999994E-2"/>
    <n v="270.69"/>
    <x v="0"/>
    <x v="8"/>
    <s v="Union Bank"/>
    <s v="7 years"/>
    <x v="0"/>
    <n v="37000"/>
    <x v="0"/>
    <x v="52"/>
    <s v="Fully Paid"/>
    <s v="n"/>
    <s v=""/>
    <s v="debt_consolidation"/>
    <s v="CreditCard Consolidation"/>
    <s v="917xx"/>
    <x v="0"/>
    <n v="24.62"/>
    <n v="977264"/>
    <n v="8822"/>
    <n v="9744.8300020000006"/>
    <x v="84"/>
  </r>
  <r>
    <n v="977277"/>
    <n v="1200058"/>
    <n v="20000"/>
    <n v="13475"/>
    <n v="13041.470439999999"/>
    <s v=" 60 months"/>
    <n v="0.1065"/>
    <n v="290.64"/>
    <x v="0"/>
    <x v="16"/>
    <s v="The Woodlands Financial Group"/>
    <s v="2 years"/>
    <x v="2"/>
    <n v="175000"/>
    <x v="0"/>
    <x v="54"/>
    <s v="Current"/>
    <s v="n"/>
    <s v=""/>
    <s v="debt_consolidation"/>
    <s v="Debt Consolidation Loan"/>
    <s v="760xx"/>
    <x v="2"/>
    <n v="5.23"/>
    <n v="977277"/>
    <n v="16008"/>
    <n v="15066.48"/>
    <x v="100"/>
  </r>
  <r>
    <n v="977281"/>
    <n v="1200062"/>
    <n v="12800"/>
    <n v="12800"/>
    <n v="12775"/>
    <s v=" 60 months"/>
    <n v="0.12690000000000001"/>
    <n v="289.22000000000003"/>
    <x v="0"/>
    <x v="1"/>
    <s v="Southwest Technical Solutions, Inc."/>
    <s v="2 years"/>
    <x v="2"/>
    <n v="55000"/>
    <x v="0"/>
    <x v="52"/>
    <s v="Current"/>
    <s v="n"/>
    <s v=""/>
    <s v="debt_consolidation"/>
    <s v="CC Payoff"/>
    <s v="891xx"/>
    <x v="39"/>
    <n v="8.9700000000000006"/>
    <n v="977281"/>
    <n v="8036"/>
    <n v="15897.58"/>
    <x v="101"/>
  </r>
  <r>
    <n v="977294"/>
    <n v="1200075"/>
    <n v="12000"/>
    <n v="12000"/>
    <n v="12000"/>
    <s v=" 60 months"/>
    <n v="0.2235"/>
    <n v="333.82"/>
    <x v="5"/>
    <x v="30"/>
    <s v="Western Digital"/>
    <s v="4 years"/>
    <x v="2"/>
    <n v="86730"/>
    <x v="0"/>
    <x v="52"/>
    <s v="Fully Paid"/>
    <s v="n"/>
    <s v="  Borrower added on 10/04/11 &gt; Need to strip off three layers of shingles (last layer 18 years) off House and Garage and put on new shingles.&lt;br/&gt;null"/>
    <s v="debt_consolidation"/>
    <s v="New roof for house"/>
    <s v="920xx"/>
    <x v="0"/>
    <n v="23"/>
    <n v="977294"/>
    <n v="17760"/>
    <n v="17488.822639999999"/>
    <x v="57"/>
  </r>
  <r>
    <n v="977313"/>
    <n v="1200096"/>
    <n v="9600"/>
    <n v="9600"/>
    <n v="9600"/>
    <s v=" 36 months"/>
    <n v="0.14269999999999999"/>
    <n v="329.37"/>
    <x v="1"/>
    <x v="2"/>
    <s v="FleetCor"/>
    <s v="1 year"/>
    <x v="0"/>
    <n v="25000"/>
    <x v="1"/>
    <x v="52"/>
    <s v="Fully Paid"/>
    <s v="n"/>
    <s v=""/>
    <s v="debt_consolidation"/>
    <s v="Pay off loan"/>
    <s v="281xx"/>
    <x v="11"/>
    <n v="14.5"/>
    <n v="977313"/>
    <n v="5713"/>
    <n v="10954.139859999999"/>
    <x v="70"/>
  </r>
  <r>
    <n v="977327"/>
    <n v="1200110"/>
    <n v="25975"/>
    <n v="25975"/>
    <n v="25725"/>
    <s v=" 60 months"/>
    <n v="0.17269999999999999"/>
    <n v="649.33000000000004"/>
    <x v="3"/>
    <x v="10"/>
    <s v="Ace Hardware Corporation"/>
    <s v="2 years"/>
    <x v="0"/>
    <n v="60240"/>
    <x v="0"/>
    <x v="52"/>
    <s v="Fully Paid"/>
    <s v="n"/>
    <s v="  Borrower added on 10/04/11 &gt; Our family has recently relocated back to our hometown for my new job.  We are consolidating bills so we can start to work toward buying our own home.&lt;br/&gt;"/>
    <s v="debt_consolidation"/>
    <s v="Better Beginnings Loan"/>
    <s v="613xx"/>
    <x v="16"/>
    <n v="22.55"/>
    <n v="977327"/>
    <n v="54893"/>
    <n v="29191.876090000002"/>
    <x v="61"/>
  </r>
  <r>
    <n v="977333"/>
    <n v="1200318"/>
    <n v="2400"/>
    <n v="2400"/>
    <n v="2400"/>
    <s v=" 36 months"/>
    <n v="0.1065"/>
    <n v="78.180000000000007"/>
    <x v="0"/>
    <x v="16"/>
    <s v="Lansdafe Title"/>
    <s v="6 years"/>
    <x v="0"/>
    <n v="38400"/>
    <x v="1"/>
    <x v="52"/>
    <s v="Fully Paid"/>
    <s v="n"/>
    <s v=""/>
    <s v="debt_consolidation"/>
    <s v="Debt Payables"/>
    <s v="917xx"/>
    <x v="0"/>
    <n v="18.16"/>
    <n v="977333"/>
    <n v="3033"/>
    <n v="2814.3"/>
    <x v="84"/>
  </r>
  <r>
    <n v="977338"/>
    <n v="1200323"/>
    <n v="29175"/>
    <n v="29175"/>
    <n v="29175"/>
    <s v=" 60 months"/>
    <n v="0.1065"/>
    <n v="629.26"/>
    <x v="0"/>
    <x v="16"/>
    <s v="Georgia Pacific"/>
    <s v="n/a"/>
    <x v="1"/>
    <n v="55000"/>
    <x v="0"/>
    <x v="52"/>
    <s v="Current"/>
    <s v="n"/>
    <s v="  Borrower added on 10/04/11 &gt; pay  off other bill and have  1 payment.  thank u&lt;br/&gt;null"/>
    <s v="debt_consolidation"/>
    <s v="debt loan"/>
    <s v="716xx"/>
    <x v="45"/>
    <n v="26.14"/>
    <n v="977338"/>
    <n v="3958"/>
    <n v="34557.82"/>
    <x v="101"/>
  </r>
  <r>
    <n v="977383"/>
    <n v="1200186"/>
    <n v="14275"/>
    <n v="14275"/>
    <n v="14275"/>
    <s v=" 60 months"/>
    <n v="0.20300000000000001"/>
    <n v="380.59"/>
    <x v="4"/>
    <x v="26"/>
    <s v="YRMC"/>
    <s v="6 years"/>
    <x v="2"/>
    <n v="54000"/>
    <x v="0"/>
    <x v="52"/>
    <s v="Fully Paid"/>
    <s v="n"/>
    <s v="  Borrower added on 10/04/11 &gt; fixing bathroom &amp;amp; kitchen&lt;br/&gt;null"/>
    <s v="home_improvement"/>
    <s v="Renovations"/>
    <s v="853xx"/>
    <x v="15"/>
    <n v="19.309999999999999"/>
    <n v="977383"/>
    <n v="11619"/>
    <n v="20611.208709999999"/>
    <x v="95"/>
  </r>
  <r>
    <n v="977426"/>
    <n v="1200233"/>
    <n v="12000"/>
    <n v="12000"/>
    <n v="12000"/>
    <s v=" 60 months"/>
    <n v="0.13489999999999999"/>
    <n v="276.06"/>
    <x v="1"/>
    <x v="13"/>
    <s v="Central California Athletics"/>
    <s v="2 years"/>
    <x v="0"/>
    <n v="32400"/>
    <x v="1"/>
    <x v="52"/>
    <s v="Charged Off"/>
    <s v="n"/>
    <s v="  Borrower added on 10/04/11 &gt; Debt Consolidation Loan&lt;br/&gt;null"/>
    <s v="debt_consolidation"/>
    <s v="Consolidation Loan"/>
    <s v="933xx"/>
    <x v="0"/>
    <n v="16.22"/>
    <n v="977426"/>
    <n v="8347"/>
    <n v="3094.66"/>
    <x v="15"/>
  </r>
  <r>
    <n v="977431"/>
    <n v="1200238"/>
    <n v="18000"/>
    <n v="18000"/>
    <n v="18000"/>
    <s v=" 36 months"/>
    <n v="0.12690000000000001"/>
    <n v="603.80999999999995"/>
    <x v="0"/>
    <x v="1"/>
    <s v="Milwaukee Fire Dept"/>
    <s v="3 years"/>
    <x v="2"/>
    <n v="85000"/>
    <x v="1"/>
    <x v="52"/>
    <s v="Charged Off"/>
    <s v="n"/>
    <s v=""/>
    <s v="debt_consolidation"/>
    <s v="Debt Loan"/>
    <s v="532xx"/>
    <x v="18"/>
    <n v="14.33"/>
    <n v="977431"/>
    <n v="15732"/>
    <n v="10890.2"/>
    <x v="2"/>
  </r>
  <r>
    <n v="977465"/>
    <n v="1200274"/>
    <n v="12000"/>
    <n v="12000"/>
    <n v="11975"/>
    <s v=" 36 months"/>
    <n v="9.9099999999999994E-2"/>
    <n v="386.7"/>
    <x v="0"/>
    <x v="8"/>
    <s v="Ladder 15"/>
    <s v="8 years"/>
    <x v="2"/>
    <n v="70000"/>
    <x v="1"/>
    <x v="52"/>
    <s v="Fully Paid"/>
    <s v="n"/>
    <s v="  Borrower added on 10/05/11 &gt; The funds from this loan will help with start up costs for a small side business.&lt;br/&gt;null Borrower added on 10/05/11 &gt; This loan is to fund start up costs for a small side business.&lt;br/&gt; Borrower added on 10/05/11 &gt; My job is extremely stable, 8 years with the company.&lt;br/&gt;"/>
    <s v="small_business"/>
    <s v="investment loan"/>
    <s v="191xx"/>
    <x v="44"/>
    <n v="18.46"/>
    <n v="977465"/>
    <n v="8780"/>
    <n v="12725.19133"/>
    <x v="66"/>
  </r>
  <r>
    <n v="977474"/>
    <n v="1200284"/>
    <n v="30000"/>
    <n v="30000"/>
    <n v="30000"/>
    <s v=" 36 months"/>
    <n v="0.1065"/>
    <n v="977.2"/>
    <x v="0"/>
    <x v="16"/>
    <s v="Craig Hallum"/>
    <s v="2 years"/>
    <x v="2"/>
    <n v="70000"/>
    <x v="0"/>
    <x v="48"/>
    <s v="Fully Paid"/>
    <s v="n"/>
    <s v="  Borrower added on 10/30/11 &gt; Looking to pay off and close our credit cards&lt;br/&gt; Borrower added on 10/30/11 &gt; I would like to pay off my credit cards. I have never been late on a payment but would like to get everything paid in 3 years.&lt;br/&gt;"/>
    <s v="debt_consolidation"/>
    <s v="Spending"/>
    <s v="550xx"/>
    <x v="36"/>
    <n v="19.21"/>
    <n v="977474"/>
    <n v="18604"/>
    <n v="32011.189050000001"/>
    <x v="60"/>
  </r>
  <r>
    <n v="977507"/>
    <n v="1200523"/>
    <n v="12000"/>
    <n v="12000"/>
    <n v="12000"/>
    <s v=" 36 months"/>
    <n v="0.1242"/>
    <n v="400.99"/>
    <x v="0"/>
    <x v="0"/>
    <s v="Ark Dispatch"/>
    <s v="&lt; 1 year"/>
    <x v="2"/>
    <n v="35000"/>
    <x v="2"/>
    <x v="52"/>
    <s v="Fully Paid"/>
    <s v="n"/>
    <s v=""/>
    <s v="debt_consolidation"/>
    <s v="Cards"/>
    <s v="450xx"/>
    <x v="14"/>
    <n v="19.989999999999998"/>
    <n v="977507"/>
    <n v="16281"/>
    <n v="14325.045400000001"/>
    <x v="95"/>
  </r>
  <r>
    <n v="977511"/>
    <n v="1199064"/>
    <n v="6000"/>
    <n v="6000"/>
    <n v="6000"/>
    <s v=" 36 months"/>
    <n v="0.15959999999999999"/>
    <n v="210.83"/>
    <x v="1"/>
    <x v="5"/>
    <s v="The Pennsylvania State University"/>
    <s v="&lt; 1 year"/>
    <x v="0"/>
    <n v="21300"/>
    <x v="2"/>
    <x v="52"/>
    <s v="Fully Paid"/>
    <s v="n"/>
    <s v="  Borrower added on 10/03/11 &gt; I plan on using the funds to pay off two major credit cards and two minor store credit cards. My only real expense is rent with essentially no other payments once my credit card balances are zero, leaving me just my loan and rent minus food. My source of employment as a PhD candidate is also very solid, since it is not contingent on the job market or other economic influences. I have never missed a payment on any credit card or other bill.&lt;br/&gt;"/>
    <s v="other"/>
    <s v="Credit Consolidation"/>
    <s v="168xx"/>
    <x v="44"/>
    <n v="10.54"/>
    <n v="977511"/>
    <n v="5635"/>
    <n v="7589.6000009999998"/>
    <x v="84"/>
  </r>
  <r>
    <n v="977518"/>
    <n v="1200536"/>
    <n v="35000"/>
    <n v="35000"/>
    <n v="35000"/>
    <s v=" 60 months"/>
    <n v="0.13489999999999999"/>
    <n v="805.17"/>
    <x v="1"/>
    <x v="13"/>
    <s v="San Mateo County"/>
    <s v="6 years"/>
    <x v="2"/>
    <n v="200000"/>
    <x v="2"/>
    <x v="52"/>
    <s v="Fully Paid"/>
    <s v="n"/>
    <s v="  Borrower added on 10/04/11 &gt; This loan will pay off my existing Lending Club loan ($6800), my auto loan ($10,000) and three credit cards (totaling $17,000). My month payments to service these current loans is $1,200. My new LC payment will be $800.&lt;br/&gt;&lt;br/&gt;Thnaks to all the investors who have shown faith in me!!&lt;br/&gt;"/>
    <s v="debt_consolidation"/>
    <s v="Debt Consolidation Loan"/>
    <s v="950xx"/>
    <x v="0"/>
    <n v="8.9600000000000009"/>
    <n v="977518"/>
    <n v="13727"/>
    <n v="46900.29305"/>
    <x v="92"/>
  </r>
  <r>
    <n v="977526"/>
    <n v="1200545"/>
    <n v="6500"/>
    <n v="6500"/>
    <n v="6500"/>
    <s v=" 36 months"/>
    <n v="0.13489999999999999"/>
    <n v="220.55"/>
    <x v="1"/>
    <x v="13"/>
    <s v="St. Louis County Police"/>
    <s v="2 years"/>
    <x v="0"/>
    <n v="42000"/>
    <x v="0"/>
    <x v="52"/>
    <s v="Fully Paid"/>
    <s v="n"/>
    <s v="  Borrower added on 10/04/11 &gt; This loan will be used to pay the remaining balance for the wedding reception.&lt;br/&gt;"/>
    <s v="wedding"/>
    <s v="Wedding Expenses"/>
    <s v="631xx"/>
    <x v="25"/>
    <n v="13.43"/>
    <n v="977526"/>
    <n v="3033"/>
    <n v="7853.7039459999996"/>
    <x v="79"/>
  </r>
  <r>
    <n v="977528"/>
    <n v="1200547"/>
    <n v="30000"/>
    <n v="30000"/>
    <n v="30000"/>
    <s v=" 36 months"/>
    <n v="6.6199999999999995E-2"/>
    <n v="921.11"/>
    <x v="2"/>
    <x v="17"/>
    <s v="City of Roseville"/>
    <s v="10+ years"/>
    <x v="2"/>
    <n v="120000"/>
    <x v="0"/>
    <x v="52"/>
    <s v="Fully Paid"/>
    <s v="n"/>
    <s v=""/>
    <s v="debt_consolidation"/>
    <s v="Fall 2011 Loan"/>
    <s v="957xx"/>
    <x v="0"/>
    <n v="13.27"/>
    <n v="977528"/>
    <n v="10104"/>
    <n v="33159.949990000001"/>
    <x v="84"/>
  </r>
  <r>
    <n v="977560"/>
    <n v="1189650"/>
    <n v="24000"/>
    <n v="24000"/>
    <n v="23950"/>
    <s v=" 36 months"/>
    <n v="9.9099999999999994E-2"/>
    <n v="773.4"/>
    <x v="0"/>
    <x v="8"/>
    <s v="WELLS FARGO BANK"/>
    <s v="3 years"/>
    <x v="1"/>
    <n v="48000"/>
    <x v="0"/>
    <x v="52"/>
    <s v="Fully Paid"/>
    <s v="n"/>
    <s v="  Borrower added on 09/27/11 &gt; The main purpose for this loan is to pay recent wedding expenses. Your help is very well appreciated, thanks so much!&lt;br/&gt; Borrower added on 09/29/11 &gt; I have excellent credit, and as you can see, have never missed a payment, and will keep it this way. I have a great job with the biggest company around, and have been there about 3 years. Theres not a whole lot of debt or credit card debt on my credit, as the main purpose for this loan is to get rid of very recent wedding expenses that my parents are not able to provide at this time. Thank you so much.&lt;br/&gt;null Borrower added on 10/05/11 &gt; My total monthly expenses are 719, thank you.&lt;br/&gt;"/>
    <s v="debt_consolidation"/>
    <s v="DEBT CONSOLIDATION"/>
    <s v="350xx"/>
    <x v="29"/>
    <n v="16.48"/>
    <n v="977560"/>
    <n v="848"/>
    <n v="26578.9905"/>
    <x v="11"/>
  </r>
  <r>
    <n v="977582"/>
    <n v="1200373"/>
    <n v="12725"/>
    <n v="12725"/>
    <n v="12700"/>
    <s v=" 36 months"/>
    <n v="0.1242"/>
    <n v="425.21"/>
    <x v="0"/>
    <x v="0"/>
    <s v="Skyline BEC "/>
    <s v="3 years"/>
    <x v="2"/>
    <n v="46800"/>
    <x v="0"/>
    <x v="52"/>
    <s v="Fully Paid"/>
    <s v="n"/>
    <s v=""/>
    <s v="credit_card"/>
    <s v="dumping debt for good"/>
    <s v="550xx"/>
    <x v="36"/>
    <n v="5.46"/>
    <n v="977582"/>
    <n v="5184"/>
    <n v="15218.10953"/>
    <x v="68"/>
  </r>
  <r>
    <n v="977591"/>
    <n v="1200386"/>
    <n v="6300"/>
    <n v="6300"/>
    <n v="6300"/>
    <s v=" 36 months"/>
    <n v="0.1065"/>
    <n v="205.22"/>
    <x v="0"/>
    <x v="16"/>
    <s v="Department of Navy"/>
    <s v="5 years"/>
    <x v="0"/>
    <n v="83000"/>
    <x v="0"/>
    <x v="52"/>
    <s v="Fully Paid"/>
    <s v="n"/>
    <s v=""/>
    <s v="debt_consolidation"/>
    <s v="Debt Consolidation"/>
    <s v="063xx"/>
    <x v="3"/>
    <n v="9.57"/>
    <n v="977591"/>
    <n v="5280"/>
    <n v="7229.0789930000001"/>
    <x v="69"/>
  </r>
  <r>
    <n v="977595"/>
    <n v="1200390"/>
    <n v="14000"/>
    <n v="14000"/>
    <n v="14000"/>
    <s v=" 36 months"/>
    <n v="9.9099999999999994E-2"/>
    <n v="451.15"/>
    <x v="0"/>
    <x v="8"/>
    <s v=""/>
    <s v="n/a"/>
    <x v="1"/>
    <n v="31216"/>
    <x v="1"/>
    <x v="52"/>
    <s v="Fully Paid"/>
    <s v="n"/>
    <s v="  Borrower added on 10/04/11 &gt; I would like to pay off all my debit cards and only have one payment to Lending Club. I am never late on my payments. Thank you.&lt;br/&gt; Borrower added on 10/05/11 &gt; I have too many credit cards, but most have small balances.  My thought was that this would keep my credit score high.&lt;br/&gt; Borrower added on 10/05/11 &gt; I was under the impression that the more accounts with low balances, the higher your credit score.&lt;br/&gt;"/>
    <s v="debt_consolidation"/>
    <s v="pay off major credit cards"/>
    <s v="782xx"/>
    <x v="2"/>
    <n v="18.18"/>
    <n v="977595"/>
    <n v="15829"/>
    <n v="15282.583119999999"/>
    <x v="70"/>
  </r>
  <r>
    <n v="977611"/>
    <n v="1200408"/>
    <n v="24000"/>
    <n v="24000"/>
    <n v="23875"/>
    <s v=" 60 months"/>
    <n v="0.22059999999999999"/>
    <n v="663.68"/>
    <x v="5"/>
    <x v="19"/>
    <s v="JP Morgan Chase Bank"/>
    <s v="4 years"/>
    <x v="2"/>
    <n v="68000"/>
    <x v="0"/>
    <x v="52"/>
    <s v="Fully Paid"/>
    <s v="n"/>
    <s v="  Borrower added on 10/06/11 &gt; Feel free to ask me any pertinant questions.  I'll be glad to respond promptly (same day).  However, some of my answers have been rejected due to Lending Club's policies on how we can answer, so please help stage them in a way that will help me not answer against their rules!  If you don't see your answer, they may have rejected my response on your particular question.&lt;br/&gt;"/>
    <s v="credit_card"/>
    <s v="100% Perfect Payment History"/>
    <s v="534xx"/>
    <x v="18"/>
    <n v="15.67"/>
    <n v="977611"/>
    <n v="26698"/>
    <n v="32635.988509999999"/>
    <x v="59"/>
  </r>
  <r>
    <n v="977612"/>
    <n v="1200407"/>
    <n v="12650"/>
    <n v="12650"/>
    <n v="12650"/>
    <s v=" 36 months"/>
    <n v="6.6199999999999995E-2"/>
    <n v="388.41"/>
    <x v="2"/>
    <x v="17"/>
    <s v="First California Mortgage"/>
    <s v="6 years"/>
    <x v="0"/>
    <n v="60000"/>
    <x v="0"/>
    <x v="52"/>
    <s v="Fully Paid"/>
    <s v="n"/>
    <s v="  Borrower added on 10/04/11 &gt; Hello!  I currently have a loan that I funded with Lending Club back in March with a 14.54% interest rate.  I want to get this new loan to lower my rate to 6.625 and payoff my current loan.  I would be saving $110.59 per month from my current loan.&lt;br/&gt;"/>
    <s v="debt_consolidation"/>
    <s v="Debt Consolidation"/>
    <s v="907xx"/>
    <x v="0"/>
    <n v="18.239999999999998"/>
    <n v="977612"/>
    <n v="351"/>
    <n v="13580.87775"/>
    <x v="2"/>
  </r>
  <r>
    <n v="977614"/>
    <n v="1200411"/>
    <n v="12000"/>
    <n v="12000"/>
    <n v="11925"/>
    <s v=" 60 months"/>
    <n v="0.19420000000000001"/>
    <n v="314.07"/>
    <x v="4"/>
    <x v="28"/>
    <s v="The Meltzer Group"/>
    <s v="4 years"/>
    <x v="0"/>
    <n v="207000"/>
    <x v="2"/>
    <x v="52"/>
    <s v="Fully Paid"/>
    <s v="n"/>
    <s v=""/>
    <s v="debt_consolidation"/>
    <s v="LC"/>
    <s v="208xx"/>
    <x v="4"/>
    <n v="16.5"/>
    <n v="977614"/>
    <n v="62909"/>
    <n v="18393.33999"/>
    <x v="87"/>
  </r>
  <r>
    <n v="977616"/>
    <n v="1200410"/>
    <n v="4500"/>
    <n v="4500"/>
    <n v="4500"/>
    <s v=" 36 months"/>
    <n v="0.1242"/>
    <n v="150.37"/>
    <x v="0"/>
    <x v="0"/>
    <s v="Home Depot"/>
    <s v="10+ years"/>
    <x v="0"/>
    <n v="62000"/>
    <x v="2"/>
    <x v="52"/>
    <s v="Charged Off"/>
    <s v="n"/>
    <s v="  Borrower added on 10/04/11 &gt; Major vehicle repair and Home ac repair.&lt;br/&gt;"/>
    <s v="other"/>
    <s v="Vehicle and ac repair"/>
    <s v="322xx"/>
    <x v="19"/>
    <n v="15.23"/>
    <n v="977616"/>
    <n v="7944"/>
    <n v="2984.63"/>
    <x v="67"/>
  </r>
  <r>
    <n v="977637"/>
    <n v="1200436"/>
    <n v="6000"/>
    <n v="6000"/>
    <n v="5975"/>
    <s v=" 36 months"/>
    <n v="7.9000000000000001E-2"/>
    <n v="187.75"/>
    <x v="2"/>
    <x v="11"/>
    <s v="FL Smidth"/>
    <s v="4 years"/>
    <x v="2"/>
    <n v="76486"/>
    <x v="1"/>
    <x v="52"/>
    <s v="Fully Paid"/>
    <s v="n"/>
    <s v=""/>
    <s v="debt_consolidation"/>
    <s v="Debt Consolidation Loan"/>
    <s v="840xx"/>
    <x v="26"/>
    <n v="3.64"/>
    <n v="977637"/>
    <n v="9275"/>
    <n v="6679.6263159999999"/>
    <x v="72"/>
  </r>
  <r>
    <n v="977644"/>
    <n v="1200441"/>
    <n v="18000"/>
    <n v="18000"/>
    <n v="18000"/>
    <s v=" 60 months"/>
    <n v="0.13489999999999999"/>
    <n v="414.09"/>
    <x v="1"/>
    <x v="13"/>
    <s v="Swedish Medical Center"/>
    <s v="3 years"/>
    <x v="1"/>
    <n v="49200"/>
    <x v="2"/>
    <x v="52"/>
    <s v="Fully Paid"/>
    <s v="n"/>
    <s v="  Borrower added on 10/04/11 &gt; This loan, if funded will pay high interest rate credit cards. I intend to pay this loan in 2-3 years. &lt;br/&gt;I work in the health care field and have been working for the same company for the past 3+ years.&lt;br/&gt;&lt;br/&gt;I am stable, committed, and pay my bills on time.&lt;br/&gt;&lt;br/&gt;My goal is to improve my FICO score and buy my dream home in 6 years.&lt;br/&gt;"/>
    <s v="debt_consolidation"/>
    <s v="Debt Consolidation"/>
    <s v="981xx"/>
    <x v="13"/>
    <n v="24.12"/>
    <n v="977644"/>
    <n v="29948"/>
    <n v="19365.656790000001"/>
    <x v="64"/>
  </r>
  <r>
    <n v="977670"/>
    <n v="1200471"/>
    <n v="15000"/>
    <n v="15000"/>
    <n v="15000"/>
    <s v=" 60 months"/>
    <n v="0.12690000000000001"/>
    <n v="338.93"/>
    <x v="0"/>
    <x v="1"/>
    <s v="stanford auto parts"/>
    <s v="2 years"/>
    <x v="2"/>
    <n v="33804"/>
    <x v="0"/>
    <x v="52"/>
    <s v="Fully Paid"/>
    <s v="n"/>
    <s v="  Borrower added on 10/18/11 &gt; I plan to use this money to pay off several smaller bills to reduce my monthly payments.  I pay my bills on time and appreciate the offer to assist me with this matter.  I am very happy with my current job and plan on staying there.  This loan will help my monthly budget greatly.&lt;br/&gt;"/>
    <s v="other"/>
    <s v="personal loan"/>
    <s v="404xx"/>
    <x v="7"/>
    <n v="23.68"/>
    <n v="977670"/>
    <n v="898"/>
    <n v="20210.460029999998"/>
    <x v="99"/>
  </r>
  <r>
    <n v="977671"/>
    <n v="1200472"/>
    <n v="2200"/>
    <n v="2200"/>
    <n v="2200"/>
    <s v=" 60 months"/>
    <n v="0.12690000000000001"/>
    <n v="49.71"/>
    <x v="0"/>
    <x v="1"/>
    <s v="ABC-Clio"/>
    <s v="&lt; 1 year"/>
    <x v="0"/>
    <n v="32004"/>
    <x v="2"/>
    <x v="52"/>
    <s v="Fully Paid"/>
    <s v="n"/>
    <s v=""/>
    <s v="major_purchase"/>
    <s v="Major Purchase Loan"/>
    <s v="800xx"/>
    <x v="17"/>
    <n v="23.77"/>
    <n v="977671"/>
    <n v="2947"/>
    <n v="2419.703951"/>
    <x v="61"/>
  </r>
  <r>
    <n v="977674"/>
    <n v="1200475"/>
    <n v="8000"/>
    <n v="8000"/>
    <n v="8000"/>
    <s v=" 36 months"/>
    <n v="6.6199999999999995E-2"/>
    <n v="245.63"/>
    <x v="2"/>
    <x v="17"/>
    <s v="Wachter Electric"/>
    <s v="7 years"/>
    <x v="2"/>
    <n v="55000"/>
    <x v="1"/>
    <x v="52"/>
    <s v="Fully Paid"/>
    <s v="n"/>
    <s v=""/>
    <s v="credit_card"/>
    <s v="credit card consolidation"/>
    <s v="660xx"/>
    <x v="9"/>
    <n v="17.02"/>
    <n v="977674"/>
    <n v="14906"/>
    <n v="8626.4617139999991"/>
    <x v="67"/>
  </r>
  <r>
    <n v="977699"/>
    <n v="1200501"/>
    <n v="20000"/>
    <n v="20000"/>
    <n v="19975"/>
    <s v=" 60 months"/>
    <n v="0.1171"/>
    <n v="441.97"/>
    <x v="0"/>
    <x v="4"/>
    <s v="Cairo-Durham High School"/>
    <s v="10+ years"/>
    <x v="1"/>
    <n v="63623"/>
    <x v="0"/>
    <x v="52"/>
    <s v="Fully Paid"/>
    <s v="n"/>
    <s v=""/>
    <s v="credit_card"/>
    <s v="Consolidate Credit Card Debt"/>
    <s v="125xx"/>
    <x v="1"/>
    <n v="7.58"/>
    <n v="977699"/>
    <n v="15317"/>
    <n v="21268.71773"/>
    <x v="70"/>
  </r>
  <r>
    <n v="977707"/>
    <n v="1200507"/>
    <n v="3000"/>
    <n v="3000"/>
    <n v="3000"/>
    <s v=" 36 months"/>
    <n v="0.1065"/>
    <n v="97.72"/>
    <x v="0"/>
    <x v="16"/>
    <s v="Toray Carbon Fibers America, Inc."/>
    <s v="10+ years"/>
    <x v="2"/>
    <n v="60000"/>
    <x v="1"/>
    <x v="52"/>
    <s v="Fully Paid"/>
    <s v="n"/>
    <s v="  Borrower added on 10/04/11 &gt; Needing this loan for debt consolidation&lt;br/&gt; Borrower added on 10/04/11 &gt; needing this loan for debt consolidation&lt;br/&gt;"/>
    <s v="debt_consolidation"/>
    <s v="Debt Consolidation"/>
    <s v="356xx"/>
    <x v="29"/>
    <n v="0.5"/>
    <n v="977707"/>
    <n v="102"/>
    <n v="3379.387964"/>
    <x v="11"/>
  </r>
  <r>
    <n v="977708"/>
    <n v="1100624"/>
    <n v="22000"/>
    <n v="22000"/>
    <n v="21975"/>
    <s v=" 60 months"/>
    <n v="0.12690000000000001"/>
    <n v="497.09"/>
    <x v="0"/>
    <x v="1"/>
    <s v="Seaport Steel Inc."/>
    <s v="8 years"/>
    <x v="2"/>
    <n v="50000"/>
    <x v="0"/>
    <x v="52"/>
    <s v="Fully Paid"/>
    <s v="n"/>
    <s v="  Borrower added on 09/14/11 &gt; Thank you for lending me the money to pay off my loans.&lt;br/&gt;Borrower added on 09/14/11 &gt; Thank you for lending me the money to pay off my loans.&lt;br/&gt;"/>
    <s v="debt_consolidation"/>
    <s v="My Consoldation Loan"/>
    <s v="980xx"/>
    <x v="13"/>
    <n v="27.96"/>
    <n v="977708"/>
    <n v="35238"/>
    <n v="27208.267309999999"/>
    <x v="79"/>
  </r>
  <r>
    <n v="977727"/>
    <n v="1200731"/>
    <n v="3600"/>
    <n v="3600"/>
    <n v="3600"/>
    <s v=" 36 months"/>
    <n v="7.51E-2"/>
    <n v="112"/>
    <x v="2"/>
    <x v="12"/>
    <s v="GLC Northcrest"/>
    <s v="9 years"/>
    <x v="2"/>
    <n v="59000"/>
    <x v="0"/>
    <x v="52"/>
    <s v="Fully Paid"/>
    <s v="n"/>
    <s v=""/>
    <s v="medical"/>
    <s v="Med Loan"/>
    <s v="435xx"/>
    <x v="14"/>
    <n v="21.82"/>
    <n v="977727"/>
    <n v="14602"/>
    <n v="3848.202781"/>
    <x v="3"/>
  </r>
  <r>
    <n v="977732"/>
    <n v="1200736"/>
    <n v="18000"/>
    <n v="18000"/>
    <n v="17975"/>
    <s v=" 60 months"/>
    <n v="0.13489999999999999"/>
    <n v="414.09"/>
    <x v="1"/>
    <x v="13"/>
    <s v=""/>
    <s v="3 years"/>
    <x v="2"/>
    <n v="60000"/>
    <x v="0"/>
    <x v="52"/>
    <s v="Fully Paid"/>
    <s v="n"/>
    <s v=""/>
    <s v="small_business"/>
    <s v="my own buiness"/>
    <s v="786xx"/>
    <x v="2"/>
    <n v="29.3"/>
    <n v="977732"/>
    <n v="16107"/>
    <n v="24153.11001"/>
    <x v="92"/>
  </r>
  <r>
    <n v="977741"/>
    <n v="1200745"/>
    <n v="4800"/>
    <n v="4800"/>
    <n v="4800"/>
    <s v=" 36 months"/>
    <n v="0.1171"/>
    <n v="158.77000000000001"/>
    <x v="0"/>
    <x v="4"/>
    <s v="Target"/>
    <s v="10+ years"/>
    <x v="2"/>
    <n v="130900"/>
    <x v="0"/>
    <x v="52"/>
    <s v="Fully Paid"/>
    <s v="n"/>
    <s v="  Borrower added on 10/04/11 &gt; Pay medical bills,&lt;br/&gt;My job is very stable 20 plus years&lt;br/&gt;"/>
    <s v="medical"/>
    <s v="Medical"/>
    <s v="553xx"/>
    <x v="36"/>
    <n v="8.73"/>
    <n v="977741"/>
    <n v="22266"/>
    <n v="5217.9476130000003"/>
    <x v="61"/>
  </r>
  <r>
    <n v="977753"/>
    <n v="1200759"/>
    <n v="15000"/>
    <n v="15000"/>
    <n v="14750"/>
    <s v=" 60 months"/>
    <n v="0.13489999999999999"/>
    <n v="345.08"/>
    <x v="1"/>
    <x v="13"/>
    <s v="nyc department of correction"/>
    <s v="8 years"/>
    <x v="0"/>
    <n v="54000"/>
    <x v="2"/>
    <x v="52"/>
    <s v="Fully Paid"/>
    <s v="n"/>
    <s v=""/>
    <s v="debt_consolidation"/>
    <s v="freedom3"/>
    <s v="115xx"/>
    <x v="1"/>
    <n v="23"/>
    <n v="977753"/>
    <n v="9266"/>
    <n v="15662.54801"/>
    <x v="10"/>
  </r>
  <r>
    <n v="977772"/>
    <n v="1200591"/>
    <n v="25000"/>
    <n v="25000"/>
    <n v="25000"/>
    <s v=" 60 months"/>
    <n v="0.1903"/>
    <n v="648.92999999999995"/>
    <x v="4"/>
    <x v="18"/>
    <s v="HOME DEPOT"/>
    <s v="10+ years"/>
    <x v="1"/>
    <n v="44400"/>
    <x v="2"/>
    <x v="48"/>
    <s v="Current"/>
    <s v="n"/>
    <s v="  Borrower added on 10/18/11 &gt; i will consolidat my credit cards have one payment i always pay my bills this will make it easy these cards were used to put my kids though school it was a mistake wrong way to do it thank you&lt;br/&gt;"/>
    <s v="debt_consolidation"/>
    <s v="DEBT CON"/>
    <s v="774xx"/>
    <x v="2"/>
    <n v="18.649999999999999"/>
    <n v="977772"/>
    <n v="14935"/>
    <n v="34993.08"/>
    <x v="101"/>
  </r>
  <r>
    <n v="977773"/>
    <n v="1200581"/>
    <n v="3000"/>
    <n v="3000"/>
    <n v="3000"/>
    <s v=" 36 months"/>
    <n v="7.9000000000000001E-2"/>
    <n v="93.88"/>
    <x v="2"/>
    <x v="11"/>
    <s v=""/>
    <s v="3 years"/>
    <x v="1"/>
    <n v="16000"/>
    <x v="1"/>
    <x v="52"/>
    <s v="Fully Paid"/>
    <s v="n"/>
    <s v="  Borrower added on 10/04/11 &gt; i have bin paying off the loan from my father but i want to make my father happy by paying him off in full and build my credit.&lt;br/&gt;"/>
    <s v="debt_consolidation"/>
    <s v="paying debt off"/>
    <s v="023xx"/>
    <x v="5"/>
    <n v="2.48"/>
    <n v="977773"/>
    <n v="682"/>
    <n v="3360.752657"/>
    <x v="16"/>
  </r>
  <r>
    <n v="977775"/>
    <n v="1200594"/>
    <n v="8500"/>
    <n v="8500"/>
    <n v="8500"/>
    <s v=" 36 months"/>
    <n v="6.0299999999999999E-2"/>
    <n v="258.70999999999998"/>
    <x v="2"/>
    <x v="24"/>
    <s v="dunkirk public schools"/>
    <s v="10+ years"/>
    <x v="2"/>
    <n v="86000"/>
    <x v="2"/>
    <x v="52"/>
    <s v="Fully Paid"/>
    <s v="n"/>
    <s v=""/>
    <s v="debt_consolidation"/>
    <s v="creditloan"/>
    <s v="140xx"/>
    <x v="1"/>
    <n v="9.81"/>
    <n v="977775"/>
    <n v="9350"/>
    <n v="9313.246153"/>
    <x v="84"/>
  </r>
  <r>
    <n v="977792"/>
    <n v="1200612"/>
    <n v="12000"/>
    <n v="12000"/>
    <n v="12000"/>
    <s v=" 36 months"/>
    <n v="6.0299999999999999E-2"/>
    <n v="365.23"/>
    <x v="2"/>
    <x v="24"/>
    <s v="Army Air Force Exchange Service"/>
    <s v="5 years"/>
    <x v="1"/>
    <n v="24000"/>
    <x v="0"/>
    <x v="52"/>
    <s v="Fully Paid"/>
    <s v="n"/>
    <s v="  Borrower added on 10/12/11 &gt; Personal loan to payoff existing debts&lt;br/&gt; Borrower added on 10/14/11 &gt; Home Improvements&lt;br/&gt;"/>
    <s v="major_purchase"/>
    <s v="Personal"/>
    <s v="080xx"/>
    <x v="12"/>
    <n v="13.45"/>
    <n v="977792"/>
    <n v="1406"/>
    <n v="13148.14"/>
    <x v="84"/>
  </r>
  <r>
    <n v="977812"/>
    <n v="1200632"/>
    <n v="18000"/>
    <n v="18000"/>
    <n v="18000"/>
    <s v=" 60 months"/>
    <n v="0.17580000000000001"/>
    <n v="452.98"/>
    <x v="3"/>
    <x v="15"/>
    <s v="Sweetwater School District #1"/>
    <s v="6 years"/>
    <x v="1"/>
    <n v="65000"/>
    <x v="2"/>
    <x v="52"/>
    <s v="Charged Off"/>
    <s v="n"/>
    <s v="  Borrower added on 10/04/11 &gt; Debt Consoldation for Medical Bills.&lt;br/&gt; Borrower added on 10/04/11 &gt; Debt Consoldation for medical bills.&lt;br/&gt;"/>
    <s v="debt_consolidation"/>
    <s v="Medical Bills"/>
    <s v="829xx"/>
    <x v="34"/>
    <n v="22.73"/>
    <n v="977812"/>
    <n v="20848"/>
    <n v="5910.6"/>
    <x v="3"/>
  </r>
  <r>
    <n v="977839"/>
    <n v="1200662"/>
    <n v="15850"/>
    <n v="15850"/>
    <n v="15825"/>
    <s v=" 60 months"/>
    <n v="0.13489999999999999"/>
    <n v="364.63"/>
    <x v="1"/>
    <x v="13"/>
    <s v="department of defense"/>
    <s v="6 years"/>
    <x v="2"/>
    <n v="38397"/>
    <x v="0"/>
    <x v="48"/>
    <s v="Charged Off"/>
    <s v="n"/>
    <s v="  Borrower added on 11/07/11 &gt; Medical expenses&lt;br/&gt;"/>
    <s v="medical"/>
    <s v="Medical"/>
    <s v="765xx"/>
    <x v="2"/>
    <n v="11.44"/>
    <n v="977839"/>
    <n v="7143"/>
    <n v="15314.46"/>
    <x v="91"/>
  </r>
  <r>
    <n v="977857"/>
    <n v="1200685"/>
    <n v="16000"/>
    <n v="16000"/>
    <n v="16000"/>
    <s v=" 36 months"/>
    <n v="6.0299999999999999E-2"/>
    <n v="486.97"/>
    <x v="2"/>
    <x v="24"/>
    <s v="United States Marine Corps"/>
    <s v="10+ years"/>
    <x v="0"/>
    <n v="130000"/>
    <x v="2"/>
    <x v="52"/>
    <s v="Fully Paid"/>
    <s v="n"/>
    <s v="  Borrower added on 10/05/11 &gt; This is a request for a debt consolidation personal loan. Thank you for this generous opportunity for a lower interest personal loan. I will use this loan to pay off and on three higher interest loans. Respectfully.&lt;br/&gt;null"/>
    <s v="debt_consolidation"/>
    <s v="Freedom"/>
    <s v="963xx"/>
    <x v="2"/>
    <n v="12.16"/>
    <n v="977857"/>
    <n v="5775"/>
    <n v="17530.861659999999"/>
    <x v="84"/>
  </r>
  <r>
    <n v="977859"/>
    <n v="1200687"/>
    <n v="28000"/>
    <n v="28000"/>
    <n v="28000"/>
    <s v=" 60 months"/>
    <n v="0.1242"/>
    <n v="628.80999999999995"/>
    <x v="0"/>
    <x v="0"/>
    <s v=""/>
    <s v="4 years"/>
    <x v="2"/>
    <n v="130000"/>
    <x v="2"/>
    <x v="52"/>
    <s v="Fully Paid"/>
    <s v="n"/>
    <s v="  Borrower added on 10/04/11 &gt; Business growing.  Purchaisng office equipment and upgrading offices for more staff.&lt;br/&gt;"/>
    <s v="major_purchase"/>
    <s v="Growing Business"/>
    <s v="180xx"/>
    <x v="44"/>
    <n v="6.66"/>
    <n v="977859"/>
    <n v="14506"/>
    <n v="32870.104070000001"/>
    <x v="67"/>
  </r>
  <r>
    <n v="977893"/>
    <n v="1200923"/>
    <n v="10000"/>
    <n v="10000"/>
    <n v="10000"/>
    <s v=" 36 months"/>
    <n v="0.12690000000000001"/>
    <n v="335.45"/>
    <x v="0"/>
    <x v="1"/>
    <s v="US ARMY"/>
    <s v="10+ years"/>
    <x v="0"/>
    <n v="88000"/>
    <x v="2"/>
    <x v="52"/>
    <s v="Fully Paid"/>
    <s v="n"/>
    <s v=""/>
    <s v="debt_consolidation"/>
    <s v="Consolidation"/>
    <s v="923xx"/>
    <x v="0"/>
    <n v="9.67"/>
    <n v="977893"/>
    <n v="1148"/>
    <n v="10617.12608"/>
    <x v="66"/>
  </r>
  <r>
    <n v="977900"/>
    <n v="1200930"/>
    <n v="6000"/>
    <n v="6000"/>
    <n v="5750"/>
    <s v=" 36 months"/>
    <n v="7.9000000000000001E-2"/>
    <n v="187.75"/>
    <x v="2"/>
    <x v="11"/>
    <s v="US Navy"/>
    <s v="2 years"/>
    <x v="0"/>
    <n v="54000"/>
    <x v="2"/>
    <x v="52"/>
    <s v="Fully Paid"/>
    <s v="n"/>
    <s v=""/>
    <s v="debt_consolidation"/>
    <s v="10k"/>
    <s v="207xx"/>
    <x v="4"/>
    <n v="24.82"/>
    <n v="977900"/>
    <n v="8102"/>
    <n v="6534.3230359999998"/>
    <x v="2"/>
  </r>
  <r>
    <n v="977914"/>
    <n v="1200945"/>
    <n v="10000"/>
    <n v="10000"/>
    <n v="10000"/>
    <s v=" 36 months"/>
    <n v="7.51E-2"/>
    <n v="311.11"/>
    <x v="2"/>
    <x v="12"/>
    <s v="Clark County School District"/>
    <s v="10+ years"/>
    <x v="2"/>
    <n v="82000"/>
    <x v="1"/>
    <x v="52"/>
    <s v="Fully Paid"/>
    <s v="n"/>
    <s v=""/>
    <s v="debt_consolidation"/>
    <s v="Debt Consolidation Loan"/>
    <s v="891xx"/>
    <x v="39"/>
    <n v="15.16"/>
    <n v="977914"/>
    <n v="15615"/>
    <n v="10123.709999999999"/>
    <x v="45"/>
  </r>
  <r>
    <n v="977981"/>
    <n v="1200792"/>
    <n v="17625"/>
    <n v="17625"/>
    <n v="17625"/>
    <s v=" 60 months"/>
    <n v="0.23910000000000001"/>
    <n v="506.12"/>
    <x v="6"/>
    <x v="32"/>
    <s v="Fidelity - HRA"/>
    <s v="2 years"/>
    <x v="2"/>
    <n v="400000"/>
    <x v="0"/>
    <x v="52"/>
    <s v="Charged Off"/>
    <s v="n"/>
    <s v=""/>
    <s v="other"/>
    <s v="Personal debt payments"/>
    <s v="775xx"/>
    <x v="2"/>
    <n v="16.079999999999998"/>
    <n v="977981"/>
    <n v="49238"/>
    <n v="20896.16"/>
    <x v="88"/>
  </r>
  <r>
    <n v="977986"/>
    <n v="1200798"/>
    <n v="15000"/>
    <n v="15000"/>
    <n v="15000"/>
    <s v=" 60 months"/>
    <n v="0.2089"/>
    <n v="404.88"/>
    <x v="5"/>
    <x v="22"/>
    <s v="Information Controls"/>
    <s v="3 years"/>
    <x v="0"/>
    <n v="31000"/>
    <x v="0"/>
    <x v="52"/>
    <s v="Fully Paid"/>
    <s v="n"/>
    <s v="  Borrower added on 10/06/11 &gt; My income is very stable and we would have no problem with making the monthly payments. $3000 of the loan will be used to plan a trip to New York City. The remaining $12000 will be used to consolidate our debt and provide a consistent timeline for getting out of debt.&lt;br/&gt;"/>
    <s v="debt_consolidation"/>
    <s v="Debt Consolidation / NY Trip"/>
    <s v="601xx"/>
    <x v="16"/>
    <n v="11.19"/>
    <n v="977986"/>
    <n v="10362"/>
    <n v="22868.77003"/>
    <x v="73"/>
  </r>
  <r>
    <n v="977988"/>
    <n v="1200800"/>
    <n v="21000"/>
    <n v="21000"/>
    <n v="20975"/>
    <s v=" 60 months"/>
    <n v="0.1991"/>
    <n v="555.33000000000004"/>
    <x v="4"/>
    <x v="14"/>
    <s v="Steelscape"/>
    <s v="10+ years"/>
    <x v="2"/>
    <n v="110000"/>
    <x v="2"/>
    <x v="52"/>
    <s v="Fully Paid"/>
    <s v="n"/>
    <s v="  Borrower added on 10/04/11 &gt; Wanting to combine all my bills together for one payment so it will make it easier for me to pay off my total debt faster. Would like to be debt free in 5 years so I will be able to pay my mortgage and own my home within 5 years after debt is paid off.&lt;br/&gt;"/>
    <s v="debt_consolidation"/>
    <s v="Debt Consolidation"/>
    <s v="986xx"/>
    <x v="13"/>
    <n v="11.28"/>
    <n v="977988"/>
    <n v="10694"/>
    <n v="31946.36004"/>
    <x v="92"/>
  </r>
  <r>
    <n v="978009"/>
    <n v="1200822"/>
    <n v="25000"/>
    <n v="25000"/>
    <n v="24925"/>
    <s v=" 60 months"/>
    <n v="0.1065"/>
    <n v="539.21"/>
    <x v="0"/>
    <x v="16"/>
    <s v="IBM"/>
    <s v="10+ years"/>
    <x v="2"/>
    <n v="116000"/>
    <x v="0"/>
    <x v="48"/>
    <s v="Fully Paid"/>
    <s v="n"/>
    <s v="  Borrower added on 10/24/11 &gt; Looking to fund some improvements to my home and start a computer tutoring business as a side business. I have excellent credit, have always paid off loans in a timely fashion, and I work for a stable Fortune 100 company.&lt;br/&gt;"/>
    <s v="small_business"/>
    <s v="Home Sweet Home Loan"/>
    <s v="115xx"/>
    <x v="1"/>
    <n v="3.55"/>
    <n v="978009"/>
    <n v="34006"/>
    <n v="31722.29"/>
    <x v="78"/>
  </r>
  <r>
    <n v="978015"/>
    <n v="1200829"/>
    <n v="9600"/>
    <n v="9600"/>
    <n v="9600"/>
    <s v=" 36 months"/>
    <n v="0.13489999999999999"/>
    <n v="325.74"/>
    <x v="1"/>
    <x v="13"/>
    <s v="Joie de Vivre Hospitality"/>
    <s v="2 years"/>
    <x v="0"/>
    <n v="33280"/>
    <x v="1"/>
    <x v="52"/>
    <s v="Fully Paid"/>
    <s v="n"/>
    <s v=""/>
    <s v="debt_consolidation"/>
    <s v="Debt Consolidation Loan"/>
    <s v="928xx"/>
    <x v="0"/>
    <n v="11.25"/>
    <n v="978015"/>
    <n v="12978"/>
    <n v="11568.379510000001"/>
    <x v="79"/>
  </r>
  <r>
    <n v="978016"/>
    <n v="1200830"/>
    <n v="10000"/>
    <n v="10000"/>
    <n v="9875"/>
    <s v=" 60 months"/>
    <n v="0.1903"/>
    <n v="259.58"/>
    <x v="4"/>
    <x v="18"/>
    <s v="Wells Real Estate Funds"/>
    <s v="9 years"/>
    <x v="0"/>
    <n v="60000"/>
    <x v="2"/>
    <x v="52"/>
    <s v="Charged Off"/>
    <s v="n"/>
    <s v=""/>
    <s v="moving"/>
    <s v="Moving and Expenses"/>
    <s v="303xx"/>
    <x v="10"/>
    <n v="23.12"/>
    <n v="978016"/>
    <n v="6300"/>
    <n v="2852.63"/>
    <x v="60"/>
  </r>
  <r>
    <n v="978077"/>
    <n v="1200907"/>
    <n v="8000"/>
    <n v="8000"/>
    <n v="8000"/>
    <s v=" 36 months"/>
    <n v="0.16769999999999999"/>
    <n v="284.31"/>
    <x v="3"/>
    <x v="7"/>
    <s v="Fifth Third Bank"/>
    <s v="5 years"/>
    <x v="2"/>
    <n v="65000"/>
    <x v="0"/>
    <x v="52"/>
    <s v="Charged Off"/>
    <s v="n"/>
    <s v="  Borrower added on 10/06/11 &gt; To combine High interest Credit Card debt and consolidate into one loan. One monthly payment.&lt;br/&gt;"/>
    <s v="debt_consolidation"/>
    <s v="Debt Cons"/>
    <s v="606xx"/>
    <x v="16"/>
    <n v="3.01"/>
    <n v="978077"/>
    <n v="6526"/>
    <n v="4281.6899999999996"/>
    <x v="70"/>
  </r>
  <r>
    <n v="978090"/>
    <n v="1201120"/>
    <n v="6000"/>
    <n v="6000"/>
    <n v="5975"/>
    <s v=" 36 months"/>
    <n v="0.17269999999999999"/>
    <n v="214.73"/>
    <x v="3"/>
    <x v="10"/>
    <s v="American Real Estate Associates, Inc."/>
    <s v="7 years"/>
    <x v="2"/>
    <n v="120000"/>
    <x v="2"/>
    <x v="52"/>
    <s v="Fully Paid"/>
    <s v="n"/>
    <s v=""/>
    <s v="small_business"/>
    <s v="Self Storage Aquistion Partnership"/>
    <s v="992xx"/>
    <x v="13"/>
    <n v="13.01"/>
    <n v="978090"/>
    <n v="108024"/>
    <n v="7031.0079900000001"/>
    <x v="70"/>
  </r>
  <r>
    <n v="978142"/>
    <n v="1201176"/>
    <n v="8000"/>
    <n v="8000"/>
    <n v="8000"/>
    <s v=" 36 months"/>
    <n v="0.14649999999999999"/>
    <n v="275.95999999999998"/>
    <x v="1"/>
    <x v="3"/>
    <s v="US Army"/>
    <s v="10+ years"/>
    <x v="0"/>
    <n v="50000"/>
    <x v="2"/>
    <x v="52"/>
    <s v="Fully Paid"/>
    <s v="n"/>
    <s v=""/>
    <s v="debt_consolidation"/>
    <s v="CC Loan"/>
    <s v="236xx"/>
    <x v="21"/>
    <n v="0.77"/>
    <n v="978142"/>
    <n v="2964"/>
    <n v="8377.5687629999993"/>
    <x v="10"/>
  </r>
  <r>
    <n v="978147"/>
    <n v="1201182"/>
    <n v="30000"/>
    <n v="30000"/>
    <n v="29725"/>
    <s v=" 60 months"/>
    <n v="0.1171"/>
    <n v="662.95"/>
    <x v="0"/>
    <x v="4"/>
    <s v="NCC Media"/>
    <s v="5 years"/>
    <x v="2"/>
    <n v="125000"/>
    <x v="0"/>
    <x v="52"/>
    <s v="Fully Paid"/>
    <s v="n"/>
    <s v="  Borrower added on 10/05/11 &gt; Credit Card Refinancing&lt;br/&gt;null Borrower added on 10/05/11 &gt; Credit card refinancing&lt;br/&gt;null"/>
    <s v="credit_card"/>
    <s v="Credit Card Refi"/>
    <s v="750xx"/>
    <x v="2"/>
    <n v="10.67"/>
    <n v="978147"/>
    <n v="12313"/>
    <n v="38424.54997"/>
    <x v="73"/>
  </r>
  <r>
    <n v="978172"/>
    <n v="1201011"/>
    <n v="3950"/>
    <n v="3950"/>
    <n v="3925"/>
    <s v=" 36 months"/>
    <n v="0.1065"/>
    <n v="128.66999999999999"/>
    <x v="0"/>
    <x v="16"/>
    <s v="Layton City Corp"/>
    <s v="10+ years"/>
    <x v="2"/>
    <n v="60000"/>
    <x v="1"/>
    <x v="52"/>
    <s v="Fully Paid"/>
    <s v="n"/>
    <s v=""/>
    <s v="debt_consolidation"/>
    <s v="3900"/>
    <s v="840xx"/>
    <x v="26"/>
    <n v="10.74"/>
    <n v="978172"/>
    <n v="9966"/>
    <n v="4631.8799989999998"/>
    <x v="77"/>
  </r>
  <r>
    <n v="978177"/>
    <n v="1201016"/>
    <n v="16200"/>
    <n v="16200"/>
    <n v="16200"/>
    <s v=" 36 months"/>
    <n v="0.14649999999999999"/>
    <n v="558.80999999999995"/>
    <x v="1"/>
    <x v="3"/>
    <s v="BNSF Railway"/>
    <s v="8 years"/>
    <x v="2"/>
    <n v="86400"/>
    <x v="0"/>
    <x v="52"/>
    <s v="Fully Paid"/>
    <s v="n"/>
    <s v="  Borrower added on 10/05/11 &gt; Paying off a timeshare loan with a higher intrest rate&lt;br/&gt;"/>
    <s v="debt_consolidation"/>
    <s v="Debt Consolidation Loan"/>
    <s v="945xx"/>
    <x v="0"/>
    <n v="9.33"/>
    <n v="978177"/>
    <n v="9787"/>
    <n v="18804.447840000001"/>
    <x v="11"/>
  </r>
  <r>
    <n v="978217"/>
    <n v="1201063"/>
    <n v="4800"/>
    <n v="4800"/>
    <n v="4800"/>
    <s v=" 36 months"/>
    <n v="7.51E-2"/>
    <n v="149.34"/>
    <x v="2"/>
    <x v="12"/>
    <s v="Hogan &amp; Herr Builders"/>
    <s v="5 years"/>
    <x v="2"/>
    <n v="42500"/>
    <x v="1"/>
    <x v="52"/>
    <s v="Fully Paid"/>
    <s v="n"/>
    <s v=""/>
    <s v="other"/>
    <s v="Personal Funds"/>
    <s v="175xx"/>
    <x v="44"/>
    <n v="20.75"/>
    <n v="978217"/>
    <n v="4394"/>
    <n v="5305.2711730000001"/>
    <x v="85"/>
  </r>
  <r>
    <n v="978229"/>
    <n v="1201075"/>
    <n v="12000"/>
    <n v="12000"/>
    <n v="12000"/>
    <s v=" 60 months"/>
    <n v="0.15959999999999999"/>
    <n v="291.57"/>
    <x v="1"/>
    <x v="5"/>
    <s v="Famous Daves "/>
    <s v="1 year"/>
    <x v="0"/>
    <n v="31200"/>
    <x v="0"/>
    <x v="52"/>
    <s v="Charged Off"/>
    <s v="n"/>
    <s v="  Borrower added on 10/13/11 &gt; thank you for your help!! ill pay back as soon as possible!!&lt;br/&gt; Borrower added on 10/13/11 &gt; thank you again!!&lt;br/&gt;"/>
    <s v="house"/>
    <s v="Finish Basement "/>
    <s v="559xx"/>
    <x v="36"/>
    <n v="13.31"/>
    <n v="978229"/>
    <n v="2796"/>
    <n v="13600.73"/>
    <x v="87"/>
  </r>
  <r>
    <n v="978254"/>
    <n v="1201101"/>
    <n v="12000"/>
    <n v="12000"/>
    <n v="12000"/>
    <s v=" 36 months"/>
    <n v="6.6199999999999995E-2"/>
    <n v="368.45"/>
    <x v="2"/>
    <x v="17"/>
    <s v="Killgore Pearlman Stamp Ornstein Squires"/>
    <s v="4 years"/>
    <x v="0"/>
    <n v="63000"/>
    <x v="0"/>
    <x v="52"/>
    <s v="Fully Paid"/>
    <s v="n"/>
    <s v="  Borrower added on 10/05/11 &gt; This loan will pay off an existing loan which is at a higher interest rate as well as a portion of another debt.&lt;br/&gt;null"/>
    <s v="debt_consolidation"/>
    <s v="New Consolidation"/>
    <s v="327xx"/>
    <x v="19"/>
    <n v="23.49"/>
    <n v="978254"/>
    <n v="12588"/>
    <n v="13257.90402"/>
    <x v="16"/>
  </r>
  <r>
    <n v="978280"/>
    <n v="1201330"/>
    <n v="2400"/>
    <n v="2400"/>
    <n v="2400"/>
    <s v=" 36 months"/>
    <n v="9.9099999999999994E-2"/>
    <n v="77.34"/>
    <x v="0"/>
    <x v="8"/>
    <s v="UNION PACIFIC RAILROAD"/>
    <s v="10+ years"/>
    <x v="2"/>
    <n v="91000"/>
    <x v="1"/>
    <x v="52"/>
    <s v="Fully Paid"/>
    <s v="n"/>
    <s v=""/>
    <s v="major_purchase"/>
    <s v="magna"/>
    <s v="553xx"/>
    <x v="36"/>
    <n v="10.95"/>
    <n v="978280"/>
    <n v="27777"/>
    <n v="2632.962497"/>
    <x v="70"/>
  </r>
  <r>
    <n v="978282"/>
    <n v="1201332"/>
    <n v="8700"/>
    <n v="8700"/>
    <n v="8700"/>
    <s v=" 36 months"/>
    <n v="6.0299999999999999E-2"/>
    <n v="264.79000000000002"/>
    <x v="2"/>
    <x v="24"/>
    <s v="Met Life"/>
    <s v="&lt; 1 year"/>
    <x v="0"/>
    <n v="28000"/>
    <x v="2"/>
    <x v="52"/>
    <s v="Fully Paid"/>
    <s v="n"/>
    <s v=""/>
    <s v="other"/>
    <s v="Great Deal"/>
    <s v="113xx"/>
    <x v="1"/>
    <n v="21.6"/>
    <n v="978282"/>
    <n v="5434"/>
    <n v="9532.4058170000008"/>
    <x v="84"/>
  </r>
  <r>
    <n v="978303"/>
    <n v="1201355"/>
    <n v="16000"/>
    <n v="16000"/>
    <n v="15875"/>
    <s v=" 60 months"/>
    <n v="0.14649999999999999"/>
    <n v="377.71"/>
    <x v="1"/>
    <x v="3"/>
    <s v="Charles Schwab"/>
    <s v="&lt; 1 year"/>
    <x v="0"/>
    <n v="35000"/>
    <x v="0"/>
    <x v="52"/>
    <s v="Fully Paid"/>
    <s v="n"/>
    <s v=""/>
    <s v="home_improvement"/>
    <s v="Home repair loan"/>
    <s v="328xx"/>
    <x v="19"/>
    <n v="3.33"/>
    <n v="978303"/>
    <n v="2414"/>
    <n v="16196.42"/>
    <x v="58"/>
  </r>
  <r>
    <n v="978315"/>
    <n v="1201371"/>
    <n v="8000"/>
    <n v="8000"/>
    <n v="8000"/>
    <s v=" 36 months"/>
    <n v="7.9000000000000001E-2"/>
    <n v="250.33"/>
    <x v="2"/>
    <x v="11"/>
    <s v="United Parcel Service"/>
    <s v="10+ years"/>
    <x v="2"/>
    <n v="78000"/>
    <x v="0"/>
    <x v="52"/>
    <s v="Fully Paid"/>
    <s v="n"/>
    <s v=""/>
    <s v="major_purchase"/>
    <s v="Loan"/>
    <s v="120xx"/>
    <x v="1"/>
    <n v="5.29"/>
    <n v="978315"/>
    <n v="11698"/>
    <n v="8821.1154220000008"/>
    <x v="74"/>
  </r>
  <r>
    <n v="978326"/>
    <n v="1201383"/>
    <n v="6500"/>
    <n v="6500"/>
    <n v="6500"/>
    <s v=" 60 months"/>
    <n v="0.1171"/>
    <n v="143.63999999999999"/>
    <x v="0"/>
    <x v="4"/>
    <s v="O'Connor Chevrolet, inc."/>
    <s v="7 years"/>
    <x v="0"/>
    <n v="36000"/>
    <x v="1"/>
    <x v="52"/>
    <s v="Fully Paid"/>
    <s v="n"/>
    <s v="  Borrower added on 10/05/11 &gt; The purpose of the loan is to purchase a restored 1975 Harley-Davidson FXR Shovelhead motorcycle . I have a very stable job. I budget my money very well,have always been a consciuos sender &amp;amp; pay my bills ahead of schedule as opposed to on time or late.&lt;br/&gt;"/>
    <s v="car"/>
    <s v="1975 Shovelhead"/>
    <s v="146xx"/>
    <x v="1"/>
    <n v="1.75"/>
    <n v="978326"/>
    <n v="8628"/>
    <n v="8292.5599989999992"/>
    <x v="83"/>
  </r>
  <r>
    <n v="978335"/>
    <n v="1201393"/>
    <n v="3600"/>
    <n v="3600"/>
    <n v="3600"/>
    <s v=" 36 months"/>
    <n v="6.0299999999999999E-2"/>
    <n v="109.57"/>
    <x v="2"/>
    <x v="24"/>
    <s v="CareFusion "/>
    <s v="3 years"/>
    <x v="2"/>
    <n v="84554"/>
    <x v="1"/>
    <x v="52"/>
    <s v="Fully Paid"/>
    <s v="n"/>
    <s v=""/>
    <s v="car"/>
    <s v="Work Car Loan"/>
    <s v="782xx"/>
    <x v="2"/>
    <n v="15.24"/>
    <n v="978335"/>
    <n v="4318"/>
    <n v="3768.3478289999998"/>
    <x v="5"/>
  </r>
  <r>
    <n v="978372"/>
    <n v="1201209"/>
    <n v="6025"/>
    <n v="6025"/>
    <n v="5775"/>
    <s v=" 36 months"/>
    <n v="0.1065"/>
    <n v="196.26"/>
    <x v="0"/>
    <x v="16"/>
    <s v="International Laminating Corporation"/>
    <s v="6 years"/>
    <x v="0"/>
    <n v="48000"/>
    <x v="1"/>
    <x v="52"/>
    <s v="Fully Paid"/>
    <s v="n"/>
    <s v="  Borrower added on 10/05/11 &gt; This loan will be utilized to consolidate higher interest bills and allow my principle debts to be paid off much quicker. I have never had a late payment on my credit score even with high rates. Even through the recession, my company's profits have only grown due to our in-demand product, low cost and high quality. My specialized leadership position is an essential element in the continued success of our business.&lt;br/&gt;"/>
    <s v="debt_consolidation"/>
    <s v="Debt Consolidation Loan"/>
    <s v="454xx"/>
    <x v="14"/>
    <n v="16.48"/>
    <n v="978372"/>
    <n v="18736"/>
    <n v="7065.0917749999999"/>
    <x v="84"/>
  </r>
  <r>
    <n v="978379"/>
    <n v="1201216"/>
    <n v="4000"/>
    <n v="4000"/>
    <n v="4000"/>
    <s v=" 36 months"/>
    <n v="6.6199999999999995E-2"/>
    <n v="122.82"/>
    <x v="2"/>
    <x v="17"/>
    <s v="Perdue Farms Inc."/>
    <s v="10+ years"/>
    <x v="2"/>
    <n v="90000"/>
    <x v="0"/>
    <x v="52"/>
    <s v="Fully Paid"/>
    <s v="n"/>
    <s v="  Borrower added on 10/06/11 &gt; I have 20+ years with the same company, excellent credit history, never a late or delinquent payment.  Will be paying off a small 401K loan and doing some winterizing to our home.&lt;br/&gt;"/>
    <s v="other"/>
    <s v="Repay 401K loan"/>
    <s v="173xx"/>
    <x v="44"/>
    <n v="24.33"/>
    <n v="978379"/>
    <n v="43108"/>
    <n v="4421.3062330000002"/>
    <x v="77"/>
  </r>
  <r>
    <n v="978391"/>
    <n v="1201228"/>
    <n v="8000"/>
    <n v="8000"/>
    <n v="8000"/>
    <s v=" 60 months"/>
    <n v="0.1825"/>
    <n v="204.24"/>
    <x v="3"/>
    <x v="27"/>
    <s v="ASE"/>
    <s v="&lt; 1 year"/>
    <x v="0"/>
    <n v="85200"/>
    <x v="0"/>
    <x v="52"/>
    <s v="Fully Paid"/>
    <s v="n"/>
    <s v=""/>
    <s v="other"/>
    <s v="Other Loan"/>
    <s v="336xx"/>
    <x v="19"/>
    <n v="18.13"/>
    <n v="978391"/>
    <n v="3198"/>
    <n v="12076.51"/>
    <x v="97"/>
  </r>
  <r>
    <n v="978406"/>
    <n v="1201243"/>
    <n v="35000"/>
    <n v="35000"/>
    <n v="34950"/>
    <s v=" 60 months"/>
    <n v="0.14269999999999999"/>
    <n v="819.3"/>
    <x v="1"/>
    <x v="2"/>
    <s v="Eglin AFB Fire Dept."/>
    <s v="10+ years"/>
    <x v="2"/>
    <n v="117500"/>
    <x v="0"/>
    <x v="52"/>
    <s v="Current"/>
    <s v="n"/>
    <s v=""/>
    <s v="debt_consolidation"/>
    <s v="Dept Consolidation"/>
    <s v="325xx"/>
    <x v="19"/>
    <n v="11.23"/>
    <n v="978406"/>
    <n v="33189"/>
    <n v="45040.78"/>
    <x v="101"/>
  </r>
  <r>
    <n v="978407"/>
    <n v="1201244"/>
    <n v="19950"/>
    <n v="19950"/>
    <n v="19650"/>
    <s v=" 60 months"/>
    <n v="0.1065"/>
    <n v="430.29"/>
    <x v="0"/>
    <x v="16"/>
    <s v="First Aid Only, Inc"/>
    <s v="2 years"/>
    <x v="0"/>
    <n v="65000"/>
    <x v="0"/>
    <x v="52"/>
    <s v="Fully Paid"/>
    <s v="n"/>
    <s v="  Borrower added on 10/16/11 &gt; I've worked hard to get my credit where it is, I pay my bills!  I am consolidating now and working hard to pay off all dept in the next 5 years including my car.  I will be working to pay this loan off within less than 4 years if at all possible.&lt;br/&gt;"/>
    <s v="debt_consolidation"/>
    <s v="Debt Consolidation"/>
    <s v="986xx"/>
    <x v="13"/>
    <n v="3.51"/>
    <n v="978407"/>
    <n v="6887"/>
    <n v="25693.489949999999"/>
    <x v="99"/>
  </r>
  <r>
    <n v="978420"/>
    <n v="1201258"/>
    <n v="12000"/>
    <n v="12000"/>
    <n v="11750"/>
    <s v=" 60 months"/>
    <n v="0.1242"/>
    <n v="269.49"/>
    <x v="0"/>
    <x v="0"/>
    <s v="Group W Insurance"/>
    <s v="10+ years"/>
    <x v="2"/>
    <n v="90000"/>
    <x v="1"/>
    <x v="52"/>
    <s v="Current"/>
    <s v="n"/>
    <s v=""/>
    <s v="credit_card"/>
    <s v="Credit Card Loan"/>
    <s v="728xx"/>
    <x v="45"/>
    <n v="14.41"/>
    <n v="978420"/>
    <n v="10433"/>
    <n v="14818.03"/>
    <x v="101"/>
  </r>
  <r>
    <n v="978426"/>
    <n v="1201264"/>
    <n v="8000"/>
    <n v="8000"/>
    <n v="7950"/>
    <s v=" 36 months"/>
    <n v="6.6199999999999995E-2"/>
    <n v="245.63"/>
    <x v="2"/>
    <x v="17"/>
    <s v=""/>
    <s v="n/a"/>
    <x v="2"/>
    <n v="61200"/>
    <x v="2"/>
    <x v="52"/>
    <s v="Fully Paid"/>
    <s v="n"/>
    <s v=""/>
    <s v="other"/>
    <s v="personal"/>
    <s v="302xx"/>
    <x v="10"/>
    <n v="15.73"/>
    <n v="978426"/>
    <n v="37618"/>
    <n v="8842.6487699999998"/>
    <x v="84"/>
  </r>
  <r>
    <n v="978429"/>
    <n v="1201267"/>
    <n v="9000"/>
    <n v="9000"/>
    <n v="9000"/>
    <s v=" 36 months"/>
    <n v="9.9099999999999994E-2"/>
    <n v="290.02999999999997"/>
    <x v="0"/>
    <x v="8"/>
    <s v="Lion Sleep Labs"/>
    <s v="&lt; 1 year"/>
    <x v="1"/>
    <n v="60000"/>
    <x v="2"/>
    <x v="52"/>
    <s v="Fully Paid"/>
    <s v="n"/>
    <s v=""/>
    <s v="car"/>
    <s v="Ural motorcycle loan"/>
    <s v="620xx"/>
    <x v="16"/>
    <n v="8.8800000000000008"/>
    <n v="978429"/>
    <n v="0"/>
    <n v="10405.61505"/>
    <x v="68"/>
  </r>
  <r>
    <n v="978431"/>
    <n v="1201269"/>
    <n v="25000"/>
    <n v="25000"/>
    <n v="25000"/>
    <s v=" 60 months"/>
    <n v="0.2167"/>
    <n v="685.8"/>
    <x v="5"/>
    <x v="25"/>
    <s v="Kirby school district 140"/>
    <s v="10+ years"/>
    <x v="2"/>
    <n v="66000"/>
    <x v="2"/>
    <x v="52"/>
    <s v="Charged Off"/>
    <s v="n"/>
    <s v=""/>
    <s v="debt_consolidation"/>
    <s v="Debt Consolidation Loan"/>
    <s v="604xx"/>
    <x v="16"/>
    <n v="12.75"/>
    <n v="978431"/>
    <n v="17835"/>
    <n v="33876.239999999998"/>
    <x v="86"/>
  </r>
  <r>
    <n v="978434"/>
    <n v="1201272"/>
    <n v="21000"/>
    <n v="21000"/>
    <n v="20975"/>
    <s v=" 36 months"/>
    <n v="0.14649999999999999"/>
    <n v="724.38"/>
    <x v="1"/>
    <x v="3"/>
    <s v="Dept of Defense"/>
    <s v="5 years"/>
    <x v="1"/>
    <n v="82000"/>
    <x v="0"/>
    <x v="52"/>
    <s v="Fully Paid"/>
    <s v="n"/>
    <s v=""/>
    <s v="debt_consolidation"/>
    <s v="Debt payoff"/>
    <s v="219xx"/>
    <x v="4"/>
    <n v="10.210000000000001"/>
    <n v="978434"/>
    <n v="9974"/>
    <n v="25614.341990000001"/>
    <x v="93"/>
  </r>
  <r>
    <n v="978436"/>
    <n v="1201274"/>
    <n v="24000"/>
    <n v="24000"/>
    <n v="23750"/>
    <s v=" 36 months"/>
    <n v="0.13489999999999999"/>
    <n v="814.34"/>
    <x v="1"/>
    <x v="13"/>
    <s v="Dermatology Specialists"/>
    <s v="4 years"/>
    <x v="2"/>
    <n v="125000"/>
    <x v="0"/>
    <x v="52"/>
    <s v="Fully Paid"/>
    <s v="n"/>
    <s v="  Borrower added on 10/05/11 &gt; I'm looking to pay off high interest credit cards.  The account are closed for the most part and I'm just paying them off as fast as I can.  It will significantly impact my credit score to the upside if I can get them off my credit report.&lt;br/&gt; Borrower added on 10/05/11 &gt; I will also be paying off my current Loan Club loan with funds from this loan.&lt;br/&gt;"/>
    <s v="debt_consolidation"/>
    <s v="Debt Consolidation Loan"/>
    <s v="920xx"/>
    <x v="0"/>
    <n v="21.48"/>
    <n v="978436"/>
    <n v="6506"/>
    <n v="27194.82833"/>
    <x v="70"/>
  </r>
  <r>
    <n v="978446"/>
    <n v="1201285"/>
    <n v="12000"/>
    <n v="12000"/>
    <n v="12000"/>
    <s v=" 60 months"/>
    <n v="0.1991"/>
    <n v="317.33"/>
    <x v="4"/>
    <x v="14"/>
    <s v="U.S. Army"/>
    <s v="4 years"/>
    <x v="0"/>
    <n v="45000"/>
    <x v="2"/>
    <x v="52"/>
    <s v="Fully Paid"/>
    <s v="n"/>
    <s v="  Borrower added on 10/08/11 &gt; This loan will free up $250 a month for Christmas. &lt;br/&gt;Everything is paid up to date and is never late.&lt;br/&gt;"/>
    <s v="debt_consolidation"/>
    <s v="Debt Consolidation"/>
    <s v="136xx"/>
    <x v="1"/>
    <n v="23.31"/>
    <n v="978446"/>
    <n v="3636"/>
    <n v="16893.687419999998"/>
    <x v="68"/>
  </r>
  <r>
    <n v="978458"/>
    <n v="1201300"/>
    <n v="35000"/>
    <n v="35000"/>
    <n v="34725"/>
    <s v=" 36 months"/>
    <n v="0.14269999999999999"/>
    <n v="1200.82"/>
    <x v="1"/>
    <x v="2"/>
    <s v="Insight Global"/>
    <s v="4 years"/>
    <x v="0"/>
    <n v="160000"/>
    <x v="2"/>
    <x v="52"/>
    <s v="Fully Paid"/>
    <s v="n"/>
    <s v=""/>
    <s v="debt_consolidation"/>
    <s v="Debt Consolidation Loan"/>
    <s v="774xx"/>
    <x v="2"/>
    <n v="9.43"/>
    <n v="978458"/>
    <n v="81579"/>
    <n v="37035.820760000002"/>
    <x v="66"/>
  </r>
  <r>
    <n v="978463"/>
    <n v="1201305"/>
    <n v="8000"/>
    <n v="8000"/>
    <n v="8000"/>
    <s v=" 36 months"/>
    <n v="6.0299999999999999E-2"/>
    <n v="243.49"/>
    <x v="2"/>
    <x v="24"/>
    <s v="Allen &amp; Overy LLP"/>
    <s v="1 year"/>
    <x v="0"/>
    <n v="63900"/>
    <x v="2"/>
    <x v="52"/>
    <s v="Fully Paid"/>
    <s v="n"/>
    <s v=""/>
    <s v="debt_consolidation"/>
    <s v="Debt Consolidation Loan"/>
    <s v="112xx"/>
    <x v="1"/>
    <n v="5.2"/>
    <n v="978463"/>
    <n v="4514"/>
    <n v="8765.4146349999992"/>
    <x v="77"/>
  </r>
  <r>
    <n v="978485"/>
    <n v="1201530"/>
    <n v="22250"/>
    <n v="22250"/>
    <n v="22150"/>
    <s v=" 60 months"/>
    <n v="0.1825"/>
    <n v="568.04"/>
    <x v="3"/>
    <x v="27"/>
    <s v="Young Conaway Stargatt &amp; Taylor, LLP"/>
    <s v="10+ years"/>
    <x v="2"/>
    <n v="54150"/>
    <x v="0"/>
    <x v="52"/>
    <s v="Fully Paid"/>
    <s v="n"/>
    <s v="  Borrower added on 10/05/11 &gt; Need a new roof on our home and want to pay off high interest credit card debt.&lt;br/&gt;"/>
    <s v="house"/>
    <s v="Home Improvement/High Int Consolidation"/>
    <s v="199xx"/>
    <x v="33"/>
    <n v="18.190000000000001"/>
    <n v="978485"/>
    <n v="4483"/>
    <n v="30430.32488"/>
    <x v="57"/>
  </r>
  <r>
    <n v="978488"/>
    <n v="1201533"/>
    <n v="18000"/>
    <n v="18000"/>
    <n v="17975"/>
    <s v=" 60 months"/>
    <n v="0.1065"/>
    <n v="388.23"/>
    <x v="0"/>
    <x v="16"/>
    <s v="pepsi beverages company"/>
    <s v="6 years"/>
    <x v="2"/>
    <n v="40000"/>
    <x v="0"/>
    <x v="48"/>
    <s v="Current"/>
    <s v="n"/>
    <s v="  Borrower added on 11/02/11 &gt; Currently working with deals with major producers and A &amp;amp;R consultants&lt;br/&gt; Borrower added on 11/03/11 &gt; Strong team. Up and coming Nation wide&lt;br/&gt; Borrower added on 11/03/11 &gt; Team of 5 people&lt;br/&gt; Borrower added on 11/03/11 &gt; Music deals coming up in less than a year.currently been in business for 4 years.&lt;br/&gt; Borrower added on 11/06/11 &gt; Needed to help jump start our business plan..Have Executive with major record label over seeing our business plan..has won grammys and college professor...This team is built to start making profit Asap..&lt;br/&gt; Borrower added on 11/08/11 &gt; The money will be used for promotion, marketing, branding, engineering and producing music...Help with traveling expenses from.city to city and help carry out business plan set by a record executive&lt;br&gt;"/>
    <s v="other"/>
    <s v="Other"/>
    <s v="458xx"/>
    <x v="14"/>
    <n v="13.62"/>
    <n v="978488"/>
    <n v="5149"/>
    <n v="20889.169999999998"/>
    <x v="101"/>
  </r>
  <r>
    <n v="978498"/>
    <n v="1201543"/>
    <n v="5200"/>
    <n v="5200"/>
    <n v="5200"/>
    <s v=" 60 months"/>
    <n v="0.17269999999999999"/>
    <n v="129.99"/>
    <x v="3"/>
    <x v="10"/>
    <s v="University of Chicago"/>
    <s v="1 year"/>
    <x v="0"/>
    <n v="36000"/>
    <x v="2"/>
    <x v="52"/>
    <s v="Charged Off"/>
    <s v="n"/>
    <s v="  Borrower added on 10/05/11 &gt; I am seeking a loan to refinance my credit cards and help finance a volunteer trip to Haiti with Habitat for Humanity this year. The loan payments will be very similar to my monthly credit card payments so it would not be an extra expense for me.&lt;br/&gt;"/>
    <s v="credit_card"/>
    <s v="Debt Refinance/Volunteer Trip Financing"/>
    <s v="606xx"/>
    <x v="16"/>
    <n v="19.399999999999999"/>
    <n v="978498"/>
    <n v="5001"/>
    <n v="1816.37"/>
    <x v="5"/>
  </r>
  <r>
    <n v="978511"/>
    <n v="1201556"/>
    <n v="3000"/>
    <n v="3000"/>
    <n v="3000"/>
    <s v=" 36 months"/>
    <n v="0.14269999999999999"/>
    <n v="102.93"/>
    <x v="1"/>
    <x v="2"/>
    <s v="LHK Partners, Inc"/>
    <s v="10+ years"/>
    <x v="2"/>
    <n v="80000"/>
    <x v="1"/>
    <x v="52"/>
    <s v="Charged Off"/>
    <s v="n"/>
    <s v=""/>
    <s v="medical"/>
    <s v="med"/>
    <s v="189xx"/>
    <x v="44"/>
    <n v="20.010000000000002"/>
    <n v="978511"/>
    <n v="19478"/>
    <n v="2357.5"/>
    <x v="85"/>
  </r>
  <r>
    <n v="978527"/>
    <n v="1201574"/>
    <n v="35000"/>
    <n v="35000"/>
    <n v="34975"/>
    <s v=" 60 months"/>
    <n v="0.22739999999999999"/>
    <n v="981.45"/>
    <x v="6"/>
    <x v="31"/>
    <s v="Capital One Bank"/>
    <s v="4 years"/>
    <x v="0"/>
    <n v="105000"/>
    <x v="0"/>
    <x v="54"/>
    <s v="Fully Paid"/>
    <s v="n"/>
    <s v="  Borrower added on 11/28/11 &gt; consolidation of outstanding credit cards and auto loan&lt;br&gt;"/>
    <s v="debt_consolidation"/>
    <s v="consolidation "/>
    <s v="752xx"/>
    <x v="2"/>
    <n v="16.940000000000001"/>
    <n v="978527"/>
    <n v="18686"/>
    <n v="37616.614229999999"/>
    <x v="48"/>
  </r>
  <r>
    <n v="978549"/>
    <n v="1201594"/>
    <n v="5500"/>
    <n v="5500"/>
    <n v="5500"/>
    <s v=" 60 months"/>
    <n v="0.21279999999999999"/>
    <n v="149.66999999999999"/>
    <x v="5"/>
    <x v="23"/>
    <s v="HEB Grocery"/>
    <s v="2 years"/>
    <x v="0"/>
    <n v="18000"/>
    <x v="1"/>
    <x v="48"/>
    <s v="Charged Off"/>
    <s v="n"/>
    <s v=""/>
    <s v="debt_consolidation"/>
    <s v="MY LOAN"/>
    <s v="782xx"/>
    <x v="2"/>
    <n v="18.87"/>
    <n v="978549"/>
    <n v="3088"/>
    <n v="930.7"/>
    <x v="48"/>
  </r>
  <r>
    <n v="978582"/>
    <n v="1201441"/>
    <n v="2500"/>
    <n v="2500"/>
    <n v="2500"/>
    <s v=" 36 months"/>
    <n v="0.16769999999999999"/>
    <n v="88.85"/>
    <x v="3"/>
    <x v="7"/>
    <s v="Danya International"/>
    <s v="2 years"/>
    <x v="0"/>
    <n v="42000"/>
    <x v="1"/>
    <x v="52"/>
    <s v="Charged Off"/>
    <s v="n"/>
    <s v="  Borrower added on 10/05/11 &gt; Emergency travel to attend to sick relative.&lt;br/&gt; Borrower added on 10/05/11 &gt; Emergency travel loan&lt;br/&gt; Borrower added on 10/05/11 &gt; Need to purchase an airline ticket of $1,800.00&lt;br/&gt; Borrower added on 10/05/11 &gt; My job is stable as the contract has been extended to 5 years&lt;br/&gt; Borrower added on 10/05/11 &gt; Emergency travel loan&lt;br/&gt;"/>
    <s v="other"/>
    <s v="Other Loan"/>
    <s v="209xx"/>
    <x v="4"/>
    <n v="3.8"/>
    <n v="978582"/>
    <n v="3467"/>
    <n v="2430.5300000000002"/>
    <x v="93"/>
  </r>
  <r>
    <n v="978584"/>
    <n v="1198317"/>
    <n v="2000"/>
    <n v="2000"/>
    <n v="2000"/>
    <s v=" 36 months"/>
    <n v="7.9000000000000001E-2"/>
    <n v="62.59"/>
    <x v="2"/>
    <x v="11"/>
    <s v="teleperformance"/>
    <s v="3 years"/>
    <x v="2"/>
    <n v="40000"/>
    <x v="1"/>
    <x v="52"/>
    <s v="Fully Paid"/>
    <s v="n"/>
    <s v=""/>
    <s v="home_improvement"/>
    <s v="Pool resurfacing"/>
    <s v="330xx"/>
    <x v="19"/>
    <n v="9.7799999999999994"/>
    <n v="978584"/>
    <n v="4993"/>
    <n v="2013.37"/>
    <x v="58"/>
  </r>
  <r>
    <n v="978592"/>
    <n v="1201452"/>
    <n v="12800"/>
    <n v="12800"/>
    <n v="12800"/>
    <s v=" 60 months"/>
    <n v="0.12690000000000001"/>
    <n v="289.22000000000003"/>
    <x v="0"/>
    <x v="1"/>
    <s v="Interactive Financial Sols dba Solana "/>
    <s v="2 years"/>
    <x v="2"/>
    <n v="47500"/>
    <x v="1"/>
    <x v="52"/>
    <s v="Current"/>
    <s v="n"/>
    <s v="  Borrower added on 10/05/11 &gt; This loan is for the purpose of completing a 12' x 18' room addition on my house.  Right now it is just a roof and a few posts.  Need to complete the room before winter hits!  I added a few extra K's to the loan request to get rid of a few store credit cards also.&lt;br/&gt;"/>
    <s v="home_improvement"/>
    <s v="Home addition 2011"/>
    <s v="435xx"/>
    <x v="14"/>
    <n v="11.97"/>
    <n v="978592"/>
    <n v="25590"/>
    <n v="16494.5"/>
    <x v="101"/>
  </r>
  <r>
    <n v="978602"/>
    <n v="1201461"/>
    <n v="17000"/>
    <n v="17000"/>
    <n v="16750"/>
    <s v=" 60 months"/>
    <n v="0.1171"/>
    <n v="375.67"/>
    <x v="0"/>
    <x v="4"/>
    <s v="Walmart Stores, Inc."/>
    <s v="10+ years"/>
    <x v="0"/>
    <n v="65000"/>
    <x v="2"/>
    <x v="52"/>
    <s v="Charged Off"/>
    <s v="n"/>
    <s v=""/>
    <s v="debt_consolidation"/>
    <s v="Debt Loan"/>
    <s v="727xx"/>
    <x v="45"/>
    <n v="16.3"/>
    <n v="978602"/>
    <n v="12877"/>
    <n v="12368.91"/>
    <x v="93"/>
  </r>
  <r>
    <n v="978606"/>
    <n v="1201465"/>
    <n v="5500"/>
    <n v="5500"/>
    <n v="5425"/>
    <s v=" 60 months"/>
    <n v="0.18640000000000001"/>
    <n v="141.59"/>
    <x v="4"/>
    <x v="20"/>
    <s v="Men on the Move"/>
    <s v="10+ years"/>
    <x v="0"/>
    <n v="60000"/>
    <x v="1"/>
    <x v="52"/>
    <s v="Fully Paid"/>
    <s v="n"/>
    <s v=""/>
    <s v="debt_consolidation"/>
    <s v="Debt Consolidation Loan"/>
    <s v="114xx"/>
    <x v="1"/>
    <n v="16.600000000000001"/>
    <n v="978606"/>
    <n v="10453"/>
    <n v="7622.2717590000002"/>
    <x v="65"/>
  </r>
  <r>
    <n v="978610"/>
    <n v="1201469"/>
    <n v="11000"/>
    <n v="11000"/>
    <n v="11000"/>
    <s v=" 36 months"/>
    <n v="9.9099999999999994E-2"/>
    <n v="354.48"/>
    <x v="0"/>
    <x v="8"/>
    <s v="Ria Guzman, D.D.S."/>
    <s v="8 years"/>
    <x v="0"/>
    <n v="30000"/>
    <x v="1"/>
    <x v="52"/>
    <s v="Fully Paid"/>
    <s v="n"/>
    <s v="  Borrower added on 10/05/11 &gt; Thank you for your help.&lt;br/&gt;"/>
    <s v="debt_consolidation"/>
    <s v="debt consolidation"/>
    <s v="926xx"/>
    <x v="0"/>
    <n v="13.2"/>
    <n v="978610"/>
    <n v="11846"/>
    <n v="12605.694890000001"/>
    <x v="93"/>
  </r>
  <r>
    <n v="978623"/>
    <n v="1201484"/>
    <n v="15000"/>
    <n v="15000"/>
    <n v="15000"/>
    <s v=" 60 months"/>
    <n v="0.13489999999999999"/>
    <n v="345.08"/>
    <x v="1"/>
    <x v="13"/>
    <s v="Dow Chemical/Union Carbide Corp."/>
    <s v="10+ years"/>
    <x v="2"/>
    <n v="80000"/>
    <x v="2"/>
    <x v="52"/>
    <s v="Fully Paid"/>
    <s v="n"/>
    <s v=""/>
    <s v="major_purchase"/>
    <s v="Airplane"/>
    <s v="700xx"/>
    <x v="27"/>
    <n v="13.39"/>
    <n v="978623"/>
    <n v="7664"/>
    <n v="19474.528600000001"/>
    <x v="94"/>
  </r>
  <r>
    <n v="978627"/>
    <n v="1201488"/>
    <n v="12000"/>
    <n v="12000"/>
    <n v="12000"/>
    <s v=" 36 months"/>
    <n v="0.1171"/>
    <n v="396.92"/>
    <x v="0"/>
    <x v="4"/>
    <s v="Citrix"/>
    <s v="&lt; 1 year"/>
    <x v="2"/>
    <n v="70000"/>
    <x v="1"/>
    <x v="52"/>
    <s v="Fully Paid"/>
    <s v="n"/>
    <s v=""/>
    <s v="debt_consolidation"/>
    <s v="$12,000"/>
    <s v="333xx"/>
    <x v="19"/>
    <n v="17.11"/>
    <n v="978627"/>
    <n v="19471"/>
    <n v="13044.87693"/>
    <x v="61"/>
  </r>
  <r>
    <n v="978645"/>
    <n v="1201505"/>
    <n v="6000"/>
    <n v="6000"/>
    <n v="6000"/>
    <s v=" 36 months"/>
    <n v="6.0299999999999999E-2"/>
    <n v="182.62"/>
    <x v="2"/>
    <x v="24"/>
    <s v="Manatawny Manor"/>
    <s v="10+ years"/>
    <x v="0"/>
    <n v="20400"/>
    <x v="1"/>
    <x v="52"/>
    <s v="Fully Paid"/>
    <s v="n"/>
    <s v="  Borrower added on 10/06/11 &gt; I've been employed at the same company for over 10 years, and with my exceptional credit score, I am the perfect recipient for this loan.&lt;br/&gt;"/>
    <s v="vacation"/>
    <s v="Personal Loan"/>
    <s v="194xx"/>
    <x v="44"/>
    <n v="0.88"/>
    <n v="978645"/>
    <n v="850"/>
    <n v="6453.1686460000001"/>
    <x v="75"/>
  </r>
  <r>
    <n v="978652"/>
    <n v="1201713"/>
    <n v="21850"/>
    <n v="21850"/>
    <n v="21850"/>
    <s v=" 36 months"/>
    <n v="0.1242"/>
    <n v="730.13"/>
    <x v="0"/>
    <x v="0"/>
    <s v="Texas AirSystems"/>
    <s v="4 years"/>
    <x v="2"/>
    <n v="50000"/>
    <x v="0"/>
    <x v="52"/>
    <s v="Fully Paid"/>
    <s v="n"/>
    <s v="  Borrower added on 10/07/11 &gt; This will be used to pay off remaining debt and consolidate to one monthly payment.  Thank you for your consideration&lt;br/&gt;"/>
    <s v="debt_consolidation"/>
    <s v="3 Year Debt Consolidation"/>
    <s v="782xx"/>
    <x v="2"/>
    <n v="14.93"/>
    <n v="978652"/>
    <n v="3968"/>
    <n v="26284.40193"/>
    <x v="84"/>
  </r>
  <r>
    <n v="978660"/>
    <n v="1201721"/>
    <n v="4000"/>
    <n v="4000"/>
    <n v="3750"/>
    <s v=" 60 months"/>
    <n v="0.1171"/>
    <n v="88.4"/>
    <x v="0"/>
    <x v="4"/>
    <s v="Off-Grid Electric"/>
    <s v="3 years"/>
    <x v="0"/>
    <n v="42000"/>
    <x v="1"/>
    <x v="52"/>
    <s v="Fully Paid"/>
    <s v="n"/>
    <s v="  Borrower added on 10/05/11 &gt; I'll be using the loan for a motorcycle. 2008 Aprilia Shiver 750&lt;br/&gt;"/>
    <s v="car"/>
    <s v="Motorcycle"/>
    <s v="185xx"/>
    <x v="44"/>
    <n v="13.17"/>
    <n v="978660"/>
    <n v="5915"/>
    <n v="4147.166905"/>
    <x v="60"/>
  </r>
  <r>
    <n v="978679"/>
    <n v="1201742"/>
    <n v="25000"/>
    <n v="25000"/>
    <n v="24750"/>
    <s v=" 60 months"/>
    <n v="0.1242"/>
    <n v="561.44000000000005"/>
    <x v="0"/>
    <x v="0"/>
    <s v="Granite Construction Inc"/>
    <s v="5 years"/>
    <x v="2"/>
    <n v="175000"/>
    <x v="2"/>
    <x v="52"/>
    <s v="Fully Paid"/>
    <s v="n"/>
    <s v=""/>
    <s v="debt_consolidation"/>
    <s v="consol"/>
    <s v="950xx"/>
    <x v="0"/>
    <n v="9.44"/>
    <n v="978679"/>
    <n v="23685"/>
    <n v="27213.208879999998"/>
    <x v="15"/>
  </r>
  <r>
    <n v="978722"/>
    <n v="1201792"/>
    <n v="5000"/>
    <n v="5000"/>
    <n v="5000"/>
    <s v=" 36 months"/>
    <n v="8.8999999999999996E-2"/>
    <n v="158.77000000000001"/>
    <x v="2"/>
    <x v="6"/>
    <s v="LendingClub"/>
    <s v="&lt; 1 year"/>
    <x v="0"/>
    <n v="41000"/>
    <x v="2"/>
    <x v="52"/>
    <s v="Charged Off"/>
    <s v="n"/>
    <s v=""/>
    <s v="credit_card"/>
    <s v="Pay off American Express"/>
    <s v="945xx"/>
    <x v="0"/>
    <n v="8.7799999999999994"/>
    <n v="978722"/>
    <n v="5487"/>
    <n v="4075.82"/>
    <x v="72"/>
  </r>
  <r>
    <n v="978745"/>
    <n v="1201816"/>
    <n v="4200"/>
    <n v="4200"/>
    <n v="4200"/>
    <s v=" 60 months"/>
    <n v="8.8999999999999996E-2"/>
    <n v="86.99"/>
    <x v="2"/>
    <x v="6"/>
    <s v="Bobby's Concrete"/>
    <s v="1 year"/>
    <x v="2"/>
    <n v="50004"/>
    <x v="1"/>
    <x v="52"/>
    <s v="Fully Paid"/>
    <s v="n"/>
    <s v=""/>
    <s v="other"/>
    <s v="Personal Loan"/>
    <s v="272xx"/>
    <x v="11"/>
    <n v="14.59"/>
    <n v="978745"/>
    <n v="7506"/>
    <n v="5201.2700009999999"/>
    <x v="99"/>
  </r>
  <r>
    <n v="978763"/>
    <n v="1201607"/>
    <n v="6000"/>
    <n v="6000"/>
    <n v="5750"/>
    <s v=" 36 months"/>
    <n v="7.9000000000000001E-2"/>
    <n v="187.75"/>
    <x v="2"/>
    <x v="11"/>
    <s v="Trader Joes"/>
    <s v="8 years"/>
    <x v="0"/>
    <n v="35000"/>
    <x v="2"/>
    <x v="52"/>
    <s v="Fully Paid"/>
    <s v="n"/>
    <s v="  Borrower added on 10/05/11 &gt; This will be my third time using lendingclub as a borrower.  My first two loans have been paid off in full without late payments or delays.  It is time to rid myself of some credit card debt I have accumulated.  Thank you for lending!&lt;br/&gt;"/>
    <s v="credit_card"/>
    <s v="Goodbye Credit Card debt"/>
    <s v="980xx"/>
    <x v="13"/>
    <n v="17.309999999999999"/>
    <n v="978763"/>
    <n v="6776"/>
    <n v="6597.2910320000001"/>
    <x v="75"/>
  </r>
  <r>
    <n v="978766"/>
    <n v="1191127"/>
    <n v="10000"/>
    <n v="10000"/>
    <n v="9950"/>
    <s v=" 36 months"/>
    <n v="0.14269999999999999"/>
    <n v="343.09"/>
    <x v="1"/>
    <x v="2"/>
    <s v="Doyon Security Service"/>
    <s v="3 years"/>
    <x v="2"/>
    <n v="81000"/>
    <x v="0"/>
    <x v="52"/>
    <s v="Fully Paid"/>
    <s v="n"/>
    <s v=""/>
    <s v="medical"/>
    <s v="Medical"/>
    <s v="331xx"/>
    <x v="19"/>
    <n v="2.4900000000000002"/>
    <n v="978766"/>
    <n v="5082"/>
    <n v="10775.354069999999"/>
    <x v="64"/>
  </r>
  <r>
    <n v="978770"/>
    <n v="1201617"/>
    <n v="12000"/>
    <n v="12000"/>
    <n v="12000"/>
    <s v=" 36 months"/>
    <n v="0.16289999999999999"/>
    <n v="423.61"/>
    <x v="3"/>
    <x v="21"/>
    <s v="Cognizant Solutions"/>
    <s v="5 years"/>
    <x v="0"/>
    <n v="81000"/>
    <x v="1"/>
    <x v="52"/>
    <s v="Fully Paid"/>
    <s v="n"/>
    <s v="  Borrower added on 10/05/11 &gt; My funds are for my personal needs and my job is permanent.&lt;br/&gt;null"/>
    <s v="debt_consolidation"/>
    <s v="Personal Loan"/>
    <s v="197xx"/>
    <x v="33"/>
    <n v="1.96"/>
    <n v="978770"/>
    <n v="3767"/>
    <n v="15077.7914"/>
    <x v="65"/>
  </r>
  <r>
    <n v="978771"/>
    <n v="1201618"/>
    <n v="12000"/>
    <n v="12000"/>
    <n v="11900"/>
    <s v=" 60 months"/>
    <n v="0.1527"/>
    <n v="287.19"/>
    <x v="1"/>
    <x v="9"/>
    <s v=""/>
    <s v="&lt; 1 year"/>
    <x v="2"/>
    <n v="43200"/>
    <x v="0"/>
    <x v="52"/>
    <s v="Fully Paid"/>
    <s v="n"/>
    <s v="  Borrower added on 10/06/11 &gt; I plan to use these funds to consolodate my debt and get things in order for my Family before my upcoming deployment with the Air Force Reserves. I also plan to use some of these funds to finish some home improvement projects I have nearly completed to continue to add to my home value.&lt;br/&gt;"/>
    <s v="debt_consolidation"/>
    <s v="Debt Consolidation"/>
    <s v="060xx"/>
    <x v="3"/>
    <n v="16.440000000000001"/>
    <n v="978771"/>
    <n v="6619"/>
    <n v="16953.31998"/>
    <x v="86"/>
  </r>
  <r>
    <n v="978774"/>
    <n v="1201621"/>
    <n v="5000"/>
    <n v="5000"/>
    <n v="5000"/>
    <s v=" 36 months"/>
    <n v="0.1065"/>
    <n v="162.87"/>
    <x v="0"/>
    <x v="16"/>
    <s v="Massage Envy"/>
    <s v="4 years"/>
    <x v="0"/>
    <n v="25591"/>
    <x v="1"/>
    <x v="52"/>
    <s v="Fully Paid"/>
    <s v="n"/>
    <s v=""/>
    <s v="small_business"/>
    <s v="Small Business Loan"/>
    <s v="336xx"/>
    <x v="19"/>
    <n v="24.52"/>
    <n v="978774"/>
    <n v="2288"/>
    <n v="5604.86852"/>
    <x v="76"/>
  </r>
  <r>
    <n v="978779"/>
    <n v="1201628"/>
    <n v="8500"/>
    <n v="8500"/>
    <n v="8500"/>
    <s v=" 36 months"/>
    <n v="0.13489999999999999"/>
    <n v="288.41000000000003"/>
    <x v="1"/>
    <x v="13"/>
    <s v="Groupon, Inc"/>
    <s v="&lt; 1 year"/>
    <x v="0"/>
    <n v="58000"/>
    <x v="2"/>
    <x v="52"/>
    <s v="Fully Paid"/>
    <s v="n"/>
    <s v="  Borrower added on 10/06/11 &gt; Using this money to finance part of a motorcyle.&lt;br/&gt;"/>
    <s v="car"/>
    <s v="Motorcycle"/>
    <s v="606xx"/>
    <x v="16"/>
    <n v="13.7"/>
    <n v="978779"/>
    <n v="11312"/>
    <n v="10179.39256"/>
    <x v="72"/>
  </r>
  <r>
    <n v="978812"/>
    <n v="1201663"/>
    <n v="7000"/>
    <n v="7000"/>
    <n v="7000"/>
    <s v=" 36 months"/>
    <n v="6.6199999999999995E-2"/>
    <n v="214.93"/>
    <x v="2"/>
    <x v="17"/>
    <s v="The University of Texas at Austin"/>
    <s v="5 years"/>
    <x v="0"/>
    <n v="21600"/>
    <x v="1"/>
    <x v="52"/>
    <s v="Fully Paid"/>
    <s v="n"/>
    <s v=""/>
    <s v="credit_card"/>
    <s v="reduce credit card rate"/>
    <s v="787xx"/>
    <x v="2"/>
    <n v="24.22"/>
    <n v="978812"/>
    <n v="13642"/>
    <n v="7752.3099190000003"/>
    <x v="77"/>
  </r>
  <r>
    <n v="978823"/>
    <n v="1201676"/>
    <n v="3000"/>
    <n v="3000"/>
    <n v="3000"/>
    <s v=" 36 months"/>
    <n v="8.8999999999999996E-2"/>
    <n v="95.26"/>
    <x v="2"/>
    <x v="6"/>
    <s v="Time Inc"/>
    <s v="1 year"/>
    <x v="0"/>
    <n v="51000"/>
    <x v="1"/>
    <x v="52"/>
    <s v="Fully Paid"/>
    <s v="n"/>
    <s v="  Borrower added on 10/06/11 &gt; I'm a young professional who has to move unexpectedly in NYC.  I make a good living but do not have the lump sum needed to put down a deposit on a new apartment.&lt;br/&gt;"/>
    <s v="moving"/>
    <s v="Moving Expenses Loan"/>
    <s v="100xx"/>
    <x v="1"/>
    <n v="5.36"/>
    <n v="978823"/>
    <n v="603"/>
    <n v="3429.35"/>
    <x v="84"/>
  </r>
  <r>
    <n v="978828"/>
    <n v="1200100"/>
    <n v="11400"/>
    <n v="11400"/>
    <n v="11400"/>
    <s v=" 36 months"/>
    <n v="0.17580000000000001"/>
    <n v="409.74"/>
    <x v="3"/>
    <x v="15"/>
    <s v="Sunrise Optometry"/>
    <s v="10+ years"/>
    <x v="0"/>
    <n v="50000"/>
    <x v="2"/>
    <x v="52"/>
    <s v="Fully Paid"/>
    <s v="n"/>
    <s v=""/>
    <s v="debt_consolidation"/>
    <s v="Credit Consolidation"/>
    <s v="928xx"/>
    <x v="0"/>
    <n v="7.75"/>
    <n v="978828"/>
    <n v="9596"/>
    <n v="14715.457060000001"/>
    <x v="89"/>
  </r>
  <r>
    <n v="978833"/>
    <n v="1201685"/>
    <n v="10000"/>
    <n v="10000"/>
    <n v="9675"/>
    <s v=" 36 months"/>
    <n v="7.9000000000000001E-2"/>
    <n v="312.91000000000003"/>
    <x v="2"/>
    <x v="11"/>
    <s v="Sports Authority"/>
    <s v="6 years"/>
    <x v="0"/>
    <n v="54000"/>
    <x v="1"/>
    <x v="48"/>
    <s v="Fully Paid"/>
    <s v="n"/>
    <s v=""/>
    <s v="debt_consolidation"/>
    <s v="bill pay"/>
    <s v="945xx"/>
    <x v="0"/>
    <n v="0.96"/>
    <n v="978833"/>
    <n v="2445"/>
    <n v="11264.458049999999"/>
    <x v="77"/>
  </r>
  <r>
    <n v="978836"/>
    <n v="1201688"/>
    <n v="15250"/>
    <n v="15250"/>
    <n v="15250"/>
    <s v=" 60 months"/>
    <n v="0.2089"/>
    <n v="411.63"/>
    <x v="5"/>
    <x v="22"/>
    <s v="City of North Myrtle Beach"/>
    <s v="2 years"/>
    <x v="0"/>
    <n v="30696"/>
    <x v="0"/>
    <x v="52"/>
    <s v="Current"/>
    <s v="n"/>
    <s v=""/>
    <s v="debt_consolidation"/>
    <s v="Consolidation"/>
    <s v="246xx"/>
    <x v="21"/>
    <n v="18.8"/>
    <n v="978836"/>
    <n v="11561"/>
    <n v="22609.64"/>
    <x v="101"/>
  </r>
  <r>
    <n v="978851"/>
    <n v="1187788"/>
    <n v="17000"/>
    <n v="17000"/>
    <n v="17000"/>
    <s v=" 36 months"/>
    <n v="0.14269999999999999"/>
    <n v="583.26"/>
    <x v="1"/>
    <x v="2"/>
    <s v="FEDEX"/>
    <s v="10+ years"/>
    <x v="2"/>
    <n v="74000"/>
    <x v="0"/>
    <x v="52"/>
    <s v="Fully Paid"/>
    <s v="n"/>
    <s v=""/>
    <s v="debt_consolidation"/>
    <s v="PERSONAL LOAN"/>
    <s v="907xx"/>
    <x v="0"/>
    <n v="8.5299999999999994"/>
    <n v="978851"/>
    <n v="6920"/>
    <n v="20484.942899999998"/>
    <x v="85"/>
  </r>
  <r>
    <n v="978860"/>
    <n v="1201712"/>
    <n v="13225"/>
    <n v="13225"/>
    <n v="12975"/>
    <s v=" 60 months"/>
    <n v="7.9000000000000001E-2"/>
    <n v="267.52999999999997"/>
    <x v="2"/>
    <x v="11"/>
    <s v="community first bank "/>
    <s v="7 years"/>
    <x v="2"/>
    <n v="30000"/>
    <x v="0"/>
    <x v="52"/>
    <s v="Fully Paid"/>
    <s v="n"/>
    <s v="  Borrower added on 10/05/11 &gt; thank you&lt;br/&gt;"/>
    <s v="debt_consolidation"/>
    <s v="debt consolidation loan "/>
    <s v="726xx"/>
    <x v="45"/>
    <n v="26.88"/>
    <n v="978860"/>
    <n v="418"/>
    <n v="15860.17001"/>
    <x v="71"/>
  </r>
  <r>
    <n v="978861"/>
    <n v="1201913"/>
    <n v="15000"/>
    <n v="15000"/>
    <n v="15000"/>
    <s v=" 36 months"/>
    <n v="7.9000000000000001E-2"/>
    <n v="469.36"/>
    <x v="2"/>
    <x v="11"/>
    <s v=""/>
    <s v="2 years"/>
    <x v="0"/>
    <n v="85000"/>
    <x v="2"/>
    <x v="52"/>
    <s v="Fully Paid"/>
    <s v="n"/>
    <s v=""/>
    <s v="small_business"/>
    <s v="Video Production Equipment Loan"/>
    <s v="077xx"/>
    <x v="12"/>
    <n v="11"/>
    <n v="978861"/>
    <n v="23476"/>
    <n v="16699.120869999999"/>
    <x v="72"/>
  </r>
  <r>
    <n v="978874"/>
    <n v="1201927"/>
    <n v="7200"/>
    <n v="7200"/>
    <n v="7200"/>
    <s v=" 36 months"/>
    <n v="0.12690000000000001"/>
    <n v="241.53"/>
    <x v="0"/>
    <x v="1"/>
    <s v="gwinnett board commissioners"/>
    <s v="10+ years"/>
    <x v="0"/>
    <n v="35000"/>
    <x v="1"/>
    <x v="52"/>
    <s v="Fully Paid"/>
    <s v="n"/>
    <s v="  Borrower added on 10/06/11 &gt; lending club is the best way to become debt free and financially stable to face a bright future&lt;br/&gt;"/>
    <s v="debt_consolidation"/>
    <s v="debtfree"/>
    <s v="300xx"/>
    <x v="10"/>
    <n v="13.41"/>
    <n v="978874"/>
    <n v="3626"/>
    <n v="8694.7657070000005"/>
    <x v="84"/>
  </r>
  <r>
    <n v="978877"/>
    <n v="1108834"/>
    <n v="20000"/>
    <n v="20000"/>
    <n v="20000"/>
    <s v=" 60 months"/>
    <n v="0.1242"/>
    <n v="449.15"/>
    <x v="0"/>
    <x v="0"/>
    <s v="Unitrin Specialty"/>
    <s v="5 years"/>
    <x v="1"/>
    <n v="66000"/>
    <x v="0"/>
    <x v="52"/>
    <s v="Fully Paid"/>
    <s v="n"/>
    <s v="  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
    <s v="credit_card"/>
    <s v="Freedom"/>
    <s v="930xx"/>
    <x v="0"/>
    <n v="11.29"/>
    <n v="978877"/>
    <n v="15649"/>
    <n v="23161.20984"/>
    <x v="2"/>
  </r>
  <r>
    <n v="978904"/>
    <n v="1201963"/>
    <n v="16000"/>
    <n v="16000"/>
    <n v="16000"/>
    <s v=" 36 months"/>
    <n v="6.0299999999999999E-2"/>
    <n v="486.97"/>
    <x v="2"/>
    <x v="24"/>
    <s v="xpedite technologies inc"/>
    <s v="4 years"/>
    <x v="0"/>
    <n v="85000"/>
    <x v="2"/>
    <x v="52"/>
    <s v="Fully Paid"/>
    <s v="n"/>
    <s v=""/>
    <s v="major_purchase"/>
    <s v="Personal Loan"/>
    <s v="210xx"/>
    <x v="4"/>
    <n v="5.15"/>
    <n v="978904"/>
    <n v="802"/>
    <n v="16569.938460000001"/>
    <x v="61"/>
  </r>
  <r>
    <n v="978920"/>
    <n v="1201978"/>
    <n v="10000"/>
    <n v="10000"/>
    <n v="10000"/>
    <s v=" 36 months"/>
    <n v="6.6199999999999995E-2"/>
    <n v="307.04000000000002"/>
    <x v="2"/>
    <x v="17"/>
    <s v="lowes h.w.i"/>
    <s v="10+ years"/>
    <x v="2"/>
    <n v="98000"/>
    <x v="0"/>
    <x v="52"/>
    <s v="Fully Paid"/>
    <s v="n"/>
    <s v="  Borrower added on 10/05/11 &gt; get the new loan to pay higher rate from credit cards..thank you&lt;br/&gt;"/>
    <s v="debt_consolidation"/>
    <s v="personal loan"/>
    <s v="927xx"/>
    <x v="0"/>
    <n v="6.21"/>
    <n v="978920"/>
    <n v="9661"/>
    <n v="11053.40352"/>
    <x v="77"/>
  </r>
  <r>
    <n v="978941"/>
    <n v="1201999"/>
    <n v="3500"/>
    <n v="3500"/>
    <n v="3500"/>
    <s v=" 36 months"/>
    <n v="7.9000000000000001E-2"/>
    <n v="109.52"/>
    <x v="2"/>
    <x v="11"/>
    <s v="Fry Hammond Barr"/>
    <s v="3 years"/>
    <x v="0"/>
    <n v="40000"/>
    <x v="1"/>
    <x v="52"/>
    <s v="Fully Paid"/>
    <s v="n"/>
    <s v=""/>
    <s v="debt_consolidation"/>
    <s v="Debt consolidation"/>
    <s v="329xx"/>
    <x v="19"/>
    <n v="5.4"/>
    <n v="978941"/>
    <n v="2081"/>
    <n v="3648.3211609999998"/>
    <x v="66"/>
  </r>
  <r>
    <n v="978944"/>
    <n v="1202004"/>
    <n v="8875"/>
    <n v="8875"/>
    <n v="8875"/>
    <s v=" 36 months"/>
    <n v="7.9000000000000001E-2"/>
    <n v="277.70999999999998"/>
    <x v="2"/>
    <x v="11"/>
    <s v="Centinela State Prison"/>
    <s v="10+ years"/>
    <x v="2"/>
    <n v="58044"/>
    <x v="2"/>
    <x v="52"/>
    <s v="Charged Off"/>
    <s v="n"/>
    <s v=""/>
    <s v="debt_consolidation"/>
    <s v="My Loan"/>
    <s v="922xx"/>
    <x v="0"/>
    <n v="19.43"/>
    <n v="978944"/>
    <n v="11540"/>
    <n v="3419.44"/>
    <x v="60"/>
  </r>
  <r>
    <n v="978948"/>
    <n v="1202008"/>
    <n v="5000"/>
    <n v="5000"/>
    <n v="5000"/>
    <s v=" 36 months"/>
    <n v="7.51E-2"/>
    <n v="155.56"/>
    <x v="2"/>
    <x v="12"/>
    <s v="directv"/>
    <s v="3 years"/>
    <x v="0"/>
    <n v="36000"/>
    <x v="2"/>
    <x v="52"/>
    <s v="Fully Paid"/>
    <s v="n"/>
    <s v="  Borrower added on 10/05/11 &gt; car restoration&lt;br/&gt;"/>
    <s v="major_purchase"/>
    <s v="major purchase"/>
    <s v="902xx"/>
    <x v="0"/>
    <n v="0.97"/>
    <n v="978948"/>
    <n v="112"/>
    <n v="5202.5391870000003"/>
    <x v="64"/>
  </r>
  <r>
    <n v="978962"/>
    <n v="1201836"/>
    <n v="6000"/>
    <n v="6000"/>
    <n v="6000"/>
    <s v=" 36 months"/>
    <n v="7.51E-2"/>
    <n v="186.67"/>
    <x v="2"/>
    <x v="12"/>
    <s v="Honolulu Academy of Arts"/>
    <s v="2 years"/>
    <x v="2"/>
    <n v="82000"/>
    <x v="2"/>
    <x v="52"/>
    <s v="Fully Paid"/>
    <s v="n"/>
    <s v=""/>
    <s v="home_improvement"/>
    <s v="Home Improvement Loan"/>
    <s v="967xx"/>
    <x v="38"/>
    <n v="3.91"/>
    <n v="978962"/>
    <n v="15188"/>
    <n v="6160.0246660000003"/>
    <x v="6"/>
  </r>
  <r>
    <n v="978992"/>
    <n v="1201866"/>
    <n v="27500"/>
    <n v="27500"/>
    <n v="27400"/>
    <s v=" 60 months"/>
    <n v="0.12690000000000001"/>
    <n v="621.36"/>
    <x v="0"/>
    <x v="1"/>
    <s v="Kana Inc"/>
    <s v="6 years"/>
    <x v="0"/>
    <n v="78000"/>
    <x v="0"/>
    <x v="52"/>
    <s v="Fully Paid"/>
    <s v="n"/>
    <s v="  Borrower added on 10/07/11 &gt; I plan to use the loan to pay off higher interest debt and medical bills. I've never defaulted on a loan and have always paid on time. My job is very stable. I've been with my company for 7 years.&lt;br/&gt;"/>
    <s v="debt_consolidation"/>
    <s v="Debt Consolidation"/>
    <s v="920xx"/>
    <x v="0"/>
    <n v="17.23"/>
    <n v="978992"/>
    <n v="2152"/>
    <n v="28642.130420000001"/>
    <x v="10"/>
  </r>
  <r>
    <n v="978993"/>
    <n v="1201873"/>
    <n v="30000"/>
    <n v="30000"/>
    <n v="29700"/>
    <s v=" 60 months"/>
    <n v="0.1242"/>
    <n v="673.72"/>
    <x v="0"/>
    <x v="0"/>
    <s v="Security Benefit assoc"/>
    <s v="10+ years"/>
    <x v="2"/>
    <n v="105000"/>
    <x v="2"/>
    <x v="48"/>
    <s v="Current"/>
    <s v="n"/>
    <s v=""/>
    <s v="debt_consolidation"/>
    <s v="Consolidation loan"/>
    <s v="305xx"/>
    <x v="10"/>
    <n v="18.100000000000001"/>
    <n v="978993"/>
    <n v="44466"/>
    <n v="36368.19"/>
    <x v="101"/>
  </r>
  <r>
    <n v="979032"/>
    <n v="1202118"/>
    <n v="5000"/>
    <n v="5000"/>
    <n v="5000"/>
    <s v=" 36 months"/>
    <n v="8.8999999999999996E-2"/>
    <n v="158.77000000000001"/>
    <x v="2"/>
    <x v="6"/>
    <s v="Florence  and  Hutcheson Consulting Engineers"/>
    <s v="&lt; 1 year"/>
    <x v="0"/>
    <n v="47000"/>
    <x v="2"/>
    <x v="52"/>
    <s v="Fully Paid"/>
    <s v="n"/>
    <s v="  Borrower added on 10/06/11 &gt; Debt consolidation loan to pay off small, high interest credit card debt with a lower interest loan.&lt;br/&gt;"/>
    <s v="debt_consolidation"/>
    <s v="Debt Consolidation"/>
    <s v="420xx"/>
    <x v="7"/>
    <n v="17.59"/>
    <n v="979032"/>
    <n v="1916"/>
    <n v="5534.2546560000001"/>
    <x v="67"/>
  </r>
  <r>
    <n v="979074"/>
    <n v="1202165"/>
    <n v="16000"/>
    <n v="16000"/>
    <n v="15950"/>
    <s v=" 36 months"/>
    <n v="7.9000000000000001E-2"/>
    <n v="500.65"/>
    <x v="2"/>
    <x v="11"/>
    <s v="circuit court of cook county"/>
    <s v="7 years"/>
    <x v="2"/>
    <n v="60000"/>
    <x v="1"/>
    <x v="52"/>
    <s v="Fully Paid"/>
    <s v="n"/>
    <s v="  Borrower added on 10/13/11 &gt; I have been gainfully employed for the last 7 1/2 yrs. Great credit has always been a priority for me. I'm looking to pay-off a high interest credit card and have never been late in making payments.&lt;br/&gt;"/>
    <s v="debt_consolidation"/>
    <s v="school loan/credit"/>
    <s v="604xx"/>
    <x v="16"/>
    <n v="11.94"/>
    <n v="979074"/>
    <n v="15766"/>
    <n v="18013.361110000002"/>
    <x v="16"/>
  </r>
  <r>
    <n v="979090"/>
    <n v="1202183"/>
    <n v="15000"/>
    <n v="15000"/>
    <n v="14750"/>
    <s v=" 60 months"/>
    <n v="0.14269999999999999"/>
    <n v="351.13"/>
    <x v="1"/>
    <x v="2"/>
    <s v="Spokane Community College"/>
    <s v="9 years"/>
    <x v="2"/>
    <n v="55000"/>
    <x v="2"/>
    <x v="52"/>
    <s v="Charged Off"/>
    <s v="n"/>
    <s v=""/>
    <s v="debt_consolidation"/>
    <s v="Blue Sky"/>
    <s v="992xx"/>
    <x v="13"/>
    <n v="8.09"/>
    <n v="979090"/>
    <n v="18591"/>
    <n v="16857.349999999999"/>
    <x v="80"/>
  </r>
  <r>
    <n v="979102"/>
    <n v="1202196"/>
    <n v="4200"/>
    <n v="4200"/>
    <n v="4200"/>
    <s v=" 60 months"/>
    <n v="0.14269999999999999"/>
    <n v="98.32"/>
    <x v="1"/>
    <x v="2"/>
    <s v="Farmers Insurance"/>
    <s v="1 year"/>
    <x v="0"/>
    <n v="40000"/>
    <x v="2"/>
    <x v="52"/>
    <s v="Fully Paid"/>
    <s v="n"/>
    <s v=""/>
    <s v="debt_consolidation"/>
    <s v="Consolidate My Debt"/>
    <s v="923xx"/>
    <x v="0"/>
    <n v="19.62"/>
    <n v="979102"/>
    <n v="5949"/>
    <n v="5265.8906639999996"/>
    <x v="82"/>
  </r>
  <r>
    <n v="979107"/>
    <n v="1202202"/>
    <n v="22500"/>
    <n v="22500"/>
    <n v="22500"/>
    <s v=" 60 months"/>
    <n v="0.14649999999999999"/>
    <n v="531.15"/>
    <x v="1"/>
    <x v="3"/>
    <s v="Pepsi Bottling Group"/>
    <s v="10+ years"/>
    <x v="2"/>
    <n v="45000"/>
    <x v="0"/>
    <x v="52"/>
    <s v="Fully Paid"/>
    <s v="n"/>
    <s v="  Borrower added on 10/09/11 &gt; Rental Property&lt;br/&gt;"/>
    <s v="small_business"/>
    <s v="Business Loan"/>
    <s v="740xx"/>
    <x v="46"/>
    <n v="2.5099999999999998"/>
    <n v="979107"/>
    <n v="4079"/>
    <n v="25582.115890000001"/>
    <x v="5"/>
  </r>
  <r>
    <n v="979114"/>
    <n v="1202209"/>
    <n v="14000"/>
    <n v="14000"/>
    <n v="14000"/>
    <s v=" 36 months"/>
    <n v="6.0299999999999999E-2"/>
    <n v="426.1"/>
    <x v="2"/>
    <x v="24"/>
    <s v="Walmart"/>
    <s v="4 years"/>
    <x v="2"/>
    <n v="92000"/>
    <x v="0"/>
    <x v="48"/>
    <s v="Fully Paid"/>
    <s v="n"/>
    <s v=""/>
    <s v="credit_card"/>
    <s v="credit_card Loan"/>
    <s v="280xx"/>
    <x v="11"/>
    <n v="11.19"/>
    <n v="979114"/>
    <n v="85035"/>
    <n v="14271.574119999999"/>
    <x v="6"/>
  </r>
  <r>
    <n v="979132"/>
    <n v="1202232"/>
    <n v="6000"/>
    <n v="6000"/>
    <n v="6000"/>
    <s v=" 36 months"/>
    <n v="0.12690000000000001"/>
    <n v="201.27"/>
    <x v="0"/>
    <x v="1"/>
    <s v="safeway inc"/>
    <s v="6 years"/>
    <x v="0"/>
    <n v="34000"/>
    <x v="0"/>
    <x v="52"/>
    <s v="Fully Paid"/>
    <s v="n"/>
    <s v=""/>
    <s v="credit_card"/>
    <s v="CC_Refi"/>
    <s v="787xx"/>
    <x v="2"/>
    <n v="17.29"/>
    <n v="979132"/>
    <n v="5568"/>
    <n v="7245.68"/>
    <x v="84"/>
  </r>
  <r>
    <n v="979141"/>
    <n v="1202241"/>
    <n v="6300"/>
    <n v="6300"/>
    <n v="6300"/>
    <s v=" 36 months"/>
    <n v="6.6199999999999995E-2"/>
    <n v="193.44"/>
    <x v="2"/>
    <x v="17"/>
    <s v="Doubletree by Hilton LAX"/>
    <s v="&lt; 1 year"/>
    <x v="2"/>
    <n v="50000"/>
    <x v="2"/>
    <x v="52"/>
    <s v="Fully Paid"/>
    <s v="n"/>
    <s v=""/>
    <s v="vacation"/>
    <s v="Xmas Vacation"/>
    <s v="900xx"/>
    <x v="0"/>
    <n v="25.22"/>
    <n v="979141"/>
    <n v="6225"/>
    <n v="6963.570001"/>
    <x v="84"/>
  </r>
  <r>
    <n v="979157"/>
    <n v="1202259"/>
    <n v="1600"/>
    <n v="1600"/>
    <n v="1600"/>
    <s v=" 60 months"/>
    <n v="0.20300000000000001"/>
    <n v="42.66"/>
    <x v="4"/>
    <x v="26"/>
    <s v="Ed Pickens Cafe on Main"/>
    <s v="2 years"/>
    <x v="0"/>
    <n v="18000"/>
    <x v="1"/>
    <x v="52"/>
    <s v="Fully Paid"/>
    <s v="n"/>
    <s v=""/>
    <s v="other"/>
    <s v="cars repairs"/>
    <s v="449xx"/>
    <x v="14"/>
    <n v="0"/>
    <n v="979157"/>
    <n v="0"/>
    <n v="2242.0654920000002"/>
    <x v="79"/>
  </r>
  <r>
    <n v="979169"/>
    <n v="1202031"/>
    <n v="13200"/>
    <n v="13200"/>
    <n v="13200"/>
    <s v=" 60 months"/>
    <n v="0.14269999999999999"/>
    <n v="309"/>
    <x v="1"/>
    <x v="2"/>
    <s v=""/>
    <s v="n/a"/>
    <x v="2"/>
    <n v="40000"/>
    <x v="0"/>
    <x v="52"/>
    <s v="Charged Off"/>
    <s v="n"/>
    <s v="  Borrower added on 10/11/11 &gt; debt consolidation&lt;br/&gt;"/>
    <s v="debt_consolidation"/>
    <s v="Debt Consolidation Loan"/>
    <s v="061xx"/>
    <x v="3"/>
    <n v="5.19"/>
    <n v="979169"/>
    <n v="5663"/>
    <n v="9579"/>
    <x v="68"/>
  </r>
  <r>
    <n v="979176"/>
    <n v="1202038"/>
    <n v="4000"/>
    <n v="4000"/>
    <n v="4000"/>
    <s v=" 36 months"/>
    <n v="6.0299999999999999E-2"/>
    <n v="121.75"/>
    <x v="2"/>
    <x v="24"/>
    <s v="UPS Freight"/>
    <s v="2 years"/>
    <x v="2"/>
    <n v="60000"/>
    <x v="2"/>
    <x v="52"/>
    <s v="Fully Paid"/>
    <s v="n"/>
    <s v=""/>
    <s v="debt_consolidation"/>
    <s v="Debt Consolidation Loan"/>
    <s v="210xx"/>
    <x v="4"/>
    <n v="22.21"/>
    <n v="979176"/>
    <n v="51"/>
    <n v="4382.6902620000001"/>
    <x v="84"/>
  </r>
  <r>
    <n v="979177"/>
    <n v="1202039"/>
    <n v="15000"/>
    <n v="15000"/>
    <n v="14900"/>
    <s v=" 60 months"/>
    <n v="0.1991"/>
    <n v="396.66"/>
    <x v="4"/>
    <x v="14"/>
    <s v="pepsi bottling group"/>
    <s v="10+ years"/>
    <x v="0"/>
    <n v="46500"/>
    <x v="0"/>
    <x v="52"/>
    <s v="Current"/>
    <s v="n"/>
    <s v="  Borrower added on 10/06/11 &gt; i am planning to pay off all debts to have only one monthly payment, so a personal loan is the best option.&lt;br/&gt;"/>
    <s v="debt_consolidation"/>
    <s v="LOAN"/>
    <s v="078xx"/>
    <x v="12"/>
    <n v="18.350000000000001"/>
    <n v="979177"/>
    <n v="8337"/>
    <n v="21806.78"/>
    <x v="101"/>
  </r>
  <r>
    <n v="979183"/>
    <n v="1202046"/>
    <n v="7000"/>
    <n v="7000"/>
    <n v="7000"/>
    <s v=" 36 months"/>
    <n v="6.0299999999999999E-2"/>
    <n v="213.05"/>
    <x v="2"/>
    <x v="24"/>
    <s v="american pure spring water"/>
    <s v="10+ years"/>
    <x v="2"/>
    <n v="96000"/>
    <x v="0"/>
    <x v="52"/>
    <s v="Fully Paid"/>
    <s v="n"/>
    <s v=""/>
    <s v="car"/>
    <s v="van loan"/>
    <s v="295xx"/>
    <x v="28"/>
    <n v="11.69"/>
    <n v="979183"/>
    <n v="16640"/>
    <n v="7669.7498809999997"/>
    <x v="84"/>
  </r>
  <r>
    <n v="979205"/>
    <n v="1202070"/>
    <n v="15000"/>
    <n v="15000"/>
    <n v="14750"/>
    <s v=" 60 months"/>
    <n v="7.9000000000000001E-2"/>
    <n v="303.43"/>
    <x v="2"/>
    <x v="11"/>
    <s v="Ricoh Americas Corporation"/>
    <s v="10+ years"/>
    <x v="2"/>
    <n v="52000"/>
    <x v="1"/>
    <x v="52"/>
    <s v="Fully Paid"/>
    <s v="n"/>
    <s v="  Borrower added on 10/08/11 &gt; This loan will be used to pay off a 10.99% variable rate.I am not comfortable with  the risk that my bank can raise rates at any time.Also&lt;br/&gt;did not want to use 401k for loan.&lt;br/&gt;"/>
    <s v="credit_card"/>
    <s v="Credit Card Refinance"/>
    <s v="294xx"/>
    <x v="28"/>
    <n v="6.42"/>
    <n v="979205"/>
    <n v="16159"/>
    <n v="17809.460009999999"/>
    <x v="88"/>
  </r>
  <r>
    <n v="979271"/>
    <n v="1202347"/>
    <n v="11000"/>
    <n v="11000"/>
    <n v="11000"/>
    <s v=" 36 months"/>
    <n v="6.0299999999999999E-2"/>
    <n v="334.8"/>
    <x v="2"/>
    <x v="24"/>
    <s v="US Air Force"/>
    <s v="10+ years"/>
    <x v="2"/>
    <n v="120000"/>
    <x v="2"/>
    <x v="52"/>
    <s v="Fully Paid"/>
    <s v="n"/>
    <s v=""/>
    <s v="home_improvement"/>
    <s v="Windows"/>
    <s v="992xx"/>
    <x v="13"/>
    <n v="8.6999999999999993"/>
    <n v="979271"/>
    <n v="7955"/>
    <n v="12052.44095"/>
    <x v="77"/>
  </r>
  <r>
    <n v="979272"/>
    <n v="1202348"/>
    <n v="7850"/>
    <n v="7850"/>
    <n v="7850"/>
    <s v=" 36 months"/>
    <n v="0.13489999999999999"/>
    <n v="266.36"/>
    <x v="1"/>
    <x v="13"/>
    <s v="C.H.I."/>
    <s v="2 years"/>
    <x v="2"/>
    <n v="25500"/>
    <x v="2"/>
    <x v="52"/>
    <s v="Fully Paid"/>
    <s v="n"/>
    <s v=""/>
    <s v="credit_card"/>
    <s v="Refinance Loan"/>
    <s v="283xx"/>
    <x v="11"/>
    <n v="19.440000000000001"/>
    <n v="979272"/>
    <n v="6228"/>
    <n v="8169.2508449999996"/>
    <x v="6"/>
  </r>
  <r>
    <n v="979287"/>
    <n v="1202366"/>
    <n v="25000"/>
    <n v="25000"/>
    <n v="25000"/>
    <s v=" 60 months"/>
    <n v="0.2235"/>
    <n v="695.46"/>
    <x v="5"/>
    <x v="30"/>
    <s v="LBUSD/Jefferson Middle School"/>
    <s v="6 years"/>
    <x v="2"/>
    <n v="100000"/>
    <x v="0"/>
    <x v="52"/>
    <s v="Charged Off"/>
    <s v="n"/>
    <s v="  Borrower added on 10/18/11 &gt; Paycheck stubs from both jobs were faxed and received yesterday to verify income and employment.&lt;br/&gt;"/>
    <s v="credit_card"/>
    <s v="consolidate loans"/>
    <s v="926xx"/>
    <x v="0"/>
    <n v="11.84"/>
    <n v="979287"/>
    <n v="26152"/>
    <n v="4858.3500000000004"/>
    <x v="64"/>
  </r>
  <r>
    <n v="979294"/>
    <n v="1202375"/>
    <n v="16000"/>
    <n v="16000"/>
    <n v="16000"/>
    <s v=" 36 months"/>
    <n v="6.0299999999999999E-2"/>
    <n v="486.97"/>
    <x v="2"/>
    <x v="24"/>
    <s v=""/>
    <s v="7 years"/>
    <x v="2"/>
    <n v="180000"/>
    <x v="2"/>
    <x v="52"/>
    <s v="Fully Paid"/>
    <s v="n"/>
    <s v="  Borrower added on 10/06/11 &gt; Consolidate a current loan for a more favorable rate.&lt;br/&gt;"/>
    <s v="debt_consolidation"/>
    <s v="Loan Consolidation"/>
    <s v="275xx"/>
    <x v="11"/>
    <n v="6.35"/>
    <n v="979294"/>
    <n v="6970"/>
    <n v="16828.307369999999"/>
    <x v="5"/>
  </r>
  <r>
    <n v="979302"/>
    <n v="1202382"/>
    <n v="1500"/>
    <n v="1500"/>
    <n v="1500"/>
    <s v=" 36 months"/>
    <n v="7.9000000000000001E-2"/>
    <n v="46.94"/>
    <x v="2"/>
    <x v="11"/>
    <s v="U.S. Air Force Civilian"/>
    <s v="6 years"/>
    <x v="2"/>
    <n v="102540"/>
    <x v="1"/>
    <x v="52"/>
    <s v="Fully Paid"/>
    <s v="n"/>
    <s v=""/>
    <s v="other"/>
    <s v="personal"/>
    <s v="325xx"/>
    <x v="19"/>
    <n v="22.45"/>
    <n v="979302"/>
    <n v="26955"/>
    <n v="1614.89741"/>
    <x v="62"/>
  </r>
  <r>
    <n v="979316"/>
    <n v="1202397"/>
    <n v="10000"/>
    <n v="10000"/>
    <n v="10000"/>
    <s v=" 36 months"/>
    <n v="0.13489999999999999"/>
    <n v="339.31"/>
    <x v="1"/>
    <x v="13"/>
    <s v="market street inn"/>
    <s v="6 years"/>
    <x v="2"/>
    <n v="45600"/>
    <x v="1"/>
    <x v="52"/>
    <s v="Fully Paid"/>
    <s v="n"/>
    <s v=""/>
    <s v="small_business"/>
    <s v="apartment"/>
    <s v="218xx"/>
    <x v="4"/>
    <n v="10.82"/>
    <n v="979316"/>
    <n v="790"/>
    <n v="12214.91792"/>
    <x v="84"/>
  </r>
  <r>
    <n v="979317"/>
    <n v="1202399"/>
    <n v="18800"/>
    <n v="18800"/>
    <n v="18775"/>
    <s v=" 60 months"/>
    <n v="0.1242"/>
    <n v="422.2"/>
    <x v="0"/>
    <x v="0"/>
    <s v="Mediapoint Capital LLC(Pitchblack Games)"/>
    <s v="2 years"/>
    <x v="0"/>
    <n v="73000"/>
    <x v="0"/>
    <x v="52"/>
    <s v="Current"/>
    <s v="n"/>
    <s v="  Borrower added on 10/13/11 &gt; This loan will be used for updating my home primarily for handicap/elderly accessibility. The budget includes modification to the kitchen, 1 bathroom and laundry room as the main focus. Then some peripheral accessibility options such as hard flooring in the common areas for ease of wheel chair travel.&lt;br/&gt;&lt;br/&gt;I have excellent and experienced credit with stable income. This makes me a dependable borrower who always puts priority towards my commitment to creditors. &lt;br/&gt;&lt;br/&gt;I Thank you for your consideration to make this goal possible.&lt;br/&gt;"/>
    <s v="home_improvement"/>
    <s v="Mom &amp; Dad's home maintenance"/>
    <s v="852xx"/>
    <x v="15"/>
    <n v="8.35"/>
    <n v="979317"/>
    <n v="2336"/>
    <n v="24456.16"/>
    <x v="101"/>
  </r>
  <r>
    <n v="979334"/>
    <n v="1202421"/>
    <n v="9800"/>
    <n v="9800"/>
    <n v="9800"/>
    <s v=" 36 months"/>
    <n v="0.13489999999999999"/>
    <n v="332.52"/>
    <x v="1"/>
    <x v="13"/>
    <s v="SIEDC"/>
    <s v="4 years"/>
    <x v="0"/>
    <n v="60000"/>
    <x v="1"/>
    <x v="52"/>
    <s v="Fully Paid"/>
    <s v="n"/>
    <s v="  Borrower added on 10/06/11 &gt; Working at a stable full-time job, and have never been late or missed a payment on any account ever, and don't intend to change this behavior going forward, so this will certainly be a good investment for you.&lt;br/&gt;"/>
    <s v="debt_consolidation"/>
    <s v="Fund this Loan! Never missed/L8 payment"/>
    <s v="070xx"/>
    <x v="12"/>
    <n v="23.34"/>
    <n v="979334"/>
    <n v="16133"/>
    <n v="11974.35"/>
    <x v="77"/>
  </r>
  <r>
    <n v="979572"/>
    <n v="1202723"/>
    <n v="4500"/>
    <n v="4500"/>
    <n v="4500"/>
    <s v=" 36 months"/>
    <n v="6.6199999999999995E-2"/>
    <n v="138.16999999999999"/>
    <x v="2"/>
    <x v="17"/>
    <s v="KeyBank NA"/>
    <s v="10+ years"/>
    <x v="2"/>
    <n v="40000"/>
    <x v="1"/>
    <x v="52"/>
    <s v="Fully Paid"/>
    <s v="n"/>
    <s v=""/>
    <s v="debt_consolidation"/>
    <s v="Debt Consolidation Loan"/>
    <s v="121xx"/>
    <x v="1"/>
    <n v="16.079999999999998"/>
    <n v="979572"/>
    <n v="13078"/>
    <n v="4973.9800020000002"/>
    <x v="84"/>
  </r>
  <r>
    <n v="979575"/>
    <n v="1202726"/>
    <n v="35000"/>
    <n v="35000"/>
    <n v="35000"/>
    <s v=" 36 months"/>
    <n v="0.1065"/>
    <n v="1140.07"/>
    <x v="0"/>
    <x v="16"/>
    <s v="Smith &amp; Nephew "/>
    <s v="6 years"/>
    <x v="2"/>
    <n v="225000"/>
    <x v="0"/>
    <x v="52"/>
    <s v="Charged Off"/>
    <s v="n"/>
    <s v=""/>
    <s v="debt_consolidation"/>
    <s v="Debt Consolidation Loan "/>
    <s v="210xx"/>
    <x v="4"/>
    <n v="8.9600000000000009"/>
    <n v="979575"/>
    <n v="18528"/>
    <n v="35865.919999999998"/>
    <x v="83"/>
  </r>
  <r>
    <n v="979576"/>
    <n v="1202727"/>
    <n v="20000"/>
    <n v="20000"/>
    <n v="19975"/>
    <s v=" 60 months"/>
    <n v="0.1171"/>
    <n v="441.97"/>
    <x v="0"/>
    <x v="4"/>
    <s v="Oracle"/>
    <s v="1 year"/>
    <x v="2"/>
    <n v="120000"/>
    <x v="0"/>
    <x v="48"/>
    <s v="Fully Paid"/>
    <s v="n"/>
    <s v="  Borrower added on 10/19/11 &gt; AMEX Consolidation&lt;br/&gt; Borrower added on 10/22/11 &gt; Credit score 816, employed at top tech company and these funds will be used for a credit card payment consolidation.&lt;br/&gt; Borrower added on 10/24/11 &gt; I have $25,000 AMEX bill which I am seeking this $20,000 loan for and I will be paying the remaining amount with a $5,000 commission check I will receive later this month.  This will eliminate by AMEX debt and what was a minimum monthly payment of $2,250 (which I've always paid on time) will now be $0 and this $20,000 loan will have monthly payments of roughly $450.  Please let me know if you have additional questions/concerns.&lt;br/&gt; Borrower added on 10/24/11 &gt; I'd like to note that I do have a car payment of roughly $500/month which will no longer be impacting my credit report as I am selling it in 2 business days as I no longer need it as a commuter car.  I will keep my other car and will then only have 1 vehicle with payments of $600/month.&lt;br/&gt; Borrower added on 10/26/11 &gt; Today I have finalized the sale of my commuter car and am therefore saving an additional $500/month.  I plan on using this money to pay for the loan which I'm applying for here which is currently 43.5% funded with 7 days and 2 hours remaining.&lt;br/&gt; Borrower added on 11/01/11 &gt; Here's a shot in the dark, I learned long ago if you don't ask for something you'll never get it...can you please fully fund this loan?&lt;br/&gt;"/>
    <s v="debt_consolidation"/>
    <s v="AMEX Consolidation"/>
    <s v="018xx"/>
    <x v="5"/>
    <n v="19.420000000000002"/>
    <n v="979576"/>
    <n v="9423"/>
    <n v="22820.45824"/>
    <x v="2"/>
  </r>
  <r>
    <n v="979580"/>
    <n v="1202731"/>
    <n v="3600"/>
    <n v="3600"/>
    <n v="3600"/>
    <s v=" 36 months"/>
    <n v="0.1171"/>
    <n v="119.08"/>
    <x v="0"/>
    <x v="4"/>
    <s v="Warresnburg School District "/>
    <s v="7 years"/>
    <x v="2"/>
    <n v="37000"/>
    <x v="2"/>
    <x v="52"/>
    <s v="Fully Paid"/>
    <s v="n"/>
    <s v="  Borrower added on 10/06/11 &gt; This purpose of this loan is to repay a small amount of credit card debt.  I am tenured educator in a financially responsible school district.&lt;br/&gt;"/>
    <s v="debt_consolidation"/>
    <s v="Debt Consolidation Loan "/>
    <s v="640xx"/>
    <x v="25"/>
    <n v="1.98"/>
    <n v="979580"/>
    <n v="1966"/>
    <n v="4286.6009629999999"/>
    <x v="84"/>
  </r>
  <r>
    <n v="979592"/>
    <n v="1202745"/>
    <n v="5000"/>
    <n v="5000"/>
    <n v="5000"/>
    <s v=" 60 months"/>
    <n v="0.14649999999999999"/>
    <n v="118.04"/>
    <x v="1"/>
    <x v="3"/>
    <s v="color me hair studio"/>
    <s v="1 year"/>
    <x v="0"/>
    <n v="36000"/>
    <x v="1"/>
    <x v="52"/>
    <s v="Current"/>
    <s v="n"/>
    <s v="  Borrower added on 10/10/11 &gt; debt consolidation loan personal&lt;br/&gt; Borrower added on 10/13/11 &gt; debt con. loan account verifications complete&lt;br/&gt;"/>
    <s v="debt_consolidation"/>
    <s v="debt consolidation "/>
    <s v="347xx"/>
    <x v="19"/>
    <n v="18.100000000000001"/>
    <n v="979592"/>
    <n v="10799"/>
    <n v="6491.08"/>
    <x v="101"/>
  </r>
  <r>
    <n v="979612"/>
    <n v="1169246"/>
    <n v="12000"/>
    <n v="12000"/>
    <n v="12000"/>
    <s v=" 36 months"/>
    <n v="6.0299999999999999E-2"/>
    <n v="365.23"/>
    <x v="2"/>
    <x v="24"/>
    <s v="Curtis Wright"/>
    <s v="1 year"/>
    <x v="2"/>
    <n v="100000"/>
    <x v="1"/>
    <x v="52"/>
    <s v="Fully Paid"/>
    <s v="n"/>
    <s v=""/>
    <s v="credit_card"/>
    <s v="Refy Loan"/>
    <s v="917xx"/>
    <x v="0"/>
    <n v="7.14"/>
    <n v="979612"/>
    <n v="25920"/>
    <n v="12844.869979999999"/>
    <x v="76"/>
  </r>
  <r>
    <n v="979618"/>
    <n v="1202772"/>
    <n v="18500"/>
    <n v="18500"/>
    <n v="18475"/>
    <s v=" 36 months"/>
    <n v="7.9000000000000001E-2"/>
    <n v="578.87"/>
    <x v="2"/>
    <x v="11"/>
    <s v="Goel Services"/>
    <s v="&lt; 1 year"/>
    <x v="0"/>
    <n v="85000"/>
    <x v="0"/>
    <x v="52"/>
    <s v="Charged Off"/>
    <s v="n"/>
    <s v=""/>
    <s v="wedding"/>
    <s v="Wedding Loan"/>
    <s v="222xx"/>
    <x v="21"/>
    <n v="12.83"/>
    <n v="979618"/>
    <n v="13618"/>
    <n v="3629.22"/>
    <x v="64"/>
  </r>
  <r>
    <n v="979646"/>
    <n v="1202804"/>
    <n v="16000"/>
    <n v="16000"/>
    <n v="15750"/>
    <s v=" 36 months"/>
    <n v="7.51E-2"/>
    <n v="497.78"/>
    <x v="2"/>
    <x v="12"/>
    <s v="Health Care Service Corporation"/>
    <s v="6 years"/>
    <x v="2"/>
    <n v="100995"/>
    <x v="2"/>
    <x v="52"/>
    <s v="Fully Paid"/>
    <s v="n"/>
    <s v="  Borrower added on 10/07/11 &gt; Hello. I have been making ends meet in consolidating my debt. I would like to insure that I secure a good interest rate on a loan to consolidate my debt so that I will be able to effectively family plan for the future. Thank you for your consideration.&lt;br/&gt;"/>
    <s v="debt_consolidation"/>
    <s v="Consolidation Loan"/>
    <s v="601xx"/>
    <x v="16"/>
    <n v="12.58"/>
    <n v="979646"/>
    <n v="15538"/>
    <n v="16475.731940000001"/>
    <x v="6"/>
  </r>
  <r>
    <n v="979654"/>
    <n v="1202812"/>
    <n v="6000"/>
    <n v="6000"/>
    <n v="6000"/>
    <s v=" 36 months"/>
    <n v="8.8999999999999996E-2"/>
    <n v="190.52"/>
    <x v="2"/>
    <x v="6"/>
    <s v="Lowe's Home Improvement"/>
    <s v="7 years"/>
    <x v="2"/>
    <n v="31776"/>
    <x v="0"/>
    <x v="52"/>
    <s v="Fully Paid"/>
    <s v="n"/>
    <s v="  Borrower added on 10/17/11 &gt; This loan is to refinance my auto loan.  I havent missed a payment and I got 9 payments left on this loan.  The remaining balance is $6000.  Chevy cobalt 2007.  Thank you.&lt;br/&gt;"/>
    <s v="car"/>
    <s v="2007-cobalt "/>
    <s v="277xx"/>
    <x v="11"/>
    <n v="18.28"/>
    <n v="979654"/>
    <n v="2203"/>
    <n v="6809.0553120000004"/>
    <x v="57"/>
  </r>
  <r>
    <n v="979659"/>
    <n v="1202817"/>
    <n v="5000"/>
    <n v="5000"/>
    <n v="5000"/>
    <s v=" 36 months"/>
    <n v="0.1242"/>
    <n v="167.08"/>
    <x v="0"/>
    <x v="0"/>
    <s v="ACA Financial Guaranty Corporation"/>
    <s v="10+ years"/>
    <x v="0"/>
    <n v="57000"/>
    <x v="2"/>
    <x v="52"/>
    <s v="Charged Off"/>
    <s v="n"/>
    <s v=""/>
    <s v="moving"/>
    <s v="Moving"/>
    <s v="113xx"/>
    <x v="1"/>
    <n v="13.89"/>
    <n v="979659"/>
    <n v="3110"/>
    <n v="3482.11"/>
    <x v="75"/>
  </r>
  <r>
    <n v="979666"/>
    <n v="1202823"/>
    <n v="30000"/>
    <n v="30000"/>
    <n v="30000"/>
    <s v=" 60 months"/>
    <n v="0.22739999999999999"/>
    <n v="841.24"/>
    <x v="6"/>
    <x v="31"/>
    <s v="Halliburton"/>
    <s v="10+ years"/>
    <x v="2"/>
    <n v="144000"/>
    <x v="0"/>
    <x v="52"/>
    <s v="Charged Off"/>
    <s v="n"/>
    <s v="  Borrower added on 10/06/11 &gt; I would like to consolidate all my debts, and payoff vehicle loans to lower to one smaller payment.&lt;br/&gt;"/>
    <s v="debt_consolidation"/>
    <s v="Debt Consolidation and Payoffs"/>
    <s v="774xx"/>
    <x v="2"/>
    <n v="13.96"/>
    <n v="979666"/>
    <n v="4808"/>
    <n v="13454.24"/>
    <x v="11"/>
  </r>
  <r>
    <n v="979667"/>
    <n v="1202825"/>
    <n v="20000"/>
    <n v="20000"/>
    <n v="19750"/>
    <s v=" 60 months"/>
    <n v="0.12690000000000001"/>
    <n v="451.9"/>
    <x v="0"/>
    <x v="1"/>
    <s v="Dosa Fillmore"/>
    <s v="3 years"/>
    <x v="0"/>
    <n v="54000"/>
    <x v="0"/>
    <x v="52"/>
    <s v="Fully Paid"/>
    <s v="n"/>
    <s v="  Borrower added on 10/08/11 &gt; This loan will allow me to pay off my line of credit and my credit cards in full. The monthly payment I will be paying each month will be lower than what I am paying now each month. The lower payment will allow me to start saving  and investing for my future. Thank you for your consideration.&lt;br/&gt;"/>
    <s v="debt_consolidation"/>
    <s v="My conslidation loan"/>
    <s v="941xx"/>
    <x v="0"/>
    <n v="12.69"/>
    <n v="979667"/>
    <n v="15136"/>
    <n v="25788.57"/>
    <x v="94"/>
  </r>
  <r>
    <n v="979677"/>
    <n v="1202835"/>
    <n v="20000"/>
    <n v="20000"/>
    <n v="20000"/>
    <s v=" 60 months"/>
    <n v="0.1825"/>
    <n v="510.6"/>
    <x v="3"/>
    <x v="27"/>
    <s v="berkley group"/>
    <s v="10+ years"/>
    <x v="2"/>
    <n v="360000"/>
    <x v="0"/>
    <x v="52"/>
    <s v="Current"/>
    <s v="n"/>
    <s v=""/>
    <s v="other"/>
    <s v="Other Loan"/>
    <s v="891xx"/>
    <x v="39"/>
    <n v="1.99"/>
    <n v="979677"/>
    <n v="97371"/>
    <n v="28035.79"/>
    <x v="101"/>
  </r>
  <r>
    <n v="979689"/>
    <n v="1202847"/>
    <n v="18000"/>
    <n v="18000"/>
    <n v="18000"/>
    <s v=" 36 months"/>
    <n v="7.51E-2"/>
    <n v="560"/>
    <x v="2"/>
    <x v="12"/>
    <s v="Intransa, Inc"/>
    <s v="7 years"/>
    <x v="0"/>
    <n v="115000"/>
    <x v="0"/>
    <x v="52"/>
    <s v="Charged Off"/>
    <s v="n"/>
    <s v="  Borrower added on 10/06/11 &gt; This load is for a funeral.&lt;br/&gt;null"/>
    <s v="other"/>
    <s v="Funeral"/>
    <s v="945xx"/>
    <x v="0"/>
    <n v="12.22"/>
    <n v="979689"/>
    <n v="19871"/>
    <n v="12319.15"/>
    <x v="59"/>
  </r>
  <r>
    <n v="979704"/>
    <n v="1202862"/>
    <n v="19200"/>
    <n v="19200"/>
    <n v="19200"/>
    <s v=" 60 months"/>
    <n v="0.1825"/>
    <n v="490.17"/>
    <x v="3"/>
    <x v="27"/>
    <s v="Mission Hospital "/>
    <s v="2 years"/>
    <x v="0"/>
    <n v="75000"/>
    <x v="2"/>
    <x v="52"/>
    <s v="Charged Off"/>
    <s v="n"/>
    <s v=""/>
    <s v="debt_consolidation"/>
    <s v="kelly"/>
    <s v="926xx"/>
    <x v="0"/>
    <n v="21.92"/>
    <n v="979704"/>
    <n v="20129"/>
    <n v="15402.21"/>
    <x v="66"/>
  </r>
  <r>
    <n v="979730"/>
    <n v="1202891"/>
    <n v="23200"/>
    <n v="23200"/>
    <n v="23075"/>
    <s v=" 36 months"/>
    <n v="0.15959999999999999"/>
    <n v="815.19"/>
    <x v="1"/>
    <x v="5"/>
    <s v=""/>
    <s v="n/a"/>
    <x v="2"/>
    <n v="67692"/>
    <x v="0"/>
    <x v="52"/>
    <s v="Fully Paid"/>
    <s v="n"/>
    <s v="  Borrower added on 10/06/11 &gt; Proceeds to payoff debts, &lt;br/&gt; Total Monthly expenses (utilities, phone, cable, insurance, etc.) avg $775.00, I own my vehicle,&lt;br/&gt;"/>
    <s v="debt_consolidation"/>
    <s v="freedom"/>
    <s v="973xx"/>
    <x v="35"/>
    <n v="9.43"/>
    <n v="979730"/>
    <n v="24698"/>
    <n v="28671.120900000002"/>
    <x v="72"/>
  </r>
  <r>
    <n v="979752"/>
    <n v="1203115"/>
    <n v="6000"/>
    <n v="6000"/>
    <n v="6000"/>
    <s v=" 36 months"/>
    <n v="6.6199999999999995E-2"/>
    <n v="184.23"/>
    <x v="2"/>
    <x v="17"/>
    <s v="JA Pavers, Inc"/>
    <s v="8 years"/>
    <x v="2"/>
    <n v="25000"/>
    <x v="1"/>
    <x v="52"/>
    <s v="Fully Paid"/>
    <s v="n"/>
    <s v=""/>
    <s v="small_business"/>
    <s v="Small Business Loan"/>
    <s v="321xx"/>
    <x v="19"/>
    <n v="19.489999999999998"/>
    <n v="979752"/>
    <n v="1159"/>
    <n v="6542.4268970000003"/>
    <x v="69"/>
  </r>
  <r>
    <n v="979778"/>
    <n v="1202929"/>
    <n v="7000"/>
    <n v="7000"/>
    <n v="7000"/>
    <s v=" 36 months"/>
    <n v="7.51E-2"/>
    <n v="217.78"/>
    <x v="2"/>
    <x v="12"/>
    <s v=""/>
    <s v="n/a"/>
    <x v="1"/>
    <n v="22800"/>
    <x v="1"/>
    <x v="52"/>
    <s v="Charged Off"/>
    <s v="n"/>
    <s v=""/>
    <s v="other"/>
    <s v="Home Improvement"/>
    <s v="321xx"/>
    <x v="19"/>
    <n v="22.05"/>
    <n v="979778"/>
    <n v="7061"/>
    <n v="5834.03"/>
    <x v="79"/>
  </r>
  <r>
    <n v="979789"/>
    <n v="1202942"/>
    <n v="16000"/>
    <n v="16000"/>
    <n v="15750"/>
    <s v=" 60 months"/>
    <n v="0.17269999999999999"/>
    <n v="399.97"/>
    <x v="3"/>
    <x v="10"/>
    <s v="St. John Properties"/>
    <s v="4 years"/>
    <x v="2"/>
    <n v="88000"/>
    <x v="2"/>
    <x v="52"/>
    <s v="Fully Paid"/>
    <s v="n"/>
    <s v="  Borrower added on 10/06/11 &gt; Consolidating Credit Cards to wipe out debt, and have a set time table for payoff.&lt;br/&gt; Borrower added on 10/07/11 &gt; I also have a very secure job as well as timely and prompt bill payer. Just looking to lower bills and increase debt reduction.&lt;br/&gt;"/>
    <s v="debt_consolidation"/>
    <s v="CC Consolidation"/>
    <s v="212xx"/>
    <x v="4"/>
    <n v="13.79"/>
    <n v="979789"/>
    <n v="21769"/>
    <n v="22760.1"/>
    <x v="83"/>
  </r>
  <r>
    <n v="979814"/>
    <n v="1202968"/>
    <n v="19000"/>
    <n v="19000"/>
    <n v="19000"/>
    <s v=" 60 months"/>
    <n v="0.1991"/>
    <n v="502.44"/>
    <x v="4"/>
    <x v="14"/>
    <s v="Timmons Group"/>
    <s v="3 years"/>
    <x v="2"/>
    <n v="58000"/>
    <x v="2"/>
    <x v="52"/>
    <s v="Fully Paid"/>
    <s v="n"/>
    <s v="  Borrower added on 10/06/11 &gt; Looking for a consolidation loan for high intrest credit cards, personal loans and a motorcycle loan.&lt;br/&gt;"/>
    <s v="debt_consolidation"/>
    <s v="Debt Consolidation Loan"/>
    <s v="234xx"/>
    <x v="21"/>
    <n v="7.03"/>
    <n v="979814"/>
    <n v="0"/>
    <n v="25366.729169999999"/>
    <x v="69"/>
  </r>
  <r>
    <n v="979819"/>
    <n v="1202973"/>
    <n v="12000"/>
    <n v="12000"/>
    <n v="12000"/>
    <s v=" 60 months"/>
    <n v="0.12690000000000001"/>
    <n v="271.14"/>
    <x v="0"/>
    <x v="1"/>
    <s v="k t feldspar"/>
    <s v="4 years"/>
    <x v="2"/>
    <n v="40904"/>
    <x v="1"/>
    <x v="52"/>
    <s v="Fully Paid"/>
    <s v="n"/>
    <s v=""/>
    <s v="home_improvement"/>
    <s v="heat pump &amp; covered front porch"/>
    <s v="287xx"/>
    <x v="11"/>
    <n v="25.11"/>
    <n v="979819"/>
    <n v="6204"/>
    <n v="14920.10154"/>
    <x v="79"/>
  </r>
  <r>
    <n v="979822"/>
    <n v="1202976"/>
    <n v="8800"/>
    <n v="8800"/>
    <n v="8800"/>
    <s v=" 36 months"/>
    <n v="0.14269999999999999"/>
    <n v="301.92"/>
    <x v="1"/>
    <x v="2"/>
    <s v="NRG Energy"/>
    <s v="2 years"/>
    <x v="2"/>
    <n v="174000"/>
    <x v="2"/>
    <x v="52"/>
    <s v="Fully Paid"/>
    <s v="n"/>
    <s v="  Borrower added on 10/06/11 &gt; my loan&lt;br/&gt;"/>
    <s v="credit_card"/>
    <s v="card payoff"/>
    <s v="080xx"/>
    <x v="12"/>
    <n v="7.57"/>
    <n v="979822"/>
    <n v="79136"/>
    <n v="10197.16819"/>
    <x v="76"/>
  </r>
  <r>
    <n v="979826"/>
    <n v="1202980"/>
    <n v="9150"/>
    <n v="9150"/>
    <n v="9150"/>
    <s v=" 36 months"/>
    <n v="0.16289999999999999"/>
    <n v="323"/>
    <x v="3"/>
    <x v="21"/>
    <s v="R&amp;L Carriers"/>
    <s v="4 years"/>
    <x v="2"/>
    <n v="76000"/>
    <x v="0"/>
    <x v="52"/>
    <s v="Fully Paid"/>
    <s v="n"/>
    <s v=""/>
    <s v="debt_consolidation"/>
    <s v="Debt consolidation loan"/>
    <s v="300xx"/>
    <x v="10"/>
    <n v="22.33"/>
    <n v="979826"/>
    <n v="24596"/>
    <n v="10361.72128"/>
    <x v="60"/>
  </r>
  <r>
    <n v="979827"/>
    <n v="1202981"/>
    <n v="13800"/>
    <n v="13800"/>
    <n v="13800"/>
    <s v=" 60 months"/>
    <n v="0.1065"/>
    <n v="297.64999999999998"/>
    <x v="0"/>
    <x v="16"/>
    <s v="International Coffee Corp"/>
    <s v="10+ years"/>
    <x v="2"/>
    <n v="60000"/>
    <x v="1"/>
    <x v="52"/>
    <s v="Fully Paid"/>
    <s v="n"/>
    <s v=""/>
    <s v="major_purchase"/>
    <s v="Polaris RZR purchase"/>
    <s v="704xx"/>
    <x v="27"/>
    <n v="6.74"/>
    <n v="979827"/>
    <n v="16476"/>
    <n v="17390.900000000001"/>
    <x v="90"/>
  </r>
  <r>
    <n v="979834"/>
    <n v="1202989"/>
    <n v="14225"/>
    <n v="14225"/>
    <n v="13975"/>
    <s v=" 60 months"/>
    <n v="0.1242"/>
    <n v="319.45999999999998"/>
    <x v="0"/>
    <x v="0"/>
    <s v="State Bar of Georgia"/>
    <s v="10+ years"/>
    <x v="2"/>
    <n v="80000"/>
    <x v="2"/>
    <x v="52"/>
    <s v="Current"/>
    <s v="n"/>
    <s v="  Borrower added on 10/06/11 &gt; pay off credit cards&lt;br/&gt;"/>
    <s v="debt_consolidation"/>
    <s v="Debt Consolidation Loan"/>
    <s v="300xx"/>
    <x v="10"/>
    <n v="21.99"/>
    <n v="979834"/>
    <n v="29602"/>
    <n v="17555.03"/>
    <x v="101"/>
  </r>
  <r>
    <n v="979840"/>
    <n v="1202995"/>
    <n v="35000"/>
    <n v="35000"/>
    <n v="35000"/>
    <s v=" 36 months"/>
    <n v="8.8999999999999996E-2"/>
    <n v="1111.3699999999999"/>
    <x v="2"/>
    <x v="6"/>
    <s v="IBM "/>
    <s v="10+ years"/>
    <x v="2"/>
    <n v="144000"/>
    <x v="0"/>
    <x v="52"/>
    <s v="Fully Paid"/>
    <s v="n"/>
    <s v="  Borrower added on 10/06/11 &gt; Funds will be used to expand my photography and video production small business.&lt;br/&gt; Borrower added on 10/06/11 &gt; Funds will be used to expand photography and video production small business.&lt;br/&gt; Borrower added on 10/06/11 &gt; Funds will be used to further equip a small business of video production and photography, in which we produce online product promotion videos for corporate customers.&lt;br/&gt; Borrower added on 10/07/11 &gt; The customers and project opportunities are ready, the funds will help equip for these opportunities.&lt;br/&gt;"/>
    <s v="other"/>
    <s v="Small Business"/>
    <s v="105xx"/>
    <x v="1"/>
    <n v="5.57"/>
    <n v="979840"/>
    <n v="28930"/>
    <n v="39827.934630000003"/>
    <x v="68"/>
  </r>
  <r>
    <n v="979842"/>
    <n v="1202998"/>
    <n v="35000"/>
    <n v="35000"/>
    <n v="34975"/>
    <s v=" 60 months"/>
    <n v="0.2167"/>
    <n v="960.11"/>
    <x v="5"/>
    <x v="25"/>
    <s v="BAML"/>
    <s v="10+ years"/>
    <x v="2"/>
    <n v="115000"/>
    <x v="0"/>
    <x v="52"/>
    <s v="Fully Paid"/>
    <s v="n"/>
    <s v="  Borrower added on 10/06/11 &gt; You are investing in a professional who has been in the same job and industry over 15 years.  Please know that I am very diligent in paying my bills.  I am simply looking to refinance higher interest credit card debt.&lt;br/&gt;"/>
    <s v="credit_card"/>
    <s v="Credit Card Refinance"/>
    <s v="297xx"/>
    <x v="28"/>
    <n v="22.82"/>
    <n v="979842"/>
    <n v="40032"/>
    <n v="50891.478759999998"/>
    <x v="65"/>
  </r>
  <r>
    <n v="979858"/>
    <n v="1203015"/>
    <n v="21000"/>
    <n v="21000"/>
    <n v="21000"/>
    <s v=" 36 months"/>
    <n v="8.8999999999999996E-2"/>
    <n v="666.82"/>
    <x v="2"/>
    <x v="6"/>
    <s v="ron craft chevrolet"/>
    <s v="5 years"/>
    <x v="2"/>
    <n v="216000"/>
    <x v="0"/>
    <x v="52"/>
    <s v="Fully Paid"/>
    <s v="n"/>
    <s v=""/>
    <s v="credit_card"/>
    <s v="credit cards"/>
    <s v="775xx"/>
    <x v="26"/>
    <n v="14.79"/>
    <n v="979858"/>
    <n v="26397"/>
    <n v="24005.420010000002"/>
    <x v="84"/>
  </r>
  <r>
    <n v="979860"/>
    <n v="1203017"/>
    <n v="7000"/>
    <n v="7000"/>
    <n v="7000"/>
    <s v=" 36 months"/>
    <n v="6.6199999999999995E-2"/>
    <n v="214.93"/>
    <x v="2"/>
    <x v="17"/>
    <s v="Jacksonville Fire and Rescue Dept"/>
    <s v="4 years"/>
    <x v="1"/>
    <n v="45000"/>
    <x v="1"/>
    <x v="52"/>
    <s v="Fully Paid"/>
    <s v="n"/>
    <s v=""/>
    <s v="debt_consolidation"/>
    <s v="Dominate my credit!"/>
    <s v="322xx"/>
    <x v="19"/>
    <n v="14.61"/>
    <n v="979860"/>
    <n v="13470"/>
    <n v="7737.3100020000002"/>
    <x v="84"/>
  </r>
  <r>
    <n v="979863"/>
    <n v="1203021"/>
    <n v="7600"/>
    <n v="7600"/>
    <n v="7600"/>
    <s v=" 36 months"/>
    <n v="6.0299999999999999E-2"/>
    <n v="231.32"/>
    <x v="2"/>
    <x v="24"/>
    <s v="Ericsson "/>
    <s v="10+ years"/>
    <x v="2"/>
    <n v="100000"/>
    <x v="2"/>
    <x v="52"/>
    <s v="Fully Paid"/>
    <s v="n"/>
    <s v="  Borrower added on 10/07/11 &gt; Funds will be used to payoff existing car loan at a higher interest rate.&lt;br/&gt;"/>
    <s v="car"/>
    <s v="Car loan"/>
    <s v="640xx"/>
    <x v="25"/>
    <n v="11.22"/>
    <n v="979863"/>
    <n v="7597"/>
    <n v="7638.99"/>
    <x v="58"/>
  </r>
  <r>
    <n v="979864"/>
    <n v="1203022"/>
    <n v="2000"/>
    <n v="2000"/>
    <n v="2000"/>
    <s v=" 36 months"/>
    <n v="0.17269999999999999"/>
    <n v="71.58"/>
    <x v="3"/>
    <x v="10"/>
    <s v="University Retirement Community"/>
    <s v="&lt; 1 year"/>
    <x v="0"/>
    <n v="32500"/>
    <x v="2"/>
    <x v="52"/>
    <s v="Fully Paid"/>
    <s v="n"/>
    <s v="  Borrower added on 10/06/11 &gt; I just got a job in Sacramento but my first pay check wont come in for another 3 weeks and I just need some extra cash for my moving expenses. Thank you!&lt;br/&gt;"/>
    <s v="moving"/>
    <s v="Moving Loan to Sacramento"/>
    <s v="948xx"/>
    <x v="0"/>
    <n v="14.14"/>
    <n v="979864"/>
    <n v="3461"/>
    <n v="2212.5156160000001"/>
    <x v="66"/>
  </r>
  <r>
    <n v="979880"/>
    <n v="1203038"/>
    <n v="17000"/>
    <n v="17000"/>
    <n v="16750"/>
    <s v=" 36 months"/>
    <n v="7.51E-2"/>
    <n v="528.89"/>
    <x v="2"/>
    <x v="12"/>
    <s v="Jurupa Unified School District"/>
    <s v="4 years"/>
    <x v="2"/>
    <n v="72000"/>
    <x v="0"/>
    <x v="52"/>
    <s v="Fully Paid"/>
    <s v="n"/>
    <s v="  Borrower added on 10/06/11 &gt; Consolidating household credit cards:  Home Depot, Nordstroms, and Capital1&lt;br/&gt;"/>
    <s v="debt_consolidation"/>
    <s v="Credit Debt Payoff"/>
    <s v="925xx"/>
    <x v="0"/>
    <n v="26.45"/>
    <n v="979880"/>
    <n v="13128"/>
    <n v="19039.79004"/>
    <x v="84"/>
  </r>
  <r>
    <n v="979881"/>
    <n v="1203039"/>
    <n v="20000"/>
    <n v="20000"/>
    <n v="20000"/>
    <s v=" 60 months"/>
    <n v="0.16769999999999999"/>
    <n v="494.59"/>
    <x v="3"/>
    <x v="7"/>
    <s v=""/>
    <s v="2 years"/>
    <x v="2"/>
    <n v="250000"/>
    <x v="0"/>
    <x v="52"/>
    <s v="Charged Off"/>
    <s v="n"/>
    <s v="  Borrower added on 10/07/11 &gt; Looking to setup a Mobile Application Development business.  I am currently 20% owner in a 6 person LLC and we have been approached about a strategic partnership with a current mobile app developer whose apps have been downloaded over 1.8 million times. Mobile app development partner/owner will work with us to get us up to speed with development and launching a mobile game and will also promote our first game to all 1.8 million devices that his apps have been downloaded do. He will also teach us exactly how to market to broaden our own customer base. In return, we will then cross-promote his apps when they are released. Essentially, we are going to build a large network where our applications and games can be cross promoted and thus have an extensive and continually growing customer base to market to as each new app/game gets released. Funds will be used to establish equity in partnership, hire programmer and graphic designer as well as for additional advertising and promotion.&lt;br/&gt;&lt;br/&gt;We have written a business plan and estimate positive cash flow by our 9th month, given the already established market (1.8 million devices) of which our first app/game will be promoted directly to.&lt;br/&gt;&lt;br/&gt;On a personal level, I have been self employed for almost two years now (November 2009) - running my own Affiliate Marketing and Web Design business.&lt;br/&gt;"/>
    <s v="small_business"/>
    <s v="Mobile App Development Business"/>
    <s v="604xx"/>
    <x v="16"/>
    <n v="9.2200000000000006"/>
    <n v="979881"/>
    <n v="50892"/>
    <n v="14774.67"/>
    <x v="69"/>
  </r>
  <r>
    <n v="979899"/>
    <n v="1203060"/>
    <n v="14475"/>
    <n v="14475"/>
    <n v="14475"/>
    <s v=" 36 months"/>
    <n v="0.1527"/>
    <n v="503.7"/>
    <x v="1"/>
    <x v="9"/>
    <s v="Strategic Funding Source"/>
    <s v="3 years"/>
    <x v="0"/>
    <n v="50000"/>
    <x v="0"/>
    <x v="52"/>
    <s v="Fully Paid"/>
    <s v="n"/>
    <s v="  Borrower added on 10/06/11 &gt; pay off existing debt&lt;br/&gt;null"/>
    <s v="credit_card"/>
    <s v="Consolidation loan"/>
    <s v="070xx"/>
    <x v="12"/>
    <n v="23.69"/>
    <n v="979899"/>
    <n v="13294"/>
    <n v="18095.395799999998"/>
    <x v="89"/>
  </r>
  <r>
    <n v="979926"/>
    <n v="1203088"/>
    <n v="12000"/>
    <n v="12000"/>
    <n v="12000"/>
    <s v=" 60 months"/>
    <n v="0.14649999999999999"/>
    <n v="283.27999999999997"/>
    <x v="1"/>
    <x v="3"/>
    <s v="Ryans Drive-Thru Cleaners"/>
    <s v="10+ years"/>
    <x v="0"/>
    <n v="42000"/>
    <x v="1"/>
    <x v="52"/>
    <s v="Fully Paid"/>
    <s v="n"/>
    <s v=""/>
    <s v="debt_consolidation"/>
    <s v="payoff central"/>
    <s v="667xx"/>
    <x v="9"/>
    <n v="15.57"/>
    <n v="979926"/>
    <n v="6846"/>
    <n v="16207.749980000001"/>
    <x v="83"/>
  </r>
  <r>
    <n v="979932"/>
    <n v="1203094"/>
    <n v="3600"/>
    <n v="3600"/>
    <n v="3600"/>
    <s v=" 36 months"/>
    <n v="8.8999999999999996E-2"/>
    <n v="114.32"/>
    <x v="2"/>
    <x v="6"/>
    <s v="61ST STREET SERVICE CORP"/>
    <s v="&lt; 1 year"/>
    <x v="0"/>
    <n v="31200"/>
    <x v="2"/>
    <x v="52"/>
    <s v="Fully Paid"/>
    <s v="n"/>
    <s v="  Borrower added on 10/06/11 &gt; thank you guys&lt;br/&gt;"/>
    <s v="home_improvement"/>
    <s v="improvement"/>
    <s v="104xx"/>
    <x v="1"/>
    <n v="6.46"/>
    <n v="979932"/>
    <n v="3314"/>
    <n v="4115.1799979999996"/>
    <x v="84"/>
  </r>
  <r>
    <n v="979937"/>
    <n v="1203099"/>
    <n v="6700"/>
    <n v="6700"/>
    <n v="6700"/>
    <s v=" 36 months"/>
    <n v="0.16769999999999999"/>
    <n v="238.11"/>
    <x v="3"/>
    <x v="7"/>
    <s v="NetCom Learning"/>
    <s v="&lt; 1 year"/>
    <x v="1"/>
    <n v="55000"/>
    <x v="1"/>
    <x v="52"/>
    <s v="Fully Paid"/>
    <s v="n"/>
    <s v="  Borrower added on 10/06/11 &gt; As an Undergrad I accepted some credit cards that were thrown at me without fully realizing the seriousness. I am now graduated and working fulltime and would like to immediately pay off this debt.&lt;br/&gt;"/>
    <s v="credit_card"/>
    <s v="Consolidation Loan"/>
    <s v="070xx"/>
    <x v="12"/>
    <n v="12.85"/>
    <n v="979937"/>
    <n v="2426"/>
    <n v="8248.5520890000007"/>
    <x v="59"/>
  </r>
  <r>
    <n v="979950"/>
    <n v="1203314"/>
    <n v="10000"/>
    <n v="10000"/>
    <n v="10000"/>
    <s v=" 36 months"/>
    <n v="0.13489999999999999"/>
    <n v="339.31"/>
    <x v="1"/>
    <x v="13"/>
    <s v="Dicey Fabrics"/>
    <s v="2 years"/>
    <x v="2"/>
    <n v="70000"/>
    <x v="1"/>
    <x v="52"/>
    <s v="Fully Paid"/>
    <s v="n"/>
    <s v=""/>
    <s v="debt_consolidation"/>
    <s v="Consolodation"/>
    <s v="286xx"/>
    <x v="11"/>
    <n v="13.44"/>
    <n v="979950"/>
    <n v="13340"/>
    <n v="11932.877049999999"/>
    <x v="72"/>
  </r>
  <r>
    <n v="980033"/>
    <n v="1203201"/>
    <n v="35000"/>
    <n v="35000"/>
    <n v="34925"/>
    <s v=" 60 months"/>
    <n v="0.22739999999999999"/>
    <n v="981.45"/>
    <x v="6"/>
    <x v="31"/>
    <s v="Raytheon"/>
    <s v="4 years"/>
    <x v="2"/>
    <n v="113500"/>
    <x v="0"/>
    <x v="52"/>
    <s v="Charged Off"/>
    <s v="n"/>
    <s v=""/>
    <s v="debt_consolidation"/>
    <s v="Debt Consolidatiion"/>
    <s v="925xx"/>
    <x v="0"/>
    <n v="23.25"/>
    <n v="980033"/>
    <n v="26345"/>
    <n v="14713.05"/>
    <x v="62"/>
  </r>
  <r>
    <n v="980064"/>
    <n v="1203233"/>
    <n v="12000"/>
    <n v="12000"/>
    <n v="12000"/>
    <s v=" 60 months"/>
    <n v="0.1903"/>
    <n v="311.49"/>
    <x v="4"/>
    <x v="18"/>
    <s v="MA Dept. Of Correction"/>
    <s v="7 years"/>
    <x v="2"/>
    <n v="80000"/>
    <x v="2"/>
    <x v="52"/>
    <s v="Fully Paid"/>
    <s v="n"/>
    <s v=""/>
    <s v="debt_consolidation"/>
    <s v="Debt Consolidation"/>
    <s v="019xx"/>
    <x v="5"/>
    <n v="15.29"/>
    <n v="980064"/>
    <n v="12433"/>
    <n v="16966.141640000002"/>
    <x v="95"/>
  </r>
  <r>
    <n v="980072"/>
    <n v="1203242"/>
    <n v="12000"/>
    <n v="12000"/>
    <n v="12000"/>
    <s v=" 60 months"/>
    <n v="0.12690000000000001"/>
    <n v="271.14"/>
    <x v="0"/>
    <x v="1"/>
    <s v="School District of Philadelphia"/>
    <s v="3 years"/>
    <x v="2"/>
    <n v="42996"/>
    <x v="2"/>
    <x v="52"/>
    <s v="Current"/>
    <s v="n"/>
    <s v=""/>
    <s v="home_improvement"/>
    <s v="Home Improvement Loan"/>
    <s v="191xx"/>
    <x v="44"/>
    <n v="9.1300000000000008"/>
    <n v="980072"/>
    <n v="1125"/>
    <n v="14642.14"/>
    <x v="100"/>
  </r>
  <r>
    <n v="980075"/>
    <n v="1203247"/>
    <n v="30000"/>
    <n v="30000"/>
    <n v="29061.768639999998"/>
    <s v=" 60 months"/>
    <n v="0.2089"/>
    <n v="809.75"/>
    <x v="5"/>
    <x v="22"/>
    <s v="Derse  Inc."/>
    <s v="6 years"/>
    <x v="2"/>
    <n v="170004"/>
    <x v="0"/>
    <x v="52"/>
    <s v="Fully Paid"/>
    <s v="n"/>
    <s v=""/>
    <s v="debt_consolidation"/>
    <s v="Consolidation Loan"/>
    <s v="600xx"/>
    <x v="16"/>
    <n v="15.95"/>
    <n v="980075"/>
    <n v="101058"/>
    <n v="48352.229930000001"/>
    <x v="100"/>
  </r>
  <r>
    <n v="980105"/>
    <n v="1203281"/>
    <n v="18000"/>
    <n v="18000"/>
    <n v="17975"/>
    <s v=" 60 months"/>
    <n v="0.1242"/>
    <n v="404.24"/>
    <x v="0"/>
    <x v="0"/>
    <s v="CP Rochester"/>
    <s v="1 year"/>
    <x v="1"/>
    <n v="30000"/>
    <x v="0"/>
    <x v="52"/>
    <s v="Charged Off"/>
    <s v="n"/>
    <s v="  Borrower added on 10/07/11 &gt; paying off older loan at higher interest rate&lt;br/&gt; Borrower added on 10/07/11 &gt; Own house , no mortgage payments, not being used for multie purposes, only to pay-off higher interest loan&lt;br/&gt;"/>
    <s v="other"/>
    <s v="debt consolidation"/>
    <s v="146xx"/>
    <x v="1"/>
    <n v="4.4000000000000004"/>
    <n v="980105"/>
    <n v="3099"/>
    <n v="8240.66"/>
    <x v="3"/>
  </r>
  <r>
    <n v="980136"/>
    <n v="1203516"/>
    <n v="35000"/>
    <n v="35000"/>
    <n v="34950"/>
    <s v=" 60 months"/>
    <n v="0.17269999999999999"/>
    <n v="874.93"/>
    <x v="3"/>
    <x v="10"/>
    <s v="Orange County Public Schools (TCHS)"/>
    <s v="3 years"/>
    <x v="2"/>
    <n v="142000"/>
    <x v="0"/>
    <x v="48"/>
    <s v="Fully Paid"/>
    <s v="n"/>
    <s v="  Borrower added on 10/29/11 &gt; I plan on using this for a pool, significant home and life improvement.&lt;br/&gt;"/>
    <s v="home_improvement"/>
    <s v="Home Improvement"/>
    <s v="329xx"/>
    <x v="19"/>
    <n v="11.38"/>
    <n v="980136"/>
    <n v="18972"/>
    <n v="52103.359929999999"/>
    <x v="100"/>
  </r>
  <r>
    <n v="980142"/>
    <n v="1203522"/>
    <n v="6000"/>
    <n v="6000"/>
    <n v="5750"/>
    <s v=" 36 months"/>
    <n v="7.9000000000000001E-2"/>
    <n v="187.75"/>
    <x v="2"/>
    <x v="11"/>
    <s v="US Health Works"/>
    <s v="2 years"/>
    <x v="0"/>
    <n v="49152"/>
    <x v="1"/>
    <x v="52"/>
    <s v="Fully Paid"/>
    <s v="n"/>
    <s v=""/>
    <s v="debt_consolidation"/>
    <s v="debt consolidation"/>
    <s v="945xx"/>
    <x v="0"/>
    <n v="16.579999999999998"/>
    <n v="980142"/>
    <n v="9898"/>
    <n v="6256.0300660000003"/>
    <x v="64"/>
  </r>
  <r>
    <n v="980174"/>
    <n v="1203339"/>
    <n v="25000"/>
    <n v="25000"/>
    <n v="24975"/>
    <s v=" 60 months"/>
    <n v="0.17580000000000001"/>
    <n v="629.14"/>
    <x v="3"/>
    <x v="15"/>
    <s v="State Of Connecticut"/>
    <s v="10+ years"/>
    <x v="2"/>
    <n v="84000"/>
    <x v="2"/>
    <x v="52"/>
    <s v="Current"/>
    <s v="n"/>
    <s v="  Borrower added on 10/06/11 &gt; To pay off credit cards.&lt;br/&gt;I will pay off on time.&lt;br/&gt;My job is very stable.&lt;br/&gt;"/>
    <s v="other"/>
    <s v="Pay Off Credit Cards"/>
    <s v="063xx"/>
    <x v="3"/>
    <n v="22.43"/>
    <n v="980174"/>
    <n v="23802"/>
    <n v="34524.519999999997"/>
    <x v="101"/>
  </r>
  <r>
    <n v="980191"/>
    <n v="1203361"/>
    <n v="2400"/>
    <n v="2400"/>
    <n v="2400"/>
    <s v=" 36 months"/>
    <n v="8.8999999999999996E-2"/>
    <n v="76.209999999999994"/>
    <x v="2"/>
    <x v="6"/>
    <s v=""/>
    <s v="2 years"/>
    <x v="0"/>
    <n v="56000"/>
    <x v="1"/>
    <x v="52"/>
    <s v="Fully Paid"/>
    <s v="n"/>
    <s v=""/>
    <s v="debt_consolidation"/>
    <s v="Debt Consolidation Loan"/>
    <s v="940xx"/>
    <x v="0"/>
    <n v="16.82"/>
    <n v="980191"/>
    <n v="14161"/>
    <n v="2743.4658359999999"/>
    <x v="84"/>
  </r>
  <r>
    <n v="980193"/>
    <n v="1203363"/>
    <n v="5000"/>
    <n v="5000"/>
    <n v="5000"/>
    <s v=" 36 months"/>
    <n v="0.1065"/>
    <n v="162.87"/>
    <x v="0"/>
    <x v="16"/>
    <s v="Southern Care Ambulance"/>
    <s v="2 years"/>
    <x v="0"/>
    <n v="28800"/>
    <x v="1"/>
    <x v="52"/>
    <s v="Fully Paid"/>
    <s v="n"/>
    <s v="  Borrower added on 10/06/11 &gt; I have a very stable job in the healthcare industry. I plan to use this loan to consolidate my credit cards into a llower interest rate with only one payment to make. I have all my outgoing money budgeted to the dollar on what goes where using quickbooks.&lt;br/&gt;"/>
    <s v="credit_card"/>
    <s v="CC pay off"/>
    <s v="723xx"/>
    <x v="45"/>
    <n v="22.75"/>
    <n v="980193"/>
    <n v="3926"/>
    <n v="5502.3315849999999"/>
    <x v="62"/>
  </r>
  <r>
    <n v="980207"/>
    <n v="1203379"/>
    <n v="21000"/>
    <n v="21000"/>
    <n v="20750"/>
    <s v=" 36 months"/>
    <n v="0.1171"/>
    <n v="694.6"/>
    <x v="0"/>
    <x v="4"/>
    <s v="Barclays Capital"/>
    <s v="5 years"/>
    <x v="0"/>
    <n v="285000"/>
    <x v="0"/>
    <x v="52"/>
    <s v="Fully Paid"/>
    <s v="n"/>
    <s v="  Borrower added on 10/13/11 &gt; One 2-day late payment and my rate went up to 24%. Help me to pay off the big bank credit card debt and be free!&lt;br/&gt;"/>
    <s v="debt_consolidation"/>
    <s v="Consolidating credit card debt"/>
    <s v="102xx"/>
    <x v="1"/>
    <n v="3.81"/>
    <n v="980207"/>
    <n v="39569"/>
    <n v="24712.393499999998"/>
    <x v="82"/>
  </r>
  <r>
    <n v="980209"/>
    <n v="1203381"/>
    <n v="9575"/>
    <n v="9575"/>
    <n v="9575"/>
    <s v=" 36 months"/>
    <n v="6.6199999999999995E-2"/>
    <n v="293.99"/>
    <x v="2"/>
    <x v="17"/>
    <s v="MassDOT highway division"/>
    <s v="1 year"/>
    <x v="0"/>
    <n v="43000"/>
    <x v="0"/>
    <x v="52"/>
    <s v="Fully Paid"/>
    <s v="n"/>
    <s v=""/>
    <s v="debt_consolidation"/>
    <s v="back on track"/>
    <s v="027xx"/>
    <x v="5"/>
    <n v="26.77"/>
    <n v="980209"/>
    <n v="7077"/>
    <n v="10586.91"/>
    <x v="73"/>
  </r>
  <r>
    <n v="980215"/>
    <n v="1203389"/>
    <n v="8000"/>
    <n v="8000"/>
    <n v="7750"/>
    <s v=" 36 months"/>
    <n v="0.1242"/>
    <n v="267.33"/>
    <x v="0"/>
    <x v="0"/>
    <s v="Liquid Realty "/>
    <s v="4 years"/>
    <x v="0"/>
    <n v="160000"/>
    <x v="0"/>
    <x v="52"/>
    <s v="Fully Paid"/>
    <s v="n"/>
    <s v=""/>
    <s v="debt_consolidation"/>
    <s v="Debt Consolidation Loan"/>
    <s v="941xx"/>
    <x v="0"/>
    <n v="8.81"/>
    <n v="980215"/>
    <n v="19647"/>
    <n v="8977.9960150000006"/>
    <x v="70"/>
  </r>
  <r>
    <n v="980228"/>
    <n v="1203403"/>
    <n v="8000"/>
    <n v="8000"/>
    <n v="8000"/>
    <s v=" 36 months"/>
    <n v="7.9000000000000001E-2"/>
    <n v="250.33"/>
    <x v="2"/>
    <x v="11"/>
    <s v="Recall"/>
    <s v="10+ years"/>
    <x v="2"/>
    <n v="175000"/>
    <x v="2"/>
    <x v="52"/>
    <s v="Fully Paid"/>
    <s v="n"/>
    <s v="  Borrower added on 10/06/11 &gt; Short term cash flow loan.&lt;br/&gt; Borrower added on 10/07/11 &gt; Will pay off loan in December/January upon receipt of earned commissions&lt;br/&gt;"/>
    <s v="other"/>
    <s v="Personal Loan"/>
    <s v="296xx"/>
    <x v="28"/>
    <n v="16.77"/>
    <n v="980228"/>
    <n v="87008"/>
    <n v="8845.189214"/>
    <x v="59"/>
  </r>
  <r>
    <n v="980230"/>
    <n v="1203405"/>
    <n v="15200"/>
    <n v="15200"/>
    <n v="15175"/>
    <s v=" 60 months"/>
    <n v="0.1903"/>
    <n v="394.55"/>
    <x v="4"/>
    <x v="18"/>
    <s v="Daffy's"/>
    <s v="10+ years"/>
    <x v="2"/>
    <n v="38000"/>
    <x v="0"/>
    <x v="52"/>
    <s v="Current"/>
    <s v="n"/>
    <s v="  Borrower added on 10/06/11 &gt; I am intent on succeeding in life but just need a little help.  I have been employed with same company for 11 years.  Pay all debts on time.&lt;br/&gt;"/>
    <s v="credit_card"/>
    <s v="cards"/>
    <s v="115xx"/>
    <x v="1"/>
    <n v="12.88"/>
    <n v="980230"/>
    <n v="19275"/>
    <n v="21612.04"/>
    <x v="101"/>
  </r>
  <r>
    <n v="980234"/>
    <n v="1203411"/>
    <n v="12000"/>
    <n v="12000"/>
    <n v="12000"/>
    <s v=" 36 months"/>
    <n v="8.8999999999999996E-2"/>
    <n v="381.04"/>
    <x v="2"/>
    <x v="6"/>
    <s v="Texans for Todd Staples"/>
    <s v="4 years"/>
    <x v="2"/>
    <n v="76800"/>
    <x v="1"/>
    <x v="48"/>
    <s v="Fully Paid"/>
    <s v="n"/>
    <s v=""/>
    <s v="credit_card"/>
    <s v="Payoff"/>
    <s v="787xx"/>
    <x v="2"/>
    <n v="18.940000000000001"/>
    <n v="980234"/>
    <n v="13819"/>
    <n v="13689.535180000001"/>
    <x v="89"/>
  </r>
  <r>
    <n v="980239"/>
    <n v="1203415"/>
    <n v="6000"/>
    <n v="6000"/>
    <n v="6000"/>
    <s v=" 36 months"/>
    <n v="0.12690000000000001"/>
    <n v="201.27"/>
    <x v="0"/>
    <x v="1"/>
    <s v="Dominican University"/>
    <s v="&lt; 1 year"/>
    <x v="0"/>
    <n v="45000"/>
    <x v="2"/>
    <x v="52"/>
    <s v="Fully Paid"/>
    <s v="n"/>
    <s v="  Borrower added on 10/07/11 &gt; This loan is for the purpose of credit card financing of 3 accounts at a certain bank who raised my interest to %29 because of a transaction not going through in their system 3 years ago. I simply don't want to pay them any interest any more, otherwise I can pay off this debt in 3 to 6 months. Thank you.&lt;br/&gt; Borrower added on 10/07/11 &gt; And just to be clear, of course this doesn't necessarily mean that I will pay off this loan in 3 to 6 months.&lt;br/&gt; Borrower added on 10/08/11 &gt; I'm a newly employed educator in secondary education with a binding yearly work contract. I don't have any monthly payments other than rent which is less than %15 of my current monthly income.&lt;br/&gt;"/>
    <s v="debt_consolidation"/>
    <s v="LC Loan"/>
    <s v="604xx"/>
    <x v="16"/>
    <n v="7.76"/>
    <n v="980239"/>
    <n v="11435"/>
    <n v="7245.6800050000002"/>
    <x v="84"/>
  </r>
  <r>
    <n v="980260"/>
    <n v="1203437"/>
    <n v="3000"/>
    <n v="3000"/>
    <n v="3000"/>
    <s v=" 36 months"/>
    <n v="0.12690000000000001"/>
    <n v="100.64"/>
    <x v="0"/>
    <x v="1"/>
    <s v=""/>
    <s v="2 years"/>
    <x v="0"/>
    <n v="18000"/>
    <x v="1"/>
    <x v="52"/>
    <s v="Fully Paid"/>
    <s v="n"/>
    <s v="  Borrower added on 10/10/11 &gt; The loan is going to help paying for moving expenses, new furniture and appliances.&lt;br/&gt;"/>
    <s v="moving"/>
    <s v="Housing"/>
    <s v="926xx"/>
    <x v="0"/>
    <n v="7.2"/>
    <n v="980260"/>
    <n v="1374"/>
    <n v="3622.81"/>
    <x v="84"/>
  </r>
  <r>
    <n v="980270"/>
    <n v="1203449"/>
    <n v="27000"/>
    <n v="27000"/>
    <n v="26975"/>
    <s v=" 60 months"/>
    <n v="0.14649999999999999"/>
    <n v="637.38"/>
    <x v="1"/>
    <x v="3"/>
    <s v=""/>
    <s v="10+ years"/>
    <x v="2"/>
    <n v="50000"/>
    <x v="0"/>
    <x v="52"/>
    <s v="Fully Paid"/>
    <s v="n"/>
    <s v=""/>
    <s v="credit_card"/>
    <s v="Take - A - Breath"/>
    <s v="959xx"/>
    <x v="0"/>
    <n v="21.67"/>
    <n v="980270"/>
    <n v="27197"/>
    <n v="38074.059979999998"/>
    <x v="99"/>
  </r>
  <r>
    <n v="980278"/>
    <n v="1203454"/>
    <n v="16875"/>
    <n v="16875"/>
    <n v="16625"/>
    <s v=" 36 months"/>
    <n v="7.51E-2"/>
    <n v="525"/>
    <x v="2"/>
    <x v="12"/>
    <s v="lone star national bank"/>
    <s v="7 years"/>
    <x v="0"/>
    <n v="86400"/>
    <x v="0"/>
    <x v="52"/>
    <s v="Fully Paid"/>
    <s v="n"/>
    <s v="  Borrower added on 10/06/11 &gt; Thank you for considering this loan request for investment. The primary purpose of this debt is to refinance a single line of credit held with American Express.  I hold an established and favorable credit history (no late payments ever) as illustrated by my credit scores. I hold only one additional credit card which holds minimal to no balance historically. The 3 year finance period will permit me to liquidate my remaining credit card debt in a timely fashion at a reasonable rate.  My repayment source is stable as I have been employed by the same institution for over 7 years.  Please email with any additional questions. Thank you&lt;br/&gt;"/>
    <s v="credit_card"/>
    <s v="QUALIFIED DEBT REFINANCE - 36 MO"/>
    <s v="785xx"/>
    <x v="2"/>
    <n v="15.82"/>
    <n v="980278"/>
    <n v="291"/>
    <n v="18897.52001"/>
    <x v="94"/>
  </r>
  <r>
    <n v="980283"/>
    <n v="1203462"/>
    <n v="4000"/>
    <n v="4000"/>
    <n v="4000"/>
    <s v=" 36 months"/>
    <n v="7.9000000000000001E-2"/>
    <n v="125.17"/>
    <x v="2"/>
    <x v="11"/>
    <s v="Champion Trailers"/>
    <s v="&lt; 1 year"/>
    <x v="0"/>
    <n v="26400"/>
    <x v="1"/>
    <x v="52"/>
    <s v="Fully Paid"/>
    <s v="n"/>
    <s v=""/>
    <s v="debt_consolidation"/>
    <s v="Debt Consolidation"/>
    <s v="704xx"/>
    <x v="27"/>
    <n v="12.73"/>
    <n v="980283"/>
    <n v="2361"/>
    <n v="4461.8369590000002"/>
    <x v="93"/>
  </r>
  <r>
    <n v="980289"/>
    <n v="1088994"/>
    <n v="12000"/>
    <n v="12000"/>
    <n v="11900"/>
    <s v=" 36 months"/>
    <n v="0.12690000000000001"/>
    <n v="402.54"/>
    <x v="0"/>
    <x v="1"/>
    <s v="University of California, Davis"/>
    <s v="3 years"/>
    <x v="0"/>
    <n v="64000"/>
    <x v="0"/>
    <x v="52"/>
    <s v="Charged Off"/>
    <s v="n"/>
    <s v="  Borrower added on 10/04/11 &gt; Payments for this loan are well within my monthly budget. My employment is permanent and my salary is stable. I will use this loan to pay off debt incurred during my time as a student in Canada, thus avoiding currency exchanges now that I live permanently in the US.&lt;br/&gt;nullPayments for this loan are well within my monthly budget. My employment is permanent and my salary is stable. I will use this loan to pay off debt incurred during my time as a student in Canada, thus avoiding currency exchanges now that I live permanently in the US. Borrower added on 10/07/11 &gt; NOTE: This loan has been relisted *only* because LC was unable to verify my phone number while I was traveling.&lt;br/&gt;"/>
    <s v="debt_consolidation"/>
    <s v="Debt Consolidation Loan"/>
    <s v="946xx"/>
    <x v="0"/>
    <n v="24.53"/>
    <n v="980289"/>
    <n v="5276"/>
    <n v="13800.73"/>
    <x v="16"/>
  </r>
  <r>
    <n v="980293"/>
    <n v="1203473"/>
    <n v="20000"/>
    <n v="20000"/>
    <n v="20000"/>
    <s v=" 60 months"/>
    <n v="0.21279999999999999"/>
    <n v="544.23"/>
    <x v="5"/>
    <x v="23"/>
    <s v="City of Rock Island"/>
    <s v="10+ years"/>
    <x v="2"/>
    <n v="74000"/>
    <x v="0"/>
    <x v="52"/>
    <s v="Charged Off"/>
    <s v="n"/>
    <s v=""/>
    <s v="debt_consolidation"/>
    <s v="Debt consolidation"/>
    <s v="612xx"/>
    <x v="16"/>
    <n v="22.69"/>
    <n v="980293"/>
    <n v="25483"/>
    <n v="15796.21"/>
    <x v="57"/>
  </r>
  <r>
    <n v="980312"/>
    <n v="1203495"/>
    <n v="2000"/>
    <n v="2000"/>
    <n v="2000"/>
    <s v=" 36 months"/>
    <n v="7.51E-2"/>
    <n v="62.23"/>
    <x v="2"/>
    <x v="12"/>
    <s v="Southbay Respite"/>
    <s v="4 years"/>
    <x v="0"/>
    <n v="18000"/>
    <x v="1"/>
    <x v="52"/>
    <s v="Charged Off"/>
    <s v="n"/>
    <s v=""/>
    <s v="other"/>
    <s v="Personal Loan"/>
    <s v="919xx"/>
    <x v="0"/>
    <n v="16.73"/>
    <n v="980312"/>
    <n v="2925"/>
    <n v="89.89"/>
    <x v="63"/>
  </r>
  <r>
    <n v="980336"/>
    <n v="1204121"/>
    <n v="20000"/>
    <n v="20000"/>
    <n v="20000"/>
    <s v=" 60 months"/>
    <n v="0.1065"/>
    <n v="431.37"/>
    <x v="0"/>
    <x v="16"/>
    <s v="Clean Tahoe Program"/>
    <s v="5 years"/>
    <x v="0"/>
    <n v="40000"/>
    <x v="2"/>
    <x v="48"/>
    <s v="Current"/>
    <s v="n"/>
    <s v="  Borrower added on 10/25/11 &gt; This loan is to pay off all debt. My five year plan is to be debt free in five years. I've worked for the same organization for 7 years, we are funded through city and county tax dollars and are very stable. I also have an excellent credit record and have never been sent to collections and I pay all debts on time. Thank you for your consideration&lt;br/&gt;"/>
    <s v="debt_consolidation"/>
    <s v="Debt Consolidation Loan"/>
    <s v="961xx"/>
    <x v="0"/>
    <n v="22.38"/>
    <n v="980336"/>
    <n v="20892"/>
    <n v="23244.03"/>
    <x v="101"/>
  </r>
  <r>
    <n v="980339"/>
    <n v="1204125"/>
    <n v="19500"/>
    <n v="19500"/>
    <n v="19500"/>
    <s v=" 60 months"/>
    <n v="0.1242"/>
    <n v="437.92"/>
    <x v="0"/>
    <x v="0"/>
    <s v="Social Security Administration"/>
    <s v="10+ years"/>
    <x v="0"/>
    <n v="76500"/>
    <x v="0"/>
    <x v="54"/>
    <s v="Fully Paid"/>
    <s v="n"/>
    <s v=""/>
    <s v="home_improvement"/>
    <s v="Love Me Do"/>
    <s v="114xx"/>
    <x v="1"/>
    <n v="12.7"/>
    <n v="980339"/>
    <n v="3271"/>
    <n v="22892.835470000002"/>
    <x v="74"/>
  </r>
  <r>
    <n v="980365"/>
    <n v="1203547"/>
    <n v="4000"/>
    <n v="4000"/>
    <n v="4000"/>
    <s v=" 36 months"/>
    <n v="7.9000000000000001E-2"/>
    <n v="125.17"/>
    <x v="2"/>
    <x v="11"/>
    <s v="Shadle Park Presbyterian Church"/>
    <s v="&lt; 1 year"/>
    <x v="0"/>
    <n v="53285"/>
    <x v="2"/>
    <x v="52"/>
    <s v="Fully Paid"/>
    <s v="n"/>
    <s v="  Borrower added on 10/06/11 &gt; We wish to consolidate and pay-off two accounts with higher interest rates.&lt;br/&gt;"/>
    <s v="debt_consolidation"/>
    <s v="Debt Consolidation Loan"/>
    <s v="992xx"/>
    <x v="13"/>
    <n v="15.81"/>
    <n v="980365"/>
    <n v="3971"/>
    <n v="4077.3023079999998"/>
    <x v="9"/>
  </r>
  <r>
    <n v="980378"/>
    <n v="1203561"/>
    <n v="16000"/>
    <n v="16000"/>
    <n v="15900"/>
    <s v=" 60 months"/>
    <n v="0.1903"/>
    <n v="415.32"/>
    <x v="4"/>
    <x v="18"/>
    <s v="US Deparment of Labor"/>
    <s v="8 years"/>
    <x v="0"/>
    <n v="70720"/>
    <x v="0"/>
    <x v="52"/>
    <s v="Charged Off"/>
    <s v="n"/>
    <s v="  Borrower added on 10/08/11 &gt; I plan to use the funds for working capitol in my daycare business. ALso for marketing, various fee for inspections, and hiring staff. I havehd a postion with the Federal Government for about 10 years. I am a good borrower because I always pay my bills and I am never late. I very disciplined and live below my means.&lt;br/&gt;"/>
    <s v="small_business"/>
    <s v="Childcare Business"/>
    <s v="481xx"/>
    <x v="6"/>
    <n v="5.35"/>
    <n v="980378"/>
    <n v="31589"/>
    <n v="3015.53"/>
    <x v="48"/>
  </r>
  <r>
    <n v="980381"/>
    <n v="1203564"/>
    <n v="3800"/>
    <n v="3800"/>
    <n v="3800"/>
    <s v=" 36 months"/>
    <n v="0.17269999999999999"/>
    <n v="136"/>
    <x v="3"/>
    <x v="10"/>
    <s v="fedex "/>
    <s v="4 years"/>
    <x v="0"/>
    <n v="21600"/>
    <x v="2"/>
    <x v="52"/>
    <s v="Charged Off"/>
    <s v="n"/>
    <s v=""/>
    <s v="debt_consolidation"/>
    <s v="debt loan "/>
    <s v="070xx"/>
    <x v="12"/>
    <n v="12.17"/>
    <n v="980381"/>
    <n v="8256"/>
    <n v="2440.52"/>
    <x v="2"/>
  </r>
  <r>
    <n v="980395"/>
    <n v="1203578"/>
    <n v="30000"/>
    <n v="30000"/>
    <n v="30000"/>
    <s v=" 60 months"/>
    <n v="0.1171"/>
    <n v="662.95"/>
    <x v="0"/>
    <x v="4"/>
    <s v="CAPITOL CARDIOLOGY ASSOCIATES"/>
    <s v="10+ years"/>
    <x v="2"/>
    <n v="120000"/>
    <x v="0"/>
    <x v="52"/>
    <s v="Current"/>
    <s v="n"/>
    <s v=""/>
    <s v="home_improvement"/>
    <s v="PERSONAL LOAN"/>
    <s v="207xx"/>
    <x v="4"/>
    <n v="11.8"/>
    <n v="980395"/>
    <n v="14802"/>
    <n v="36432.01"/>
    <x v="101"/>
  </r>
  <r>
    <n v="980397"/>
    <n v="1199875"/>
    <n v="4800"/>
    <n v="4800"/>
    <n v="4550"/>
    <s v=" 60 months"/>
    <n v="7.9000000000000001E-2"/>
    <n v="97.1"/>
    <x v="2"/>
    <x v="11"/>
    <s v="HealthSource Chiropractor"/>
    <s v="4 years"/>
    <x v="2"/>
    <n v="50000"/>
    <x v="2"/>
    <x v="52"/>
    <s v="Current"/>
    <s v="n"/>
    <s v=""/>
    <s v="home_improvement"/>
    <s v="Home Improvement"/>
    <s v="292xx"/>
    <x v="28"/>
    <n v="0.6"/>
    <n v="980397"/>
    <n v="317"/>
    <n v="5323.42"/>
    <x v="101"/>
  </r>
  <r>
    <n v="980428"/>
    <n v="1203617"/>
    <n v="13800"/>
    <n v="13800"/>
    <n v="13800"/>
    <s v=" 60 months"/>
    <n v="0.12690000000000001"/>
    <n v="311.81"/>
    <x v="0"/>
    <x v="1"/>
    <s v="precision collision"/>
    <s v="10+ years"/>
    <x v="2"/>
    <n v="86400"/>
    <x v="0"/>
    <x v="52"/>
    <s v="Fully Paid"/>
    <s v="n"/>
    <s v=""/>
    <s v="small_business"/>
    <s v="A great opportunity :)"/>
    <s v="934xx"/>
    <x v="0"/>
    <n v="1.18"/>
    <n v="980428"/>
    <n v="1945"/>
    <n v="17523.005010000001"/>
    <x v="89"/>
  </r>
  <r>
    <n v="980446"/>
    <n v="1203636"/>
    <n v="22000"/>
    <n v="22000"/>
    <n v="22000"/>
    <s v=" 60 months"/>
    <n v="0.1171"/>
    <n v="486.16"/>
    <x v="0"/>
    <x v="4"/>
    <s v="Restaurant Depot"/>
    <s v="2 years"/>
    <x v="0"/>
    <n v="46000"/>
    <x v="0"/>
    <x v="52"/>
    <s v="Fully Paid"/>
    <s v="n"/>
    <s v=""/>
    <s v="credit_card"/>
    <s v="Credit Card Freedom"/>
    <s v="902xx"/>
    <x v="0"/>
    <n v="18.440000000000001"/>
    <n v="980446"/>
    <n v="17323"/>
    <n v="28389.429960000001"/>
    <x v="92"/>
  </r>
  <r>
    <n v="980473"/>
    <n v="1203664"/>
    <n v="29175"/>
    <n v="29175"/>
    <n v="29150"/>
    <s v=" 60 months"/>
    <n v="0.1825"/>
    <n v="744.83"/>
    <x v="3"/>
    <x v="27"/>
    <s v="Tyson Foods Inc."/>
    <s v="2 years"/>
    <x v="2"/>
    <n v="58000"/>
    <x v="0"/>
    <x v="52"/>
    <s v="Current"/>
    <s v="n"/>
    <s v="  Borrower added on 10/13/11 &gt; pay moving costs , land improvements and home improvements.&lt;br/&gt;"/>
    <s v="moving"/>
    <s v="To the property"/>
    <s v="760xx"/>
    <x v="2"/>
    <n v="16.7"/>
    <n v="980473"/>
    <n v="4451"/>
    <n v="40159.800000000003"/>
    <x v="101"/>
  </r>
  <r>
    <n v="980494"/>
    <n v="1203685"/>
    <n v="16000"/>
    <n v="16000"/>
    <n v="16000"/>
    <s v=" 60 months"/>
    <n v="0.1991"/>
    <n v="423.11"/>
    <x v="4"/>
    <x v="14"/>
    <s v="Central Ohio Geriatrics"/>
    <s v="1 year"/>
    <x v="0"/>
    <n v="215000"/>
    <x v="2"/>
    <x v="52"/>
    <s v="Charged Off"/>
    <s v="n"/>
    <s v=""/>
    <s v="other"/>
    <s v="Other Loan"/>
    <s v="430xx"/>
    <x v="14"/>
    <n v="13.99"/>
    <n v="980494"/>
    <n v="7567"/>
    <n v="5517.16"/>
    <x v="3"/>
  </r>
  <r>
    <n v="980513"/>
    <n v="1203706"/>
    <n v="9000"/>
    <n v="9000"/>
    <n v="9000"/>
    <s v=" 36 months"/>
    <n v="6.6199999999999995E-2"/>
    <n v="276.33999999999997"/>
    <x v="2"/>
    <x v="17"/>
    <s v="APlus Net Solutions"/>
    <s v="10+ years"/>
    <x v="2"/>
    <n v="57700"/>
    <x v="1"/>
    <x v="52"/>
    <s v="Fully Paid"/>
    <s v="n"/>
    <s v=""/>
    <s v="credit_card"/>
    <s v="Credit Card Refinance"/>
    <s v="782xx"/>
    <x v="2"/>
    <n v="23.23"/>
    <n v="980513"/>
    <n v="8313"/>
    <n v="9947.9567239999997"/>
    <x v="77"/>
  </r>
  <r>
    <n v="980522"/>
    <n v="1204316"/>
    <n v="23000"/>
    <n v="23000"/>
    <n v="23000"/>
    <s v=" 60 months"/>
    <n v="0.1171"/>
    <n v="508.26"/>
    <x v="0"/>
    <x v="4"/>
    <s v="Capistrano Unified"/>
    <s v="10+ years"/>
    <x v="2"/>
    <n v="90000"/>
    <x v="0"/>
    <x v="52"/>
    <s v="Fully Paid"/>
    <s v="n"/>
    <s v="  Borrower added on 10/08/11 &gt; This loan will enable me to consolidate my credit union loan and pay off my credit card debt with interest rates ranging from 11% to 24%. I will close the accounts as I pay them off. The five year loan period will enable me to comfortably make the payments. This loan payment will save me over $400 month over the current combined payments I am making for the credit union loan and the credit card payments. I have  been at my job for 23 years and have a secure position. I also have excellent credit and reliable history with Lending Club for making my payments on time. Thank you for this opportunity.&lt;br/&gt; Borrower added on 10/10/11 &gt; I am a hard worker and am trying hard to get out of the debt I incurred while getting my masters' degree. This loan will allow me to consolidate  debt and have a much lower payment to pay off the balance. Thanks for your support of my loan.&lt;br/&gt;"/>
    <s v="debt_consolidation"/>
    <s v="one payment"/>
    <s v="926xx"/>
    <x v="0"/>
    <n v="28.92"/>
    <n v="980522"/>
    <n v="7634"/>
    <n v="29015.973600000001"/>
    <x v="94"/>
  </r>
  <r>
    <n v="980540"/>
    <n v="1204338"/>
    <n v="11000"/>
    <n v="11000"/>
    <n v="11000"/>
    <s v=" 36 months"/>
    <n v="0.15959999999999999"/>
    <n v="386.52"/>
    <x v="1"/>
    <x v="5"/>
    <s v="Hogin Machine Inc."/>
    <s v="10+ years"/>
    <x v="2"/>
    <n v="53000"/>
    <x v="0"/>
    <x v="52"/>
    <s v="Fully Paid"/>
    <s v="n"/>
    <s v="  Borrower added on 10/06/11 &gt; Credit card payoff.&lt;br/&gt;"/>
    <s v="credit_card"/>
    <s v="Freedom Loan"/>
    <s v="597xx"/>
    <x v="48"/>
    <n v="24.18"/>
    <n v="980540"/>
    <n v="9248"/>
    <n v="13914.27001"/>
    <x v="84"/>
  </r>
  <r>
    <n v="980542"/>
    <n v="1204341"/>
    <n v="10000"/>
    <n v="10000"/>
    <n v="10000"/>
    <s v=" 36 months"/>
    <n v="7.9000000000000001E-2"/>
    <n v="312.91000000000003"/>
    <x v="2"/>
    <x v="11"/>
    <s v="ACS"/>
    <s v="&lt; 1 year"/>
    <x v="2"/>
    <n v="187000"/>
    <x v="2"/>
    <x v="52"/>
    <s v="Fully Paid"/>
    <s v="n"/>
    <s v="  Borrower added on 10/07/11 &gt; We own a Team Building and Leadership consulting company performing services for many fortune 500 companies.  We are looking for some additional funding to deploy a better marketing and advertising campaign.&lt;br/&gt;"/>
    <s v="small_business"/>
    <s v="Small Business Loan"/>
    <s v="775xx"/>
    <x v="2"/>
    <n v="11.13"/>
    <n v="980542"/>
    <n v="13055"/>
    <n v="11244.134110000001"/>
    <x v="95"/>
  </r>
  <r>
    <n v="980552"/>
    <n v="1204352"/>
    <n v="14000"/>
    <n v="14000"/>
    <n v="14000"/>
    <s v=" 60 months"/>
    <n v="0.17269999999999999"/>
    <n v="349.98"/>
    <x v="3"/>
    <x v="10"/>
    <s v="MIAMISBURG CITY SCHOOLS"/>
    <s v="10+ years"/>
    <x v="0"/>
    <n v="77000"/>
    <x v="1"/>
    <x v="48"/>
    <s v="Current"/>
    <s v="n"/>
    <s v=""/>
    <s v="debt_consolidation"/>
    <s v="BACK ON TRACK"/>
    <s v="453xx"/>
    <x v="14"/>
    <n v="15.05"/>
    <n v="980552"/>
    <n v="13825"/>
    <n v="18853.259999999998"/>
    <x v="101"/>
  </r>
  <r>
    <n v="980968"/>
    <n v="1204161"/>
    <n v="19200"/>
    <n v="19200"/>
    <n v="19200"/>
    <s v=" 60 months"/>
    <n v="0.16769999999999999"/>
    <n v="474.8"/>
    <x v="3"/>
    <x v="7"/>
    <s v="State of Delaware"/>
    <s v="9 years"/>
    <x v="2"/>
    <n v="65000"/>
    <x v="2"/>
    <x v="52"/>
    <s v="Fully Paid"/>
    <s v="n"/>
    <s v=""/>
    <s v="debt_consolidation"/>
    <s v="pay my bills"/>
    <s v="199xx"/>
    <x v="33"/>
    <n v="21.21"/>
    <n v="980968"/>
    <n v="7390"/>
    <n v="26285.91"/>
    <x v="89"/>
  </r>
  <r>
    <n v="980996"/>
    <n v="1204191"/>
    <n v="8000"/>
    <n v="8000"/>
    <n v="8000"/>
    <s v=" 36 months"/>
    <n v="0.14269999999999999"/>
    <n v="274.48"/>
    <x v="1"/>
    <x v="2"/>
    <s v="ATEN Technology"/>
    <s v="5 years"/>
    <x v="2"/>
    <n v="66000"/>
    <x v="1"/>
    <x v="52"/>
    <s v="Charged Off"/>
    <s v="n"/>
    <s v="  Borrower added on 10/07/11 &gt; I am not looking to add new stainless steel appliances or granite counter tops to my kitchen.  I just need a functional kitchen to cook meals for my family.&lt;br/&gt;"/>
    <s v="home_improvement"/>
    <s v="Home Improvement"/>
    <s v="907xx"/>
    <x v="0"/>
    <n v="2.11"/>
    <n v="980996"/>
    <n v="0"/>
    <n v="6037.92"/>
    <x v="69"/>
  </r>
  <r>
    <n v="981005"/>
    <n v="1204201"/>
    <n v="10000"/>
    <n v="10000"/>
    <n v="10000"/>
    <s v=" 36 months"/>
    <n v="7.9000000000000001E-2"/>
    <n v="312.91000000000003"/>
    <x v="2"/>
    <x v="11"/>
    <s v="Triple A Containers, Inc."/>
    <s v="10+ years"/>
    <x v="2"/>
    <n v="80000"/>
    <x v="1"/>
    <x v="48"/>
    <s v="Fully Paid"/>
    <s v="n"/>
    <s v="  Borrower added on 11/01/11 &gt; I am applying for this loan to pay off an old credit card that is at a very high interest rate of 21%. I am a very responsible person- I've been employeed with the same company for 32 yrs. I have lived in and owned my home for 21 yrs.  Thank you.&lt;br/&gt;"/>
    <s v="credit_card"/>
    <s v="Chase pay off"/>
    <s v="928xx"/>
    <x v="0"/>
    <n v="17.940000000000001"/>
    <n v="981005"/>
    <n v="10258"/>
    <n v="11264.458049999999"/>
    <x v="77"/>
  </r>
  <r>
    <n v="981033"/>
    <n v="1204233"/>
    <n v="7800"/>
    <n v="7800"/>
    <n v="7800"/>
    <s v=" 36 months"/>
    <n v="0.16289999999999999"/>
    <n v="275.35000000000002"/>
    <x v="3"/>
    <x v="21"/>
    <s v="United States Army"/>
    <s v="10+ years"/>
    <x v="0"/>
    <n v="93158"/>
    <x v="2"/>
    <x v="52"/>
    <s v="Fully Paid"/>
    <s v="n"/>
    <s v=""/>
    <s v="debt_consolidation"/>
    <s v="Gov Travel"/>
    <s v="967xx"/>
    <x v="38"/>
    <n v="21.71"/>
    <n v="981033"/>
    <n v="22633"/>
    <n v="8667.5604289999992"/>
    <x v="15"/>
  </r>
  <r>
    <n v="981177"/>
    <n v="1204379"/>
    <n v="2000"/>
    <n v="2000"/>
    <n v="2000"/>
    <s v=" 36 months"/>
    <n v="7.9000000000000001E-2"/>
    <n v="62.59"/>
    <x v="2"/>
    <x v="11"/>
    <s v="aunt dings family restaurant"/>
    <s v="&lt; 1 year"/>
    <x v="0"/>
    <n v="15600"/>
    <x v="0"/>
    <x v="52"/>
    <s v="Fully Paid"/>
    <s v="n"/>
    <s v=""/>
    <s v="wedding"/>
    <s v="wedding help"/>
    <s v="974xx"/>
    <x v="35"/>
    <n v="4.38"/>
    <n v="981177"/>
    <n v="1898"/>
    <n v="2178.123298"/>
    <x v="2"/>
  </r>
  <r>
    <n v="981365"/>
    <n v="1204516"/>
    <n v="19200"/>
    <n v="19200"/>
    <n v="19175"/>
    <s v=" 60 months"/>
    <n v="0.17580000000000001"/>
    <n v="483.18"/>
    <x v="3"/>
    <x v="15"/>
    <s v="AGFA HealthCare"/>
    <s v="1 year"/>
    <x v="2"/>
    <n v="80000"/>
    <x v="0"/>
    <x v="52"/>
    <s v="Current"/>
    <s v="n"/>
    <s v="  Borrower added on 10/17/11 &gt; Thank You Investors For Trusting Me, I Promise You Will Not Regret It!&lt;br/&gt;"/>
    <s v="credit_card"/>
    <s v="Credit Card Payoff"/>
    <s v="970xx"/>
    <x v="35"/>
    <n v="10.47"/>
    <n v="981365"/>
    <n v="10397"/>
    <n v="25976.92"/>
    <x v="100"/>
  </r>
  <r>
    <n v="981387"/>
    <n v="1204548"/>
    <n v="11325"/>
    <n v="11325"/>
    <n v="11325"/>
    <s v=" 36 months"/>
    <n v="0.1065"/>
    <n v="368.9"/>
    <x v="0"/>
    <x v="16"/>
    <s v="USA4SALE"/>
    <s v="7 years"/>
    <x v="2"/>
    <n v="25920"/>
    <x v="1"/>
    <x v="52"/>
    <s v="Fully Paid"/>
    <s v="n"/>
    <s v=""/>
    <s v="house"/>
    <s v="House Loan"/>
    <s v="344xx"/>
    <x v="19"/>
    <n v="18.89"/>
    <n v="981387"/>
    <n v="18905"/>
    <n v="13190.786889999999"/>
    <x v="65"/>
  </r>
  <r>
    <n v="981396"/>
    <n v="1204560"/>
    <n v="6500"/>
    <n v="6500"/>
    <n v="6500"/>
    <s v=" 36 months"/>
    <n v="7.9000000000000001E-2"/>
    <n v="203.39"/>
    <x v="2"/>
    <x v="11"/>
    <s v="Stevens Point Police Department"/>
    <s v="10+ years"/>
    <x v="2"/>
    <n v="55000"/>
    <x v="1"/>
    <x v="52"/>
    <s v="Fully Paid"/>
    <s v="n"/>
    <s v="  Borrower added on 10/07/11 &gt; ski doo snowmobile&lt;br/&gt;"/>
    <s v="major_purchase"/>
    <s v="ski doo"/>
    <s v="544xx"/>
    <x v="18"/>
    <n v="21.19"/>
    <n v="981396"/>
    <n v="14973"/>
    <n v="7321.9044450000001"/>
    <x v="84"/>
  </r>
  <r>
    <n v="981410"/>
    <n v="1204575"/>
    <n v="25000"/>
    <n v="25000"/>
    <n v="25000"/>
    <s v=" 60 months"/>
    <n v="0.1825"/>
    <n v="638.25"/>
    <x v="3"/>
    <x v="27"/>
    <s v="Canadian National Railroad"/>
    <s v="10+ years"/>
    <x v="2"/>
    <n v="90000"/>
    <x v="0"/>
    <x v="52"/>
    <s v="Fully Paid"/>
    <s v="n"/>
    <s v="  Borrower added on 10/07/11 &gt; We're not having any issues making payments.  It would just make life easier to make one payment.  Thanks&lt;br/&gt;"/>
    <s v="debt_consolidation"/>
    <s v="Debt Free"/>
    <s v="544xx"/>
    <x v="18"/>
    <n v="2.88"/>
    <n v="981410"/>
    <n v="8410"/>
    <n v="26128.79304"/>
    <x v="9"/>
  </r>
  <r>
    <n v="981423"/>
    <n v="1204588"/>
    <n v="16000"/>
    <n v="16000"/>
    <n v="16000"/>
    <s v=" 36 months"/>
    <n v="7.9000000000000001E-2"/>
    <n v="500.65"/>
    <x v="2"/>
    <x v="11"/>
    <s v="Kim-Anh Corporation"/>
    <s v="6 years"/>
    <x v="0"/>
    <n v="54000"/>
    <x v="1"/>
    <x v="52"/>
    <s v="Fully Paid"/>
    <s v="n"/>
    <s v="  Borrower added on 10/08/11 &gt; I am requesting this loan to expand my gas station/convience store that is located on a very busy main street, to include a two service bay garage. Thank You for your interests.&lt;br/&gt;"/>
    <s v="small_business"/>
    <s v="Business"/>
    <s v="021xx"/>
    <x v="5"/>
    <n v="13.73"/>
    <n v="981423"/>
    <n v="13406"/>
    <n v="18013.361110000002"/>
    <x v="16"/>
  </r>
  <r>
    <n v="981435"/>
    <n v="1204601"/>
    <n v="8000"/>
    <n v="8000"/>
    <n v="8000"/>
    <s v=" 36 months"/>
    <n v="0.16769999999999999"/>
    <n v="284.31"/>
    <x v="3"/>
    <x v="7"/>
    <s v=""/>
    <s v="n/a"/>
    <x v="1"/>
    <n v="48000"/>
    <x v="0"/>
    <x v="52"/>
    <s v="Fully Paid"/>
    <s v="n"/>
    <s v="Consolidation high interest credit cards into one low monthly payment. Borrower added on 10/12/11 &gt; thank you for considering this loan&lt;br/&gt;"/>
    <s v="credit_card"/>
    <s v="Credit Card Refinance"/>
    <s v="775xx"/>
    <x v="2"/>
    <n v="23.25"/>
    <n v="981435"/>
    <n v="6075"/>
    <n v="10196.376630000001"/>
    <x v="95"/>
  </r>
  <r>
    <n v="981451"/>
    <n v="1204618"/>
    <n v="7200"/>
    <n v="7200"/>
    <n v="6950"/>
    <s v=" 36 months"/>
    <n v="7.9000000000000001E-2"/>
    <n v="225.29"/>
    <x v="2"/>
    <x v="11"/>
    <s v="Crossmark"/>
    <s v="4 years"/>
    <x v="0"/>
    <n v="94000"/>
    <x v="2"/>
    <x v="52"/>
    <s v="Fully Paid"/>
    <s v="n"/>
    <s v=""/>
    <s v="debt_consolidation"/>
    <s v="Debt Consolidation Loan"/>
    <s v="115xx"/>
    <x v="1"/>
    <n v="21.94"/>
    <n v="981451"/>
    <n v="20456"/>
    <n v="8045.55069"/>
    <x v="82"/>
  </r>
  <r>
    <n v="981456"/>
    <n v="1204623"/>
    <n v="25000"/>
    <n v="25000"/>
    <n v="25000"/>
    <s v=" 60 months"/>
    <n v="0.1825"/>
    <n v="638.25"/>
    <x v="3"/>
    <x v="27"/>
    <s v="Sacred Journey Hospice"/>
    <s v="1 year"/>
    <x v="2"/>
    <n v="101000"/>
    <x v="2"/>
    <x v="52"/>
    <s v="Current"/>
    <s v="n"/>
    <s v="  Borrower added on 10/07/11 &gt; This is a loan to pay off credit card debt&lt;br/&gt;"/>
    <s v="debt_consolidation"/>
    <s v="Personal Loan"/>
    <s v="302xx"/>
    <x v="10"/>
    <n v="16.27"/>
    <n v="981456"/>
    <n v="16370"/>
    <n v="34423.67"/>
    <x v="101"/>
  </r>
  <r>
    <n v="981458"/>
    <n v="1204625"/>
    <n v="3200"/>
    <n v="3200"/>
    <n v="3200"/>
    <s v=" 60 months"/>
    <n v="0.19420000000000001"/>
    <n v="83.76"/>
    <x v="4"/>
    <x v="28"/>
    <s v="Oriental Therapy Center"/>
    <s v="1 year"/>
    <x v="0"/>
    <n v="42100"/>
    <x v="0"/>
    <x v="52"/>
    <s v="Fully Paid"/>
    <s v="n"/>
    <s v="  Borrower added on 10/07/11 &gt; This loan it to purchase a Massage Therapy and Acupuncture business. I am focused on providing an alternative way of health.&lt;br/&gt;"/>
    <s v="debt_consolidation"/>
    <s v="New Loan"/>
    <s v="330xx"/>
    <x v="19"/>
    <n v="3.62"/>
    <n v="981458"/>
    <n v="579"/>
    <n v="4490.4693399999996"/>
    <x v="65"/>
  </r>
  <r>
    <n v="981465"/>
    <n v="1204637"/>
    <n v="8000"/>
    <n v="8000"/>
    <n v="8000"/>
    <s v=" 36 months"/>
    <n v="6.0299999999999999E-2"/>
    <n v="243.49"/>
    <x v="2"/>
    <x v="24"/>
    <s v=""/>
    <s v="n/a"/>
    <x v="2"/>
    <n v="77736"/>
    <x v="0"/>
    <x v="52"/>
    <s v="Fully Paid"/>
    <s v="n"/>
    <s v=""/>
    <s v="other"/>
    <s v="Home Improvement "/>
    <s v="853xx"/>
    <x v="15"/>
    <n v="6.07"/>
    <n v="981465"/>
    <n v="4182"/>
    <n v="8724.9718150000008"/>
    <x v="65"/>
  </r>
  <r>
    <n v="981482"/>
    <n v="1204656"/>
    <n v="35000"/>
    <n v="35000"/>
    <n v="35000"/>
    <s v=" 60 months"/>
    <n v="0.13489999999999999"/>
    <n v="805.17"/>
    <x v="1"/>
    <x v="13"/>
    <s v="Diamond Personnel"/>
    <s v="&lt; 1 year"/>
    <x v="2"/>
    <n v="80000"/>
    <x v="2"/>
    <x v="52"/>
    <s v="Charged Off"/>
    <s v="n"/>
    <s v="  Borrower added on 10/09/11 &gt; I am requesting funds for medical expenses for a family member.  I have an excellent credit history, and believe my credit score is over 700.  I never miss a payment and am very hard working and reliable.  Thank you for your consideration.&lt;br/&gt;"/>
    <s v="medical"/>
    <s v="surgery loan"/>
    <s v="115xx"/>
    <x v="1"/>
    <n v="10.92"/>
    <n v="981482"/>
    <n v="23563"/>
    <n v="804.22"/>
    <x v="58"/>
  </r>
  <r>
    <n v="981504"/>
    <n v="1204680"/>
    <n v="14275"/>
    <n v="14275"/>
    <n v="14275"/>
    <s v=" 36 months"/>
    <n v="9.9099999999999994E-2"/>
    <n v="460.02"/>
    <x v="0"/>
    <x v="8"/>
    <s v="US Dept of Housing &amp; Urban Development "/>
    <s v="1 year"/>
    <x v="0"/>
    <n v="78000"/>
    <x v="1"/>
    <x v="52"/>
    <s v="Fully Paid"/>
    <s v="n"/>
    <s v="  Borrower added on 10/07/11 &gt; Incurred some debt helping my sister who is going through a divorce; trying to pay everything off sooner rather than later!&lt;br/&gt;"/>
    <s v="debt_consolidation"/>
    <s v="Debt Consolidation"/>
    <s v="200xx"/>
    <x v="37"/>
    <n v="10.58"/>
    <n v="981504"/>
    <n v="17681"/>
    <n v="15137.67295"/>
    <x v="66"/>
  </r>
  <r>
    <n v="981507"/>
    <n v="1204683"/>
    <n v="21000"/>
    <n v="21000"/>
    <n v="21000"/>
    <s v=" 36 months"/>
    <n v="7.9000000000000001E-2"/>
    <n v="657.1"/>
    <x v="2"/>
    <x v="11"/>
    <s v="St. Michael and All Angels Episcopal Chu"/>
    <s v="1 year"/>
    <x v="0"/>
    <n v="97000"/>
    <x v="2"/>
    <x v="52"/>
    <s v="Fully Paid"/>
    <s v="n"/>
    <s v="  Borrower added on 10/07/11 &gt; This loan is to consolidate and pay off credit card debt within three years at a lower rate. We are working towards getting into position to begin saving for a down payment for a house.&lt;br/&gt;"/>
    <s v="debt_consolidation"/>
    <s v="Three-Year Plan"/>
    <s v="972xx"/>
    <x v="35"/>
    <n v="13.56"/>
    <n v="981507"/>
    <n v="20552"/>
    <n v="23642.548859999999"/>
    <x v="16"/>
  </r>
  <r>
    <n v="981516"/>
    <n v="1204694"/>
    <n v="35000"/>
    <n v="35000"/>
    <n v="34725"/>
    <s v=" 60 months"/>
    <n v="0.1242"/>
    <n v="786.01"/>
    <x v="0"/>
    <x v="0"/>
    <s v="Snagajob"/>
    <s v="5 years"/>
    <x v="2"/>
    <n v="103200"/>
    <x v="0"/>
    <x v="52"/>
    <s v="Charged Off"/>
    <s v="n"/>
    <s v="  Borrower added on 10/10/11 &gt; Destination wedding + Honeymoon = short-term cash-flow reduction&lt;br/&gt; Borrower added on 10/17/11 &gt; Need to spread out the wedding and honeymoon costs over a few years instead of trying to absorb it all in a few months.&lt;br/&gt;"/>
    <s v="wedding"/>
    <s v="Wedding and Honeymoon"/>
    <s v="232xx"/>
    <x v="21"/>
    <n v="8.84"/>
    <n v="981516"/>
    <n v="297"/>
    <n v="23912.82"/>
    <x v="65"/>
  </r>
  <r>
    <n v="981531"/>
    <n v="1204712"/>
    <n v="2000"/>
    <n v="2000"/>
    <n v="1750"/>
    <s v=" 36 months"/>
    <n v="0.1171"/>
    <n v="66.16"/>
    <x v="0"/>
    <x v="4"/>
    <s v="USAF"/>
    <s v="3 years"/>
    <x v="0"/>
    <n v="34800"/>
    <x v="2"/>
    <x v="52"/>
    <s v="Fully Paid"/>
    <s v="n"/>
    <s v=""/>
    <s v="credit_card"/>
    <s v="Credit Card Refinance"/>
    <s v="206xx"/>
    <x v="4"/>
    <n v="21.9"/>
    <n v="981531"/>
    <n v="1548"/>
    <n v="2381.42"/>
    <x v="77"/>
  </r>
  <r>
    <n v="981540"/>
    <n v="1205119"/>
    <n v="35000"/>
    <n v="35000"/>
    <n v="35000"/>
    <s v=" 60 months"/>
    <n v="0.12690000000000001"/>
    <n v="790.82"/>
    <x v="0"/>
    <x v="1"/>
    <s v="Sears Holdings"/>
    <s v="7 years"/>
    <x v="2"/>
    <n v="146885"/>
    <x v="0"/>
    <x v="52"/>
    <s v="Fully Paid"/>
    <s v="n"/>
    <s v=""/>
    <s v="debt_consolidation"/>
    <s v="Credit Card"/>
    <s v="201xx"/>
    <x v="21"/>
    <n v="7.95"/>
    <n v="981540"/>
    <n v="33171"/>
    <n v="46146.059950000003"/>
    <x v="92"/>
  </r>
  <r>
    <n v="981571"/>
    <n v="1204725"/>
    <n v="6200"/>
    <n v="6200"/>
    <n v="6200"/>
    <s v=" 36 months"/>
    <n v="0.1065"/>
    <n v="201.96"/>
    <x v="0"/>
    <x v="16"/>
    <s v="SYSPRO Impact Software"/>
    <s v="1 year"/>
    <x v="0"/>
    <n v="60000"/>
    <x v="1"/>
    <x v="52"/>
    <s v="Fully Paid"/>
    <s v="n"/>
    <s v=""/>
    <s v="credit_card"/>
    <s v="Credit Card Consolidation Loan"/>
    <s v="926xx"/>
    <x v="0"/>
    <n v="15.4"/>
    <n v="981571"/>
    <n v="6419"/>
    <n v="7002.6549000000005"/>
    <x v="67"/>
  </r>
  <r>
    <n v="981596"/>
    <n v="1204755"/>
    <n v="8000"/>
    <n v="8000"/>
    <n v="8000"/>
    <s v=" 36 months"/>
    <n v="7.9000000000000001E-2"/>
    <n v="250.33"/>
    <x v="2"/>
    <x v="11"/>
    <s v="Rice University"/>
    <s v="6 years"/>
    <x v="0"/>
    <n v="50000"/>
    <x v="2"/>
    <x v="52"/>
    <s v="Fully Paid"/>
    <s v="n"/>
    <s v="  Borrower added on 10/07/11 &gt; I'm just looking to re-finance the loan I already have with Lending Club since I was offered a significantly better interest rate.&lt;br/&gt;"/>
    <s v="debt_consolidation"/>
    <s v="Re-financing"/>
    <s v="770xx"/>
    <x v="2"/>
    <n v="26.78"/>
    <n v="981596"/>
    <n v="15138"/>
    <n v="8993.2463040000002"/>
    <x v="95"/>
  </r>
  <r>
    <n v="981604"/>
    <n v="1204765"/>
    <n v="35000"/>
    <n v="35000"/>
    <n v="33784.555820000001"/>
    <s v=" 60 months"/>
    <n v="0.22059999999999999"/>
    <n v="967.86"/>
    <x v="5"/>
    <x v="19"/>
    <s v=""/>
    <s v="n/a"/>
    <x v="2"/>
    <n v="72000"/>
    <x v="0"/>
    <x v="52"/>
    <s v="Fully Paid"/>
    <s v="n"/>
    <s v="  Borrower added on 10/07/11 &gt; furniture wil be paid off plus all other bills that I am  having to pay interest payments on.  I will consolidate all my bills so that it is easier  to pay them off.&lt;br/&gt; Borrower added on 10/07/11 &gt; All bills will be paid off so that I am not paying on several bill with high interest rates. I will also be able to help my son and his family off on paying their bills.&lt;br/&gt;"/>
    <s v="debt_consolidation"/>
    <s v="out of debt"/>
    <s v="774xx"/>
    <x v="2"/>
    <n v="21.08"/>
    <n v="981604"/>
    <n v="21366"/>
    <n v="55368.409950000001"/>
    <x v="92"/>
  </r>
  <r>
    <n v="981610"/>
    <n v="1204772"/>
    <n v="4000"/>
    <n v="4000"/>
    <n v="4000"/>
    <s v=" 36 months"/>
    <n v="0.2089"/>
    <n v="150.47999999999999"/>
    <x v="5"/>
    <x v="22"/>
    <s v="Meadowbrook Baptist"/>
    <s v="7 years"/>
    <x v="2"/>
    <n v="70000"/>
    <x v="1"/>
    <x v="52"/>
    <s v="Charged Off"/>
    <s v="n"/>
    <s v=""/>
    <s v="other"/>
    <s v="Other"/>
    <s v="765xx"/>
    <x v="2"/>
    <n v="14.97"/>
    <n v="981610"/>
    <n v="4609"/>
    <n v="3440.65"/>
    <x v="59"/>
  </r>
  <r>
    <n v="981611"/>
    <n v="1204773"/>
    <n v="15000"/>
    <n v="15000"/>
    <n v="14750"/>
    <s v=" 36 months"/>
    <n v="7.9000000000000001E-2"/>
    <n v="469.36"/>
    <x v="2"/>
    <x v="11"/>
    <s v="Texas Instruments"/>
    <s v="10+ years"/>
    <x v="2"/>
    <n v="126000"/>
    <x v="0"/>
    <x v="48"/>
    <s v="Fully Paid"/>
    <s v="n"/>
    <s v=""/>
    <s v="debt_consolidation"/>
    <s v="Consolidation Loan"/>
    <s v="750xx"/>
    <x v="2"/>
    <n v="16.36"/>
    <n v="981611"/>
    <n v="36097"/>
    <n v="16896.310010000001"/>
    <x v="84"/>
  </r>
  <r>
    <n v="981620"/>
    <n v="1204785"/>
    <n v="10000"/>
    <n v="10000"/>
    <n v="9750"/>
    <s v=" 36 months"/>
    <n v="0.14269999999999999"/>
    <n v="343.09"/>
    <x v="1"/>
    <x v="2"/>
    <s v="Tad Pgs"/>
    <s v="2 years"/>
    <x v="0"/>
    <n v="124000"/>
    <x v="2"/>
    <x v="52"/>
    <s v="Fully Paid"/>
    <s v="n"/>
    <s v=""/>
    <s v="credit_card"/>
    <s v="Credit Refi"/>
    <s v="109xx"/>
    <x v="1"/>
    <n v="4.38"/>
    <n v="981620"/>
    <n v="5856"/>
    <n v="12370.88"/>
    <x v="83"/>
  </r>
  <r>
    <n v="981627"/>
    <n v="1204792"/>
    <n v="16200"/>
    <n v="16200"/>
    <n v="15950"/>
    <s v=" 60 months"/>
    <n v="0.1825"/>
    <n v="413.58"/>
    <x v="3"/>
    <x v="27"/>
    <s v="Claiborne Farm"/>
    <s v="5 years"/>
    <x v="1"/>
    <n v="47052"/>
    <x v="0"/>
    <x v="52"/>
    <s v="Fully Paid"/>
    <s v="n"/>
    <s v=""/>
    <s v="debt_consolidation"/>
    <s v="CC Consolidation Loan"/>
    <s v="405xx"/>
    <x v="7"/>
    <n v="19.43"/>
    <n v="981627"/>
    <n v="19330"/>
    <n v="20785.243409999999"/>
    <x v="74"/>
  </r>
  <r>
    <n v="981639"/>
    <n v="1204804"/>
    <n v="15000"/>
    <n v="15000"/>
    <n v="15000"/>
    <s v=" 36 months"/>
    <n v="0.1527"/>
    <n v="521.97"/>
    <x v="1"/>
    <x v="9"/>
    <s v="forest hills equipment"/>
    <s v="10+ years"/>
    <x v="1"/>
    <n v="54000"/>
    <x v="0"/>
    <x v="52"/>
    <s v="Fully Paid"/>
    <s v="n"/>
    <s v=""/>
    <s v="car"/>
    <s v="vehicle"/>
    <s v="175xx"/>
    <x v="44"/>
    <n v="2.16"/>
    <n v="981639"/>
    <n v="3959"/>
    <n v="18790.720020000001"/>
    <x v="84"/>
  </r>
  <r>
    <n v="981667"/>
    <n v="1204834"/>
    <n v="8500"/>
    <n v="8500"/>
    <n v="8500"/>
    <s v=" 36 months"/>
    <n v="0.14649999999999999"/>
    <n v="293.20999999999998"/>
    <x v="1"/>
    <x v="3"/>
    <s v="Bay Harbor Sheet Metal"/>
    <s v="5 years"/>
    <x v="2"/>
    <n v="45000"/>
    <x v="1"/>
    <x v="52"/>
    <s v="Charged Off"/>
    <s v="n"/>
    <s v="  Borrower added on 10/07/11 &gt; looking to pay off high interest credit cards and have one low monthly payment&lt;br/&gt;"/>
    <s v="debt_consolidation"/>
    <s v="High Interest Credit Card consolidation"/>
    <s v="335xx"/>
    <x v="19"/>
    <n v="21.47"/>
    <n v="981667"/>
    <n v="12765"/>
    <n v="4146.21"/>
    <x v="3"/>
  </r>
  <r>
    <n v="981670"/>
    <n v="1204838"/>
    <n v="6600"/>
    <n v="6600"/>
    <n v="6600"/>
    <s v=" 36 months"/>
    <n v="0.1171"/>
    <n v="218.31"/>
    <x v="0"/>
    <x v="4"/>
    <s v="Tomblin, Farmer &amp; Morris, PLLC"/>
    <s v="1 year"/>
    <x v="0"/>
    <n v="26000"/>
    <x v="1"/>
    <x v="52"/>
    <s v="Fully Paid"/>
    <s v="n"/>
    <s v="  Borrower added on 10/08/11 &gt; Have been aggresively trying to get out of debt foolishly incurred during and after college. Mainly credit card debt. Have paid down a lot already. Have about $7,500 left on a couple credit cards with 26%or higher interest rates.&lt;br/&gt;"/>
    <s v="credit_card"/>
    <s v="Credit Card Eliminator"/>
    <s v="281xx"/>
    <x v="11"/>
    <n v="14.4"/>
    <n v="981670"/>
    <n v="11305"/>
    <n v="7858.8000019999999"/>
    <x v="84"/>
  </r>
  <r>
    <n v="981683"/>
    <n v="1204850"/>
    <n v="9175"/>
    <n v="9175"/>
    <n v="9175"/>
    <s v=" 36 months"/>
    <n v="0.19420000000000001"/>
    <n v="338.28"/>
    <x v="4"/>
    <x v="28"/>
    <s v="Cy Fair Independent School District"/>
    <s v="9 years"/>
    <x v="1"/>
    <n v="50000"/>
    <x v="2"/>
    <x v="52"/>
    <s v="Fully Paid"/>
    <s v="n"/>
    <s v="  Borrower added on 10/07/11 &gt; Granddaughter was born and spent a month in NICU which put me helping out and I ended up behind.&lt;br/&gt;"/>
    <s v="debt_consolidation"/>
    <s v="Debt Reduction"/>
    <s v="770xx"/>
    <x v="2"/>
    <n v="12.46"/>
    <n v="981683"/>
    <n v="9201"/>
    <n v="12083.6126"/>
    <x v="95"/>
  </r>
  <r>
    <n v="981693"/>
    <n v="1204862"/>
    <n v="30000"/>
    <n v="30000"/>
    <n v="29750"/>
    <s v=" 60 months"/>
    <n v="0.1065"/>
    <n v="647.04999999999995"/>
    <x v="0"/>
    <x v="16"/>
    <s v="Sts Mary and Elizabeth Hospital"/>
    <s v="3 years"/>
    <x v="2"/>
    <n v="60000"/>
    <x v="0"/>
    <x v="52"/>
    <s v="Current"/>
    <s v="n"/>
    <s v=""/>
    <s v="debt_consolidation"/>
    <s v="debtfree"/>
    <s v="402xx"/>
    <x v="7"/>
    <n v="10.64"/>
    <n v="981693"/>
    <n v="664"/>
    <n v="35541.269999999997"/>
    <x v="101"/>
  </r>
  <r>
    <n v="981695"/>
    <n v="1204864"/>
    <n v="21600"/>
    <n v="21600"/>
    <n v="21600"/>
    <s v=" 36 months"/>
    <n v="0.13489999999999999"/>
    <n v="732.9"/>
    <x v="1"/>
    <x v="13"/>
    <s v="Hyatt Hotels  and  Resorts"/>
    <s v="5 years"/>
    <x v="0"/>
    <n v="60000"/>
    <x v="2"/>
    <x v="52"/>
    <s v="Charged Off"/>
    <s v="n"/>
    <s v=""/>
    <s v="debt_consolidation"/>
    <s v="Clearing cards"/>
    <s v="021xx"/>
    <x v="5"/>
    <n v="9.66"/>
    <n v="981695"/>
    <n v="10810"/>
    <n v="1922.8"/>
    <x v="58"/>
  </r>
  <r>
    <n v="981720"/>
    <n v="1204889"/>
    <n v="30000"/>
    <n v="30000"/>
    <n v="29725"/>
    <s v=" 60 months"/>
    <n v="0.2089"/>
    <n v="809.75"/>
    <x v="5"/>
    <x v="22"/>
    <s v="Travelers"/>
    <s v="2 years"/>
    <x v="2"/>
    <n v="215004"/>
    <x v="0"/>
    <x v="52"/>
    <s v="Fully Paid"/>
    <s v="n"/>
    <s v=""/>
    <s v="debt_consolidation"/>
    <s v="Debt Consolidation Loan"/>
    <s v="245xx"/>
    <x v="21"/>
    <n v="15.86"/>
    <n v="981720"/>
    <n v="86385"/>
    <n v="39931.616479999997"/>
    <x v="69"/>
  </r>
  <r>
    <n v="981721"/>
    <n v="1204890"/>
    <n v="2800"/>
    <n v="2800"/>
    <n v="2800"/>
    <s v=" 36 months"/>
    <n v="0.1065"/>
    <n v="91.21"/>
    <x v="0"/>
    <x v="16"/>
    <s v="Thorek Memorial Hospital"/>
    <s v="10+ years"/>
    <x v="0"/>
    <n v="15600"/>
    <x v="2"/>
    <x v="52"/>
    <s v="Fully Paid"/>
    <s v="n"/>
    <s v=""/>
    <s v="major_purchase"/>
    <s v="Major Purchase Loan"/>
    <s v="606xx"/>
    <x v="16"/>
    <n v="20.92"/>
    <n v="981721"/>
    <n v="9363"/>
    <n v="3283.3495520000001"/>
    <x v="77"/>
  </r>
  <r>
    <n v="981750"/>
    <n v="1204920"/>
    <n v="35000"/>
    <n v="35000"/>
    <n v="35000"/>
    <s v=" 60 months"/>
    <n v="0.20300000000000001"/>
    <n v="933.14"/>
    <x v="4"/>
    <x v="26"/>
    <s v="LIK Managment"/>
    <s v="2 years"/>
    <x v="2"/>
    <n v="81600"/>
    <x v="0"/>
    <x v="52"/>
    <s v="Charged Off"/>
    <s v="n"/>
    <s v="  Borrower added on 10/07/11 &gt; Debt consolidation loan&lt;br/&gt; Borrower added on 10/10/11 &gt; Hi  I work in commercial real estate. I've been in this field for 20 years. My undergrad degree is from Drexel Univ where I have dual degree in Accounting and Finance. I would like to consolidate some of my debt just to make one payment and have a closed ended load with an end date to make it easier on us. I have never defaulted on a loan. Thank you for your interest.&lt;br/&gt;"/>
    <s v="debt_consolidation"/>
    <s v="Personal"/>
    <s v="190xx"/>
    <x v="44"/>
    <n v="15.29"/>
    <n v="981750"/>
    <n v="26436"/>
    <n v="7463.94"/>
    <x v="66"/>
  </r>
  <r>
    <n v="981778"/>
    <n v="1204951"/>
    <n v="12000"/>
    <n v="12000"/>
    <n v="11750"/>
    <s v=" 60 months"/>
    <n v="0.1242"/>
    <n v="269.49"/>
    <x v="0"/>
    <x v="0"/>
    <s v="Alms &amp; Associates, Inc."/>
    <s v="3 years"/>
    <x v="2"/>
    <n v="85000"/>
    <x v="1"/>
    <x v="52"/>
    <s v="Fully Paid"/>
    <s v="n"/>
    <s v="  Borrower added on 10/07/11 &gt; Consolidating home improvement debt&lt;br/&gt;"/>
    <s v="credit_card"/>
    <s v="Consolidate CC &amp; Home Improvement"/>
    <s v="210xx"/>
    <x v="4"/>
    <n v="14.12"/>
    <n v="981778"/>
    <n v="7396"/>
    <n v="15278.10283"/>
    <x v="16"/>
  </r>
  <r>
    <n v="981781"/>
    <n v="1204954"/>
    <n v="14400"/>
    <n v="14400"/>
    <n v="14400"/>
    <s v=" 36 months"/>
    <n v="0.1171"/>
    <n v="476.3"/>
    <x v="0"/>
    <x v="4"/>
    <s v="Macy's"/>
    <s v="2 years"/>
    <x v="2"/>
    <n v="67500"/>
    <x v="0"/>
    <x v="52"/>
    <s v="Fully Paid"/>
    <s v="n"/>
    <s v=""/>
    <s v="major_purchase"/>
    <s v="New Beginning"/>
    <s v="953xx"/>
    <x v="0"/>
    <n v="12.23"/>
    <n v="981781"/>
    <n v="3799"/>
    <n v="17146.55"/>
    <x v="84"/>
  </r>
  <r>
    <n v="981809"/>
    <n v="1204985"/>
    <n v="20000"/>
    <n v="20000"/>
    <n v="19750"/>
    <s v=" 36 months"/>
    <n v="0.14269999999999999"/>
    <n v="686.18"/>
    <x v="1"/>
    <x v="2"/>
    <s v="USAF"/>
    <s v="2 years"/>
    <x v="2"/>
    <n v="68808"/>
    <x v="0"/>
    <x v="52"/>
    <s v="Fully Paid"/>
    <s v="n"/>
    <s v="  Borrower added on 10/13/11 &gt; Using the money to pay off credit cards and vehicle to have one monthly payment. My job is very stable as I work civil service for the Air Force.&lt;br/&gt;"/>
    <s v="debt_consolidation"/>
    <s v="Debt loan"/>
    <s v="310xx"/>
    <x v="10"/>
    <n v="11.74"/>
    <n v="981809"/>
    <n v="12348"/>
    <n v="24702.41"/>
    <x v="77"/>
  </r>
  <r>
    <n v="981817"/>
    <n v="1204993"/>
    <n v="23675"/>
    <n v="23675"/>
    <n v="23675"/>
    <s v=" 60 months"/>
    <n v="0.12690000000000001"/>
    <n v="534.92999999999995"/>
    <x v="0"/>
    <x v="1"/>
    <s v="Sapa Extrusions"/>
    <s v="1 year"/>
    <x v="2"/>
    <n v="52500"/>
    <x v="0"/>
    <x v="52"/>
    <s v="Current"/>
    <s v="n"/>
    <s v="  Borrower added on 10/13/11 &gt; This loan is intended to consolidate my credit card balances into one monthly payment and to give me the peace of mind of an official end date to where all of my cards will be paid off.&lt;br/&gt;"/>
    <s v="debt_consolidation"/>
    <s v="Personal Loan"/>
    <s v="152xx"/>
    <x v="44"/>
    <n v="20.07"/>
    <n v="981817"/>
    <n v="28761"/>
    <n v="29375"/>
    <x v="101"/>
  </r>
  <r>
    <n v="981842"/>
    <n v="1205022"/>
    <n v="8000"/>
    <n v="8000"/>
    <n v="8000"/>
    <s v=" 36 months"/>
    <n v="6.6199999999999995E-2"/>
    <n v="245.63"/>
    <x v="2"/>
    <x v="17"/>
    <s v="New York Presbyterian Hospital"/>
    <s v="4 years"/>
    <x v="0"/>
    <n v="32000"/>
    <x v="1"/>
    <x v="52"/>
    <s v="Fully Paid"/>
    <s v="n"/>
    <s v=""/>
    <s v="house"/>
    <s v="Home down payment"/>
    <s v="104xx"/>
    <x v="1"/>
    <n v="15.23"/>
    <n v="981842"/>
    <n v="7392"/>
    <n v="8838.6136320000005"/>
    <x v="16"/>
  </r>
  <r>
    <n v="981855"/>
    <n v="1205038"/>
    <n v="10000"/>
    <n v="10000"/>
    <n v="10000"/>
    <s v=" 36 months"/>
    <n v="0.1065"/>
    <n v="325.74"/>
    <x v="0"/>
    <x v="16"/>
    <s v="Doty Bros."/>
    <s v="2 years"/>
    <x v="0"/>
    <n v="108000"/>
    <x v="1"/>
    <x v="52"/>
    <s v="Fully Paid"/>
    <s v="n"/>
    <s v="  Borrower added on 10/07/11 &gt; To start a consulting business&lt;br/&gt; Borrower added on 10/07/11 &gt; To start a small business&lt;br/&gt;"/>
    <s v="small_business"/>
    <s v="business"/>
    <s v="926xx"/>
    <x v="0"/>
    <n v="4.87"/>
    <n v="981855"/>
    <n v="6575"/>
    <n v="11717.74482"/>
    <x v="16"/>
  </r>
  <r>
    <n v="981875"/>
    <n v="1205058"/>
    <n v="25000"/>
    <n v="25000"/>
    <n v="25000"/>
    <s v=" 60 months"/>
    <n v="0.17269999999999999"/>
    <n v="624.95000000000005"/>
    <x v="3"/>
    <x v="10"/>
    <s v="MARTA"/>
    <s v="6 years"/>
    <x v="2"/>
    <n v="55000"/>
    <x v="0"/>
    <x v="52"/>
    <s v="Fully Paid"/>
    <s v="n"/>
    <s v=""/>
    <s v="home_improvement"/>
    <s v="Home Improvement/Bill Consolidation Loan"/>
    <s v="300xx"/>
    <x v="10"/>
    <n v="6.09"/>
    <n v="981875"/>
    <n v="4065"/>
    <n v="34317.291640000003"/>
    <x v="95"/>
  </r>
  <r>
    <n v="981878"/>
    <n v="1203600"/>
    <n v="16400"/>
    <n v="16400"/>
    <n v="16400"/>
    <s v=" 60 months"/>
    <n v="0.16769999999999999"/>
    <n v="405.56"/>
    <x v="3"/>
    <x v="7"/>
    <s v="NYC transit authority"/>
    <s v="10+ years"/>
    <x v="2"/>
    <n v="75000"/>
    <x v="0"/>
    <x v="52"/>
    <s v="Charged Off"/>
    <s v="n"/>
    <s v="  Borrower added on 10/07/11 &gt; Want to consolidate a loan and credit cards. I have never been late on a payment in my life and have already paid off 2 lending club loans worth 28k. Have been at the same job 14years with great job security as a new York city civil servant .&lt;br/&gt;"/>
    <s v="debt_consolidation"/>
    <s v="Consolidate debt"/>
    <s v="103xx"/>
    <x v="1"/>
    <n v="9.3800000000000008"/>
    <n v="981878"/>
    <n v="69461"/>
    <n v="4461.1499999999996"/>
    <x v="5"/>
  </r>
  <r>
    <n v="981900"/>
    <n v="1205085"/>
    <n v="11000"/>
    <n v="11000"/>
    <n v="11000"/>
    <s v=" 36 months"/>
    <n v="0.12690000000000001"/>
    <n v="369"/>
    <x v="0"/>
    <x v="1"/>
    <s v="SIRVA Relocation"/>
    <s v="3 years"/>
    <x v="2"/>
    <n v="46000"/>
    <x v="0"/>
    <x v="52"/>
    <s v="Fully Paid"/>
    <s v="n"/>
    <s v=""/>
    <s v="debt_consolidation"/>
    <s v="Pay off dept for wedding"/>
    <s v="727xx"/>
    <x v="45"/>
    <n v="15.1"/>
    <n v="981900"/>
    <n v="17414"/>
    <n v="13283.701230000001"/>
    <x v="84"/>
  </r>
  <r>
    <n v="981904"/>
    <n v="1205090"/>
    <n v="4375"/>
    <n v="4375"/>
    <n v="4350"/>
    <s v=" 36 months"/>
    <n v="0.12690000000000001"/>
    <n v="146.76"/>
    <x v="0"/>
    <x v="1"/>
    <s v="FLS Connect"/>
    <s v="&lt; 1 year"/>
    <x v="0"/>
    <n v="15000"/>
    <x v="0"/>
    <x v="48"/>
    <s v="Fully Paid"/>
    <s v="n"/>
    <s v="  Borrower added on 11/11/11 &gt; Consolidating higher interest CC debt from 20.99% to a 12.69% loan here to save me $400 dollars a year. I have a stable job with a very solid credit history.&lt;br&gt;"/>
    <s v="debt_consolidation"/>
    <s v="CC Debt Consolodation"/>
    <s v="563xx"/>
    <x v="36"/>
    <n v="15.84"/>
    <n v="981904"/>
    <n v="1408"/>
    <n v="4788.4680939999998"/>
    <x v="5"/>
  </r>
  <r>
    <n v="981911"/>
    <n v="1205097"/>
    <n v="16425"/>
    <n v="16425"/>
    <n v="16425"/>
    <s v=" 36 months"/>
    <n v="0.13489999999999999"/>
    <n v="557.30999999999995"/>
    <x v="1"/>
    <x v="13"/>
    <s v="fairfax county public school"/>
    <s v="1 year"/>
    <x v="0"/>
    <n v="45000"/>
    <x v="0"/>
    <x v="52"/>
    <s v="Fully Paid"/>
    <s v="n"/>
    <s v="  Borrower added on 10/08/11 &gt; My monthly expenses  including rent, utilities, ect are $1650.&lt;br/&gt;"/>
    <s v="debt_consolidation"/>
    <s v="Debt Consolidation Loan"/>
    <s v="221xx"/>
    <x v="21"/>
    <n v="23.01"/>
    <n v="981911"/>
    <n v="8418"/>
    <n v="20063.056570000001"/>
    <x v="84"/>
  </r>
  <r>
    <n v="981913"/>
    <n v="1205099"/>
    <n v="10000"/>
    <n v="10000"/>
    <n v="10000"/>
    <s v=" 36 months"/>
    <n v="0.14269999999999999"/>
    <n v="343.09"/>
    <x v="1"/>
    <x v="2"/>
    <s v=""/>
    <s v="n/a"/>
    <x v="2"/>
    <n v="103800"/>
    <x v="0"/>
    <x v="52"/>
    <s v="Fully Paid"/>
    <s v="n"/>
    <s v=""/>
    <s v="home_improvement"/>
    <s v="home improvement"/>
    <s v="925xx"/>
    <x v="0"/>
    <n v="16.97"/>
    <n v="981913"/>
    <n v="5992"/>
    <n v="12351.20109"/>
    <x v="84"/>
  </r>
  <r>
    <n v="981922"/>
    <n v="1205109"/>
    <n v="3000"/>
    <n v="3000"/>
    <n v="3000"/>
    <s v=" 36 months"/>
    <n v="0.1171"/>
    <n v="99.23"/>
    <x v="0"/>
    <x v="4"/>
    <s v="ctl aerospace inc."/>
    <s v="9 years"/>
    <x v="2"/>
    <n v="40000"/>
    <x v="1"/>
    <x v="52"/>
    <s v="Fully Paid"/>
    <s v="n"/>
    <s v="  Borrower added on 10/09/11 &gt; this will help do a couple of home improvements i have been wanting to do for a while.&lt;br/&gt;"/>
    <s v="home_improvement"/>
    <s v="Home Improvement Loan"/>
    <s v="451xx"/>
    <x v="14"/>
    <n v="15.45"/>
    <n v="981922"/>
    <n v="1277"/>
    <n v="3511.2029579999999"/>
    <x v="72"/>
  </r>
  <r>
    <n v="981929"/>
    <n v="1205316"/>
    <n v="30000"/>
    <n v="30000"/>
    <n v="30000"/>
    <s v=" 60 months"/>
    <n v="0.22059999999999999"/>
    <n v="829.6"/>
    <x v="5"/>
    <x v="19"/>
    <s v="FAA"/>
    <s v="10+ years"/>
    <x v="2"/>
    <n v="160000"/>
    <x v="0"/>
    <x v="52"/>
    <s v="Charged Off"/>
    <s v="n"/>
    <s v="  Borrower added on 10/07/11 &gt; Debt consolidation, and a few home improvments&lt;br/&gt;"/>
    <s v="debt_consolidation"/>
    <s v="consolidation"/>
    <s v="935xx"/>
    <x v="0"/>
    <n v="18.95"/>
    <n v="981929"/>
    <n v="52764"/>
    <n v="37610.61"/>
    <x v="83"/>
  </r>
  <r>
    <n v="981950"/>
    <n v="1205342"/>
    <n v="13500"/>
    <n v="13500"/>
    <n v="13500"/>
    <s v=" 60 months"/>
    <n v="0.19420000000000001"/>
    <n v="353.33"/>
    <x v="4"/>
    <x v="28"/>
    <s v="Johnson County"/>
    <s v="4 years"/>
    <x v="0"/>
    <n v="36996"/>
    <x v="1"/>
    <x v="52"/>
    <s v="Fully Paid"/>
    <s v="n"/>
    <s v=""/>
    <s v="debt_consolidation"/>
    <s v="Debt Consolidation"/>
    <s v="641xx"/>
    <x v="25"/>
    <n v="9.4700000000000006"/>
    <n v="981950"/>
    <n v="8359"/>
    <n v="15474.757879999999"/>
    <x v="5"/>
  </r>
  <r>
    <n v="981976"/>
    <n v="1205161"/>
    <n v="8400"/>
    <n v="8400"/>
    <n v="8400"/>
    <s v=" 36 months"/>
    <n v="0.14649999999999999"/>
    <n v="289.76"/>
    <x v="1"/>
    <x v="3"/>
    <s v="Aim directional services"/>
    <s v="4 years"/>
    <x v="2"/>
    <n v="100000"/>
    <x v="1"/>
    <x v="52"/>
    <s v="Charged Off"/>
    <s v="n"/>
    <s v=""/>
    <s v="debt_consolidation"/>
    <s v="Debt Consolidation Loan"/>
    <s v="774xx"/>
    <x v="2"/>
    <n v="18.16"/>
    <n v="981976"/>
    <n v="23233"/>
    <n v="2003.09"/>
    <x v="64"/>
  </r>
  <r>
    <n v="981980"/>
    <n v="1205165"/>
    <n v="15000"/>
    <n v="15000"/>
    <n v="15000"/>
    <s v=" 36 months"/>
    <n v="0.1065"/>
    <n v="488.6"/>
    <x v="0"/>
    <x v="16"/>
    <s v="READER'S WORLD WHOLESALE, LTD"/>
    <s v="9 years"/>
    <x v="2"/>
    <n v="85000"/>
    <x v="0"/>
    <x v="52"/>
    <s v="Fully Paid"/>
    <s v="n"/>
    <s v=""/>
    <s v="small_business"/>
    <s v="Small Business Loan"/>
    <s v="448xx"/>
    <x v="14"/>
    <n v="16.149999999999999"/>
    <n v="981980"/>
    <n v="338"/>
    <n v="17155.758109999999"/>
    <x v="59"/>
  </r>
  <r>
    <n v="981989"/>
    <n v="1205173"/>
    <n v="30750"/>
    <n v="30750"/>
    <n v="30725"/>
    <s v=" 60 months"/>
    <n v="0.2235"/>
    <n v="855.42"/>
    <x v="5"/>
    <x v="30"/>
    <s v="Boeing Commercial Airplanes"/>
    <s v="&lt; 1 year"/>
    <x v="0"/>
    <n v="77000"/>
    <x v="0"/>
    <x v="52"/>
    <s v="Charged Off"/>
    <s v="n"/>
    <s v="  Borrower added on 10/09/11 &gt; Loan required for debt consolidation of credit cards and a personal loan to lower my monthly committment. My credit history will show that all of these accounts have been paid on time without exception. My debt was incurred during a period of self-employment where a principle client failed to pay my invoices for 6 months and then went bust! I was forced to use personal credit to fund my business and for living expenses for almost a year. I now have full time employment with a large, stable company.&lt;br/&gt;"/>
    <s v="debt_consolidation"/>
    <s v="Debt Consolidation"/>
    <s v="980xx"/>
    <x v="13"/>
    <n v="23.47"/>
    <n v="981989"/>
    <n v="10336"/>
    <n v="24483.78"/>
    <x v="93"/>
  </r>
  <r>
    <n v="981998"/>
    <n v="1205183"/>
    <n v="9000"/>
    <n v="9000"/>
    <n v="9000"/>
    <s v=" 36 months"/>
    <n v="0.1171"/>
    <n v="297.69"/>
    <x v="0"/>
    <x v="4"/>
    <s v="Hillsborough County School District"/>
    <s v="9 years"/>
    <x v="2"/>
    <n v="43000"/>
    <x v="1"/>
    <x v="52"/>
    <s v="Fully Paid"/>
    <s v="n"/>
    <s v="  Borrower added on 10/07/11 &gt; Energy Efficient solar energy and compost toilet ...Achieving maximum productivity with minimum wasted effort or expense to save money&lt;br/&gt;"/>
    <s v="renewable_energy"/>
    <s v="Green Loan"/>
    <s v="335xx"/>
    <x v="19"/>
    <n v="23.25"/>
    <n v="981998"/>
    <n v="3106"/>
    <n v="10716.58"/>
    <x v="84"/>
  </r>
  <r>
    <n v="982001"/>
    <n v="1205187"/>
    <n v="3000"/>
    <n v="3000"/>
    <n v="3000"/>
    <s v=" 36 months"/>
    <n v="0.13489999999999999"/>
    <n v="101.8"/>
    <x v="1"/>
    <x v="13"/>
    <s v="Citizens Bank"/>
    <s v="10+ years"/>
    <x v="2"/>
    <n v="105000"/>
    <x v="2"/>
    <x v="52"/>
    <s v="Fully Paid"/>
    <s v="n"/>
    <s v="  Borrower added on 10/07/11 &gt; This is a loan to purchase a replacement oil burner&lt;br/&gt;"/>
    <s v="home_improvement"/>
    <s v="Oil burner"/>
    <s v="028xx"/>
    <x v="43"/>
    <n v="17.82"/>
    <n v="982001"/>
    <n v="45559"/>
    <n v="3421.6783180000002"/>
    <x v="62"/>
  </r>
  <r>
    <n v="982007"/>
    <n v="1205193"/>
    <n v="10625"/>
    <n v="10625"/>
    <n v="10625"/>
    <s v=" 36 months"/>
    <n v="0.1242"/>
    <n v="355.04"/>
    <x v="0"/>
    <x v="0"/>
    <s v="City of Chicago"/>
    <s v="10+ years"/>
    <x v="2"/>
    <n v="57600"/>
    <x v="1"/>
    <x v="52"/>
    <s v="Fully Paid"/>
    <s v="n"/>
    <s v=""/>
    <s v="debt_consolidation"/>
    <s v="Pay Off Debt "/>
    <s v="606xx"/>
    <x v="16"/>
    <n v="15.06"/>
    <n v="982007"/>
    <n v="9292"/>
    <n v="12781.319170000001"/>
    <x v="77"/>
  </r>
  <r>
    <n v="982009"/>
    <n v="1205195"/>
    <n v="14075"/>
    <n v="14075"/>
    <n v="13825"/>
    <s v=" 60 months"/>
    <n v="0.1171"/>
    <n v="311.04000000000002"/>
    <x v="0"/>
    <x v="4"/>
    <s v="LEK CONSULTING"/>
    <s v="4 years"/>
    <x v="2"/>
    <n v="56000"/>
    <x v="0"/>
    <x v="52"/>
    <s v="Current"/>
    <s v="n"/>
    <s v=""/>
    <s v="debt_consolidation"/>
    <s v="credit"/>
    <s v="023xx"/>
    <x v="5"/>
    <n v="20.38"/>
    <n v="982009"/>
    <n v="18589"/>
    <n v="17094.88"/>
    <x v="101"/>
  </r>
  <r>
    <n v="982018"/>
    <n v="1205205"/>
    <n v="14300"/>
    <n v="14300"/>
    <n v="14050"/>
    <s v=" 36 months"/>
    <n v="9.9099999999999994E-2"/>
    <n v="460.82"/>
    <x v="0"/>
    <x v="8"/>
    <s v="Hentzen Coatings"/>
    <s v="8 years"/>
    <x v="2"/>
    <n v="52000"/>
    <x v="0"/>
    <x v="52"/>
    <s v="Charged Off"/>
    <s v="n"/>
    <s v=""/>
    <s v="debt_consolidation"/>
    <s v="Credit Card Consolidation"/>
    <s v="534xx"/>
    <x v="18"/>
    <n v="25.11"/>
    <n v="982018"/>
    <n v="33188"/>
    <n v="9896.33"/>
    <x v="72"/>
  </r>
  <r>
    <n v="982027"/>
    <n v="1205216"/>
    <n v="12000"/>
    <n v="12000"/>
    <n v="12000"/>
    <s v=" 60 months"/>
    <n v="0.14269999999999999"/>
    <n v="280.91000000000003"/>
    <x v="1"/>
    <x v="2"/>
    <s v=""/>
    <s v="4 years"/>
    <x v="0"/>
    <n v="40000"/>
    <x v="2"/>
    <x v="52"/>
    <s v="Fully Paid"/>
    <s v="n"/>
    <s v="  Borrower added on 10/07/11 &gt;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 Borrower added on 10/07/11 &gt; I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
    <s v="small_business"/>
    <s v="Increase my cash flow"/>
    <s v="945xx"/>
    <x v="0"/>
    <n v="8.61"/>
    <n v="982027"/>
    <n v="8744"/>
    <n v="16805.699990000001"/>
    <x v="101"/>
  </r>
  <r>
    <n v="982035"/>
    <n v="1205225"/>
    <n v="19925"/>
    <n v="19925"/>
    <n v="19925"/>
    <s v=" 36 months"/>
    <n v="7.9000000000000001E-2"/>
    <n v="623.46"/>
    <x v="2"/>
    <x v="11"/>
    <s v="Sheridan Health Care Corporation"/>
    <s v="3 years"/>
    <x v="2"/>
    <n v="385000"/>
    <x v="0"/>
    <x v="52"/>
    <s v="Fully Paid"/>
    <s v="n"/>
    <s v="  Borrower added on 10/07/11 &gt; This loan is for minor home improvements on a primary residence just purchased. This includes a bath remodel, lighting and landscaping upgrades. A few small home furnishings.&lt;br/&gt;"/>
    <s v="home_improvement"/>
    <s v="Home improvement"/>
    <s v="321xx"/>
    <x v="19"/>
    <n v="10.56"/>
    <n v="982035"/>
    <n v="61"/>
    <n v="21371.295999999998"/>
    <x v="3"/>
  </r>
  <r>
    <n v="982047"/>
    <n v="1205238"/>
    <n v="3600"/>
    <n v="3600"/>
    <n v="3600"/>
    <s v=" 36 months"/>
    <n v="0.12690000000000001"/>
    <n v="120.77"/>
    <x v="0"/>
    <x v="1"/>
    <s v="United States Army"/>
    <s v="6 years"/>
    <x v="0"/>
    <n v="38400"/>
    <x v="2"/>
    <x v="52"/>
    <s v="Fully Paid"/>
    <s v="n"/>
    <s v=""/>
    <s v="debt_consolidation"/>
    <s v="Debt Consolidation"/>
    <s v="664xx"/>
    <x v="9"/>
    <n v="24.06"/>
    <n v="982047"/>
    <n v="1714"/>
    <n v="3638.41"/>
    <x v="58"/>
  </r>
  <r>
    <n v="982070"/>
    <n v="1205266"/>
    <n v="16500"/>
    <n v="16500"/>
    <n v="16500"/>
    <s v=" 36 months"/>
    <n v="0.12690000000000001"/>
    <n v="553.49"/>
    <x v="0"/>
    <x v="1"/>
    <s v="Tuckahoe police department"/>
    <s v="6 years"/>
    <x v="0"/>
    <n v="92000"/>
    <x v="1"/>
    <x v="52"/>
    <s v="Fully Paid"/>
    <s v="n"/>
    <s v="  Borrower added on 10/09/11 &gt; Debt considation and credit card refinance.&lt;br/&gt;"/>
    <s v="credit_card"/>
    <s v="Credit refinance and consolidation"/>
    <s v="107xx"/>
    <x v="1"/>
    <n v="15.44"/>
    <n v="982070"/>
    <n v="15638"/>
    <n v="19593.884890000001"/>
    <x v="57"/>
  </r>
  <r>
    <n v="982124"/>
    <n v="1205930"/>
    <n v="21000"/>
    <n v="21000"/>
    <n v="20750"/>
    <s v=" 60 months"/>
    <n v="0.14269999999999999"/>
    <n v="491.58"/>
    <x v="1"/>
    <x v="2"/>
    <s v="Travelers Insurance"/>
    <s v="8 years"/>
    <x v="2"/>
    <n v="64000"/>
    <x v="0"/>
    <x v="52"/>
    <s v="Fully Paid"/>
    <s v="n"/>
    <s v="  Borrower added on 10/08/11 &gt; This is a debt consolidation loan. I have great credit and I want to get out of debt. I have a stable job and have been at this same job for 8 years. This loan will help me get out of debt.&lt;br/&gt;"/>
    <s v="debt_consolidation"/>
    <s v="Debt Consolidation Loan "/>
    <s v="301xx"/>
    <x v="10"/>
    <n v="11.27"/>
    <n v="982124"/>
    <n v="19431"/>
    <n v="28856.650020000001"/>
    <x v="71"/>
  </r>
  <r>
    <n v="982130"/>
    <n v="1205937"/>
    <n v="5000"/>
    <n v="5000"/>
    <n v="5000"/>
    <s v=" 36 months"/>
    <n v="7.9000000000000001E-2"/>
    <n v="156.46"/>
    <x v="2"/>
    <x v="11"/>
    <s v="Cambridge street auto repair"/>
    <s v="5 years"/>
    <x v="2"/>
    <n v="24000"/>
    <x v="1"/>
    <x v="52"/>
    <s v="Fully Paid"/>
    <s v="n"/>
    <s v=""/>
    <s v="other"/>
    <s v="personal loan"/>
    <s v="018xx"/>
    <x v="5"/>
    <n v="22.15"/>
    <n v="982130"/>
    <n v="9283"/>
    <n v="5632.206655"/>
    <x v="84"/>
  </r>
  <r>
    <n v="982138"/>
    <n v="1205947"/>
    <n v="7200"/>
    <n v="7200"/>
    <n v="7200"/>
    <s v=" 36 months"/>
    <n v="0.13489999999999999"/>
    <n v="244.3"/>
    <x v="1"/>
    <x v="13"/>
    <s v="Alloy Media &amp; Marketing"/>
    <s v="1 year"/>
    <x v="0"/>
    <n v="60000"/>
    <x v="2"/>
    <x v="52"/>
    <s v="Fully Paid"/>
    <s v="n"/>
    <s v=""/>
    <s v="debt_consolidation"/>
    <s v="Get Out Of Debt Mission Consolidation"/>
    <s v="900xx"/>
    <x v="0"/>
    <n v="14.6"/>
    <n v="982138"/>
    <n v="17268"/>
    <n v="8523.2182699999994"/>
    <x v="69"/>
  </r>
  <r>
    <n v="982161"/>
    <n v="1205971"/>
    <n v="35000"/>
    <n v="35000"/>
    <n v="34975"/>
    <s v=" 36 months"/>
    <n v="7.9000000000000001E-2"/>
    <n v="1095.1600000000001"/>
    <x v="2"/>
    <x v="11"/>
    <s v="Kimberly-Clark"/>
    <s v="1 year"/>
    <x v="2"/>
    <n v="240000"/>
    <x v="0"/>
    <x v="52"/>
    <s v="Fully Paid"/>
    <s v="n"/>
    <s v="  Borrower added on 10/13/11 &gt; Using loan proceeds to consolidate higher interest debts.&lt;br/&gt;"/>
    <s v="debt_consolidation"/>
    <s v="October 2011 loan"/>
    <s v="786xx"/>
    <x v="2"/>
    <n v="21.9"/>
    <n v="982161"/>
    <n v="55727"/>
    <n v="39425.719989999998"/>
    <x v="77"/>
  </r>
  <r>
    <n v="982170"/>
    <n v="1205361"/>
    <n v="17600"/>
    <n v="17600"/>
    <n v="17100"/>
    <s v=" 36 months"/>
    <n v="7.9000000000000001E-2"/>
    <n v="550.71"/>
    <x v="2"/>
    <x v="11"/>
    <s v="Central Intelligence Agency"/>
    <s v="10+ years"/>
    <x v="2"/>
    <n v="87048"/>
    <x v="0"/>
    <x v="52"/>
    <s v="Fully Paid"/>
    <s v="n"/>
    <s v="  Borrower added on 10/07/11 &gt; I am a federal govt. worker. My goal is to pay off my credit card debt as soon as possible; however, with my current interest rate of 15%, most of my monthly payment is applied to interest.  Thank you in advance for your consideration in funding my loan.&lt;br/&gt;"/>
    <s v="credit_card"/>
    <s v="Credit Card Refinance"/>
    <s v="201xx"/>
    <x v="21"/>
    <n v="17.3"/>
    <n v="982170"/>
    <n v="29441"/>
    <n v="19825.498070000001"/>
    <x v="84"/>
  </r>
  <r>
    <n v="982209"/>
    <n v="1205405"/>
    <n v="30000"/>
    <n v="30000"/>
    <n v="29725"/>
    <s v=" 60 months"/>
    <n v="0.16769999999999999"/>
    <n v="741.88"/>
    <x v="3"/>
    <x v="7"/>
    <s v="social security admin"/>
    <s v="10+ years"/>
    <x v="2"/>
    <n v="87996"/>
    <x v="0"/>
    <x v="52"/>
    <s v="Current"/>
    <s v="n"/>
    <s v="  Borrower added on 10/10/11 &gt; thank you&lt;br/&gt;"/>
    <s v="home_improvement"/>
    <s v="home improvement"/>
    <s v="943xx"/>
    <x v="0"/>
    <n v="0.95"/>
    <n v="982209"/>
    <n v="1159"/>
    <n v="40714.26"/>
    <x v="101"/>
  </r>
  <r>
    <n v="982218"/>
    <n v="1205415"/>
    <n v="14000"/>
    <n v="14000"/>
    <n v="13750"/>
    <s v=" 60 months"/>
    <n v="7.9000000000000001E-2"/>
    <n v="283.2"/>
    <x v="2"/>
    <x v="11"/>
    <s v="Dyncorp International"/>
    <s v="9 years"/>
    <x v="2"/>
    <n v="70000"/>
    <x v="0"/>
    <x v="52"/>
    <s v="Charged Off"/>
    <s v="n"/>
    <s v="  Borrower added on 10/11/11 &gt; Consolidating debt&lt;br/&gt;"/>
    <s v="debt_consolidation"/>
    <s v="debt consolidation"/>
    <s v="206xx"/>
    <x v="4"/>
    <n v="20.309999999999999"/>
    <n v="982218"/>
    <n v="10936"/>
    <n v="9981.44"/>
    <x v="82"/>
  </r>
  <r>
    <n v="982253"/>
    <n v="1205455"/>
    <n v="15000"/>
    <n v="15000"/>
    <n v="15000"/>
    <s v=" 36 months"/>
    <n v="0.1171"/>
    <n v="496.14"/>
    <x v="0"/>
    <x v="4"/>
    <s v="THE BERKSHIRE BANK"/>
    <s v="5 years"/>
    <x v="0"/>
    <n v="40277"/>
    <x v="0"/>
    <x v="52"/>
    <s v="Fully Paid"/>
    <s v="n"/>
    <s v="  Borrower added on 10/07/11 &gt; DEAR SIR / MADAM,&lt;br/&gt;&lt;br/&gt;MY PRIMARY CONCERN TO CONSOLIDATE MY CREDIT CARDS. I HAVE READ ABOUT LENDING CLUB.COM AND WENT OVER POSITIVE REVIEWS WHICH GAVE ME A TRUST TO APPLY WITH COMPLETE CONFIDENCE. THANKS&lt;br/&gt;"/>
    <s v="debt_consolidation"/>
    <s v="CREDITS CARDS CONSOLIDATION"/>
    <s v="112xx"/>
    <x v="1"/>
    <n v="19.100000000000001"/>
    <n v="982253"/>
    <n v="22795"/>
    <n v="17555.629919999999"/>
    <x v="72"/>
  </r>
  <r>
    <n v="982256"/>
    <n v="1205459"/>
    <n v="2000"/>
    <n v="2000"/>
    <n v="2000"/>
    <s v=" 36 months"/>
    <n v="0.12690000000000001"/>
    <n v="67.09"/>
    <x v="0"/>
    <x v="1"/>
    <s v="Kmart"/>
    <s v="10+ years"/>
    <x v="2"/>
    <n v="52645"/>
    <x v="1"/>
    <x v="52"/>
    <s v="Charged Off"/>
    <s v="n"/>
    <s v="  Borrower added on 10/07/11 &gt; misc. expenses - car repair&lt;br/&gt;"/>
    <s v="other"/>
    <s v="personnal"/>
    <s v="606xx"/>
    <x v="16"/>
    <n v="12.47"/>
    <n v="982256"/>
    <n v="5910"/>
    <n v="816.88"/>
    <x v="60"/>
  </r>
  <r>
    <n v="982285"/>
    <n v="1205495"/>
    <n v="1400"/>
    <n v="1400"/>
    <n v="1400"/>
    <s v=" 36 months"/>
    <n v="0.22059999999999999"/>
    <n v="53.52"/>
    <x v="5"/>
    <x v="19"/>
    <s v="albertsons"/>
    <s v="5 years"/>
    <x v="0"/>
    <n v="22000"/>
    <x v="1"/>
    <x v="52"/>
    <s v="Fully Paid"/>
    <s v="n"/>
    <s v=""/>
    <s v="moving"/>
    <s v="moving help"/>
    <s v="974xx"/>
    <x v="35"/>
    <n v="6.49"/>
    <n v="982285"/>
    <n v="889"/>
    <n v="1926.2300009999999"/>
    <x v="84"/>
  </r>
  <r>
    <n v="982309"/>
    <n v="1206323"/>
    <n v="20000"/>
    <n v="20000"/>
    <n v="20000"/>
    <s v=" 60 months"/>
    <n v="0.12690000000000001"/>
    <n v="451.9"/>
    <x v="0"/>
    <x v="1"/>
    <s v="Kaiser Permanente"/>
    <s v="10+ years"/>
    <x v="0"/>
    <n v="60000"/>
    <x v="0"/>
    <x v="52"/>
    <s v="Fully Paid"/>
    <s v="n"/>
    <s v=""/>
    <s v="debt_consolidation"/>
    <s v="Consolidation"/>
    <s v="945xx"/>
    <x v="0"/>
    <n v="24.36"/>
    <n v="982309"/>
    <n v="23250"/>
    <n v="23715.982690000001"/>
    <x v="75"/>
  </r>
  <r>
    <n v="982314"/>
    <n v="1206330"/>
    <n v="6000"/>
    <n v="6000"/>
    <n v="6000"/>
    <s v=" 36 months"/>
    <n v="0.1171"/>
    <n v="198.46"/>
    <x v="0"/>
    <x v="4"/>
    <s v="uncle eddie's pizzeria"/>
    <s v="&lt; 1 year"/>
    <x v="2"/>
    <n v="72000"/>
    <x v="1"/>
    <x v="52"/>
    <s v="Charged Off"/>
    <s v="n"/>
    <s v="  Borrower added on 10/07/11 &gt; general home improvement&lt;br/&gt;"/>
    <s v="home_improvement"/>
    <s v="home improvement loan"/>
    <s v="146xx"/>
    <x v="1"/>
    <n v="16.18"/>
    <n v="982314"/>
    <n v="20955"/>
    <n v="989.95"/>
    <x v="6"/>
  </r>
  <r>
    <n v="982320"/>
    <n v="1206336"/>
    <n v="12000"/>
    <n v="12000"/>
    <n v="12000"/>
    <s v=" 36 months"/>
    <n v="6.0299999999999999E-2"/>
    <n v="365.23"/>
    <x v="2"/>
    <x v="24"/>
    <s v="Anschutz Corporation"/>
    <s v="&lt; 1 year"/>
    <x v="2"/>
    <n v="120000"/>
    <x v="2"/>
    <x v="52"/>
    <s v="Fully Paid"/>
    <s v="n"/>
    <s v="  Borrower added on 10/08/11 &gt; Changed jobs to take advantage of an amazing opportunity.  Was at my previous job over 10 years.  Had an outstanding 401K loan balance left over from a loan I took out to consolidate debt about a year ago.  Trying to avoid the penalties by paying it back before I transfer my retirement accounts.  Thanks for considering!&lt;br/&gt;"/>
    <s v="other"/>
    <s v="Retirement Loan Repayment"/>
    <s v="802xx"/>
    <x v="17"/>
    <n v="5.05"/>
    <n v="982320"/>
    <n v="2990"/>
    <n v="13148.14"/>
    <x v="84"/>
  </r>
  <r>
    <n v="982991"/>
    <n v="1206005"/>
    <n v="14000"/>
    <n v="14000"/>
    <n v="14000"/>
    <s v=" 36 months"/>
    <n v="6.0299999999999999E-2"/>
    <n v="426.1"/>
    <x v="2"/>
    <x v="24"/>
    <s v="Dillard's Inc."/>
    <s v="8 years"/>
    <x v="2"/>
    <n v="75000"/>
    <x v="1"/>
    <x v="52"/>
    <s v="Fully Paid"/>
    <s v="n"/>
    <s v="  Borrower added on 10/08/11 &gt; We are looking to consolidate some debt into one simple monthly payment.&lt;br/&gt;"/>
    <s v="debt_consolidation"/>
    <s v="Debt Consolidation Loan"/>
    <s v="720xx"/>
    <x v="45"/>
    <n v="13.57"/>
    <n v="982991"/>
    <n v="11273"/>
    <n v="14621.9761"/>
    <x v="61"/>
  </r>
  <r>
    <n v="983626"/>
    <n v="1206993"/>
    <n v="12000"/>
    <n v="12000"/>
    <n v="12000"/>
    <s v=" 60 months"/>
    <n v="0.14649999999999999"/>
    <n v="283.27999999999997"/>
    <x v="1"/>
    <x v="3"/>
    <s v="Carolina Herrera LTD"/>
    <s v="6 years"/>
    <x v="0"/>
    <n v="75000"/>
    <x v="2"/>
    <x v="52"/>
    <s v="Fully Paid"/>
    <s v="n"/>
    <s v=""/>
    <s v="debt_consolidation"/>
    <s v="Pay off Credit Card Debt"/>
    <s v="112xx"/>
    <x v="1"/>
    <n v="6.35"/>
    <n v="983626"/>
    <n v="14899"/>
    <n v="16278.40999"/>
    <x v="92"/>
  </r>
  <r>
    <n v="983632"/>
    <n v="1207000"/>
    <n v="7000"/>
    <n v="7000"/>
    <n v="7000"/>
    <s v=" 36 months"/>
    <n v="6.6199999999999995E-2"/>
    <n v="214.93"/>
    <x v="2"/>
    <x v="17"/>
    <s v="HUD"/>
    <s v="10+ years"/>
    <x v="2"/>
    <n v="115742"/>
    <x v="1"/>
    <x v="52"/>
    <s v="Fully Paid"/>
    <s v="n"/>
    <s v=""/>
    <s v="debt_consolidation"/>
    <s v="Debt Consolidation"/>
    <s v="207xx"/>
    <x v="4"/>
    <n v="4.84"/>
    <n v="983632"/>
    <n v="31217"/>
    <n v="7312.1001969999998"/>
    <x v="15"/>
  </r>
  <r>
    <n v="983669"/>
    <n v="1207042"/>
    <n v="10000"/>
    <n v="10000"/>
    <n v="10000"/>
    <s v=" 36 months"/>
    <n v="6.6199999999999995E-2"/>
    <n v="307.04000000000002"/>
    <x v="2"/>
    <x v="17"/>
    <s v="Synergy Enterprises"/>
    <s v="&lt; 1 year"/>
    <x v="2"/>
    <n v="120000"/>
    <x v="2"/>
    <x v="52"/>
    <s v="Fully Paid"/>
    <s v="n"/>
    <s v="  Borrower added on 10/10/11 &gt; Already a Lending club client with an excellent payment record.&lt;br/&gt;"/>
    <s v="debt_consolidation"/>
    <s v="Lending club 2"/>
    <s v="208xx"/>
    <x v="4"/>
    <n v="16.149999999999999"/>
    <n v="983669"/>
    <n v="11815"/>
    <n v="11053.31"/>
    <x v="84"/>
  </r>
  <r>
    <n v="983704"/>
    <n v="1207082"/>
    <n v="6700"/>
    <n v="6700"/>
    <n v="6700"/>
    <s v=" 36 months"/>
    <n v="6.0299999999999999E-2"/>
    <n v="203.92"/>
    <x v="2"/>
    <x v="24"/>
    <s v="County of Orange "/>
    <s v="10+ years"/>
    <x v="2"/>
    <n v="135000"/>
    <x v="1"/>
    <x v="52"/>
    <s v="Fully Paid"/>
    <s v="n"/>
    <s v="  Borrower added on 10/08/11 &gt; Pay off PAL&lt;br/&gt;"/>
    <s v="debt_consolidation"/>
    <s v="Debt Consolidation Loan"/>
    <s v="927xx"/>
    <x v="0"/>
    <n v="9.31"/>
    <n v="983704"/>
    <n v="22067"/>
    <n v="7189.7723319999996"/>
    <x v="67"/>
  </r>
  <r>
    <n v="983729"/>
    <n v="1207111"/>
    <n v="6500"/>
    <n v="6500"/>
    <n v="6500"/>
    <s v=" 36 months"/>
    <n v="7.51E-2"/>
    <n v="202.23"/>
    <x v="2"/>
    <x v="12"/>
    <s v="Capital One"/>
    <s v="&lt; 1 year"/>
    <x v="0"/>
    <n v="68000"/>
    <x v="0"/>
    <x v="52"/>
    <s v="Fully Paid"/>
    <s v="n"/>
    <s v="  Borrower added on 10/08/11 &gt; Looking to consolidate debt from credit cards with a better interest rate and get back on track. Job stability is great and ability to pay the loan on time is excellent.&lt;br/&gt; Borrower added on 10/08/11 &gt; Looking to consolidate debt from credit cards with a better interest rate and get back on track. MBA graduate with great job stability and ability to pay loan on time is excellent.&lt;br/&gt;"/>
    <s v="debt_consolidation"/>
    <s v="Credit Card consolidation"/>
    <s v="220xx"/>
    <x v="21"/>
    <n v="22.59"/>
    <n v="983729"/>
    <n v="11857"/>
    <n v="7026.4963520000001"/>
    <x v="11"/>
  </r>
  <r>
    <n v="983747"/>
    <n v="1207331"/>
    <n v="8000"/>
    <n v="8000"/>
    <n v="8000"/>
    <s v=" 36 months"/>
    <n v="6.6199999999999995E-2"/>
    <n v="245.63"/>
    <x v="2"/>
    <x v="17"/>
    <s v=""/>
    <s v="n/a"/>
    <x v="2"/>
    <n v="42000"/>
    <x v="1"/>
    <x v="52"/>
    <s v="Fully Paid"/>
    <s v="n"/>
    <s v=""/>
    <s v="debt_consolidation"/>
    <s v="cwhatcardpay"/>
    <s v="791xx"/>
    <x v="2"/>
    <n v="15.63"/>
    <n v="983747"/>
    <n v="3857"/>
    <n v="8723.1237419999998"/>
    <x v="69"/>
  </r>
  <r>
    <n v="983758"/>
    <n v="1207343"/>
    <n v="9000"/>
    <n v="9000"/>
    <n v="9000"/>
    <s v=" 36 months"/>
    <n v="6.0299999999999999E-2"/>
    <n v="273.92"/>
    <x v="2"/>
    <x v="24"/>
    <s v="AT&amp;T"/>
    <s v="5 years"/>
    <x v="0"/>
    <n v="65000"/>
    <x v="0"/>
    <x v="52"/>
    <s v="Fully Paid"/>
    <s v="n"/>
    <s v="  Borrower added on 10/09/11 &gt; I plan to use funds to immediately pay off higher interest credit cards. My credit history is excellent, never been late or missed a payment. Career is stable been employed for 5 years in the Telecom business.&lt;br/&gt;"/>
    <s v="debt_consolidation"/>
    <s v="Debt Eliminate"/>
    <s v="107xx"/>
    <x v="1"/>
    <n v="15.03"/>
    <n v="983758"/>
    <n v="11997"/>
    <n v="9861.1117819999999"/>
    <x v="84"/>
  </r>
  <r>
    <n v="983769"/>
    <n v="1207122"/>
    <n v="20000"/>
    <n v="20000"/>
    <n v="19750"/>
    <s v=" 60 months"/>
    <n v="0.1825"/>
    <n v="510.6"/>
    <x v="3"/>
    <x v="27"/>
    <s v="Swimways Corp."/>
    <s v="10+ years"/>
    <x v="1"/>
    <n v="62000"/>
    <x v="0"/>
    <x v="48"/>
    <s v="Current"/>
    <s v="n"/>
    <s v=""/>
    <s v="debt_consolidation"/>
    <s v="Credit card pay"/>
    <s v="234xx"/>
    <x v="21"/>
    <n v="17.79"/>
    <n v="983769"/>
    <n v="15373"/>
    <n v="27501.65"/>
    <x v="101"/>
  </r>
  <r>
    <n v="983780"/>
    <n v="1207135"/>
    <n v="12200"/>
    <n v="12200"/>
    <n v="12200"/>
    <s v=" 36 months"/>
    <n v="6.0299999999999999E-2"/>
    <n v="371.32"/>
    <x v="2"/>
    <x v="24"/>
    <s v="Proven Direct"/>
    <s v="3 years"/>
    <x v="0"/>
    <n v="82100"/>
    <x v="0"/>
    <x v="52"/>
    <s v="Fully Paid"/>
    <s v="n"/>
    <s v="  Borrower added on 10/08/11 &gt; This will be used to pay off a Lending Club loan at a higher rate.&lt;br/&gt;"/>
    <s v="debt_consolidation"/>
    <s v="Othe Lending Club Payoff"/>
    <s v="532xx"/>
    <x v="18"/>
    <n v="12.38"/>
    <n v="983780"/>
    <n v="3226"/>
    <n v="13196.066049999999"/>
    <x v="79"/>
  </r>
  <r>
    <n v="983800"/>
    <n v="1207159"/>
    <n v="3000"/>
    <n v="3000"/>
    <n v="3000"/>
    <s v=" 36 months"/>
    <n v="6.0299999999999999E-2"/>
    <n v="91.31"/>
    <x v="2"/>
    <x v="24"/>
    <s v=""/>
    <s v="n/a"/>
    <x v="0"/>
    <n v="18072"/>
    <x v="1"/>
    <x v="52"/>
    <s v="Fully Paid"/>
    <s v="n"/>
    <s v="  Borrower added on 10/10/11 &gt; I plan to use my funds to pay off my credit card so as to not carry balances on that.  As for paying off my loan, I hope to pay off more than I owe each month so as to help everyone.&lt;br/&gt;"/>
    <s v="debt_consolidation"/>
    <s v="Credit Card Payment"/>
    <s v="432xx"/>
    <x v="14"/>
    <n v="7.84"/>
    <n v="983800"/>
    <n v="1379"/>
    <n v="3251.89842"/>
    <x v="82"/>
  </r>
  <r>
    <n v="983802"/>
    <n v="1207161"/>
    <n v="16000"/>
    <n v="16000"/>
    <n v="16000"/>
    <s v=" 36 months"/>
    <n v="7.9000000000000001E-2"/>
    <n v="500.65"/>
    <x v="2"/>
    <x v="11"/>
    <s v="Reliant Energy"/>
    <s v="5 years"/>
    <x v="0"/>
    <n v="36900"/>
    <x v="0"/>
    <x v="52"/>
    <s v="Fully Paid"/>
    <s v="n"/>
    <s v="  Borrower added on 10/08/11 &gt; This cc consolidation loan into 1 monthly payment, at a much lower rate than what the banks have done will allow me to get back on track to saving for the future. Responsible borrower &amp;amp; payer.  Your consideration/help will be greatly appreciated. Thanks everyone who sees the greed of the banks that has hurt so many of us who are trying to do the best for our families and futures.  God bless!&lt;br/&gt;"/>
    <s v="debt_consolidation"/>
    <s v="Debt Consolidation CC "/>
    <s v="770xx"/>
    <x v="2"/>
    <n v="8.49"/>
    <n v="983802"/>
    <n v="11219"/>
    <n v="17990.63552"/>
    <x v="95"/>
  </r>
  <r>
    <n v="983816"/>
    <n v="1207175"/>
    <n v="8575"/>
    <n v="8575"/>
    <n v="8575"/>
    <s v=" 36 months"/>
    <n v="0.14649999999999999"/>
    <n v="295.79000000000002"/>
    <x v="1"/>
    <x v="3"/>
    <s v="Green Mountain Coffee Roasters"/>
    <s v="&lt; 1 year"/>
    <x v="0"/>
    <n v="55000"/>
    <x v="2"/>
    <x v="52"/>
    <s v="Fully Paid"/>
    <s v="n"/>
    <s v="  Borrower added on 10/08/11 &gt; Trying to pay off 2 credit cards with ridiculous APRs.&lt;br/&gt;"/>
    <s v="debt_consolidation"/>
    <s v="Credit Card Consolidation"/>
    <s v="054xx"/>
    <x v="40"/>
    <n v="7.96"/>
    <n v="983816"/>
    <n v="8525"/>
    <n v="10637.67405"/>
    <x v="16"/>
  </r>
  <r>
    <n v="983818"/>
    <n v="1207177"/>
    <n v="11000"/>
    <n v="11000"/>
    <n v="11000"/>
    <s v=" 36 months"/>
    <n v="6.6199999999999995E-2"/>
    <n v="337.75"/>
    <x v="2"/>
    <x v="17"/>
    <s v="Freeman"/>
    <s v="10+ years"/>
    <x v="2"/>
    <n v="170000"/>
    <x v="0"/>
    <x v="52"/>
    <s v="Fully Paid"/>
    <s v="n"/>
    <s v=""/>
    <s v="major_purchase"/>
    <s v="Boat Loan"/>
    <s v="207xx"/>
    <x v="4"/>
    <n v="4.79"/>
    <n v="983818"/>
    <n v="2682"/>
    <n v="12107.304959999999"/>
    <x v="57"/>
  </r>
  <r>
    <n v="983821"/>
    <n v="1207180"/>
    <n v="16450"/>
    <n v="16450"/>
    <n v="16450"/>
    <s v=" 60 months"/>
    <n v="0.18640000000000001"/>
    <n v="423.48"/>
    <x v="4"/>
    <x v="20"/>
    <s v="eastman kodak"/>
    <s v="10+ years"/>
    <x v="2"/>
    <n v="38000"/>
    <x v="1"/>
    <x v="52"/>
    <s v="Fully Paid"/>
    <s v="n"/>
    <s v="  Borrower added on 10/12/11 &gt; i am requesting this loan to consolidate a number of bills into one simple payment  thank you&lt;br/&gt;"/>
    <s v="debt_consolidation"/>
    <s v="bill consolidation"/>
    <s v="146xx"/>
    <x v="1"/>
    <n v="16.010000000000002"/>
    <n v="983821"/>
    <n v="11907"/>
    <n v="21774.534759999999"/>
    <x v="85"/>
  </r>
  <r>
    <n v="983839"/>
    <n v="1207199"/>
    <n v="7800"/>
    <n v="7800"/>
    <n v="7800"/>
    <s v=" 36 months"/>
    <n v="7.9000000000000001E-2"/>
    <n v="244.07"/>
    <x v="2"/>
    <x v="11"/>
    <s v="Bobs Discount Furniture"/>
    <s v="1 year"/>
    <x v="0"/>
    <n v="70000"/>
    <x v="1"/>
    <x v="52"/>
    <s v="Fully Paid"/>
    <s v="n"/>
    <s v="  Borrower added on 10/08/11 &gt; I need to consolidate my bills. I have very strong credit history. This loan will lower all my monthly payments which in turn will make it very easy to pay off.&lt;br/&gt;"/>
    <s v="debt_consolidation"/>
    <s v="Consolidation"/>
    <s v="070xx"/>
    <x v="12"/>
    <n v="12.75"/>
    <n v="983839"/>
    <n v="5481"/>
    <n v="8700.4825290000008"/>
    <x v="93"/>
  </r>
  <r>
    <n v="983843"/>
    <n v="1207204"/>
    <n v="13500"/>
    <n v="13500"/>
    <n v="13475"/>
    <s v=" 60 months"/>
    <n v="0.16769999999999999"/>
    <n v="333.85"/>
    <x v="3"/>
    <x v="7"/>
    <s v="U.S. Coast Guard"/>
    <s v="7 years"/>
    <x v="0"/>
    <n v="61368"/>
    <x v="0"/>
    <x v="52"/>
    <s v="Current"/>
    <s v="n"/>
    <s v="  Borrower added on 10/08/11 &gt; Consolidate all in one easy payment&lt;br/&gt; Borrower added on 10/08/11 &gt; Consolidate all crrdit payments into one simple one&lt;br/&gt; Borrower added on 10/08/11 &gt; Consolidate my debt&lt;br/&gt;"/>
    <s v="debt_consolidation"/>
    <s v="Pay off"/>
    <s v="021xx"/>
    <x v="5"/>
    <n v="24.01"/>
    <n v="983843"/>
    <n v="9765"/>
    <n v="18295.53"/>
    <x v="101"/>
  </r>
  <r>
    <n v="983890"/>
    <n v="1207254"/>
    <n v="21000"/>
    <n v="21000"/>
    <n v="20975"/>
    <s v=" 60 months"/>
    <n v="0.22739999999999999"/>
    <n v="588.87"/>
    <x v="6"/>
    <x v="31"/>
    <s v="Christ hospital"/>
    <s v="1 year"/>
    <x v="2"/>
    <n v="61400"/>
    <x v="0"/>
    <x v="52"/>
    <s v="Charged Off"/>
    <s v="n"/>
    <s v=""/>
    <s v="debt_consolidation"/>
    <s v="Debt consolidation"/>
    <s v="604xx"/>
    <x v="16"/>
    <n v="21.21"/>
    <n v="983890"/>
    <n v="11612"/>
    <n v="9476.51"/>
    <x v="76"/>
  </r>
  <r>
    <n v="983893"/>
    <n v="1207257"/>
    <n v="8000"/>
    <n v="8000"/>
    <n v="8000"/>
    <s v=" 36 months"/>
    <n v="7.9000000000000001E-2"/>
    <n v="250.33"/>
    <x v="2"/>
    <x v="11"/>
    <s v="La Clinica De La Raza"/>
    <s v="3 years"/>
    <x v="0"/>
    <n v="155000"/>
    <x v="2"/>
    <x v="52"/>
    <s v="Fully Paid"/>
    <s v="n"/>
    <s v="  Borrower added on 10/08/11 &gt; Hi, I am requesting loan to consolidate my credit card payments into one lower interest rate.  I currently have 1)discover card 12.99% APR $4200&lt;br/&gt;2) master card 13.99% APR $4000&lt;br/&gt;&lt;br/&gt;I am excellent with my payment, I am a lender at lendingclub as well with over 10K invested here.  I am reliable and there is no way I will default.  thank you for your investment and thanks for your time&lt;br/&gt;"/>
    <s v="debt_consolidation"/>
    <s v="Consolidate credit card payments"/>
    <s v="945xx"/>
    <x v="0"/>
    <n v="5.98"/>
    <n v="983893"/>
    <n v="6974"/>
    <n v="9011.5574940000006"/>
    <x v="84"/>
  </r>
  <r>
    <n v="983930"/>
    <n v="1207295"/>
    <n v="6000"/>
    <n v="6000"/>
    <n v="5750"/>
    <s v=" 36 months"/>
    <n v="7.9000000000000001E-2"/>
    <n v="187.75"/>
    <x v="2"/>
    <x v="11"/>
    <s v="Credit Agricole Corp. Investment Bank"/>
    <s v="3 years"/>
    <x v="0"/>
    <n v="110000"/>
    <x v="1"/>
    <x v="52"/>
    <s v="Fully Paid"/>
    <s v="n"/>
    <s v=""/>
    <s v="credit_card"/>
    <s v="Credit Card Repayment Loan"/>
    <s v="113xx"/>
    <x v="1"/>
    <n v="3.88"/>
    <n v="983930"/>
    <n v="8243"/>
    <n v="6247.8749260000004"/>
    <x v="66"/>
  </r>
  <r>
    <n v="983966"/>
    <n v="1207534"/>
    <n v="6000"/>
    <n v="6000"/>
    <n v="6000"/>
    <s v=" 36 months"/>
    <n v="8.8999999999999996E-2"/>
    <n v="190.52"/>
    <x v="2"/>
    <x v="6"/>
    <s v="dunklin county court house"/>
    <s v="8 years"/>
    <x v="1"/>
    <n v="47000"/>
    <x v="1"/>
    <x v="52"/>
    <s v="Fully Paid"/>
    <s v="n"/>
    <s v="  Borrower added on 10/09/11 &gt; by getting this loan i will be able to pay off bills and have one payment to worry about&lt;br/&gt;"/>
    <s v="debt_consolidation"/>
    <s v="pay bills"/>
    <s v="638xx"/>
    <x v="25"/>
    <n v="27.14"/>
    <n v="983966"/>
    <n v="503"/>
    <n v="6696.3129230000004"/>
    <x v="74"/>
  </r>
  <r>
    <n v="983992"/>
    <n v="1207560"/>
    <n v="6000"/>
    <n v="6000"/>
    <n v="6000"/>
    <s v=" 36 months"/>
    <n v="0.15959999999999999"/>
    <n v="210.83"/>
    <x v="1"/>
    <x v="5"/>
    <s v="Simpson Property Group"/>
    <s v="5 years"/>
    <x v="0"/>
    <n v="48996"/>
    <x v="1"/>
    <x v="52"/>
    <s v="Charged Off"/>
    <s v="n"/>
    <s v=""/>
    <s v="other"/>
    <s v="Lending Club"/>
    <s v="787xx"/>
    <x v="2"/>
    <n v="17.59"/>
    <n v="983992"/>
    <n v="15748"/>
    <n v="3981.12"/>
    <x v="67"/>
  </r>
  <r>
    <n v="984056"/>
    <n v="1207633"/>
    <n v="8500"/>
    <n v="8500"/>
    <n v="8500"/>
    <s v=" 36 months"/>
    <n v="0.1242"/>
    <n v="284.02999999999997"/>
    <x v="0"/>
    <x v="0"/>
    <s v="Shared Medical Services"/>
    <s v="5 years"/>
    <x v="2"/>
    <n v="54000"/>
    <x v="2"/>
    <x v="52"/>
    <s v="Fully Paid"/>
    <s v="n"/>
    <s v="  Borrower added on 10/09/11 &gt; Very important that I receive this loan in order to complete home improvement. Thank you&lt;br/&gt; Borrower added on 10/09/11 &gt; The funds will used to complete a bathroom remodel, which is much needed.  I have always repaid my loans.   My employment is very stable and will continue.My monthly budget is quite capable of handling this payment.  I am a good borrower because I have the funds to make this monthly payment.&lt;br/&gt;"/>
    <s v="home_improvement"/>
    <s v="Home Improvement Loan"/>
    <s v="535xx"/>
    <x v="18"/>
    <n v="15.13"/>
    <n v="984056"/>
    <n v="13728"/>
    <n v="10250.76"/>
    <x v="90"/>
  </r>
  <r>
    <n v="984074"/>
    <n v="1207653"/>
    <n v="3500"/>
    <n v="3500"/>
    <n v="3500"/>
    <s v=" 36 months"/>
    <n v="6.6199999999999995E-2"/>
    <n v="107.47"/>
    <x v="2"/>
    <x v="17"/>
    <s v="SUHSD"/>
    <s v="8 years"/>
    <x v="0"/>
    <n v="69996"/>
    <x v="2"/>
    <x v="52"/>
    <s v="Fully Paid"/>
    <s v="n"/>
    <s v="  Borrower added on 10/09/11 &gt; I am a dependable hard working person in need of money in a very short amount of time.  I have never borrowed money from any lenders, but due to unexpected espenses I will be incurring for a move, I had to resort to this service. I have a very stable job and if granted this loan, I plan on paying it in a timely manner and sooner than the time noted. I really hope you consider my application.  Thank you in advance for your time and attention.&lt;br/&gt;"/>
    <s v="other"/>
    <s v="Home improvement"/>
    <s v="919xx"/>
    <x v="0"/>
    <n v="23.33"/>
    <n v="984074"/>
    <n v="3490"/>
    <n v="3868.64"/>
    <x v="84"/>
  </r>
  <r>
    <n v="984102"/>
    <n v="1207683"/>
    <n v="12000"/>
    <n v="12000"/>
    <n v="11975"/>
    <s v=" 60 months"/>
    <n v="0.17580000000000001"/>
    <n v="301.99"/>
    <x v="3"/>
    <x v="15"/>
    <s v="sprint communications"/>
    <s v="8 years"/>
    <x v="0"/>
    <n v="36000"/>
    <x v="0"/>
    <x v="52"/>
    <s v="Fully Paid"/>
    <s v="n"/>
    <s v="  Borrower added on 10/13/11 &gt; Purpose of this loan is to refinance my current Lending club loan, along with putting a small down payment on a vehicle. Thank you.&lt;br/&gt;"/>
    <s v="debt_consolidation"/>
    <s v="debt consolidation"/>
    <s v="890xx"/>
    <x v="39"/>
    <n v="24.2"/>
    <n v="984102"/>
    <n v="0"/>
    <n v="14719.49841"/>
    <x v="2"/>
  </r>
  <r>
    <n v="984107"/>
    <n v="1207688"/>
    <n v="14000"/>
    <n v="14000"/>
    <n v="14000"/>
    <s v=" 36 months"/>
    <n v="0.14269999999999999"/>
    <n v="480.33"/>
    <x v="1"/>
    <x v="2"/>
    <s v="Texas A&amp;M University"/>
    <s v="10+ years"/>
    <x v="0"/>
    <n v="46900"/>
    <x v="2"/>
    <x v="52"/>
    <s v="Fully Paid"/>
    <s v="n"/>
    <s v=""/>
    <s v="debt_consolidation"/>
    <s v="Debt Cosolidation"/>
    <s v="778xx"/>
    <x v="2"/>
    <n v="13.94"/>
    <n v="984107"/>
    <n v="15991"/>
    <n v="17287.70001"/>
    <x v="94"/>
  </r>
  <r>
    <n v="984113"/>
    <n v="1207695"/>
    <n v="30000"/>
    <n v="30000"/>
    <n v="30000"/>
    <s v=" 36 months"/>
    <n v="0.1991"/>
    <n v="1113.54"/>
    <x v="4"/>
    <x v="14"/>
    <s v="Enterprise Strategy Group"/>
    <s v="&lt; 1 year"/>
    <x v="2"/>
    <n v="225000"/>
    <x v="2"/>
    <x v="52"/>
    <s v="Fully Paid"/>
    <s v="n"/>
    <s v=""/>
    <s v="major_purchase"/>
    <s v="Major Purchase Loan"/>
    <s v="017xx"/>
    <x v="5"/>
    <n v="6.29"/>
    <n v="984113"/>
    <n v="16113"/>
    <n v="40032.849589999998"/>
    <x v="16"/>
  </r>
  <r>
    <n v="984141"/>
    <n v="1207925"/>
    <n v="24000"/>
    <n v="24000"/>
    <n v="24000"/>
    <s v=" 36 months"/>
    <n v="9.9099999999999994E-2"/>
    <n v="773.4"/>
    <x v="0"/>
    <x v="8"/>
    <s v="Burlington Coat Factory"/>
    <s v="3 years"/>
    <x v="2"/>
    <n v="50400"/>
    <x v="0"/>
    <x v="48"/>
    <s v="Fully Paid"/>
    <s v="n"/>
    <s v=""/>
    <s v="credit_card"/>
    <s v="freedom"/>
    <s v="761xx"/>
    <x v="2"/>
    <n v="19.36"/>
    <n v="984141"/>
    <n v="25942"/>
    <n v="27436.424309999999"/>
    <x v="82"/>
  </r>
  <r>
    <n v="984146"/>
    <n v="1207932"/>
    <n v="3000"/>
    <n v="3000"/>
    <n v="3000"/>
    <s v=" 36 months"/>
    <n v="9.9099999999999994E-2"/>
    <n v="96.68"/>
    <x v="0"/>
    <x v="8"/>
    <s v="wyoming department of corrections"/>
    <s v="5 years"/>
    <x v="0"/>
    <n v="36000"/>
    <x v="1"/>
    <x v="52"/>
    <s v="Fully Paid"/>
    <s v="n"/>
    <s v="  Borrower added on 10/08/11 &gt; I wish to consolidate myy bills.&lt;br/&gt;"/>
    <s v="debt_consolidation"/>
    <s v="Debt consolidation"/>
    <s v="822xx"/>
    <x v="34"/>
    <n v="12.43"/>
    <n v="984146"/>
    <n v="3194"/>
    <n v="3495.2650189999999"/>
    <x v="77"/>
  </r>
  <r>
    <n v="984147"/>
    <n v="1207935"/>
    <n v="18000"/>
    <n v="18000"/>
    <n v="17750"/>
    <s v=" 60 months"/>
    <n v="0.16769999999999999"/>
    <n v="445.13"/>
    <x v="3"/>
    <x v="7"/>
    <s v="Gfi group"/>
    <s v="6 years"/>
    <x v="2"/>
    <n v="100000"/>
    <x v="0"/>
    <x v="52"/>
    <s v="Fully Paid"/>
    <s v="n"/>
    <s v=""/>
    <s v="debt_consolidation"/>
    <s v="Loan"/>
    <s v="070xx"/>
    <x v="12"/>
    <n v="6.91"/>
    <n v="984147"/>
    <n v="15588"/>
    <n v="19702.703819999999"/>
    <x v="64"/>
  </r>
  <r>
    <n v="984148"/>
    <n v="1207936"/>
    <n v="7000"/>
    <n v="7000"/>
    <n v="7000"/>
    <s v=" 36 months"/>
    <n v="6.6199999999999995E-2"/>
    <n v="214.93"/>
    <x v="2"/>
    <x v="17"/>
    <s v="Post 9/11 GI BILL"/>
    <s v="2 years"/>
    <x v="0"/>
    <n v="42000"/>
    <x v="2"/>
    <x v="52"/>
    <s v="Charged Off"/>
    <s v="n"/>
    <s v="  Borrower added on 10/09/11 &gt; Funds used to upgrade to Fauxwood Blinds, buy coach, cookware, TV, etc&lt;br/&gt;&lt;br/&gt;Reliable borrower with great money management.  Looking to borrow b/c I'd rather pay the interest premium vs waiting a few months for home improvements to make cash purchases.&lt;br/&gt;"/>
    <s v="home_improvement"/>
    <s v="Home Improvement"/>
    <s v="941xx"/>
    <x v="0"/>
    <n v="2.31"/>
    <n v="984148"/>
    <n v="4486"/>
    <n v="3868.53"/>
    <x v="2"/>
  </r>
  <r>
    <n v="984168"/>
    <n v="1207354"/>
    <n v="15000"/>
    <n v="15000"/>
    <n v="15000"/>
    <s v=" 36 months"/>
    <n v="8.8999999999999996E-2"/>
    <n v="476.3"/>
    <x v="2"/>
    <x v="6"/>
    <s v="American Warehouse Co.,Inc."/>
    <s v="3 years"/>
    <x v="2"/>
    <n v="50400"/>
    <x v="0"/>
    <x v="52"/>
    <s v="Charged Off"/>
    <s v="n"/>
    <s v=""/>
    <s v="debt_consolidation"/>
    <s v="credit card eliminato"/>
    <s v="937xx"/>
    <x v="0"/>
    <n v="9.6"/>
    <n v="984168"/>
    <n v="11170"/>
    <n v="6659.1"/>
    <x v="70"/>
  </r>
  <r>
    <n v="984182"/>
    <n v="1207369"/>
    <n v="16800"/>
    <n v="16800"/>
    <n v="16800"/>
    <s v=" 60 months"/>
    <n v="9.9099999999999994E-2"/>
    <n v="356.21"/>
    <x v="0"/>
    <x v="8"/>
    <s v="Austin Independent School District"/>
    <s v="9 years"/>
    <x v="2"/>
    <n v="49000"/>
    <x v="0"/>
    <x v="52"/>
    <s v="Current"/>
    <s v="n"/>
    <s v="  Borrower added on 10/10/11 &gt; My short-term goal is to bring my interest rates down so that my payments can make more of an impact, shortening the amount of time that it will take me to pay off all debt.  I also want to be able to put a small amount away to pay for emergencies in the meantime.  At this point, expenses that come up unexpectedly must get charged on a credit card, making the balances harder to chip away at.  My long-term goal is to be debt-free so that I may enroll in a master's program.&lt;br/&gt;&lt;br/&gt;I have been at my job for the past 9 years with the same school district with great job security.  &lt;br/&gt;&lt;br/&gt;My current debt balances are:&lt;br/&gt;&lt;br/&gt;Credit Card 1: $9,700 (mainly expenses from a house remodel in 2009 that went over-budget due to unexpected repairs) &lt;br/&gt;                       $300/month payment (minimum payment $125)&lt;br/&gt;                         &lt;br/&gt;                        Interest Rate - 16.99% &lt;br/&gt;&lt;br/&gt;Credit Card 2: $3,600 (same as above)&lt;br/&gt;                        $100 - $150/month payment (minimum payment $80)&lt;br/&gt;&lt;br/&gt;                        Interest Rate - 17.99% &lt;br/&gt;&lt;br/&gt;Credit Card 3: $2,300 (Health care credit card - used for major dental work and emergency veterinary bills)&lt;br/&gt;                       $100 - $120/month payment (minimum payment $85)&lt;br/&gt;&lt;br/&gt;                        Interest Rate - 0% until 2/20/12, 26.99% thereafter (on $1,100)&lt;br/&gt;                        Interest Rate - 0% until 7/20/12, 26.99% thereafter (on $1,200)&lt;br/&gt;&lt;br/&gt;&lt;br/&gt;Please let me know if you have any additional questions.&lt;br/&gt;"/>
    <s v="debt_consolidation"/>
    <s v="Debt Freedom"/>
    <s v="787xx"/>
    <x v="2"/>
    <n v="16.97"/>
    <n v="984182"/>
    <n v="16837"/>
    <n v="19590.43"/>
    <x v="101"/>
  </r>
  <r>
    <n v="984216"/>
    <n v="1207409"/>
    <n v="5000"/>
    <n v="5000"/>
    <n v="5000"/>
    <s v=" 36 months"/>
    <n v="0.13489999999999999"/>
    <n v="169.66"/>
    <x v="1"/>
    <x v="13"/>
    <s v="GulfShore Bank"/>
    <s v="3 years"/>
    <x v="0"/>
    <n v="91200"/>
    <x v="1"/>
    <x v="52"/>
    <s v="Fully Paid"/>
    <s v="n"/>
    <s v="  Borrower added on 10/08/11 &gt; Looking to consolidate a couple of accounts and cover some unexpected expenses&lt;br/&gt;"/>
    <s v="debt_consolidation"/>
    <s v="Debt Consolidation"/>
    <s v="337xx"/>
    <x v="19"/>
    <n v="14.23"/>
    <n v="984216"/>
    <n v="6996"/>
    <n v="5892.8274579999998"/>
    <x v="74"/>
  </r>
  <r>
    <n v="984263"/>
    <n v="1207471"/>
    <n v="2400"/>
    <n v="2400"/>
    <n v="2400"/>
    <s v=" 60 months"/>
    <n v="9.9099999999999994E-2"/>
    <n v="50.89"/>
    <x v="0"/>
    <x v="8"/>
    <s v="BlueCross BlueShield of SC"/>
    <s v="9 years"/>
    <x v="2"/>
    <n v="132000"/>
    <x v="2"/>
    <x v="52"/>
    <s v="Fully Paid"/>
    <s v="n"/>
    <s v="  Borrower added on 10/10/11 &gt; Please help me realize my dream of owning a tough, reliable Kawasaki KLR 650, the official motorcycle of the US Marines!&lt;br/&gt;I'm very dedicated about fulfilling my responsibilities and will faithfully pay off this loan - no worries for you!&lt;br/&gt;"/>
    <s v="car"/>
    <s v="Car Loan"/>
    <s v="292xx"/>
    <x v="28"/>
    <n v="14.46"/>
    <n v="984263"/>
    <n v="2320"/>
    <n v="2885.0064470000002"/>
    <x v="68"/>
  </r>
  <r>
    <n v="984277"/>
    <n v="1207488"/>
    <n v="9000"/>
    <n v="9000"/>
    <n v="9000"/>
    <s v=" 36 months"/>
    <n v="6.0299999999999999E-2"/>
    <n v="273.92"/>
    <x v="2"/>
    <x v="24"/>
    <s v="Leprino Foods"/>
    <s v="3 years"/>
    <x v="0"/>
    <n v="64000"/>
    <x v="1"/>
    <x v="52"/>
    <s v="Fully Paid"/>
    <s v="n"/>
    <s v="  Borrower added on 10/09/11 &gt; This is to buy a ring for my beautiful girlfriend, soon to be fiance.  We have been talking about this for months.  Now I need to follow through.  Her dad already gave me permission to ask and everything.&lt;br/&gt;"/>
    <s v="wedding"/>
    <s v="Wedding"/>
    <s v="932xx"/>
    <x v="0"/>
    <n v="6.83"/>
    <n v="984277"/>
    <n v="3325"/>
    <n v="9861.1117819999999"/>
    <x v="84"/>
  </r>
  <r>
    <n v="984290"/>
    <n v="1207501"/>
    <n v="5000"/>
    <n v="5000"/>
    <n v="5000"/>
    <s v=" 36 months"/>
    <n v="0.1242"/>
    <n v="167.08"/>
    <x v="0"/>
    <x v="0"/>
    <s v="Hitachi Medical Systems"/>
    <s v="10+ years"/>
    <x v="0"/>
    <n v="100000"/>
    <x v="1"/>
    <x v="52"/>
    <s v="Fully Paid"/>
    <s v="n"/>
    <s v=""/>
    <s v="other"/>
    <s v="tk1"/>
    <s v="430xx"/>
    <x v="14"/>
    <n v="9.18"/>
    <n v="984290"/>
    <n v="0"/>
    <n v="6014.73"/>
    <x v="84"/>
  </r>
  <r>
    <n v="984292"/>
    <n v="1207503"/>
    <n v="10000"/>
    <n v="10000"/>
    <n v="10000"/>
    <s v=" 36 months"/>
    <n v="0.15959999999999999"/>
    <n v="351.38"/>
    <x v="1"/>
    <x v="5"/>
    <s v="Department of Education"/>
    <s v="&lt; 1 year"/>
    <x v="1"/>
    <n v="37000"/>
    <x v="2"/>
    <x v="52"/>
    <s v="Fully Paid"/>
    <s v="n"/>
    <s v=""/>
    <s v="debt_consolidation"/>
    <s v="Debt Consolidation"/>
    <s v="070xx"/>
    <x v="12"/>
    <n v="11.81"/>
    <n v="984292"/>
    <n v="6874"/>
    <n v="12649.354020000001"/>
    <x v="84"/>
  </r>
  <r>
    <n v="984300"/>
    <n v="1207511"/>
    <n v="18000"/>
    <n v="18000"/>
    <n v="18000"/>
    <s v=" 36 months"/>
    <n v="9.9099999999999994E-2"/>
    <n v="580.04999999999995"/>
    <x v="0"/>
    <x v="8"/>
    <s v="Melody Hereford Ranch"/>
    <s v="4 years"/>
    <x v="0"/>
    <n v="33000"/>
    <x v="0"/>
    <x v="52"/>
    <s v="Fully Paid"/>
    <s v="n"/>
    <s v=""/>
    <s v="debt_consolidation"/>
    <s v="2011 Credit Card"/>
    <s v="830xx"/>
    <x v="34"/>
    <n v="17.670000000000002"/>
    <n v="984300"/>
    <n v="17798"/>
    <n v="20881.761869999998"/>
    <x v="84"/>
  </r>
  <r>
    <n v="984361"/>
    <n v="1207781"/>
    <n v="8000"/>
    <n v="8000"/>
    <n v="8000"/>
    <s v=" 36 months"/>
    <n v="6.0299999999999999E-2"/>
    <n v="243.49"/>
    <x v="2"/>
    <x v="24"/>
    <s v="Academy Sports"/>
    <s v="&lt; 1 year"/>
    <x v="0"/>
    <n v="67200"/>
    <x v="1"/>
    <x v="52"/>
    <s v="Fully Paid"/>
    <s v="n"/>
    <s v=""/>
    <s v="major_purchase"/>
    <s v="Jet Ski"/>
    <s v="784xx"/>
    <x v="2"/>
    <n v="4.0199999999999996"/>
    <n v="984361"/>
    <n v="7501"/>
    <n v="8604.4474919999993"/>
    <x v="75"/>
  </r>
  <r>
    <n v="984383"/>
    <n v="1207974"/>
    <n v="5000"/>
    <n v="5000"/>
    <n v="4750"/>
    <s v=" 36 months"/>
    <n v="7.9000000000000001E-2"/>
    <n v="156.46"/>
    <x v="2"/>
    <x v="11"/>
    <s v="DST Output"/>
    <s v="10+ years"/>
    <x v="2"/>
    <n v="74000"/>
    <x v="0"/>
    <x v="52"/>
    <s v="Fully Paid"/>
    <s v="n"/>
    <s v=""/>
    <s v="car"/>
    <s v="RV Loan"/>
    <s v="640xx"/>
    <x v="25"/>
    <n v="0.89"/>
    <n v="984383"/>
    <n v="5505"/>
    <n v="5477.1599319999996"/>
    <x v="85"/>
  </r>
  <r>
    <n v="984397"/>
    <n v="1207994"/>
    <n v="10000"/>
    <n v="10000"/>
    <n v="10000"/>
    <s v=" 60 months"/>
    <n v="0.14269999999999999"/>
    <n v="234.09"/>
    <x v="1"/>
    <x v="2"/>
    <s v="medtech group"/>
    <s v="2 years"/>
    <x v="2"/>
    <n v="88000"/>
    <x v="1"/>
    <x v="52"/>
    <s v="Current"/>
    <s v="n"/>
    <s v=""/>
    <s v="car"/>
    <s v="nissan"/>
    <s v="088xx"/>
    <x v="12"/>
    <n v="12.74"/>
    <n v="984397"/>
    <n v="21432"/>
    <n v="12864.87"/>
    <x v="101"/>
  </r>
  <r>
    <n v="984402"/>
    <n v="1207999"/>
    <n v="15000"/>
    <n v="15000"/>
    <n v="15000"/>
    <s v=" 36 months"/>
    <n v="0.12690000000000001"/>
    <n v="503.18"/>
    <x v="0"/>
    <x v="1"/>
    <s v="Thomson Reuters"/>
    <s v="7 years"/>
    <x v="2"/>
    <n v="95000"/>
    <x v="1"/>
    <x v="52"/>
    <s v="Fully Paid"/>
    <s v="n"/>
    <s v="  Borrower added on 10/15/11 &gt; I will be using this loan to pay off and consolidate credit cards.&lt;br/&gt;"/>
    <s v="debt_consolidation"/>
    <s v="Credit Card Consolidation"/>
    <s v="630xx"/>
    <x v="25"/>
    <n v="16.8"/>
    <n v="984402"/>
    <n v="32784"/>
    <n v="17969.788089999998"/>
    <x v="65"/>
  </r>
  <r>
    <n v="984405"/>
    <n v="1208002"/>
    <n v="19000"/>
    <n v="19000"/>
    <n v="18750"/>
    <s v=" 60 months"/>
    <n v="0.18640000000000001"/>
    <n v="489.12"/>
    <x v="4"/>
    <x v="20"/>
    <s v="Gallaudet University"/>
    <s v="6 years"/>
    <x v="2"/>
    <n v="75000"/>
    <x v="2"/>
    <x v="52"/>
    <s v="Fully Paid"/>
    <s v="n"/>
    <s v="  Borrower added on 10/09/11 &gt; I will be using the loan to pay off my two credit card balances. The expenses were used to complete my dissertation.  My current credit score is good and I have never been late or miss any other payments (utilities, mortgage, etc.).&lt;br/&gt; Borrower added on 10/12/11 &gt; I also have been at my job for six years.&lt;br/&gt; Borrower added on 10/12/11 &gt; I have been paying a total of 36% interest rate on both credit card bills. With this loan (if it is fully funded or exceeds 60%), I will only pay 18.64% interest rate.&lt;br/&gt;"/>
    <s v="debt_consolidation"/>
    <s v="Credit Cards"/>
    <s v="200xx"/>
    <x v="37"/>
    <n v="18.03"/>
    <n v="984405"/>
    <n v="53966"/>
    <n v="23575.479449999999"/>
    <x v="2"/>
  </r>
  <r>
    <n v="984446"/>
    <n v="1208049"/>
    <n v="13200"/>
    <n v="13200"/>
    <n v="12950"/>
    <s v=" 60 months"/>
    <n v="9.9099999999999994E-2"/>
    <n v="279.88"/>
    <x v="0"/>
    <x v="8"/>
    <s v="Roxanne Labs"/>
    <s v="2 years"/>
    <x v="2"/>
    <n v="66000"/>
    <x v="1"/>
    <x v="52"/>
    <s v="Fully Paid"/>
    <s v="n"/>
    <s v=""/>
    <s v="car"/>
    <s v="Car Loan"/>
    <s v="456xx"/>
    <x v="14"/>
    <n v="20.36"/>
    <n v="984446"/>
    <n v="10325"/>
    <n v="15867.59793"/>
    <x v="68"/>
  </r>
  <r>
    <n v="984448"/>
    <n v="1208051"/>
    <n v="15000"/>
    <n v="15000"/>
    <n v="15000"/>
    <s v=" 36 months"/>
    <n v="0.1171"/>
    <n v="496.14"/>
    <x v="0"/>
    <x v="4"/>
    <s v="ING Direct"/>
    <s v="&lt; 1 year"/>
    <x v="0"/>
    <n v="32000"/>
    <x v="2"/>
    <x v="52"/>
    <s v="Fully Paid"/>
    <s v="n"/>
    <s v=""/>
    <s v="house"/>
    <s v="Home Down Payment"/>
    <s v="101xx"/>
    <x v="1"/>
    <n v="11.48"/>
    <n v="984448"/>
    <n v="6446"/>
    <n v="17761.939320000001"/>
    <x v="65"/>
  </r>
  <r>
    <n v="984476"/>
    <n v="1208081"/>
    <n v="6000"/>
    <n v="6000"/>
    <n v="6000"/>
    <s v=" 36 months"/>
    <n v="8.8999999999999996E-2"/>
    <n v="190.52"/>
    <x v="2"/>
    <x v="6"/>
    <s v="Innersync Studio"/>
    <s v="&lt; 1 year"/>
    <x v="0"/>
    <n v="34000"/>
    <x v="2"/>
    <x v="52"/>
    <s v="Fully Paid"/>
    <s v="n"/>
    <s v="  Borrower added on 10/09/11 &gt; I am a recent college graduate with student loans starting repayment in about 2 months.  Over the course of my education, I have racked up debt on credit cards due to school expenses that I just could not cover (books, fees, transportation (traveled about 80 miles daily to school), car repairs, etc).  I have been a slave to the credit card companies for years now, and over those years I have seen my interest rates skyrocket to 25% or more.  Before I start having to pay back student loans, I want to get this debt under control.  Instead of paying ridiculous credit card interest rates, I was wanting to get a loan to pay everything off, cut up the cards, and have one manageable payment per month on this debt.&lt;br/&gt;"/>
    <s v="credit_card"/>
    <s v="Credit Card Payoff"/>
    <s v="451xx"/>
    <x v="14"/>
    <n v="16.98"/>
    <n v="984476"/>
    <n v="4856"/>
    <n v="6809.0553129999998"/>
    <x v="79"/>
  </r>
  <r>
    <n v="984487"/>
    <n v="1208096"/>
    <n v="8400"/>
    <n v="8400"/>
    <n v="8400"/>
    <s v=" 36 months"/>
    <n v="6.0299999999999999E-2"/>
    <n v="255.66"/>
    <x v="2"/>
    <x v="24"/>
    <s v="Planned Parenthood of the Great Northwes"/>
    <s v="9 years"/>
    <x v="2"/>
    <n v="48000"/>
    <x v="1"/>
    <x v="52"/>
    <s v="Fully Paid"/>
    <s v="n"/>
    <s v="  Borrower added on 10/10/11 &gt; Just got a pay raise (I've got a stable job in healthcare technology) and am looking to get out from under high interest credit card debts so that I can start saving/investing.&lt;br/&gt;"/>
    <s v="debt_consolidation"/>
    <s v="Pay Off Credit Card"/>
    <s v="981xx"/>
    <x v="13"/>
    <n v="13.55"/>
    <n v="984487"/>
    <n v="13545"/>
    <n v="9135.1488270000009"/>
    <x v="93"/>
  </r>
  <r>
    <n v="984490"/>
    <n v="1208099"/>
    <n v="22000"/>
    <n v="22000"/>
    <n v="22000"/>
    <s v=" 36 months"/>
    <n v="7.51E-2"/>
    <n v="684.44"/>
    <x v="2"/>
    <x v="12"/>
    <s v="Clemens Bruns Schaub Architect"/>
    <s v="10+ years"/>
    <x v="2"/>
    <n v="52000"/>
    <x v="0"/>
    <x v="52"/>
    <s v="Fully Paid"/>
    <s v="n"/>
    <s v="  Borrower added on 10/12/11 &gt; Thank you in advance!&lt;br/&gt;"/>
    <s v="debt_consolidation"/>
    <s v="Debt Consolidation"/>
    <s v="329xx"/>
    <x v="19"/>
    <n v="15.3"/>
    <n v="984490"/>
    <n v="23248"/>
    <n v="24639.759989999999"/>
    <x v="84"/>
  </r>
  <r>
    <n v="984507"/>
    <n v="1208119"/>
    <n v="6000"/>
    <n v="6000"/>
    <n v="6000"/>
    <s v=" 36 months"/>
    <n v="6.0299999999999999E-2"/>
    <n v="182.62"/>
    <x v="2"/>
    <x v="24"/>
    <s v="Ashford University"/>
    <s v="6 years"/>
    <x v="2"/>
    <n v="33000"/>
    <x v="2"/>
    <x v="52"/>
    <s v="Fully Paid"/>
    <s v="n"/>
    <s v=""/>
    <s v="major_purchase"/>
    <s v="Cargo Van"/>
    <s v="843xx"/>
    <x v="26"/>
    <n v="26.76"/>
    <n v="984507"/>
    <n v="2217"/>
    <n v="6574.0521630000003"/>
    <x v="84"/>
  </r>
  <r>
    <n v="984524"/>
    <n v="1208136"/>
    <n v="3000"/>
    <n v="3000"/>
    <n v="3000"/>
    <s v=" 36 months"/>
    <n v="0.1171"/>
    <n v="99.23"/>
    <x v="0"/>
    <x v="4"/>
    <s v="Aria Resort and Casino"/>
    <s v="&lt; 1 year"/>
    <x v="2"/>
    <n v="45000"/>
    <x v="1"/>
    <x v="52"/>
    <s v="Fully Paid"/>
    <s v="n"/>
    <s v="  Borrower added on 10/09/11 &gt; Loan for back yard landscaping&lt;br/&gt;"/>
    <s v="home_improvement"/>
    <s v="Landscaping"/>
    <s v="891xx"/>
    <x v="39"/>
    <n v="15.23"/>
    <n v="984524"/>
    <n v="863"/>
    <n v="3572.1999989999999"/>
    <x v="84"/>
  </r>
  <r>
    <n v="984527"/>
    <n v="1208139"/>
    <n v="17200"/>
    <n v="17200"/>
    <n v="17200"/>
    <s v=" 36 months"/>
    <n v="7.51E-2"/>
    <n v="535.11"/>
    <x v="2"/>
    <x v="12"/>
    <s v="Clem Schaub Architect"/>
    <s v="4 years"/>
    <x v="2"/>
    <n v="50000"/>
    <x v="0"/>
    <x v="52"/>
    <s v="Fully Paid"/>
    <s v="n"/>
    <s v=""/>
    <s v="debt_consolidation"/>
    <s v="Debt Consolidation"/>
    <s v="329xx"/>
    <x v="19"/>
    <n v="9.19"/>
    <n v="984527"/>
    <n v="13637"/>
    <n v="19263.800009999999"/>
    <x v="84"/>
  </r>
  <r>
    <n v="984535"/>
    <n v="1208147"/>
    <n v="25000"/>
    <n v="25000"/>
    <n v="24925"/>
    <s v=" 60 months"/>
    <n v="0.16769999999999999"/>
    <n v="618.23"/>
    <x v="3"/>
    <x v="7"/>
    <s v="UPS"/>
    <s v="10+ years"/>
    <x v="2"/>
    <n v="55620"/>
    <x v="0"/>
    <x v="52"/>
    <s v="Fully Paid"/>
    <s v="n"/>
    <s v="  Borrower added on 10/10/11 &gt; I am applying for this loan to pay off 3 credit cards. The 3 cards have a total balance of $22,500+. My sole purpose is to pay off the revolving credit line credit cards and replace it with an installment loan. I am guaranteed to have this debt paid in five years with an installment loan.&lt;br/&gt;"/>
    <s v="credit_card"/>
    <s v="CREDIT CARD CONSOLIDATION"/>
    <s v="290xx"/>
    <x v="28"/>
    <n v="8.44"/>
    <n v="984535"/>
    <n v="12438"/>
    <n v="32478.854240000001"/>
    <x v="93"/>
  </r>
  <r>
    <n v="984536"/>
    <n v="1208149"/>
    <n v="10000"/>
    <n v="10000"/>
    <n v="10000"/>
    <s v=" 36 months"/>
    <n v="6.0299999999999999E-2"/>
    <n v="304.36"/>
    <x v="2"/>
    <x v="24"/>
    <s v="Ports America"/>
    <s v="5 years"/>
    <x v="0"/>
    <n v="70000"/>
    <x v="1"/>
    <x v="52"/>
    <s v="Fully Paid"/>
    <s v="n"/>
    <s v="  Borrower added on 10/10/11 &gt; The loan will be used to pay off four credit cards with a total balance of just over $10K.&lt;br/&gt;"/>
    <s v="debt_consolidation"/>
    <s v="Eliminate Debt"/>
    <s v="907xx"/>
    <x v="0"/>
    <n v="9.07"/>
    <n v="984536"/>
    <n v="10050"/>
    <n v="10902.634110000001"/>
    <x v="79"/>
  </r>
  <r>
    <n v="984541"/>
    <n v="1208155"/>
    <n v="21725"/>
    <n v="21725"/>
    <n v="21725"/>
    <s v=" 60 months"/>
    <n v="0.13489999999999999"/>
    <n v="499.78"/>
    <x v="1"/>
    <x v="13"/>
    <s v="Wichita State University"/>
    <s v="4 years"/>
    <x v="2"/>
    <n v="69200"/>
    <x v="0"/>
    <x v="52"/>
    <s v="Current"/>
    <s v="n"/>
    <s v="  Borrower added on 10/14/11 &gt; I would like to obtain this loan in order to pay off credit cards and consolidate them into 1 monthly payment.  I have never been late on any payments and never filed bankruptcy either.&lt;br/&gt;"/>
    <s v="debt_consolidation"/>
    <s v="Credit Card Consolidation"/>
    <s v="672xx"/>
    <x v="9"/>
    <n v="25.04"/>
    <n v="984541"/>
    <n v="18131"/>
    <n v="26945.82"/>
    <x v="101"/>
  </r>
  <r>
    <n v="984544"/>
    <n v="1208158"/>
    <n v="17500"/>
    <n v="17500"/>
    <n v="17500"/>
    <s v=" 36 months"/>
    <n v="0.1242"/>
    <n v="584.77"/>
    <x v="0"/>
    <x v="0"/>
    <s v="Interim LSU Hospital"/>
    <s v="1 year"/>
    <x v="0"/>
    <n v="48500"/>
    <x v="0"/>
    <x v="52"/>
    <s v="Fully Paid"/>
    <s v="n"/>
    <s v="  Borrower added on 10/11/11 &gt; I am currently trying to consolidate my higher interest credit cards and having a lower, one monthly pay will help to relieve the burden of the higher interest credit cards. I do and believe in paying all bills on time and have done so consistently. I have a steady job and will continue to even in this rough economy.&lt;br/&gt;"/>
    <s v="debt_consolidation"/>
    <s v="debt consolidation"/>
    <s v="700xx"/>
    <x v="27"/>
    <n v="23.48"/>
    <n v="984544"/>
    <n v="36086"/>
    <n v="21051.599989999999"/>
    <x v="84"/>
  </r>
  <r>
    <n v="984557"/>
    <n v="1208173"/>
    <n v="8000"/>
    <n v="8000"/>
    <n v="8000"/>
    <s v=" 36 months"/>
    <n v="0.12690000000000001"/>
    <n v="268.36"/>
    <x v="0"/>
    <x v="1"/>
    <s v="Grant Thornton LLP"/>
    <s v="2 years"/>
    <x v="2"/>
    <n v="65000"/>
    <x v="0"/>
    <x v="52"/>
    <s v="Fully Paid"/>
    <s v="n"/>
    <s v=""/>
    <s v="credit_card"/>
    <s v="Debt Consolidation"/>
    <s v="303xx"/>
    <x v="10"/>
    <n v="16.86"/>
    <n v="984557"/>
    <n v="11236"/>
    <n v="9208.4112129999994"/>
    <x v="76"/>
  </r>
  <r>
    <n v="984579"/>
    <n v="1207806"/>
    <n v="3000"/>
    <n v="3000"/>
    <n v="3000"/>
    <s v=" 36 months"/>
    <n v="6.0299999999999999E-2"/>
    <n v="91.31"/>
    <x v="2"/>
    <x v="24"/>
    <s v="USGS"/>
    <s v="4 years"/>
    <x v="2"/>
    <n v="85000"/>
    <x v="1"/>
    <x v="52"/>
    <s v="Fully Paid"/>
    <s v="n"/>
    <s v=""/>
    <s v="debt_consolidation"/>
    <s v="Debt Consolidation Loan"/>
    <s v="570xx"/>
    <x v="32"/>
    <n v="18.86"/>
    <n v="984579"/>
    <n v="8696"/>
    <n v="3259.2480639999999"/>
    <x v="93"/>
  </r>
  <r>
    <n v="984588"/>
    <n v="1207816"/>
    <n v="12000"/>
    <n v="12000"/>
    <n v="11750"/>
    <s v=" 60 months"/>
    <n v="0.1242"/>
    <n v="269.49"/>
    <x v="0"/>
    <x v="0"/>
    <s v="ORANGE COUNTY CORRECTION"/>
    <s v="10+ years"/>
    <x v="2"/>
    <n v="65000"/>
    <x v="1"/>
    <x v="52"/>
    <s v="Fully Paid"/>
    <s v="n"/>
    <s v=""/>
    <s v="debt_consolidation"/>
    <s v="LOAN"/>
    <s v="328xx"/>
    <x v="19"/>
    <n v="14.16"/>
    <n v="984588"/>
    <n v="12200"/>
    <n v="15735.269990000001"/>
    <x v="90"/>
  </r>
  <r>
    <n v="984596"/>
    <n v="1207824"/>
    <n v="5000"/>
    <n v="5000"/>
    <n v="5000"/>
    <s v=" 36 months"/>
    <n v="0.1171"/>
    <n v="165.38"/>
    <x v="0"/>
    <x v="4"/>
    <s v="Disabled American Veterans"/>
    <s v="10+ years"/>
    <x v="2"/>
    <n v="170000"/>
    <x v="2"/>
    <x v="52"/>
    <s v="Fully Paid"/>
    <s v="n"/>
    <s v=""/>
    <s v="home_improvement"/>
    <s v="Cover &amp; Salt"/>
    <s v="270xx"/>
    <x v="11"/>
    <n v="13.93"/>
    <n v="984596"/>
    <n v="4617"/>
    <n v="5970.28"/>
    <x v="83"/>
  </r>
  <r>
    <n v="984620"/>
    <n v="1207852"/>
    <n v="12000"/>
    <n v="12000"/>
    <n v="12000"/>
    <s v=" 60 months"/>
    <n v="0.15959999999999999"/>
    <n v="291.57"/>
    <x v="1"/>
    <x v="5"/>
    <s v="FFF Enterprises"/>
    <s v="2 years"/>
    <x v="0"/>
    <n v="52000"/>
    <x v="2"/>
    <x v="52"/>
    <s v="Fully Paid"/>
    <s v="n"/>
    <s v=""/>
    <s v="debt_consolidation"/>
    <s v="Debt Consolidation - Improve FICO"/>
    <s v="925xx"/>
    <x v="0"/>
    <n v="8.98"/>
    <n v="984620"/>
    <n v="8881"/>
    <n v="15722.99324"/>
    <x v="79"/>
  </r>
  <r>
    <n v="984625"/>
    <n v="1207858"/>
    <n v="16000"/>
    <n v="16000"/>
    <n v="15975"/>
    <s v=" 60 months"/>
    <n v="0.1991"/>
    <n v="423.11"/>
    <x v="4"/>
    <x v="14"/>
    <s v="IRS"/>
    <s v="10+ years"/>
    <x v="2"/>
    <n v="78000"/>
    <x v="0"/>
    <x v="52"/>
    <s v="Charged Off"/>
    <s v="n"/>
    <s v="  Borrower added on 10/25/11 &gt; The money is being requested to consolidate bills which most have 29.99% interest rate the above rate is only 19.91% thus saving me 10% and money in the long run&lt;br/&gt;"/>
    <s v="debt_consolidation"/>
    <s v="Debt Consolidation"/>
    <s v="410xx"/>
    <x v="7"/>
    <n v="18.38"/>
    <n v="984625"/>
    <n v="8679"/>
    <n v="11096.26"/>
    <x v="74"/>
  </r>
  <r>
    <n v="984631"/>
    <n v="1207866"/>
    <n v="14175"/>
    <n v="14175"/>
    <n v="14175"/>
    <s v=" 60 months"/>
    <n v="0.17269999999999999"/>
    <n v="354.35"/>
    <x v="3"/>
    <x v="10"/>
    <s v="Kalispell Regional Medical Center"/>
    <s v="4 years"/>
    <x v="2"/>
    <n v="80000"/>
    <x v="1"/>
    <x v="52"/>
    <s v="Fully Paid"/>
    <s v="n"/>
    <s v="  Borrower added on 10/09/11 &gt; This loan will allow me to consolidate balances, save on long term interest payments, and to save more each month for my emergency fund and other financial goals. Thank you for considering me.&lt;br/&gt;"/>
    <s v="debt_consolidation"/>
    <s v="Debt Consolidation 2011"/>
    <s v="599xx"/>
    <x v="48"/>
    <n v="16.34"/>
    <n v="984631"/>
    <n v="18272"/>
    <n v="20323.45998"/>
    <x v="90"/>
  </r>
  <r>
    <n v="984636"/>
    <n v="1207872"/>
    <n v="14125"/>
    <n v="14125"/>
    <n v="14125"/>
    <s v=" 36 months"/>
    <n v="8.8999999999999996E-2"/>
    <n v="448.52"/>
    <x v="2"/>
    <x v="6"/>
    <s v="Missouri Baptist Medical Center"/>
    <s v="5 years"/>
    <x v="0"/>
    <n v="36500"/>
    <x v="1"/>
    <x v="52"/>
    <s v="Fully Paid"/>
    <s v="n"/>
    <s v=""/>
    <s v="debt_consolidation"/>
    <s v="Debt Consolidation"/>
    <s v="631xx"/>
    <x v="25"/>
    <n v="21.99"/>
    <n v="984636"/>
    <n v="17613"/>
    <n v="16146.48"/>
    <x v="84"/>
  </r>
  <r>
    <n v="984640"/>
    <n v="1207877"/>
    <n v="16000"/>
    <n v="16000"/>
    <n v="16000"/>
    <s v=" 60 months"/>
    <n v="0.1171"/>
    <n v="353.58"/>
    <x v="0"/>
    <x v="4"/>
    <s v="Mahoney Alarms"/>
    <s v="5 years"/>
    <x v="0"/>
    <n v="39000"/>
    <x v="2"/>
    <x v="52"/>
    <s v="Fully Paid"/>
    <s v="n"/>
    <s v="  Borrower added on 10/09/11 &gt; Credit Card Debt Consolidation&lt;br/&gt; Borrower added on 10/09/11 &gt; I want to get rid of higher interest credit cards&lt;br/&gt; Borrower added on 10/09/11 &gt; The Credit Cards I will be eliminating are Discover, Visa, JC Penneys, Midas, Bill me Later, and a small portion of Bank of America. I am very faithful in paying my bills on time. I do not have a car payment. My utilities is $102.00 per month and my Car insurance is 52.00 per month.&lt;br/&gt;"/>
    <s v="debt_consolidation"/>
    <s v="Debt Consolidation"/>
    <s v="128xx"/>
    <x v="1"/>
    <n v="23.02"/>
    <n v="984640"/>
    <n v="12983"/>
    <n v="20959.43"/>
    <x v="80"/>
  </r>
  <r>
    <n v="984690"/>
    <n v="1208333"/>
    <n v="13225"/>
    <n v="13225"/>
    <n v="13225"/>
    <s v=" 36 months"/>
    <n v="0.16769999999999999"/>
    <n v="470"/>
    <x v="3"/>
    <x v="7"/>
    <s v="Multnomah County"/>
    <s v="10+ years"/>
    <x v="0"/>
    <n v="40000"/>
    <x v="1"/>
    <x v="52"/>
    <s v="Fully Paid"/>
    <s v="n"/>
    <s v=""/>
    <s v="debt_consolidation"/>
    <s v="Citicard "/>
    <s v="972xx"/>
    <x v="35"/>
    <n v="22.47"/>
    <n v="984690"/>
    <n v="32024"/>
    <n v="16919.763060000001"/>
    <x v="77"/>
  </r>
  <r>
    <n v="984701"/>
    <n v="1208346"/>
    <n v="15000"/>
    <n v="15000"/>
    <n v="15000"/>
    <s v=" 36 months"/>
    <n v="6.0299999999999999E-2"/>
    <n v="456.54"/>
    <x v="2"/>
    <x v="24"/>
    <s v="at&amp;t"/>
    <s v="10+ years"/>
    <x v="2"/>
    <n v="85000"/>
    <x v="0"/>
    <x v="52"/>
    <s v="Fully Paid"/>
    <s v="n"/>
    <s v=""/>
    <s v="home_improvement"/>
    <s v="LEAKY POOL LOAN"/>
    <s v="945xx"/>
    <x v="0"/>
    <n v="1.21"/>
    <n v="984701"/>
    <n v="8129"/>
    <n v="16435.163939999999"/>
    <x v="77"/>
  </r>
  <r>
    <n v="984742"/>
    <n v="1208388"/>
    <n v="4800"/>
    <n v="4800"/>
    <n v="4800"/>
    <s v=" 36 months"/>
    <n v="0.1171"/>
    <n v="158.77000000000001"/>
    <x v="0"/>
    <x v="4"/>
    <s v="Eveo Communications Group"/>
    <s v="3 years"/>
    <x v="1"/>
    <n v="95000"/>
    <x v="2"/>
    <x v="52"/>
    <s v="Fully Paid"/>
    <s v="n"/>
    <s v="  Borrower added on 10/10/11 &gt; It may seem silly to some, but its important to me. I plan to use the funds to purchase a new road bike. Last year biking helped me lose 70lbs. I planned to purchase my bike with my tax return next year, but I have an excellent opportunity to get a new bike at a good discount with my cycling team. But they require a cash purchase.&lt;br/&gt;&lt;br/&gt;I plan to repay my loan as soon as possible using my tax return in February.&lt;br/&gt;I have a very stable job at a digital agency. I own my home and am able to meet all of my financial commitments each month. &lt;br/&gt;&lt;br/&gt;Thank you for your consideration. Cheers!&lt;br/&gt;"/>
    <s v="major_purchase"/>
    <s v="Personal Loan"/>
    <s v="946xx"/>
    <x v="0"/>
    <n v="16.760000000000002"/>
    <n v="984742"/>
    <n v="9425"/>
    <n v="5633.7699640000001"/>
    <x v="93"/>
  </r>
  <r>
    <n v="984775"/>
    <n v="1208197"/>
    <n v="20000"/>
    <n v="20000"/>
    <n v="20000"/>
    <s v=" 60 months"/>
    <n v="0.17580000000000001"/>
    <n v="503.32"/>
    <x v="3"/>
    <x v="15"/>
    <s v="TDC Companies"/>
    <s v="4 years"/>
    <x v="0"/>
    <n v="51000"/>
    <x v="2"/>
    <x v="52"/>
    <s v="Current"/>
    <s v="n"/>
    <s v=""/>
    <s v="debt_consolidation"/>
    <s v="Debt Consolidation"/>
    <s v="435xx"/>
    <x v="14"/>
    <n v="18.45"/>
    <n v="984775"/>
    <n v="11805"/>
    <n v="27609.8"/>
    <x v="101"/>
  </r>
  <r>
    <n v="984791"/>
    <n v="1208218"/>
    <n v="10000"/>
    <n v="10000"/>
    <n v="9750"/>
    <s v=" 36 months"/>
    <n v="0.1171"/>
    <n v="330.76"/>
    <x v="0"/>
    <x v="4"/>
    <s v="US Army"/>
    <s v="5 years"/>
    <x v="0"/>
    <n v="92000"/>
    <x v="0"/>
    <x v="52"/>
    <s v="Fully Paid"/>
    <s v="n"/>
    <s v="  Borrower added on 10/10/11 &gt; About me: Career military officer.&lt;br/&gt;&lt;br/&gt;About my debt: Medical expenses for a family member while uninsured forced me to take the unwise step of living off credit cards and taking out cash advances to satisfy collectors on behalf of family.&lt;br/&gt;&lt;br/&gt;How I plan to use funds: I currently carry about $40000 in debt, ranging from an unsecured bank loan ($1700) at 2% to 2 credit cards as high as 34%. I was able to negotiate most of my credit card rates to a manageable 10% interest rate except for 2 cards. I would love to consolidate those 2 cards at a lower rate.&lt;br/&gt;&lt;br/&gt;&lt;br/&gt;Monthly expenses: $5700 total: $3000 to loans and credit cards, $950 for rent and insurance, $1000 to parents to help pay their loans and living expenses, $750 living expenses&lt;br/&gt;&lt;br/&gt;What makes me a good borrower: I understand my debt to income ratio is high and that makes me a credit risk, but I want to assure any prospective investors that I have a history of meeting all my payment obligations and plan to do so until I can clear this debt. Thank you for your consideration.&lt;br/&gt;"/>
    <s v="debt_consolidation"/>
    <s v="Debt Consolidation for Army Officer"/>
    <s v="125xx"/>
    <x v="1"/>
    <n v="21.76"/>
    <n v="984791"/>
    <n v="17110"/>
    <n v="10944.548650000001"/>
    <x v="60"/>
  </r>
  <r>
    <n v="984792"/>
    <n v="1208219"/>
    <n v="5500"/>
    <n v="5500"/>
    <n v="5500"/>
    <s v=" 36 months"/>
    <n v="0.16769999999999999"/>
    <n v="195.47"/>
    <x v="3"/>
    <x v="7"/>
    <s v="The Willows Community School"/>
    <s v="10+ years"/>
    <x v="2"/>
    <n v="57000"/>
    <x v="2"/>
    <x v="52"/>
    <s v="Fully Paid"/>
    <s v="n"/>
    <s v=""/>
    <s v="debt_consolidation"/>
    <s v="pay it off"/>
    <s v="900xx"/>
    <x v="0"/>
    <n v="10.91"/>
    <n v="984792"/>
    <n v="9752"/>
    <n v="6942.6166370000001"/>
    <x v="57"/>
  </r>
  <r>
    <n v="984805"/>
    <n v="1208233"/>
    <n v="35000"/>
    <n v="35000"/>
    <n v="35000"/>
    <s v=" 60 months"/>
    <n v="0.13489999999999999"/>
    <n v="805.17"/>
    <x v="1"/>
    <x v="13"/>
    <s v="springfield acura"/>
    <s v="1 year"/>
    <x v="2"/>
    <n v="85000"/>
    <x v="2"/>
    <x v="52"/>
    <s v="Fully Paid"/>
    <s v="n"/>
    <s v="  Borrower added on 10/09/11 &gt; buying a pizza restaurant that has been around for 15 years keeping my current position for income stability. i have several years experience working part time in this industry. i have been working in my current field for over 15 years.&lt;br/&gt; Borrower added on 10/13/11 &gt; I have always paid all bills on time with an excellent credit rating. I recently took this new job for a better career opportunity.&lt;br/&gt;"/>
    <s v="small_business"/>
    <s v="Small Business Loan"/>
    <s v="078xx"/>
    <x v="12"/>
    <n v="8.98"/>
    <n v="984805"/>
    <n v="9178"/>
    <n v="35393.956460000001"/>
    <x v="58"/>
  </r>
  <r>
    <n v="984808"/>
    <n v="1208236"/>
    <n v="20000"/>
    <n v="20000"/>
    <n v="19975"/>
    <s v=" 60 months"/>
    <n v="0.14269999999999999"/>
    <n v="468.17"/>
    <x v="1"/>
    <x v="2"/>
    <s v="United States Marine Cops"/>
    <s v="10+ years"/>
    <x v="0"/>
    <n v="55000"/>
    <x v="0"/>
    <x v="52"/>
    <s v="Fully Paid"/>
    <s v="n"/>
    <s v="  Borrower added on 10/09/11 &gt; I plan on using the money to consolidate the two credits cads we have and one personal loan. I am a United States Marine with 10 years of service. The monthl payments with his loan is about $100 less and what I am paying now to all combined. Being in the military I have a guarented paycheck and not worrries of being laid off.&lt;br/&gt;"/>
    <s v="debt_consolidation"/>
    <s v="Debt Consolidation Loan"/>
    <s v="015xx"/>
    <x v="5"/>
    <n v="26.4"/>
    <n v="984808"/>
    <n v="13440"/>
    <n v="25799.948329999999"/>
    <x v="65"/>
  </r>
  <r>
    <n v="984812"/>
    <n v="1208241"/>
    <n v="1600"/>
    <n v="1600"/>
    <n v="1600"/>
    <s v=" 36 months"/>
    <n v="0.12690000000000001"/>
    <n v="53.68"/>
    <x v="0"/>
    <x v="1"/>
    <s v="cash acme"/>
    <s v="&lt; 1 year"/>
    <x v="0"/>
    <n v="15360"/>
    <x v="2"/>
    <x v="52"/>
    <s v="Fully Paid"/>
    <s v="n"/>
    <s v="  Borrower added on 10/09/11 &gt; thank you this will help me tremendously with my medical expenses&lt;br/&gt;"/>
    <s v="medical"/>
    <s v="medical bills loan"/>
    <s v="350xx"/>
    <x v="29"/>
    <n v="1.95"/>
    <n v="984812"/>
    <n v="623"/>
    <n v="1947.35"/>
    <x v="84"/>
  </r>
  <r>
    <n v="984826"/>
    <n v="1208258"/>
    <n v="3450"/>
    <n v="3450"/>
    <n v="3450"/>
    <s v=" 36 months"/>
    <n v="0.12690000000000001"/>
    <n v="115.73"/>
    <x v="0"/>
    <x v="1"/>
    <s v="Driver"/>
    <s v="8 years"/>
    <x v="0"/>
    <n v="14000"/>
    <x v="0"/>
    <x v="52"/>
    <s v="Fully Paid"/>
    <s v="n"/>
    <s v=""/>
    <s v="credit_card"/>
    <s v="Consolidation loan credit debt"/>
    <s v="113xx"/>
    <x v="1"/>
    <n v="16.71"/>
    <n v="984826"/>
    <n v="6205"/>
    <n v="4166.2700000000004"/>
    <x v="84"/>
  </r>
  <r>
    <n v="984837"/>
    <n v="1107578"/>
    <n v="15000"/>
    <n v="15000"/>
    <n v="15000"/>
    <s v=" 60 months"/>
    <n v="0.1825"/>
    <n v="382.95"/>
    <x v="3"/>
    <x v="27"/>
    <s v="TransFirst"/>
    <s v="3 years"/>
    <x v="2"/>
    <n v="240000"/>
    <x v="2"/>
    <x v="52"/>
    <s v="Current"/>
    <s v="n"/>
    <s v=" Home Improvement"/>
    <s v="home_improvement"/>
    <s v="Swimming Pool"/>
    <s v="450xx"/>
    <x v="14"/>
    <n v="7.13"/>
    <n v="984837"/>
    <n v="7122"/>
    <n v="20676.11"/>
    <x v="101"/>
  </r>
  <r>
    <n v="984841"/>
    <n v="1208272"/>
    <n v="3000"/>
    <n v="3000"/>
    <n v="3000"/>
    <s v=" 36 months"/>
    <n v="7.51E-2"/>
    <n v="93.34"/>
    <x v="2"/>
    <x v="12"/>
    <s v="Kohl's"/>
    <s v="4 years"/>
    <x v="0"/>
    <n v="49000"/>
    <x v="1"/>
    <x v="52"/>
    <s v="Fully Paid"/>
    <s v="n"/>
    <s v="  Borrower added on 10/14/11 &gt; This loan will be used for moving expenses including a security deposit for a condo. This is my second lending club loan, the last one was paid off without issue. I will have a very stable government job with a solid income. Thanks for your investment :)&lt;br/&gt;"/>
    <s v="moving"/>
    <s v="Moving expenses / security deposit"/>
    <s v="956xx"/>
    <x v="0"/>
    <n v="12.54"/>
    <n v="984841"/>
    <n v="1122"/>
    <n v="3359.94"/>
    <x v="77"/>
  </r>
  <r>
    <n v="984853"/>
    <n v="1208287"/>
    <n v="20000"/>
    <n v="20000"/>
    <n v="20000"/>
    <s v=" 60 months"/>
    <n v="0.16769999999999999"/>
    <n v="494.59"/>
    <x v="3"/>
    <x v="7"/>
    <s v="Citizens Bank of Edmond"/>
    <s v="10+ years"/>
    <x v="2"/>
    <n v="120000"/>
    <x v="0"/>
    <x v="52"/>
    <s v="Charged Off"/>
    <s v="n"/>
    <s v=""/>
    <s v="other"/>
    <s v="Debt Consolidation"/>
    <s v="731xx"/>
    <x v="46"/>
    <n v="19.309999999999999"/>
    <n v="984853"/>
    <n v="25015"/>
    <n v="23845.73"/>
    <x v="97"/>
  </r>
  <r>
    <n v="984854"/>
    <n v="1208288"/>
    <n v="5500"/>
    <n v="5500"/>
    <n v="5500"/>
    <s v=" 36 months"/>
    <n v="0.12690000000000001"/>
    <n v="184.5"/>
    <x v="0"/>
    <x v="1"/>
    <s v="Stratton Publishing and Marketing, Inc"/>
    <s v="4 years"/>
    <x v="2"/>
    <n v="85000"/>
    <x v="1"/>
    <x v="52"/>
    <s v="Fully Paid"/>
    <s v="n"/>
    <s v="  Borrower added on 10/09/11 &gt; I am looking for a lower interest loan to purchase some software and upgrade my computer system. I publish a quarterly magazine and need to invest some money in equipment to expand my capabilities and expand my business. My publication has really taken off and I need to invest in upgraded Adobe graphics software.&lt;br/&gt;"/>
    <s v="major_purchase"/>
    <s v="Personal Loan"/>
    <s v="223xx"/>
    <x v="21"/>
    <n v="18.59"/>
    <n v="984854"/>
    <n v="38347"/>
    <n v="6025.4660880000001"/>
    <x v="5"/>
  </r>
  <r>
    <n v="984879"/>
    <n v="1208718"/>
    <n v="18500"/>
    <n v="13250"/>
    <n v="13250"/>
    <s v=" 60 months"/>
    <n v="0.1171"/>
    <n v="292.81"/>
    <x v="0"/>
    <x v="4"/>
    <s v="Cisco System Inc."/>
    <s v="2 years"/>
    <x v="0"/>
    <n v="100000"/>
    <x v="0"/>
    <x v="54"/>
    <s v="Fully Paid"/>
    <s v="n"/>
    <s v="  Borrower added on 12/16/11 &gt; Making a investment in a property. Getting it for really less and hopefully worth an investment and should appreciate in near future.&lt;br&gt;"/>
    <s v="major_purchase"/>
    <s v="Personal Investment Loan"/>
    <s v="940xx"/>
    <x v="0"/>
    <n v="0.72"/>
    <n v="984879"/>
    <n v="6149"/>
    <n v="16367.24901"/>
    <x v="95"/>
  </r>
  <r>
    <n v="984882"/>
    <n v="1208723"/>
    <n v="10000"/>
    <n v="10000"/>
    <n v="9750"/>
    <s v=" 36 months"/>
    <n v="0.14269999999999999"/>
    <n v="343.09"/>
    <x v="1"/>
    <x v="2"/>
    <s v="New Breed Inc."/>
    <s v="3 years"/>
    <x v="0"/>
    <n v="85000"/>
    <x v="1"/>
    <x v="52"/>
    <s v="Fully Paid"/>
    <s v="n"/>
    <s v=""/>
    <s v="debt_consolidation"/>
    <s v="Credit cards"/>
    <s v="272xx"/>
    <x v="11"/>
    <n v="7.74"/>
    <n v="984882"/>
    <n v="33758"/>
    <n v="11328.65717"/>
    <x v="3"/>
  </r>
  <r>
    <n v="984889"/>
    <n v="1208730"/>
    <n v="4000"/>
    <n v="4000"/>
    <n v="4000"/>
    <s v=" 36 months"/>
    <n v="0.12690000000000001"/>
    <n v="134.18"/>
    <x v="0"/>
    <x v="1"/>
    <s v="american furniture gallaries "/>
    <s v="3 years"/>
    <x v="2"/>
    <n v="33000"/>
    <x v="2"/>
    <x v="52"/>
    <s v="Fully Paid"/>
    <s v="n"/>
    <s v="  Borrower added on 10/09/11 &gt; I Want To Pay a few payments of car payments &lt;br/&gt;And buy a living room set ..... &lt;br/&gt;    I Get paid weekly ... and always Pay on time&lt;br/&gt;"/>
    <s v="debt_consolidation"/>
    <s v="upgrading "/>
    <s v="957xx"/>
    <x v="0"/>
    <n v="21.45"/>
    <n v="984889"/>
    <n v="920"/>
    <n v="4830.46"/>
    <x v="84"/>
  </r>
  <r>
    <n v="984893"/>
    <n v="1208734"/>
    <n v="2000"/>
    <n v="2000"/>
    <n v="2000"/>
    <s v=" 36 months"/>
    <n v="9.9099999999999994E-2"/>
    <n v="64.45"/>
    <x v="0"/>
    <x v="8"/>
    <s v="DPSS"/>
    <s v="5 years"/>
    <x v="0"/>
    <n v="35000"/>
    <x v="1"/>
    <x v="52"/>
    <s v="Fully Paid"/>
    <s v="n"/>
    <s v=""/>
    <s v="debt_consolidation"/>
    <s v="bill consolidation"/>
    <s v="902xx"/>
    <x v="0"/>
    <n v="6.86"/>
    <n v="984893"/>
    <n v="2729"/>
    <n v="2320.73"/>
    <x v="77"/>
  </r>
  <r>
    <n v="984910"/>
    <n v="1208758"/>
    <n v="12000"/>
    <n v="12000"/>
    <n v="11975"/>
    <s v=" 36 months"/>
    <n v="6.6199999999999995E-2"/>
    <n v="368.45"/>
    <x v="2"/>
    <x v="17"/>
    <s v="The Back Abbey"/>
    <s v="2 years"/>
    <x v="0"/>
    <n v="24000"/>
    <x v="1"/>
    <x v="52"/>
    <s v="Fully Paid"/>
    <s v="n"/>
    <s v="  Borrower added on 10/10/11 &gt; I have a great and steady job. I'm Consolidating, paying off bills, and savings. Never been late on a payment and excellent credit,&lt;br/&gt;"/>
    <s v="debt_consolidation"/>
    <s v="Debt Consolidation Loan"/>
    <s v="925xx"/>
    <x v="0"/>
    <n v="12.8"/>
    <n v="984910"/>
    <n v="2033"/>
    <n v="12482.41005"/>
    <x v="66"/>
  </r>
  <r>
    <n v="984921"/>
    <n v="1208774"/>
    <n v="17000"/>
    <n v="17000"/>
    <n v="16725"/>
    <s v=" 60 months"/>
    <n v="0.1171"/>
    <n v="375.67"/>
    <x v="0"/>
    <x v="4"/>
    <s v="JPMorgan Chase"/>
    <s v="6 years"/>
    <x v="0"/>
    <n v="35496"/>
    <x v="2"/>
    <x v="52"/>
    <s v="Fully Paid"/>
    <s v="n"/>
    <s v="  Borrower added on 10/13/11 &gt; I accept counter&lt;br/&gt;"/>
    <s v="debt_consolidation"/>
    <s v="Debit Consolidation"/>
    <s v="432xx"/>
    <x v="14"/>
    <n v="14.77"/>
    <n v="984921"/>
    <n v="18485"/>
    <n v="22443.709989999999"/>
    <x v="99"/>
  </r>
  <r>
    <n v="984924"/>
    <n v="1208778"/>
    <n v="14500"/>
    <n v="14500"/>
    <n v="14500"/>
    <s v=" 36 months"/>
    <n v="6.6199999999999995E-2"/>
    <n v="445.21"/>
    <x v="2"/>
    <x v="17"/>
    <s v="MOL AMERICA INC. "/>
    <s v="3 years"/>
    <x v="0"/>
    <n v="55000"/>
    <x v="2"/>
    <x v="52"/>
    <s v="Fully Paid"/>
    <s v="n"/>
    <s v="  Borrower added on 10/10/11 &gt; I plan to consolidate higher interest credit card balances to streamline my monthly debt and payoff in a timely manner. I plan to be debt-free in 36 months or less. I have been approved for past LC loans and paid on time or in full. &lt;br/&gt;I adhere to a strict monthly budget without ever missing payments or paying late. &lt;br/&gt;I have worked for the same global 500 company for over 3 years and consider my position and company stable in this rather unstable environment. &lt;br/&gt;Thank you for your consideration.&lt;br/&gt;"/>
    <s v="debt_consolidation"/>
    <s v="Debt Consol Loan"/>
    <s v="605xx"/>
    <x v="16"/>
    <n v="21.58"/>
    <n v="984924"/>
    <n v="2170"/>
    <n v="15483.3771"/>
    <x v="62"/>
  </r>
  <r>
    <n v="984940"/>
    <n v="1208790"/>
    <n v="2400"/>
    <n v="2400"/>
    <n v="2400"/>
    <s v=" 36 months"/>
    <n v="0.1242"/>
    <n v="80.2"/>
    <x v="0"/>
    <x v="0"/>
    <s v="Banfield Pet Hospital"/>
    <s v="4 years"/>
    <x v="2"/>
    <n v="120000"/>
    <x v="1"/>
    <x v="52"/>
    <s v="Fully Paid"/>
    <s v="n"/>
    <s v="  Borrower added on 10/10/11 &gt; Please help me with my credit card payments!&lt;br/&gt;"/>
    <s v="credit_card"/>
    <s v="Credit Card Refinance"/>
    <s v="782xx"/>
    <x v="2"/>
    <n v="10.96"/>
    <n v="984940"/>
    <n v="0"/>
    <n v="2740.5258950000002"/>
    <x v="2"/>
  </r>
  <r>
    <n v="984948"/>
    <n v="1208803"/>
    <n v="20000"/>
    <n v="20000"/>
    <n v="19750"/>
    <s v=" 60 months"/>
    <n v="0.1171"/>
    <n v="441.97"/>
    <x v="0"/>
    <x v="4"/>
    <s v="PNC"/>
    <s v="7 years"/>
    <x v="2"/>
    <n v="210000"/>
    <x v="0"/>
    <x v="52"/>
    <s v="Fully Paid"/>
    <s v="n"/>
    <s v="  Borrower added on 10/10/11 &gt; Loan will be a short term loan to cover an unexpected debt. My employment is very stable and I have zero issues with making the payments. I have the resource to pay back the loan in March 2012.&lt;br/&gt;"/>
    <s v="debt_consolidation"/>
    <s v="Debt Consolidation Loan"/>
    <s v="442xx"/>
    <x v="14"/>
    <n v="8.68"/>
    <n v="984948"/>
    <n v="18044"/>
    <n v="24472.379290000001"/>
    <x v="79"/>
  </r>
  <r>
    <n v="984968"/>
    <n v="1208414"/>
    <n v="35000"/>
    <n v="35000"/>
    <n v="34725"/>
    <s v=" 60 months"/>
    <n v="0.1171"/>
    <n v="773.44"/>
    <x v="0"/>
    <x v="4"/>
    <s v="Tecniplast USA"/>
    <s v="3 years"/>
    <x v="2"/>
    <n v="78500"/>
    <x v="0"/>
    <x v="52"/>
    <s v="Current"/>
    <s v="n"/>
    <s v="  Borrower added on 10/09/11 &gt; For home improvement&lt;br/&gt;"/>
    <s v="home_improvement"/>
    <s v="personal home loan"/>
    <s v="074xx"/>
    <x v="12"/>
    <n v="2.68"/>
    <n v="984968"/>
    <n v="2213"/>
    <n v="42490.2"/>
    <x v="101"/>
  </r>
  <r>
    <n v="984990"/>
    <n v="1208436"/>
    <n v="3000"/>
    <n v="3000"/>
    <n v="3000"/>
    <s v=" 36 months"/>
    <n v="0.13489999999999999"/>
    <n v="101.8"/>
    <x v="1"/>
    <x v="13"/>
    <s v="monumental life ins"/>
    <s v="2 years"/>
    <x v="0"/>
    <n v="40000"/>
    <x v="1"/>
    <x v="52"/>
    <s v="Fully Paid"/>
    <s v="n"/>
    <s v=""/>
    <s v="other"/>
    <s v="credit cards"/>
    <s v="233xx"/>
    <x v="21"/>
    <n v="16.59"/>
    <n v="984990"/>
    <n v="10860"/>
    <n v="3664.4188530000001"/>
    <x v="77"/>
  </r>
  <r>
    <n v="984998"/>
    <n v="1208444"/>
    <n v="11000"/>
    <n v="11000"/>
    <n v="10750"/>
    <s v=" 36 months"/>
    <n v="8.8999999999999996E-2"/>
    <n v="349.29"/>
    <x v="2"/>
    <x v="6"/>
    <s v="hospice and palliative carecenter"/>
    <s v="5 years"/>
    <x v="2"/>
    <n v="47000"/>
    <x v="1"/>
    <x v="52"/>
    <s v="Fully Paid"/>
    <s v="n"/>
    <s v=""/>
    <s v="debt_consolidation"/>
    <s v="debt free soon"/>
    <s v="272xx"/>
    <x v="11"/>
    <n v="13.84"/>
    <n v="984998"/>
    <n v="9947"/>
    <n v="12059.185090000001"/>
    <x v="11"/>
  </r>
  <r>
    <n v="985043"/>
    <n v="1208495"/>
    <n v="17000"/>
    <n v="17000"/>
    <n v="17000"/>
    <s v=" 36 months"/>
    <n v="0.13489999999999999"/>
    <n v="576.82000000000005"/>
    <x v="1"/>
    <x v="13"/>
    <s v="Southwestern Womens Surgery Ce"/>
    <s v="1 year"/>
    <x v="1"/>
    <n v="43200"/>
    <x v="2"/>
    <x v="48"/>
    <s v="Fully Paid"/>
    <s v="n"/>
    <s v=""/>
    <s v="other"/>
    <s v="Plastic"/>
    <s v="751xx"/>
    <x v="2"/>
    <n v="13.47"/>
    <n v="985043"/>
    <n v="14264"/>
    <n v="20765.416980000002"/>
    <x v="83"/>
  </r>
  <r>
    <n v="985053"/>
    <n v="1208505"/>
    <n v="9950"/>
    <n v="9950"/>
    <n v="9950"/>
    <s v=" 36 months"/>
    <n v="7.9000000000000001E-2"/>
    <n v="311.33999999999997"/>
    <x v="2"/>
    <x v="11"/>
    <s v="Housing Authority of Birmingham"/>
    <s v="1 year"/>
    <x v="2"/>
    <n v="31000"/>
    <x v="1"/>
    <x v="52"/>
    <s v="Fully Paid"/>
    <s v="n"/>
    <s v="  Borrower added on 10/09/11 &gt; I would like to pay off my second mortgage so I can refinance my first and bring my interest rate down.  Thanks so much for this opportunity!&lt;br/&gt;"/>
    <s v="other"/>
    <s v="eliminate 2nd mortgage"/>
    <s v="352xx"/>
    <x v="29"/>
    <n v="11.57"/>
    <n v="985053"/>
    <n v="17253"/>
    <n v="10907.48429"/>
    <x v="67"/>
  </r>
  <r>
    <n v="985071"/>
    <n v="1208527"/>
    <n v="8325"/>
    <n v="8325"/>
    <n v="8325"/>
    <s v=" 36 months"/>
    <n v="0.13489999999999999"/>
    <n v="282.48"/>
    <x v="1"/>
    <x v="13"/>
    <s v="Clayton County Police Department"/>
    <s v="4 years"/>
    <x v="0"/>
    <n v="31200"/>
    <x v="2"/>
    <x v="52"/>
    <s v="Fully Paid"/>
    <s v="n"/>
    <s v=""/>
    <s v="debt_consolidation"/>
    <s v="Debt Consolidation Loan"/>
    <s v="300xx"/>
    <x v="10"/>
    <n v="23.92"/>
    <n v="985071"/>
    <n v="3682"/>
    <n v="10105.88041"/>
    <x v="65"/>
  </r>
  <r>
    <n v="985083"/>
    <n v="1208540"/>
    <n v="5000"/>
    <n v="5000"/>
    <n v="5000"/>
    <s v=" 36 months"/>
    <n v="0.1171"/>
    <n v="165.38"/>
    <x v="0"/>
    <x v="4"/>
    <s v="G4S Secure Solutions USA Inc."/>
    <s v="3 years"/>
    <x v="0"/>
    <n v="21120"/>
    <x v="1"/>
    <x v="52"/>
    <s v="Charged Off"/>
    <s v="n"/>
    <s v=""/>
    <s v="debt_consolidation"/>
    <s v="Pay It Off"/>
    <s v="339xx"/>
    <x v="19"/>
    <n v="19.149999999999999"/>
    <n v="985083"/>
    <n v="2073"/>
    <n v="1725.01"/>
    <x v="15"/>
  </r>
  <r>
    <n v="985107"/>
    <n v="1208571"/>
    <n v="35000"/>
    <n v="35000"/>
    <n v="34975"/>
    <s v=" 60 months"/>
    <n v="0.14269999999999999"/>
    <n v="819.3"/>
    <x v="1"/>
    <x v="2"/>
    <s v="City of Henderson"/>
    <s v="10+ years"/>
    <x v="2"/>
    <n v="80000"/>
    <x v="2"/>
    <x v="52"/>
    <s v="Charged Off"/>
    <s v="n"/>
    <s v="  Borrower added on 10/09/11 &gt; Purpose of loan: Business Start up&lt;br/&gt;This loan will be used for partial funding in the opening of a business&lt;br/&gt;&lt;br/&gt;&lt;br/&gt;I am a good candidate for this loan because I have an excellent history of paying my bills and loans. I have never been late on a payment in my life.&lt;br/&gt; Borrower added on 10/11/11 &gt; The business is one which we have 10 years experience in operating on all levels. &lt;br/&gt;We had successfully started the same type of company in 2001 and sold in 2008. &lt;br/&gt;Since that time, we have overseen and managed the operation of the sold company for the purchasing party.&lt;br/&gt;"/>
    <s v="small_business"/>
    <s v="Small business Loan"/>
    <s v="890xx"/>
    <x v="39"/>
    <n v="15.45"/>
    <n v="985107"/>
    <n v="20096"/>
    <n v="4092.6"/>
    <x v="6"/>
  </r>
  <r>
    <n v="985115"/>
    <n v="1208587"/>
    <n v="15000"/>
    <n v="15000"/>
    <n v="14975"/>
    <s v=" 60 months"/>
    <n v="0.1903"/>
    <n v="389.36"/>
    <x v="4"/>
    <x v="18"/>
    <s v="US Government"/>
    <s v="10+ years"/>
    <x v="2"/>
    <n v="54000"/>
    <x v="0"/>
    <x v="52"/>
    <s v="Charged Off"/>
    <s v="n"/>
    <s v=""/>
    <s v="debt_consolidation"/>
    <s v="Debt Consolidation Loan"/>
    <s v="983xx"/>
    <x v="13"/>
    <n v="18.309999999999999"/>
    <n v="985115"/>
    <n v="23016"/>
    <n v="18299.919999999998"/>
    <x v="80"/>
  </r>
  <r>
    <n v="985127"/>
    <n v="1208604"/>
    <n v="12000"/>
    <n v="12000"/>
    <n v="12000"/>
    <s v=" 60 months"/>
    <n v="0.1991"/>
    <n v="317.33"/>
    <x v="4"/>
    <x v="14"/>
    <s v="Engineered Machined Products"/>
    <s v="10+ years"/>
    <x v="2"/>
    <n v="85000"/>
    <x v="2"/>
    <x v="52"/>
    <s v="Charged Off"/>
    <s v="n"/>
    <s v="  Borrower added on 10/10/11 &gt; The Loan Request is to pay off high intrest credit cards.&lt;br/&gt; Borrower added on 10/11/11 &gt; I have a stable employment being with the same company for the past 11 years.  The monthly payment on this loan would save me over $100.00 per month compared to what it is costing me now.&lt;br/&gt;"/>
    <s v="debt_consolidation"/>
    <s v="Debt Consolidation Loan"/>
    <s v="498xx"/>
    <x v="6"/>
    <n v="24.96"/>
    <n v="985127"/>
    <n v="21672"/>
    <n v="5394.05"/>
    <x v="2"/>
  </r>
  <r>
    <n v="985135"/>
    <n v="1208615"/>
    <n v="15000"/>
    <n v="15000"/>
    <n v="14750"/>
    <s v=" 36 months"/>
    <n v="7.9000000000000001E-2"/>
    <n v="469.36"/>
    <x v="2"/>
    <x v="11"/>
    <s v="Insight Communications"/>
    <s v="4 years"/>
    <x v="0"/>
    <n v="92000"/>
    <x v="1"/>
    <x v="52"/>
    <s v="Fully Paid"/>
    <s v="n"/>
    <s v=""/>
    <s v="debt_consolidation"/>
    <s v="My road to freedom"/>
    <s v="073xx"/>
    <x v="12"/>
    <n v="6.47"/>
    <n v="985135"/>
    <n v="18574"/>
    <n v="16624.667290000001"/>
    <x v="69"/>
  </r>
  <r>
    <n v="985140"/>
    <n v="1208621"/>
    <n v="16000"/>
    <n v="16000"/>
    <n v="16000"/>
    <s v=" 36 months"/>
    <n v="0.16289999999999999"/>
    <n v="564.80999999999995"/>
    <x v="3"/>
    <x v="21"/>
    <s v="CON EDISON"/>
    <s v="10+ years"/>
    <x v="0"/>
    <n v="86000"/>
    <x v="2"/>
    <x v="52"/>
    <s v="Fully Paid"/>
    <s v="n"/>
    <s v="  Borrower added on 10/10/11 &gt; I plan to pay off some bills&lt;br/&gt; Borrower added on 10/10/11 &gt; I plan to pay off some billes&lt;br/&gt;"/>
    <s v="debt_consolidation"/>
    <s v="Debt Consolidation Loan"/>
    <s v="100xx"/>
    <x v="1"/>
    <n v="18.420000000000002"/>
    <n v="985140"/>
    <n v="25714"/>
    <n v="20126.762699999999"/>
    <x v="57"/>
  </r>
  <r>
    <n v="985145"/>
    <n v="1208626"/>
    <n v="16000"/>
    <n v="16000"/>
    <n v="16000"/>
    <s v=" 36 months"/>
    <n v="0.1171"/>
    <n v="529.22"/>
    <x v="0"/>
    <x v="4"/>
    <s v="Whole Foods Market"/>
    <s v="2 years"/>
    <x v="0"/>
    <n v="35000"/>
    <x v="0"/>
    <x v="48"/>
    <s v="Fully Paid"/>
    <s v="n"/>
    <s v="  Borrower added on 10/31/11 &gt; One of our dogs got sick after a bad spot in our finances and sent us over the debt consolidation edge.  I am a responsible borrower and eager to provide a return to my investors!&lt;br/&gt;"/>
    <s v="debt_consolidation"/>
    <s v="My Debt Payoff"/>
    <s v="191xx"/>
    <x v="44"/>
    <n v="17.309999999999999"/>
    <n v="985145"/>
    <n v="5835"/>
    <n v="19051.728169999998"/>
    <x v="77"/>
  </r>
  <r>
    <n v="985176"/>
    <n v="1208658"/>
    <n v="18250"/>
    <n v="18250"/>
    <n v="18225"/>
    <s v=" 36 months"/>
    <n v="8.8999999999999996E-2"/>
    <n v="579.5"/>
    <x v="2"/>
    <x v="6"/>
    <s v="State of Missouri"/>
    <s v="7 years"/>
    <x v="2"/>
    <n v="63000"/>
    <x v="0"/>
    <x v="52"/>
    <s v="Fully Paid"/>
    <s v="n"/>
    <s v=""/>
    <s v="credit_card"/>
    <s v="consolidation"/>
    <s v="641xx"/>
    <x v="25"/>
    <n v="26.08"/>
    <n v="985176"/>
    <n v="35605"/>
    <n v="20538.208569999999"/>
    <x v="72"/>
  </r>
  <r>
    <n v="985182"/>
    <n v="1208665"/>
    <n v="7000"/>
    <n v="7000"/>
    <n v="7000"/>
    <s v=" 36 months"/>
    <n v="7.9000000000000001E-2"/>
    <n v="219.04"/>
    <x v="2"/>
    <x v="11"/>
    <s v="Best Truck Insurance, Inc."/>
    <s v="1 year"/>
    <x v="0"/>
    <n v="36000"/>
    <x v="2"/>
    <x v="52"/>
    <s v="Fully Paid"/>
    <s v="n"/>
    <s v=""/>
    <s v="credit_card"/>
    <s v="Simple Credit Card Refinancing"/>
    <s v="330xx"/>
    <x v="19"/>
    <n v="3.7"/>
    <n v="985182"/>
    <n v="7850"/>
    <n v="7885.1072160000003"/>
    <x v="77"/>
  </r>
  <r>
    <n v="985200"/>
    <n v="1208685"/>
    <n v="5400"/>
    <n v="5400"/>
    <n v="5400"/>
    <s v=" 36 months"/>
    <n v="8.8999999999999996E-2"/>
    <n v="171.47"/>
    <x v="2"/>
    <x v="6"/>
    <s v="The Gabbert Company"/>
    <s v="10+ years"/>
    <x v="2"/>
    <n v="38000"/>
    <x v="0"/>
    <x v="48"/>
    <s v="Fully Paid"/>
    <s v="n"/>
    <s v="  Borrower added on 10/30/11 &gt; Upgrading my competition BBQ Trailer with a new more efficient BBQ Pit.  I will be glad to answer any questions that are submitted.&lt;br/&gt;"/>
    <s v="other"/>
    <s v="Other Loan"/>
    <s v="770xx"/>
    <x v="2"/>
    <n v="29.03"/>
    <n v="985200"/>
    <n v="26562"/>
    <n v="6173.2690199999997"/>
    <x v="77"/>
  </r>
  <r>
    <n v="985205"/>
    <n v="1208689"/>
    <n v="4000"/>
    <n v="4000"/>
    <n v="4000"/>
    <s v=" 36 months"/>
    <n v="0.16289999999999999"/>
    <n v="141.21"/>
    <x v="3"/>
    <x v="21"/>
    <s v="Southwind Properties"/>
    <s v="10+ years"/>
    <x v="0"/>
    <n v="43000"/>
    <x v="1"/>
    <x v="52"/>
    <s v="Fully Paid"/>
    <s v="n"/>
    <s v="  Borrower added on 10/11/11 &gt; I plan use funds for unexpected bills.&lt;br/&gt;I have been paying on time monthly.&lt;br/&gt;I have been with my job around 21 years and has been a steady and stable job.&lt;br/&gt;Thanks&lt;br/&gt;"/>
    <s v="other"/>
    <s v="Bill help"/>
    <s v="270xx"/>
    <x v="11"/>
    <n v="11.47"/>
    <n v="985205"/>
    <n v="2925"/>
    <n v="5083.17"/>
    <x v="84"/>
  </r>
  <r>
    <n v="985210"/>
    <n v="1208696"/>
    <n v="31825"/>
    <n v="31825"/>
    <n v="31800"/>
    <s v=" 60 months"/>
    <n v="0.15959999999999999"/>
    <n v="773.25"/>
    <x v="1"/>
    <x v="5"/>
    <s v="Susquehanna Health "/>
    <s v="4 years"/>
    <x v="2"/>
    <n v="49067"/>
    <x v="0"/>
    <x v="52"/>
    <s v="Fully Paid"/>
    <s v="n"/>
    <s v="  Borrower added on 10/10/11 &gt; Credit card consolidation and home improvements.&lt;br/&gt; Borrower added on 10/12/11 &gt; I would like to pay off all credit cards, new roof and possible a new gas furnace.&lt;br/&gt; Borrower added on 10/19/11 &gt; I have a great credit rate and pay my bills on time.  I have worked for a hospital for almost 5 years and prior to that I worked as a Fiscal Manager for 12 years.&lt;br/&gt; Borrower added on 10/19/11 &gt; I have a good credit score and pay my bills on time.  I have worked at a large hospital for 4 1/2 years and prior to my current job I worked as a Fiscal Manager for 12 years.&lt;br/&gt;"/>
    <s v="debt_consolidation"/>
    <s v="Pay off Loan"/>
    <s v="177xx"/>
    <x v="44"/>
    <n v="20.010000000000002"/>
    <n v="985210"/>
    <n v="22365"/>
    <n v="38345.524570000001"/>
    <x v="2"/>
  </r>
  <r>
    <n v="985214"/>
    <n v="1208701"/>
    <n v="4800"/>
    <n v="4800"/>
    <n v="4800"/>
    <s v=" 36 months"/>
    <n v="0.16289999999999999"/>
    <n v="169.45"/>
    <x v="3"/>
    <x v="21"/>
    <s v="Moncrief medical home"/>
    <s v="10+ years"/>
    <x v="0"/>
    <n v="35000"/>
    <x v="1"/>
    <x v="52"/>
    <s v="Charged Off"/>
    <s v="n"/>
    <s v=""/>
    <s v="other"/>
    <s v="personal/ home"/>
    <s v="292xx"/>
    <x v="28"/>
    <n v="24.31"/>
    <n v="985214"/>
    <n v="10091"/>
    <n v="5302"/>
    <x v="66"/>
  </r>
  <r>
    <n v="985220"/>
    <n v="1208708"/>
    <n v="12000"/>
    <n v="12000"/>
    <n v="11975"/>
    <s v=" 60 months"/>
    <n v="8.8999999999999996E-2"/>
    <n v="248.52"/>
    <x v="2"/>
    <x v="6"/>
    <s v="FFR-DSI, Inc"/>
    <s v="3 years"/>
    <x v="2"/>
    <n v="100000"/>
    <x v="1"/>
    <x v="52"/>
    <s v="Fully Paid"/>
    <s v="n"/>
    <s v="  Borrower added on 10/10/11 &gt; Looking to consolidate debts into one single payment and close old accounts&lt;br/&gt;"/>
    <s v="debt_consolidation"/>
    <s v="Debt Consolidation"/>
    <s v="442xx"/>
    <x v="14"/>
    <n v="12.2"/>
    <n v="985220"/>
    <n v="10343"/>
    <n v="14683.199989999999"/>
    <x v="78"/>
  </r>
  <r>
    <n v="985266"/>
    <n v="1208960"/>
    <n v="13600"/>
    <n v="13600"/>
    <n v="13350"/>
    <s v=" 60 months"/>
    <n v="0.1242"/>
    <n v="305.42"/>
    <x v="0"/>
    <x v="0"/>
    <s v="RACSB"/>
    <s v="6 years"/>
    <x v="2"/>
    <n v="85000"/>
    <x v="1"/>
    <x v="52"/>
    <s v="Fully Paid"/>
    <s v="n"/>
    <s v="  Borrower added on 10/17/11 &gt; Loan to pay off balance on 2 high interest credit cards and to partially pay down a student loan. &lt;br/&gt;Monthly payment on this loan will be lower than what is being paid now.&lt;br/&gt;"/>
    <s v="debt_consolidation"/>
    <s v="cc loan"/>
    <s v="230xx"/>
    <x v="21"/>
    <n v="13.98"/>
    <n v="985266"/>
    <n v="9791"/>
    <n v="18257.210009999999"/>
    <x v="100"/>
  </r>
  <r>
    <n v="985275"/>
    <n v="1208971"/>
    <n v="13000"/>
    <n v="13000"/>
    <n v="13000"/>
    <s v=" 60 months"/>
    <n v="0.14269999999999999"/>
    <n v="304.32"/>
    <x v="1"/>
    <x v="2"/>
    <s v="Directions for Mental Health"/>
    <s v="&lt; 1 year"/>
    <x v="2"/>
    <n v="180000"/>
    <x v="0"/>
    <x v="52"/>
    <s v="Current"/>
    <s v="n"/>
    <s v="  Borrower added on 10/12/11 &gt; I am selling my previous house at the end of this month - closing is scheduled for Oct. 28th. This loan is for the closing costs to allow me to sell that house. I am very responsible and have never had anything sent to collections. I pay all of my bills on time every month without fail.&lt;br/&gt;"/>
    <s v="debt_consolidation"/>
    <s v="Debt Consolidation"/>
    <s v="337xx"/>
    <x v="19"/>
    <n v="9.69"/>
    <n v="985275"/>
    <n v="45297"/>
    <n v="16699.240000000002"/>
    <x v="101"/>
  </r>
  <r>
    <n v="985276"/>
    <n v="1208969"/>
    <n v="4500"/>
    <n v="4500"/>
    <n v="4500"/>
    <s v=" 60 months"/>
    <n v="0.1825"/>
    <n v="114.89"/>
    <x v="3"/>
    <x v="27"/>
    <s v=""/>
    <s v="1 year"/>
    <x v="0"/>
    <n v="60000"/>
    <x v="1"/>
    <x v="52"/>
    <s v="Current"/>
    <s v="n"/>
    <s v="  Borrower added on 10/12/11 &gt; I have a Video Production Corp. I intend to use the loan to improve my technology.&lt;br/&gt;"/>
    <s v="small_business"/>
    <s v="Small Business Loan"/>
    <s v="331xx"/>
    <x v="19"/>
    <n v="9.76"/>
    <n v="985276"/>
    <n v="1591"/>
    <n v="6295.15"/>
    <x v="101"/>
  </r>
  <r>
    <n v="985283"/>
    <n v="1208979"/>
    <n v="8000"/>
    <n v="8000"/>
    <n v="8000"/>
    <s v=" 36 months"/>
    <n v="0.1065"/>
    <n v="260.58999999999997"/>
    <x v="0"/>
    <x v="16"/>
    <s v=""/>
    <s v="n/a"/>
    <x v="0"/>
    <n v="60780"/>
    <x v="1"/>
    <x v="48"/>
    <s v="Charged Off"/>
    <s v="n"/>
    <s v=""/>
    <s v="credit_card"/>
    <s v="Refinance"/>
    <s v="863xx"/>
    <x v="15"/>
    <n v="14.27"/>
    <n v="985283"/>
    <n v="14759"/>
    <n v="7035.93"/>
    <x v="57"/>
  </r>
  <r>
    <n v="985292"/>
    <n v="1208989"/>
    <n v="5600"/>
    <n v="5600"/>
    <n v="5600"/>
    <s v=" 60 months"/>
    <n v="0.2167"/>
    <n v="153.62"/>
    <x v="5"/>
    <x v="25"/>
    <s v="Davis brothers plumbing"/>
    <s v="8 years"/>
    <x v="2"/>
    <n v="45000"/>
    <x v="1"/>
    <x v="52"/>
    <s v="Fully Paid"/>
    <s v="n"/>
    <s v="  Borrower added on 10/10/11 &gt; The intended purpose for this loan is as follows.&lt;br/&gt;&lt;br/&gt;Kitchen remodel including cabinets appliances flooring and hood range 15,000$&lt;br/&gt;&lt;br/&gt;Bathroom gut and remodel 10,000$&lt;br/&gt;&lt;br/&gt;Refinish hardwood floors and painting 5,000$&lt;br/&gt;&lt;br/&gt;I applied for the full amount in case of overages though I do not anticipate any. Any funds remaining after work is completed will be paid directly into the loan. &lt;br/&gt;&lt;br/&gt;The loan balance on my mortgage is 105,000 and the current appraised value is 389,000 so the loan to value is great and there is absolutely no chance of being upside-down in this mortgage. I intend to refinance after repairs and pay off this loan in no more than nine months from origination until then I have more than enough monthly income to pay the payments and very nearly no other debts. Always pay on time. Any questions please ask.&lt;br/&gt;&lt;br/&gt;Looking forward to a new home and glad to be paying the interest to the investors of LC!&lt;br/&gt;"/>
    <s v="home_improvement"/>
    <s v="Kitchen and bath re-model 30% LTV!"/>
    <s v="992xx"/>
    <x v="13"/>
    <n v="4.16"/>
    <n v="985292"/>
    <n v="7645"/>
    <n v="5701.2281249999996"/>
    <x v="58"/>
  </r>
  <r>
    <n v="985311"/>
    <n v="1209012"/>
    <n v="26200"/>
    <n v="26200"/>
    <n v="26200"/>
    <s v=" 60 months"/>
    <n v="0.22739999999999999"/>
    <n v="734.69"/>
    <x v="6"/>
    <x v="31"/>
    <s v="Zachry Industrial Incorporation"/>
    <s v="4 years"/>
    <x v="0"/>
    <n v="52000"/>
    <x v="0"/>
    <x v="52"/>
    <s v="Current"/>
    <s v="n"/>
    <s v=""/>
    <s v="debt_consolidation"/>
    <s v="Debt Consolidation Loan"/>
    <s v="782xx"/>
    <x v="2"/>
    <n v="17.77"/>
    <n v="985311"/>
    <n v="23110"/>
    <n v="39778.57"/>
    <x v="101"/>
  </r>
  <r>
    <n v="985332"/>
    <n v="1209037"/>
    <n v="10000"/>
    <n v="10000"/>
    <n v="10000"/>
    <s v=" 36 months"/>
    <n v="6.0299999999999999E-2"/>
    <n v="304.36"/>
    <x v="2"/>
    <x v="24"/>
    <s v="MasTec Advanced Technologies"/>
    <s v="5 years"/>
    <x v="2"/>
    <n v="65000"/>
    <x v="1"/>
    <x v="52"/>
    <s v="Fully Paid"/>
    <s v="n"/>
    <s v=""/>
    <s v="debt_consolidation"/>
    <s v="Credit Card Consolidation"/>
    <s v="350xx"/>
    <x v="29"/>
    <n v="28.65"/>
    <n v="985332"/>
    <n v="12559"/>
    <n v="10956.79"/>
    <x v="84"/>
  </r>
  <r>
    <n v="985338"/>
    <n v="1209040"/>
    <n v="12800"/>
    <n v="12800"/>
    <n v="12800"/>
    <s v=" 36 months"/>
    <n v="0.1242"/>
    <n v="427.72"/>
    <x v="0"/>
    <x v="0"/>
    <s v="Verizon Wireless"/>
    <s v="1 year"/>
    <x v="0"/>
    <n v="58000"/>
    <x v="2"/>
    <x v="52"/>
    <s v="Fully Paid"/>
    <s v="n"/>
    <s v="  Borrower added on 10/10/11 &gt; I plan to use these funds as debt consolidation. I have decided to apply for this loan since through it I will get rid of my debts quicker and more efficiently. I am employed full time in a very stable job and I will be able to pay off this loan without any hindrances.&lt;br/&gt;&lt;br/&gt;Also, I have a clean credit report given my great borrower history and repayment principles since this is part of my core values. In efforts to maximize my financial success and goals I live with parents, which lessens and/or eliminates rent expenses and utility bills.&lt;br/&gt;&lt;br/&gt;My current expenses are mainly car insurance and gas, food/groceries, credit card/other debt bills. Since I work for a wireless company my personal cell phone bill is minimal and free service and equipment on my business phone.&lt;br/&gt;"/>
    <s v="debt_consolidation"/>
    <s v="Debt Consolidation"/>
    <s v="328xx"/>
    <x v="19"/>
    <n v="6.79"/>
    <n v="985338"/>
    <n v="12336"/>
    <n v="15395.1"/>
    <x v="94"/>
  </r>
  <r>
    <n v="985357"/>
    <n v="1209065"/>
    <n v="5000"/>
    <n v="5000"/>
    <n v="5000"/>
    <s v=" 36 months"/>
    <n v="0.1065"/>
    <n v="162.87"/>
    <x v="0"/>
    <x v="16"/>
    <s v=""/>
    <s v="n/a"/>
    <x v="1"/>
    <n v="27000"/>
    <x v="0"/>
    <x v="52"/>
    <s v="Charged Off"/>
    <s v="n"/>
    <s v=""/>
    <s v="debt_consolidation"/>
    <s v="catfish"/>
    <s v="864xx"/>
    <x v="15"/>
    <n v="20.22"/>
    <n v="985357"/>
    <n v="1002"/>
    <n v="3335.8"/>
    <x v="69"/>
  </r>
  <r>
    <n v="985386"/>
    <n v="1208842"/>
    <n v="5000"/>
    <n v="5000"/>
    <n v="5000"/>
    <s v=" 36 months"/>
    <n v="8.8999999999999996E-2"/>
    <n v="158.77000000000001"/>
    <x v="2"/>
    <x v="6"/>
    <s v="Smith Micro Software"/>
    <s v="1 year"/>
    <x v="0"/>
    <n v="115000"/>
    <x v="1"/>
    <x v="52"/>
    <s v="Fully Paid"/>
    <s v="n"/>
    <s v=""/>
    <s v="major_purchase"/>
    <s v="Major Purchase Loan"/>
    <s v="153xx"/>
    <x v="44"/>
    <n v="8.94"/>
    <n v="985386"/>
    <n v="23700"/>
    <n v="5714.3903829999999"/>
    <x v="94"/>
  </r>
  <r>
    <n v="985412"/>
    <n v="1208870"/>
    <n v="9000"/>
    <n v="9000"/>
    <n v="8750"/>
    <s v=" 36 months"/>
    <n v="0.1171"/>
    <n v="297.69"/>
    <x v="0"/>
    <x v="4"/>
    <s v="USIC Locating Inc"/>
    <s v="10+ years"/>
    <x v="2"/>
    <n v="54000"/>
    <x v="1"/>
    <x v="52"/>
    <s v="Fully Paid"/>
    <s v="n"/>
    <s v=""/>
    <s v="debt_consolidation"/>
    <s v="Personal"/>
    <s v="635xx"/>
    <x v="25"/>
    <n v="8.07"/>
    <n v="985412"/>
    <n v="26938"/>
    <n v="10200.71257"/>
    <x v="2"/>
  </r>
  <r>
    <n v="985438"/>
    <n v="1208899"/>
    <n v="1000"/>
    <n v="1000"/>
    <n v="1000"/>
    <s v=" 36 months"/>
    <n v="7.51E-2"/>
    <n v="31.12"/>
    <x v="2"/>
    <x v="12"/>
    <s v="Price Chopper"/>
    <s v="10+ years"/>
    <x v="2"/>
    <n v="42806"/>
    <x v="1"/>
    <x v="52"/>
    <s v="Fully Paid"/>
    <s v="n"/>
    <s v=""/>
    <s v="home_improvement"/>
    <s v="Garage doors"/>
    <s v="058xx"/>
    <x v="40"/>
    <n v="23.44"/>
    <n v="985438"/>
    <n v="14006"/>
    <n v="1119.96"/>
    <x v="84"/>
  </r>
  <r>
    <n v="985440"/>
    <n v="1208901"/>
    <n v="31800"/>
    <n v="31800"/>
    <n v="31800"/>
    <s v=" 60 months"/>
    <n v="0.12690000000000001"/>
    <n v="718.52"/>
    <x v="0"/>
    <x v="1"/>
    <s v="Leandog Inc"/>
    <s v="&lt; 1 year"/>
    <x v="2"/>
    <n v="75000"/>
    <x v="0"/>
    <x v="52"/>
    <s v="Fully Paid"/>
    <s v="n"/>
    <s v="  Borrower added on 10/10/11 &gt; I am currently attempting to get out from under the thumb of Chase bank. My home is currently mortgaged through Chase and I would love to not deal with them anymore. Random adjustments to my 'escrow' account, surprise fees to my credit card, and other random craziness that I find completely unacceptable.&lt;br/&gt;&lt;br/&gt;I'd like to crowdfund what's left of my mortgage. I'm willing to pay the higher interest rate so long as the money is distributed to real people instead of Chase.&lt;br/&gt;&lt;br/&gt;I've already cancelled my checking account and credit card through Chase! This mortgage and then my rental property is all that's left!&lt;br/&gt;"/>
    <s v="house"/>
    <s v="House Loan"/>
    <s v="488xx"/>
    <x v="6"/>
    <n v="0.45"/>
    <n v="985440"/>
    <n v="1401"/>
    <n v="36986.574769999999"/>
    <x v="75"/>
  </r>
  <r>
    <n v="985454"/>
    <n v="1209117"/>
    <n v="20000"/>
    <n v="20000"/>
    <n v="19800"/>
    <s v=" 60 months"/>
    <n v="0.16769999999999999"/>
    <n v="494.59"/>
    <x v="3"/>
    <x v="7"/>
    <s v="JK Harris"/>
    <s v="4 years"/>
    <x v="2"/>
    <n v="79000"/>
    <x v="0"/>
    <x v="48"/>
    <s v="Current"/>
    <s v="n"/>
    <s v=""/>
    <s v="debt_consolidation"/>
    <s v="Debt Consolidation Loan"/>
    <s v="334xx"/>
    <x v="19"/>
    <n v="9.6"/>
    <n v="985454"/>
    <n v="12665"/>
    <n v="26629.13"/>
    <x v="101"/>
  </r>
  <r>
    <n v="985465"/>
    <n v="1209129"/>
    <n v="7200"/>
    <n v="7200"/>
    <n v="7200"/>
    <s v=" 36 months"/>
    <n v="0.1171"/>
    <n v="238.15"/>
    <x v="0"/>
    <x v="4"/>
    <s v="CCH a Wolters Kluwer business"/>
    <s v="3 years"/>
    <x v="0"/>
    <n v="29088"/>
    <x v="2"/>
    <x v="52"/>
    <s v="Fully Paid"/>
    <s v="n"/>
    <s v="  Borrower added on 10/10/11 &gt; other&lt;br/&gt;"/>
    <s v="other"/>
    <s v="Other Loan"/>
    <s v="902xx"/>
    <x v="0"/>
    <n v="22.24"/>
    <n v="985465"/>
    <n v="5965"/>
    <n v="8371.9200380000002"/>
    <x v="69"/>
  </r>
  <r>
    <n v="985470"/>
    <n v="1209135"/>
    <n v="10000"/>
    <n v="10000"/>
    <n v="10000"/>
    <s v=" 36 months"/>
    <n v="0.14649999999999999"/>
    <n v="344.95"/>
    <x v="1"/>
    <x v="3"/>
    <s v="zeno office solutions"/>
    <s v="4 years"/>
    <x v="1"/>
    <n v="42000"/>
    <x v="1"/>
    <x v="52"/>
    <s v="Fully Paid"/>
    <s v="n"/>
    <s v="  Borrower added on 10/10/11 &gt; Thanks&lt;br/&gt;"/>
    <s v="house"/>
    <s v="House Loan"/>
    <s v="338xx"/>
    <x v="19"/>
    <n v="21.54"/>
    <n v="985470"/>
    <n v="11006"/>
    <n v="12003.64941"/>
    <x v="59"/>
  </r>
  <r>
    <n v="985475"/>
    <n v="1209141"/>
    <n v="16200"/>
    <n v="16200"/>
    <n v="15950"/>
    <s v=" 60 months"/>
    <n v="0.1242"/>
    <n v="363.81"/>
    <x v="0"/>
    <x v="0"/>
    <s v="Zurich North America"/>
    <s v="3 years"/>
    <x v="0"/>
    <n v="70000"/>
    <x v="0"/>
    <x v="52"/>
    <s v="Current"/>
    <s v="n"/>
    <s v="  Borrower added on 10/11/11 &gt; Trying to eliminate credit card debt on card where the lender (one of the big banks) changed the interest rate drastically during economic crisis and they refuse to work with me to reduce it due to still uncertain economic times.  I have a steady job and look forward to becoming debt free soon!&lt;br/&gt; Borrower added on 10/11/11 &gt; Capital One 10,479 9.9% $200 per month&lt;br/&gt;Citibank $9110 16.99% $225 per month&lt;br/&gt;GE Money $1974 0% $62 per month&lt;br/&gt;Discover $6303 0% until 10/12 $175 per month&lt;br/&gt;Chase $4327 27.24% $150 per month&lt;br/&gt;HSBC $3162.21 24.24% $100 per month&lt;br/&gt;&lt;br/&gt;The payments above the minimum.  I always try to pay extra.  I paid my school loan off in the spring and have been putting what I was paying there towards my cards.  &lt;br/&gt;&lt;br/&gt;Please let me know if you have other questions.  Thanks.&lt;br/&gt;"/>
    <s v="debt_consolidation"/>
    <s v="Credit Card Debt Reduction"/>
    <s v="850xx"/>
    <x v="15"/>
    <n v="23.19"/>
    <n v="985475"/>
    <n v="15951"/>
    <n v="20000.03"/>
    <x v="101"/>
  </r>
  <r>
    <n v="985493"/>
    <n v="1209160"/>
    <n v="13000"/>
    <n v="13000"/>
    <n v="13000"/>
    <s v=" 60 months"/>
    <n v="0.1903"/>
    <n v="337.45"/>
    <x v="4"/>
    <x v="18"/>
    <s v="Best Best &amp; Krieger"/>
    <s v="5 years"/>
    <x v="0"/>
    <n v="70596"/>
    <x v="2"/>
    <x v="52"/>
    <s v="Charged Off"/>
    <s v="n"/>
    <s v="  Borrower added on 10/14/11 &gt; I plan on using the funds for surgery.  I am a good borrowor based on my credit score, length of time on job and in the same career in the legal field of over 20 years as well as being in a stable field career field.&lt;br/&gt; Borrower added on 10/17/11 &gt; I am also a good borrower based on my large monthly income.&lt;br/&gt;"/>
    <s v="other"/>
    <s v="Other Loan"/>
    <s v="917xx"/>
    <x v="0"/>
    <n v="7.84"/>
    <n v="985493"/>
    <n v="11154"/>
    <n v="12810.4"/>
    <x v="94"/>
  </r>
  <r>
    <n v="985495"/>
    <n v="1209162"/>
    <n v="12000"/>
    <n v="12000"/>
    <n v="12000"/>
    <s v=" 36 months"/>
    <n v="7.9000000000000001E-2"/>
    <n v="375.49"/>
    <x v="2"/>
    <x v="11"/>
    <s v="Duke Energy"/>
    <s v="10+ years"/>
    <x v="2"/>
    <n v="135000"/>
    <x v="2"/>
    <x v="52"/>
    <s v="Fully Paid"/>
    <s v="n"/>
    <s v="  Borrower added on 10/17/11 &gt; Plan to pay off high interest credit cards with loan.  I have very stable employment been at job for over 23 years.&lt;br/&gt;"/>
    <s v="debt_consolidation"/>
    <s v="lending club loan"/>
    <s v="287xx"/>
    <x v="11"/>
    <n v="5.36"/>
    <n v="985495"/>
    <n v="7583"/>
    <n v="13517.358609999999"/>
    <x v="77"/>
  </r>
  <r>
    <n v="985508"/>
    <n v="1102008"/>
    <n v="4400"/>
    <n v="4400"/>
    <n v="4400"/>
    <s v=" 60 months"/>
    <n v="0.22739999999999999"/>
    <n v="123.39"/>
    <x v="6"/>
    <x v="31"/>
    <s v="Rainbow porceiln refinishing"/>
    <s v="4 years"/>
    <x v="0"/>
    <n v="34000"/>
    <x v="2"/>
    <x v="52"/>
    <s v="Fully Paid"/>
    <s v="n"/>
    <s v=""/>
    <s v="debt_consolidation"/>
    <s v="The Life Changer"/>
    <s v="441xx"/>
    <x v="14"/>
    <n v="4.45"/>
    <n v="985508"/>
    <n v="1946"/>
    <n v="7046.3200040000002"/>
    <x v="90"/>
  </r>
  <r>
    <n v="985545"/>
    <n v="1209225"/>
    <n v="34000"/>
    <n v="34000"/>
    <n v="33975"/>
    <s v=" 60 months"/>
    <n v="0.19420000000000001"/>
    <n v="889.86"/>
    <x v="4"/>
    <x v="28"/>
    <s v="at&amp;t"/>
    <s v="6 years"/>
    <x v="2"/>
    <n v="65000"/>
    <x v="0"/>
    <x v="52"/>
    <s v="Charged Off"/>
    <s v="n"/>
    <s v="  Borrower added on 10/10/11 &gt; hi i am needing this loan to pay off a two cards on for 10,500 and one for 3500 and pay off my car 14,000 and IRS 5,000 &lt;br/&gt;i pay for my car 305 one card 300 or more  other card 100 or more  and IRS 100 +&lt;br/&gt;this will help me put all in one and will know that it wll be payed off in 5years &lt;br/&gt;thank you for your help&lt;br/&gt;"/>
    <s v="debt_consolidation"/>
    <s v="consolidation"/>
    <s v="330xx"/>
    <x v="19"/>
    <n v="17.260000000000002"/>
    <n v="985545"/>
    <n v="13427"/>
    <n v="20464.79"/>
    <x v="85"/>
  </r>
  <r>
    <n v="985610"/>
    <n v="1209320"/>
    <n v="12000"/>
    <n v="12000"/>
    <n v="12000"/>
    <s v=" 36 months"/>
    <n v="0.1171"/>
    <n v="396.92"/>
    <x v="0"/>
    <x v="4"/>
    <s v="Aon"/>
    <s v="1 year"/>
    <x v="1"/>
    <n v="61000"/>
    <x v="0"/>
    <x v="52"/>
    <s v="Fully Paid"/>
    <s v="n"/>
    <s v=""/>
    <s v="debt_consolidation"/>
    <s v="Citi"/>
    <s v="331xx"/>
    <x v="19"/>
    <n v="24.16"/>
    <n v="985610"/>
    <n v="23017"/>
    <n v="14288.769990000001"/>
    <x v="84"/>
  </r>
  <r>
    <n v="985628"/>
    <n v="1209339"/>
    <n v="4000"/>
    <n v="4000"/>
    <n v="4000"/>
    <s v=" 36 months"/>
    <n v="7.9000000000000001E-2"/>
    <n v="125.17"/>
    <x v="2"/>
    <x v="11"/>
    <s v="San Francisco Superior Court"/>
    <s v="10+ years"/>
    <x v="2"/>
    <n v="82000"/>
    <x v="1"/>
    <x v="52"/>
    <s v="Fully Paid"/>
    <s v="n"/>
    <s v=""/>
    <s v="other"/>
    <s v="endofyear2011"/>
    <s v="941xx"/>
    <x v="0"/>
    <n v="10.43"/>
    <n v="985628"/>
    <n v="9468"/>
    <n v="4356.2253090000004"/>
    <x v="2"/>
  </r>
  <r>
    <n v="985643"/>
    <n v="1209356"/>
    <n v="6000"/>
    <n v="6000"/>
    <n v="6000"/>
    <s v=" 36 months"/>
    <n v="8.8999999999999996E-2"/>
    <n v="190.52"/>
    <x v="2"/>
    <x v="6"/>
    <s v="Avports Management Inc"/>
    <s v="7 years"/>
    <x v="0"/>
    <n v="30000"/>
    <x v="1"/>
    <x v="52"/>
    <s v="Fully Paid"/>
    <s v="n"/>
    <s v=""/>
    <s v="other"/>
    <s v="party help"/>
    <s v="121xx"/>
    <x v="1"/>
    <n v="0.6"/>
    <n v="985643"/>
    <n v="54"/>
    <n v="6837.857207"/>
    <x v="68"/>
  </r>
  <r>
    <n v="985644"/>
    <n v="1209357"/>
    <n v="10000"/>
    <n v="10000"/>
    <n v="9975"/>
    <s v=" 36 months"/>
    <n v="6.0299999999999999E-2"/>
    <n v="304.36"/>
    <x v="2"/>
    <x v="24"/>
    <s v="SkyWest Airlines"/>
    <s v="&lt; 1 year"/>
    <x v="2"/>
    <n v="63132"/>
    <x v="2"/>
    <x v="52"/>
    <s v="Fully Paid"/>
    <s v="n"/>
    <s v=""/>
    <s v="other"/>
    <s v="Roof"/>
    <s v="841xx"/>
    <x v="26"/>
    <n v="8.34"/>
    <n v="985644"/>
    <n v="2035"/>
    <n v="10956.775960000001"/>
    <x v="84"/>
  </r>
  <r>
    <n v="985674"/>
    <n v="1209388"/>
    <n v="8625"/>
    <n v="8625"/>
    <n v="8625"/>
    <s v=" 36 months"/>
    <n v="7.9000000000000001E-2"/>
    <n v="269.88"/>
    <x v="2"/>
    <x v="11"/>
    <s v="NASA JSC"/>
    <s v="4 years"/>
    <x v="0"/>
    <n v="60626"/>
    <x v="1"/>
    <x v="52"/>
    <s v="Fully Paid"/>
    <s v="n"/>
    <s v="  Borrower added on 10/10/11 &gt; I took out a loan on LendingClub in March of 2010 for $10,000. Since I have made all my payments on time, I was notified that I could take out a new loan to lower my interest, APR, and monthly payments. This seemed like a great opportunity, so I decided to take it. &lt;br/&gt;&lt;br/&gt;I also see it as a benefit to the generous folks who funded my previous loan as they will get their returns faster. I think this is a win-win situation.&lt;br/&gt;"/>
    <s v="debt_consolidation"/>
    <s v="Made on time payments, lowering interest"/>
    <s v="775xx"/>
    <x v="2"/>
    <n v="16.25"/>
    <n v="985674"/>
    <n v="4701"/>
    <n v="9715.6199969999998"/>
    <x v="84"/>
  </r>
  <r>
    <n v="985689"/>
    <n v="1209406"/>
    <n v="12000"/>
    <n v="12000"/>
    <n v="12000"/>
    <s v=" 60 months"/>
    <n v="0.14649999999999999"/>
    <n v="283.27999999999997"/>
    <x v="1"/>
    <x v="3"/>
    <s v="AIG American General"/>
    <s v="5 years"/>
    <x v="0"/>
    <n v="120000"/>
    <x v="1"/>
    <x v="52"/>
    <s v="Fully Paid"/>
    <s v="n"/>
    <s v="  Borrower added on 10/12/11 &gt; I need this loan for my wedding to make sure everything goes smoothly.&lt;br/&gt; Borrower added on 10/12/11 &gt; I have never missed any payments and have always paid back my loans.  My current position is very stable and I have been with my company for almost 6 years.&lt;br/&gt; Borrower added on 10/17/11 &gt; My wedding is coming up soon and I want to thank everyone who has funded my loan.&lt;br/&gt;"/>
    <s v="wedding"/>
    <s v="Wedding Loan"/>
    <s v="921xx"/>
    <x v="0"/>
    <n v="10.08"/>
    <n v="985689"/>
    <n v="30326"/>
    <n v="13257.21831"/>
    <x v="15"/>
  </r>
  <r>
    <n v="985695"/>
    <n v="1209413"/>
    <n v="23700"/>
    <n v="23700"/>
    <n v="23675"/>
    <s v=" 60 months"/>
    <n v="0.1171"/>
    <n v="523.73"/>
    <x v="0"/>
    <x v="4"/>
    <s v="West Chester Area School District"/>
    <s v="7 years"/>
    <x v="0"/>
    <n v="63000"/>
    <x v="0"/>
    <x v="52"/>
    <s v="Fully Paid"/>
    <s v="n"/>
    <s v="  Borrower added on 10/11/11 &gt; This loan is intended to pay off loans that were not able to be consolidated through other means (they were not federal student loans, etc.) as well as provide capital for expanding a personal side business that I have.&lt;br/&gt;&lt;br/&gt;The business is already profitable, and the loan is not a necessity in terms of continuing to operate, but rather to increase client base and profits.&lt;br/&gt;"/>
    <s v="other"/>
    <s v="Bill Consolidation; Business Venture"/>
    <s v="193xx"/>
    <x v="44"/>
    <n v="20.23"/>
    <n v="985695"/>
    <n v="2574"/>
    <n v="27751.186900000001"/>
    <x v="75"/>
  </r>
  <r>
    <n v="985705"/>
    <n v="1209424"/>
    <n v="7075"/>
    <n v="7075"/>
    <n v="7075"/>
    <s v=" 60 months"/>
    <n v="0.1242"/>
    <n v="158.88999999999999"/>
    <x v="0"/>
    <x v="0"/>
    <s v="UPS"/>
    <s v="9 years"/>
    <x v="0"/>
    <n v="26400"/>
    <x v="0"/>
    <x v="52"/>
    <s v="Current"/>
    <s v="n"/>
    <s v="  Borrower added on 10/10/11 &gt; After years of living with a condition,  I am ready to get a medical procedure done and it is unfortunatly not covered by insurance. any help would be appreciated and I am a responsible and reliable bill payer. Getting this loan would turn many things around for me in my life.&lt;br/&gt;"/>
    <s v="other"/>
    <s v="Medical Loan"/>
    <s v="945xx"/>
    <x v="0"/>
    <n v="12.82"/>
    <n v="985705"/>
    <n v="1039"/>
    <n v="8575.2000000000007"/>
    <x v="101"/>
  </r>
  <r>
    <n v="985706"/>
    <n v="1209425"/>
    <n v="6000"/>
    <n v="6000"/>
    <n v="6000"/>
    <s v=" 36 months"/>
    <n v="7.9000000000000001E-2"/>
    <n v="187.75"/>
    <x v="2"/>
    <x v="11"/>
    <s v="Lake County School"/>
    <s v="2 years"/>
    <x v="0"/>
    <n v="33000"/>
    <x v="2"/>
    <x v="52"/>
    <s v="Fully Paid"/>
    <s v="n"/>
    <s v=""/>
    <s v="debt_consolidation"/>
    <s v="Credit Card Escape"/>
    <s v="347xx"/>
    <x v="19"/>
    <n v="9.1300000000000008"/>
    <n v="985706"/>
    <n v="9943"/>
    <n v="6758.656935"/>
    <x v="84"/>
  </r>
  <r>
    <n v="985708"/>
    <n v="1209427"/>
    <n v="5000"/>
    <n v="5000"/>
    <n v="5000"/>
    <s v=" 60 months"/>
    <n v="0.17580000000000001"/>
    <n v="125.83"/>
    <x v="3"/>
    <x v="15"/>
    <s v="Highland Mechanical Contractors"/>
    <s v="10+ years"/>
    <x v="0"/>
    <n v="64000"/>
    <x v="0"/>
    <x v="52"/>
    <s v="Current"/>
    <s v="n"/>
    <s v=""/>
    <s v="debt_consolidation"/>
    <s v="Debt Consolidation"/>
    <s v="030xx"/>
    <x v="31"/>
    <n v="12.47"/>
    <n v="985708"/>
    <n v="1361"/>
    <n v="6911.36"/>
    <x v="101"/>
  </r>
  <r>
    <n v="985735"/>
    <n v="1209456"/>
    <n v="10000"/>
    <n v="10000"/>
    <n v="9975"/>
    <s v=" 36 months"/>
    <n v="0.1171"/>
    <n v="330.76"/>
    <x v="0"/>
    <x v="4"/>
    <s v="Dental Lifeline Network "/>
    <s v="1 year"/>
    <x v="0"/>
    <n v="93000"/>
    <x v="1"/>
    <x v="52"/>
    <s v="Fully Paid"/>
    <s v="n"/>
    <s v="Thank you so much for considering my loan, which will be used to purchase a 22 ft. RV / motorhome. I love to hike, camp, explore national parks, and travel to visit relatives. The RV will be much-used and much-loved! &lt;br&gt; I have a stable job in senior management and have been in my field for 15 years. I have a long, positive credit history, and have budgeted for monthly payments of $400 to repay the loan. &lt;br&gt; Many thanks, again. I sincerely appreciate your help."/>
    <s v="major_purchase"/>
    <s v="RV"/>
    <s v="802xx"/>
    <x v="17"/>
    <n v="16.89"/>
    <n v="985735"/>
    <n v="19697"/>
    <n v="11150.800300000001"/>
    <x v="70"/>
  </r>
  <r>
    <n v="985795"/>
    <n v="1209278"/>
    <n v="10000"/>
    <n v="10000"/>
    <n v="10000"/>
    <s v=" 36 months"/>
    <n v="0.1171"/>
    <n v="330.76"/>
    <x v="0"/>
    <x v="4"/>
    <s v="USDA/NRCS"/>
    <s v="2 years"/>
    <x v="0"/>
    <n v="38700"/>
    <x v="1"/>
    <x v="52"/>
    <s v="Fully Paid"/>
    <s v="n"/>
    <s v="  Borrower added on 10/10/11 &gt; I plan to use the loan to help pay off my credit cards. I have never been late on a credit card payment and instead of paying 3 cards at once, the loan will help me pay in once place and pay the amount down much faster. I work for the federal government and have a very stable job. My car will be paid off in 6 months, I pay minimal rent, and I have put myself on a strict budget recently in order to pay the cards down. I work full time and am also in graduate school.&lt;br/&gt;"/>
    <s v="credit_card"/>
    <s v="Credit Card Refinance Loan"/>
    <s v="244xx"/>
    <x v="21"/>
    <n v="16.989999999999998"/>
    <n v="985795"/>
    <n v="11819"/>
    <n v="11737.06912"/>
    <x v="93"/>
  </r>
  <r>
    <n v="985800"/>
    <n v="1209283"/>
    <n v="4000"/>
    <n v="4000"/>
    <n v="4000"/>
    <s v=" 36 months"/>
    <n v="0.16289999999999999"/>
    <n v="141.21"/>
    <x v="3"/>
    <x v="21"/>
    <s v=""/>
    <s v="n/a"/>
    <x v="1"/>
    <n v="17640"/>
    <x v="0"/>
    <x v="52"/>
    <s v="Charged Off"/>
    <s v="n"/>
    <s v="  Borrower added on 10/10/11 &gt; To pay off Sony acount and 2 credit cards this will help me alott ...thank u very much&lt;br/&gt;"/>
    <s v="debt_consolidation"/>
    <s v="Consolidation"/>
    <s v="243xx"/>
    <x v="21"/>
    <n v="13.95"/>
    <n v="985800"/>
    <n v="4237"/>
    <n v="3151.74"/>
    <x v="6"/>
  </r>
  <r>
    <n v="985801"/>
    <n v="1209284"/>
    <n v="11500"/>
    <n v="11500"/>
    <n v="11500"/>
    <s v=" 36 months"/>
    <n v="0.14649999999999999"/>
    <n v="396.69"/>
    <x v="1"/>
    <x v="3"/>
    <s v="Dept Veteran Affairs"/>
    <s v="10+ years"/>
    <x v="2"/>
    <n v="53000"/>
    <x v="0"/>
    <x v="52"/>
    <s v="Fully Paid"/>
    <s v="n"/>
    <s v=""/>
    <s v="credit_card"/>
    <s v="Credit Card Loan"/>
    <s v="436xx"/>
    <x v="14"/>
    <n v="19.739999999999998"/>
    <n v="985801"/>
    <n v="10043"/>
    <n v="14280.529990000001"/>
    <x v="84"/>
  </r>
  <r>
    <n v="985811"/>
    <n v="1209294"/>
    <n v="15000"/>
    <n v="15000"/>
    <n v="14750"/>
    <s v=" 60 months"/>
    <n v="0.14269999999999999"/>
    <n v="351.13"/>
    <x v="1"/>
    <x v="2"/>
    <s v="Staples"/>
    <s v="10+ years"/>
    <x v="2"/>
    <n v="44000"/>
    <x v="0"/>
    <x v="52"/>
    <s v="Current"/>
    <s v="n"/>
    <s v="  Borrower added on 10/21/11 &gt; To pay off my credit cards.&lt;br/&gt;"/>
    <s v="debt_consolidation"/>
    <s v="Debt Consolidation Loan"/>
    <s v="146xx"/>
    <x v="1"/>
    <n v="16.5"/>
    <n v="985811"/>
    <n v="11733"/>
    <n v="18915.93"/>
    <x v="101"/>
  </r>
  <r>
    <n v="985825"/>
    <n v="1209309"/>
    <n v="9200"/>
    <n v="9200"/>
    <n v="9175"/>
    <s v=" 36 months"/>
    <n v="6.0299999999999999E-2"/>
    <n v="280.01"/>
    <x v="2"/>
    <x v="24"/>
    <s v="yrcw"/>
    <s v="10+ years"/>
    <x v="2"/>
    <n v="72996"/>
    <x v="1"/>
    <x v="52"/>
    <s v="Fully Paid"/>
    <s v="n"/>
    <s v=""/>
    <s v="other"/>
    <s v="Other Loan"/>
    <s v="028xx"/>
    <x v="43"/>
    <n v="5.47"/>
    <n v="985825"/>
    <n v="64492"/>
    <n v="10030.42577"/>
    <x v="57"/>
  </r>
  <r>
    <n v="985852"/>
    <n v="1209743"/>
    <n v="14100"/>
    <n v="14100"/>
    <n v="14100"/>
    <s v=" 36 months"/>
    <n v="6.0299999999999999E-2"/>
    <n v="429.15"/>
    <x v="2"/>
    <x v="24"/>
    <s v="USAF"/>
    <s v="6 years"/>
    <x v="0"/>
    <n v="83204"/>
    <x v="2"/>
    <x v="52"/>
    <s v="Fully Paid"/>
    <s v="n"/>
    <s v="  Borrower added on 10/10/11 &gt; Consolidating school loans which have APR over 9%.&lt;br/&gt;"/>
    <s v="debt_consolidation"/>
    <s v="debt consolidation loan"/>
    <s v="454xx"/>
    <x v="14"/>
    <n v="25.57"/>
    <n v="985852"/>
    <n v="2504"/>
    <n v="14960.908589999999"/>
    <x v="67"/>
  </r>
  <r>
    <n v="985881"/>
    <n v="1110291"/>
    <n v="31000"/>
    <n v="31000"/>
    <n v="30975"/>
    <s v=" 60 months"/>
    <n v="9.9099999999999994E-2"/>
    <n v="657.29"/>
    <x v="0"/>
    <x v="8"/>
    <s v=""/>
    <s v="n/a"/>
    <x v="2"/>
    <n v="56472"/>
    <x v="0"/>
    <x v="52"/>
    <s v="Charged Off"/>
    <s v="n"/>
    <s v="  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 Borrower added on 10/10/11 &gt; I want to consolidate credit card accounts into one. I, along with others have got caught up in easy credit accounts which I want to eliminate.&lt;br/&gt; Borrower added on 10/21/11 &gt; I want to consolidate credit card accounts into one, along with a hospital bill.&lt;br/&gt;"/>
    <s v="debt_consolidation"/>
    <s v="Freedom"/>
    <s v="751xx"/>
    <x v="2"/>
    <n v="9.48"/>
    <n v="985881"/>
    <n v="8716"/>
    <n v="23003.75"/>
    <x v="94"/>
  </r>
  <r>
    <n v="985882"/>
    <n v="1209774"/>
    <n v="6700"/>
    <n v="6700"/>
    <n v="6700"/>
    <s v=" 60 months"/>
    <n v="0.1171"/>
    <n v="148.06"/>
    <x v="0"/>
    <x v="4"/>
    <s v="North Providence School Department"/>
    <s v="2 years"/>
    <x v="0"/>
    <n v="40000"/>
    <x v="2"/>
    <x v="52"/>
    <s v="Fully Paid"/>
    <s v="n"/>
    <s v="  Borrower added on 10/10/11 &gt; Business purposes.&lt;br/&gt;"/>
    <s v="small_business"/>
    <s v="Small Business"/>
    <s v="029xx"/>
    <x v="43"/>
    <n v="4.8600000000000003"/>
    <n v="985882"/>
    <n v="144"/>
    <n v="7893.3959459999996"/>
    <x v="74"/>
  </r>
  <r>
    <n v="985889"/>
    <n v="1209782"/>
    <n v="7000"/>
    <n v="7000"/>
    <n v="7000"/>
    <s v=" 36 months"/>
    <n v="0.1065"/>
    <n v="228.02"/>
    <x v="0"/>
    <x v="16"/>
    <s v="DeKalb Regional Medical Center"/>
    <s v="5 years"/>
    <x v="2"/>
    <n v="54000"/>
    <x v="2"/>
    <x v="52"/>
    <s v="Fully Paid"/>
    <s v="n"/>
    <s v=""/>
    <s v="debt_consolidation"/>
    <s v="Debt Consolidation Loan"/>
    <s v="359xx"/>
    <x v="29"/>
    <n v="29.64"/>
    <n v="985889"/>
    <n v="25499"/>
    <n v="7554.9642379999996"/>
    <x v="60"/>
  </r>
  <r>
    <n v="985894"/>
    <n v="1209790"/>
    <n v="2000"/>
    <n v="2000"/>
    <n v="2000"/>
    <s v=" 36 months"/>
    <n v="0.12690000000000001"/>
    <n v="67.09"/>
    <x v="0"/>
    <x v="1"/>
    <s v=""/>
    <s v="n/a"/>
    <x v="2"/>
    <n v="48000"/>
    <x v="0"/>
    <x v="52"/>
    <s v="Fully Paid"/>
    <s v="n"/>
    <s v="  Borrower added on 10/10/11 &gt; Hi&lt;br/&gt;&lt;br/&gt;I'm looking for a $2,000.00 loan for the purpose of financing a car repair. I would typically pay for this myself however I am switching jobs right now (Resigned from my old job Oct 07, starting new job Oct 24) and this loan would help relive the strain that can happen by using cash.&lt;br/&gt;&lt;br/&gt;I plan on paying this loan off completely within two or three months. I am a good borrower and have never been late on my credit card payments.&lt;br/&gt;&lt;br/&gt;Please ask any and all questions.&lt;br/&gt;"/>
    <s v="other"/>
    <s v="Transmission"/>
    <s v="917xx"/>
    <x v="0"/>
    <n v="1.5"/>
    <n v="985894"/>
    <n v="1183"/>
    <n v="2191.4090230000002"/>
    <x v="11"/>
  </r>
  <r>
    <n v="985909"/>
    <n v="1209806"/>
    <n v="5000"/>
    <n v="5000"/>
    <n v="5000"/>
    <s v=" 36 months"/>
    <n v="6.0299999999999999E-2"/>
    <n v="152.18"/>
    <x v="2"/>
    <x v="24"/>
    <s v=""/>
    <s v="n/a"/>
    <x v="1"/>
    <n v="25000"/>
    <x v="0"/>
    <x v="48"/>
    <s v="Fully Paid"/>
    <s v="n"/>
    <s v=""/>
    <s v="debt_consolidation"/>
    <s v="Debt Consolidation Loan"/>
    <s v="956xx"/>
    <x v="0"/>
    <n v="29.86"/>
    <n v="985909"/>
    <n v="22141"/>
    <n v="5478.3879809999999"/>
    <x v="77"/>
  </r>
  <r>
    <n v="985912"/>
    <n v="1209809"/>
    <n v="23975"/>
    <n v="23975"/>
    <n v="23950"/>
    <s v=" 60 months"/>
    <n v="0.2235"/>
    <n v="666.95"/>
    <x v="5"/>
    <x v="30"/>
    <s v="US Government"/>
    <s v="10+ years"/>
    <x v="0"/>
    <n v="71000"/>
    <x v="0"/>
    <x v="52"/>
    <s v="Fully Paid"/>
    <s v="n"/>
    <s v=""/>
    <s v="credit_card"/>
    <s v="Pay It Off"/>
    <s v="785xx"/>
    <x v="2"/>
    <n v="22.8"/>
    <n v="985912"/>
    <n v="15773"/>
    <n v="26591.309700000002"/>
    <x v="48"/>
  </r>
  <r>
    <n v="985932"/>
    <n v="1209831"/>
    <n v="6000"/>
    <n v="6000"/>
    <n v="6000"/>
    <s v=" 36 months"/>
    <n v="0.13489999999999999"/>
    <n v="203.59"/>
    <x v="1"/>
    <x v="13"/>
    <s v="Mo Trucking"/>
    <s v="1 year"/>
    <x v="0"/>
    <n v="41600"/>
    <x v="0"/>
    <x v="52"/>
    <s v="Charged Off"/>
    <s v="n"/>
    <s v=""/>
    <s v="credit_card"/>
    <s v="Credit Card"/>
    <s v="117xx"/>
    <x v="1"/>
    <n v="21"/>
    <n v="985932"/>
    <n v="10712"/>
    <n v="2435.4"/>
    <x v="5"/>
  </r>
  <r>
    <n v="985952"/>
    <n v="1209852"/>
    <n v="10000"/>
    <n v="10000"/>
    <n v="10000"/>
    <s v=" 36 months"/>
    <n v="6.6199999999999995E-2"/>
    <n v="307.04000000000002"/>
    <x v="2"/>
    <x v="17"/>
    <s v="Belcan Technical Services"/>
    <s v="&lt; 1 year"/>
    <x v="2"/>
    <n v="78000"/>
    <x v="2"/>
    <x v="52"/>
    <s v="Fully Paid"/>
    <s v="n"/>
    <s v="  Borrower added on 10/14/11 &gt; Required payments will be made on or ahead of due dates&lt;br/&gt;"/>
    <s v="home_improvement"/>
    <s v="Home Improvement Loan"/>
    <s v="173xx"/>
    <x v="44"/>
    <n v="18.52"/>
    <n v="985952"/>
    <n v="33391"/>
    <n v="10402.013849999999"/>
    <x v="15"/>
  </r>
  <r>
    <n v="985956"/>
    <n v="1209858"/>
    <n v="15000"/>
    <n v="15000"/>
    <n v="15000"/>
    <s v=" 36 months"/>
    <n v="0.1242"/>
    <n v="501.23"/>
    <x v="0"/>
    <x v="0"/>
    <s v="Los Fresnos C.I.S.D"/>
    <s v="4 years"/>
    <x v="0"/>
    <n v="55000"/>
    <x v="1"/>
    <x v="52"/>
    <s v="Fully Paid"/>
    <s v="n"/>
    <s v=""/>
    <s v="other"/>
    <s v="pay down bills "/>
    <s v="785xx"/>
    <x v="2"/>
    <n v="24.04"/>
    <n v="985956"/>
    <n v="5281"/>
    <n v="16386.958790000001"/>
    <x v="60"/>
  </r>
  <r>
    <n v="985964"/>
    <n v="1209488"/>
    <n v="2300"/>
    <n v="2300"/>
    <n v="2300"/>
    <s v=" 36 months"/>
    <n v="0.17580000000000001"/>
    <n v="82.67"/>
    <x v="3"/>
    <x v="15"/>
    <s v="ARM INC"/>
    <s v="5 years"/>
    <x v="0"/>
    <n v="78000"/>
    <x v="1"/>
    <x v="52"/>
    <s v="Fully Paid"/>
    <s v="n"/>
    <s v="  Borrower added on 10/15/11 &gt; I will use this fund to fix my car and I have been at my job for 5yrs now.  I have been paying my credit cards on time and the only thing I have negative is the mortgage that is reported wrong on my credit report which I am working on it to get it fixed.&lt;br/&gt; Borrower added on 10/15/11 &gt; I will be paying this loan back at the beginning of March.&lt;br/&gt;"/>
    <s v="credit_card"/>
    <s v="Fixing car"/>
    <s v="787xx"/>
    <x v="2"/>
    <n v="5.93"/>
    <n v="985964"/>
    <n v="3415"/>
    <n v="2430.4328989999999"/>
    <x v="6"/>
  </r>
  <r>
    <n v="985965"/>
    <n v="1209489"/>
    <n v="3300"/>
    <n v="3300"/>
    <n v="3300"/>
    <s v=" 36 months"/>
    <n v="0.1171"/>
    <n v="109.16"/>
    <x v="0"/>
    <x v="4"/>
    <s v="Miami Dade Corrections and Rehabilitatio"/>
    <s v="1 year"/>
    <x v="0"/>
    <n v="44760"/>
    <x v="1"/>
    <x v="52"/>
    <s v="Fully Paid"/>
    <s v="n"/>
    <s v="  Borrower added on 10/10/11 &gt; I was interested in purchasing a used motorcycle; that is the reason in applying for this loan.&lt;br/&gt;"/>
    <s v="car"/>
    <s v="Motorcycle Loan"/>
    <s v="331xx"/>
    <x v="19"/>
    <n v="4.16"/>
    <n v="985965"/>
    <n v="3675"/>
    <n v="3929.3700009999998"/>
    <x v="84"/>
  </r>
  <r>
    <n v="986011"/>
    <n v="1209938"/>
    <n v="10000"/>
    <n v="10000"/>
    <n v="10000"/>
    <s v=" 36 months"/>
    <n v="0.17580000000000001"/>
    <n v="359.43"/>
    <x v="3"/>
    <x v="15"/>
    <s v="agility health"/>
    <s v="&lt; 1 year"/>
    <x v="1"/>
    <n v="45000"/>
    <x v="2"/>
    <x v="52"/>
    <s v="Fully Paid"/>
    <s v="n"/>
    <s v="  Borrower added on 10/19/11 &gt; I would like to pay my credit card debt with this loan. I work full time job and i pay my bills on time. There is a demand for the kind of job i perform&lt;br/&gt;"/>
    <s v="debt_consolidation"/>
    <s v="debt consolidation"/>
    <s v="480xx"/>
    <x v="6"/>
    <n v="6.56"/>
    <n v="986011"/>
    <n v="9057"/>
    <n v="13011.83849"/>
    <x v="77"/>
  </r>
  <r>
    <n v="986013"/>
    <n v="1209940"/>
    <n v="7000"/>
    <n v="7000"/>
    <n v="7000"/>
    <s v=" 36 months"/>
    <n v="0.1065"/>
    <n v="228.02"/>
    <x v="0"/>
    <x v="16"/>
    <s v="Girling Health Care"/>
    <s v="1 year"/>
    <x v="0"/>
    <n v="18000"/>
    <x v="1"/>
    <x v="52"/>
    <s v="Fully Paid"/>
    <s v="n"/>
    <s v=""/>
    <s v="debt_consolidation"/>
    <s v="Debt Consolidation Loan"/>
    <s v="787xx"/>
    <x v="2"/>
    <n v="16.93"/>
    <n v="986013"/>
    <n v="6568"/>
    <n v="8208.4100010000002"/>
    <x v="84"/>
  </r>
  <r>
    <n v="986026"/>
    <n v="1209954"/>
    <n v="14000"/>
    <n v="14000"/>
    <n v="14000"/>
    <s v=" 60 months"/>
    <n v="0.17269999999999999"/>
    <n v="349.98"/>
    <x v="3"/>
    <x v="10"/>
    <s v="Diamond Pump and Transport"/>
    <s v="&lt; 1 year"/>
    <x v="2"/>
    <n v="72000"/>
    <x v="2"/>
    <x v="52"/>
    <s v="Fully Paid"/>
    <s v="n"/>
    <s v=""/>
    <s v="debt_consolidation"/>
    <s v="Debt Consolidation Loan"/>
    <s v="797xx"/>
    <x v="2"/>
    <n v="15.72"/>
    <n v="986026"/>
    <n v="11687"/>
    <n v="20394.740020000001"/>
    <x v="71"/>
  </r>
  <r>
    <n v="986032"/>
    <n v="1209962"/>
    <n v="27300"/>
    <n v="27300"/>
    <n v="26800"/>
    <s v=" 36 months"/>
    <n v="7.51E-2"/>
    <n v="849.33"/>
    <x v="2"/>
    <x v="12"/>
    <s v="FBI"/>
    <s v="8 years"/>
    <x v="2"/>
    <n v="110000"/>
    <x v="0"/>
    <x v="52"/>
    <s v="Fully Paid"/>
    <s v="n"/>
    <s v=""/>
    <s v="debt_consolidation"/>
    <s v="Debt Consolidation Loan"/>
    <s v="701xx"/>
    <x v="27"/>
    <n v="23.03"/>
    <n v="986032"/>
    <n v="31089"/>
    <n v="30179.812379999999"/>
    <x v="85"/>
  </r>
  <r>
    <n v="986044"/>
    <n v="1209980"/>
    <n v="17000"/>
    <n v="17000"/>
    <n v="17000"/>
    <s v=" 36 months"/>
    <n v="6.0299999999999999E-2"/>
    <n v="517.41"/>
    <x v="2"/>
    <x v="24"/>
    <s v="International Game Technology"/>
    <s v="6 years"/>
    <x v="2"/>
    <n v="72000"/>
    <x v="1"/>
    <x v="52"/>
    <s v="Fully Paid"/>
    <s v="n"/>
    <s v=""/>
    <s v="wedding"/>
    <s v="Wedding Expense - Engagement Ring"/>
    <s v="895xx"/>
    <x v="39"/>
    <n v="7.13"/>
    <n v="986044"/>
    <n v="0"/>
    <n v="18626.529989999999"/>
    <x v="84"/>
  </r>
  <r>
    <n v="986046"/>
    <n v="1209982"/>
    <n v="8150"/>
    <n v="8150"/>
    <n v="8150"/>
    <s v=" 36 months"/>
    <n v="0.17269999999999999"/>
    <n v="291.67"/>
    <x v="3"/>
    <x v="10"/>
    <s v="Louis Vuitton"/>
    <s v="1 year"/>
    <x v="0"/>
    <n v="66500"/>
    <x v="2"/>
    <x v="52"/>
    <s v="Fully Paid"/>
    <s v="n"/>
    <s v="  Borrower added on 10/11/11 &gt; Buying Furniture&lt;br/&gt;"/>
    <s v="major_purchase"/>
    <s v="Got It"/>
    <s v="104xx"/>
    <x v="1"/>
    <n v="2.42"/>
    <n v="986046"/>
    <n v="6039"/>
    <n v="10281.84023"/>
    <x v="93"/>
  </r>
  <r>
    <n v="986049"/>
    <n v="1209987"/>
    <n v="12000"/>
    <n v="12000"/>
    <n v="11500"/>
    <s v=" 60 months"/>
    <n v="9.9099999999999994E-2"/>
    <n v="254.44"/>
    <x v="0"/>
    <x v="8"/>
    <s v="San Bernardino County Sheriffs Dept"/>
    <s v="9 years"/>
    <x v="2"/>
    <n v="72000"/>
    <x v="1"/>
    <x v="52"/>
    <s v="Current"/>
    <s v="n"/>
    <s v=""/>
    <s v="debt_consolidation"/>
    <s v="Family Debt Restructure"/>
    <s v="923xx"/>
    <x v="0"/>
    <n v="16.18"/>
    <n v="986049"/>
    <n v="10"/>
    <n v="13993.64"/>
    <x v="101"/>
  </r>
  <r>
    <n v="986134"/>
    <n v="1210086"/>
    <n v="6450"/>
    <n v="6450"/>
    <n v="6450"/>
    <s v=" 60 months"/>
    <n v="0.1825"/>
    <n v="164.67"/>
    <x v="3"/>
    <x v="27"/>
    <s v="lausd"/>
    <s v="10+ years"/>
    <x v="2"/>
    <n v="80000"/>
    <x v="0"/>
    <x v="52"/>
    <s v="Charged Off"/>
    <s v="n"/>
    <s v=""/>
    <s v="other"/>
    <s v="loan"/>
    <s v="900xx"/>
    <x v="0"/>
    <n v="23.52"/>
    <n v="986134"/>
    <n v="34348"/>
    <n v="3417.36"/>
    <x v="66"/>
  </r>
  <r>
    <n v="986180"/>
    <n v="1209883"/>
    <n v="32875"/>
    <n v="32875"/>
    <n v="32850"/>
    <s v=" 60 months"/>
    <n v="0.15959999999999999"/>
    <n v="798.76"/>
    <x v="1"/>
    <x v="5"/>
    <s v="Heass Auto Exchange"/>
    <s v="5 years"/>
    <x v="2"/>
    <n v="60000"/>
    <x v="0"/>
    <x v="52"/>
    <s v="Current"/>
    <s v="n"/>
    <s v="  Borrower added on 10/12/11 &gt; Funds to Open My Own Auto Repair Facility. 20 Years Experience.&lt;br/&gt; Borrower added on 10/23/11 &gt; I need the loan for the heavy equipment. Lifts, tire machines, Emission inspection equipment.&lt;br/&gt;I have all me hand tools and diagnostic equipment.( All Paid for.)&lt;br/&gt;I have a lease ready for a 3,000 Sq ft shop. Ive been unable to list my qualifications, sorry I've been trying for a week. This is a great opportunity for me and I've never defaulted on any loans.&lt;br/&gt;  Thank you.&lt;br/&gt;"/>
    <s v="small_business"/>
    <s v="Small Business loan"/>
    <s v="175xx"/>
    <x v="44"/>
    <n v="22.5"/>
    <n v="986180"/>
    <n v="25377"/>
    <n v="43079.28"/>
    <x v="101"/>
  </r>
  <r>
    <n v="986196"/>
    <n v="1209901"/>
    <n v="3000"/>
    <n v="3000"/>
    <n v="3000"/>
    <s v=" 36 months"/>
    <n v="0.19420000000000001"/>
    <n v="110.61"/>
    <x v="4"/>
    <x v="28"/>
    <s v="Electronic Arts"/>
    <s v="2 years"/>
    <x v="0"/>
    <n v="70000"/>
    <x v="0"/>
    <x v="52"/>
    <s v="Fully Paid"/>
    <s v="n"/>
    <s v="  Borrower added on 10/11/11 &gt; This will be used to buy a new bedroom furniture set. My Current set is leftover from my college days and is falling apart. I was going to save up for a few months to get a nice set, but when the bed started coming apart I decided it was a more immediate need and worth getting a loan to buy one now.&lt;br/&gt;&lt;br/&gt;I have a very stable job with a good bit of disposable income in my budget each month. I will have no problem repaying this loan. I have never defaulted or been in bad standing on a loan agreement in my life.&lt;br/&gt;"/>
    <s v="major_purchase"/>
    <s v="Purchase Loan"/>
    <s v="328xx"/>
    <x v="19"/>
    <n v="18.77"/>
    <n v="986196"/>
    <n v="5413"/>
    <n v="3981.779998"/>
    <x v="84"/>
  </r>
  <r>
    <n v="986209"/>
    <n v="1210113"/>
    <n v="7200"/>
    <n v="7200"/>
    <n v="7200"/>
    <s v=" 60 months"/>
    <n v="0.1991"/>
    <n v="190.4"/>
    <x v="4"/>
    <x v="14"/>
    <s v="World Netmedia"/>
    <s v="6 years"/>
    <x v="0"/>
    <n v="69000"/>
    <x v="0"/>
    <x v="52"/>
    <s v="Charged Off"/>
    <s v="n"/>
    <s v="  Borrower added on 10/11/11 &gt; I have solid steady job for many years and plan on using the loan only for home purchase&lt;br/&gt; Borrower added on 10/11/11 &gt; I have a solid full time position for 6years and am looking to purchase a first time home for me and my family&lt;br/&gt; Borrower added on 10/11/11 &gt; I have a very stable full time position for 6 years. I plan to use the money only to purchase a home for my family&lt;br/&gt; Borrower added on 10/11/11 &gt; I am a good borrower because I pay back ontime. My credit is great.&lt;br/&gt; Borrower added on 10/11/11 &gt; My career is very stable with 6years experience and management&lt;br/&gt; Borrower added on 10/11/11 &gt; i have never used an online loan service but because of recent financial issues I've resorted to trying it, thank you&lt;br/&gt; Borrower added on 10/13/11 &gt; Thank you for helping me get my house for my family&lt;br/&gt;"/>
    <s v="house"/>
    <s v="home down payment loan"/>
    <s v="330xx"/>
    <x v="19"/>
    <n v="4.21"/>
    <n v="986209"/>
    <n v="772"/>
    <n v="3943.02"/>
    <x v="74"/>
  </r>
  <r>
    <n v="986213"/>
    <n v="1210117"/>
    <n v="15000"/>
    <n v="15000"/>
    <n v="15000"/>
    <s v=" 60 months"/>
    <n v="0.17580000000000001"/>
    <n v="377.49"/>
    <x v="3"/>
    <x v="15"/>
    <s v="Citibank, N.A."/>
    <s v="3 years"/>
    <x v="0"/>
    <n v="65000"/>
    <x v="0"/>
    <x v="52"/>
    <s v="Fully Paid"/>
    <s v="n"/>
    <s v="  Borrower added on 10/10/11 &gt; Debt consolidation for one monthly payment.&lt;br/&gt;"/>
    <s v="debt_consolidation"/>
    <s v="Consolidation"/>
    <s v="941xx"/>
    <x v="0"/>
    <n v="13.86"/>
    <n v="986213"/>
    <n v="8932"/>
    <n v="21845.930049999999"/>
    <x v="92"/>
  </r>
  <r>
    <n v="986214"/>
    <n v="1210118"/>
    <n v="3675"/>
    <n v="3675"/>
    <n v="3675"/>
    <s v=" 36 months"/>
    <n v="0.1065"/>
    <n v="119.71"/>
    <x v="0"/>
    <x v="16"/>
    <s v="CareCore National, Inc."/>
    <s v="&lt; 1 year"/>
    <x v="2"/>
    <n v="45000"/>
    <x v="1"/>
    <x v="52"/>
    <s v="Charged Off"/>
    <s v="n"/>
    <s v="  Borrower added on 10/10/11 &gt; Loan will be used to pay off two high interest credit cards&lt;br/&gt;"/>
    <s v="credit_card"/>
    <s v="Buh-Bye High Interest Cards"/>
    <s v="281xx"/>
    <x v="11"/>
    <n v="16.72"/>
    <n v="986214"/>
    <n v="6313"/>
    <n v="1673.56"/>
    <x v="70"/>
  </r>
  <r>
    <n v="986238"/>
    <n v="1210146"/>
    <n v="20000"/>
    <n v="20000"/>
    <n v="20000"/>
    <s v=" 60 months"/>
    <n v="0.15959999999999999"/>
    <n v="485.94"/>
    <x v="1"/>
    <x v="5"/>
    <s v="Verizon wireless"/>
    <s v="7 years"/>
    <x v="0"/>
    <n v="97000"/>
    <x v="2"/>
    <x v="52"/>
    <s v="Fully Paid"/>
    <s v="n"/>
    <s v="  Borrower added on 10/10/11 &gt; I have verifiable income, also this loan is to start my buying and selling autos, look forward to doing business !&lt;br/&gt; Borrower added on 10/11/11 &gt; My intensions is to pay back the loan in 2 yrs, my credit file will show that I had installment loans and autos that were paid off less than 3 yrs, any questions, feel free to ask, thanks !&lt;br/&gt; Borrower added on 10/11/11 &gt; My plans are to pay off the loan in 2 yrs, my credit file will show that previous installment and auto loans were paid off early, any questions u may have, do NOT hesitate to ask, thanks!&lt;br/&gt;"/>
    <s v="small_business"/>
    <s v="Auto wholesaler loan"/>
    <s v="140xx"/>
    <x v="1"/>
    <n v="11.54"/>
    <n v="986238"/>
    <n v="10899"/>
    <n v="27904.720000000001"/>
    <x v="91"/>
  </r>
  <r>
    <n v="986277"/>
    <n v="1210190"/>
    <n v="14000"/>
    <n v="14000"/>
    <n v="14000"/>
    <s v=" 60 months"/>
    <n v="0.1527"/>
    <n v="335.05"/>
    <x v="1"/>
    <x v="9"/>
    <s v="MLP, Inc."/>
    <s v="5 years"/>
    <x v="0"/>
    <n v="80000"/>
    <x v="1"/>
    <x v="52"/>
    <s v="Fully Paid"/>
    <s v="n"/>
    <s v=""/>
    <s v="small_business"/>
    <s v="Loan 1"/>
    <s v="967xx"/>
    <x v="38"/>
    <n v="9.09"/>
    <n v="986277"/>
    <n v="6832"/>
    <n v="18671.88798"/>
    <x v="89"/>
  </r>
  <r>
    <n v="986278"/>
    <n v="1210191"/>
    <n v="12000"/>
    <n v="12000"/>
    <n v="11750"/>
    <s v=" 60 months"/>
    <n v="7.9000000000000001E-2"/>
    <n v="242.75"/>
    <x v="2"/>
    <x v="11"/>
    <s v="The Whiting-Turner Contracting Co."/>
    <s v="6 years"/>
    <x v="2"/>
    <n v="80000"/>
    <x v="1"/>
    <x v="52"/>
    <s v="Fully Paid"/>
    <s v="n"/>
    <s v=""/>
    <s v="debt_consolidation"/>
    <s v="Debt Consolidation Loan"/>
    <s v="197xx"/>
    <x v="33"/>
    <n v="1.88"/>
    <n v="986278"/>
    <n v="3364"/>
    <n v="12079.55"/>
    <x v="45"/>
  </r>
  <r>
    <n v="986281"/>
    <n v="1210194"/>
    <n v="28000"/>
    <n v="28000"/>
    <n v="27975"/>
    <s v=" 36 months"/>
    <n v="0.1065"/>
    <n v="912.06"/>
    <x v="0"/>
    <x v="16"/>
    <s v=""/>
    <s v="10+ years"/>
    <x v="2"/>
    <n v="180000"/>
    <x v="0"/>
    <x v="52"/>
    <s v="Fully Paid"/>
    <s v="n"/>
    <s v="  Borrower added on 10/12/11 &gt; I'm using the loan to cover my outstanding 2010 taxes in order to stay current on 2011.  I want to drag out the payments over 3 years to increase my retirement savings to $2000/month which is tax  deductible, so it's a net win despite the interest rate on this loan. My cash flow is great, but I've been using the IRS to float my debt, and I want to get away from that."/>
    <s v="other"/>
    <s v="Pay off 2010 taxes"/>
    <s v="196xx"/>
    <x v="44"/>
    <n v="6.62"/>
    <n v="986281"/>
    <n v="9857"/>
    <n v="32237.786110000001"/>
    <x v="93"/>
  </r>
  <r>
    <n v="986289"/>
    <n v="1210204"/>
    <n v="15000"/>
    <n v="15000"/>
    <n v="15000"/>
    <s v=" 60 months"/>
    <n v="0.1065"/>
    <n v="323.52999999999997"/>
    <x v="0"/>
    <x v="16"/>
    <s v="NC Vocational Rehabilitation"/>
    <s v="4 years"/>
    <x v="2"/>
    <n v="35000"/>
    <x v="2"/>
    <x v="52"/>
    <s v="Fully Paid"/>
    <s v="n"/>
    <s v=""/>
    <s v="home_improvement"/>
    <s v="Home Upgrade"/>
    <s v="283xx"/>
    <x v="11"/>
    <n v="9.8699999999999992"/>
    <n v="986289"/>
    <n v="3191"/>
    <n v="19067.030009999999"/>
    <x v="87"/>
  </r>
  <r>
    <n v="986291"/>
    <n v="1210207"/>
    <n v="8000"/>
    <n v="8000"/>
    <n v="8000"/>
    <s v=" 60 months"/>
    <n v="0.19420000000000001"/>
    <n v="209.38"/>
    <x v="4"/>
    <x v="28"/>
    <s v="Craftstaff LLC"/>
    <s v="6 years"/>
    <x v="0"/>
    <n v="102000"/>
    <x v="0"/>
    <x v="52"/>
    <s v="Current"/>
    <s v="n"/>
    <s v="  Borrower added on 10/11/11 &gt; The proceeds of the loan are to be used for cash flow as well as increased marketing exposure in our target market. South Florida has begun to see an increase in activity in our target market (construction and maintenance staffing) and we need to stay out in front of the trend with regards to existing as wells as potential new clients.&lt;br/&gt; Borrower added on 10/11/11 &gt; The net gain will be to create and maintain jobs for many currently un/under employed people. The economy being what is has been we have the ability to dramatically affect the local economy by creating many new jobs.&lt;br/&gt; Borrower added on 10/11/11 &gt; Receiving the funding will allow us to grow the business therefore creating many new jobs for South Floridians.&lt;br/&gt; Borrower added on 10/11/11 &gt; I have been in this industry for 12+ years and the current company for almost 7 of these years.&lt;br/&gt;"/>
    <s v="small_business"/>
    <s v="Working Capital"/>
    <s v="334xx"/>
    <x v="19"/>
    <n v="11.38"/>
    <n v="986291"/>
    <n v="4736"/>
    <n v="11276.84"/>
    <x v="100"/>
  </r>
  <r>
    <n v="986296"/>
    <n v="1210212"/>
    <n v="12000"/>
    <n v="12000"/>
    <n v="12000"/>
    <s v=" 36 months"/>
    <n v="8.8999999999999996E-2"/>
    <n v="381.04"/>
    <x v="2"/>
    <x v="6"/>
    <s v="manhattan physical medicine"/>
    <s v="&lt; 1 year"/>
    <x v="0"/>
    <n v="90000"/>
    <x v="2"/>
    <x v="52"/>
    <s v="Fully Paid"/>
    <s v="n"/>
    <s v="  Borrower added on 10/11/11 &gt; Need to consolidate debt.&lt;br/&gt;"/>
    <s v="debt_consolidation"/>
    <s v="debt "/>
    <s v="111xx"/>
    <x v="1"/>
    <n v="2.89"/>
    <n v="986296"/>
    <n v="10748"/>
    <n v="13700.6324"/>
    <x v="89"/>
  </r>
  <r>
    <n v="986300"/>
    <n v="1210216"/>
    <n v="28000"/>
    <n v="28000"/>
    <n v="27975"/>
    <s v=" 36 months"/>
    <n v="0.1171"/>
    <n v="926.13"/>
    <x v="0"/>
    <x v="4"/>
    <s v="Bayview Asset Management"/>
    <s v="1 year"/>
    <x v="2"/>
    <n v="150000"/>
    <x v="0"/>
    <x v="52"/>
    <s v="Fully Paid"/>
    <s v="n"/>
    <s v=""/>
    <s v="home_improvement"/>
    <s v="Home Improvement"/>
    <s v="331xx"/>
    <x v="19"/>
    <n v="4.54"/>
    <n v="986300"/>
    <n v="237"/>
    <n v="29542.661459999999"/>
    <x v="64"/>
  </r>
  <r>
    <n v="986302"/>
    <n v="1210218"/>
    <n v="18975"/>
    <n v="18975"/>
    <n v="18675"/>
    <s v=" 60 months"/>
    <n v="0.1065"/>
    <n v="409.26"/>
    <x v="0"/>
    <x v="16"/>
    <s v="University of Florida"/>
    <s v="10+ years"/>
    <x v="2"/>
    <n v="58172"/>
    <x v="0"/>
    <x v="52"/>
    <s v="Fully Paid"/>
    <s v="n"/>
    <s v="  Borrower added on 10/13/11 &gt; I plan to pay off ALL credit card debt and cut the cards up. I'm NEVER getting another CREDIT card!!!!&lt;br/&gt; Borrower added on 10/13/11 &gt; Pay off credit card debt:&lt;br/&gt;Macys $974&lt;br/&gt;American Express $8444&lt;br/&gt;Credit First $641&lt;br/&gt;Exxon $933&lt;br/&gt;JC Penneys $2361&lt;br/&gt;Sams Discover $3378&lt;br/&gt;Bill Me Later $1573&lt;br/&gt; Borrower added on 10/13/11 &gt; I am never late on my bills and my credit score is currently 737. I've worked at my place of employment for over 25 years. I just want to consolidate all the credit card into one payment and pay a lower interest rate.&lt;br/&gt; Borrower added on 10/14/11 &gt; Here are the rest of the interest rates:&lt;br/&gt;Bill Me Later 19.99%&lt;br/&gt;Exxon 24.99%&lt;br/&gt;Credit First 22.8%&lt;br/&gt;"/>
    <s v="debt_consolidation"/>
    <s v="Debt Consolidation"/>
    <s v="326xx"/>
    <x v="19"/>
    <n v="10.54"/>
    <n v="986302"/>
    <n v="16383"/>
    <n v="22386.90697"/>
    <x v="72"/>
  </r>
  <r>
    <n v="986304"/>
    <n v="1210221"/>
    <n v="9600"/>
    <n v="9600"/>
    <n v="9600"/>
    <s v=" 36 months"/>
    <n v="0.14269999999999999"/>
    <n v="329.37"/>
    <x v="1"/>
    <x v="2"/>
    <s v="Chase"/>
    <s v="3 years"/>
    <x v="0"/>
    <n v="40000"/>
    <x v="2"/>
    <x v="52"/>
    <s v="Fully Paid"/>
    <s v="n"/>
    <s v=""/>
    <s v="credit_card"/>
    <s v="Lending Tree Personal Loan"/>
    <s v="070xx"/>
    <x v="12"/>
    <n v="12.69"/>
    <n v="986304"/>
    <n v="5200"/>
    <n v="10436.59714"/>
    <x v="66"/>
  </r>
  <r>
    <n v="986308"/>
    <n v="1210220"/>
    <n v="20000"/>
    <n v="20000"/>
    <n v="20000"/>
    <s v=" 60 months"/>
    <n v="0.15959999999999999"/>
    <n v="485.94"/>
    <x v="1"/>
    <x v="5"/>
    <s v="Technisource "/>
    <s v="&lt; 1 year"/>
    <x v="0"/>
    <n v="104000"/>
    <x v="0"/>
    <x v="52"/>
    <s v="Charged Off"/>
    <s v="n"/>
    <s v="  Borrower added on 10/11/11 &gt; I&amp;rsquo;m asking for a loan to help pay off a medical expense. If I can get my medical expense paid off it will get me closer to being debt free and give me financial stability.&lt;br/&gt; Borrower added on 10/11/11 &gt; I have a very stable job in Texas with a energy company. I always pay my bills on time, but like most American I have run into some though times. Thank you for your support.&lt;br/&gt;"/>
    <s v="medical"/>
    <s v="Medical"/>
    <s v="775xx"/>
    <x v="2"/>
    <n v="21.87"/>
    <n v="986308"/>
    <n v="22748"/>
    <n v="8228.57"/>
    <x v="2"/>
  </r>
  <r>
    <n v="986319"/>
    <n v="1210239"/>
    <n v="18000"/>
    <n v="18000"/>
    <n v="18000"/>
    <s v=" 36 months"/>
    <n v="8.8999999999999996E-2"/>
    <n v="571.55999999999995"/>
    <x v="2"/>
    <x v="6"/>
    <s v="Barclays Capital"/>
    <s v="6 years"/>
    <x v="0"/>
    <n v="171500"/>
    <x v="0"/>
    <x v="52"/>
    <s v="Fully Paid"/>
    <s v="n"/>
    <s v="  Borrower added on 10/12/11 &gt; Consolidating credit card debt from a recent vacation at a lower interest rate. Responsible borrower; good, steady job.&lt;br/&gt;"/>
    <s v="debt_consolidation"/>
    <s v="Credit Card refinance"/>
    <s v="112xx"/>
    <x v="1"/>
    <n v="3.67"/>
    <n v="986319"/>
    <n v="20799"/>
    <n v="20578.600009999998"/>
    <x v="77"/>
  </r>
  <r>
    <n v="986347"/>
    <n v="1210270"/>
    <n v="20000"/>
    <n v="20000"/>
    <n v="19975"/>
    <s v=" 60 months"/>
    <n v="0.19420000000000001"/>
    <n v="523.45000000000005"/>
    <x v="4"/>
    <x v="28"/>
    <s v="Walden Behavioral Care"/>
    <s v="3 years"/>
    <x v="0"/>
    <n v="41146"/>
    <x v="0"/>
    <x v="52"/>
    <s v="Current"/>
    <s v="n"/>
    <s v="  Borrower added on 10/11/11 &gt; I have agreed to the contract&lt;br/&gt;"/>
    <s v="debt_consolidation"/>
    <s v="debt consolidation loan"/>
    <s v="021xx"/>
    <x v="5"/>
    <n v="15.57"/>
    <n v="986347"/>
    <n v="12180"/>
    <n v="28225.06"/>
    <x v="101"/>
  </r>
  <r>
    <n v="986370"/>
    <n v="1210324"/>
    <n v="25000"/>
    <n v="25000"/>
    <n v="25000"/>
    <s v=" 60 months"/>
    <n v="0.12690000000000001"/>
    <n v="564.87"/>
    <x v="0"/>
    <x v="1"/>
    <s v="Faxton-St. Lukes Healthcare"/>
    <s v="6 years"/>
    <x v="0"/>
    <n v="175000"/>
    <x v="2"/>
    <x v="52"/>
    <s v="Fully Paid"/>
    <s v="n"/>
    <s v=""/>
    <s v="debt_consolidation"/>
    <s v="Owned Resposibility Loan"/>
    <s v="176xx"/>
    <x v="44"/>
    <n v="18"/>
    <n v="986370"/>
    <n v="18099"/>
    <n v="29590.539390000002"/>
    <x v="75"/>
  </r>
  <r>
    <n v="986381"/>
    <n v="1210333"/>
    <n v="21000"/>
    <n v="21000"/>
    <n v="20500"/>
    <s v=" 36 months"/>
    <n v="7.9000000000000001E-2"/>
    <n v="657.1"/>
    <x v="2"/>
    <x v="11"/>
    <s v="DeVry University"/>
    <s v="5 years"/>
    <x v="2"/>
    <n v="120000"/>
    <x v="2"/>
    <x v="52"/>
    <s v="Fully Paid"/>
    <s v="n"/>
    <s v="  Borrower added on 10/11/11 &gt; The proceeds will be used to pay off the principal on an existing loan with Lending Club  and the remainder for home improvements.  I have an excellent track record in repaying the existing loan, and enough income to support the monthly payments.&lt;br/&gt;"/>
    <s v="home_improvement"/>
    <s v="Loan 2"/>
    <s v="770xx"/>
    <x v="2"/>
    <n v="15.45"/>
    <n v="986381"/>
    <n v="4147"/>
    <n v="23655.437829999999"/>
    <x v="77"/>
  </r>
  <r>
    <n v="986404"/>
    <n v="1210365"/>
    <n v="14500"/>
    <n v="14500"/>
    <n v="14500"/>
    <s v=" 36 months"/>
    <n v="0.1065"/>
    <n v="472.32"/>
    <x v="0"/>
    <x v="16"/>
    <s v="Finiti Inc."/>
    <s v="8 years"/>
    <x v="2"/>
    <n v="52000"/>
    <x v="0"/>
    <x v="52"/>
    <s v="Fully Paid"/>
    <s v="n"/>
    <s v=""/>
    <s v="debt_consolidation"/>
    <s v="Debt Consolidation"/>
    <s v="212xx"/>
    <x v="4"/>
    <n v="20.7"/>
    <n v="986404"/>
    <n v="7710"/>
    <n v="17009.649990000002"/>
    <x v="77"/>
  </r>
  <r>
    <n v="986409"/>
    <n v="1210370"/>
    <n v="2000"/>
    <n v="2000"/>
    <n v="2000"/>
    <s v=" 36 months"/>
    <n v="0.14649999999999999"/>
    <n v="68.989999999999995"/>
    <x v="1"/>
    <x v="3"/>
    <s v="aon hewitt"/>
    <s v="&lt; 1 year"/>
    <x v="0"/>
    <n v="42000"/>
    <x v="2"/>
    <x v="52"/>
    <s v="Fully Paid"/>
    <s v="n"/>
    <s v=""/>
    <s v="other"/>
    <s v="personal"/>
    <s v="601xx"/>
    <x v="16"/>
    <n v="11.2"/>
    <n v="986409"/>
    <n v="669"/>
    <n v="2483.566186"/>
    <x v="84"/>
  </r>
  <r>
    <n v="986416"/>
    <n v="1210382"/>
    <n v="15000"/>
    <n v="15000"/>
    <n v="14975"/>
    <s v=" 36 months"/>
    <n v="6.0299999999999999E-2"/>
    <n v="456.54"/>
    <x v="2"/>
    <x v="24"/>
    <s v="Amedisys"/>
    <s v="6 years"/>
    <x v="2"/>
    <n v="83004"/>
    <x v="1"/>
    <x v="52"/>
    <s v="Fully Paid"/>
    <s v="n"/>
    <s v="  Borrower added on 10/12/11 &gt; The monies will be used for home repairs. I pay all my bills on time. The reason for borrowing is that the interest rate is good compared to charging it on my credit cards. I make more than enough to add this payment to my monthly bills. I have been in the same field of work for 40 years and have worked for the same company for 6 years and prior to this company I was with another for many years.&lt;br/&gt; Borrower added on 10/13/11 &gt; Also I do not have any other debt but my house payment and utilities.&lt;br/&gt;"/>
    <s v="home_improvement"/>
    <s v="Improvement"/>
    <s v="318xx"/>
    <x v="10"/>
    <n v="0.36"/>
    <n v="986416"/>
    <n v="349"/>
    <n v="15700.424950000001"/>
    <x v="59"/>
  </r>
  <r>
    <n v="986451"/>
    <n v="1210419"/>
    <n v="5000"/>
    <n v="5000"/>
    <n v="5000"/>
    <s v=" 36 months"/>
    <n v="0.13489999999999999"/>
    <n v="169.66"/>
    <x v="1"/>
    <x v="13"/>
    <s v="foodtown"/>
    <s v="7 years"/>
    <x v="0"/>
    <n v="44000"/>
    <x v="2"/>
    <x v="52"/>
    <s v="Charged Off"/>
    <s v="n"/>
    <s v="  Borrower added on 10/11/11 &gt; correct&lt;br/&gt; Borrower added on 10/11/11 &gt; need it to pay my credit cardit cards&lt;br/&gt;"/>
    <s v="credit_card"/>
    <s v="Credit Card Loan"/>
    <s v="079xx"/>
    <x v="12"/>
    <n v="15.82"/>
    <n v="986451"/>
    <n v="3985"/>
    <n v="4039.4"/>
    <x v="69"/>
  </r>
  <r>
    <n v="986458"/>
    <n v="1210426"/>
    <n v="9000"/>
    <n v="9000"/>
    <n v="8975"/>
    <s v=" 36 months"/>
    <n v="6.6199999999999995E-2"/>
    <n v="276.33999999999997"/>
    <x v="2"/>
    <x v="17"/>
    <s v="M&amp;T Insurance Agency, Inc. "/>
    <s v="9 years"/>
    <x v="2"/>
    <n v="62000"/>
    <x v="2"/>
    <x v="52"/>
    <s v="Fully Paid"/>
    <s v="n"/>
    <s v="  Borrower added on 10/11/11 &gt; Credit Card Payoff&lt;br/&gt;"/>
    <s v="debt_consolidation"/>
    <s v="Personal Loan"/>
    <s v="130xx"/>
    <x v="1"/>
    <n v="14.44"/>
    <n v="986458"/>
    <n v="10019"/>
    <n v="9832.2917109999999"/>
    <x v="85"/>
  </r>
  <r>
    <n v="986466"/>
    <n v="1210438"/>
    <n v="10575"/>
    <n v="10575"/>
    <n v="10325"/>
    <s v=" 60 months"/>
    <n v="0.1171"/>
    <n v="233.69"/>
    <x v="0"/>
    <x v="4"/>
    <s v="colorado natural meats"/>
    <s v="3 years"/>
    <x v="2"/>
    <n v="50000"/>
    <x v="0"/>
    <x v="48"/>
    <s v="Current"/>
    <s v="n"/>
    <s v=""/>
    <s v="debt_consolidation"/>
    <s v="lowerapr"/>
    <s v="800xx"/>
    <x v="17"/>
    <n v="22.81"/>
    <n v="986466"/>
    <n v="43365"/>
    <n v="12602.79"/>
    <x v="101"/>
  </r>
  <r>
    <n v="986474"/>
    <n v="1210447"/>
    <n v="8875"/>
    <n v="8875"/>
    <n v="8875"/>
    <s v=" 36 months"/>
    <n v="0.14269999999999999"/>
    <n v="304.5"/>
    <x v="1"/>
    <x v="2"/>
    <s v="Brisge Step Llc"/>
    <s v="3 years"/>
    <x v="1"/>
    <n v="30000"/>
    <x v="0"/>
    <x v="52"/>
    <s v="Fully Paid"/>
    <s v="n"/>
    <s v="  Borrower added on 10/13/11 &gt; Update bathrooms&lt;br/&gt;"/>
    <s v="house"/>
    <s v="Home Improvement"/>
    <s v="752xx"/>
    <x v="2"/>
    <n v="14.64"/>
    <n v="986474"/>
    <n v="1963"/>
    <n v="10958.93273"/>
    <x v="84"/>
  </r>
  <r>
    <n v="986476"/>
    <n v="1210449"/>
    <n v="8000"/>
    <n v="8000"/>
    <n v="8000"/>
    <s v=" 36 months"/>
    <n v="0.1065"/>
    <n v="260.58999999999997"/>
    <x v="0"/>
    <x v="16"/>
    <s v="delta airlines"/>
    <s v="10+ years"/>
    <x v="2"/>
    <n v="47000"/>
    <x v="1"/>
    <x v="52"/>
    <s v="Fully Paid"/>
    <s v="n"/>
    <s v="  Borrower added on 10/11/11 &gt; This is a Credit card consolidation loan request...I currently pay about 245.00 per month in just interest charges on this card....would like to pay it off and close it....Thank you for your consideration&lt;br/&gt;"/>
    <s v="debt_consolidation"/>
    <s v="sears payoff"/>
    <s v="019xx"/>
    <x v="5"/>
    <n v="18.82"/>
    <n v="986476"/>
    <n v="46823"/>
    <n v="9381.07"/>
    <x v="84"/>
  </r>
  <r>
    <n v="986491"/>
    <n v="1210464"/>
    <n v="25000"/>
    <n v="25000"/>
    <n v="24975"/>
    <s v=" 60 months"/>
    <n v="0.1903"/>
    <n v="648.92999999999995"/>
    <x v="4"/>
    <x v="18"/>
    <s v="Fronterra Integrated Geosciences"/>
    <s v="3 years"/>
    <x v="2"/>
    <n v="195800"/>
    <x v="2"/>
    <x v="52"/>
    <s v="Charged Off"/>
    <s v="n"/>
    <s v="  Borrower added on 10/11/11 &gt; With the proceeds of this loan, I will consolidate several outstanding credit cards and other loans.&lt;br/&gt; Borrower added on 10/11/11 &gt; With the proceeds of this loan I will pay off several credit cards and other small loans.&lt;br/&gt;"/>
    <s v="debt_consolidation"/>
    <s v="Debt Consolidation"/>
    <s v="770xx"/>
    <x v="2"/>
    <n v="6.06"/>
    <n v="986491"/>
    <n v="17450"/>
    <n v="5350.2"/>
    <x v="66"/>
  </r>
  <r>
    <n v="986535"/>
    <n v="1210713"/>
    <n v="20000"/>
    <n v="20000"/>
    <n v="20000"/>
    <s v=" 36 months"/>
    <n v="0.17580000000000001"/>
    <n v="718.85"/>
    <x v="3"/>
    <x v="15"/>
    <s v=""/>
    <s v="10+ years"/>
    <x v="2"/>
    <n v="100000"/>
    <x v="0"/>
    <x v="52"/>
    <s v="Charged Off"/>
    <s v="n"/>
    <s v="  Borrower added on 10/18/11 &gt; Adding a bedroom on to my house.&lt;br/&gt; Borrower added on 10/19/11 &gt; I have a very steady income and would love to have the project done before the snow flies!&lt;br/&gt;"/>
    <s v="home_improvement"/>
    <s v="Debt Consolidation"/>
    <s v="544xx"/>
    <x v="18"/>
    <n v="11.82"/>
    <n v="986535"/>
    <n v="6609"/>
    <n v="15095.35"/>
    <x v="59"/>
  </r>
  <r>
    <n v="986557"/>
    <n v="1210735"/>
    <n v="7000"/>
    <n v="7000"/>
    <n v="7000"/>
    <s v=" 36 months"/>
    <n v="0.1065"/>
    <n v="228.02"/>
    <x v="0"/>
    <x v="16"/>
    <s v="garrett's resturant"/>
    <s v="5 years"/>
    <x v="0"/>
    <n v="36000"/>
    <x v="1"/>
    <x v="52"/>
    <s v="Fully Paid"/>
    <s v="n"/>
    <s v="  Borrower added on 10/11/11 &gt; Would love to pay my debt of instead of paying high interest every month! I would love to see my debt go down!&lt;br/&gt; Borrower added on 10/12/11 &gt; verified my banking account!&lt;br/&gt;"/>
    <s v="debt_consolidation"/>
    <s v="Debt Consolidation Loan"/>
    <s v="360xx"/>
    <x v="29"/>
    <n v="18.600000000000001"/>
    <n v="986557"/>
    <n v="8567"/>
    <n v="8137.6776989999998"/>
    <x v="57"/>
  </r>
  <r>
    <n v="986567"/>
    <n v="1210292"/>
    <n v="10000"/>
    <n v="10000"/>
    <n v="10000"/>
    <s v=" 36 months"/>
    <n v="0.1527"/>
    <n v="347.98"/>
    <x v="1"/>
    <x v="9"/>
    <s v="Hot Topic"/>
    <s v="9 years"/>
    <x v="2"/>
    <n v="45600"/>
    <x v="1"/>
    <x v="52"/>
    <s v="Fully Paid"/>
    <s v="n"/>
    <s v=""/>
    <s v="debt_consolidation"/>
    <s v="Debt Consolidation Loan"/>
    <s v="481xx"/>
    <x v="6"/>
    <n v="8.9700000000000006"/>
    <n v="986567"/>
    <n v="10595"/>
    <n v="12527.15"/>
    <x v="84"/>
  </r>
  <r>
    <n v="986582"/>
    <n v="1210309"/>
    <n v="15000"/>
    <n v="15000"/>
    <n v="14750"/>
    <s v=" 36 months"/>
    <n v="0.1171"/>
    <n v="496.14"/>
    <x v="0"/>
    <x v="4"/>
    <s v="GLASS &amp; SHIECHEL CPA LLP"/>
    <s v="4 years"/>
    <x v="1"/>
    <n v="65000"/>
    <x v="2"/>
    <x v="52"/>
    <s v="Fully Paid"/>
    <s v="n"/>
    <s v="  Borrower added on 10/13/11 &gt; I have recently completed my studies for the CPA exam, and have successfully taken 1 part of 4. I am working full-time at a CPA firm and have recently acquired 3 clients of my own. I plan on paying off ALL my credit card and part of my student loan debt. I do not have a mortgage, line of credit or any other outstanding loan applications.&lt;br/&gt;"/>
    <s v="debt_consolidation"/>
    <s v="debt consolidation"/>
    <s v="117xx"/>
    <x v="1"/>
    <n v="20.7"/>
    <n v="986582"/>
    <n v="25464"/>
    <n v="17832.438170000001"/>
    <x v="89"/>
  </r>
  <r>
    <n v="986598"/>
    <n v="1210523"/>
    <n v="15000"/>
    <n v="15000"/>
    <n v="15000"/>
    <s v=" 36 months"/>
    <n v="6.0299999999999999E-2"/>
    <n v="456.54"/>
    <x v="2"/>
    <x v="24"/>
    <s v=""/>
    <s v="n/a"/>
    <x v="0"/>
    <n v="84000"/>
    <x v="0"/>
    <x v="52"/>
    <s v="Fully Paid"/>
    <s v="n"/>
    <s v=""/>
    <s v="debt_consolidation"/>
    <s v="Consolidation"/>
    <s v="787xx"/>
    <x v="2"/>
    <n v="6.43"/>
    <n v="986598"/>
    <n v="12693"/>
    <n v="16435.18"/>
    <x v="84"/>
  </r>
  <r>
    <n v="986603"/>
    <n v="1210532"/>
    <n v="8800"/>
    <n v="8800"/>
    <n v="8800"/>
    <s v=" 36 months"/>
    <n v="0.14269999999999999"/>
    <n v="301.92"/>
    <x v="1"/>
    <x v="2"/>
    <s v="Memorial hospital"/>
    <s v="4 years"/>
    <x v="0"/>
    <n v="46000"/>
    <x v="1"/>
    <x v="52"/>
    <s v="Fully Paid"/>
    <s v="n"/>
    <s v=""/>
    <s v="debt_consolidation"/>
    <s v="before I Retire"/>
    <s v="622xx"/>
    <x v="16"/>
    <n v="9.57"/>
    <n v="986603"/>
    <n v="8130"/>
    <n v="10869.050069999999"/>
    <x v="77"/>
  </r>
  <r>
    <n v="986641"/>
    <n v="1210575"/>
    <n v="30000"/>
    <n v="30000"/>
    <n v="29975"/>
    <s v=" 60 months"/>
    <n v="0.13489999999999999"/>
    <n v="690.15"/>
    <x v="1"/>
    <x v="13"/>
    <s v="TIAA-CREF"/>
    <s v="&lt; 1 year"/>
    <x v="2"/>
    <n v="135000"/>
    <x v="0"/>
    <x v="52"/>
    <s v="Current"/>
    <s v="n"/>
    <s v="  Borrower added on 10/11/11 &gt; Using the funds to consolidate debt.   My job and company is stable, I work for TIAA-CREF.  Prior to joining TIAA-CREF, I was employed with Bank of America for 8 + years.&lt;br/&gt;"/>
    <s v="debt_consolidation"/>
    <s v="Debt Consolidation Loan"/>
    <s v="281xx"/>
    <x v="11"/>
    <n v="15.96"/>
    <n v="986641"/>
    <n v="31876"/>
    <n v="37226.660000000003"/>
    <x v="100"/>
  </r>
  <r>
    <n v="986646"/>
    <n v="1210581"/>
    <n v="4000"/>
    <n v="4000"/>
    <n v="4000"/>
    <s v=" 36 months"/>
    <n v="7.9000000000000001E-2"/>
    <n v="125.17"/>
    <x v="2"/>
    <x v="11"/>
    <s v="Canyon Design Group"/>
    <s v="&lt; 1 year"/>
    <x v="0"/>
    <n v="95000"/>
    <x v="2"/>
    <x v="52"/>
    <s v="Fully Paid"/>
    <s v="n"/>
    <s v=""/>
    <s v="moving"/>
    <s v="The Big Move"/>
    <s v="900xx"/>
    <x v="0"/>
    <n v="11.37"/>
    <n v="986646"/>
    <n v="5557"/>
    <n v="4422.6035670000001"/>
    <x v="59"/>
  </r>
  <r>
    <n v="986657"/>
    <n v="1210594"/>
    <n v="9350"/>
    <n v="9350"/>
    <n v="9350"/>
    <s v=" 36 months"/>
    <n v="0.12690000000000001"/>
    <n v="313.64999999999998"/>
    <x v="0"/>
    <x v="1"/>
    <s v="american furniture warehouse"/>
    <s v="7 years"/>
    <x v="2"/>
    <n v="42000"/>
    <x v="1"/>
    <x v="52"/>
    <s v="Fully Paid"/>
    <s v="n"/>
    <s v=""/>
    <s v="debt_consolidation"/>
    <s v="Debt Consolidation Loan"/>
    <s v="801xx"/>
    <x v="17"/>
    <n v="12.34"/>
    <n v="986657"/>
    <n v="16009"/>
    <n v="11271.598120000001"/>
    <x v="89"/>
  </r>
  <r>
    <n v="986667"/>
    <n v="1210604"/>
    <n v="15000"/>
    <n v="15000"/>
    <n v="15000"/>
    <s v=" 60 months"/>
    <n v="0.12690000000000001"/>
    <n v="338.93"/>
    <x v="0"/>
    <x v="1"/>
    <s v="Messco Building Supply"/>
    <s v="1 year"/>
    <x v="2"/>
    <n v="54000"/>
    <x v="2"/>
    <x v="52"/>
    <s v="Fully Paid"/>
    <s v="n"/>
    <s v="  Borrower added on 10/13/11 &gt; Use to pay off truck loan and credit cards; consolidate debt.  Always on time payments; 22 years in same industry and 10 years at current address....stable&lt;br/&gt;"/>
    <s v="debt_consolidation"/>
    <s v="DebtConsolidation"/>
    <s v="125xx"/>
    <x v="1"/>
    <n v="15.8"/>
    <n v="986667"/>
    <n v="18592"/>
    <n v="18237.793669999999"/>
    <x v="72"/>
  </r>
  <r>
    <n v="986668"/>
    <n v="1210606"/>
    <n v="18000"/>
    <n v="18000"/>
    <n v="18000"/>
    <s v=" 36 months"/>
    <n v="7.9000000000000001E-2"/>
    <n v="563.23"/>
    <x v="2"/>
    <x v="11"/>
    <s v="Express Technology Inc."/>
    <s v="10+ years"/>
    <x v="2"/>
    <n v="68000"/>
    <x v="0"/>
    <x v="52"/>
    <s v="Fully Paid"/>
    <s v="n"/>
    <s v="  Borrower added on 10/11/11 &gt; Debt consolidation of three cards from AMEX, Discover, and Chase. Thanks.&lt;br/&gt; Borrower added on 10/11/11 &gt; Loan is to consolidate three credit cards (AMEX, Chase, and Discover.&lt;br/&gt;I have never been late or missed a payment in my life. My fist card was the Discover Card opened in 1996. I have been employed by my company Express Technology Inc. since 1998. I went full time after college in 2001.&lt;br/&gt; Borrower added on 10/12/11 &gt; I found this site by researching and finding it out on the news. I feel the offer Discover offered me on Monday was outrageous trying to charge me 18% for valued long time customer. Please contact me if you have any questions. Thanks investors.&lt;br/&gt;"/>
    <s v="debt_consolidation"/>
    <s v="Debt Consolidation Loan"/>
    <s v="850xx"/>
    <x v="15"/>
    <n v="20.149999999999999"/>
    <n v="986668"/>
    <n v="34979"/>
    <n v="20276.070009999999"/>
    <x v="84"/>
  </r>
  <r>
    <n v="986669"/>
    <n v="1210607"/>
    <n v="3600"/>
    <n v="3600"/>
    <n v="3350"/>
    <s v=" 36 months"/>
    <n v="7.9000000000000001E-2"/>
    <n v="112.65"/>
    <x v="2"/>
    <x v="11"/>
    <s v="Kingwood Medical Center"/>
    <s v="10+ years"/>
    <x v="2"/>
    <n v="93000"/>
    <x v="2"/>
    <x v="52"/>
    <s v="Fully Paid"/>
    <s v="n"/>
    <s v="  Borrower added on 10/11/11 &gt; would love to have a pool, our pool was old and fell last year, and all the neighbor kids loved to come over and swim. Hopefully I can make their next summer fun.&lt;br/&gt;"/>
    <s v="home_improvement"/>
    <s v="swimming pool"/>
    <s v="773xx"/>
    <x v="2"/>
    <n v="5.05"/>
    <n v="986669"/>
    <n v="9888"/>
    <n v="4055.19416"/>
    <x v="84"/>
  </r>
  <r>
    <n v="986703"/>
    <n v="1210645"/>
    <n v="14000"/>
    <n v="14000"/>
    <n v="14000"/>
    <s v=" 36 months"/>
    <n v="0.18640000000000001"/>
    <n v="510.64"/>
    <x v="4"/>
    <x v="20"/>
    <s v="KPMG LLP"/>
    <s v="3 years"/>
    <x v="2"/>
    <n v="357000"/>
    <x v="0"/>
    <x v="52"/>
    <s v="Fully Paid"/>
    <s v="n"/>
    <s v="  Borrower added on 10/11/11 &gt; Payroll statements to verify annual income can easily be supplied on request.&lt;br/&gt; Borrower added on 10/11/11 &gt; My intention would be to set up automatic monthly repayment connected to my savings or checking account.&lt;br/&gt;"/>
    <s v="debt_consolidation"/>
    <s v="consolidation"/>
    <s v="068xx"/>
    <x v="3"/>
    <n v="16.420000000000002"/>
    <n v="986703"/>
    <n v="24199"/>
    <n v="18408.990010000001"/>
    <x v="77"/>
  </r>
  <r>
    <n v="986708"/>
    <n v="1210651"/>
    <n v="13100"/>
    <n v="13100"/>
    <n v="13100"/>
    <s v=" 60 months"/>
    <n v="0.1903"/>
    <n v="340.04"/>
    <x v="4"/>
    <x v="18"/>
    <s v="National Captioning Institute"/>
    <s v="3 years"/>
    <x v="0"/>
    <n v="40000"/>
    <x v="2"/>
    <x v="52"/>
    <s v="Charged Off"/>
    <s v="n"/>
    <s v=""/>
    <s v="credit_card"/>
    <s v="Credit Card Loan"/>
    <s v="787xx"/>
    <x v="2"/>
    <n v="20.97"/>
    <n v="986708"/>
    <n v="15008"/>
    <n v="5440.16"/>
    <x v="2"/>
  </r>
  <r>
    <n v="986723"/>
    <n v="1208707"/>
    <n v="4000"/>
    <n v="4000"/>
    <n v="4000"/>
    <s v=" 36 months"/>
    <n v="0.1171"/>
    <n v="132.31"/>
    <x v="0"/>
    <x v="4"/>
    <s v="Seacret SPA LLC"/>
    <s v="2 years"/>
    <x v="0"/>
    <n v="150000"/>
    <x v="0"/>
    <x v="52"/>
    <s v="Charged Off"/>
    <s v="n"/>
    <s v="  Borrower added on 10/10/11 &gt; This is a personal loan for a major purchase.&lt;br/&gt;Borrower added on 10/10/11 &gt; This is a personal loan for a major purchase.&lt;br/&gt;"/>
    <s v="other"/>
    <s v="Personal"/>
    <s v="850xx"/>
    <x v="15"/>
    <n v="4.34"/>
    <n v="986723"/>
    <n v="1730"/>
    <n v="1746.77"/>
    <x v="3"/>
  </r>
  <r>
    <n v="986728"/>
    <n v="1210672"/>
    <n v="4800"/>
    <n v="4800"/>
    <n v="4800"/>
    <s v=" 36 months"/>
    <n v="8.8999999999999996E-2"/>
    <n v="152.41999999999999"/>
    <x v="2"/>
    <x v="6"/>
    <s v="Rayonier"/>
    <s v="&lt; 1 year"/>
    <x v="0"/>
    <n v="55000"/>
    <x v="2"/>
    <x v="52"/>
    <s v="Fully Paid"/>
    <s v="n"/>
    <s v="  Borrower added on 10/12/11 &gt; What to payoff all my high interest retail and clothing store cards. Got them a few years ago and want to get a fixed payment every month free of hidden fees. Also, one payment is easier then four.&lt;br/&gt;"/>
    <s v="debt_consolidation"/>
    <s v="Pay off Store Cards"/>
    <s v="322xx"/>
    <x v="19"/>
    <n v="20.47"/>
    <n v="986728"/>
    <n v="11917"/>
    <n v="5486.9399990000002"/>
    <x v="84"/>
  </r>
  <r>
    <n v="986731"/>
    <n v="1210670"/>
    <n v="15000"/>
    <n v="15000"/>
    <n v="14990.139950000001"/>
    <s v=" 36 months"/>
    <n v="6.0299999999999999E-2"/>
    <n v="456.54"/>
    <x v="2"/>
    <x v="24"/>
    <s v="Intersil Corporation"/>
    <s v="&lt; 1 year"/>
    <x v="0"/>
    <n v="125000"/>
    <x v="2"/>
    <x v="52"/>
    <s v="Fully Paid"/>
    <s v="n"/>
    <s v="  Borrower added on 10/11/11 &gt; I plan to re-finance credit card balances with APR &amp;gt; 12%.&lt;br/&gt; Borrower added on 10/12/11 &gt; We just incurred a large credit card balance because of unexpected car repairs and unexpected dental bills not covered by insurance. Our monthly expenses our low because we live in an apartment owned by family, so we pay below market rent of $1200 which also covers utilities. Our only other debt is a car loan with a current balance of $9,000 and monthly payment of $375.&lt;br/&gt;"/>
    <s v="credit_card"/>
    <s v="Refinance my credit cards"/>
    <s v="941xx"/>
    <x v="0"/>
    <n v="5"/>
    <n v="986731"/>
    <n v="2121"/>
    <n v="16401.15854"/>
    <x v="95"/>
  </r>
  <r>
    <n v="986749"/>
    <n v="1210693"/>
    <n v="3500"/>
    <n v="3500"/>
    <n v="3500"/>
    <s v=" 60 months"/>
    <n v="0.17269999999999999"/>
    <n v="87.5"/>
    <x v="3"/>
    <x v="10"/>
    <s v="Harbor freight tools"/>
    <s v="9 years"/>
    <x v="1"/>
    <n v="29004"/>
    <x v="1"/>
    <x v="52"/>
    <s v="Fully Paid"/>
    <s v="n"/>
    <s v="  Borrower added on 10/11/11 &gt; medical and credit consolidation&lt;br/&gt; Borrower added on 10/11/11 &gt; plan to pay for outstanding medical and other creditors&lt;br/&gt;"/>
    <s v="debt_consolidation"/>
    <s v="Medical"/>
    <s v="329xx"/>
    <x v="19"/>
    <n v="19.32"/>
    <n v="986749"/>
    <n v="5829"/>
    <n v="4196.7017610000003"/>
    <x v="62"/>
  </r>
  <r>
    <n v="986766"/>
    <n v="1210745"/>
    <n v="4000"/>
    <n v="4000"/>
    <n v="4000"/>
    <s v=" 36 months"/>
    <n v="7.9000000000000001E-2"/>
    <n v="125.17"/>
    <x v="2"/>
    <x v="11"/>
    <s v="Mckesson "/>
    <s v="&lt; 1 year"/>
    <x v="2"/>
    <n v="60000"/>
    <x v="2"/>
    <x v="52"/>
    <s v="Fully Paid"/>
    <s v="n"/>
    <s v=""/>
    <s v="car"/>
    <s v="Used Car Loan"/>
    <s v="770xx"/>
    <x v="2"/>
    <n v="10.56"/>
    <n v="986766"/>
    <n v="1227"/>
    <n v="4213.2194250000002"/>
    <x v="15"/>
  </r>
  <r>
    <n v="986770"/>
    <n v="1210749"/>
    <n v="10000"/>
    <n v="10000"/>
    <n v="10000"/>
    <s v=" 36 months"/>
    <n v="0.1242"/>
    <n v="334.16"/>
    <x v="0"/>
    <x v="0"/>
    <s v="Internal Revenue Service"/>
    <s v="10+ years"/>
    <x v="2"/>
    <n v="115000"/>
    <x v="1"/>
    <x v="52"/>
    <s v="Fully Paid"/>
    <s v="n"/>
    <s v=""/>
    <s v="credit_card"/>
    <s v="pay discover off"/>
    <s v="631xx"/>
    <x v="25"/>
    <n v="11.42"/>
    <n v="986770"/>
    <n v="19102"/>
    <n v="12029.45"/>
    <x v="84"/>
  </r>
  <r>
    <n v="986800"/>
    <n v="1210780"/>
    <n v="20400"/>
    <n v="20400"/>
    <n v="20325"/>
    <s v=" 60 months"/>
    <n v="0.14649999999999999"/>
    <n v="481.58"/>
    <x v="1"/>
    <x v="3"/>
    <s v="Fannie Mae"/>
    <s v="6 years"/>
    <x v="0"/>
    <n v="80800"/>
    <x v="0"/>
    <x v="52"/>
    <s v="Charged Off"/>
    <s v="n"/>
    <s v="  Borrower added on 10/11/11 &gt; I'm trying to consolidate my debts. I'm fully employed and do pay my bills every month.&lt;br/&gt;"/>
    <s v="debt_consolidation"/>
    <s v="Dept Cosolidation"/>
    <s v="220xx"/>
    <x v="21"/>
    <n v="10.38"/>
    <n v="986800"/>
    <n v="11149"/>
    <n v="16139.7"/>
    <x v="68"/>
  </r>
  <r>
    <n v="986804"/>
    <n v="1210784"/>
    <n v="15000"/>
    <n v="15000"/>
    <n v="15000"/>
    <s v=" 60 months"/>
    <n v="0.12690000000000001"/>
    <n v="338.93"/>
    <x v="0"/>
    <x v="1"/>
    <s v="Pedicons, Inc."/>
    <s v="&lt; 1 year"/>
    <x v="2"/>
    <n v="85000"/>
    <x v="2"/>
    <x v="52"/>
    <s v="Fully Paid"/>
    <s v="n"/>
    <s v="  Borrower added on 10/11/11 &gt; I would like this loan to help with a family emergency. I have a full time, dependable profession. I have never had a lapse in employment since graduating college and graduate school. I pay all of my debts on time through automatic withdrawal of my banking account. I have only been late once on a debt due to an unexpected travel out of town. Thank you for your consideration.&lt;br/&gt;"/>
    <s v="debt_consolidation"/>
    <s v="Debt Consolidation Loan"/>
    <s v="707xx"/>
    <x v="27"/>
    <n v="12.25"/>
    <n v="986804"/>
    <n v="4664"/>
    <n v="20031.806949999998"/>
    <x v="98"/>
  </r>
  <r>
    <n v="986814"/>
    <n v="1210794"/>
    <n v="30000"/>
    <n v="30000"/>
    <n v="29725"/>
    <s v=" 60 months"/>
    <n v="0.1242"/>
    <n v="673.72"/>
    <x v="0"/>
    <x v="0"/>
    <s v="Riverchase Animal Hospital"/>
    <s v="10+ years"/>
    <x v="0"/>
    <n v="50400"/>
    <x v="0"/>
    <x v="52"/>
    <s v="Current"/>
    <s v="n"/>
    <s v="  Borrower added on 10/18/11 &gt; I'd like to thank all the people who are trying to make this loan possible. I have an outstanding credit history and an excellent working stability. through this loan, I will be able to pay everything off.&lt;br/&gt;"/>
    <s v="debt_consolidation"/>
    <s v="Debt Consolidation"/>
    <s v="750xx"/>
    <x v="2"/>
    <n v="19.88"/>
    <n v="986814"/>
    <n v="6278"/>
    <n v="36359.32"/>
    <x v="100"/>
  </r>
  <r>
    <n v="986834"/>
    <n v="1210623"/>
    <n v="14000"/>
    <n v="14000"/>
    <n v="14000"/>
    <s v=" 36 months"/>
    <n v="6.0299999999999999E-2"/>
    <n v="426.1"/>
    <x v="2"/>
    <x v="24"/>
    <s v="Legonex Inc."/>
    <s v="5 years"/>
    <x v="2"/>
    <n v="40000"/>
    <x v="1"/>
    <x v="52"/>
    <s v="Fully Paid"/>
    <s v="n"/>
    <s v="  Borrower added on 10/12/11 &gt; Paying off 2 major cards and paying off vehicle.&lt;br/&gt;"/>
    <s v="debt_consolidation"/>
    <s v="Debt Consolidation Loan"/>
    <s v="333xx"/>
    <x v="19"/>
    <n v="17.190000000000001"/>
    <n v="986834"/>
    <n v="2387"/>
    <n v="15339.5"/>
    <x v="84"/>
  </r>
  <r>
    <n v="986841"/>
    <n v="1210821"/>
    <n v="7000"/>
    <n v="7000"/>
    <n v="6750"/>
    <s v=" 36 months"/>
    <n v="7.9000000000000001E-2"/>
    <n v="219.04"/>
    <x v="2"/>
    <x v="11"/>
    <s v="CBIZ MHM, LLC"/>
    <s v="2 years"/>
    <x v="2"/>
    <n v="56400"/>
    <x v="2"/>
    <x v="52"/>
    <s v="Fully Paid"/>
    <s v="n"/>
    <s v="  Borrower added on 10/12/11 &gt; This loan will be used to consolidate various credit card accounts with the goal of lowering the amount I am currently paying in interest. I consistently make my payments on time and keeping a solid credit score is important to me so I plan to continue fulfilling my obligations.  I work in an industry that is currently experiencing significant growth and I am therefore very comfortable with the stability of my employment.&lt;br/&gt;"/>
    <s v="debt_consolidation"/>
    <s v="Personal debt consolidation "/>
    <s v="800xx"/>
    <x v="17"/>
    <n v="21.79"/>
    <n v="986841"/>
    <n v="12478"/>
    <n v="7834.3306419999999"/>
    <x v="57"/>
  </r>
  <r>
    <n v="986843"/>
    <n v="1210823"/>
    <n v="11100"/>
    <n v="11100"/>
    <n v="11090.278319999999"/>
    <s v=" 36 months"/>
    <n v="6.6199999999999995E-2"/>
    <n v="340.82"/>
    <x v="2"/>
    <x v="17"/>
    <s v="La Vida"/>
    <s v="1 year"/>
    <x v="0"/>
    <n v="30000"/>
    <x v="1"/>
    <x v="52"/>
    <s v="Fully Paid"/>
    <s v="n"/>
    <s v=""/>
    <s v="debt_consolidation"/>
    <s v="Debt Consolidation Loan"/>
    <s v="483xx"/>
    <x v="6"/>
    <n v="25.88"/>
    <n v="986843"/>
    <n v="8747"/>
    <n v="12269.15"/>
    <x v="84"/>
  </r>
  <r>
    <n v="986844"/>
    <n v="1210824"/>
    <n v="10000"/>
    <n v="10000"/>
    <n v="10000"/>
    <s v=" 36 months"/>
    <n v="6.0299999999999999E-2"/>
    <n v="304.36"/>
    <x v="2"/>
    <x v="24"/>
    <s v="paige Industrial Services"/>
    <s v="10+ years"/>
    <x v="2"/>
    <n v="165000"/>
    <x v="2"/>
    <x v="52"/>
    <s v="Fully Paid"/>
    <s v="n"/>
    <s v="  Borrower added on 10/11/11 &gt; loan for a 1995 crownline 250 cr boat&lt;br/&gt; Borrower added on 10/13/11 &gt; Buying a 1995 Crownline 250 for pleasure use.  Have very stable income been employed at the same company for 9 years all my cars are paid off. Have cash in bank to pay for boat but want to keep it in reserve for emergency.&lt;br/&gt;"/>
    <s v="major_purchase"/>
    <s v="250 Crownline"/>
    <s v="216xx"/>
    <x v="4"/>
    <n v="5.01"/>
    <n v="986844"/>
    <n v="4357"/>
    <n v="10956.79"/>
    <x v="84"/>
  </r>
  <r>
    <n v="986874"/>
    <n v="1210858"/>
    <n v="6000"/>
    <n v="6000"/>
    <n v="6000"/>
    <s v=" 36 months"/>
    <n v="7.51E-2"/>
    <n v="186.67"/>
    <x v="2"/>
    <x v="12"/>
    <s v="Geographic Solutions"/>
    <s v="&lt; 1 year"/>
    <x v="2"/>
    <n v="66000"/>
    <x v="2"/>
    <x v="52"/>
    <s v="Fully Paid"/>
    <s v="n"/>
    <s v=""/>
    <s v="major_purchase"/>
    <s v="Boat Purchase"/>
    <s v="337xx"/>
    <x v="19"/>
    <n v="14.34"/>
    <n v="986874"/>
    <n v="4642"/>
    <n v="6678.7292150000003"/>
    <x v="57"/>
  </r>
  <r>
    <n v="986885"/>
    <n v="1210873"/>
    <n v="5750"/>
    <n v="5750"/>
    <n v="5500"/>
    <s v=" 60 months"/>
    <n v="0.14269999999999999"/>
    <n v="134.6"/>
    <x v="1"/>
    <x v="2"/>
    <s v="CPC Logistics"/>
    <s v="9 years"/>
    <x v="2"/>
    <n v="67000"/>
    <x v="0"/>
    <x v="52"/>
    <s v="Current"/>
    <s v="n"/>
    <s v="  Borrower added on 10/11/11 &gt; Pay of medical and credit card bills&lt;br/&gt;"/>
    <s v="debt_consolidation"/>
    <s v="Paid in Full "/>
    <s v="906xx"/>
    <x v="0"/>
    <n v="19.27"/>
    <n v="986885"/>
    <n v="2724"/>
    <n v="7256.36"/>
    <x v="100"/>
  </r>
  <r>
    <n v="986898"/>
    <n v="1210887"/>
    <n v="8000"/>
    <n v="8000"/>
    <n v="8000"/>
    <s v=" 36 months"/>
    <n v="0.15959999999999999"/>
    <n v="281.10000000000002"/>
    <x v="1"/>
    <x v="5"/>
    <s v="Terrazzo &amp; Marble Supply Company"/>
    <s v="8 years"/>
    <x v="0"/>
    <n v="70000"/>
    <x v="1"/>
    <x v="52"/>
    <s v="Fully Paid"/>
    <s v="n"/>
    <s v=""/>
    <s v="debt_consolidation"/>
    <s v="My Loan"/>
    <s v="606xx"/>
    <x v="16"/>
    <n v="15.98"/>
    <n v="986898"/>
    <n v="5416"/>
    <n v="10119.530000000001"/>
    <x v="84"/>
  </r>
  <r>
    <n v="986905"/>
    <n v="1210895"/>
    <n v="15000"/>
    <n v="15000"/>
    <n v="15000"/>
    <s v=" 36 months"/>
    <n v="7.9000000000000001E-2"/>
    <n v="469.36"/>
    <x v="2"/>
    <x v="11"/>
    <s v="Graves Dougherty Hearon &amp; Moody"/>
    <s v="6 years"/>
    <x v="2"/>
    <n v="158000"/>
    <x v="0"/>
    <x v="54"/>
    <s v="Fully Paid"/>
    <s v="n"/>
    <s v="  Borrower added on 11/30/11 &gt; We need this loan to make repairs to our foundation.  This will also cover replacing the windows in the older part of our home.  The foundation will cost around $9,000 and the windows around $3,000 - $4000.  It will also provide a cushion to be sure that we can do things like repair the skirting around the house after the foundation work is done.  &lt;br&gt;"/>
    <s v="home_improvement"/>
    <s v="Foundation Repair"/>
    <s v="787xx"/>
    <x v="2"/>
    <n v="22.07"/>
    <n v="986905"/>
    <n v="23140"/>
    <n v="16896.71"/>
    <x v="83"/>
  </r>
  <r>
    <n v="986906"/>
    <n v="1210896"/>
    <n v="20000"/>
    <n v="20000"/>
    <n v="19750"/>
    <s v=" 36 months"/>
    <n v="0.13489999999999999"/>
    <n v="678.61"/>
    <x v="1"/>
    <x v="13"/>
    <s v="Siemens Healthcare"/>
    <s v="2 years"/>
    <x v="2"/>
    <n v="75000"/>
    <x v="0"/>
    <x v="52"/>
    <s v="Fully Paid"/>
    <s v="n"/>
    <s v=""/>
    <s v="credit_card"/>
    <s v="Home"/>
    <s v="672xx"/>
    <x v="9"/>
    <n v="17.600000000000001"/>
    <n v="986906"/>
    <n v="13363"/>
    <n v="24429.919999999998"/>
    <x v="84"/>
  </r>
  <r>
    <n v="986911"/>
    <n v="1210900"/>
    <n v="8000"/>
    <n v="8000"/>
    <n v="8000"/>
    <s v=" 36 months"/>
    <n v="0.12690000000000001"/>
    <n v="268.36"/>
    <x v="0"/>
    <x v="1"/>
    <s v="HCSB"/>
    <s v="10+ years"/>
    <x v="2"/>
    <n v="35000"/>
    <x v="0"/>
    <x v="52"/>
    <s v="Fully Paid"/>
    <s v="n"/>
    <s v=""/>
    <s v="debt_consolidation"/>
    <s v="Credit Card Consolidation"/>
    <s v="790xx"/>
    <x v="2"/>
    <n v="23.97"/>
    <n v="986911"/>
    <n v="5009"/>
    <n v="9660.91"/>
    <x v="84"/>
  </r>
  <r>
    <n v="986914"/>
    <n v="1210905"/>
    <n v="6000"/>
    <n v="6000"/>
    <n v="5750"/>
    <s v=" 36 months"/>
    <n v="9.9099999999999994E-2"/>
    <n v="193.35"/>
    <x v="0"/>
    <x v="8"/>
    <s v="Walgreens"/>
    <s v="5 years"/>
    <x v="0"/>
    <n v="50000"/>
    <x v="0"/>
    <x v="52"/>
    <s v="Fully Paid"/>
    <s v="n"/>
    <s v="  Borrower added on 10/11/11 &gt; I got out of control with my cards.  I'm going to use this money to pay them off and then not use them again.&lt;br/&gt;"/>
    <s v="credit_card"/>
    <s v="Refinance"/>
    <s v="274xx"/>
    <x v="11"/>
    <n v="22.56"/>
    <n v="986914"/>
    <n v="7388"/>
    <n v="6960.5900019999999"/>
    <x v="84"/>
  </r>
  <r>
    <n v="986915"/>
    <n v="1210906"/>
    <n v="3000"/>
    <n v="3000"/>
    <n v="3000"/>
    <s v=" 36 months"/>
    <n v="7.51E-2"/>
    <n v="93.34"/>
    <x v="2"/>
    <x v="12"/>
    <s v="L3 Communcations C.P.S."/>
    <s v="10+ years"/>
    <x v="1"/>
    <n v="53000"/>
    <x v="1"/>
    <x v="52"/>
    <s v="Fully Paid"/>
    <s v="n"/>
    <s v=""/>
    <s v="car"/>
    <s v="Car Loan"/>
    <s v="494xx"/>
    <x v="6"/>
    <n v="3.35"/>
    <n v="986915"/>
    <n v="1817"/>
    <n v="3359.94"/>
    <x v="84"/>
  </r>
  <r>
    <n v="986927"/>
    <n v="1211121"/>
    <n v="9500"/>
    <n v="9500"/>
    <n v="9475"/>
    <s v=" 36 months"/>
    <n v="8.8999999999999996E-2"/>
    <n v="301.66000000000003"/>
    <x v="2"/>
    <x v="6"/>
    <s v="Friendfinder Inc"/>
    <s v="2 years"/>
    <x v="0"/>
    <n v="56400"/>
    <x v="1"/>
    <x v="52"/>
    <s v="Fully Paid"/>
    <s v="n"/>
    <s v="  Borrower added on 10/12/11 &gt; Hello, I'm just trying to pay off a very high interest credit card. I never miss payments, and have been working in my industry for many years and currently have a very stable job.&lt;br/&gt;"/>
    <s v="debt_consolidation"/>
    <s v="Paying off high interest creditcard debt"/>
    <s v="950xx"/>
    <x v="0"/>
    <n v="8.19"/>
    <n v="986927"/>
    <n v="10070"/>
    <n v="10859.57999"/>
    <x v="84"/>
  </r>
  <r>
    <n v="986936"/>
    <n v="1211130"/>
    <n v="10000"/>
    <n v="10000"/>
    <n v="10000"/>
    <s v=" 36 months"/>
    <n v="0.14269999999999999"/>
    <n v="343.09"/>
    <x v="1"/>
    <x v="2"/>
    <s v="GM"/>
    <s v="10+ years"/>
    <x v="2"/>
    <n v="94000"/>
    <x v="2"/>
    <x v="52"/>
    <s v="Fully Paid"/>
    <s v="n"/>
    <s v="  Borrower added on 10/11/11 &gt; This a home improovement loan&lt;br/&gt;"/>
    <s v="house"/>
    <s v="Home Improovement Loan"/>
    <s v="440xx"/>
    <x v="14"/>
    <n v="9.92"/>
    <n v="986936"/>
    <n v="4388"/>
    <n v="11518.53613"/>
    <x v="75"/>
  </r>
  <r>
    <n v="986986"/>
    <n v="1210932"/>
    <n v="11000"/>
    <n v="11000"/>
    <n v="11000"/>
    <s v=" 36 months"/>
    <n v="6.6199999999999995E-2"/>
    <n v="337.75"/>
    <x v="2"/>
    <x v="17"/>
    <s v="Dow Chemical"/>
    <s v="1 year"/>
    <x v="0"/>
    <n v="53000"/>
    <x v="1"/>
    <x v="52"/>
    <s v="Fully Paid"/>
    <s v="n"/>
    <s v=""/>
    <s v="debt_consolidation"/>
    <s v="Credit Consolidation"/>
    <s v="191xx"/>
    <x v="33"/>
    <n v="19.489999999999998"/>
    <n v="986986"/>
    <n v="14218"/>
    <n v="11341.016439999999"/>
    <x v="64"/>
  </r>
  <r>
    <n v="986991"/>
    <n v="1210938"/>
    <n v="25000"/>
    <n v="25000"/>
    <n v="24715.358029999999"/>
    <s v=" 36 months"/>
    <n v="7.51E-2"/>
    <n v="777.78"/>
    <x v="2"/>
    <x v="12"/>
    <s v="Eldred CSD"/>
    <s v="5 years"/>
    <x v="2"/>
    <n v="90111"/>
    <x v="0"/>
    <x v="52"/>
    <s v="Charged Off"/>
    <s v="n"/>
    <s v="  Borrower added on 10/13/11 &gt; The funds will be used to payoff a higher interest loan through Lending Club and for kitchen and bathroom renovations.  We will be purchasing new appliances to go along with our new cabinetry and upgrading a bathroom.&lt;br/&gt;"/>
    <s v="debt_consolidation"/>
    <s v="Loan 2"/>
    <s v="127xx"/>
    <x v="1"/>
    <n v="20.27"/>
    <n v="986991"/>
    <n v="27002"/>
    <n v="13999.43"/>
    <x v="67"/>
  </r>
  <r>
    <n v="986998"/>
    <n v="1210946"/>
    <n v="1825"/>
    <n v="1825"/>
    <n v="1825"/>
    <s v=" 36 months"/>
    <n v="0.14269999999999999"/>
    <n v="62.62"/>
    <x v="1"/>
    <x v="2"/>
    <s v="De-Cal, Inc."/>
    <s v="10+ years"/>
    <x v="2"/>
    <n v="98000"/>
    <x v="1"/>
    <x v="52"/>
    <s v="Fully Paid"/>
    <s v="n"/>
    <s v=""/>
    <s v="medical"/>
    <s v="Medical"/>
    <s v="481xx"/>
    <x v="6"/>
    <n v="18.170000000000002"/>
    <n v="986998"/>
    <n v="12163"/>
    <n v="2033.2687989999999"/>
    <x v="67"/>
  </r>
  <r>
    <n v="987006"/>
    <n v="1210956"/>
    <n v="12000"/>
    <n v="12000"/>
    <n v="12000"/>
    <s v=" 60 months"/>
    <n v="9.9099999999999994E-2"/>
    <n v="254.44"/>
    <x v="0"/>
    <x v="8"/>
    <s v="NOAA Federal Agency"/>
    <s v="10+ years"/>
    <x v="2"/>
    <n v="70008"/>
    <x v="2"/>
    <x v="52"/>
    <s v="Charged Off"/>
    <s v="n"/>
    <s v="  Borrower added on 10/14/11 &gt; I will be using this loan to pay off/close higher interest credit cards and for home improvement (install fence)&lt;br/&gt; Borrower added on 10/19/11 &gt; More Information.&lt;br/&gt;I do have good credit, and have not missed any payments for 12 years.  I am a Federal Employee (22 years) and have incredibly strong job security, which is rare in these days.  I track all my expenses in Quicken, know my budget and always stay within my means.  I use credit cards only for online purchases, flights, or major purchases.  Unfortunately, I have had to make several major purchases over the past year.  I did not have fix rate credit cards, and with today's economy, many of them increased my interest rate by as much as 13%.  Also, as far as being responsible, I keep to a tight budget, and use Quicken to track my expenses so I can work out averages and budget my expenses.  I do not spend more than I can afford to pay, and when I do have to apply for loans it usually is only for a better &amp;quot;financial strategy&amp;quot; to obtain a lower interest rate.  For instance, last year I refinanced my home as I could lower my interest rate by 2.5%.  .&lt;br/&gt;"/>
    <s v="other"/>
    <s v="Other Loan"/>
    <s v="025xx"/>
    <x v="5"/>
    <n v="8.02"/>
    <n v="987006"/>
    <n v="12434"/>
    <n v="1526.4"/>
    <x v="64"/>
  </r>
  <r>
    <n v="987019"/>
    <n v="1210968"/>
    <n v="6000"/>
    <n v="6000"/>
    <n v="6000"/>
    <s v=" 36 months"/>
    <n v="0.13489999999999999"/>
    <n v="203.59"/>
    <x v="1"/>
    <x v="13"/>
    <s v=""/>
    <s v="10+ years"/>
    <x v="2"/>
    <n v="45516"/>
    <x v="0"/>
    <x v="52"/>
    <s v="Fully Paid"/>
    <s v="n"/>
    <s v="  Borrower added on 10/11/11 &gt; Loan will be used for expansion of current business.&lt;br/&gt; Borrower added on 10/11/11 &gt; Loan is for expansion of business&lt;br/&gt;"/>
    <s v="small_business"/>
    <s v="Business"/>
    <s v="240xx"/>
    <x v="21"/>
    <n v="10.18"/>
    <n v="987019"/>
    <n v="12747"/>
    <n v="7328.9200019999998"/>
    <x v="84"/>
  </r>
  <r>
    <n v="987047"/>
    <n v="1211002"/>
    <n v="35000"/>
    <n v="35000"/>
    <n v="34750"/>
    <s v=" 60 months"/>
    <n v="0.1242"/>
    <n v="786.01"/>
    <x v="0"/>
    <x v="0"/>
    <s v="US Army Aviation Engineering"/>
    <s v="10+ years"/>
    <x v="2"/>
    <n v="108000"/>
    <x v="0"/>
    <x v="48"/>
    <s v="Current"/>
    <s v="n"/>
    <s v=""/>
    <s v="debt_consolidation"/>
    <s v="Debt Consolidation Loan"/>
    <s v="358xx"/>
    <x v="29"/>
    <n v="19"/>
    <n v="987047"/>
    <n v="40375"/>
    <n v="42428.07"/>
    <x v="101"/>
  </r>
  <r>
    <n v="987066"/>
    <n v="1211024"/>
    <n v="8000"/>
    <n v="8000"/>
    <n v="8000"/>
    <s v=" 36 months"/>
    <n v="7.51E-2"/>
    <n v="248.89"/>
    <x v="2"/>
    <x v="12"/>
    <s v="Gary's Wine and Marketplace"/>
    <s v="1 year"/>
    <x v="1"/>
    <n v="24000"/>
    <x v="1"/>
    <x v="52"/>
    <s v="Fully Paid"/>
    <s v="n"/>
    <s v=""/>
    <s v="debt_consolidation"/>
    <s v="Debt Consolidation Loan"/>
    <s v="074xx"/>
    <x v="12"/>
    <n v="18.05"/>
    <n v="987066"/>
    <n v="14976"/>
    <n v="8959.9"/>
    <x v="77"/>
  </r>
  <r>
    <n v="987080"/>
    <n v="1211038"/>
    <n v="18000"/>
    <n v="18000"/>
    <n v="17475"/>
    <s v=" 60 months"/>
    <n v="0.1065"/>
    <n v="388.23"/>
    <x v="0"/>
    <x v="16"/>
    <s v="New York Life Investments"/>
    <s v="10+ years"/>
    <x v="0"/>
    <n v="83004"/>
    <x v="0"/>
    <x v="52"/>
    <s v="Fully Paid"/>
    <s v="n"/>
    <s v=""/>
    <s v="debt_consolidation"/>
    <s v="Focused on House"/>
    <s v="070xx"/>
    <x v="12"/>
    <n v="9.44"/>
    <n v="987080"/>
    <n v="16540"/>
    <n v="18473.175360000001"/>
    <x v="9"/>
  </r>
  <r>
    <n v="987097"/>
    <n v="1211056"/>
    <n v="7000"/>
    <n v="7000"/>
    <n v="7000"/>
    <s v=" 36 months"/>
    <n v="6.0299999999999999E-2"/>
    <n v="213.05"/>
    <x v="2"/>
    <x v="24"/>
    <s v="New York Life Insurance Company"/>
    <s v="2 years"/>
    <x v="0"/>
    <n v="78300"/>
    <x v="0"/>
    <x v="52"/>
    <s v="Fully Paid"/>
    <s v="n"/>
    <s v="  Borrower added on 10/11/11 &gt; I plan to use the funds to pay pay off credit card debt.  I have a very stable job and excellent credit history, having never missed a payment in my life.&lt;br/&gt;"/>
    <s v="debt_consolidation"/>
    <s v="Personal Loan"/>
    <s v="100xx"/>
    <x v="1"/>
    <n v="1.73"/>
    <n v="987097"/>
    <n v="5781"/>
    <n v="7362.4459889999998"/>
    <x v="5"/>
  </r>
  <r>
    <n v="987103"/>
    <n v="1211062"/>
    <n v="4800"/>
    <n v="4800"/>
    <n v="4800"/>
    <s v=" 36 months"/>
    <n v="0.1242"/>
    <n v="160.4"/>
    <x v="0"/>
    <x v="0"/>
    <s v="Bank of America"/>
    <s v="5 years"/>
    <x v="2"/>
    <n v="69600"/>
    <x v="1"/>
    <x v="52"/>
    <s v="Charged Off"/>
    <s v="n"/>
    <s v=""/>
    <s v="home_improvement"/>
    <s v="Home Improvement"/>
    <s v="300xx"/>
    <x v="10"/>
    <n v="15.36"/>
    <n v="987103"/>
    <n v="15776"/>
    <n v="3339.14"/>
    <x v="74"/>
  </r>
  <r>
    <n v="987122"/>
    <n v="1211083"/>
    <n v="25000"/>
    <n v="25000"/>
    <n v="25000"/>
    <s v=" 36 months"/>
    <n v="0.16289999999999999"/>
    <n v="882.51"/>
    <x v="3"/>
    <x v="21"/>
    <s v="CareFusion LLC"/>
    <s v="3 years"/>
    <x v="2"/>
    <n v="82000"/>
    <x v="0"/>
    <x v="52"/>
    <s v="Fully Paid"/>
    <s v="n"/>
    <s v="  Borrower added on 10/13/11 &gt; Paying off high interest loans&lt;br/&gt;Work in healthcare related software field&lt;br/&gt;Payment is below monthly budget&lt;br/&gt;Trying to get ahead, will make higher payment to paynoff early&lt;br/&gt;"/>
    <s v="debt_consolidation"/>
    <s v="Debt Con"/>
    <s v="977xx"/>
    <x v="35"/>
    <n v="12.19"/>
    <n v="987122"/>
    <n v="13544"/>
    <n v="31770.340209999998"/>
    <x v="84"/>
  </r>
  <r>
    <n v="987145"/>
    <n v="1211108"/>
    <n v="23000"/>
    <n v="23000"/>
    <n v="22975"/>
    <s v=" 60 months"/>
    <n v="0.1171"/>
    <n v="508.26"/>
    <x v="0"/>
    <x v="4"/>
    <s v="Az. Dept. of Corrections"/>
    <s v="10+ years"/>
    <x v="1"/>
    <n v="46000"/>
    <x v="0"/>
    <x v="52"/>
    <s v="Fully Paid"/>
    <s v="n"/>
    <s v="  Borrower added on 10/17/11 &gt; to buy house&lt;br/&gt;"/>
    <s v="major_purchase"/>
    <s v="Major Purchase Loan"/>
    <s v="853xx"/>
    <x v="15"/>
    <n v="7.41"/>
    <n v="987145"/>
    <n v="5984"/>
    <n v="29919.629919999999"/>
    <x v="71"/>
  </r>
  <r>
    <n v="987161"/>
    <n v="1211327"/>
    <n v="4000"/>
    <n v="4000"/>
    <n v="4000"/>
    <s v=" 36 months"/>
    <n v="7.51E-2"/>
    <n v="124.45"/>
    <x v="2"/>
    <x v="12"/>
    <s v=""/>
    <s v="n/a"/>
    <x v="1"/>
    <n v="57600"/>
    <x v="1"/>
    <x v="52"/>
    <s v="Fully Paid"/>
    <s v="n"/>
    <s v=""/>
    <s v="debt_consolidation"/>
    <s v="Debt Consolidation Loan"/>
    <s v="923xx"/>
    <x v="0"/>
    <n v="17.48"/>
    <n v="987161"/>
    <n v="23107"/>
    <n v="4479.93"/>
    <x v="77"/>
  </r>
  <r>
    <n v="987165"/>
    <n v="1211164"/>
    <n v="7200"/>
    <n v="7200"/>
    <n v="7200"/>
    <s v=" 36 months"/>
    <n v="0.1171"/>
    <n v="238.15"/>
    <x v="0"/>
    <x v="4"/>
    <s v="Osage County"/>
    <s v="10+ years"/>
    <x v="2"/>
    <n v="57000"/>
    <x v="1"/>
    <x v="52"/>
    <s v="Fully Paid"/>
    <s v="n"/>
    <s v=""/>
    <s v="other"/>
    <s v="Other Loan"/>
    <s v="664xx"/>
    <x v="9"/>
    <n v="12.27"/>
    <n v="987165"/>
    <n v="9412"/>
    <n v="8492.2683410000009"/>
    <x v="57"/>
  </r>
  <r>
    <n v="987219"/>
    <n v="1211224"/>
    <n v="3000"/>
    <n v="3000"/>
    <n v="3000"/>
    <s v=" 36 months"/>
    <n v="7.51E-2"/>
    <n v="93.34"/>
    <x v="2"/>
    <x v="12"/>
    <s v="HC2 Inc."/>
    <s v="2 years"/>
    <x v="0"/>
    <n v="67000"/>
    <x v="1"/>
    <x v="52"/>
    <s v="Fully Paid"/>
    <s v="n"/>
    <s v=""/>
    <s v="credit_card"/>
    <s v="A Commitment to (Credit) Excellence"/>
    <s v="946xx"/>
    <x v="0"/>
    <n v="21.12"/>
    <n v="987219"/>
    <n v="13560"/>
    <n v="3283.5176409999999"/>
    <x v="74"/>
  </r>
  <r>
    <n v="987224"/>
    <n v="1211230"/>
    <n v="7200"/>
    <n v="7200"/>
    <n v="7200"/>
    <s v=" 36 months"/>
    <n v="9.9099999999999994E-2"/>
    <n v="232.02"/>
    <x v="0"/>
    <x v="8"/>
    <s v="US Navy"/>
    <s v="10+ years"/>
    <x v="0"/>
    <n v="60036"/>
    <x v="2"/>
    <x v="52"/>
    <s v="Fully Paid"/>
    <s v="n"/>
    <s v="  Borrower added on 10/11/11 &gt; Looking to consolidate credit card payments into one lump sum.  I'm expecting to pay off within 1.5 years.&lt;br/&gt;"/>
    <s v="credit_card"/>
    <s v="CC Payoff"/>
    <s v="921xx"/>
    <x v="0"/>
    <n v="21.71"/>
    <n v="987224"/>
    <n v="15041"/>
    <n v="7846.1797340000003"/>
    <x v="3"/>
  </r>
  <r>
    <n v="987227"/>
    <n v="1211233"/>
    <n v="12000"/>
    <n v="12000"/>
    <n v="12000"/>
    <s v=" 36 months"/>
    <n v="7.9000000000000001E-2"/>
    <n v="375.49"/>
    <x v="2"/>
    <x v="11"/>
    <s v="MadÃƒÂ©casse"/>
    <s v="2 years"/>
    <x v="0"/>
    <n v="52000"/>
    <x v="1"/>
    <x v="52"/>
    <s v="Fully Paid"/>
    <s v="n"/>
    <s v=""/>
    <s v="small_business"/>
    <s v="2012 Back on Track Loan"/>
    <s v="100xx"/>
    <x v="1"/>
    <n v="9.16"/>
    <n v="987227"/>
    <n v="7069"/>
    <n v="13517.358609999999"/>
    <x v="77"/>
  </r>
  <r>
    <n v="987255"/>
    <n v="1211268"/>
    <n v="3000"/>
    <n v="3000"/>
    <n v="3000"/>
    <s v=" 60 months"/>
    <n v="0.1065"/>
    <n v="64.709999999999994"/>
    <x v="0"/>
    <x v="16"/>
    <s v="Sunland-State of florida"/>
    <s v="10+ years"/>
    <x v="2"/>
    <n v="25500"/>
    <x v="1"/>
    <x v="52"/>
    <s v="Charged Off"/>
    <s v="n"/>
    <s v=""/>
    <s v="home_improvement"/>
    <s v="loan"/>
    <s v="324xx"/>
    <x v="19"/>
    <n v="24.28"/>
    <n v="987255"/>
    <n v="10458"/>
    <n v="2264.85"/>
    <x v="84"/>
  </r>
  <r>
    <n v="987278"/>
    <n v="1211298"/>
    <n v="7000"/>
    <n v="7000"/>
    <n v="7000"/>
    <s v=" 36 months"/>
    <n v="0.12690000000000001"/>
    <n v="234.82"/>
    <x v="0"/>
    <x v="1"/>
    <s v="Unity Electric LLC"/>
    <s v="3 years"/>
    <x v="0"/>
    <n v="65000"/>
    <x v="1"/>
    <x v="52"/>
    <s v="Fully Paid"/>
    <s v="n"/>
    <s v="  Borrower added on 10/12/11 &gt; I will use this money to pay off current credit card debt so that my credit will improve and I can purchase a home.&lt;br/&gt;"/>
    <s v="debt_consolidation"/>
    <s v="Car/bills"/>
    <s v="088xx"/>
    <x v="12"/>
    <n v="10.95"/>
    <n v="987278"/>
    <n v="5736"/>
    <n v="8452.8500019999992"/>
    <x v="84"/>
  </r>
  <r>
    <n v="987291"/>
    <n v="1201065"/>
    <n v="16275"/>
    <n v="16275"/>
    <n v="16275"/>
    <s v=" 60 months"/>
    <n v="0.12690000000000001"/>
    <n v="367.73"/>
    <x v="0"/>
    <x v="1"/>
    <s v="Mayo Clinic "/>
    <s v="10+ years"/>
    <x v="2"/>
    <n v="50000"/>
    <x v="2"/>
    <x v="52"/>
    <s v="Current"/>
    <s v="n"/>
    <s v=""/>
    <s v="debt_consolidation"/>
    <s v="screwedup"/>
    <s v="559xx"/>
    <x v="36"/>
    <n v="27.79"/>
    <n v="987291"/>
    <n v="16982"/>
    <n v="19827.61"/>
    <x v="101"/>
  </r>
  <r>
    <n v="987298"/>
    <n v="1211519"/>
    <n v="12000"/>
    <n v="12000"/>
    <n v="12000"/>
    <s v=" 60 months"/>
    <n v="0.17580000000000001"/>
    <n v="301.99"/>
    <x v="3"/>
    <x v="15"/>
    <s v="AXA Equitable"/>
    <s v="6 years"/>
    <x v="0"/>
    <n v="80000"/>
    <x v="2"/>
    <x v="52"/>
    <s v="Fully Paid"/>
    <s v="n"/>
    <s v="  Borrower added on 10/19/11 &gt; To pay off my high debt and reduce my monthly expense and increase my family savings.  we need to move. thank you.&lt;br/&gt;"/>
    <s v="other"/>
    <s v="Personal Loan"/>
    <s v="112xx"/>
    <x v="1"/>
    <n v="13.39"/>
    <n v="987298"/>
    <n v="5419"/>
    <n v="13671.47445"/>
    <x v="61"/>
  </r>
  <r>
    <n v="987299"/>
    <n v="1211520"/>
    <n v="10000"/>
    <n v="10000"/>
    <n v="10000"/>
    <s v=" 36 months"/>
    <n v="0.17269999999999999"/>
    <n v="357.88"/>
    <x v="3"/>
    <x v="10"/>
    <s v="Weiss Special Operations"/>
    <s v="&lt; 1 year"/>
    <x v="2"/>
    <n v="300000"/>
    <x v="1"/>
    <x v="52"/>
    <s v="Fully Paid"/>
    <s v="n"/>
    <s v="  Borrower added on 10/12/11 &gt; I possess a high income, very good credit history (accounts in good standing and paid on time), and employed as a professional.  Require loan to supplement cash available to pay off 2010 taxes before IRS steps up their collection activities.  Thanks.&lt;br/&gt;"/>
    <s v="other"/>
    <s v="Loan to Pay Taxes Owed to IRS"/>
    <s v="061xx"/>
    <x v="3"/>
    <n v="6.8"/>
    <n v="987299"/>
    <n v="46554"/>
    <n v="12239.68744"/>
    <x v="74"/>
  </r>
  <r>
    <n v="987341"/>
    <n v="1211564"/>
    <n v="3600"/>
    <n v="3600"/>
    <n v="3600"/>
    <s v=" 60 months"/>
    <n v="0.17269999999999999"/>
    <n v="90"/>
    <x v="3"/>
    <x v="10"/>
    <s v=""/>
    <s v="n/a"/>
    <x v="1"/>
    <n v="20000"/>
    <x v="0"/>
    <x v="52"/>
    <s v="Charged Off"/>
    <s v="n"/>
    <s v=""/>
    <s v="debt_consolidation"/>
    <s v="debt consolidation"/>
    <s v="616xx"/>
    <x v="16"/>
    <n v="14.34"/>
    <n v="987341"/>
    <n v="2398"/>
    <n v="2421.63"/>
    <x v="82"/>
  </r>
  <r>
    <n v="987342"/>
    <n v="1211565"/>
    <n v="35000"/>
    <n v="35000"/>
    <n v="34950"/>
    <s v=" 36 months"/>
    <n v="7.9000000000000001E-2"/>
    <n v="1095.1600000000001"/>
    <x v="2"/>
    <x v="11"/>
    <s v="Bimbo Bakeries USA"/>
    <s v="10+ years"/>
    <x v="2"/>
    <n v="118400"/>
    <x v="0"/>
    <x v="52"/>
    <s v="Fully Paid"/>
    <s v="n"/>
    <s v="  Borrower added on 10/14/11 &gt; I have been employed with the same employer for 31 years and have lived in the same location for 22 years.  I am borrowing these funds to pay off credit debit in one third of the time.&lt;br/&gt;"/>
    <s v="credit_card"/>
    <s v="Credit Card Refince"/>
    <s v="801xx"/>
    <x v="17"/>
    <n v="13.98"/>
    <n v="987342"/>
    <n v="28015"/>
    <n v="37983.043160000001"/>
    <x v="2"/>
  </r>
  <r>
    <n v="987346"/>
    <n v="1211569"/>
    <n v="14000"/>
    <n v="14000"/>
    <n v="13950"/>
    <s v=" 36 months"/>
    <n v="6.0299999999999999E-2"/>
    <n v="426.1"/>
    <x v="2"/>
    <x v="24"/>
    <s v="Harlem Village Academies"/>
    <s v="2 years"/>
    <x v="0"/>
    <n v="69000"/>
    <x v="2"/>
    <x v="52"/>
    <s v="Fully Paid"/>
    <s v="n"/>
    <s v="  Borrower added on 10/12/11 &gt; I'm a responsible person who ended up with some debt after going back to get my master's degree.  I'm now gainfully -- and securely -- employed and am excited to pay down my debt and move on to saving up for ... my Ph.D.?&lt;br/&gt;"/>
    <s v="debt_consolidation"/>
    <s v="Debt Consolidation Extraordinaire 2011"/>
    <s v="100xx"/>
    <x v="1"/>
    <n v="5.34"/>
    <n v="987346"/>
    <n v="8739"/>
    <n v="14784.22631"/>
    <x v="2"/>
  </r>
  <r>
    <n v="987350"/>
    <n v="1211573"/>
    <n v="19400"/>
    <n v="19400"/>
    <n v="19400"/>
    <s v=" 60 months"/>
    <n v="0.2089"/>
    <n v="523.64"/>
    <x v="5"/>
    <x v="22"/>
    <s v="Burroughs &amp; Chapin Company"/>
    <s v="6 years"/>
    <x v="2"/>
    <n v="70000"/>
    <x v="2"/>
    <x v="52"/>
    <s v="Charged Off"/>
    <s v="n"/>
    <s v="  Borrower added on 10/14/11 &gt; *Reiterating this loan will be used to primarily consolidate debt&lt;br/&gt;*Great track record of paying on time-  Auto Pay for all bills&lt;br/&gt;*Occupation is stable- 18 Year PGA of America Member&lt;br/&gt;*Monthly budget is very comfortable- especially with this debt consolidation loan being closer to finalized.&lt;br/&gt;"/>
    <s v="debt_consolidation"/>
    <s v="Debt Consolidation"/>
    <s v="295xx"/>
    <x v="28"/>
    <n v="18.190000000000001"/>
    <n v="987350"/>
    <n v="22307"/>
    <n v="18913.93"/>
    <x v="16"/>
  </r>
  <r>
    <n v="987354"/>
    <n v="1211577"/>
    <n v="6000"/>
    <n v="6000"/>
    <n v="5975"/>
    <s v=" 36 months"/>
    <n v="0.12690000000000001"/>
    <n v="201.27"/>
    <x v="0"/>
    <x v="1"/>
    <s v="Eagle Pass I S D"/>
    <s v="3 years"/>
    <x v="2"/>
    <n v="47300"/>
    <x v="1"/>
    <x v="52"/>
    <s v="Fully Paid"/>
    <s v="n"/>
    <s v=""/>
    <s v="home_improvement"/>
    <s v="Fence Loan"/>
    <s v="788xx"/>
    <x v="2"/>
    <n v="8.42"/>
    <n v="987354"/>
    <n v="8109"/>
    <n v="7245.820001"/>
    <x v="84"/>
  </r>
  <r>
    <n v="987365"/>
    <n v="1211332"/>
    <n v="5000"/>
    <n v="5000"/>
    <n v="5000"/>
    <s v=" 36 months"/>
    <n v="7.9000000000000001E-2"/>
    <n v="156.46"/>
    <x v="2"/>
    <x v="11"/>
    <s v="baker tanks"/>
    <s v="2 years"/>
    <x v="0"/>
    <n v="54000"/>
    <x v="1"/>
    <x v="52"/>
    <s v="Fully Paid"/>
    <s v="n"/>
    <s v=""/>
    <s v="home_improvement"/>
    <s v="one"/>
    <s v="188xx"/>
    <x v="44"/>
    <n v="10.02"/>
    <n v="987365"/>
    <n v="59"/>
    <n v="5617.0018819999996"/>
    <x v="68"/>
  </r>
  <r>
    <n v="987372"/>
    <n v="1211340"/>
    <n v="12000"/>
    <n v="12000"/>
    <n v="12000"/>
    <s v=" 36 months"/>
    <n v="0.14269999999999999"/>
    <n v="411.71"/>
    <x v="1"/>
    <x v="2"/>
    <s v="TD Bank NA"/>
    <s v="3 years"/>
    <x v="2"/>
    <n v="160000"/>
    <x v="0"/>
    <x v="52"/>
    <s v="Fully Paid"/>
    <s v="n"/>
    <s v=""/>
    <s v="debt_consolidation"/>
    <s v="Personal Loan"/>
    <s v="080xx"/>
    <x v="12"/>
    <n v="14.4"/>
    <n v="987372"/>
    <n v="24363"/>
    <n v="14689.098029999999"/>
    <x v="57"/>
  </r>
  <r>
    <n v="987376"/>
    <n v="1211344"/>
    <n v="17450"/>
    <n v="17450"/>
    <n v="17425"/>
    <s v=" 36 months"/>
    <n v="6.6199999999999995E-2"/>
    <n v="535.78"/>
    <x v="2"/>
    <x v="17"/>
    <s v="First churcfh of God in Harvey"/>
    <s v="10+ years"/>
    <x v="2"/>
    <n v="57188"/>
    <x v="0"/>
    <x v="52"/>
    <s v="Fully Paid"/>
    <s v="n"/>
    <s v="  Borrower added on 10/11/11 &gt; Loan will be used to consolidate two unsecured loans.&lt;br/&gt;"/>
    <s v="debt_consolidation"/>
    <s v="Tom's Loan"/>
    <s v="604xx"/>
    <x v="16"/>
    <n v="23.4"/>
    <n v="987376"/>
    <n v="6"/>
    <n v="18633.34851"/>
    <x v="62"/>
  </r>
  <r>
    <n v="987382"/>
    <n v="1211351"/>
    <n v="15000"/>
    <n v="15000"/>
    <n v="15000"/>
    <s v=" 36 months"/>
    <n v="7.9000000000000001E-2"/>
    <n v="469.36"/>
    <x v="2"/>
    <x v="11"/>
    <s v="Network Outsource"/>
    <s v="&lt; 1 year"/>
    <x v="0"/>
    <n v="90000"/>
    <x v="2"/>
    <x v="48"/>
    <s v="Fully Paid"/>
    <s v="n"/>
    <s v=""/>
    <s v="debt_consolidation"/>
    <s v="Debt Consolidation"/>
    <s v="115xx"/>
    <x v="1"/>
    <n v="18.23"/>
    <n v="987382"/>
    <n v="35204"/>
    <n v="16896.709459999998"/>
    <x v="77"/>
  </r>
  <r>
    <n v="987383"/>
    <n v="1211353"/>
    <n v="16500"/>
    <n v="16500"/>
    <n v="16475"/>
    <s v=" 60 months"/>
    <n v="0.14269999999999999"/>
    <n v="386.24"/>
    <x v="1"/>
    <x v="2"/>
    <s v="Alpha Omega Hospice"/>
    <s v="3 years"/>
    <x v="2"/>
    <n v="47400"/>
    <x v="2"/>
    <x v="52"/>
    <s v="Current"/>
    <s v="n"/>
    <s v="  Borrower added on 10/13/11 &gt; Will pay off three credit cards in full with this debt consolidation.&lt;br/&gt; Borrower added on 10/14/11 &gt; I always honor my commitments and will faithfully make my payments each month to pay off this debt consolidation loan.&lt;br/&gt; Borrower added on 10/14/11 &gt; Thanks so much to all my investors!&lt;br/&gt;"/>
    <s v="debt_consolidation"/>
    <s v="Debt Consolidation Loan"/>
    <s v="846xx"/>
    <x v="26"/>
    <n v="11.9"/>
    <n v="987383"/>
    <n v="16631"/>
    <n v="20814.68"/>
    <x v="100"/>
  </r>
  <r>
    <n v="987384"/>
    <n v="1211354"/>
    <n v="30000"/>
    <n v="30000"/>
    <n v="29750"/>
    <s v=" 60 months"/>
    <n v="0.19420000000000001"/>
    <n v="785.17"/>
    <x v="4"/>
    <x v="28"/>
    <s v="KAISER PERMANENTE"/>
    <s v="10+ years"/>
    <x v="2"/>
    <n v="100000"/>
    <x v="0"/>
    <x v="48"/>
    <s v="Fully Paid"/>
    <s v="n"/>
    <s v=""/>
    <s v="debt_consolidation"/>
    <s v="IRS RELIEF"/>
    <s v="956xx"/>
    <x v="0"/>
    <n v="6.58"/>
    <n v="987384"/>
    <n v="13363"/>
    <n v="41153.499080000001"/>
    <x v="79"/>
  </r>
  <r>
    <n v="987389"/>
    <n v="1211358"/>
    <n v="10000"/>
    <n v="10000"/>
    <n v="10000"/>
    <s v=" 36 months"/>
    <n v="0.14269999999999999"/>
    <n v="343.09"/>
    <x v="1"/>
    <x v="2"/>
    <s v="TEK Systems"/>
    <s v="1 year"/>
    <x v="0"/>
    <n v="57000"/>
    <x v="0"/>
    <x v="52"/>
    <s v="Fully Paid"/>
    <s v="n"/>
    <s v="  Borrower added on 10/11/11 &gt; I am gainfully employed, an honest and reliable consumer and I am in the IT Industry  trying to refinance my debt from a previous layoff. I have high earnings and am reliable and very responsible.&lt;br/&gt; Borrower added on 10/12/11 &gt; hank you to all that are choosing to invest in me, you will not be disappointed, Thanks again.&lt;br/&gt;"/>
    <s v="credit_card"/>
    <s v="creditcardloan"/>
    <s v="152xx"/>
    <x v="44"/>
    <n v="17.22"/>
    <n v="987389"/>
    <n v="17096"/>
    <n v="12351.21"/>
    <x v="84"/>
  </r>
  <r>
    <n v="987401"/>
    <n v="1211371"/>
    <n v="11100"/>
    <n v="11100"/>
    <n v="10600"/>
    <s v=" 60 months"/>
    <n v="8.8999999999999996E-2"/>
    <n v="229.88"/>
    <x v="2"/>
    <x v="6"/>
    <s v="State of California"/>
    <s v="10+ years"/>
    <x v="2"/>
    <n v="85356"/>
    <x v="2"/>
    <x v="52"/>
    <s v="Current"/>
    <s v="n"/>
    <s v=""/>
    <s v="debt_consolidation"/>
    <s v="Consolidation Loan  "/>
    <s v="956xx"/>
    <x v="0"/>
    <n v="21.23"/>
    <n v="987401"/>
    <n v="19868"/>
    <n v="12391.65"/>
    <x v="101"/>
  </r>
  <r>
    <n v="987428"/>
    <n v="1211403"/>
    <n v="10300"/>
    <n v="10300"/>
    <n v="10300"/>
    <s v=" 36 months"/>
    <n v="0.16289999999999999"/>
    <n v="363.6"/>
    <x v="3"/>
    <x v="21"/>
    <s v="conagra foods inc."/>
    <s v="1 year"/>
    <x v="2"/>
    <n v="26400"/>
    <x v="1"/>
    <x v="52"/>
    <s v="Charged Off"/>
    <s v="n"/>
    <s v="  Borrower added on 10/13/11 &gt; approx $600 more to go and i can get rid of these credit cards and start over.. thank you to all the investors that are willing to help and recieve payments back.. i will make sure that since everyones helping me that i will pay my payments..&lt;br/&gt; Borrower added on 10/13/11 &gt; thank you to all the investors.. keep it going thanks again&lt;br/&gt; Borrower added on 10/13/11 &gt; is there are any more questions please feel free to ask.. you are funding a trustowrthy person..&lt;br/&gt;"/>
    <s v="debt_consolidation"/>
    <s v="bye bye debt.. hi new debt.."/>
    <s v="453xx"/>
    <x v="14"/>
    <n v="12.86"/>
    <n v="987428"/>
    <n v="4108"/>
    <n v="1917.19"/>
    <x v="45"/>
  </r>
  <r>
    <n v="987436"/>
    <n v="1211413"/>
    <n v="2000"/>
    <n v="2000"/>
    <n v="2000"/>
    <s v=" 36 months"/>
    <n v="7.9000000000000001E-2"/>
    <n v="62.59"/>
    <x v="2"/>
    <x v="11"/>
    <s v="VIP Grooming"/>
    <s v="&lt; 1 year"/>
    <x v="0"/>
    <n v="14000"/>
    <x v="2"/>
    <x v="52"/>
    <s v="Fully Paid"/>
    <s v="n"/>
    <s v=""/>
    <s v="credit_card"/>
    <s v="Paying off Credit Card"/>
    <s v="946xx"/>
    <x v="0"/>
    <n v="23.06"/>
    <n v="987436"/>
    <n v="5692"/>
    <n v="2164.3087390000001"/>
    <x v="59"/>
  </r>
  <r>
    <n v="987462"/>
    <n v="1211442"/>
    <n v="8000"/>
    <n v="8000"/>
    <n v="8000"/>
    <s v=" 36 months"/>
    <n v="7.51E-2"/>
    <n v="248.89"/>
    <x v="2"/>
    <x v="12"/>
    <s v="Welborn Floral"/>
    <s v="10+ years"/>
    <x v="2"/>
    <n v="60000"/>
    <x v="1"/>
    <x v="52"/>
    <s v="Fully Paid"/>
    <s v="n"/>
    <s v="  Borrower added on 10/12/11 &gt; Thanks for your help on my auto...&lt;br/&gt; Borrower added on 10/13/11 &gt; I am in the market for a vintage car or Jeep.&lt;br/&gt; Borrower added on 10/13/11 &gt; This loan will used to puchase an auto or suv ,I will pay 25 to 30% down&lt;br/&gt;"/>
    <s v="car"/>
    <s v="wrangler jeep"/>
    <s v="423xx"/>
    <x v="7"/>
    <n v="8.58"/>
    <n v="987462"/>
    <n v="12619"/>
    <n v="8936.2690480000001"/>
    <x v="84"/>
  </r>
  <r>
    <n v="987465"/>
    <n v="1211445"/>
    <n v="30000"/>
    <n v="30000"/>
    <n v="30000"/>
    <s v=" 36 months"/>
    <n v="0.17580000000000001"/>
    <n v="1078.27"/>
    <x v="3"/>
    <x v="15"/>
    <s v="Wal-Mart Stores, Inc."/>
    <s v="6 years"/>
    <x v="2"/>
    <n v="200000"/>
    <x v="0"/>
    <x v="52"/>
    <s v="Fully Paid"/>
    <s v="n"/>
    <s v=""/>
    <s v="debt_consolidation"/>
    <s v="Debt Consolidation Loan"/>
    <s v="727xx"/>
    <x v="45"/>
    <n v="5.99"/>
    <n v="987465"/>
    <n v="15126"/>
    <n v="36610.697610000003"/>
    <x v="67"/>
  </r>
  <r>
    <n v="987490"/>
    <n v="1211472"/>
    <n v="9600"/>
    <n v="9600"/>
    <n v="9600"/>
    <s v=" 36 months"/>
    <n v="0.15959999999999999"/>
    <n v="337.32"/>
    <x v="1"/>
    <x v="5"/>
    <s v="USAA"/>
    <s v="10+ years"/>
    <x v="2"/>
    <n v="57000"/>
    <x v="0"/>
    <x v="52"/>
    <s v="Fully Paid"/>
    <s v="n"/>
    <s v="  Borrower added on 10/16/11 &gt; I just need this loan for about three months as I have funds coming to me at that time and will pay this loan off then.&lt;br/&gt;"/>
    <s v="debt_consolidation"/>
    <s v="Dept Consolidation"/>
    <s v="853xx"/>
    <x v="15"/>
    <n v="5.35"/>
    <n v="987490"/>
    <n v="4895"/>
    <n v="10844.843779999999"/>
    <x v="5"/>
  </r>
  <r>
    <n v="987512"/>
    <n v="1211498"/>
    <n v="18000"/>
    <n v="18000"/>
    <n v="17975"/>
    <s v=" 60 months"/>
    <n v="0.1242"/>
    <n v="404.24"/>
    <x v="0"/>
    <x v="0"/>
    <s v="Tate &amp; Kirlin Associates"/>
    <s v="&lt; 1 year"/>
    <x v="2"/>
    <n v="79000"/>
    <x v="0"/>
    <x v="52"/>
    <s v="Charged Off"/>
    <s v="n"/>
    <s v="  Borrower added on 10/12/11 &gt; Combining several credit accounts into one payment.&lt;br/&gt;"/>
    <s v="debt_consolidation"/>
    <s v="Debt Consolidation"/>
    <s v="551xx"/>
    <x v="36"/>
    <n v="14.89"/>
    <n v="987512"/>
    <n v="840"/>
    <n v="7679.62"/>
    <x v="67"/>
  </r>
  <r>
    <n v="987586"/>
    <n v="1211612"/>
    <n v="13800"/>
    <n v="13800"/>
    <n v="13800"/>
    <s v=" 36 months"/>
    <n v="8.8999999999999996E-2"/>
    <n v="438.2"/>
    <x v="2"/>
    <x v="6"/>
    <s v="Berea Independent Schools"/>
    <s v="7 years"/>
    <x v="2"/>
    <n v="48000"/>
    <x v="0"/>
    <x v="52"/>
    <s v="Fully Paid"/>
    <s v="n"/>
    <s v="  Borrower added on 10/15/11 &gt; This loan will allow me to make much needed improvements to my home!  Thank you so much for helping me in this endeavor!  I am very organized, prompt, and responsible with my payments!  I promise this is a smart investment for you!&lt;br/&gt;"/>
    <s v="home_improvement"/>
    <s v="Fall Home Improvements"/>
    <s v="404xx"/>
    <x v="7"/>
    <n v="4.17"/>
    <n v="987586"/>
    <n v="3901"/>
    <n v="15774.97"/>
    <x v="77"/>
  </r>
  <r>
    <n v="987592"/>
    <n v="1211618"/>
    <n v="5000"/>
    <n v="5000"/>
    <n v="5000"/>
    <s v=" 36 months"/>
    <n v="6.6199999999999995E-2"/>
    <n v="153.52000000000001"/>
    <x v="2"/>
    <x v="17"/>
    <s v=""/>
    <s v="&lt; 1 year"/>
    <x v="0"/>
    <n v="90000"/>
    <x v="2"/>
    <x v="52"/>
    <s v="Charged Off"/>
    <s v="n"/>
    <s v=""/>
    <s v="small_business"/>
    <s v="Small Business loan"/>
    <s v="787xx"/>
    <x v="2"/>
    <n v="4.32"/>
    <n v="987592"/>
    <n v="4022"/>
    <n v="1161.8900000000001"/>
    <x v="64"/>
  </r>
  <r>
    <n v="987599"/>
    <n v="1211627"/>
    <n v="12000"/>
    <n v="12000"/>
    <n v="11750"/>
    <s v=" 36 months"/>
    <n v="0.1242"/>
    <n v="400.99"/>
    <x v="0"/>
    <x v="0"/>
    <s v="Golden State Reel &amp; Crate, Inc."/>
    <s v="4 years"/>
    <x v="1"/>
    <n v="41600"/>
    <x v="1"/>
    <x v="52"/>
    <s v="Fully Paid"/>
    <s v="n"/>
    <s v="  Borrower added on 10/12/11 &gt; The loan will be used to pay off high interest credit cards. If the installment payment for the loan were directly applied to the credit cards owed, it would take 5 to 7 years to pay off. I would much rather pay it off in 3 years. My only other debt/loan is a $260/mo car payment.&lt;br/&gt;"/>
    <s v="credit_card"/>
    <s v="CC Refi"/>
    <s v="932xx"/>
    <x v="0"/>
    <n v="13.64"/>
    <n v="987599"/>
    <n v="10468"/>
    <n v="14435.619989999999"/>
    <x v="84"/>
  </r>
  <r>
    <n v="987614"/>
    <n v="1211645"/>
    <n v="11200"/>
    <n v="11200"/>
    <n v="11200"/>
    <s v=" 36 months"/>
    <n v="0.13489999999999999"/>
    <n v="380.03"/>
    <x v="1"/>
    <x v="13"/>
    <s v="North Attleboro Public Schools"/>
    <s v="10+ years"/>
    <x v="0"/>
    <n v="68000"/>
    <x v="2"/>
    <x v="52"/>
    <s v="Fully Paid"/>
    <s v="n"/>
    <s v=""/>
    <s v="wedding"/>
    <s v="Wedding Loan"/>
    <s v="027xx"/>
    <x v="5"/>
    <n v="15.42"/>
    <n v="987614"/>
    <n v="7119"/>
    <n v="12326.591"/>
    <x v="60"/>
  </r>
  <r>
    <n v="987633"/>
    <n v="1211667"/>
    <n v="6000"/>
    <n v="6000"/>
    <n v="6000"/>
    <s v=" 36 months"/>
    <n v="0.1242"/>
    <n v="200.5"/>
    <x v="0"/>
    <x v="0"/>
    <s v="toasties"/>
    <s v="3 years"/>
    <x v="0"/>
    <n v="45600"/>
    <x v="1"/>
    <x v="52"/>
    <s v="Charged Off"/>
    <s v="n"/>
    <s v="  Borrower added on 10/12/11 &gt; pleasure doing business with you&lt;br/&gt; Borrower added on 10/12/11 &gt; I plan to use the money to start up a furniture business which me and my partner were planning for months. I just had to come up with a few dollars to put the order in to receive inventories we need to start. I have good credit, I have always made my payments on time and I am very serious about this business I'm about to begin. thank you&lt;br/&gt;"/>
    <s v="major_purchase"/>
    <s v="maj purchase"/>
    <s v="076xx"/>
    <x v="12"/>
    <n v="10.63"/>
    <n v="987633"/>
    <n v="966"/>
    <n v="2786.88"/>
    <x v="66"/>
  </r>
  <r>
    <n v="987645"/>
    <n v="1211679"/>
    <n v="10000"/>
    <n v="10000"/>
    <n v="10000"/>
    <s v=" 36 months"/>
    <n v="6.0299999999999999E-2"/>
    <n v="304.36"/>
    <x v="2"/>
    <x v="24"/>
    <s v="lawton media"/>
    <s v="8 years"/>
    <x v="2"/>
    <n v="130000"/>
    <x v="1"/>
    <x v="52"/>
    <s v="Fully Paid"/>
    <s v="n"/>
    <s v="  Borrower added on 10/12/11 &gt; Home Improvement/Heating/Air Replacement&lt;br/&gt;"/>
    <s v="home_improvement"/>
    <s v="furnace"/>
    <s v="402xx"/>
    <x v="7"/>
    <n v="9.23"/>
    <n v="987645"/>
    <n v="6223"/>
    <n v="10956.78"/>
    <x v="84"/>
  </r>
  <r>
    <n v="987663"/>
    <n v="1199931"/>
    <n v="25450"/>
    <n v="25450"/>
    <n v="25425"/>
    <s v=" 60 months"/>
    <n v="0.2167"/>
    <n v="698.14"/>
    <x v="5"/>
    <x v="25"/>
    <s v="Transportation Security Administration"/>
    <s v="9 years"/>
    <x v="0"/>
    <n v="50000"/>
    <x v="0"/>
    <x v="52"/>
    <s v="Charged Off"/>
    <s v="n"/>
    <s v="  Borrower added on 10/16/11 &gt; I need this loan in order to pay off my bills faster and have only one place to pay. It sol also ease the stress debt causes. I have a steady income, I have been on my job for nine years, I pay all my bills on time and I am responsible with my money. Unfortunately, things beyond my control arose and I had to place things on my credit cards. So I would greatly appreciate any assistance  that I can get.&lt;br/&gt; Borrower added on 10/24/11 &gt; I only have two days left and it doesn't look as though I will receive full funding. Thank you to those who have already contributed. I would be willing to accept 60% funding. Something is better than nothing. So if you would help me reach the 60% mark that will be appreciated just as much as the full amount. Trust me I would not be asking if I didn't need to. Thanks.&lt;br/&gt;"/>
    <s v="debt_consolidation"/>
    <s v="Debt Consoidation"/>
    <s v="600xx"/>
    <x v="16"/>
    <n v="18"/>
    <n v="987663"/>
    <n v="24512"/>
    <n v="13186"/>
    <x v="67"/>
  </r>
  <r>
    <n v="987680"/>
    <n v="1211915"/>
    <n v="2000"/>
    <n v="2000"/>
    <n v="1975"/>
    <s v=" 36 months"/>
    <n v="7.51E-2"/>
    <n v="62.23"/>
    <x v="2"/>
    <x v="12"/>
    <s v="Apache Corporation"/>
    <s v="3 years"/>
    <x v="2"/>
    <n v="132000"/>
    <x v="1"/>
    <x v="52"/>
    <s v="Fully Paid"/>
    <s v="n"/>
    <s v=""/>
    <s v="home_improvement"/>
    <s v="Bathroom Remodel"/>
    <s v="774xx"/>
    <x v="2"/>
    <n v="24.33"/>
    <n v="987680"/>
    <n v="41645"/>
    <n v="2101.3128019999999"/>
    <x v="61"/>
  </r>
  <r>
    <n v="987695"/>
    <n v="1211930"/>
    <n v="14400"/>
    <n v="14400"/>
    <n v="14375"/>
    <s v=" 60 months"/>
    <n v="0.1527"/>
    <n v="344.62"/>
    <x v="1"/>
    <x v="9"/>
    <s v="Town of Tarboro"/>
    <s v="6 years"/>
    <x v="2"/>
    <n v="42000"/>
    <x v="1"/>
    <x v="52"/>
    <s v="Fully Paid"/>
    <s v="n"/>
    <s v="  Borrower added on 10/13/11 &gt; I plan to use the loan to pay off higher interest credit card debt and to also pay for repairs to my house as it was damaged during hurricane Irene.&lt;br/&gt;"/>
    <s v="debt_consolidation"/>
    <s v="Debt Consolidation Loan01"/>
    <s v="278xx"/>
    <x v="11"/>
    <n v="4.43"/>
    <n v="987695"/>
    <n v="7805"/>
    <n v="19102.640589999999"/>
    <x v="89"/>
  </r>
  <r>
    <n v="987700"/>
    <n v="1211936"/>
    <n v="6000"/>
    <n v="6000"/>
    <n v="6000"/>
    <s v=" 36 months"/>
    <n v="6.0299999999999999E-2"/>
    <n v="182.62"/>
    <x v="2"/>
    <x v="24"/>
    <s v="the woodner co"/>
    <s v="10+ years"/>
    <x v="0"/>
    <n v="41000"/>
    <x v="1"/>
    <x v="52"/>
    <s v="Fully Paid"/>
    <s v="n"/>
    <s v=""/>
    <s v="debt_consolidation"/>
    <s v="consolidation loan"/>
    <s v="107xx"/>
    <x v="1"/>
    <n v="16.27"/>
    <n v="987700"/>
    <n v="6808"/>
    <n v="6574.0600009999998"/>
    <x v="84"/>
  </r>
  <r>
    <n v="987707"/>
    <n v="1211944"/>
    <n v="28000"/>
    <n v="28000"/>
    <n v="28000"/>
    <s v=" 60 months"/>
    <n v="0.14649999999999999"/>
    <n v="660.99"/>
    <x v="1"/>
    <x v="3"/>
    <s v="Dept of Water &amp; Power"/>
    <s v="10+ years"/>
    <x v="2"/>
    <n v="150000"/>
    <x v="2"/>
    <x v="52"/>
    <s v="Current"/>
    <s v="n"/>
    <s v="  Borrower added on 10/17/11 &gt; I plan to use the funds to pay off credit cards and get off the credit card merry-go-round once and for all. I am a good borrower as I always pay my bills on time and have gainful employment with the same company for over 23 years. It is a utility job with a large city and I am employed in a specialty division.&lt;br/&gt;"/>
    <s v="debt_consolidation"/>
    <s v="Consolidation"/>
    <s v="913xx"/>
    <x v="0"/>
    <n v="12.03"/>
    <n v="987707"/>
    <n v="106296"/>
    <n v="35691.5"/>
    <x v="101"/>
  </r>
  <r>
    <n v="987712"/>
    <n v="1211949"/>
    <n v="30000"/>
    <n v="30000"/>
    <n v="29975"/>
    <s v=" 60 months"/>
    <n v="0.1242"/>
    <n v="673.72"/>
    <x v="0"/>
    <x v="0"/>
    <s v="Douglas County School District"/>
    <s v="10+ years"/>
    <x v="2"/>
    <n v="100000"/>
    <x v="0"/>
    <x v="52"/>
    <s v="Fully Paid"/>
    <s v="n"/>
    <s v="  Borrower added on 10/24/11 &gt; Consolidation of credit card balances to a lower interest rate.&lt;br/&gt;"/>
    <s v="debt_consolidation"/>
    <s v="Debt Consolidation"/>
    <s v="801xx"/>
    <x v="17"/>
    <n v="18.66"/>
    <n v="987712"/>
    <n v="50747"/>
    <n v="36579.11318"/>
    <x v="93"/>
  </r>
  <r>
    <n v="987733"/>
    <n v="1211971"/>
    <n v="12600"/>
    <n v="12600"/>
    <n v="12600"/>
    <s v=" 60 months"/>
    <n v="0.16769999999999999"/>
    <n v="311.58999999999997"/>
    <x v="3"/>
    <x v="7"/>
    <s v="Millennium Laboratories"/>
    <s v="&lt; 1 year"/>
    <x v="0"/>
    <n v="97400"/>
    <x v="2"/>
    <x v="52"/>
    <s v="Fully Paid"/>
    <s v="n"/>
    <s v="This loan is to cover personal moving expense relocation costs, new residence outfitting and childrenÂ’s athletic needs."/>
    <s v="other"/>
    <s v="New Job Expenditures adjustment"/>
    <s v="919xx"/>
    <x v="0"/>
    <n v="7.98"/>
    <n v="987733"/>
    <n v="2283"/>
    <n v="15457.733109999999"/>
    <x v="67"/>
  </r>
  <r>
    <n v="987770"/>
    <n v="1211761"/>
    <n v="5000"/>
    <n v="5000"/>
    <n v="5000"/>
    <s v=" 36 months"/>
    <n v="9.9099999999999994E-2"/>
    <n v="161.13"/>
    <x v="0"/>
    <x v="8"/>
    <s v="Wolverine Machine Products Co."/>
    <s v="2 years"/>
    <x v="0"/>
    <n v="25000"/>
    <x v="1"/>
    <x v="52"/>
    <s v="Charged Off"/>
    <s v="n"/>
    <s v=""/>
    <s v="other"/>
    <s v="Personal Loan"/>
    <s v="484xx"/>
    <x v="6"/>
    <n v="7.34"/>
    <n v="987770"/>
    <n v="0"/>
    <n v="2131.7600000000002"/>
    <x v="5"/>
  </r>
  <r>
    <n v="987778"/>
    <n v="1211769"/>
    <n v="30000"/>
    <n v="30000"/>
    <n v="29975"/>
    <s v=" 36 months"/>
    <n v="0.1065"/>
    <n v="977.2"/>
    <x v="0"/>
    <x v="16"/>
    <s v=""/>
    <s v="10+ years"/>
    <x v="2"/>
    <n v="500000"/>
    <x v="2"/>
    <x v="52"/>
    <s v="Fully Paid"/>
    <s v="n"/>
    <s v=""/>
    <s v="credit_card"/>
    <s v="cc"/>
    <s v="076xx"/>
    <x v="12"/>
    <n v="1.1499999999999999"/>
    <n v="987778"/>
    <n v="31746"/>
    <n v="31027.556079999998"/>
    <x v="6"/>
  </r>
  <r>
    <n v="987816"/>
    <n v="1211811"/>
    <n v="21250"/>
    <n v="21250"/>
    <n v="21250"/>
    <s v=" 60 months"/>
    <n v="0.12690000000000001"/>
    <n v="480.14"/>
    <x v="0"/>
    <x v="1"/>
    <s v="U.S Postal Service"/>
    <s v="10+ years"/>
    <x v="0"/>
    <n v="56508"/>
    <x v="0"/>
    <x v="48"/>
    <s v="Fully Paid"/>
    <s v="n"/>
    <s v="  Borrower added on 10/20/11 &gt; I'm gonna pay capitalone  loan off that a personal loan &lt;br/&gt;pay wells fargo  off that's a credit card. Chase down. and what make me a good borrower I paid my bills on time.&lt;br/&gt; Borrower added on 10/20/11 &gt; I want to paid capital one which is a personal loan, wells fargo a credit card and chase a credit card so I can have one payment and what makes me a good borrower I make my payments on time.&lt;br/&gt; Borrower added on 10/20/11 &gt; what makes me a good borrower I paid my bills on time. my plan paying off capital one, wells Fargo and paying down chase.&lt;br/&gt;"/>
    <s v="debt_consolidation"/>
    <s v="Personal Loan"/>
    <s v="903xx"/>
    <x v="0"/>
    <n v="14.74"/>
    <n v="987816"/>
    <n v="21361"/>
    <n v="26821.811369999999"/>
    <x v="95"/>
  </r>
  <r>
    <n v="987825"/>
    <n v="1211821"/>
    <n v="24000"/>
    <n v="24000"/>
    <n v="23975"/>
    <s v=" 60 months"/>
    <n v="0.1065"/>
    <n v="517.64"/>
    <x v="0"/>
    <x v="16"/>
    <s v="Rawhide Electric"/>
    <s v="5 years"/>
    <x v="2"/>
    <n v="42000"/>
    <x v="2"/>
    <x v="52"/>
    <s v="Charged Off"/>
    <s v="n"/>
    <s v="  Borrower added on 10/13/11 &gt; #1 reason for loan is for high interest debt consolidation.  I have an excellent credit history and never been late on a payment.  I am also employed full time as a trades person.  thank you&lt;br/&gt;"/>
    <s v="debt_consolidation"/>
    <s v="Debt Consolidation Loan"/>
    <s v="986xx"/>
    <x v="13"/>
    <n v="8.94"/>
    <n v="987825"/>
    <n v="10866"/>
    <n v="15119.89"/>
    <x v="74"/>
  </r>
  <r>
    <n v="987843"/>
    <n v="1211841"/>
    <n v="25000"/>
    <n v="25000"/>
    <n v="24950"/>
    <s v=" 60 months"/>
    <n v="0.1171"/>
    <n v="552.46"/>
    <x v="0"/>
    <x v="4"/>
    <s v="Camden County System"/>
    <s v="10+ years"/>
    <x v="2"/>
    <n v="93000"/>
    <x v="0"/>
    <x v="52"/>
    <s v="Current"/>
    <s v="n"/>
    <s v=""/>
    <s v="debt_consolidation"/>
    <s v="Free at Last"/>
    <s v="315xx"/>
    <x v="10"/>
    <n v="14.98"/>
    <n v="987843"/>
    <n v="29614"/>
    <n v="29794.48"/>
    <x v="101"/>
  </r>
  <r>
    <n v="987852"/>
    <n v="1211850"/>
    <n v="17000"/>
    <n v="17000"/>
    <n v="17000"/>
    <s v=" 60 months"/>
    <n v="7.9000000000000001E-2"/>
    <n v="343.89"/>
    <x v="2"/>
    <x v="11"/>
    <s v=""/>
    <s v="n/a"/>
    <x v="2"/>
    <n v="41640"/>
    <x v="2"/>
    <x v="52"/>
    <s v="Fully Paid"/>
    <s v="n"/>
    <s v="  Borrower added on 10/14/11 &gt; Presently live in Wisconsin, but wish to purchase a lake lot in Palm Coast, FL.&lt;br/&gt;"/>
    <s v="major_purchase"/>
    <s v="Major Purchase Loan"/>
    <s v="535xx"/>
    <x v="18"/>
    <n v="9.14"/>
    <n v="987852"/>
    <n v="4500"/>
    <n v="18772.92974"/>
    <x v="67"/>
  </r>
  <r>
    <n v="987879"/>
    <n v="1211879"/>
    <n v="1700"/>
    <n v="1700"/>
    <n v="1700"/>
    <s v=" 36 months"/>
    <n v="7.9000000000000001E-2"/>
    <n v="53.2"/>
    <x v="2"/>
    <x v="11"/>
    <s v="WHAM"/>
    <s v="&lt; 1 year"/>
    <x v="2"/>
    <n v="32000"/>
    <x v="2"/>
    <x v="52"/>
    <s v="Fully Paid"/>
    <s v="n"/>
    <s v=""/>
    <s v="other"/>
    <s v="Other Loan"/>
    <s v="774xx"/>
    <x v="2"/>
    <n v="22.65"/>
    <n v="987879"/>
    <n v="5953"/>
    <n v="1863.6266639999999"/>
    <x v="67"/>
  </r>
  <r>
    <n v="987886"/>
    <n v="1211888"/>
    <n v="3000"/>
    <n v="3000"/>
    <n v="3000"/>
    <s v=" 36 months"/>
    <n v="6.0299999999999999E-2"/>
    <n v="91.31"/>
    <x v="2"/>
    <x v="24"/>
    <s v="American Heart Association"/>
    <s v="1 year"/>
    <x v="1"/>
    <n v="64000"/>
    <x v="2"/>
    <x v="52"/>
    <s v="Fully Paid"/>
    <s v="n"/>
    <s v="  Borrower added on 10/12/11 &gt; I am going to use this money to pay off some C debt that has accumulated. I have the saving to pay it off, but I prefer not to dip into the rainy day fund.&lt;br/&gt;&lt;br/&gt;I have been at my current job for 1 1/2 years; i was at my previous job for 9 years. &lt;br/&gt;&lt;br/&gt;I have no car payments or any other debt other than our mortgage. We live a very minimal lifestyle.&lt;br/&gt;"/>
    <s v="credit_card"/>
    <s v="Consolidate debt"/>
    <s v="752xx"/>
    <x v="2"/>
    <n v="3.81"/>
    <n v="987886"/>
    <n v="4912"/>
    <n v="3097.9624010000002"/>
    <x v="66"/>
  </r>
  <r>
    <n v="987890"/>
    <n v="1211893"/>
    <n v="35000"/>
    <n v="35000"/>
    <n v="34975"/>
    <s v=" 60 months"/>
    <n v="0.1991"/>
    <n v="925.54"/>
    <x v="4"/>
    <x v="14"/>
    <s v="United States Coast Guard"/>
    <s v="10+ years"/>
    <x v="2"/>
    <n v="69000"/>
    <x v="0"/>
    <x v="52"/>
    <s v="Charged Off"/>
    <s v="n"/>
    <s v="  Borrower added on 10/13/11 &gt; Consolidation of debt into One payment and Lower payments.&lt;br/&gt;"/>
    <s v="debt_consolidation"/>
    <s v="Debt Consolidation"/>
    <s v="236xx"/>
    <x v="21"/>
    <n v="23.18"/>
    <n v="987890"/>
    <n v="19484"/>
    <n v="15724.83"/>
    <x v="76"/>
  </r>
  <r>
    <n v="987906"/>
    <n v="1211911"/>
    <n v="15000"/>
    <n v="15000"/>
    <n v="15000"/>
    <s v=" 60 months"/>
    <n v="0.17580000000000001"/>
    <n v="377.49"/>
    <x v="3"/>
    <x v="15"/>
    <s v="NBC Sports Agency"/>
    <s v="3 years"/>
    <x v="0"/>
    <n v="80000"/>
    <x v="1"/>
    <x v="52"/>
    <s v="Charged Off"/>
    <s v="n"/>
    <s v="  Borrower added on 10/19/11 &gt; I am using this money for a medical treatment that is common but not covered under my insurance.&lt;br/&gt;"/>
    <s v="medical"/>
    <s v="Medical"/>
    <s v="191xx"/>
    <x v="44"/>
    <n v="9.5"/>
    <n v="987906"/>
    <n v="11598"/>
    <n v="14956.13"/>
    <x v="88"/>
  </r>
  <r>
    <n v="987909"/>
    <n v="1212114"/>
    <n v="2000"/>
    <n v="2000"/>
    <n v="2000"/>
    <s v=" 36 months"/>
    <n v="0.13489999999999999"/>
    <n v="67.87"/>
    <x v="1"/>
    <x v="13"/>
    <s v="Hyatt Vi"/>
    <s v="2 years"/>
    <x v="0"/>
    <n v="20400"/>
    <x v="1"/>
    <x v="52"/>
    <s v="Fully Paid"/>
    <s v="n"/>
    <s v="  Borrower added on 10/12/11 &gt; Already an existing member..&lt;br/&gt; Borrower added on 10/13/11 &gt; Will try to pay it off faster..&lt;br/&gt;"/>
    <s v="car"/>
    <s v="Car Loan"/>
    <s v="801xx"/>
    <x v="17"/>
    <n v="12.41"/>
    <n v="987909"/>
    <n v="979"/>
    <n v="2442.918987"/>
    <x v="84"/>
  </r>
  <r>
    <n v="987914"/>
    <n v="1212119"/>
    <n v="7500"/>
    <n v="7500"/>
    <n v="7500"/>
    <s v=" 36 months"/>
    <n v="6.6199999999999995E-2"/>
    <n v="230.28"/>
    <x v="2"/>
    <x v="17"/>
    <s v="Total Vascular, Vein, and Wound Clinic"/>
    <s v="3 years"/>
    <x v="2"/>
    <n v="48000"/>
    <x v="1"/>
    <x v="52"/>
    <s v="Fully Paid"/>
    <s v="n"/>
    <s v="  Borrower added on 10/13/11 &gt; This loan will be used to pay off my high interest rate credit card balance and the excess will be kept as a cushion. I will pay the loan back either ahead of schedule or on the scheduled pay off.&lt;br/&gt;"/>
    <s v="debt_consolidation"/>
    <s v="Cusion Fund"/>
    <s v="760xx"/>
    <x v="2"/>
    <n v="16.649999999999999"/>
    <n v="987914"/>
    <n v="10262"/>
    <n v="8289.9799989999992"/>
    <x v="77"/>
  </r>
  <r>
    <n v="987921"/>
    <n v="1104292"/>
    <n v="10800"/>
    <n v="10800"/>
    <n v="10800"/>
    <s v=" 36 months"/>
    <n v="0.16289999999999999"/>
    <n v="381.25"/>
    <x v="3"/>
    <x v="21"/>
    <s v="EquiFit, inc."/>
    <s v="9 years"/>
    <x v="0"/>
    <n v="75000"/>
    <x v="2"/>
    <x v="52"/>
    <s v="Charged Off"/>
    <s v="n"/>
    <s v="  Borrower added on 10/09/11 &gt; Loan will be used to fully eliminate credit card debt and establish a savings plan.&lt;br/&gt;Borrower added on 10/09/11 &gt; Loan will be used to fully eliminate credit card debt and establish a savings plan.&lt;br/&gt;"/>
    <s v="other"/>
    <s v="Personal Loan"/>
    <s v="021xx"/>
    <x v="5"/>
    <n v="5.08"/>
    <n v="987921"/>
    <n v="11527"/>
    <n v="7205.32"/>
    <x v="67"/>
  </r>
  <r>
    <n v="987923"/>
    <n v="1212128"/>
    <n v="18000"/>
    <n v="18000"/>
    <n v="17725"/>
    <s v=" 60 months"/>
    <n v="0.1171"/>
    <n v="397.77"/>
    <x v="0"/>
    <x v="4"/>
    <s v="Foxwoods Resort Casino"/>
    <s v="10+ years"/>
    <x v="2"/>
    <n v="80000"/>
    <x v="2"/>
    <x v="52"/>
    <s v="Current"/>
    <s v="n"/>
    <s v=""/>
    <s v="debt_consolidation"/>
    <s v="One paymet loan"/>
    <s v="063xx"/>
    <x v="3"/>
    <n v="12.54"/>
    <n v="987923"/>
    <n v="18674"/>
    <n v="21443.13"/>
    <x v="101"/>
  </r>
  <r>
    <n v="987927"/>
    <n v="1212133"/>
    <n v="10000"/>
    <n v="10000"/>
    <n v="9750"/>
    <s v=" 60 months"/>
    <n v="9.9099999999999994E-2"/>
    <n v="212.03"/>
    <x v="0"/>
    <x v="8"/>
    <s v="Health Care Service Corp"/>
    <s v="10+ years"/>
    <x v="2"/>
    <n v="105996"/>
    <x v="1"/>
    <x v="52"/>
    <s v="Charged Off"/>
    <s v="n"/>
    <s v="  Borrower added on 10/13/11 &gt; Plans for these funds are to pay off bills to prepare for an early retirement in 2021.&lt;br/&gt;&lt;br/&gt;I am a very conciencious borrower and always pay my obligations in a timely manner, which is reflected through my credit reporting bureau reports of no late or missed payments in my history.&lt;br/&gt;&lt;br/&gt;I have been employed at the same firm for 28 years and am very stable in my position.&lt;br/&gt;&lt;br/&gt;With this loan, I can free up 50% of my current outgoing payments, over and above the amount of this loan repayment, which will enable my savings to grow for retirement.&lt;br/&gt;"/>
    <s v="debt_consolidation"/>
    <s v="Consolidation"/>
    <s v="604xx"/>
    <x v="16"/>
    <n v="12.87"/>
    <n v="987927"/>
    <n v="37267"/>
    <n v="4664.22"/>
    <x v="59"/>
  </r>
  <r>
    <n v="987930"/>
    <n v="1210846"/>
    <n v="4000"/>
    <n v="4000"/>
    <n v="4000"/>
    <s v=" 36 months"/>
    <n v="8.8999999999999996E-2"/>
    <n v="127.02"/>
    <x v="2"/>
    <x v="6"/>
    <s v="ATT"/>
    <s v="2 years"/>
    <x v="2"/>
    <n v="112000"/>
    <x v="2"/>
    <x v="52"/>
    <s v="Fully Paid"/>
    <s v="n"/>
    <s v="  Borrower added on 10/11/11 &gt; I have a rental unit and this loan would help me upgrade the reantal apartment so I can receive more for an updated unit.&lt;br/&gt;Borrower added on 10/11/11 &gt; I have a rental unit and this loan would help me upgrade the reantal apartment so I can receive more for an updated unit.&lt;br/&gt;"/>
    <s v="home_improvement"/>
    <s v="Rental repair"/>
    <s v="998xx"/>
    <x v="47"/>
    <n v="3.19"/>
    <n v="987930"/>
    <n v="554"/>
    <n v="4572.4260910000003"/>
    <x v="84"/>
  </r>
  <r>
    <n v="987937"/>
    <n v="1212142"/>
    <n v="8000"/>
    <n v="8000"/>
    <n v="7975"/>
    <s v=" 36 months"/>
    <n v="9.9099999999999994E-2"/>
    <n v="257.8"/>
    <x v="0"/>
    <x v="8"/>
    <s v="Ben E. Keith"/>
    <s v="2 years"/>
    <x v="0"/>
    <n v="39600"/>
    <x v="2"/>
    <x v="52"/>
    <s v="Fully Paid"/>
    <s v="n"/>
    <s v="  Borrower added on 10/13/11 &gt; I will be using the loan to pay off classes, books and my living expenses while I was in college. I think having to make one payment will make it much easier to pay off faster.&lt;br/&gt;"/>
    <s v="debt_consolidation"/>
    <s v="Get out of debt loan"/>
    <s v="752xx"/>
    <x v="2"/>
    <n v="20.45"/>
    <n v="987937"/>
    <n v="11542"/>
    <n v="9280.7830479999993"/>
    <x v="77"/>
  </r>
  <r>
    <n v="987940"/>
    <n v="1212145"/>
    <n v="14000"/>
    <n v="14000"/>
    <n v="13975"/>
    <s v=" 60 months"/>
    <n v="0.1242"/>
    <n v="314.41000000000003"/>
    <x v="0"/>
    <x v="0"/>
    <s v="Consolidated Technologies  Inc"/>
    <s v="1 year"/>
    <x v="0"/>
    <n v="78000"/>
    <x v="1"/>
    <x v="52"/>
    <s v="Fully Paid"/>
    <s v="n"/>
    <s v=""/>
    <s v="debt_consolidation"/>
    <s v="Debt Consolidation Loan"/>
    <s v="100xx"/>
    <x v="1"/>
    <n v="6.71"/>
    <n v="987940"/>
    <n v="2565"/>
    <n v="14706.78177"/>
    <x v="48"/>
  </r>
  <r>
    <n v="987943"/>
    <n v="1203346"/>
    <n v="2875"/>
    <n v="2875"/>
    <n v="2875"/>
    <s v=" 36 months"/>
    <n v="0.1171"/>
    <n v="95.1"/>
    <x v="0"/>
    <x v="4"/>
    <s v="United Parcel Service"/>
    <s v="6 years"/>
    <x v="0"/>
    <n v="17000"/>
    <x v="2"/>
    <x v="52"/>
    <s v="Fully Paid"/>
    <s v="n"/>
    <s v="  Borrower added on 10/06/11 &gt; need to pay of credit cards&lt;br/&gt;Borrower added on 10/06/11 &gt; need to pay of credit cards&lt;br/&gt;"/>
    <s v="credit_card"/>
    <s v="credit pay off"/>
    <s v="532xx"/>
    <x v="18"/>
    <n v="20.47"/>
    <n v="987943"/>
    <n v="3795"/>
    <n v="3422.4600009999999"/>
    <x v="77"/>
  </r>
  <r>
    <n v="987952"/>
    <n v="1212156"/>
    <n v="10000"/>
    <n v="10000"/>
    <n v="10000"/>
    <s v=" 36 months"/>
    <n v="0.1242"/>
    <n v="334.16"/>
    <x v="0"/>
    <x v="0"/>
    <s v="The Mergis Group"/>
    <s v="&lt; 1 year"/>
    <x v="0"/>
    <n v="60000"/>
    <x v="2"/>
    <x v="52"/>
    <s v="Fully Paid"/>
    <s v="n"/>
    <s v="  Borrower added on 10/13/11 &gt; I need this to consolidate my debt into one payment. The monthly payment is not an issue and I plan on paying this off asap. My goal is within a year. I am honest, hard working and will guaranteed that you will not regret investing in me. Thank you.&lt;br/&gt; Borrower added on 10/13/11 &gt; I plan on using this month to wipe of all my credit cards and have one monthly payment. I have a stable job and the monthly payment is not an issue. I will try to pay this loan off asap and my goal is within a year.&lt;br/&gt;"/>
    <s v="debt_consolidation"/>
    <s v="Debt Free"/>
    <s v="945xx"/>
    <x v="0"/>
    <n v="13.58"/>
    <n v="987952"/>
    <n v="7088"/>
    <n v="11343.35454"/>
    <x v="67"/>
  </r>
  <r>
    <n v="987985"/>
    <n v="1212191"/>
    <n v="35000"/>
    <n v="35000"/>
    <n v="35000"/>
    <s v=" 60 months"/>
    <n v="0.1171"/>
    <n v="773.44"/>
    <x v="0"/>
    <x v="4"/>
    <s v="Family Heritage Life"/>
    <s v="2 years"/>
    <x v="2"/>
    <n v="100000"/>
    <x v="0"/>
    <x v="52"/>
    <s v="Fully Paid"/>
    <s v="n"/>
    <s v=""/>
    <s v="debt_consolidation"/>
    <s v="Debt Consolidation"/>
    <s v="258xx"/>
    <x v="49"/>
    <n v="14.12"/>
    <n v="987985"/>
    <n v="32578"/>
    <n v="45824.939969999999"/>
    <x v="80"/>
  </r>
  <r>
    <n v="987992"/>
    <n v="1212199"/>
    <n v="20000"/>
    <n v="20000"/>
    <n v="19975"/>
    <s v=" 60 months"/>
    <n v="0.23910000000000001"/>
    <n v="574.32000000000005"/>
    <x v="6"/>
    <x v="32"/>
    <s v="Supervalu"/>
    <s v="&lt; 1 year"/>
    <x v="2"/>
    <n v="135000"/>
    <x v="0"/>
    <x v="52"/>
    <s v="Fully Paid"/>
    <s v="n"/>
    <s v="  Borrower added on 10/12/11 &gt; This loan will be used to pay off all existing revolving credit accounts.  I used the funds that are on my existing revolving accounts to complete renovations on my home- I invested 130k in renovations on a home I had recently purchased in California and my existing revolving debt of just under 20k went towards those renovations- current home value after renovations is now 200k over what is owed on home.  &lt;br/&gt;&lt;br/&gt;I have over 16 years of outstanding credit history with no defaults or charge offs in all of that time.  The only negative on my report comes from a 90 day late that I am currently disputing dure to technical issues in setting up automatic payment deductions from my checking account.  Once notified of this issue I immediately resolved and made the account current (and have been current ever since) and have been goign through dispute process ever since.&lt;br/&gt;&lt;br/&gt;I have been employed in multi unit retail management for over 12 years since completing a bachelirs and MBA program with no lapses in employment even though transfers from one company to the next (not even one week off in between jobs ever).  &lt;br/&gt;&lt;br/&gt;With these funds I will be able to get all of my debt into non-revolving installment loans that will allow me to ultimately achieve my goal of no debt outside of my mortgage.  Total debt payments with these funds will be less than 50% of my total income.&lt;br/&gt; Borrower added on 10/13/11 &gt; One more note- current payments on revolving accounts (on which I am current) add up to more than what the payment will be on this loan.  The whole intent of this loan is to eliminate revolving accounts and have one combined payment.&lt;br/&gt;"/>
    <s v="debt_consolidation"/>
    <s v="Debt Consolidation Loan"/>
    <s v="921xx"/>
    <x v="0"/>
    <n v="9.4700000000000006"/>
    <n v="987992"/>
    <n v="11168"/>
    <n v="23085.910039999999"/>
    <x v="15"/>
  </r>
  <r>
    <n v="988006"/>
    <n v="1212212"/>
    <n v="17400"/>
    <n v="17400"/>
    <n v="17400"/>
    <s v=" 36 months"/>
    <n v="0.1171"/>
    <n v="575.53"/>
    <x v="0"/>
    <x v="4"/>
    <s v="Princeton Consultants"/>
    <s v="5 years"/>
    <x v="0"/>
    <n v="133000"/>
    <x v="2"/>
    <x v="48"/>
    <s v="Fully Paid"/>
    <s v="n"/>
    <s v=""/>
    <s v="medical"/>
    <s v="Dental Loan"/>
    <s v="100xx"/>
    <x v="1"/>
    <n v="5.29"/>
    <n v="988006"/>
    <n v="4125"/>
    <n v="19721.143680000001"/>
    <x v="76"/>
  </r>
  <r>
    <n v="988008"/>
    <n v="1212214"/>
    <n v="4000"/>
    <n v="4000"/>
    <n v="3750"/>
    <s v=" 36 months"/>
    <n v="0.12690000000000001"/>
    <n v="134.18"/>
    <x v="0"/>
    <x v="1"/>
    <s v="University of Colorado Denver"/>
    <s v="4 years"/>
    <x v="0"/>
    <n v="34000"/>
    <x v="1"/>
    <x v="52"/>
    <s v="Fully Paid"/>
    <s v="n"/>
    <s v="  Borrower added on 10/13/11 &gt; I am trying to pay down my high interest credit card debt. I can almost see the light at the end of the tunnel; this will help me save tons in credit card interest. I have been 100% on time with my payments, but it is hard to get ahead when my interest rate is 22.99%.&lt;br/&gt;&lt;br/&gt;I work for a University so my job is extremely stable and have been working here for almost 5 years.&lt;br/&gt;"/>
    <s v="debt_consolidation"/>
    <s v="CCard payments"/>
    <s v="802xx"/>
    <x v="17"/>
    <n v="14.36"/>
    <n v="988008"/>
    <n v="1858"/>
    <n v="4517.6490809999996"/>
    <x v="85"/>
  </r>
  <r>
    <n v="988058"/>
    <n v="1212269"/>
    <n v="30000"/>
    <n v="30000"/>
    <n v="30000"/>
    <s v=" 60 months"/>
    <n v="0.14269999999999999"/>
    <n v="702.26"/>
    <x v="1"/>
    <x v="2"/>
    <s v="American Profit Recovery"/>
    <s v="6 years"/>
    <x v="0"/>
    <n v="80000"/>
    <x v="0"/>
    <x v="52"/>
    <s v="Current"/>
    <s v="n"/>
    <s v="  Borrower added on 10/16/11 &gt; I am looking to consolidate 2 credit cards with high interest rates from college to get them paid off.  I have been at my current job for 6 years, have a great credit score, and always pay these bills on time.  Right now monthly payments combined are closed to $950 and I am looking to alleviate some of that at a lower rate.&lt;br/&gt;"/>
    <s v="debt_consolidation"/>
    <s v="Personal Loan"/>
    <s v="021xx"/>
    <x v="5"/>
    <n v="17.43"/>
    <n v="988058"/>
    <n v="29327"/>
    <n v="37894.769999999997"/>
    <x v="101"/>
  </r>
  <r>
    <n v="988067"/>
    <n v="1212279"/>
    <n v="7000"/>
    <n v="7000"/>
    <n v="7000"/>
    <s v=" 36 months"/>
    <n v="6.6199999999999995E-2"/>
    <n v="214.93"/>
    <x v="2"/>
    <x v="17"/>
    <s v="State of California"/>
    <s v="3 years"/>
    <x v="0"/>
    <n v="67752"/>
    <x v="1"/>
    <x v="52"/>
    <s v="Fully Paid"/>
    <s v="n"/>
    <s v="  Borrower added on 10/13/11 &gt; The loan proceeds will be used to pay off my credit cards and to pay for moving expenses.  I have a very stable job.&lt;br/&gt; Borrower added on 10/13/11 &gt; I am serious and responsible about paying my bills on time.&lt;br/&gt; Borrower added on 10/14/11 &gt; I am a professional and I work in government.&lt;br/&gt; Borrower added on 10/15/11 &gt; Thank you to all the investors for this loan.  I know that you have worked hard for your money, and I fully intend to pay back this loan.  In fact, this person-to-person loaning concept makes me feel extra obligated to meet my end of the bargain.  Best regards!&lt;br/&gt;"/>
    <s v="debt_consolidation"/>
    <s v="Debt Consolidation"/>
    <s v="941xx"/>
    <x v="0"/>
    <n v="15.62"/>
    <n v="988067"/>
    <n v="3676"/>
    <n v="7737.3775750000004"/>
    <x v="84"/>
  </r>
  <r>
    <n v="988075"/>
    <n v="1212287"/>
    <n v="15000"/>
    <n v="15000"/>
    <n v="15000"/>
    <s v=" 36 months"/>
    <n v="7.51E-2"/>
    <n v="466.67"/>
    <x v="2"/>
    <x v="12"/>
    <s v="Nordstrom"/>
    <s v="&lt; 1 year"/>
    <x v="2"/>
    <n v="30000"/>
    <x v="0"/>
    <x v="52"/>
    <s v="Fully Paid"/>
    <s v="n"/>
    <s v=""/>
    <s v="small_business"/>
    <s v="Small Business Loan"/>
    <s v="606xx"/>
    <x v="16"/>
    <n v="3.4"/>
    <n v="988075"/>
    <n v="2310"/>
    <n v="16799.989549999998"/>
    <x v="84"/>
  </r>
  <r>
    <n v="988099"/>
    <n v="1212312"/>
    <n v="5000"/>
    <n v="5000"/>
    <n v="4750"/>
    <s v=" 36 months"/>
    <n v="7.9000000000000001E-2"/>
    <n v="156.46"/>
    <x v="2"/>
    <x v="11"/>
    <s v="Securitas Security Services"/>
    <s v="3 years"/>
    <x v="2"/>
    <n v="60000"/>
    <x v="1"/>
    <x v="52"/>
    <s v="Fully Paid"/>
    <s v="n"/>
    <s v="  Borrower added on 10/12/11 &gt; Consolidate payments and obtain lower rate than current credit cards and store charges.&lt;br/&gt;"/>
    <s v="debt_consolidation"/>
    <s v="Debt 2001"/>
    <s v="277xx"/>
    <x v="11"/>
    <n v="9.18"/>
    <n v="988099"/>
    <n v="3973"/>
    <n v="5632.206655"/>
    <x v="84"/>
  </r>
  <r>
    <n v="988100"/>
    <n v="1212513"/>
    <n v="20000"/>
    <n v="20000"/>
    <n v="19975"/>
    <s v=" 60 months"/>
    <n v="0.17269999999999999"/>
    <n v="499.96"/>
    <x v="3"/>
    <x v="10"/>
    <s v="Galpin Mazda "/>
    <s v="4 years"/>
    <x v="1"/>
    <n v="40000"/>
    <x v="0"/>
    <x v="52"/>
    <s v="Charged Off"/>
    <s v="n"/>
    <s v="  Borrower added on 10/12/11 &gt; Shop tools and maintenance&lt;br/&gt; Borrower added on 10/14/11 &gt; Buy Paint and material for the shop and shop maintenance and tools&lt;br/&gt;"/>
    <s v="small_business"/>
    <s v="Small Business Loan"/>
    <s v="913xx"/>
    <x v="0"/>
    <n v="19.760000000000002"/>
    <n v="988100"/>
    <n v="6170"/>
    <n v="2022.5"/>
    <x v="6"/>
  </r>
  <r>
    <n v="988112"/>
    <n v="1212526"/>
    <n v="15000"/>
    <n v="15000"/>
    <n v="15000"/>
    <s v=" 60 months"/>
    <n v="8.8999999999999996E-2"/>
    <n v="310.64999999999998"/>
    <x v="2"/>
    <x v="6"/>
    <s v="Trinity Protection Services"/>
    <s v="8 years"/>
    <x v="0"/>
    <n v="64000"/>
    <x v="0"/>
    <x v="52"/>
    <s v="Current"/>
    <s v="n"/>
    <s v="  Borrower added on 10/14/11 &gt; &amp;bull;_x0009_I am asking for this loan to purchase a $12000 Sailboat&lt;br/&gt;&amp;bull;_x0009_I make a good barrower because I have always been very responsible with my income, my credit, and hold an excellent credit score. &lt;br/&gt;&amp;bull;_x0009_Each month, after I pay my rent, auto insurance, etc, I have approximately $1700 per month available to pay my required monthly payment for this loan.    &lt;br/&gt;&amp;bull;_x0009_I have a very stable career and have been working for the federal government for eight years, and will retire from my current employer in 25 years.&lt;br/&gt;"/>
    <s v="other"/>
    <s v="Personal Loan"/>
    <s v="945xx"/>
    <x v="0"/>
    <n v="8.1999999999999993"/>
    <n v="988112"/>
    <n v="0"/>
    <n v="16748.64"/>
    <x v="101"/>
  </r>
  <r>
    <n v="988119"/>
    <n v="1212533"/>
    <n v="35000"/>
    <n v="35000"/>
    <n v="35000"/>
    <s v=" 36 months"/>
    <n v="0.1825"/>
    <n v="1269.73"/>
    <x v="3"/>
    <x v="27"/>
    <s v=""/>
    <s v="10+ years"/>
    <x v="2"/>
    <n v="96000"/>
    <x v="0"/>
    <x v="48"/>
    <s v="Fully Paid"/>
    <s v="n"/>
    <s v="Will use to pay up 403b loan in which payments are currently (1920 per month), increase my 403b investments (to over 120K) and improve liquidity."/>
    <s v="debt_consolidation"/>
    <s v="Pay off 403b Loan"/>
    <s v="950xx"/>
    <x v="0"/>
    <n v="14.42"/>
    <n v="988119"/>
    <n v="24992"/>
    <n v="36544.846790000003"/>
    <x v="3"/>
  </r>
  <r>
    <n v="988131"/>
    <n v="1212548"/>
    <n v="4000"/>
    <n v="4000"/>
    <n v="4000"/>
    <s v=" 36 months"/>
    <n v="0.1527"/>
    <n v="139.19999999999999"/>
    <x v="1"/>
    <x v="9"/>
    <s v="DTCC"/>
    <s v="10+ years"/>
    <x v="0"/>
    <n v="63700"/>
    <x v="1"/>
    <x v="52"/>
    <s v="Charged Off"/>
    <s v="n"/>
    <s v="  Borrower added on 10/12/11 &gt; I plan to pay off some bills and take care of a medical bill for a procedure that was not fully covered by my insurance.  I want to feel more secure financially with my debt down.&lt;br/&gt;"/>
    <s v="debt_consolidation"/>
    <s v="Debt Consolidation Loan"/>
    <s v="112xx"/>
    <x v="1"/>
    <n v="9.48"/>
    <n v="988131"/>
    <n v="12345"/>
    <n v="3312.01"/>
    <x v="69"/>
  </r>
  <r>
    <n v="988132"/>
    <n v="1212549"/>
    <n v="12000"/>
    <n v="12000"/>
    <n v="12000"/>
    <s v=" 60 months"/>
    <n v="0.12690000000000001"/>
    <n v="271.14"/>
    <x v="0"/>
    <x v="1"/>
    <s v="Mary Washington Health Care"/>
    <s v="8 years"/>
    <x v="2"/>
    <n v="100000"/>
    <x v="1"/>
    <x v="52"/>
    <s v="Current"/>
    <s v="n"/>
    <s v="  Borrower added on 10/12/11 &gt; We are installing $50K of solar power and need $12K to meet the quote. We have $23k and the State of Va is giving $15K in grants if we complete before the end of the year. We don't think we will need 60 months but we want to plan for worst case of what we can make payments on. Our plan is to pay off in 12-24 months.&lt;br/&gt; Borrower added on 10/14/11 &gt; If it helps: We do not have any credit cards thus no CC debit. We also do not have and auto loans, thus no debit their as well. The only thing we really owe on is our house and a very small student loan. Our Credit score is only the 785 because we recently did a refi to make all this solar work possible and there are a lot of inquiries on our credit because of the refi stuff.&lt;br/&gt;"/>
    <s v="home_improvement"/>
    <s v="Solar Power Install"/>
    <s v="225xx"/>
    <x v="21"/>
    <n v="5.22"/>
    <n v="988132"/>
    <n v="4197"/>
    <n v="14623.08"/>
    <x v="101"/>
  </r>
  <r>
    <n v="988133"/>
    <n v="1212547"/>
    <n v="30000"/>
    <n v="30000"/>
    <n v="30000"/>
    <s v=" 36 months"/>
    <n v="0.1065"/>
    <n v="977.2"/>
    <x v="0"/>
    <x v="16"/>
    <s v="UPS"/>
    <s v="10+ years"/>
    <x v="0"/>
    <n v="75000"/>
    <x v="0"/>
    <x v="52"/>
    <s v="Fully Paid"/>
    <s v="n"/>
    <s v="  Borrower added on 10/13/11 &gt; pay off credit card debt and us to finish working on my garage&lt;br/&gt;"/>
    <s v="debt_consolidation"/>
    <s v="garage"/>
    <s v="172xx"/>
    <x v="44"/>
    <n v="20.58"/>
    <n v="988133"/>
    <n v="11549"/>
    <n v="32371.747810000001"/>
    <x v="61"/>
  </r>
  <r>
    <n v="988142"/>
    <n v="1212564"/>
    <n v="18000"/>
    <n v="18000"/>
    <n v="17725"/>
    <s v=" 36 months"/>
    <n v="8.8999999999999996E-2"/>
    <n v="571.55999999999995"/>
    <x v="2"/>
    <x v="6"/>
    <s v="New York City Fire Dept.  FDNY"/>
    <s v="4 years"/>
    <x v="0"/>
    <n v="75000"/>
    <x v="2"/>
    <x v="52"/>
    <s v="Fully Paid"/>
    <s v="n"/>
    <s v="  Borrower added on 10/13/11 &gt; I'm looking to get rid of my high interest credit cards and consolidate down to one easy loan.  This loan will make it easier to get rid of the bad debt once and for all while saving up for a down payment on a home at the same time.  With the money from this loan I have a set goal in sight to being debt free!  I pay all my bills on time but with the interest rates it feels like it goes no where.&lt;br/&gt;"/>
    <s v="debt_consolidation"/>
    <s v="Back on my feet loan!"/>
    <s v="115xx"/>
    <x v="1"/>
    <n v="10.98"/>
    <n v="988142"/>
    <n v="9204"/>
    <n v="19957.45577"/>
    <x v="67"/>
  </r>
  <r>
    <n v="988179"/>
    <n v="1212024"/>
    <n v="15000"/>
    <n v="15000"/>
    <n v="15000"/>
    <s v=" 60 months"/>
    <n v="0.1825"/>
    <n v="382.95"/>
    <x v="3"/>
    <x v="27"/>
    <s v="Long View systems"/>
    <s v="&lt; 1 year"/>
    <x v="2"/>
    <n v="135000"/>
    <x v="2"/>
    <x v="52"/>
    <s v="Fully Paid"/>
    <s v="n"/>
    <s v="  Borrower added on 10/14/11 &gt; Personal Loan to combine my revolving accounts.&lt;br/&gt; Borrower added on 10/24/11 &gt; Additional Back ground information: I have been working in the same field (IT Engineering) for 11 years now. My work continues to be very in demand and stable.  I intend on using this loan to consolidate all of my revolving accounts into one single payment. I prefer to have a set in stone start and finish term to replay (60 months) which this loan will provide me.&lt;br/&gt;"/>
    <s v="debt_consolidation"/>
    <s v="Personal"/>
    <s v="750xx"/>
    <x v="2"/>
    <n v="10.28"/>
    <n v="988179"/>
    <n v="20767"/>
    <n v="20368.121510000001"/>
    <x v="57"/>
  </r>
  <r>
    <n v="988193"/>
    <n v="1212039"/>
    <n v="24375"/>
    <n v="24375"/>
    <n v="24350"/>
    <s v=" 60 months"/>
    <n v="0.17580000000000001"/>
    <n v="613.41"/>
    <x v="3"/>
    <x v="15"/>
    <s v=""/>
    <s v="n/a"/>
    <x v="2"/>
    <n v="48000"/>
    <x v="0"/>
    <x v="52"/>
    <s v="Current"/>
    <s v="n"/>
    <s v=""/>
    <s v="debt_consolidation"/>
    <s v="personalloan"/>
    <s v="445xx"/>
    <x v="14"/>
    <n v="15.82"/>
    <n v="988193"/>
    <n v="8859"/>
    <n v="33074.019999999997"/>
    <x v="101"/>
  </r>
  <r>
    <n v="988204"/>
    <n v="1212051"/>
    <n v="5000"/>
    <n v="5000"/>
    <n v="5000"/>
    <s v=" 36 months"/>
    <n v="0.12690000000000001"/>
    <n v="167.73"/>
    <x v="0"/>
    <x v="1"/>
    <s v="Harrahs Entertainment"/>
    <s v="4 years"/>
    <x v="0"/>
    <n v="32000"/>
    <x v="2"/>
    <x v="52"/>
    <s v="Charged Off"/>
    <s v="n"/>
    <s v=""/>
    <s v="other"/>
    <s v="Other Loan"/>
    <s v="961xx"/>
    <x v="0"/>
    <n v="9.3800000000000008"/>
    <n v="988204"/>
    <n v="5532"/>
    <n v="3835.66"/>
    <x v="59"/>
  </r>
  <r>
    <n v="988207"/>
    <n v="1212054"/>
    <n v="18000"/>
    <n v="18000"/>
    <n v="17750"/>
    <s v=" 60 months"/>
    <n v="0.21279999999999999"/>
    <n v="489.8"/>
    <x v="5"/>
    <x v="23"/>
    <s v="Cleveland Clinic"/>
    <s v="2 years"/>
    <x v="2"/>
    <n v="65000"/>
    <x v="0"/>
    <x v="52"/>
    <s v="Fully Paid"/>
    <s v="n"/>
    <s v="  Borrower added on 10/13/11 &gt; My fiance and I met three years ago online. We are a little short of paying for our wedding so we decided we would try our luck online again! &lt;br/&gt;&lt;br/&gt;I've held the same job for four years since finishing my graduate degree and can't imagine doing anything else. &lt;br/&gt;&lt;br/&gt;We've managed our budget very well; however we have focused on paying back my student loans and our savings is not enough to pay for the wedding. &lt;br/&gt;&lt;br/&gt;I've always had excellent credit and paid all of my bills on time. We would be very grateful if you would help us fund our dream wedding! Thank you!&lt;br/&gt;"/>
    <s v="wedding"/>
    <s v="Wedding Loan"/>
    <s v="440xx"/>
    <x v="14"/>
    <n v="23.56"/>
    <n v="988207"/>
    <n v="10338"/>
    <n v="28366.56004"/>
    <x v="71"/>
  </r>
  <r>
    <n v="988221"/>
    <n v="1212070"/>
    <n v="16000"/>
    <n v="16000"/>
    <n v="16000"/>
    <s v=" 60 months"/>
    <n v="0.12690000000000001"/>
    <n v="361.52"/>
    <x v="0"/>
    <x v="1"/>
    <s v="North Point Christian Academy"/>
    <s v="1 year"/>
    <x v="2"/>
    <n v="30000"/>
    <x v="2"/>
    <x v="52"/>
    <s v="Fully Paid"/>
    <s v="n"/>
    <s v="  Borrower added on 10/14/11 &gt; This loan will be used to renovate our home.&lt;br/&gt;"/>
    <s v="other"/>
    <s v="Home Renovations"/>
    <s v="301xx"/>
    <x v="10"/>
    <n v="10.88"/>
    <n v="988221"/>
    <n v="319"/>
    <n v="20290.280050000001"/>
    <x v="89"/>
  </r>
  <r>
    <n v="988224"/>
    <n v="1212073"/>
    <n v="10000"/>
    <n v="10000"/>
    <n v="9750"/>
    <s v=" 36 months"/>
    <n v="7.9000000000000001E-2"/>
    <n v="312.91000000000003"/>
    <x v="2"/>
    <x v="11"/>
    <s v="self-employed"/>
    <s v="3 years"/>
    <x v="0"/>
    <n v="80004"/>
    <x v="1"/>
    <x v="52"/>
    <s v="Fully Paid"/>
    <s v="n"/>
    <s v="  Borrower added on 10/14/11 &gt; with this loan as well, i will be paying more than the minimum every month so you are guaranteed to get your money earlier than the planned 3 years&lt;br/&gt;"/>
    <s v="debt_consolidation"/>
    <s v="interest rates are too damn high"/>
    <s v="100xx"/>
    <x v="1"/>
    <n v="16.09"/>
    <n v="988224"/>
    <n v="22845"/>
    <n v="11118.056909999999"/>
    <x v="82"/>
  </r>
  <r>
    <n v="988270"/>
    <n v="1212323"/>
    <n v="5000"/>
    <n v="5000"/>
    <n v="5000"/>
    <s v=" 36 months"/>
    <n v="7.51E-2"/>
    <n v="155.56"/>
    <x v="2"/>
    <x v="12"/>
    <s v="bayer healthcare "/>
    <s v="10+ years"/>
    <x v="2"/>
    <n v="65000"/>
    <x v="2"/>
    <x v="52"/>
    <s v="Fully Paid"/>
    <s v="n"/>
    <s v=""/>
    <s v="debt_consolidation"/>
    <s v="bills"/>
    <s v="946xx"/>
    <x v="0"/>
    <n v="5.65"/>
    <n v="988270"/>
    <n v="4261"/>
    <n v="5599.9815989999997"/>
    <x v="84"/>
  </r>
  <r>
    <n v="988301"/>
    <n v="1212357"/>
    <n v="19425"/>
    <n v="19425"/>
    <n v="19400"/>
    <s v=" 60 months"/>
    <n v="0.1242"/>
    <n v="436.24"/>
    <x v="0"/>
    <x v="0"/>
    <s v="Feather River Hospital"/>
    <s v="2 years"/>
    <x v="2"/>
    <n v="38703"/>
    <x v="0"/>
    <x v="52"/>
    <s v="Charged Off"/>
    <s v="n"/>
    <s v="  Borrower added on 10/14/11 &gt; Lenging Club Loan for dental, debt consolidation, car, etc.&lt;br/&gt; Borrower added on 10/14/11 &gt; Lending Club loan for dental, debt consolidation, car, etc.&lt;br/&gt; Borrower added on 10/17/11 &gt; Everything is now verified and just waiting to receive loan so I can consolidate. Thank you.&lt;br/&gt; Borrower added on 10/24/11 &gt; I sincerely need the whole amount of the loan. Please invest. I only have 4 days left. Thank you.&lt;br/&gt; Borrower added on 10/26/11 &gt; Thank you everyone for investing. I so appreciate this. I really do.&lt;br/&gt;"/>
    <s v="debt_consolidation"/>
    <s v="Lending Club Loan"/>
    <s v="959xx"/>
    <x v="0"/>
    <n v="18.45"/>
    <n v="988301"/>
    <n v="6782"/>
    <n v="3449.75"/>
    <x v="62"/>
  </r>
  <r>
    <n v="988332"/>
    <n v="1212393"/>
    <n v="24000"/>
    <n v="24000"/>
    <n v="23750"/>
    <s v=" 36 months"/>
    <n v="7.9000000000000001E-2"/>
    <n v="750.97"/>
    <x v="2"/>
    <x v="11"/>
    <s v="The Segal Company"/>
    <s v="10+ years"/>
    <x v="0"/>
    <n v="65000"/>
    <x v="0"/>
    <x v="48"/>
    <s v="Fully Paid"/>
    <s v="n"/>
    <s v=""/>
    <s v="debt_consolidation"/>
    <s v="debt_consolidation"/>
    <s v="112xx"/>
    <x v="1"/>
    <n v="15.56"/>
    <n v="988332"/>
    <n v="40393"/>
    <n v="27034.761989999999"/>
    <x v="77"/>
  </r>
  <r>
    <n v="988402"/>
    <n v="1212630"/>
    <n v="18500"/>
    <n v="15775"/>
    <n v="15775"/>
    <s v=" 60 months"/>
    <n v="0.1065"/>
    <n v="340.24"/>
    <x v="0"/>
    <x v="16"/>
    <s v="CNMI Government"/>
    <s v="10+ years"/>
    <x v="1"/>
    <n v="40000"/>
    <x v="0"/>
    <x v="54"/>
    <s v="Fully Paid"/>
    <s v="n"/>
    <s v="  Borrower added on 12/09/11 &gt; This is the type of chance I have been dreaming off. With this loan I will be able to pay-off two loans that total $870 monthly payment versus this loan of $540 per month, realizing $330 in extra savings. I definitely can make this loan payment with ease. &lt;br&gt; Borrower added on 12/09/11 &gt; Thank you Lending Club.&lt;br&gt; Borrower added on 12/10/11 &gt; Additionally, this loan will help me have a piece of mind to be able to sustain the rise in cost of living, commodities and fuel prices coupled with a declining economy. The $330 savings per month will help balance my expenses and focus on my family needs. &lt;br&gt; Borrower added on 12/14/11 &gt; Appreciate the investments thus far and thank you for believing in me. Your trust is sincere to me. Again, thank you Lending Club Members.&lt;br&gt;&lt;br&gt;  Borrower added on 12/19/11 &gt; I am humbled by your show of support in my time of need and I thank you all. Happy Holidays.&lt;br&gt;&lt;br&gt;  Borrower added on 12/21/11 &gt; I am confident that your return on investment will prosper as I am committed in making that happen by consistently making timely monthly payments on this loan. Again, thank you all Lending Club Members.&lt;br&gt;"/>
    <s v="debt_consolidation"/>
    <s v="Debt Consolidation"/>
    <s v="969xx"/>
    <x v="38"/>
    <n v="26.34"/>
    <n v="988402"/>
    <n v="8"/>
    <n v="18898.144530000001"/>
    <x v="65"/>
  </r>
  <r>
    <n v="988403"/>
    <n v="1212631"/>
    <n v="20000"/>
    <n v="20000"/>
    <n v="19950"/>
    <s v=" 60 months"/>
    <n v="0.13489999999999999"/>
    <n v="460.1"/>
    <x v="1"/>
    <x v="13"/>
    <s v="Commonwealth Utilities Corporation"/>
    <s v="10+ years"/>
    <x v="1"/>
    <n v="39000"/>
    <x v="0"/>
    <x v="52"/>
    <s v="Fully Paid"/>
    <s v="n"/>
    <s v="  Borrower added on 10/19/11 &gt; With this loan I will be able to pay-off a higher monthly loan payment of $529.43 versus this loan of $460.pp per month. I will saving $69 each month. Therefore, I can make these monthly payments with ease and because I have a steady job working for a utility corporation. My credit score is high because I never default in any loan. $460 is within my budget limit.&lt;br/&gt; Borrower added on 10/20/11 &gt; Thank you all for those who invested thus far, and I hope future investors believe that I am worthy of their investment.&lt;br/&gt; Borrower added on 10/21/11 &gt; I thank you all from my heart.&lt;br/&gt;"/>
    <s v="debt_consolidation"/>
    <s v="Debt Consolidation Loan"/>
    <s v="969xx"/>
    <x v="38"/>
    <n v="24.74"/>
    <n v="988403"/>
    <n v="13168"/>
    <n v="22707.859980000001"/>
    <x v="70"/>
  </r>
  <r>
    <n v="988410"/>
    <n v="1212639"/>
    <n v="10700"/>
    <n v="10700"/>
    <n v="10675"/>
    <s v=" 36 months"/>
    <n v="0.13489999999999999"/>
    <n v="363.06"/>
    <x v="1"/>
    <x v="13"/>
    <s v="Public Service Electric And Gas"/>
    <s v="7 years"/>
    <x v="0"/>
    <n v="60000"/>
    <x v="0"/>
    <x v="52"/>
    <s v="Charged Off"/>
    <s v="n"/>
    <s v=""/>
    <s v="debt_consolidation"/>
    <s v="Credit Cards"/>
    <s v="070xx"/>
    <x v="12"/>
    <n v="24.18"/>
    <n v="988410"/>
    <n v="9255"/>
    <n v="5826.25"/>
    <x v="2"/>
  </r>
  <r>
    <n v="988411"/>
    <n v="1212640"/>
    <n v="7500"/>
    <n v="7500"/>
    <n v="7250"/>
    <s v=" 36 months"/>
    <n v="0.1171"/>
    <n v="248.07"/>
    <x v="0"/>
    <x v="4"/>
    <s v="City of Sanford, Florida"/>
    <s v="10+ years"/>
    <x v="2"/>
    <n v="80000"/>
    <x v="1"/>
    <x v="52"/>
    <s v="Fully Paid"/>
    <s v="n"/>
    <s v=""/>
    <s v="home_improvement"/>
    <s v="Reroof"/>
    <s v="327xx"/>
    <x v="19"/>
    <n v="12.12"/>
    <n v="988411"/>
    <n v="1171"/>
    <n v="8930.5199979999998"/>
    <x v="77"/>
  </r>
  <r>
    <n v="988421"/>
    <n v="1212650"/>
    <n v="14000"/>
    <n v="14000"/>
    <n v="13975"/>
    <s v=" 60 months"/>
    <n v="0.20300000000000001"/>
    <n v="373.26"/>
    <x v="4"/>
    <x v="26"/>
    <s v="wal mart"/>
    <s v="10+ years"/>
    <x v="0"/>
    <n v="44000"/>
    <x v="0"/>
    <x v="52"/>
    <s v="Charged Off"/>
    <s v="n"/>
    <s v=""/>
    <s v="credit_card"/>
    <s v="credit card refi"/>
    <s v="891xx"/>
    <x v="39"/>
    <n v="19.829999999999998"/>
    <n v="988421"/>
    <n v="14325"/>
    <n v="14835.98"/>
    <x v="83"/>
  </r>
  <r>
    <n v="988457"/>
    <n v="1212690"/>
    <n v="6000"/>
    <n v="6000"/>
    <n v="6000"/>
    <s v=" 36 months"/>
    <n v="6.6199999999999995E-2"/>
    <n v="184.23"/>
    <x v="2"/>
    <x v="17"/>
    <s v="AAR Airlift"/>
    <s v="&lt; 1 year"/>
    <x v="2"/>
    <n v="180000"/>
    <x v="2"/>
    <x v="52"/>
    <s v="Fully Paid"/>
    <s v="n"/>
    <s v="  Borrower added on 10/19/11 &gt; currently deployed as an aircraft (A&amp;amp;P / IA) mechanic with a denfence company in support of military in Afghanistan. This has been my vocation for the last 3 years. I work a schedule of 60 days on and 30 days off. The money  is to buy a rollback truck from my neighbor  and use it as a  business on my off months.&lt;br/&gt;"/>
    <s v="car"/>
    <s v="kentucky"/>
    <s v="404xx"/>
    <x v="7"/>
    <n v="11.16"/>
    <n v="988457"/>
    <n v="20297"/>
    <n v="6631.9588050000002"/>
    <x v="77"/>
  </r>
  <r>
    <n v="988461"/>
    <n v="1212694"/>
    <n v="5000"/>
    <n v="5000"/>
    <n v="5000"/>
    <s v=" 36 months"/>
    <n v="6.0299999999999999E-2"/>
    <n v="152.18"/>
    <x v="2"/>
    <x v="24"/>
    <s v="Hayes Concrete Construction"/>
    <s v="10+ years"/>
    <x v="2"/>
    <n v="65000"/>
    <x v="1"/>
    <x v="52"/>
    <s v="Charged Off"/>
    <s v="n"/>
    <s v=""/>
    <s v="credit_card"/>
    <s v="Credit one payoff"/>
    <s v="452xx"/>
    <x v="14"/>
    <n v="23.13"/>
    <n v="988461"/>
    <n v="15013"/>
    <n v="1655.2"/>
    <x v="9"/>
  </r>
  <r>
    <n v="988469"/>
    <n v="1212703"/>
    <n v="6000"/>
    <n v="6000"/>
    <n v="6000"/>
    <s v=" 60 months"/>
    <n v="0.15959999999999999"/>
    <n v="145.79"/>
    <x v="1"/>
    <x v="5"/>
    <s v="New York City Human Resources Admin."/>
    <s v="10+ years"/>
    <x v="0"/>
    <n v="39500"/>
    <x v="2"/>
    <x v="52"/>
    <s v="Current"/>
    <s v="n"/>
    <s v="  Borrower added on 10/13/11 &gt; I will use the funds to pay off other creditors and consolidate all of my debts into one monthly payment.&lt;br/&gt;"/>
    <s v="debt_consolidation"/>
    <s v="Debt Consolidation"/>
    <s v="100xx"/>
    <x v="1"/>
    <n v="8.93"/>
    <n v="988469"/>
    <n v="6786"/>
    <n v="7880.25"/>
    <x v="101"/>
  </r>
  <r>
    <n v="988489"/>
    <n v="1212928"/>
    <n v="5000"/>
    <n v="5000"/>
    <n v="5000"/>
    <s v=" 60 months"/>
    <n v="0.2089"/>
    <n v="134.96"/>
    <x v="5"/>
    <x v="22"/>
    <s v="Earthlink"/>
    <s v="7 years"/>
    <x v="2"/>
    <n v="74000"/>
    <x v="1"/>
    <x v="52"/>
    <s v="Current"/>
    <s v="n"/>
    <s v=""/>
    <s v="other"/>
    <s v="Debt Reduction"/>
    <s v="300xx"/>
    <x v="10"/>
    <n v="17.95"/>
    <n v="988489"/>
    <n v="3852"/>
    <n v="7274.19"/>
    <x v="101"/>
  </r>
  <r>
    <n v="988495"/>
    <n v="1212935"/>
    <n v="5000"/>
    <n v="5000"/>
    <n v="5000"/>
    <s v=" 36 months"/>
    <n v="0.14269999999999999"/>
    <n v="171.55"/>
    <x v="1"/>
    <x v="2"/>
    <s v="Air Force"/>
    <s v="4 years"/>
    <x v="0"/>
    <n v="30000"/>
    <x v="2"/>
    <x v="52"/>
    <s v="Fully Paid"/>
    <s v="n"/>
    <s v="  Borrower added on 10/13/11 &gt; Tired of paying three different credit cards, especially after the rate on one card increased significantly. I want to be able to manage one payment a month and pay off my debt faster at a lower rate. I am a career military member and have a stable income.&lt;br/&gt;"/>
    <s v="credit_card"/>
    <s v="Credit Card Loan"/>
    <s v="891xx"/>
    <x v="39"/>
    <n v="3.88"/>
    <n v="988495"/>
    <n v="3819"/>
    <n v="5166.5792899999997"/>
    <x v="10"/>
  </r>
  <r>
    <n v="988536"/>
    <n v="1212980"/>
    <n v="8400"/>
    <n v="8400"/>
    <n v="8400"/>
    <s v=" 36 months"/>
    <n v="7.51E-2"/>
    <n v="261.33999999999997"/>
    <x v="2"/>
    <x v="12"/>
    <s v=""/>
    <s v="8 years"/>
    <x v="2"/>
    <n v="27600"/>
    <x v="0"/>
    <x v="52"/>
    <s v="Fully Paid"/>
    <s v="n"/>
    <s v=""/>
    <s v="debt_consolidation"/>
    <s v="debt consolidation"/>
    <s v="275xx"/>
    <x v="11"/>
    <n v="12.96"/>
    <n v="988536"/>
    <n v="3685"/>
    <n v="9398.1652790000007"/>
    <x v="16"/>
  </r>
  <r>
    <n v="988537"/>
    <n v="1212981"/>
    <n v="7500"/>
    <n v="7500"/>
    <n v="7500"/>
    <s v=" 36 months"/>
    <n v="0.17580000000000001"/>
    <n v="269.57"/>
    <x v="3"/>
    <x v="15"/>
    <s v="SEI"/>
    <s v="10+ years"/>
    <x v="1"/>
    <n v="66000"/>
    <x v="2"/>
    <x v="52"/>
    <s v="Fully Paid"/>
    <s v="n"/>
    <s v="  Borrower added on 10/13/11 &gt; Using to consolidate credit cards to pay them off and just pay 1 bill.&lt;br/&gt;"/>
    <s v="debt_consolidation"/>
    <s v="Home Loan"/>
    <s v="194xx"/>
    <x v="44"/>
    <n v="11.87"/>
    <n v="988537"/>
    <n v="7222"/>
    <n v="9568.8285919999998"/>
    <x v="57"/>
  </r>
  <r>
    <n v="988571"/>
    <n v="1212445"/>
    <n v="25000"/>
    <n v="25000"/>
    <n v="25000"/>
    <s v=" 60 months"/>
    <n v="0.17269999999999999"/>
    <n v="624.95000000000005"/>
    <x v="3"/>
    <x v="10"/>
    <s v="American Express Company"/>
    <s v="10+ years"/>
    <x v="2"/>
    <n v="140000"/>
    <x v="2"/>
    <x v="52"/>
    <s v="Current"/>
    <s v="n"/>
    <s v="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
    <s v="small_business"/>
    <s v="Business Loan - SEO"/>
    <s v="853xx"/>
    <x v="15"/>
    <n v="24.17"/>
    <n v="988571"/>
    <n v="39254"/>
    <n v="33713.279999999999"/>
    <x v="101"/>
  </r>
  <r>
    <n v="988586"/>
    <n v="1212462"/>
    <n v="12500"/>
    <n v="12500"/>
    <n v="12500"/>
    <s v=" 36 months"/>
    <n v="6.0299999999999999E-2"/>
    <n v="380.45"/>
    <x v="2"/>
    <x v="24"/>
    <s v="Sanford Burnham Medical Research Inst."/>
    <s v="3 years"/>
    <x v="2"/>
    <n v="53000"/>
    <x v="1"/>
    <x v="52"/>
    <s v="Fully Paid"/>
    <s v="n"/>
    <s v="  Borrower added on 10/13/11 &gt; I plan to use the fund to pay off medical bills and other debt. I have excellent credit and have NEVER been late on a payment for any bill. I have been at my current job for 3 years and my income covers all of my expenses including a high sum left over each month.&lt;br/&gt;"/>
    <s v="medical"/>
    <s v="Oct-11"/>
    <s v="328xx"/>
    <x v="19"/>
    <n v="12.09"/>
    <n v="988586"/>
    <n v="5297"/>
    <n v="13695.97025"/>
    <x v="83"/>
  </r>
  <r>
    <n v="988592"/>
    <n v="1212470"/>
    <n v="18225"/>
    <n v="18225"/>
    <n v="18200"/>
    <s v=" 60 months"/>
    <n v="0.1991"/>
    <n v="481.94"/>
    <x v="4"/>
    <x v="14"/>
    <s v="UCSF Police Department"/>
    <s v="4 years"/>
    <x v="0"/>
    <n v="33000"/>
    <x v="0"/>
    <x v="48"/>
    <s v="Fully Paid"/>
    <s v="n"/>
    <s v="  Borrower added on 11/03/11 &gt; With this small amount of help, I can gain better control of my debts and stand as a stronger member/supporter of our economy. Any assistance is Greatly appreciated. Thank you all.&lt;br/&gt;"/>
    <s v="debt_consolidation"/>
    <s v="Payout"/>
    <s v="946xx"/>
    <x v="0"/>
    <n v="15.38"/>
    <n v="988592"/>
    <n v="313"/>
    <n v="25582.755209999999"/>
    <x v="65"/>
  </r>
  <r>
    <n v="988624"/>
    <n v="1212504"/>
    <n v="12000"/>
    <n v="12000"/>
    <n v="12000"/>
    <s v=" 36 months"/>
    <n v="6.6199999999999995E-2"/>
    <n v="368.45"/>
    <x v="2"/>
    <x v="17"/>
    <s v="Chrysler LLC"/>
    <s v="10+ years"/>
    <x v="2"/>
    <n v="125000"/>
    <x v="2"/>
    <x v="52"/>
    <s v="Fully Paid"/>
    <s v="n"/>
    <s v="  Borrower added on 10/18/11 &gt; Credit consolidation and small home improvements.&lt;br/&gt;"/>
    <s v="debt_consolidation"/>
    <s v="Debt Consolidation"/>
    <s v="483xx"/>
    <x v="6"/>
    <n v="9.06"/>
    <n v="988624"/>
    <n v="12506"/>
    <n v="13263.95464"/>
    <x v="77"/>
  </r>
  <r>
    <n v="988627"/>
    <n v="1212507"/>
    <n v="10800"/>
    <n v="10800"/>
    <n v="10800"/>
    <s v=" 36 months"/>
    <n v="0.1242"/>
    <n v="360.89"/>
    <x v="0"/>
    <x v="0"/>
    <s v="RewardsNOW"/>
    <s v="4 years"/>
    <x v="2"/>
    <n v="86000"/>
    <x v="2"/>
    <x v="48"/>
    <s v="Fully Paid"/>
    <s v="n"/>
    <s v=""/>
    <s v="debt_consolidation"/>
    <s v="CC Debt Pay Off"/>
    <s v="031xx"/>
    <x v="31"/>
    <n v="11.41"/>
    <n v="988627"/>
    <n v="6321"/>
    <n v="12829.939280000001"/>
    <x v="79"/>
  </r>
  <r>
    <n v="988636"/>
    <n v="1212716"/>
    <n v="6400"/>
    <n v="6400"/>
    <n v="6375"/>
    <s v=" 36 months"/>
    <n v="6.6199999999999995E-2"/>
    <n v="196.51"/>
    <x v="2"/>
    <x v="17"/>
    <s v="Panasonic Avionics Corporation"/>
    <s v="2 years"/>
    <x v="0"/>
    <n v="90000"/>
    <x v="2"/>
    <x v="52"/>
    <s v="Fully Paid"/>
    <s v="n"/>
    <s v="Money needed to pay off legal fees "/>
    <s v="moving"/>
    <s v="Moving Loan"/>
    <s v="926xx"/>
    <x v="0"/>
    <n v="7.92"/>
    <n v="988636"/>
    <n v="2634"/>
    <n v="6442"/>
    <x v="10"/>
  </r>
  <r>
    <n v="988637"/>
    <n v="1212717"/>
    <n v="12750"/>
    <n v="12750"/>
    <n v="12750"/>
    <s v=" 60 months"/>
    <n v="0.17269999999999999"/>
    <n v="318.73"/>
    <x v="3"/>
    <x v="10"/>
    <s v="Rayovac"/>
    <s v="1 year"/>
    <x v="2"/>
    <n v="70000"/>
    <x v="1"/>
    <x v="52"/>
    <s v="Fully Paid"/>
    <s v="n"/>
    <s v="  Borrower added on 10/13/11 &gt; I play to strickly use these funds to pay off my credit cards.  Once they are paid off I plan on cancelling them.  I always make my payments on time and I will definitely continue so with this loan.  My employment is stable. My monthly budget will actually get a help from this loan.  By not having so many high interest cards i will drastically reduce my interest rate with this loan and I hope to have it paid off before 5 years.&lt;br/&gt; Borrower added on 10/18/11 &gt; This loan will take care of 4 credit cards that I have.  I already went and canceled them because I have honestly realized that if there is something I want, I am better off saving up for it rather than putting it on a credit card. In 15 years that I've been getting loans I have never defaulted on a single one and I don't ever intend to either.&lt;br/&gt;"/>
    <s v="debt_consolidation"/>
    <s v="Debt Payoff"/>
    <s v="538xx"/>
    <x v="18"/>
    <n v="20.59"/>
    <n v="988637"/>
    <n v="6388"/>
    <n v="18896.239969999999"/>
    <x v="98"/>
  </r>
  <r>
    <n v="988640"/>
    <n v="1212720"/>
    <n v="8000"/>
    <n v="8000"/>
    <n v="8000"/>
    <s v=" 36 months"/>
    <n v="0.1171"/>
    <n v="264.61"/>
    <x v="0"/>
    <x v="4"/>
    <s v="City Picture Frame"/>
    <s v="2 years"/>
    <x v="0"/>
    <n v="21000"/>
    <x v="1"/>
    <x v="52"/>
    <s v="Fully Paid"/>
    <s v="n"/>
    <s v="  Borrower added on 10/19/11 &gt; Pay off Wells Fargo loan so I can move my money into San Mateo Credit Union.&lt;br/&gt;"/>
    <s v="debt_consolidation"/>
    <s v="Move my money "/>
    <s v="944xx"/>
    <x v="0"/>
    <n v="17.600000000000001"/>
    <n v="988640"/>
    <n v="9682"/>
    <n v="9525.8640849999992"/>
    <x v="77"/>
  </r>
  <r>
    <n v="988646"/>
    <n v="1212727"/>
    <n v="15000"/>
    <n v="15000"/>
    <n v="15000"/>
    <s v=" 36 months"/>
    <n v="6.0299999999999999E-2"/>
    <n v="456.54"/>
    <x v="2"/>
    <x v="24"/>
    <s v="JPMorgan Chase"/>
    <s v="4 years"/>
    <x v="2"/>
    <n v="75000"/>
    <x v="2"/>
    <x v="52"/>
    <s v="Fully Paid"/>
    <s v="n"/>
    <s v=""/>
    <s v="major_purchase"/>
    <s v="Major Purchase Loan"/>
    <s v="430xx"/>
    <x v="14"/>
    <n v="0.7"/>
    <n v="988646"/>
    <n v="1329"/>
    <n v="15695.205910000001"/>
    <x v="3"/>
  </r>
  <r>
    <n v="988651"/>
    <n v="1212732"/>
    <n v="9825"/>
    <n v="9825"/>
    <n v="9825"/>
    <s v=" 36 months"/>
    <n v="7.9000000000000001E-2"/>
    <n v="307.43"/>
    <x v="2"/>
    <x v="11"/>
    <s v=""/>
    <s v="10+ years"/>
    <x v="1"/>
    <n v="50000"/>
    <x v="0"/>
    <x v="52"/>
    <s v="Fully Paid"/>
    <s v="n"/>
    <s v=""/>
    <s v="small_business"/>
    <s v="Small Business Loan"/>
    <s v="549xx"/>
    <x v="18"/>
    <n v="19.87"/>
    <n v="988651"/>
    <n v="28080"/>
    <n v="11067.34828"/>
    <x v="77"/>
  </r>
  <r>
    <n v="988654"/>
    <n v="1212735"/>
    <n v="10000"/>
    <n v="10000"/>
    <n v="10000"/>
    <s v=" 36 months"/>
    <n v="0.13489999999999999"/>
    <n v="339.31"/>
    <x v="1"/>
    <x v="13"/>
    <s v="Tri-Ed Distribution"/>
    <s v="7 years"/>
    <x v="2"/>
    <n v="65000"/>
    <x v="1"/>
    <x v="48"/>
    <s v="Fully Paid"/>
    <s v="n"/>
    <s v="  Borrower added on 11/04/11 &gt; I am using the laon to pay off the bills I incurred for my Home Improvement. I turned my garage into a living room /bathroom and study. I added 3 rooms. This loan will pay that off and add the heat to finish the project.&lt;br/&gt; Borrower added on 11/05/11 &gt; I have 2 credit cards that I use mostly for work. I do get reimbursed from work for those. The other cards  balances-Target Visa &amp;amp; Discover. The other cards I plan on paying off and having 1 balance to pay monthly instead of 4.&lt;br/&gt;"/>
    <s v="home_improvement"/>
    <s v="Home_Improvement Loan"/>
    <s v="064xx"/>
    <x v="3"/>
    <n v="13.02"/>
    <n v="988654"/>
    <n v="7811"/>
    <n v="10223.005230000001"/>
    <x v="9"/>
  </r>
  <r>
    <n v="988665"/>
    <n v="1212746"/>
    <n v="2600"/>
    <n v="2600"/>
    <n v="2600"/>
    <s v=" 36 months"/>
    <n v="7.9000000000000001E-2"/>
    <n v="81.36"/>
    <x v="2"/>
    <x v="11"/>
    <s v="Federal Home Loan Bank"/>
    <s v="3 years"/>
    <x v="2"/>
    <n v="43000"/>
    <x v="1"/>
    <x v="52"/>
    <s v="Charged Off"/>
    <s v="n"/>
    <s v=""/>
    <s v="other"/>
    <s v="To payoff miscellenous debts"/>
    <s v="606xx"/>
    <x v="16"/>
    <n v="17.440000000000001"/>
    <n v="988665"/>
    <n v="12172"/>
    <n v="1386.22"/>
    <x v="67"/>
  </r>
  <r>
    <n v="988687"/>
    <n v="1212771"/>
    <n v="7200"/>
    <n v="7200"/>
    <n v="7200"/>
    <s v=" 36 months"/>
    <n v="0.1065"/>
    <n v="234.53"/>
    <x v="0"/>
    <x v="16"/>
    <s v="Ozumo"/>
    <s v="4 years"/>
    <x v="2"/>
    <n v="51600"/>
    <x v="0"/>
    <x v="52"/>
    <s v="Fully Paid"/>
    <s v="n"/>
    <s v="  Borrower added on 10/13/11 &gt; Thank you all for helping!&lt;br/&gt; Borrower added on 10/14/11 &gt; Thank you for helping me get out of high interest rates from the big banks, and supporting our family!&lt;br/&gt;"/>
    <s v="credit_card"/>
    <s v="Refinance"/>
    <s v="945xx"/>
    <x v="0"/>
    <n v="11.16"/>
    <n v="988687"/>
    <n v="8315"/>
    <n v="8442.9699980000005"/>
    <x v="77"/>
  </r>
  <r>
    <n v="988714"/>
    <n v="1212800"/>
    <n v="15000"/>
    <n v="15000"/>
    <n v="15000"/>
    <s v=" 36 months"/>
    <n v="0.17580000000000001"/>
    <n v="539.14"/>
    <x v="3"/>
    <x v="15"/>
    <s v=""/>
    <s v="n/a"/>
    <x v="1"/>
    <n v="62400"/>
    <x v="0"/>
    <x v="54"/>
    <s v="Fully Paid"/>
    <s v="n"/>
    <s v=""/>
    <s v="debt_consolidation"/>
    <s v="Consolidation"/>
    <s v="606xx"/>
    <x v="16"/>
    <n v="19.100000000000001"/>
    <n v="988714"/>
    <n v="32172"/>
    <n v="19153.019769999999"/>
    <x v="68"/>
  </r>
  <r>
    <n v="988724"/>
    <n v="1212812"/>
    <n v="10500"/>
    <n v="10500"/>
    <n v="10500"/>
    <s v=" 36 months"/>
    <n v="6.6199999999999995E-2"/>
    <n v="322.39"/>
    <x v="2"/>
    <x v="17"/>
    <s v="TRANE"/>
    <s v="3 years"/>
    <x v="2"/>
    <n v="58240"/>
    <x v="1"/>
    <x v="52"/>
    <s v="Fully Paid"/>
    <s v="n"/>
    <s v=""/>
    <s v="medical"/>
    <s v="Medical"/>
    <s v="740xx"/>
    <x v="46"/>
    <n v="16.260000000000002"/>
    <n v="988724"/>
    <n v="2816"/>
    <n v="11605.98"/>
    <x v="77"/>
  </r>
  <r>
    <n v="988731"/>
    <n v="1212818"/>
    <n v="2000"/>
    <n v="2000"/>
    <n v="1975"/>
    <s v=" 36 months"/>
    <n v="0.16289999999999999"/>
    <n v="70.61"/>
    <x v="3"/>
    <x v="21"/>
    <s v="allied barton"/>
    <s v="5 years"/>
    <x v="0"/>
    <n v="108000"/>
    <x v="1"/>
    <x v="52"/>
    <s v="Fully Paid"/>
    <s v="n"/>
    <s v="  Borrower added on 10/13/11 &gt; Want to buy a new Sofa and Love Seat .&lt;br/&gt;"/>
    <s v="home_improvement"/>
    <s v="home improvement"/>
    <s v="114xx"/>
    <x v="1"/>
    <n v="20.34"/>
    <n v="988731"/>
    <n v="44803"/>
    <n v="2222.424469"/>
    <x v="61"/>
  </r>
  <r>
    <n v="988969"/>
    <n v="1212859"/>
    <n v="18000"/>
    <n v="18000"/>
    <n v="18000"/>
    <s v=" 36 months"/>
    <n v="9.9099999999999994E-2"/>
    <n v="580.04999999999995"/>
    <x v="0"/>
    <x v="8"/>
    <s v="Golden Door Charter"/>
    <s v="6 years"/>
    <x v="1"/>
    <n v="51000"/>
    <x v="2"/>
    <x v="52"/>
    <s v="Fully Paid"/>
    <s v="n"/>
    <s v="  Borrower added on 10/13/11 &gt; To consolidate credit cards to one payment&lt;br/&gt;"/>
    <s v="debt_consolidation"/>
    <s v="Consolidate"/>
    <s v="070xx"/>
    <x v="12"/>
    <n v="21.53"/>
    <n v="988969"/>
    <n v="23475"/>
    <n v="20106.60871"/>
    <x v="67"/>
  </r>
  <r>
    <n v="988971"/>
    <n v="1212861"/>
    <n v="6950"/>
    <n v="6950"/>
    <n v="6950"/>
    <s v=" 60 months"/>
    <n v="0.13489999999999999"/>
    <n v="159.88999999999999"/>
    <x v="1"/>
    <x v="13"/>
    <s v="Volunteers of America"/>
    <s v="3 years"/>
    <x v="2"/>
    <n v="24780"/>
    <x v="0"/>
    <x v="52"/>
    <s v="Fully Paid"/>
    <s v="n"/>
    <s v="  Borrower added on 10/16/11 &gt; Funds to be used for flooring upgrades, paint and fixtures.&lt;br/&gt;"/>
    <s v="home_improvement"/>
    <s v="Home repair"/>
    <s v="923xx"/>
    <x v="0"/>
    <n v="3.15"/>
    <n v="988971"/>
    <n v="698"/>
    <n v="9469.7499979999993"/>
    <x v="97"/>
  </r>
  <r>
    <n v="989169"/>
    <n v="1213120"/>
    <n v="4500"/>
    <n v="4500"/>
    <n v="4500"/>
    <s v=" 36 months"/>
    <n v="9.9099999999999994E-2"/>
    <n v="145.02000000000001"/>
    <x v="0"/>
    <x v="8"/>
    <s v="Joseph Richey Hospice"/>
    <s v="10+ years"/>
    <x v="0"/>
    <n v="52000"/>
    <x v="1"/>
    <x v="52"/>
    <s v="Fully Paid"/>
    <s v="n"/>
    <s v=""/>
    <s v="other"/>
    <s v="Consolidation &amp; Fraud Assistance"/>
    <s v="210xx"/>
    <x v="4"/>
    <n v="16.89"/>
    <n v="989169"/>
    <n v="707"/>
    <n v="5220.400001"/>
    <x v="77"/>
  </r>
  <r>
    <n v="989195"/>
    <n v="1213148"/>
    <n v="10000"/>
    <n v="10000"/>
    <n v="10000"/>
    <s v=" 36 months"/>
    <n v="0.1825"/>
    <n v="362.78"/>
    <x v="3"/>
    <x v="27"/>
    <s v="Bank of America"/>
    <s v="&lt; 1 year"/>
    <x v="0"/>
    <n v="85000"/>
    <x v="2"/>
    <x v="52"/>
    <s v="Fully Paid"/>
    <s v="n"/>
    <s v=""/>
    <s v="debt_consolidation"/>
    <s v="Debt Consolidation"/>
    <s v="282xx"/>
    <x v="11"/>
    <n v="4.5999999999999996"/>
    <n v="989195"/>
    <n v="13377"/>
    <n v="13060.05"/>
    <x v="77"/>
  </r>
  <r>
    <n v="989219"/>
    <n v="1213174"/>
    <n v="7200"/>
    <n v="7200"/>
    <n v="6950"/>
    <s v=" 36 months"/>
    <n v="0.12690000000000001"/>
    <n v="241.53"/>
    <x v="0"/>
    <x v="1"/>
    <s v=""/>
    <s v="7 years"/>
    <x v="0"/>
    <n v="48000"/>
    <x v="1"/>
    <x v="52"/>
    <s v="Fully Paid"/>
    <s v="n"/>
    <s v=""/>
    <s v="debt_consolidation"/>
    <s v="bills"/>
    <s v="981xx"/>
    <x v="13"/>
    <n v="5.25"/>
    <n v="989219"/>
    <n v="2676"/>
    <n v="7732.3882830000002"/>
    <x v="61"/>
  </r>
  <r>
    <n v="989239"/>
    <n v="1213195"/>
    <n v="6400"/>
    <n v="6400"/>
    <n v="6400"/>
    <s v=" 36 months"/>
    <n v="6.0299999999999999E-2"/>
    <n v="194.79"/>
    <x v="2"/>
    <x v="24"/>
    <s v="Christian Fellowship Church"/>
    <s v="1 year"/>
    <x v="2"/>
    <n v="55000"/>
    <x v="1"/>
    <x v="52"/>
    <s v="Fully Paid"/>
    <s v="n"/>
    <s v="  Borrower added on 10/13/11 &gt; I plan to pay off credit card debt with this personal loan. I always pay my bills on time, check my credit score its 770 based on transunion.&lt;br/&gt;"/>
    <s v="debt_consolidation"/>
    <s v="CC Bye Bye"/>
    <s v="600xx"/>
    <x v="16"/>
    <n v="19.27"/>
    <n v="989239"/>
    <n v="17178"/>
    <n v="6481.92"/>
    <x v="6"/>
  </r>
  <r>
    <n v="989241"/>
    <n v="1213197"/>
    <n v="4000"/>
    <n v="4000"/>
    <n v="4000"/>
    <s v=" 36 months"/>
    <n v="0.12690000000000001"/>
    <n v="134.18"/>
    <x v="0"/>
    <x v="1"/>
    <s v="PITTSTON HOUSING AUTHORITY"/>
    <s v="10+ years"/>
    <x v="2"/>
    <n v="43500"/>
    <x v="1"/>
    <x v="52"/>
    <s v="Fully Paid"/>
    <s v="n"/>
    <s v=""/>
    <s v="home_improvement"/>
    <s v="HOME IMPROVEMENT"/>
    <s v="186xx"/>
    <x v="44"/>
    <n v="13.57"/>
    <n v="989241"/>
    <n v="17479"/>
    <n v="4604.1905159999997"/>
    <x v="67"/>
  </r>
  <r>
    <n v="989243"/>
    <n v="1213198"/>
    <n v="16000"/>
    <n v="16000"/>
    <n v="16000"/>
    <s v=" 36 months"/>
    <n v="0.17269999999999999"/>
    <n v="572.6"/>
    <x v="3"/>
    <x v="10"/>
    <s v="Laserfiche"/>
    <s v="10+ years"/>
    <x v="0"/>
    <n v="96000"/>
    <x v="2"/>
    <x v="52"/>
    <s v="Fully Paid"/>
    <s v="n"/>
    <s v="  Borrower added on 10/13/11 &gt; To all investors, thank you for considering my loan request. &lt;br/&gt;&lt;br/&gt;My history of debt payment is one which reflects on-time payment and dilegence. &lt;br/&gt;&lt;br/&gt;I am just starting my 13th year of employment with the same company and am fortunate to work for a company which has had double digit growth since it's founding, even thru these past 3 years. I have a firm budget one in which by taking this loan, and repaying my current credit card debt will be able to increase my savings by reducing the interest rates I currently pay. &lt;br/&gt;&lt;br/&gt;Again, I thank you for your consideration.&lt;br/&gt;"/>
    <s v="credit_card"/>
    <s v="Pay off credit card debt"/>
    <s v="926xx"/>
    <x v="0"/>
    <n v="12.1"/>
    <n v="989243"/>
    <n v="10540"/>
    <n v="19052.383259999999"/>
    <x v="2"/>
  </r>
  <r>
    <n v="989249"/>
    <n v="1213203"/>
    <n v="23675"/>
    <n v="23675"/>
    <n v="23675"/>
    <s v=" 60 months"/>
    <n v="0.20300000000000001"/>
    <n v="631.21"/>
    <x v="4"/>
    <x v="26"/>
    <s v="Cypress woods"/>
    <s v="10+ years"/>
    <x v="2"/>
    <n v="96000"/>
    <x v="0"/>
    <x v="52"/>
    <s v="Fully Paid"/>
    <s v="n"/>
    <s v="  Borrower added on 10/24/11 &gt; Total of $3200 per month&lt;br/&gt;"/>
    <s v="debt_consolidation"/>
    <s v="Debt Consolidation Loan"/>
    <s v="339xx"/>
    <x v="19"/>
    <n v="19.27"/>
    <n v="989249"/>
    <n v="14191"/>
    <n v="25637.816490000001"/>
    <x v="48"/>
  </r>
  <r>
    <n v="989253"/>
    <n v="1213209"/>
    <n v="24000"/>
    <n v="24000"/>
    <n v="24000"/>
    <s v=" 60 months"/>
    <n v="0.2089"/>
    <n v="647.79999999999995"/>
    <x v="5"/>
    <x v="22"/>
    <s v="chicago park district"/>
    <s v="10+ years"/>
    <x v="2"/>
    <n v="115000"/>
    <x v="2"/>
    <x v="52"/>
    <s v="Charged Off"/>
    <s v="n"/>
    <s v="  Borrower added on 10/13/11 &gt; pay off credit cards , this will help tremendously&lt;br/&gt;"/>
    <s v="debt_consolidation"/>
    <s v="loan"/>
    <s v="606xx"/>
    <x v="16"/>
    <n v="4.01"/>
    <n v="989253"/>
    <n v="2403"/>
    <n v="4030.71"/>
    <x v="48"/>
  </r>
  <r>
    <n v="989257"/>
    <n v="1213216"/>
    <n v="12000"/>
    <n v="12000"/>
    <n v="12000"/>
    <s v=" 60 months"/>
    <n v="0.20300000000000001"/>
    <n v="319.94"/>
    <x v="4"/>
    <x v="26"/>
    <s v="Deutsche Bank Securities Inc."/>
    <s v="&lt; 1 year"/>
    <x v="2"/>
    <n v="245000"/>
    <x v="2"/>
    <x v="52"/>
    <s v="Fully Paid"/>
    <s v="n"/>
    <s v="  Borrower added on 10/17/11 &gt; Use of funds: consolidation and home improvement&lt;br/&gt;Stable income with substantial upside in year-end cash bonus.&lt;br/&gt; Borrower added on 10/18/11 &gt; Excellent credit.  Stable and quickly growing income base.  Uses: debt consolidation and home improvements&lt;br/&gt;"/>
    <s v="debt_consolidation"/>
    <s v="consolidation"/>
    <s v="770xx"/>
    <x v="2"/>
    <n v="8.7799999999999994"/>
    <n v="989257"/>
    <n v="2900"/>
    <n v="12603.0355"/>
    <x v="10"/>
  </r>
  <r>
    <n v="989281"/>
    <n v="1213243"/>
    <n v="5200"/>
    <n v="5200"/>
    <n v="5200"/>
    <s v=" 36 months"/>
    <n v="0.1242"/>
    <n v="173.76"/>
    <x v="0"/>
    <x v="0"/>
    <s v="IHSS Public Authority"/>
    <s v="5 years"/>
    <x v="1"/>
    <n v="21600"/>
    <x v="1"/>
    <x v="52"/>
    <s v="Fully Paid"/>
    <s v="n"/>
    <s v="  Borrower added on 10/14/11 &gt; To payoff the credit cards with highest interest rate.&lt;br/&gt;"/>
    <s v="credit_card"/>
    <s v="credit card payoff"/>
    <s v="919xx"/>
    <x v="0"/>
    <n v="15.44"/>
    <n v="989281"/>
    <n v="7394"/>
    <n v="6255.3335040000002"/>
    <x v="84"/>
  </r>
  <r>
    <n v="989285"/>
    <n v="1213247"/>
    <n v="35000"/>
    <n v="35000"/>
    <n v="35000"/>
    <s v=" 60 months"/>
    <n v="0.22739999999999999"/>
    <n v="981.45"/>
    <x v="6"/>
    <x v="31"/>
    <s v="Purdue Pharma"/>
    <s v="8 years"/>
    <x v="0"/>
    <n v="125000"/>
    <x v="2"/>
    <x v="52"/>
    <s v="Fully Paid"/>
    <s v="n"/>
    <s v="  Borrower added on 10/13/11 &gt; Pay off all credit cards and student loan thru NCEA.  This will consolidate all bills.&lt;br/&gt; Borrower added on 10/13/11 &gt; My current credit scores are considered &amp;quot;fair&amp;quot; as I have checked them to date.  They include a 641 and 639.  I am certain I am doing the right thing by applying for this loan as I am already paying $1800 in cc and student loans a month making it very hard to pay them off.  I am fortunate to have job security that promises longevity as I am an expert in line of work and an excellent accounts manager.  I apologize for listing my credit standings as &amp;quot;good&amp;quot; - I had hoped they were still in that bucket; I was not trying to create any kind of illusion or false information.  This loan would eliminate all of my bills compiling them into one.&lt;br/&gt;"/>
    <s v="debt_consolidation"/>
    <s v="Debt Consolidation Loan"/>
    <s v="277xx"/>
    <x v="11"/>
    <n v="16.27"/>
    <n v="989285"/>
    <n v="13319"/>
    <n v="58563.679929999998"/>
    <x v="101"/>
  </r>
  <r>
    <n v="989290"/>
    <n v="1213252"/>
    <n v="12000"/>
    <n v="12000"/>
    <n v="12000"/>
    <s v=" 36 months"/>
    <n v="7.51E-2"/>
    <n v="373.33"/>
    <x v="2"/>
    <x v="12"/>
    <s v="Favour Moore &amp; Wilhelmsen"/>
    <s v="10+ years"/>
    <x v="0"/>
    <n v="120000"/>
    <x v="1"/>
    <x v="48"/>
    <s v="Fully Paid"/>
    <s v="n"/>
    <s v="  Borrower added on 11/01/11 &gt; I have never missed a payment to any creditor; and, I do not live beyond my means.&lt;br/&gt;"/>
    <s v="medical"/>
    <s v="Loan"/>
    <s v="863xx"/>
    <x v="15"/>
    <n v="6.44"/>
    <n v="989290"/>
    <n v="21702"/>
    <n v="12665.621209999999"/>
    <x v="60"/>
  </r>
  <r>
    <n v="989294"/>
    <n v="1213256"/>
    <n v="7500"/>
    <n v="7500"/>
    <n v="7500"/>
    <s v=" 36 months"/>
    <n v="7.51E-2"/>
    <n v="233.34"/>
    <x v="2"/>
    <x v="12"/>
    <s v="Premier Sale Group"/>
    <s v="6 years"/>
    <x v="2"/>
    <n v="40000"/>
    <x v="1"/>
    <x v="52"/>
    <s v="Fully Paid"/>
    <s v="n"/>
    <s v="  Borrower added on 10/13/11 &gt; Starting up new resale business of baby and children's clothing.  Have all the inventory and supplies, just want money on hand for the first six months. Opening December 1st, no resale store of this type in Riverside, California.  Ones in neighboring cities are packed with moms trading clothing for store credit. Boutique added incentive, partnership onlly no employees.&lt;br/&gt; Borrower added on 10/14/11 &gt; Going Green by recycling clothing, donating un sellable items to local homeless shelter&lt;br/&gt;"/>
    <s v="small_business"/>
    <s v="Small Business Loan"/>
    <s v="925xx"/>
    <x v="0"/>
    <n v="9.33"/>
    <n v="989294"/>
    <n v="4414"/>
    <n v="8399.8899980000006"/>
    <x v="77"/>
  </r>
  <r>
    <n v="989313"/>
    <n v="1213275"/>
    <n v="11000"/>
    <n v="11000"/>
    <n v="11000"/>
    <s v=" 36 months"/>
    <n v="0.1171"/>
    <n v="363.84"/>
    <x v="0"/>
    <x v="4"/>
    <s v="Armstrong World Industries"/>
    <s v="1 year"/>
    <x v="2"/>
    <n v="29232"/>
    <x v="2"/>
    <x v="52"/>
    <s v="Charged Off"/>
    <s v="n"/>
    <s v="  Borrower added on 10/13/11 &gt; I plan to use the funds to make much needed improvements on my home.&lt;br/&gt;I am a good barrower's because I truly understand the importance of accountability and also being responsible with my budget.&lt;br/&gt;I have estimated a monthly budget of $800.&lt;br/&gt;My job is very stable, many people have retired from Armstrong World Industtries.&lt;br/&gt;"/>
    <s v="home_improvement"/>
    <s v="Home Improvement"/>
    <s v="325xx"/>
    <x v="19"/>
    <n v="21.02"/>
    <n v="989313"/>
    <n v="0"/>
    <n v="4785.28"/>
    <x v="75"/>
  </r>
  <r>
    <n v="989375"/>
    <n v="1213327"/>
    <n v="4000"/>
    <n v="4000"/>
    <n v="4000"/>
    <s v=" 36 months"/>
    <n v="6.6199999999999995E-2"/>
    <n v="122.82"/>
    <x v="2"/>
    <x v="17"/>
    <s v="Paragon Honda"/>
    <s v="&lt; 1 year"/>
    <x v="0"/>
    <n v="50000"/>
    <x v="2"/>
    <x v="52"/>
    <s v="Fully Paid"/>
    <s v="n"/>
    <s v=""/>
    <s v="credit_card"/>
    <s v="transfer balance"/>
    <s v="113xx"/>
    <x v="1"/>
    <n v="26.34"/>
    <n v="989375"/>
    <n v="6453"/>
    <n v="4409.0618180000001"/>
    <x v="89"/>
  </r>
  <r>
    <n v="989402"/>
    <n v="1213357"/>
    <n v="10375"/>
    <n v="10375"/>
    <n v="10375"/>
    <s v=" 36 months"/>
    <n v="8.8999999999999996E-2"/>
    <n v="329.44"/>
    <x v="2"/>
    <x v="6"/>
    <s v=""/>
    <s v="n/a"/>
    <x v="2"/>
    <n v="30000"/>
    <x v="0"/>
    <x v="52"/>
    <s v="Fully Paid"/>
    <s v="n"/>
    <s v="  Borrower added on 10/14/11 &gt; Former Executive who burned out after 80 weeks.  I do not have any other debt to live (house, car, etc).  I just want to get rid of these 0% credit cards that went to 25%  without having to sell 401K and pay penalties.  I am touched by those of you who have invested, you will be paid back - thank you&lt;br/&gt;"/>
    <s v="debt_consolidation"/>
    <s v="Debt Consolidation"/>
    <s v="483xx"/>
    <x v="6"/>
    <n v="26.76"/>
    <n v="989402"/>
    <n v="28715"/>
    <n v="11859.83"/>
    <x v="77"/>
  </r>
  <r>
    <n v="989409"/>
    <n v="1213365"/>
    <n v="6000"/>
    <n v="6000"/>
    <n v="6000"/>
    <s v=" 36 months"/>
    <n v="0.15959999999999999"/>
    <n v="210.83"/>
    <x v="1"/>
    <x v="5"/>
    <s v="Madison County Engineers Office"/>
    <s v="9 years"/>
    <x v="1"/>
    <n v="44000"/>
    <x v="1"/>
    <x v="52"/>
    <s v="Fully Paid"/>
    <s v="n"/>
    <s v="  Borrower added on 10/13/11 &gt; I am currently a Lending Club member and like how the system works. This would be my second loan and is a debt consolidation loan to take care of some of my higher interest accounts and to get a set of terms on repayment. Thanks for your consideration.&lt;br/&gt;"/>
    <s v="debt_consolidation"/>
    <s v="Debts"/>
    <s v="431xx"/>
    <x v="14"/>
    <n v="20.18"/>
    <n v="989409"/>
    <n v="16230"/>
    <n v="7103.4897279999996"/>
    <x v="76"/>
  </r>
  <r>
    <n v="989417"/>
    <n v="1213373"/>
    <n v="11000"/>
    <n v="11000"/>
    <n v="11000"/>
    <s v=" 36 months"/>
    <n v="0.1065"/>
    <n v="358.31"/>
    <x v="0"/>
    <x v="16"/>
    <s v="edward sparrow hospital"/>
    <s v="10+ years"/>
    <x v="2"/>
    <n v="30000"/>
    <x v="1"/>
    <x v="52"/>
    <s v="Fully Paid"/>
    <s v="n"/>
    <s v=""/>
    <s v="debt_consolidation"/>
    <s v="freedom"/>
    <s v="489xx"/>
    <x v="6"/>
    <n v="13.8"/>
    <n v="989417"/>
    <n v="10383"/>
    <n v="12898.97"/>
    <x v="77"/>
  </r>
  <r>
    <n v="989431"/>
    <n v="1213387"/>
    <n v="12000"/>
    <n v="12000"/>
    <n v="12000"/>
    <s v=" 60 months"/>
    <n v="0.17269999999999999"/>
    <n v="299.98"/>
    <x v="3"/>
    <x v="10"/>
    <s v="Bankruptcy Advantage, LLC"/>
    <s v="2 years"/>
    <x v="0"/>
    <n v="82500"/>
    <x v="2"/>
    <x v="48"/>
    <s v="Current"/>
    <s v="n"/>
    <s v=""/>
    <s v="debt_consolidation"/>
    <s v="Loan for Consolidation"/>
    <s v="945xx"/>
    <x v="0"/>
    <n v="14.11"/>
    <n v="989431"/>
    <n v="10109"/>
    <n v="16161.82"/>
    <x v="101"/>
  </r>
  <r>
    <n v="989434"/>
    <n v="1194375"/>
    <n v="11600"/>
    <n v="11600"/>
    <n v="11600"/>
    <s v=" 60 months"/>
    <n v="0.16769999999999999"/>
    <n v="286.86"/>
    <x v="3"/>
    <x v="7"/>
    <s v="MillerCoors"/>
    <s v="3 years"/>
    <x v="0"/>
    <n v="69000"/>
    <x v="2"/>
    <x v="52"/>
    <s v="Fully Paid"/>
    <s v="n"/>
    <s v="  Borrower added on 10/03/11 &gt; This will be a partial wedding loan. I have 5,000 in savings and will use this loan for the rest. &lt;br/&gt;Thanks&lt;br/&gt;nullBorrower added on 10/03/11 &gt; This will be a partial wedding loan. I have 5,000 in savings and will use this loan for the rest. &lt;br/&gt;Thanks&lt;br/&gt;null Borrower added on 10/18/11 &gt; Like stated above this is a partial wedding loan. I have a good credit score and never had a late payment. I am 2 years out of college with a great full time career. I do have some debt from college and make monthly payments. This loan will allow me to get married now and pay back over the next 5 years. &lt;br/&gt;Thanks&lt;br/&gt;"/>
    <s v="wedding"/>
    <s v="Wedding Loan"/>
    <s v="531xx"/>
    <x v="18"/>
    <n v="18.16"/>
    <n v="989434"/>
    <n v="2116"/>
    <n v="16108.81998"/>
    <x v="90"/>
  </r>
  <r>
    <n v="989447"/>
    <n v="1213405"/>
    <n v="2000"/>
    <n v="2000"/>
    <n v="2000"/>
    <s v=" 36 months"/>
    <n v="0.1242"/>
    <n v="66.84"/>
    <x v="0"/>
    <x v="0"/>
    <s v=""/>
    <s v="n/a"/>
    <x v="1"/>
    <n v="16200"/>
    <x v="0"/>
    <x v="52"/>
    <s v="Fully Paid"/>
    <s v="n"/>
    <s v="  Borrower added on 10/14/11 &gt; My goal is to consolidate my bills.    Thanks for your consideration.&lt;br/&gt;"/>
    <s v="debt_consolidation"/>
    <s v="debt consolidation"/>
    <s v="851xx"/>
    <x v="15"/>
    <n v="14"/>
    <n v="989447"/>
    <n v="658"/>
    <n v="2405.83"/>
    <x v="77"/>
  </r>
  <r>
    <n v="989459"/>
    <n v="1211670"/>
    <n v="3600"/>
    <n v="3600"/>
    <n v="3600"/>
    <s v=" 36 months"/>
    <n v="0.1527"/>
    <n v="125.28"/>
    <x v="1"/>
    <x v="9"/>
    <s v=""/>
    <s v="10+ years"/>
    <x v="0"/>
    <n v="74400"/>
    <x v="1"/>
    <x v="52"/>
    <s v="Fully Paid"/>
    <s v="n"/>
    <s v="  Borrower added on 10/12/11 &gt; I'm a flooring contractor and will use the loan for minor repairs on my work van &amp;amp; new tool puchases.&lt;br/&gt;I pay my bills Early each month.&lt;br/&gt;Borrower added on 10/12/11 &gt; I'm a flooring contractor and will use the loan for minor repairs on my work van &amp;amp; new tool puchases.&lt;br/&gt;I pay my bills Early each month.&lt;br/&gt;"/>
    <s v="major_purchase"/>
    <s v="Good credit = new wheels"/>
    <s v="968xx"/>
    <x v="38"/>
    <n v="1"/>
    <n v="989459"/>
    <n v="777"/>
    <n v="4417.5578159999995"/>
    <x v="82"/>
  </r>
  <r>
    <n v="989467"/>
    <n v="1213426"/>
    <n v="9250"/>
    <n v="9250"/>
    <n v="9225"/>
    <s v=" 36 months"/>
    <n v="7.9000000000000001E-2"/>
    <n v="289.44"/>
    <x v="2"/>
    <x v="11"/>
    <s v="Apple Growth Partners"/>
    <s v="1 year"/>
    <x v="2"/>
    <n v="92700"/>
    <x v="0"/>
    <x v="52"/>
    <s v="Fully Paid"/>
    <s v="n"/>
    <s v=""/>
    <s v="debt_consolidation"/>
    <s v="Consolidation Loan"/>
    <s v="446xx"/>
    <x v="14"/>
    <n v="29.48"/>
    <n v="989467"/>
    <n v="26030"/>
    <n v="10419.64"/>
    <x v="77"/>
  </r>
  <r>
    <n v="989476"/>
    <n v="1213436"/>
    <n v="11650"/>
    <n v="11650"/>
    <n v="11650"/>
    <s v=" 36 months"/>
    <n v="6.6199999999999995E-2"/>
    <n v="357.7"/>
    <x v="2"/>
    <x v="17"/>
    <s v="HID Global"/>
    <s v="10+ years"/>
    <x v="2"/>
    <n v="100000"/>
    <x v="1"/>
    <x v="52"/>
    <s v="Fully Paid"/>
    <s v="n"/>
    <s v="  Borrower added on 10/13/11 &gt; Pay off Cabelas and Wells Fargo - High interest cards&lt;br/&gt;"/>
    <s v="debt_consolidation"/>
    <s v="Pay off High Interest Cards"/>
    <s v="553xx"/>
    <x v="36"/>
    <n v="9.0399999999999991"/>
    <n v="989476"/>
    <n v="97693"/>
    <n v="12877.11"/>
    <x v="77"/>
  </r>
  <r>
    <n v="989511"/>
    <n v="1213470"/>
    <n v="12000"/>
    <n v="12000"/>
    <n v="12000"/>
    <s v=" 60 months"/>
    <n v="0.17269999999999999"/>
    <n v="299.98"/>
    <x v="3"/>
    <x v="10"/>
    <s v=""/>
    <s v="n/a"/>
    <x v="2"/>
    <n v="51300"/>
    <x v="2"/>
    <x v="52"/>
    <s v="Charged Off"/>
    <s v="n"/>
    <s v="  Borrower added on 10/17/11 &gt; Thank you very much.  This will hellp men get my business under way. Once again thank you.&lt;br/&gt;"/>
    <s v="small_business"/>
    <s v="Small Business Loan"/>
    <s v="673xx"/>
    <x v="9"/>
    <n v="1.64"/>
    <n v="989511"/>
    <n v="3467"/>
    <n v="1621.94"/>
    <x v="61"/>
  </r>
  <r>
    <n v="989523"/>
    <n v="1213483"/>
    <n v="2600"/>
    <n v="2600"/>
    <n v="2600"/>
    <s v=" 36 months"/>
    <n v="0.1171"/>
    <n v="86"/>
    <x v="0"/>
    <x v="4"/>
    <s v="Schlumberger"/>
    <s v="4 years"/>
    <x v="2"/>
    <n v="77000"/>
    <x v="1"/>
    <x v="52"/>
    <s v="Fully Paid"/>
    <s v="n"/>
    <s v=""/>
    <s v="debt_consolidation"/>
    <s v="Personal"/>
    <s v="933xx"/>
    <x v="0"/>
    <n v="15.46"/>
    <n v="989523"/>
    <n v="3530"/>
    <n v="2625.62"/>
    <x v="45"/>
  </r>
  <r>
    <n v="989530"/>
    <n v="1106869"/>
    <n v="30000"/>
    <n v="30000"/>
    <n v="30000"/>
    <s v=" 60 months"/>
    <n v="0.18640000000000001"/>
    <n v="772.29"/>
    <x v="4"/>
    <x v="20"/>
    <s v="Chandler Unified School District"/>
    <s v="10+ years"/>
    <x v="2"/>
    <n v="68000"/>
    <x v="0"/>
    <x v="52"/>
    <s v="Fully Paid"/>
    <s v="n"/>
    <s v=""/>
    <s v="other"/>
    <s v="Funding for tuition."/>
    <s v="852xx"/>
    <x v="15"/>
    <n v="2.12"/>
    <n v="989530"/>
    <n v="3082"/>
    <n v="38682.17426"/>
    <x v="59"/>
  </r>
  <r>
    <n v="989598"/>
    <n v="1213764"/>
    <n v="6625"/>
    <n v="6625"/>
    <n v="6625"/>
    <s v=" 60 months"/>
    <n v="0.14269999999999999"/>
    <n v="155.09"/>
    <x v="1"/>
    <x v="2"/>
    <s v="US BANK"/>
    <s v="6 years"/>
    <x v="2"/>
    <n v="25995"/>
    <x v="0"/>
    <x v="48"/>
    <s v="Current"/>
    <s v="n"/>
    <s v="  Borrower added on 10/27/11 &gt; Debt consolidation to regain financial freedom and prepare for a more rewarding future.&lt;br/&gt;"/>
    <s v="debt_consolidation"/>
    <s v="DEBT CONSOLIDATION"/>
    <s v="631xx"/>
    <x v="25"/>
    <n v="24.68"/>
    <n v="989598"/>
    <n v="9646"/>
    <n v="8372.89"/>
    <x v="101"/>
  </r>
  <r>
    <n v="989612"/>
    <n v="1213779"/>
    <n v="12000"/>
    <n v="12000"/>
    <n v="12000"/>
    <s v=" 36 months"/>
    <n v="0.1065"/>
    <n v="390.88"/>
    <x v="0"/>
    <x v="16"/>
    <s v="aaa cooper transportation"/>
    <s v="10+ years"/>
    <x v="0"/>
    <n v="69500"/>
    <x v="2"/>
    <x v="52"/>
    <s v="Fully Paid"/>
    <s v="n"/>
    <s v="  Borrower added on 10/19/11 &gt; I plan to pay this off early, my job is very stable and I have been with my company for 28 years.&lt;br/&gt;"/>
    <s v="debt_consolidation"/>
    <s v="Consolidate"/>
    <s v="275xx"/>
    <x v="11"/>
    <n v="10.39"/>
    <n v="989612"/>
    <n v="13448"/>
    <n v="12107.02"/>
    <x v="45"/>
  </r>
  <r>
    <n v="989623"/>
    <n v="1213791"/>
    <n v="3800"/>
    <n v="3800"/>
    <n v="3800"/>
    <s v=" 36 months"/>
    <n v="0.18640000000000001"/>
    <n v="138.61000000000001"/>
    <x v="4"/>
    <x v="20"/>
    <s v="Devonshire Real Estate"/>
    <s v="3 years"/>
    <x v="2"/>
    <n v="30000"/>
    <x v="1"/>
    <x v="52"/>
    <s v="Fully Paid"/>
    <s v="n"/>
    <s v="  Borrower added on 10/13/11 &gt; I plan on paying my credit cards off to have them in one single payment. All my bills are always paid on time and i been at my job for 3 year and a half, its a stable job.&lt;br/&gt; Borrower added on 10/14/11 &gt; I have three and one is visa and the other one is master card.&lt;br/&gt; Borrower added on 10/14/11 &gt; Total minimum payment for all three is $90 a month.&lt;br/&gt; Borrower added on 10/14/11 &gt; Monthly expense is $1,400.&lt;br/&gt;"/>
    <s v="credit_card"/>
    <s v="Credit card loan"/>
    <s v="752xx"/>
    <x v="2"/>
    <n v="19"/>
    <n v="989623"/>
    <n v="3195"/>
    <n v="4983.2703700000002"/>
    <x v="94"/>
  </r>
  <r>
    <n v="989641"/>
    <n v="1213812"/>
    <n v="35000"/>
    <n v="35000"/>
    <n v="34750"/>
    <s v=" 36 months"/>
    <n v="0.1242"/>
    <n v="1169.54"/>
    <x v="0"/>
    <x v="0"/>
    <s v="TriNet"/>
    <s v="6 years"/>
    <x v="2"/>
    <n v="165000"/>
    <x v="0"/>
    <x v="52"/>
    <s v="Fully Paid"/>
    <s v="n"/>
    <s v="  Borrower added on 10/23/11 &gt; Currently remodeling two bathrooms, replacing all hardwood doors and trim in home.&lt;br/&gt;&lt;br/&gt;We have already remodeled the kitchen, ceilings and walls.  &lt;br/&gt;&lt;br/&gt;I am eager to complete the remodel.&lt;br/&gt;"/>
    <s v="home_improvement"/>
    <s v="Home Improvement"/>
    <s v="945xx"/>
    <x v="0"/>
    <n v="2.92"/>
    <n v="989641"/>
    <n v="4784"/>
    <n v="42103.194949999997"/>
    <x v="77"/>
  </r>
  <r>
    <n v="989764"/>
    <n v="1213530"/>
    <n v="19850"/>
    <n v="19850"/>
    <n v="19600"/>
    <s v=" 60 months"/>
    <n v="0.1825"/>
    <n v="506.77"/>
    <x v="3"/>
    <x v="27"/>
    <s v="Webster Bank, N.A."/>
    <s v="10+ years"/>
    <x v="0"/>
    <n v="65000"/>
    <x v="0"/>
    <x v="52"/>
    <s v="Fully Paid"/>
    <s v="n"/>
    <s v="  Borrower added on 10/16/11 &gt; I am looking to consolidate my credit card debt. Ideally, I would like to make one payment a month toward the eventual paydown of my credit card debt.&lt;br/&gt;&lt;br/&gt;I am a recent MBA graduate focused on effectively managing my immediate financial obligations by effectively shortening the duration of those obligation.&lt;br/&gt;"/>
    <s v="debt_consolidation"/>
    <s v="Loan Consolidation"/>
    <s v="060xx"/>
    <x v="3"/>
    <n v="17.940000000000001"/>
    <n v="989764"/>
    <n v="12289"/>
    <n v="25917.46098"/>
    <x v="85"/>
  </r>
  <r>
    <n v="989781"/>
    <n v="1213549"/>
    <n v="16000"/>
    <n v="16000"/>
    <n v="15750"/>
    <s v=" 36 months"/>
    <n v="0.13489999999999999"/>
    <n v="542.89"/>
    <x v="1"/>
    <x v="13"/>
    <s v="Gwinnett County Government"/>
    <s v="10+ years"/>
    <x v="2"/>
    <n v="49578"/>
    <x v="1"/>
    <x v="52"/>
    <s v="Fully Paid"/>
    <s v="n"/>
    <s v="  Borrower added on 10/13/11 &gt; The money will be used to pay off these credit cards 1. Discover 2 Chase 3. Capital One 4 AMEX 5 American Signature 6 Care Credit&lt;br/&gt;"/>
    <s v="credit_card"/>
    <s v="Credit Card Pay Off"/>
    <s v="305xx"/>
    <x v="10"/>
    <n v="19.12"/>
    <n v="989781"/>
    <n v="17817"/>
    <n v="17878.704580000001"/>
    <x v="3"/>
  </r>
  <r>
    <n v="989782"/>
    <n v="1213550"/>
    <n v="10200"/>
    <n v="10200"/>
    <n v="10200"/>
    <s v=" 36 months"/>
    <n v="0.1242"/>
    <n v="340.84"/>
    <x v="0"/>
    <x v="0"/>
    <s v="Eastchester UFSD"/>
    <s v="10+ years"/>
    <x v="2"/>
    <n v="126000"/>
    <x v="0"/>
    <x v="52"/>
    <s v="Fully Paid"/>
    <s v="n"/>
    <s v=""/>
    <s v="home_improvement"/>
    <s v="Bathroom Redo"/>
    <s v="068xx"/>
    <x v="3"/>
    <n v="11.75"/>
    <n v="989782"/>
    <n v="11459"/>
    <n v="12270.06"/>
    <x v="77"/>
  </r>
  <r>
    <n v="989786"/>
    <n v="1213555"/>
    <n v="10400"/>
    <n v="10400"/>
    <n v="10375"/>
    <s v=" 60 months"/>
    <n v="0.1903"/>
    <n v="269.95999999999998"/>
    <x v="4"/>
    <x v="18"/>
    <s v="Kroger"/>
    <s v="5 years"/>
    <x v="0"/>
    <n v="27600"/>
    <x v="0"/>
    <x v="52"/>
    <s v="Charged Off"/>
    <s v="n"/>
    <s v="  Borrower added on 10/15/11 &gt; My Car broke down last week been saving for awhile, Im hoping to use this and the money i have saved to get a good car that will last for long time&lt;br/&gt; Borrower added on 10/16/11 &gt; I have been working for Kroger for 5 years going on 6 my monthly budget leaves me with about 700 to 900 free a month&lt;br/&gt; Borrower added on 10/16/11 &gt; Also I wanted to add thank you&lt;br/&gt;"/>
    <s v="car"/>
    <s v="Car Loan"/>
    <s v="450xx"/>
    <x v="14"/>
    <n v="10.74"/>
    <n v="989786"/>
    <n v="2998"/>
    <n v="4543.43"/>
    <x v="2"/>
  </r>
  <r>
    <n v="989796"/>
    <n v="1088144"/>
    <n v="30000"/>
    <n v="30000"/>
    <n v="30000"/>
    <s v=" 60 months"/>
    <n v="0.22109999999999999"/>
    <n v="830.45"/>
    <x v="6"/>
    <x v="31"/>
    <s v="The Ayco Company"/>
    <s v="10+ years"/>
    <x v="2"/>
    <n v="725000"/>
    <x v="0"/>
    <x v="52"/>
    <s v="Fully Paid"/>
    <s v="n"/>
    <s v="  Borrower added on 09/05/11 &gt; I plan to use the loan to consolidate a few debts purchase a few things for our house. My income is stable with a salary, bonus and restricted stock.  I need the funds as we have run into a short term cash flow issue as we helped a family member with some fairly large medical bills and took care of them for 6 months.&lt;br/&gt;null"/>
    <s v="debt_consolidation"/>
    <s v="Personal Loan"/>
    <s v="750xx"/>
    <x v="2"/>
    <n v="5.4"/>
    <n v="989796"/>
    <n v="62892"/>
    <n v="42843.704250000003"/>
    <x v="79"/>
  </r>
  <r>
    <n v="989839"/>
    <n v="1213614"/>
    <n v="10000"/>
    <n v="10000"/>
    <n v="10000"/>
    <s v=" 36 months"/>
    <n v="0.1065"/>
    <n v="325.74"/>
    <x v="0"/>
    <x v="16"/>
    <s v="Northern Trust"/>
    <s v="2 years"/>
    <x v="0"/>
    <n v="64125"/>
    <x v="2"/>
    <x v="52"/>
    <s v="Fully Paid"/>
    <s v="n"/>
    <s v=""/>
    <s v="debt_consolidation"/>
    <s v="Credit Card Consolidation"/>
    <s v="606xx"/>
    <x v="16"/>
    <n v="9.11"/>
    <n v="989839"/>
    <n v="8564"/>
    <n v="10816.19556"/>
    <x v="59"/>
  </r>
  <r>
    <n v="989842"/>
    <n v="1213618"/>
    <n v="15000"/>
    <n v="15000"/>
    <n v="15000"/>
    <s v=" 36 months"/>
    <n v="0.1903"/>
    <n v="550.07000000000005"/>
    <x v="4"/>
    <x v="18"/>
    <s v="BMC Software, Inc"/>
    <s v="10+ years"/>
    <x v="0"/>
    <n v="183000"/>
    <x v="0"/>
    <x v="52"/>
    <s v="Fully Paid"/>
    <s v="n"/>
    <s v="  Borrower added on 10/13/11 &gt; I asking for this loan to pay Amex&lt;br/&gt;"/>
    <s v="debt_consolidation"/>
    <s v="Debt Consolidation"/>
    <s v="100xx"/>
    <x v="1"/>
    <n v="12.16"/>
    <n v="989842"/>
    <n v="0"/>
    <n v="19725.820100000001"/>
    <x v="89"/>
  </r>
  <r>
    <n v="989968"/>
    <n v="1213922"/>
    <n v="35000"/>
    <n v="35000"/>
    <n v="34750"/>
    <s v=" 60 months"/>
    <n v="0.1171"/>
    <n v="773.44"/>
    <x v="0"/>
    <x v="4"/>
    <s v="General Cable"/>
    <s v="10+ years"/>
    <x v="2"/>
    <n v="75000"/>
    <x v="0"/>
    <x v="52"/>
    <s v="Current"/>
    <s v="n"/>
    <s v="  Borrower added on 10/14/11 &gt; This loan is going to give us the freedom to breathe a little easier. Thank you so much.&lt;br/&gt;"/>
    <s v="debt_consolidation"/>
    <s v="Freedom"/>
    <s v="628xx"/>
    <x v="16"/>
    <n v="19.87"/>
    <n v="989968"/>
    <n v="14639"/>
    <n v="41730.65"/>
    <x v="101"/>
  </r>
  <r>
    <n v="990008"/>
    <n v="1213968"/>
    <n v="14000"/>
    <n v="14000"/>
    <n v="14000"/>
    <s v=" 60 months"/>
    <n v="0.15959999999999999"/>
    <n v="340.16"/>
    <x v="1"/>
    <x v="5"/>
    <s v="Florida Power and Light "/>
    <s v="6 years"/>
    <x v="2"/>
    <n v="70000"/>
    <x v="2"/>
    <x v="52"/>
    <s v="Current"/>
    <s v="n"/>
    <s v="  Borrower added on 10/14/11 &gt; Owned home for 7 years and would like to remodel our kitchen and to make our investment worth more money.&lt;br/&gt;"/>
    <s v="house"/>
    <s v="Personal"/>
    <s v="333xx"/>
    <x v="19"/>
    <n v="6.89"/>
    <n v="990008"/>
    <n v="2608"/>
    <n v="18309.89"/>
    <x v="101"/>
  </r>
  <r>
    <n v="990043"/>
    <n v="1214009"/>
    <n v="5000"/>
    <n v="5000"/>
    <n v="5000"/>
    <s v=" 36 months"/>
    <n v="7.9000000000000001E-2"/>
    <n v="156.46"/>
    <x v="2"/>
    <x v="11"/>
    <s v="AHRC of New York"/>
    <s v="7 years"/>
    <x v="0"/>
    <n v="27096"/>
    <x v="1"/>
    <x v="52"/>
    <s v="Charged Off"/>
    <s v="n"/>
    <s v=""/>
    <s v="debt_consolidation"/>
    <s v="Debt Consolidation Loan"/>
    <s v="104xx"/>
    <x v="1"/>
    <n v="1.1100000000000001"/>
    <n v="990043"/>
    <n v="424"/>
    <n v="948.83"/>
    <x v="48"/>
  </r>
  <r>
    <n v="990045"/>
    <n v="1214011"/>
    <n v="4000"/>
    <n v="4000"/>
    <n v="4000"/>
    <s v=" 36 months"/>
    <n v="0.12690000000000001"/>
    <n v="134.18"/>
    <x v="0"/>
    <x v="1"/>
    <s v="Bear Beach Cafe"/>
    <s v="&lt; 1 year"/>
    <x v="0"/>
    <n v="19200"/>
    <x v="2"/>
    <x v="52"/>
    <s v="Fully Paid"/>
    <s v="n"/>
    <s v="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s v="major_purchase"/>
    <s v="Major Purchase Loan"/>
    <s v="961xx"/>
    <x v="0"/>
    <n v="2.5"/>
    <n v="990045"/>
    <n v="1295"/>
    <n v="4524.1500029999997"/>
    <x v="11"/>
  </r>
  <r>
    <n v="990054"/>
    <n v="1214023"/>
    <n v="12000"/>
    <n v="12000"/>
    <n v="12000"/>
    <s v=" 60 months"/>
    <n v="0.1903"/>
    <n v="311.49"/>
    <x v="4"/>
    <x v="18"/>
    <s v="Superior Technical resources"/>
    <s v="3 years"/>
    <x v="0"/>
    <n v="39600"/>
    <x v="1"/>
    <x v="52"/>
    <s v="Current"/>
    <s v="n"/>
    <s v="  Borrower added on 10/14/11 &gt; Loan for boat purchase&lt;br/&gt;"/>
    <s v="major_purchase"/>
    <s v="Lightning Boat"/>
    <s v="953xx"/>
    <x v="0"/>
    <n v="20.97"/>
    <n v="990054"/>
    <n v="3119"/>
    <n v="16776.12"/>
    <x v="101"/>
  </r>
  <r>
    <n v="990073"/>
    <n v="1214044"/>
    <n v="30000"/>
    <n v="30000"/>
    <n v="30000"/>
    <s v=" 60 months"/>
    <n v="0.2089"/>
    <n v="809.75"/>
    <x v="5"/>
    <x v="22"/>
    <s v=""/>
    <s v="1 year"/>
    <x v="2"/>
    <n v="70000"/>
    <x v="0"/>
    <x v="48"/>
    <s v="Current"/>
    <s v="n"/>
    <s v="  Borrower added on 10/14/11 &gt; We have had the business for over 1 year, My staff has well over 25 years experience in the produce industry. I pay my bills on time, and my company has good rating with the produce industry credit agency which provides details on how timely we pay our bills. We will be using the money that's provided from lending club to purchase pallet jacks, and as well as computers and a server that is needed for my company. Our monthly budget 3500.00 and that includes this loan. I thank you for your time.&lt;br/&gt;"/>
    <s v="small_business"/>
    <s v="Small Business Loan"/>
    <s v="857xx"/>
    <x v="15"/>
    <n v="15.33"/>
    <n v="990073"/>
    <n v="13162"/>
    <n v="43739.99"/>
    <x v="101"/>
  </r>
  <r>
    <n v="990114"/>
    <n v="1214086"/>
    <n v="8000"/>
    <n v="8000"/>
    <n v="8000"/>
    <s v=" 36 months"/>
    <n v="0.12690000000000001"/>
    <n v="268.36"/>
    <x v="0"/>
    <x v="1"/>
    <s v="Syracuse University"/>
    <s v="5 years"/>
    <x v="0"/>
    <n v="42000"/>
    <x v="2"/>
    <x v="52"/>
    <s v="Fully Paid"/>
    <s v="n"/>
    <s v=""/>
    <s v="debt_consolidation"/>
    <s v="Starting Fresh"/>
    <s v="132xx"/>
    <x v="1"/>
    <n v="23.71"/>
    <n v="990114"/>
    <n v="11424"/>
    <n v="9660.9010209999997"/>
    <x v="77"/>
  </r>
  <r>
    <n v="990118"/>
    <n v="1214090"/>
    <n v="12000"/>
    <n v="12000"/>
    <n v="12000"/>
    <s v=" 36 months"/>
    <n v="0.16769999999999999"/>
    <n v="426.47"/>
    <x v="3"/>
    <x v="7"/>
    <s v=""/>
    <s v="n/a"/>
    <x v="0"/>
    <n v="60000"/>
    <x v="0"/>
    <x v="52"/>
    <s v="Charged Off"/>
    <s v="n"/>
    <s v=""/>
    <s v="debt_consolidation"/>
    <s v="Break Free from Debt"/>
    <s v="303xx"/>
    <x v="10"/>
    <n v="11.12"/>
    <n v="990118"/>
    <n v="8326"/>
    <n v="9758.01"/>
    <x v="59"/>
  </r>
  <r>
    <n v="990129"/>
    <n v="1214101"/>
    <n v="9600"/>
    <n v="9600"/>
    <n v="9600"/>
    <s v=" 36 months"/>
    <n v="0.14269999999999999"/>
    <n v="329.37"/>
    <x v="1"/>
    <x v="2"/>
    <s v="kern medical center"/>
    <s v="5 years"/>
    <x v="2"/>
    <n v="64212"/>
    <x v="0"/>
    <x v="52"/>
    <s v="Fully Paid"/>
    <s v="n"/>
    <s v=""/>
    <s v="home_improvement"/>
    <s v="Home Improvement Loan"/>
    <s v="933xx"/>
    <x v="0"/>
    <n v="24.76"/>
    <n v="990129"/>
    <n v="8773"/>
    <n v="11521.191059999999"/>
    <x v="85"/>
  </r>
  <r>
    <n v="990238"/>
    <n v="1214197"/>
    <n v="3000"/>
    <n v="3000"/>
    <n v="3000"/>
    <s v=" 36 months"/>
    <n v="9.9099999999999994E-2"/>
    <n v="96.68"/>
    <x v="0"/>
    <x v="8"/>
    <s v="Central Valley Medical Center"/>
    <s v="1 year"/>
    <x v="2"/>
    <n v="39996"/>
    <x v="1"/>
    <x v="52"/>
    <s v="Fully Paid"/>
    <s v="n"/>
    <s v=""/>
    <s v="vacation"/>
    <s v="Nov-11"/>
    <s v="846xx"/>
    <x v="26"/>
    <n v="15.63"/>
    <n v="990238"/>
    <n v="39"/>
    <n v="3480.2650189999999"/>
    <x v="77"/>
  </r>
  <r>
    <n v="990249"/>
    <n v="1214209"/>
    <n v="6000"/>
    <n v="6000"/>
    <n v="5750"/>
    <s v=" 60 months"/>
    <n v="8.8999999999999996E-2"/>
    <n v="124.26"/>
    <x v="2"/>
    <x v="6"/>
    <s v="interstate elec."/>
    <s v="7 years"/>
    <x v="2"/>
    <n v="54000"/>
    <x v="2"/>
    <x v="48"/>
    <s v="Fully Paid"/>
    <s v="n"/>
    <s v="  Borrower added on 11/01/11 &gt; Thank You for this loan&lt;br/&gt;"/>
    <s v="car"/>
    <s v="personal"/>
    <s v="067xx"/>
    <x v="3"/>
    <n v="2.62"/>
    <n v="990249"/>
    <n v="5098"/>
    <n v="7340.2200039999998"/>
    <x v="71"/>
  </r>
  <r>
    <n v="990301"/>
    <n v="1214264"/>
    <n v="3000"/>
    <n v="3000"/>
    <n v="3000"/>
    <s v=" 36 months"/>
    <n v="6.6199999999999995E-2"/>
    <n v="92.12"/>
    <x v="2"/>
    <x v="17"/>
    <s v="Spatial Data Research"/>
    <s v="2 years"/>
    <x v="2"/>
    <n v="80000"/>
    <x v="1"/>
    <x v="52"/>
    <s v="Fully Paid"/>
    <s v="n"/>
    <s v="  Borrower added on 10/14/11 &gt; I own an online interactive fishing map company. We sell subscriptions to online mapping content for anglers. We have paying members of our site but are not well known. This loan will pay for some cost effective advertising as well as cover some short term operational costs.&lt;br/&gt;"/>
    <s v="small_business"/>
    <s v="Short Term Bridge Funding"/>
    <s v="641xx"/>
    <x v="25"/>
    <n v="22.06"/>
    <n v="990301"/>
    <n v="17194"/>
    <n v="3308.4447519999999"/>
    <x v="68"/>
  </r>
  <r>
    <n v="990324"/>
    <n v="1214293"/>
    <n v="7000"/>
    <n v="7000"/>
    <n v="7000"/>
    <s v=" 36 months"/>
    <n v="6.6199999999999995E-2"/>
    <n v="214.93"/>
    <x v="2"/>
    <x v="17"/>
    <s v="Dianas Bakery"/>
    <s v="2 years"/>
    <x v="2"/>
    <n v="54000"/>
    <x v="1"/>
    <x v="52"/>
    <s v="Charged Off"/>
    <s v="n"/>
    <s v=""/>
    <s v="debt_consolidation"/>
    <s v="Debt Consolidation Loan"/>
    <s v="010xx"/>
    <x v="5"/>
    <n v="21.69"/>
    <n v="990324"/>
    <n v="16583"/>
    <n v="5373.25"/>
    <x v="93"/>
  </r>
  <r>
    <n v="990329"/>
    <n v="1214298"/>
    <n v="35000"/>
    <n v="35000"/>
    <n v="34975"/>
    <s v=" 60 months"/>
    <n v="0.17580000000000001"/>
    <n v="880.8"/>
    <x v="3"/>
    <x v="15"/>
    <s v="YWCA Hartford Region"/>
    <s v="3 years"/>
    <x v="0"/>
    <n v="65000"/>
    <x v="0"/>
    <x v="52"/>
    <s v="Current"/>
    <s v="n"/>
    <s v="  Borrower added on 10/18/11 &gt; I have good and stable job that pays well. My credit is good and I want to stay ahead of the game by taking out this loan and lowering my debt so that I can continue to build my credit. Also,my monthly budget will allow me to take on this loan and eventually get out of debt all together. Lastly, I have a relative that is terminally ill that lives in far away and I hoping to visit. Getting this loan will help me to achieve both the goal of visiting my relative and getting out of debt sooner.&lt;br/&gt;"/>
    <s v="other"/>
    <s v="Personal"/>
    <s v="061xx"/>
    <x v="3"/>
    <n v="16.489999999999998"/>
    <n v="990329"/>
    <n v="6770"/>
    <n v="47501.34"/>
    <x v="101"/>
  </r>
  <r>
    <n v="990346"/>
    <n v="1214315"/>
    <n v="12000"/>
    <n v="12000"/>
    <n v="11975"/>
    <s v=" 60 months"/>
    <n v="0.1527"/>
    <n v="287.19"/>
    <x v="1"/>
    <x v="9"/>
    <s v="The Walt Disney Company"/>
    <s v="10+ years"/>
    <x v="0"/>
    <n v="25000"/>
    <x v="0"/>
    <x v="52"/>
    <s v="Fully Paid"/>
    <s v="n"/>
    <s v="  Borrower added on 10/14/11 &gt; I am raising money to basically start over.  In a previous circumstance, a debt was created building a dream.  That dream is no longer a possibility and now I am struggling recovering from the debt.&lt;br/&gt;&lt;br/&gt;The money that I will be collecting will be going towards the accumulated bills and lines of credit to pay them off.  Hoping that enough funds come through, money will also go towards a new beginning, along with anything that may be needed to survive. Once I am back on my feet, I am hoping to be able to give back to those that have no one to assist them in times of need, just as the Lending Club has helped me through a tough situation.&lt;br/&gt;&lt;br/&gt;I want to thank all of you in advance for all your support.  Although any amount is appreciated, I know not all will be able to assist with my situation financially. However, supporting with positive thoughts and prayers are just as valuable. &lt;br/&gt;&lt;br/&gt;Again, thank you!&lt;br/&gt;"/>
    <s v="debt_consolidation"/>
    <s v="Consolidate"/>
    <s v="908xx"/>
    <x v="0"/>
    <n v="11.47"/>
    <n v="990346"/>
    <n v="1961"/>
    <n v="13581.88744"/>
    <x v="5"/>
  </r>
  <r>
    <n v="990357"/>
    <n v="1214329"/>
    <n v="9000"/>
    <n v="9000"/>
    <n v="9000"/>
    <s v=" 36 months"/>
    <n v="0.12690000000000001"/>
    <n v="301.91000000000003"/>
    <x v="0"/>
    <x v="1"/>
    <s v="Performance Review Institute"/>
    <s v="7 years"/>
    <x v="0"/>
    <n v="33000"/>
    <x v="0"/>
    <x v="52"/>
    <s v="Fully Paid"/>
    <s v="n"/>
    <s v="  Borrower added on 10/14/11 &gt; Hello, I'm just trying to pay off my credit cards. I never miss payments, and have been working in my industry for many years and currently have a very stable job.&lt;br/&gt;"/>
    <s v="debt_consolidation"/>
    <s v="Credit Cards"/>
    <s v="160xx"/>
    <x v="44"/>
    <n v="23.38"/>
    <n v="990357"/>
    <n v="9359"/>
    <n v="10868.475979999999"/>
    <x v="77"/>
  </r>
  <r>
    <n v="990370"/>
    <n v="1214344"/>
    <n v="4500"/>
    <n v="4500"/>
    <n v="4500"/>
    <s v=" 36 months"/>
    <n v="0.12690000000000001"/>
    <n v="150.96"/>
    <x v="0"/>
    <x v="1"/>
    <s v="united road services"/>
    <s v="6 years"/>
    <x v="0"/>
    <n v="60000"/>
    <x v="1"/>
    <x v="52"/>
    <s v="Fully Paid"/>
    <s v="n"/>
    <s v=""/>
    <s v="credit_card"/>
    <s v="Credit card refinance"/>
    <s v="891xx"/>
    <x v="39"/>
    <n v="13.5"/>
    <n v="990370"/>
    <n v="5044"/>
    <n v="5434.2003130000003"/>
    <x v="77"/>
  </r>
  <r>
    <n v="990374"/>
    <n v="1214349"/>
    <n v="32000"/>
    <n v="32000"/>
    <n v="32000"/>
    <s v=" 60 months"/>
    <n v="0.1991"/>
    <n v="846.21"/>
    <x v="4"/>
    <x v="14"/>
    <s v="NEW YORK CITY POLICE DEPARTMENT"/>
    <s v="9 years"/>
    <x v="0"/>
    <n v="112000"/>
    <x v="0"/>
    <x v="52"/>
    <s v="Fully Paid"/>
    <s v="n"/>
    <s v=""/>
    <s v="debt_consolidation"/>
    <s v="CONSOLIDATION LOAN"/>
    <s v="112xx"/>
    <x v="1"/>
    <n v="13.25"/>
    <n v="990374"/>
    <n v="11033"/>
    <n v="50192.29"/>
    <x v="81"/>
  </r>
  <r>
    <n v="990387"/>
    <n v="1211516"/>
    <n v="6900"/>
    <n v="6900"/>
    <n v="6900"/>
    <s v=" 36 months"/>
    <n v="0.1065"/>
    <n v="224.76"/>
    <x v="0"/>
    <x v="16"/>
    <s v="TotalTrax"/>
    <s v="2 years"/>
    <x v="2"/>
    <n v="120000"/>
    <x v="1"/>
    <x v="52"/>
    <s v="Fully Paid"/>
    <s v="n"/>
    <s v=""/>
    <s v="debt_consolidation"/>
    <s v="Debt Consolidation Loan"/>
    <s v="775xx"/>
    <x v="2"/>
    <n v="13.42"/>
    <n v="990387"/>
    <n v="10793"/>
    <n v="8091.1584059999996"/>
    <x v="77"/>
  </r>
  <r>
    <n v="990388"/>
    <n v="1214364"/>
    <n v="21000"/>
    <n v="21000"/>
    <n v="21000"/>
    <s v=" 36 months"/>
    <n v="0.12690000000000001"/>
    <n v="704.45"/>
    <x v="0"/>
    <x v="1"/>
    <s v="Lil' Explorers "/>
    <s v="9 years"/>
    <x v="2"/>
    <n v="200000"/>
    <x v="2"/>
    <x v="52"/>
    <s v="Fully Paid"/>
    <s v="n"/>
    <s v=""/>
    <s v="debt_consolidation"/>
    <s v="debt consolidation"/>
    <s v="553xx"/>
    <x v="36"/>
    <n v="7.92"/>
    <n v="990388"/>
    <n v="18404"/>
    <n v="24020.392589999999"/>
    <x v="67"/>
  </r>
  <r>
    <n v="990395"/>
    <n v="1214372"/>
    <n v="12000"/>
    <n v="12000"/>
    <n v="12000"/>
    <s v=" 36 months"/>
    <n v="6.6199999999999995E-2"/>
    <n v="368.45"/>
    <x v="2"/>
    <x v="17"/>
    <s v="Texas Workforce Commission"/>
    <s v="2 years"/>
    <x v="2"/>
    <n v="50000"/>
    <x v="2"/>
    <x v="52"/>
    <s v="Fully Paid"/>
    <s v="n"/>
    <s v=""/>
    <s v="other"/>
    <s v="Personal Loan"/>
    <s v="751xx"/>
    <x v="2"/>
    <n v="16.03"/>
    <n v="990395"/>
    <n v="4320"/>
    <n v="12618.483980000001"/>
    <x v="70"/>
  </r>
  <r>
    <n v="990430"/>
    <n v="1214411"/>
    <n v="6500"/>
    <n v="6500"/>
    <n v="6500"/>
    <s v=" 36 months"/>
    <n v="0.12690000000000001"/>
    <n v="218.05"/>
    <x v="0"/>
    <x v="1"/>
    <s v="US Army"/>
    <s v="2 years"/>
    <x v="0"/>
    <n v="28800"/>
    <x v="2"/>
    <x v="52"/>
    <s v="Fully Paid"/>
    <s v="n"/>
    <s v="  Borrower added on 10/15/11 &gt; 1981 Trans Am in Perfect condition, no rust, low mileage, interior is all stock and no rips or cracks. This is the dream car i have been looking for and finally found one.&lt;br/&gt;"/>
    <s v="car"/>
    <s v="Trans Am"/>
    <s v="856xx"/>
    <x v="15"/>
    <n v="3.96"/>
    <n v="990430"/>
    <n v="926"/>
    <n v="7835.8419540000004"/>
    <x v="16"/>
  </r>
  <r>
    <n v="990469"/>
    <n v="1214451"/>
    <n v="17000"/>
    <n v="17000"/>
    <n v="16750"/>
    <s v=" 60 months"/>
    <n v="0.1065"/>
    <n v="366.67"/>
    <x v="0"/>
    <x v="16"/>
    <s v="Lanyon, Inc"/>
    <s v="9 years"/>
    <x v="2"/>
    <n v="82882"/>
    <x v="2"/>
    <x v="52"/>
    <s v="Fully Paid"/>
    <s v="n"/>
    <s v="Please allow me to explain the primary purpose of this loan. In November of 2010 I purchased a new roof for my residence and the total purchase was put on a MasterCard from Home Depot. The purchase was for no interest for 12 months. Now, the purchase is approaching the end of the 12 month period of grace and unless the card is paid in full, interest will be charged back to the original date of purchase at 25.99% and contiue forward at that rate. So I need this loan to totally pay off this credit card. Thank you for your consideration."/>
    <s v="home_improvement"/>
    <s v="New roof"/>
    <s v="919xx"/>
    <x v="0"/>
    <n v="10.94"/>
    <n v="990469"/>
    <n v="35005"/>
    <n v="20619.805540000001"/>
    <x v="68"/>
  </r>
  <r>
    <n v="990484"/>
    <n v="1214468"/>
    <n v="5000"/>
    <n v="5000"/>
    <n v="5000"/>
    <s v=" 36 months"/>
    <n v="9.9099999999999994E-2"/>
    <n v="161.13"/>
    <x v="0"/>
    <x v="8"/>
    <s v=""/>
    <s v="1 year"/>
    <x v="2"/>
    <n v="120000"/>
    <x v="2"/>
    <x v="52"/>
    <s v="Fully Paid"/>
    <s v="n"/>
    <s v=""/>
    <s v="moving"/>
    <s v="Moving"/>
    <s v="985xx"/>
    <x v="13"/>
    <n v="11.44"/>
    <n v="990484"/>
    <n v="14203"/>
    <n v="5607.3842949999998"/>
    <x v="75"/>
  </r>
  <r>
    <n v="990486"/>
    <n v="1214470"/>
    <n v="20000"/>
    <n v="20000"/>
    <n v="20000"/>
    <s v=" 60 months"/>
    <n v="0.14649999999999999"/>
    <n v="472.14"/>
    <x v="1"/>
    <x v="3"/>
    <s v="Todd Communications"/>
    <s v="5 years"/>
    <x v="2"/>
    <n v="55000"/>
    <x v="2"/>
    <x v="52"/>
    <s v="Fully Paid"/>
    <s v="n"/>
    <s v="  Borrower added on 10/14/11 &gt; Basement conversion to Duplex for rental income. I pay my bills on time, and have successfully paid off ALL my student loans and car payments. I have a stable job, a stable income, and would like invest in my house to convert the unfinished basement into a duplex rental and acquire income from it as an owner occupied rental.&lt;br/&gt; Borrower added on 10/19/11 &gt; So far in my project, I have done all work on my own (and with the help of a good friend) including installing a new energy efficient water heater/boiler, and plumbing throughout. I brought up to code all the old electrical work, installed new panels, and upgraded the outlets. In addition, I have installed new sturdy support walls and new energy efficient egress windows. &lt;br/&gt;&lt;br/&gt;The money from this loan will make it possible to finish the remondel in a timely manner and get the process going to have a real return on the investment (of time, money and labor) that I have put in so far. What's left? Insulation, finish work on the electrical, sheetrock, tape &amp;amp; mud, fixtures and appliances, flooring and countertops, doors and exterior window trim. &lt;br/&gt;&lt;br/&gt;I appreciate the funding for the loan. It will make a new place to live for someone and pay itself off in a relatively short period of time.&lt;br/&gt;&lt;br/&gt;Thank you!&lt;br/&gt;"/>
    <s v="home_improvement"/>
    <s v="Basement Remodel"/>
    <s v="995xx"/>
    <x v="47"/>
    <n v="4.0599999999999996"/>
    <n v="990486"/>
    <n v="9256"/>
    <n v="23943.237819999998"/>
    <x v="67"/>
  </r>
  <r>
    <n v="990505"/>
    <n v="1214492"/>
    <n v="15000"/>
    <n v="15000"/>
    <n v="15000"/>
    <s v=" 60 months"/>
    <n v="0.18640000000000001"/>
    <n v="386.15"/>
    <x v="4"/>
    <x v="20"/>
    <s v="sharp grossmont hospital"/>
    <s v="4 years"/>
    <x v="0"/>
    <n v="66000"/>
    <x v="2"/>
    <x v="52"/>
    <s v="Fully Paid"/>
    <s v="n"/>
    <s v=""/>
    <s v="small_business"/>
    <s v="business loan"/>
    <s v="919xx"/>
    <x v="0"/>
    <n v="3.31"/>
    <n v="990505"/>
    <n v="1"/>
    <n v="17916.722330000001"/>
    <x v="2"/>
  </r>
  <r>
    <n v="990514"/>
    <n v="1214501"/>
    <n v="5375"/>
    <n v="5375"/>
    <n v="5375"/>
    <s v=" 36 months"/>
    <n v="0.13489999999999999"/>
    <n v="182.38"/>
    <x v="1"/>
    <x v="13"/>
    <s v="Cochran Furniture"/>
    <s v="&lt; 1 year"/>
    <x v="1"/>
    <n v="20868"/>
    <x v="2"/>
    <x v="52"/>
    <s v="Fully Paid"/>
    <s v="n"/>
    <s v="  Borrower added on 10/23/11 &gt; I'll be using this loan to pay off 4-5 credit cards and another loan I had to get for car repairs last year. It will lower my total monthly payment on all my bills by at least $200 and give me about $1000 dollars to leave for a rainy day in my checking account. Thank you.&lt;br/&gt;"/>
    <s v="debt_consolidation"/>
    <s v="Getting out of debt loan."/>
    <s v="307xx"/>
    <x v="10"/>
    <n v="18.23"/>
    <n v="990514"/>
    <n v="7228"/>
    <n v="6565.5113170000004"/>
    <x v="77"/>
  </r>
  <r>
    <n v="990524"/>
    <n v="1215114"/>
    <n v="14000"/>
    <n v="14000"/>
    <n v="14000"/>
    <s v=" 36 months"/>
    <n v="7.9000000000000001E-2"/>
    <n v="438.07"/>
    <x v="2"/>
    <x v="11"/>
    <s v="Go Daddy Inc"/>
    <s v="1 year"/>
    <x v="2"/>
    <n v="111240"/>
    <x v="0"/>
    <x v="48"/>
    <s v="Fully Paid"/>
    <s v="n"/>
    <s v=""/>
    <s v="credit_card"/>
    <s v="Credit Card Refi"/>
    <s v="852xx"/>
    <x v="15"/>
    <n v="23.11"/>
    <n v="990524"/>
    <n v="105240"/>
    <n v="15753.148499999999"/>
    <x v="16"/>
  </r>
  <r>
    <n v="990527"/>
    <n v="1215118"/>
    <n v="7000"/>
    <n v="7000"/>
    <n v="7000"/>
    <s v=" 60 months"/>
    <n v="0.1825"/>
    <n v="178.71"/>
    <x v="3"/>
    <x v="27"/>
    <s v="Krafts"/>
    <s v="&lt; 1 year"/>
    <x v="0"/>
    <n v="20004"/>
    <x v="1"/>
    <x v="52"/>
    <s v="Charged Off"/>
    <s v="n"/>
    <s v=""/>
    <s v="debt_consolidation"/>
    <s v="Debt Loan"/>
    <s v="906xx"/>
    <x v="0"/>
    <n v="11.82"/>
    <n v="990527"/>
    <n v="5665"/>
    <n v="3705.63"/>
    <x v="75"/>
  </r>
  <r>
    <n v="990543"/>
    <n v="1215135"/>
    <n v="15000"/>
    <n v="15000"/>
    <n v="14975"/>
    <s v=" 36 months"/>
    <n v="6.0299999999999999E-2"/>
    <n v="456.54"/>
    <x v="2"/>
    <x v="24"/>
    <s v="Intuit"/>
    <s v="5 years"/>
    <x v="2"/>
    <n v="90000"/>
    <x v="2"/>
    <x v="52"/>
    <s v="Fully Paid"/>
    <s v="n"/>
    <s v="  Borrower added on 10/14/11 &gt; This is a loan to help us get &amp;quot;over the hump&amp;quot;.  To boost my career and earning potential, we moved from a small town in GA, to the SF Bay Area.  I was lucky enough to have the company I work for be bought by a Fortune 500 Company, so I was able to get a better job with one of the main headquarters, thus almost more than doubling my salary.  But, we had to pay for the move and relocation costs and needed to go deeper into the credit cards to do so.  This loan will help us lower our monthly payments so we can rebuild our emergency fund and have more financial freedom.&lt;br/&gt;"/>
    <s v="credit_card"/>
    <s v="CC Freedom"/>
    <s v="947xx"/>
    <x v="0"/>
    <n v="5.01"/>
    <n v="990543"/>
    <n v="16686"/>
    <n v="16421.517800000001"/>
    <x v="16"/>
  </r>
  <r>
    <n v="990546"/>
    <n v="1215138"/>
    <n v="8000"/>
    <n v="8000"/>
    <n v="7750"/>
    <s v=" 36 months"/>
    <n v="8.8999999999999996E-2"/>
    <n v="254.03"/>
    <x v="2"/>
    <x v="6"/>
    <s v="Crawford tire"/>
    <s v="4 years"/>
    <x v="2"/>
    <n v="52000"/>
    <x v="2"/>
    <x v="48"/>
    <s v="Fully Paid"/>
    <s v="n"/>
    <s v=""/>
    <s v="debt_consolidation"/>
    <s v="Credit cards"/>
    <s v="217xx"/>
    <x v="4"/>
    <n v="4.08"/>
    <n v="990546"/>
    <n v="8285"/>
    <n v="9106.1152309999998"/>
    <x v="68"/>
  </r>
  <r>
    <n v="990585"/>
    <n v="1214562"/>
    <n v="12000"/>
    <n v="12000"/>
    <n v="12000"/>
    <s v=" 36 months"/>
    <n v="7.51E-2"/>
    <n v="373.33"/>
    <x v="2"/>
    <x v="12"/>
    <s v="EAPT SOLUTIONS"/>
    <s v="1 year"/>
    <x v="0"/>
    <n v="120000"/>
    <x v="2"/>
    <x v="52"/>
    <s v="Fully Paid"/>
    <s v="n"/>
    <s v="  Borrower added on 10/14/11 &gt; Loan to consolidate the debt&lt;br/&gt;"/>
    <s v="debt_consolidation"/>
    <s v="Debt"/>
    <s v="850xx"/>
    <x v="15"/>
    <n v="5.42"/>
    <n v="990585"/>
    <n v="6908"/>
    <n v="13405.328659999999"/>
    <x v="95"/>
  </r>
  <r>
    <n v="990589"/>
    <n v="1214566"/>
    <n v="4800"/>
    <n v="4800"/>
    <n v="4800"/>
    <s v=" 36 months"/>
    <n v="7.9000000000000001E-2"/>
    <n v="150.19999999999999"/>
    <x v="2"/>
    <x v="11"/>
    <s v="St Tammany Fire Protection District No One"/>
    <s v="5 years"/>
    <x v="0"/>
    <n v="47664"/>
    <x v="1"/>
    <x v="52"/>
    <s v="Fully Paid"/>
    <s v="n"/>
    <s v="  Borrower added on 10/15/11 &gt; This will be used for medical expense of a deductible that must be met each January to allow the insurance to fully cover all further medical expenses. It will also be used to go on a small Christmas weekend Vacation. I work in public service and have for the past 10 years. My job is extremely stable, I pay all my bills on time and have enough money left over to more then cover the payment on this loan.&lt;br/&gt;"/>
    <s v="other"/>
    <s v="Medical/Vacation"/>
    <s v="704xx"/>
    <x v="27"/>
    <n v="9.19"/>
    <n v="990589"/>
    <n v="13320"/>
    <n v="5406.9255469999998"/>
    <x v="77"/>
  </r>
  <r>
    <n v="990606"/>
    <n v="1214585"/>
    <n v="6000"/>
    <n v="6000"/>
    <n v="5750"/>
    <s v=" 36 months"/>
    <n v="7.9000000000000001E-2"/>
    <n v="187.75"/>
    <x v="2"/>
    <x v="11"/>
    <s v="university of florida"/>
    <s v="10+ years"/>
    <x v="1"/>
    <n v="52000"/>
    <x v="2"/>
    <x v="52"/>
    <s v="Fully Paid"/>
    <s v="n"/>
    <s v=""/>
    <s v="debt_consolidation"/>
    <s v="my loan"/>
    <s v="320xx"/>
    <x v="19"/>
    <n v="6.32"/>
    <n v="990606"/>
    <n v="0"/>
    <n v="6680.3997829999998"/>
    <x v="93"/>
  </r>
  <r>
    <n v="990626"/>
    <n v="1214607"/>
    <n v="15000"/>
    <n v="15000"/>
    <n v="15000"/>
    <s v=" 60 months"/>
    <n v="0.12690000000000001"/>
    <n v="338.93"/>
    <x v="0"/>
    <x v="1"/>
    <s v="American University"/>
    <s v="3 years"/>
    <x v="2"/>
    <n v="44500"/>
    <x v="1"/>
    <x v="52"/>
    <s v="Current"/>
    <s v="n"/>
    <s v="  Borrower added on 10/17/11 &gt; I work at a well known university and have steady and stable employment there.  People love me and I love them back at my current position, so that means I plan to be there for a long time.  &lt;br/&gt;&lt;br/&gt;I have an excellent credit score, so that illustrates that I pay all my obligations.  I need this loan as a way to consolidate nine credit cards bills and to REALLY start saving for my future.  I'm a huge Suze Orman fan and after years of watching her, her message of stop spending has finally gotten through to me.  You cannot afford that!  So, sitting down for the past few months and seeing a big stack of credit card bills gives me a stomach ache and I don't want to ever see that pile again.  &lt;br/&gt;&lt;br/&gt;As I said above, I'll be paying off seven credit cards ranging from $4,000, 3,546, $1,117...1,548...1,625...$1,265...2,100.  So with the consolidation loan I'd be able to not rely on credit to get by each month.  &lt;br/&gt;&lt;br/&gt;I hope this enough information for everyone who is evaluating this request.  Please contact me if you need more from me?&lt;br/&gt; Borrower added on 10/18/11 &gt; I can't seem to find the edit option for my statement.  I made a mistake of saying nine credit cards in one part of my statement and at the end I said seven.  The correct number is seven.&lt;br/&gt;"/>
    <s v="debt_consolidation"/>
    <s v="Growing up loan!"/>
    <s v="208xx"/>
    <x v="4"/>
    <n v="11.24"/>
    <n v="990626"/>
    <n v="16763"/>
    <n v="18248.5"/>
    <x v="101"/>
  </r>
  <r>
    <n v="990636"/>
    <n v="1214620"/>
    <n v="14400"/>
    <n v="14400"/>
    <n v="14400"/>
    <s v=" 36 months"/>
    <n v="0.14269999999999999"/>
    <n v="494.05"/>
    <x v="1"/>
    <x v="2"/>
    <s v="C2 Financial Corporation"/>
    <s v="6 years"/>
    <x v="0"/>
    <n v="78000"/>
    <x v="2"/>
    <x v="52"/>
    <s v="Fully Paid"/>
    <s v="n"/>
    <s v="  Borrower added on 10/14/11 &gt; My goal is to be debt free in three years. I will be using this money to consolidate my credit cards and I will have them paid off within 3 years. I have worked at the same company for 6+ years so I have a very stable job with good income. I have over 10 months of monthly expenses in a savings account and I am never late on any payments. I am a very responsible borrower. I look forward to being debt free and remaining debt free for the rest of my life. Thank you.&lt;br/&gt; Borrower added on 10/15/11 &gt; My current credit card balance is $14,000 with an average interest rate of 23.99%. The loan I am applying for would enable to pay off all of my credit card debt in 3 years at a much lower interest rate, enabling me to become debt free in 3 years, which is my goal. My monthly payment would remain the same so it would not increase my monthly budget. I do not have any student loans, mortgages, etc.&lt;br/&gt;"/>
    <s v="debt_consolidation"/>
    <s v="Debt Consolidation Loan"/>
    <s v="921xx"/>
    <x v="0"/>
    <n v="20.52"/>
    <n v="990636"/>
    <n v="16172"/>
    <n v="17785.726119999999"/>
    <x v="77"/>
  </r>
  <r>
    <n v="990652"/>
    <n v="1214637"/>
    <n v="20000"/>
    <n v="20000"/>
    <n v="19975"/>
    <s v=" 60 months"/>
    <n v="0.1065"/>
    <n v="431.37"/>
    <x v="0"/>
    <x v="16"/>
    <s v="American Home Mortgage Servicing Inc."/>
    <s v="1 year"/>
    <x v="2"/>
    <n v="100000"/>
    <x v="0"/>
    <x v="52"/>
    <s v="Fully Paid"/>
    <s v="n"/>
    <s v="  Borrower added on 10/14/11 &gt; We finally have a contract on the house we are selling.  We are upside down due to the poor housing market.  We will use these monies to close on the sell of our house freeing up more money. I have a high 700's credit rating and have work in a very stable and sought after industry Information security.  We have proven to consistently make our payments to Lending Club for 6 months now and after the sell of our house will be in even a stronger financial position to continue to do so.&lt;br/&gt;"/>
    <s v="debt_consolidation"/>
    <s v="Selling House 2"/>
    <s v="750xx"/>
    <x v="2"/>
    <n v="12.26"/>
    <n v="990652"/>
    <n v="7124"/>
    <n v="25659.95"/>
    <x v="98"/>
  </r>
  <r>
    <n v="990654"/>
    <n v="1214641"/>
    <n v="21000"/>
    <n v="21000"/>
    <n v="20750"/>
    <s v=" 36 months"/>
    <n v="0.1065"/>
    <n v="684.04"/>
    <x v="0"/>
    <x v="16"/>
    <s v="KEARNY MESA INFINITI"/>
    <s v="6 years"/>
    <x v="0"/>
    <n v="117000"/>
    <x v="0"/>
    <x v="52"/>
    <s v="Fully Paid"/>
    <s v="n"/>
    <s v=""/>
    <s v="debt_consolidation"/>
    <s v="DEBT"/>
    <s v="921xx"/>
    <x v="0"/>
    <n v="20.02"/>
    <n v="990654"/>
    <n v="1539"/>
    <n v="23950.338080000001"/>
    <x v="85"/>
  </r>
  <r>
    <n v="990658"/>
    <n v="1214645"/>
    <n v="8000"/>
    <n v="8000"/>
    <n v="8000"/>
    <s v=" 36 months"/>
    <n v="0.16769999999999999"/>
    <n v="284.31"/>
    <x v="3"/>
    <x v="7"/>
    <s v="Eastview vet clinic"/>
    <s v="7 years"/>
    <x v="0"/>
    <n v="21000"/>
    <x v="0"/>
    <x v="48"/>
    <s v="Charged Off"/>
    <s v="n"/>
    <s v=""/>
    <s v="debt_consolidation"/>
    <s v="super trucker"/>
    <s v="145xx"/>
    <x v="1"/>
    <n v="13.2"/>
    <n v="990658"/>
    <n v="2408"/>
    <n v="2646.99"/>
    <x v="15"/>
  </r>
  <r>
    <n v="990687"/>
    <n v="1214678"/>
    <n v="3600"/>
    <n v="3600"/>
    <n v="3600"/>
    <s v=" 36 months"/>
    <n v="0.17269999999999999"/>
    <n v="128.84"/>
    <x v="3"/>
    <x v="10"/>
    <s v=""/>
    <s v="10+ years"/>
    <x v="2"/>
    <n v="23000"/>
    <x v="1"/>
    <x v="52"/>
    <s v="Charged Off"/>
    <s v="n"/>
    <s v="  Borrower added on 10/14/11 &gt; New equipment purchases.&lt;br/&gt; Borrower added on 10/14/11 &gt; to purchase new equipment&lt;br/&gt;"/>
    <s v="debt_consolidation"/>
    <s v="new equipment"/>
    <s v="972xx"/>
    <x v="35"/>
    <n v="9.5"/>
    <n v="990687"/>
    <n v="5424"/>
    <n v="2318.77"/>
    <x v="67"/>
  </r>
  <r>
    <n v="990688"/>
    <n v="1214679"/>
    <n v="20000"/>
    <n v="20000"/>
    <n v="19750"/>
    <s v=" 60 months"/>
    <n v="0.13489999999999999"/>
    <n v="460.1"/>
    <x v="1"/>
    <x v="13"/>
    <s v="Nevada Department of Corrections"/>
    <s v="10+ years"/>
    <x v="2"/>
    <n v="53000"/>
    <x v="0"/>
    <x v="52"/>
    <s v="Charged Off"/>
    <s v="n"/>
    <s v="  Borrower added on 10/24/11 &gt; Mortgage is $1850. utilities approx. $145, food approx $500, transportation is very low approx $100 per/month.&lt;br/&gt; Borrower added on 10/24/11 &gt; I have been at my current job as a peace officer for 15 years."/>
    <s v="debt_consolidation"/>
    <s v="Debt Consolidation Loan"/>
    <s v="897xx"/>
    <x v="39"/>
    <n v="21.98"/>
    <n v="990688"/>
    <n v="12320"/>
    <n v="13376.21"/>
    <x v="82"/>
  </r>
  <r>
    <n v="990709"/>
    <n v="1214704"/>
    <n v="14000"/>
    <n v="14000"/>
    <n v="14000"/>
    <s v=" 60 months"/>
    <n v="0.16769999999999999"/>
    <n v="346.21"/>
    <x v="3"/>
    <x v="7"/>
    <s v="Alexander Kalifano"/>
    <s v="4 years"/>
    <x v="2"/>
    <n v="65000"/>
    <x v="1"/>
    <x v="52"/>
    <s v="Charged Off"/>
    <s v="n"/>
    <s v="  Borrower added on 10/14/11 &gt; I am working to get out of debt and increase my cash flow with this loan.  I have been with same company for the past 4 years.  I have know the owners personally for the last 12 years.  I have debt but I always pay my bills.  Thank you for your assistance with this loan.&lt;br/&gt; Borrower added on 10/22/11 &gt; Once again I want to thank all investors for their consideration.  I want to re-enforce to all my goal of getting out of debt by lower my monthly payments and having a timeline to get out of debt rather than revolving debit.&lt;br/&gt;"/>
    <s v="debt_consolidation"/>
    <s v="Debt Freedom"/>
    <s v="891xx"/>
    <x v="39"/>
    <n v="20.420000000000002"/>
    <n v="990709"/>
    <n v="13214"/>
    <n v="4173.32"/>
    <x v="60"/>
  </r>
  <r>
    <n v="990710"/>
    <n v="1214705"/>
    <n v="9400"/>
    <n v="9400"/>
    <n v="9400"/>
    <s v=" 60 months"/>
    <n v="0.19420000000000001"/>
    <n v="246.02"/>
    <x v="4"/>
    <x v="28"/>
    <s v="Cetnral Ohio Home Health Systems, Inc"/>
    <s v="2 years"/>
    <x v="2"/>
    <n v="144000"/>
    <x v="2"/>
    <x v="52"/>
    <s v="Fully Paid"/>
    <s v="n"/>
    <s v=""/>
    <s v="home_improvement"/>
    <s v="loan"/>
    <s v="432xx"/>
    <x v="14"/>
    <n v="8.68"/>
    <n v="990710"/>
    <n v="64161"/>
    <n v="13974.76002"/>
    <x v="88"/>
  </r>
  <r>
    <n v="990728"/>
    <n v="1214923"/>
    <n v="8500"/>
    <n v="8500"/>
    <n v="8500"/>
    <s v=" 36 months"/>
    <n v="0.13489999999999999"/>
    <n v="288.41000000000003"/>
    <x v="1"/>
    <x v="13"/>
    <s v="G4s"/>
    <s v="6 years"/>
    <x v="0"/>
    <n v="30000"/>
    <x v="1"/>
    <x v="52"/>
    <s v="Fully Paid"/>
    <s v="n"/>
    <s v="  Borrower added on 10/14/11 &gt; Loan to pay off car, transportation, help to fix and travel safer.&lt;br/&gt; Borrower added on 10/14/11 &gt; car pay off.&lt;br/&gt;"/>
    <s v="small_business"/>
    <s v="Scion."/>
    <s v="916xx"/>
    <x v="0"/>
    <n v="23.68"/>
    <n v="990728"/>
    <n v="5796"/>
    <n v="10297.5052"/>
    <x v="68"/>
  </r>
  <r>
    <n v="990763"/>
    <n v="1214964"/>
    <n v="35000"/>
    <n v="35000"/>
    <n v="35000"/>
    <s v=" 60 months"/>
    <n v="0.2089"/>
    <n v="944.71"/>
    <x v="5"/>
    <x v="22"/>
    <s v="stop and shop"/>
    <s v="5 years"/>
    <x v="2"/>
    <n v="150000"/>
    <x v="2"/>
    <x v="52"/>
    <s v="Fully Paid"/>
    <s v="n"/>
    <s v="  Borrower added on 10/17/11 &gt; some money will be used in home furnishing and rest of the money will be used in buying a liquor store.This is an establisted liquor store in a prime location and is in business for more than 10 years.I am a good candidate.I have never missed any payment and I am in a solid career in a medical profession.&lt;br/&gt; Borrower added on 10/25/11 &gt; Attention investors,&lt;br/&gt;the delinquency showing on my credit was a misunderstanding on a credit i was supposed to receive from the creditor,was late. it was not any fault from my side. the process to make my account credited was delayed from the creditor itself. in the meantime i was out of country for one month. and when i came back from there i followed up and make the necessary arrangements to credit my account.i am in process of disputing the late payment on my credit.&lt;br/&gt;"/>
    <s v="small_business"/>
    <s v="home furnishing loan"/>
    <s v="126xx"/>
    <x v="1"/>
    <n v="12.23"/>
    <n v="990763"/>
    <n v="10078"/>
    <n v="50654.628830000001"/>
    <x v="95"/>
  </r>
  <r>
    <n v="990764"/>
    <n v="1214962"/>
    <n v="5000"/>
    <n v="5000"/>
    <n v="4750"/>
    <s v=" 36 months"/>
    <n v="7.9000000000000001E-2"/>
    <n v="156.46"/>
    <x v="2"/>
    <x v="11"/>
    <s v="Hitachi"/>
    <s v="10+ years"/>
    <x v="1"/>
    <n v="66000"/>
    <x v="1"/>
    <x v="52"/>
    <s v="Fully Paid"/>
    <s v="n"/>
    <s v=""/>
    <s v="debt_consolidation"/>
    <s v="Debt Consolidation: Fall 2011"/>
    <s v="404xx"/>
    <x v="7"/>
    <n v="24.58"/>
    <n v="990764"/>
    <n v="24376"/>
    <n v="5632.206655"/>
    <x v="77"/>
  </r>
  <r>
    <n v="990789"/>
    <n v="1214995"/>
    <n v="27400"/>
    <n v="27400"/>
    <n v="27150"/>
    <s v=" 60 months"/>
    <n v="0.17269999999999999"/>
    <n v="684.95"/>
    <x v="3"/>
    <x v="10"/>
    <s v="Los Angeles Junior College District"/>
    <s v="10+ years"/>
    <x v="2"/>
    <n v="143500"/>
    <x v="2"/>
    <x v="52"/>
    <s v="Charged Off"/>
    <s v="n"/>
    <s v="  Borrower added on 10/15/11 &gt; I plan to use these funds to consolidate consumer debt at a lower interest rate.  This will enable me to pay off principle more quickly.  I consider myself a good borrower as I always pay my monthly obligations on time, I have long standing  good accounts.  I am an educator of many years (25+) &amp;amp; I have lived in my community likewise for many years in the same home.  My income is very stable &amp;amp; I have been employed with the same employer for over 25 years.  Thanks very much for your consideration.&lt;br/&gt; Borrower added on 10/25/11 &gt; Dear Investors&lt;br/&gt;My loan funding is due to expire in just over three days.  For those investors that have committed to my loan request, thank you. &lt;br/&gt;&lt;br/&gt; For other investor members who have viewed my request &amp;amp; not yet invested, consider again  my good qualifications (stable income of 25+ years, long standing accounts- never late or delinquent, long time employment, ect.) and reconsider investing. &lt;br/&gt;&lt;br/&gt;For other investors who are viewing this loan request for the first time, consider investing for the reasons stated above.&lt;br/&gt;&lt;br/&gt;Thanks to all investors.&lt;br/&gt; Borrower added on 10/26/11 &gt; Thank you to my new investors - only a little over 2 days before funding expires, take another look at my positive qualifications and invest.!!!&lt;br/&gt;"/>
    <s v="debt_consolidation"/>
    <s v="Pay off"/>
    <s v="913xx"/>
    <x v="0"/>
    <n v="17.63"/>
    <n v="990789"/>
    <n v="64765"/>
    <n v="13794.54"/>
    <x v="61"/>
  </r>
  <r>
    <n v="990791"/>
    <n v="1214997"/>
    <n v="15000"/>
    <n v="15000"/>
    <n v="15000"/>
    <s v=" 36 months"/>
    <n v="7.9000000000000001E-2"/>
    <n v="469.36"/>
    <x v="2"/>
    <x v="11"/>
    <s v="Jay syed enterprice"/>
    <s v="10+ years"/>
    <x v="2"/>
    <n v="48000"/>
    <x v="0"/>
    <x v="52"/>
    <s v="Fully Paid"/>
    <s v="n"/>
    <s v="  Borrower added on 10/18/11 &gt; I need lone for personal use.&lt;br/&gt;"/>
    <s v="other"/>
    <s v="personal lone"/>
    <s v="112xx"/>
    <x v="1"/>
    <n v="3.15"/>
    <n v="990791"/>
    <n v="7276"/>
    <n v="16896.709459999998"/>
    <x v="77"/>
  </r>
  <r>
    <n v="990813"/>
    <n v="1215022"/>
    <n v="18000"/>
    <n v="18000"/>
    <n v="18000"/>
    <s v=" 60 months"/>
    <n v="0.17580000000000001"/>
    <n v="452.98"/>
    <x v="3"/>
    <x v="15"/>
    <s v="URS Corporation"/>
    <s v="5 years"/>
    <x v="0"/>
    <n v="36000"/>
    <x v="0"/>
    <x v="52"/>
    <s v="Charged Off"/>
    <s v="n"/>
    <s v=""/>
    <s v="credit_card"/>
    <s v="Fresh Start"/>
    <s v="917xx"/>
    <x v="0"/>
    <n v="10.33"/>
    <n v="990813"/>
    <n v="13905"/>
    <n v="4564.78"/>
    <x v="61"/>
  </r>
  <r>
    <n v="990816"/>
    <n v="1215027"/>
    <n v="1500"/>
    <n v="1500"/>
    <n v="1500"/>
    <s v=" 60 months"/>
    <n v="0.13489999999999999"/>
    <n v="34.51"/>
    <x v="1"/>
    <x v="13"/>
    <s v="AllSouth Federal Credit Union"/>
    <s v="4 years"/>
    <x v="2"/>
    <n v="48000"/>
    <x v="1"/>
    <x v="52"/>
    <s v="Charged Off"/>
    <s v="n"/>
    <s v=""/>
    <s v="other"/>
    <s v="Auto Repair Loan"/>
    <s v="292xx"/>
    <x v="28"/>
    <n v="20.18"/>
    <n v="990816"/>
    <n v="7618"/>
    <n v="1250.6400000000001"/>
    <x v="16"/>
  </r>
  <r>
    <n v="990984"/>
    <n v="1215176"/>
    <n v="8875"/>
    <n v="8875"/>
    <n v="8875"/>
    <s v=" 36 months"/>
    <n v="0.16289999999999999"/>
    <n v="313.3"/>
    <x v="3"/>
    <x v="21"/>
    <s v="Whole Foods Market"/>
    <s v="1 year"/>
    <x v="0"/>
    <n v="32400"/>
    <x v="1"/>
    <x v="52"/>
    <s v="Fully Paid"/>
    <s v="n"/>
    <s v="  Borrower added on 10/14/11 &gt; My loan request is to pay off a couple of credit cards since the interest rates are too high.&lt;br/&gt;&lt;br/&gt;I am stable at my job since I enjoy being around produce and teaching people how to eat well by incorporating produce in their diets. &lt;br/&gt;&lt;br/&gt;My goal is to pay off this loan before the terms given since I like to payoff sooner than later. Hence, I have had a good credit history.&lt;br/&gt;&lt;br/&gt;My monthly budget consists of the basics, nothing extravagant: car bills (insurance, gas), phone bill, groceries, etc.&lt;br/&gt;"/>
    <s v="debt_consolidation"/>
    <s v="Payoffs"/>
    <s v="900xx"/>
    <x v="0"/>
    <n v="23.22"/>
    <n v="990984"/>
    <n v="9928"/>
    <n v="11150.445239999999"/>
    <x v="65"/>
  </r>
  <r>
    <n v="990992"/>
    <n v="1215002"/>
    <n v="11000"/>
    <n v="11000"/>
    <n v="10975"/>
    <s v=" 36 months"/>
    <n v="0.14269999999999999"/>
    <n v="377.4"/>
    <x v="1"/>
    <x v="2"/>
    <s v="Jones Lang LaSalle"/>
    <s v="&lt; 1 year"/>
    <x v="2"/>
    <n v="85000"/>
    <x v="0"/>
    <x v="52"/>
    <s v="Fully Paid"/>
    <s v="n"/>
    <s v="  Borrower added on 10/15/11 &gt; This loan will be used to pay off/consolidate my revolving credit. I have a stable job with a Fortune 500 company and have never been late on any payment to any entity. Please feel free to ask any questions you may have, and thank you in advance for your investment consideration.&lt;br/&gt;"/>
    <s v="debt_consolidation"/>
    <s v="Debt Consolidation and Elimination Loan"/>
    <s v="281xx"/>
    <x v="11"/>
    <n v="17.989999999999998"/>
    <n v="990992"/>
    <n v="11338"/>
    <n v="11383.67211"/>
    <x v="10"/>
  </r>
  <r>
    <n v="991006"/>
    <n v="1215200"/>
    <n v="25000"/>
    <n v="25000"/>
    <n v="25000"/>
    <s v=" 36 months"/>
    <n v="0.13489999999999999"/>
    <n v="848.27"/>
    <x v="1"/>
    <x v="13"/>
    <s v="United States Army"/>
    <s v="3 years"/>
    <x v="0"/>
    <n v="60000"/>
    <x v="0"/>
    <x v="52"/>
    <s v="Fully Paid"/>
    <s v="n"/>
    <s v="  Borrower added on 10/15/11 &gt; I will use the loan to pay off almost all of my credit card debt. I am in this position because I have had to pay for a lot of unexpected bills, medical bills and car repairs. This loan will help me to have a lower amount of my budget towards debt and I will be able to start saving.  Ever since I've had credit cards and bills, I have always paid on time, I have never missed a payment or defaulted on a loan.  I almost always pay more than the minimum amount due, and in most cases, well over the minimum amount. The majority of my monthly income goes towards credit card bills, gas and food. I keep about $100 a month for myself for personal use.  I have a stable income at least for the next four years in the military.&lt;br/&gt;"/>
    <s v="debt_consolidation"/>
    <s v="Back on our Feet"/>
    <s v="967xx"/>
    <x v="38"/>
    <n v="16.940000000000001"/>
    <n v="991006"/>
    <n v="19528"/>
    <n v="30537.335169999998"/>
    <x v="77"/>
  </r>
  <r>
    <n v="991009"/>
    <n v="1215203"/>
    <n v="5600"/>
    <n v="5600"/>
    <n v="5600"/>
    <s v=" 60 months"/>
    <n v="0.1527"/>
    <n v="134.02000000000001"/>
    <x v="1"/>
    <x v="9"/>
    <s v="U.S Pretrial Services"/>
    <s v="7 years"/>
    <x v="1"/>
    <n v="100800"/>
    <x v="2"/>
    <x v="52"/>
    <s v="Fully Paid"/>
    <s v="n"/>
    <s v="  Borrower added on 10/18/11 &gt; would love to buy by tomorrow!!!!:)&lt;br/&gt;"/>
    <s v="car"/>
    <s v="Moto Money"/>
    <s v="782xx"/>
    <x v="2"/>
    <n v="18.7"/>
    <n v="991009"/>
    <n v="39339"/>
    <n v="6319.0425310000001"/>
    <x v="76"/>
  </r>
  <r>
    <n v="991166"/>
    <n v="1215318"/>
    <n v="19500"/>
    <n v="19500"/>
    <n v="19250"/>
    <s v=" 36 months"/>
    <n v="7.9000000000000001E-2"/>
    <n v="610.16"/>
    <x v="2"/>
    <x v="11"/>
    <s v="Military"/>
    <s v="10+ years"/>
    <x v="2"/>
    <n v="70000"/>
    <x v="2"/>
    <x v="52"/>
    <s v="Fully Paid"/>
    <s v="n"/>
    <s v=""/>
    <s v="debt_consolidation"/>
    <s v="Consolidation"/>
    <s v="967xx"/>
    <x v="38"/>
    <n v="13.78"/>
    <n v="991166"/>
    <n v="20006"/>
    <n v="21440.630010000001"/>
    <x v="74"/>
  </r>
  <r>
    <n v="991230"/>
    <n v="1215387"/>
    <n v="3825"/>
    <n v="3825"/>
    <n v="3825"/>
    <s v=" 36 months"/>
    <n v="0.1171"/>
    <n v="126.52"/>
    <x v="0"/>
    <x v="4"/>
    <s v="Dish Network"/>
    <s v="3 years"/>
    <x v="2"/>
    <n v="26000"/>
    <x v="1"/>
    <x v="52"/>
    <s v="Fully Paid"/>
    <s v="n"/>
    <s v=""/>
    <s v="debt_consolidation"/>
    <s v="Daniel Harrelson"/>
    <s v="293xx"/>
    <x v="28"/>
    <n v="11.26"/>
    <n v="991230"/>
    <n v="5442"/>
    <n v="4555.8362360000001"/>
    <x v="77"/>
  </r>
  <r>
    <n v="991257"/>
    <n v="1215411"/>
    <n v="15000"/>
    <n v="15000"/>
    <n v="15000"/>
    <s v=" 36 months"/>
    <n v="0.13489999999999999"/>
    <n v="508.96"/>
    <x v="1"/>
    <x v="13"/>
    <s v="Nana WorleyParsons"/>
    <s v="5 years"/>
    <x v="2"/>
    <n v="88140"/>
    <x v="1"/>
    <x v="52"/>
    <s v="Fully Paid"/>
    <s v="n"/>
    <s v="  Borrower added on 10/15/11 &gt; For the purchase of New Flooring in our Home.&lt;br/&gt;"/>
    <s v="home_improvement"/>
    <s v="New Floors"/>
    <s v="859xx"/>
    <x v="15"/>
    <n v="6.39"/>
    <n v="991257"/>
    <n v="8052"/>
    <n v="17830.36969"/>
    <x v="85"/>
  </r>
  <r>
    <n v="991258"/>
    <n v="1215417"/>
    <n v="12000"/>
    <n v="12000"/>
    <n v="12000"/>
    <s v=" 36 months"/>
    <n v="6.0299999999999999E-2"/>
    <n v="365.23"/>
    <x v="2"/>
    <x v="24"/>
    <s v="East Baton Rouge Parish Library"/>
    <s v="7 years"/>
    <x v="2"/>
    <n v="31303"/>
    <x v="1"/>
    <x v="52"/>
    <s v="Fully Paid"/>
    <s v="n"/>
    <s v="  Borrower added on 10/15/11 &gt; Loan required to pay off higher interest rate loans.&lt;br/&gt; Borrower added on 10/15/11 &gt; Desire loan to pay off higher interest rate loans.&lt;br/&gt;"/>
    <s v="debt_consolidation"/>
    <s v="Rabbit Year Loan"/>
    <s v="708xx"/>
    <x v="27"/>
    <n v="12"/>
    <n v="991258"/>
    <n v="5325"/>
    <n v="12539.292219999999"/>
    <x v="5"/>
  </r>
  <r>
    <n v="991279"/>
    <n v="1215447"/>
    <n v="2000"/>
    <n v="2000"/>
    <n v="2000"/>
    <s v=" 36 months"/>
    <n v="0.14649999999999999"/>
    <n v="68.989999999999995"/>
    <x v="1"/>
    <x v="3"/>
    <s v="Valentine Inc. Nice N Easy Shoppes"/>
    <s v="3 years"/>
    <x v="0"/>
    <n v="31200"/>
    <x v="1"/>
    <x v="52"/>
    <s v="Fully Paid"/>
    <s v="n"/>
    <s v="  Borrower added on 10/15/11 &gt; I was of due to an injury and got behind and cannot catch up on my own...this loan will be paid off in about 3/4 months.&lt;br/&gt;"/>
    <s v="other"/>
    <s v="Other Loan"/>
    <s v="136xx"/>
    <x v="1"/>
    <n v="7.19"/>
    <n v="991279"/>
    <n v="402"/>
    <n v="2483.566186"/>
    <x v="77"/>
  </r>
  <r>
    <n v="991280"/>
    <n v="1215448"/>
    <n v="12700"/>
    <n v="12700"/>
    <n v="12450"/>
    <s v=" 60 months"/>
    <n v="7.9000000000000001E-2"/>
    <n v="256.91000000000003"/>
    <x v="2"/>
    <x v="11"/>
    <s v="bcpd"/>
    <s v="10+ years"/>
    <x v="2"/>
    <n v="70000"/>
    <x v="1"/>
    <x v="52"/>
    <s v="Fully Paid"/>
    <s v="n"/>
    <s v=""/>
    <s v="home_improvement"/>
    <s v="Home Improvement Loan"/>
    <s v="173xx"/>
    <x v="44"/>
    <n v="19.47"/>
    <n v="991280"/>
    <n v="14787"/>
    <n v="13424.5934"/>
    <x v="60"/>
  </r>
  <r>
    <n v="991299"/>
    <n v="1215483"/>
    <n v="4800"/>
    <n v="4800"/>
    <n v="4800"/>
    <s v=" 36 months"/>
    <n v="6.0299999999999999E-2"/>
    <n v="146.1"/>
    <x v="2"/>
    <x v="24"/>
    <s v="Ruan Transportaion"/>
    <s v="7 years"/>
    <x v="2"/>
    <n v="50000"/>
    <x v="1"/>
    <x v="52"/>
    <s v="Fully Paid"/>
    <s v="n"/>
    <s v="  Borrower added on 10/21/11 &gt; Debt clean up, getting rid of high interst credit cards. I have been a milk hauler for over 15 years total, have been with currat company for 7 years. As long as there are dairies theres milk to be hauled.&lt;br/&gt;"/>
    <s v="debt_consolidation"/>
    <s v="clean up"/>
    <s v="959xx"/>
    <x v="0"/>
    <n v="3.1"/>
    <n v="991299"/>
    <n v="3019"/>
    <n v="5220.3384779999997"/>
    <x v="82"/>
  </r>
  <r>
    <n v="991306"/>
    <n v="1215490"/>
    <n v="2400"/>
    <n v="2400"/>
    <n v="2400"/>
    <s v=" 36 months"/>
    <n v="7.9000000000000001E-2"/>
    <n v="75.099999999999994"/>
    <x v="2"/>
    <x v="11"/>
    <s v="AlliedBarton"/>
    <s v="4 years"/>
    <x v="0"/>
    <n v="30720"/>
    <x v="1"/>
    <x v="52"/>
    <s v="Fully Paid"/>
    <s v="n"/>
    <s v="  Borrower added on 10/22/11 &gt; I would like to consolidate my remaining credit card debt and lower my interest rates by a few points. Also I would rather a private investor earn interest on my loan than the bank.&lt;br/&gt;&lt;br/&gt;Thank you for considering funding this loan.&lt;br/&gt;"/>
    <s v="credit_card"/>
    <s v="Lower my credit rate, Higher your return"/>
    <s v="951xx"/>
    <x v="0"/>
    <n v="15.23"/>
    <n v="991306"/>
    <n v="4413"/>
    <n v="2703.4627740000001"/>
    <x v="77"/>
  </r>
  <r>
    <n v="991309"/>
    <n v="1215494"/>
    <n v="12500"/>
    <n v="12500"/>
    <n v="12500"/>
    <s v=" 60 months"/>
    <n v="0.16769999999999999"/>
    <n v="309.12"/>
    <x v="3"/>
    <x v="7"/>
    <s v="Matteson School District 162"/>
    <s v="5 years"/>
    <x v="2"/>
    <n v="42000"/>
    <x v="2"/>
    <x v="52"/>
    <s v="Current"/>
    <s v="n"/>
    <s v="  Borrower added on 10/15/11 &gt; I have been working for a couple of years to simplify my life, and I am doing this so I can get rid of several old smaller-balance credit cards, lower my rate, and pay everything off faster.&lt;br/&gt;"/>
    <s v="debt_consolidation"/>
    <s v="Consolidation"/>
    <s v="604xx"/>
    <x v="16"/>
    <n v="19.309999999999999"/>
    <n v="991309"/>
    <n v="13393"/>
    <n v="16635.060000000001"/>
    <x v="101"/>
  </r>
  <r>
    <n v="991402"/>
    <n v="1215562"/>
    <n v="13200"/>
    <n v="13200"/>
    <n v="13200"/>
    <s v=" 60 months"/>
    <n v="0.12690000000000001"/>
    <n v="298.25"/>
    <x v="0"/>
    <x v="1"/>
    <s v="Mateer &amp; Harbert, P.A."/>
    <s v="1 year"/>
    <x v="2"/>
    <n v="26400"/>
    <x v="0"/>
    <x v="52"/>
    <s v="Fully Paid"/>
    <s v="n"/>
    <s v="  Borrower added on 10/19/11 &gt; I need this debt consolidation loan because I would like to use it to pay off two car loans and credit cards.   This loan would help me save more money monthly.  I have always paid my bills on time and I do work for a stable company.&lt;br/&gt; Borrower added on 10/20/11 &gt; In response to the above question, please see the list below for current debt balances:&lt;br/&gt;&lt;br/&gt;1) Car loan balance - $5,000, interest rate 8.46%, monthly payment $186.12; &lt;br/&gt;2) Car loan balance $6,336.94, interest rate 7.75%, monthly payment $207.00; &lt;br/&gt;3) Credit card balance - $1,848.34, interest rate 9.90%, monthly payment $80.00;&lt;br/&gt;4) Credit card balance - $729.61, interest rate 20.99%, monthly payment $80.00;&lt;br/&gt;5) Credit card balance - $632.93, interest rate $21.00%, monthly payment $40.00;&lt;br/&gt;6) Credit card balance - $1,077.29, interest rate 14.90%, monthly payment $60.00;&lt;br/&gt;7) Credit card balance - $813.00, interest rate 22.90%, monthly payment $40.00; &lt;br/&gt;8) Credit card balance - $691.00, interest rate 24.99%, monthly payment $40.00; and&lt;br/&gt;9) Mortgage balance - $122,496, interest rate 7.250%, monthly payment $1,181.46.&lt;br/&gt;"/>
    <s v="debt_consolidation"/>
    <s v="Debt Consolidation Free"/>
    <s v="344xx"/>
    <x v="19"/>
    <n v="18.05"/>
    <n v="991402"/>
    <n v="4917"/>
    <n v="15548.353090000001"/>
    <x v="75"/>
  </r>
  <r>
    <n v="991416"/>
    <n v="1215579"/>
    <n v="1200"/>
    <n v="1200"/>
    <n v="1200"/>
    <s v=" 36 months"/>
    <n v="0.1171"/>
    <n v="39.700000000000003"/>
    <x v="0"/>
    <x v="4"/>
    <s v="Chase"/>
    <s v="8 years"/>
    <x v="0"/>
    <n v="58700"/>
    <x v="2"/>
    <x v="52"/>
    <s v="Fully Paid"/>
    <s v="n"/>
    <s v=""/>
    <s v="debt_consolidation"/>
    <s v="debt consolidation"/>
    <s v="430xx"/>
    <x v="14"/>
    <n v="12.76"/>
    <n v="991416"/>
    <n v="9872"/>
    <n v="1373.2556279999999"/>
    <x v="75"/>
  </r>
  <r>
    <n v="991421"/>
    <n v="1215585"/>
    <n v="4000"/>
    <n v="4000"/>
    <n v="4000"/>
    <s v=" 36 months"/>
    <n v="6.6199999999999995E-2"/>
    <n v="122.82"/>
    <x v="2"/>
    <x v="17"/>
    <s v=""/>
    <s v="n/a"/>
    <x v="2"/>
    <n v="42000"/>
    <x v="1"/>
    <x v="52"/>
    <s v="Charged Off"/>
    <s v="n"/>
    <s v="  Borrower added on 10/22/11 &gt; Purchase a Toyota class c 21ft motorhome&lt;br/&gt; Borrower added on 10/22/11 &gt; 1986 Toyota Class, C 21ft motor home, 48,000 miles, 4 cyl. automatic trans.&lt;br/&gt; Borrower added on 10/22/11 &gt; $4,000&lt;br/&gt; Borrower added on 10/22/11 &gt; Purchase price $4,200 Total&lt;br/&gt; Borrower added on 10/23/11 &gt; Toyota '86, Class C, 21ft RV, 48,000 mi, 4 cyl, 18 - 20 mi/gal, automatic tran,&lt;br/&gt; Borrower added on 10/23/11 &gt; TOYOTA '86, Class C RV, 48,000 mi, 4 cyl.18 -20 mi to gal, automatic,&lt;br/&gt; Borrower added on 10/23/11 &gt; Toyota '86, Class, C 21ft, motor home, 48,000 miles, 4 cyl. automatic trans. 18 - 20 mi/gal.&lt;br/&gt;"/>
    <s v="car"/>
    <s v="Toyota"/>
    <s v="953xx"/>
    <x v="0"/>
    <n v="12.49"/>
    <n v="991421"/>
    <n v="7232"/>
    <n v="1470.48"/>
    <x v="3"/>
  </r>
  <r>
    <n v="991429"/>
    <n v="1215595"/>
    <n v="12800"/>
    <n v="12800"/>
    <n v="12800"/>
    <s v=" 36 months"/>
    <n v="0.1065"/>
    <n v="416.94"/>
    <x v="0"/>
    <x v="16"/>
    <s v="Winstar World Casino"/>
    <s v="5 years"/>
    <x v="2"/>
    <n v="52000"/>
    <x v="1"/>
    <x v="52"/>
    <s v="Fully Paid"/>
    <s v="n"/>
    <s v=""/>
    <s v="debt_consolidation"/>
    <s v="All In One Bill"/>
    <s v="762xx"/>
    <x v="2"/>
    <n v="9.6199999999999992"/>
    <n v="991429"/>
    <n v="13672"/>
    <n v="15010.569600000001"/>
    <x v="77"/>
  </r>
  <r>
    <n v="991431"/>
    <n v="1215598"/>
    <n v="3000"/>
    <n v="3000"/>
    <n v="3000"/>
    <s v=" 36 months"/>
    <n v="6.6199999999999995E-2"/>
    <n v="92.12"/>
    <x v="2"/>
    <x v="17"/>
    <s v="Federal Bureau of Prisons"/>
    <s v="2 years"/>
    <x v="0"/>
    <n v="42000"/>
    <x v="1"/>
    <x v="52"/>
    <s v="Fully Paid"/>
    <s v="n"/>
    <s v=""/>
    <s v="medical"/>
    <s v="medical loan"/>
    <s v="713xx"/>
    <x v="27"/>
    <n v="16.829999999999998"/>
    <n v="991431"/>
    <n v="0"/>
    <n v="3315.9608859999998"/>
    <x v="77"/>
  </r>
  <r>
    <n v="991463"/>
    <n v="1215666"/>
    <n v="7200"/>
    <n v="7200"/>
    <n v="7200"/>
    <s v=" 36 months"/>
    <n v="0.17580000000000001"/>
    <n v="258.79000000000002"/>
    <x v="3"/>
    <x v="15"/>
    <s v="st. louis county police department"/>
    <s v="10+ years"/>
    <x v="2"/>
    <n v="65000"/>
    <x v="1"/>
    <x v="52"/>
    <s v="Fully Paid"/>
    <s v="n"/>
    <s v="  Borrower added on 10/16/11 &gt; this loan will consolidate my debt and free in my budget&lt;br/&gt; Borrower added on 10/16/11 &gt; I have a stable job for the last 14 years.    This money would consolidate my debt freeing up capital in my budget.   Thanks&lt;br/&gt;"/>
    <s v="credit_card"/>
    <s v="credit card pay off"/>
    <s v="633xx"/>
    <x v="25"/>
    <n v="11.34"/>
    <n v="991463"/>
    <n v="5576"/>
    <n v="8599.4014879999995"/>
    <x v="2"/>
  </r>
  <r>
    <n v="991475"/>
    <n v="1215683"/>
    <n v="13000"/>
    <n v="13000"/>
    <n v="12970.57927"/>
    <s v=" 36 months"/>
    <n v="6.6199999999999995E-2"/>
    <n v="399.15"/>
    <x v="2"/>
    <x v="17"/>
    <s v="Chrysler"/>
    <s v="8 years"/>
    <x v="2"/>
    <n v="80000"/>
    <x v="0"/>
    <x v="48"/>
    <s v="Fully Paid"/>
    <s v="n"/>
    <s v="  Borrower added on 10/27/11 &gt; this is to consolidate two credit cards ...one that has 14% interest and another with 12% interest that just came off of a 0% intro.  never missed a payment and have never been late on a payment.&lt;br/&gt;"/>
    <s v="debt_consolidation"/>
    <s v="Liberation consolidation"/>
    <s v="480xx"/>
    <x v="6"/>
    <n v="12.71"/>
    <n v="991475"/>
    <n v="20701"/>
    <n v="14369.29962"/>
    <x v="77"/>
  </r>
  <r>
    <n v="991544"/>
    <n v="1215774"/>
    <n v="4500"/>
    <n v="4500"/>
    <n v="4500"/>
    <s v=" 36 months"/>
    <n v="0.12690000000000001"/>
    <n v="150.96"/>
    <x v="0"/>
    <x v="1"/>
    <s v="SHAKER FLATS LANDSCAPING"/>
    <s v="6 years"/>
    <x v="1"/>
    <n v="78000"/>
    <x v="1"/>
    <x v="52"/>
    <s v="Fully Paid"/>
    <s v="n"/>
    <s v="  Borrower added on 10/15/11 &gt; PAY OFF CREDIT CARDS&lt;br/&gt; Borrower added on 10/16/11 &gt; I HAVE A STEADY JOB AND THIS MONEY WOULD HELP ME THROUGH CHRISTMAS&lt;br/&gt; Borrower added on 10/16/11 &gt; I HAVE ANSWERED ALL THE QUESTIONS&lt;br/&gt;"/>
    <s v="other"/>
    <s v="DEBT CONSOLIDATION"/>
    <s v="129xx"/>
    <x v="1"/>
    <n v="17.66"/>
    <n v="991544"/>
    <n v="19642"/>
    <n v="5432.6243780000004"/>
    <x v="84"/>
  </r>
  <r>
    <n v="991586"/>
    <n v="1215991"/>
    <n v="6000"/>
    <n v="6000"/>
    <n v="6000"/>
    <s v=" 36 months"/>
    <n v="0.12690000000000001"/>
    <n v="201.27"/>
    <x v="0"/>
    <x v="1"/>
    <s v="Garlock Sealing Technologies"/>
    <s v="4 years"/>
    <x v="2"/>
    <n v="40000"/>
    <x v="1"/>
    <x v="48"/>
    <s v="Fully Paid"/>
    <s v="n"/>
    <s v=""/>
    <s v="debt_consolidation"/>
    <s v="debt consolidation loan"/>
    <s v="145xx"/>
    <x v="1"/>
    <n v="5.61"/>
    <n v="991586"/>
    <n v="6830"/>
    <n v="6615.1927910000004"/>
    <x v="3"/>
  </r>
  <r>
    <n v="991606"/>
    <n v="1216013"/>
    <n v="7000"/>
    <n v="7000"/>
    <n v="7000"/>
    <s v=" 36 months"/>
    <n v="7.9000000000000001E-2"/>
    <n v="219.04"/>
    <x v="2"/>
    <x v="11"/>
    <s v="Nuconsteel"/>
    <s v="&lt; 1 year"/>
    <x v="2"/>
    <n v="84000"/>
    <x v="2"/>
    <x v="52"/>
    <s v="Fully Paid"/>
    <s v="n"/>
    <s v="  Borrower added on 10/15/11 &gt; Emergency cash needed&lt;br/&gt;"/>
    <s v="major_purchase"/>
    <s v="Cash Need"/>
    <s v="750xx"/>
    <x v="2"/>
    <n v="13.14"/>
    <n v="991606"/>
    <n v="6874"/>
    <n v="7758.1473800000003"/>
    <x v="85"/>
  </r>
  <r>
    <n v="991608"/>
    <n v="1216014"/>
    <n v="2600"/>
    <n v="2600"/>
    <n v="2600"/>
    <s v=" 36 months"/>
    <n v="8.8999999999999996E-2"/>
    <n v="82.56"/>
    <x v="2"/>
    <x v="6"/>
    <s v="GlobalWare"/>
    <s v="3 years"/>
    <x v="2"/>
    <n v="175000"/>
    <x v="2"/>
    <x v="52"/>
    <s v="Fully Paid"/>
    <s v="n"/>
    <s v=""/>
    <s v="debt_consolidation"/>
    <s v="Debt Consolidation"/>
    <s v="028xx"/>
    <x v="43"/>
    <n v="8.0500000000000007"/>
    <n v="991608"/>
    <n v="80356"/>
    <n v="2972.7366419999998"/>
    <x v="77"/>
  </r>
  <r>
    <n v="991612"/>
    <n v="1216021"/>
    <n v="35000"/>
    <n v="35000"/>
    <n v="35000"/>
    <s v=" 36 months"/>
    <n v="0.1825"/>
    <n v="1269.73"/>
    <x v="3"/>
    <x v="27"/>
    <s v="Peaksware. LLC"/>
    <s v="8 years"/>
    <x v="0"/>
    <n v="125000"/>
    <x v="0"/>
    <x v="52"/>
    <s v="Fully Paid"/>
    <s v="n"/>
    <s v="  Borrower added on 10/17/11 &gt; I am consolidating credit card debt. &lt;br/&gt;I pay my bills twice a month and have a stellar paying history&lt;br/&gt;I generally pay between $1500 and $2000 a month on my debt&lt;br/&gt;I will continue to pay the same amount on this loan and plan on paying it off in 2 yrs&lt;br/&gt;I have very high job security&lt;br/&gt; Borrower added on 10/17/11 &gt; The amount I pay on my debt each month is well far and above the minimums&lt;br/&gt;"/>
    <s v="credit_card"/>
    <s v="Crredit Card consolidation"/>
    <s v="325xx"/>
    <x v="19"/>
    <n v="17.93"/>
    <n v="991612"/>
    <n v="40395"/>
    <n v="36864.059480000004"/>
    <x v="64"/>
  </r>
  <r>
    <n v="991636"/>
    <n v="1216049"/>
    <n v="35000"/>
    <n v="35000"/>
    <n v="35000"/>
    <s v=" 36 months"/>
    <n v="7.9000000000000001E-2"/>
    <n v="1095.1600000000001"/>
    <x v="2"/>
    <x v="11"/>
    <s v="Tectura Corp."/>
    <s v="5 years"/>
    <x v="2"/>
    <n v="102000"/>
    <x v="2"/>
    <x v="52"/>
    <s v="Fully Paid"/>
    <s v="n"/>
    <s v="  Borrower added on 10/16/11 &gt; Loan is for debt consolidation, high credit score, and job is secure.&lt;br/&gt; Borrower added on 10/17/11 &gt; This is a debt consolidation loan, specific credit cards will be closed by me.&lt;br/&gt;"/>
    <s v="debt_consolidation"/>
    <s v="Debt Consolidation Loan"/>
    <s v="053xx"/>
    <x v="40"/>
    <n v="13.8"/>
    <n v="991636"/>
    <n v="36504"/>
    <n v="39425.715049999999"/>
    <x v="77"/>
  </r>
  <r>
    <n v="991639"/>
    <n v="1216052"/>
    <n v="5600"/>
    <n v="5600"/>
    <n v="5600"/>
    <s v=" 36 months"/>
    <n v="0.15959999999999999"/>
    <n v="196.77"/>
    <x v="1"/>
    <x v="5"/>
    <s v="Nutrition Now"/>
    <s v="&lt; 1 year"/>
    <x v="0"/>
    <n v="40000"/>
    <x v="2"/>
    <x v="52"/>
    <s v="Charged Off"/>
    <s v="n"/>
    <s v=""/>
    <s v="debt_consolidation"/>
    <s v="Breathe Easier"/>
    <s v="986xx"/>
    <x v="13"/>
    <n v="10.29"/>
    <n v="991639"/>
    <n v="6964"/>
    <n v="2668.44"/>
    <x v="15"/>
  </r>
  <r>
    <n v="991708"/>
    <n v="1216334"/>
    <n v="14400"/>
    <n v="14400"/>
    <n v="14400"/>
    <s v=" 60 months"/>
    <n v="0.12690000000000001"/>
    <n v="325.37"/>
    <x v="0"/>
    <x v="1"/>
    <s v="IRS"/>
    <s v="7 years"/>
    <x v="2"/>
    <n v="88000"/>
    <x v="1"/>
    <x v="52"/>
    <s v="Fully Paid"/>
    <s v="n"/>
    <s v=""/>
    <s v="debt_consolidation"/>
    <s v="LoanConsolidation"/>
    <s v="786xx"/>
    <x v="2"/>
    <n v="22.42"/>
    <n v="991708"/>
    <n v="22581"/>
    <n v="18751.669979999999"/>
    <x v="73"/>
  </r>
  <r>
    <n v="991723"/>
    <n v="1216354"/>
    <n v="8000"/>
    <n v="8000"/>
    <n v="8000"/>
    <s v=" 36 months"/>
    <n v="0.1527"/>
    <n v="278.39"/>
    <x v="1"/>
    <x v="9"/>
    <s v=""/>
    <s v="n/a"/>
    <x v="0"/>
    <n v="67200"/>
    <x v="2"/>
    <x v="52"/>
    <s v="Fully Paid"/>
    <s v="n"/>
    <s v=""/>
    <s v="debt_consolidation"/>
    <s v="personal"/>
    <s v="968xx"/>
    <x v="38"/>
    <n v="9.75"/>
    <n v="991723"/>
    <n v="17048"/>
    <n v="9139.6813590000002"/>
    <x v="70"/>
  </r>
  <r>
    <n v="991725"/>
    <n v="1216356"/>
    <n v="5000"/>
    <n v="5000"/>
    <n v="5000"/>
    <s v=" 36 months"/>
    <n v="6.0299999999999999E-2"/>
    <n v="152.18"/>
    <x v="2"/>
    <x v="24"/>
    <s v="State of Michigan"/>
    <s v="8 years"/>
    <x v="0"/>
    <n v="60996"/>
    <x v="1"/>
    <x v="52"/>
    <s v="Fully Paid"/>
    <s v="n"/>
    <s v=""/>
    <s v="other"/>
    <s v="Beauty Salon"/>
    <s v="490xx"/>
    <x v="6"/>
    <n v="15.54"/>
    <n v="991725"/>
    <n v="5389"/>
    <n v="5478.3879809999999"/>
    <x v="77"/>
  </r>
  <r>
    <n v="991735"/>
    <n v="1216368"/>
    <n v="12000"/>
    <n v="12000"/>
    <n v="12000"/>
    <s v=" 36 months"/>
    <n v="0.1171"/>
    <n v="396.92"/>
    <x v="0"/>
    <x v="4"/>
    <s v="Riverside County Sheriff's Department"/>
    <s v="10+ years"/>
    <x v="2"/>
    <n v="200000"/>
    <x v="2"/>
    <x v="52"/>
    <s v="Fully Paid"/>
    <s v="n"/>
    <s v="  Borrower added on 10/15/11 &gt; Loan is needed to complete yard o my home.  Will be purchasing this materials for a patio, brick retaining wall, sod, trees, and greenery, then doing the labor myself.&lt;br/&gt;"/>
    <s v="home_improvement"/>
    <s v="Landscaping Loan"/>
    <s v="923xx"/>
    <x v="0"/>
    <n v="5.33"/>
    <n v="991735"/>
    <n v="0"/>
    <n v="13530.991969999999"/>
    <x v="2"/>
  </r>
  <r>
    <n v="991766"/>
    <n v="1215801"/>
    <n v="9000"/>
    <n v="9000"/>
    <n v="9000"/>
    <s v=" 36 months"/>
    <n v="0.1065"/>
    <n v="293.16000000000003"/>
    <x v="0"/>
    <x v="16"/>
    <s v="Valencia College"/>
    <s v="4 years"/>
    <x v="0"/>
    <n v="44640"/>
    <x v="1"/>
    <x v="52"/>
    <s v="Fully Paid"/>
    <s v="n"/>
    <s v="  Borrower added on 10/15/11 &gt; I have a PhD in mathematics and I understand the importance of consolidating and paying off debt at a lower rate. I'm trying to get my credit cards off my back so I can have a better financial future and plan for my family. The first step in that plan is to zero-out the balance on my highest-interest credit card.&lt;br/&gt;"/>
    <s v="debt_consolidation"/>
    <s v="Credit Card Consolidation"/>
    <s v="328xx"/>
    <x v="19"/>
    <n v="24.27"/>
    <n v="991766"/>
    <n v="10707"/>
    <n v="10293.664339999999"/>
    <x v="69"/>
  </r>
  <r>
    <n v="991773"/>
    <n v="1215809"/>
    <n v="14000"/>
    <n v="14000"/>
    <n v="14000"/>
    <s v=" 36 months"/>
    <n v="6.0299999999999999E-2"/>
    <n v="426.1"/>
    <x v="2"/>
    <x v="24"/>
    <s v="Trans-Tek Inc."/>
    <s v="10+ years"/>
    <x v="2"/>
    <n v="47580"/>
    <x v="0"/>
    <x v="52"/>
    <s v="Fully Paid"/>
    <s v="n"/>
    <s v="  Borrower added on 10/15/11 &gt; Trying to get my act together as hard times are coming for all of us. Luckily, my job is very secure because I have unique and necessary knowledge, as I've designed or modified many of the systems at work.&lt;br/&gt;"/>
    <s v="debt_consolidation"/>
    <s v="Debt Consolidation Loan"/>
    <s v="060xx"/>
    <x v="3"/>
    <n v="7.79"/>
    <n v="991773"/>
    <n v="13373"/>
    <n v="14270.893889999999"/>
    <x v="6"/>
  </r>
  <r>
    <n v="991800"/>
    <n v="1215847"/>
    <n v="35000"/>
    <n v="35000"/>
    <n v="34750"/>
    <s v=" 36 months"/>
    <n v="0.12690000000000001"/>
    <n v="1174.07"/>
    <x v="0"/>
    <x v="1"/>
    <s v="Harris Corporation"/>
    <s v="10+ years"/>
    <x v="2"/>
    <n v="139000"/>
    <x v="0"/>
    <x v="52"/>
    <s v="Fully Paid"/>
    <s v="n"/>
    <s v="  Borrower added on 10/15/11 &gt; This Loan will Consolidate our Credit Card debt.  We are working the Dave Ramsey plan...shred the Credit Cards....&lt;br/&gt; Borrower added on 10/16/11 &gt; Thank you for your consideration&lt;br/&gt;"/>
    <s v="debt_consolidation"/>
    <s v="Debt Freedom"/>
    <s v="329xx"/>
    <x v="19"/>
    <n v="22.46"/>
    <n v="991800"/>
    <n v="88874"/>
    <n v="39375.995060000001"/>
    <x v="62"/>
  </r>
  <r>
    <n v="991801"/>
    <n v="1215848"/>
    <n v="4000"/>
    <n v="4000"/>
    <n v="4000"/>
    <s v=" 36 months"/>
    <n v="0.14269999999999999"/>
    <n v="137.24"/>
    <x v="1"/>
    <x v="2"/>
    <s v="Pet Zoo Alaska LLC"/>
    <s v="3 years"/>
    <x v="0"/>
    <n v="36000"/>
    <x v="2"/>
    <x v="52"/>
    <s v="Charged Off"/>
    <s v="n"/>
    <s v=""/>
    <s v="debt_consolidation"/>
    <s v="Get out of debt"/>
    <s v="996xx"/>
    <x v="47"/>
    <n v="13.17"/>
    <n v="991801"/>
    <n v="4375"/>
    <n v="4492.66"/>
    <x v="93"/>
  </r>
  <r>
    <n v="991811"/>
    <n v="1215863"/>
    <n v="14400"/>
    <n v="14400"/>
    <n v="14400"/>
    <s v=" 60 months"/>
    <n v="0.17580000000000001"/>
    <n v="362.39"/>
    <x v="3"/>
    <x v="15"/>
    <s v="jp morgan chase"/>
    <s v="10+ years"/>
    <x v="0"/>
    <n v="89000"/>
    <x v="2"/>
    <x v="52"/>
    <s v="Current"/>
    <s v="n"/>
    <s v="  Borrower added on 10/17/11 &gt; I work for a very stable institution and have always paid my bills on time. With this loan i plan on expanding my current business and hire more wrokers to assist in the process..&lt;br/&gt; Borrower added on 10/20/11 &gt; In addition this loan has the potential to grow the surrounding area my business is in. We do tons of delievery service and the customers love our product.&lt;br/&gt; Borrower added on 10/28/11 &gt; I would just like to add that i work for one of the top two financial institutions in the country and i am comitted to the investors who invest in my loan. Thank you..&lt;br/&gt;"/>
    <s v="small_business"/>
    <s v="Small Business Loan"/>
    <s v="110xx"/>
    <x v="1"/>
    <n v="7.48"/>
    <n v="991811"/>
    <n v="0"/>
    <n v="19547.27"/>
    <x v="101"/>
  </r>
  <r>
    <n v="991819"/>
    <n v="1215874"/>
    <n v="12000"/>
    <n v="12000"/>
    <n v="12000"/>
    <s v=" 36 months"/>
    <n v="7.51E-2"/>
    <n v="373.33"/>
    <x v="2"/>
    <x v="12"/>
    <s v="US Government "/>
    <s v="n/a"/>
    <x v="0"/>
    <n v="41830"/>
    <x v="2"/>
    <x v="52"/>
    <s v="Charged Off"/>
    <s v="n"/>
    <s v="  Borrower added on 10/15/11 &gt; I am a good borrower I Just paid off my previous loan at Lending club&lt;br/&gt;and thats sign of a good accomplishment. I pretty much maintain my outstanding credit score and pay  my debt on time without issue. Thanks for the Trust.&lt;br/&gt; Borrower added on 10/15/11 &gt; to be a good borrower you should be a good payer.&lt;br/&gt; Borrower added on 10/15/11 &gt; good borrower, good payer, lenders, Investors, creditors, if we become United we will regain our good economy without the support of the politics.&lt;br/&gt;We the People are the Future not the Politics. more Invest more savings more money...&lt;br/&gt;"/>
    <s v="credit_card"/>
    <s v="Good Loan"/>
    <s v="799xx"/>
    <x v="2"/>
    <n v="19.559999999999999"/>
    <n v="991819"/>
    <n v="4399"/>
    <n v="8895.99"/>
    <x v="69"/>
  </r>
  <r>
    <n v="991824"/>
    <n v="1215879"/>
    <n v="20000"/>
    <n v="20000"/>
    <n v="19975"/>
    <s v=" 60 months"/>
    <n v="0.2089"/>
    <n v="539.84"/>
    <x v="5"/>
    <x v="22"/>
    <s v="PNC"/>
    <s v="9 years"/>
    <x v="2"/>
    <n v="98000"/>
    <x v="0"/>
    <x v="52"/>
    <s v="Fully Paid"/>
    <s v="n"/>
    <s v="  Borrower added on 10/15/11 &gt; The loan is for debt consolidation. I am currently paying $900 per month and looking to consolidate my debt to pay it off in 5 years. This loan will save me roughly $400 per month. I have worked for my company for 9 years and I am huge on budgets. I need to lower my monthly obligations and this loan will help me accomplish my goals.&lt;br/&gt; Borrower added on 10/17/11 &gt; I have been getting a lot of questions about my current debts including mortgage, auto loans, home equity, etc... I have also been asked about my credit and if I have had delinquencies in the last 2 years. I do not have any delinquent accounts, I manage my budget by using excel spreadsheets, online banking, auto alerts and auto deduct. I have a 150k mortgage which I pay $1,108.09 per month (including taxes and insurance), an auto loan payment of $395, a 24k home equity loan with a $165 per month payment and the credit card debt I am looking to consolidate with this loan. I am trying to pay off my credit card debt in 5 years to put my focus on paying down my home equity loan quicker. I am trying to accomplish my goals as quickly as possible so I can build a better savings. &lt;br/&gt;I hope this helps. Thank you.&lt;br/&gt;"/>
    <s v="debt_consolidation"/>
    <s v="Debt Consolidation"/>
    <s v="191xx"/>
    <x v="44"/>
    <n v="12.33"/>
    <n v="991824"/>
    <n v="11037"/>
    <n v="32186.63"/>
    <x v="100"/>
  </r>
  <r>
    <n v="991833"/>
    <n v="1215889"/>
    <n v="12000"/>
    <n v="12000"/>
    <n v="12000"/>
    <s v=" 60 months"/>
    <n v="0.1527"/>
    <n v="287.19"/>
    <x v="1"/>
    <x v="9"/>
    <s v="Marathon Petroleum"/>
    <s v="4 years"/>
    <x v="2"/>
    <n v="45000"/>
    <x v="0"/>
    <x v="52"/>
    <s v="Fully Paid"/>
    <s v="n"/>
    <s v="  Borrower added on 10/21/11 &gt; consolidate credit card debt&lt;br/&gt;"/>
    <s v="debt_consolidation"/>
    <s v="consolidation"/>
    <s v="775xx"/>
    <x v="2"/>
    <n v="16.510000000000002"/>
    <n v="991833"/>
    <n v="3700"/>
    <n v="12890.08949"/>
    <x v="64"/>
  </r>
  <r>
    <n v="991910"/>
    <n v="1216187"/>
    <n v="35000"/>
    <n v="35000"/>
    <n v="35000"/>
    <s v=" 36 months"/>
    <n v="8.8999999999999996E-2"/>
    <n v="1111.3699999999999"/>
    <x v="2"/>
    <x v="6"/>
    <s v="Geosyntec Consultants"/>
    <s v="10+ years"/>
    <x v="0"/>
    <n v="80000"/>
    <x v="0"/>
    <x v="52"/>
    <s v="Fully Paid"/>
    <s v="n"/>
    <s v=""/>
    <s v="house"/>
    <s v="Home Improvement"/>
    <s v="300xx"/>
    <x v="10"/>
    <n v="9.5299999999999994"/>
    <n v="991910"/>
    <n v="53655"/>
    <n v="40009.008269999998"/>
    <x v="77"/>
  </r>
  <r>
    <n v="991921"/>
    <n v="1216203"/>
    <n v="16000"/>
    <n v="16000"/>
    <n v="16000"/>
    <s v=" 36 months"/>
    <n v="0.13489999999999999"/>
    <n v="542.89"/>
    <x v="1"/>
    <x v="13"/>
    <s v="Edgewood Partners Insurance Center"/>
    <s v="4 years"/>
    <x v="0"/>
    <n v="107000"/>
    <x v="2"/>
    <x v="52"/>
    <s v="Fully Paid"/>
    <s v="n"/>
    <s v=""/>
    <s v="debt_consolidation"/>
    <s v="Debt Consolidation - 10-15-11"/>
    <s v="946xx"/>
    <x v="0"/>
    <n v="5.35"/>
    <n v="991921"/>
    <n v="7231"/>
    <n v="19019.084760000002"/>
    <x v="85"/>
  </r>
  <r>
    <n v="991923"/>
    <n v="1216206"/>
    <n v="5000"/>
    <n v="5000"/>
    <n v="5000"/>
    <s v=" 36 months"/>
    <n v="7.9000000000000001E-2"/>
    <n v="156.46"/>
    <x v="2"/>
    <x v="11"/>
    <s v="Wal-mart"/>
    <s v="4 years"/>
    <x v="1"/>
    <n v="18000"/>
    <x v="2"/>
    <x v="52"/>
    <s v="Charged Off"/>
    <s v="n"/>
    <s v="  Borrower added on 10/16/11 &gt; Very trustworthy here and always on time. You will not be disappointed.&lt;br/&gt;"/>
    <s v="debt_consolidation"/>
    <s v="Mid-Sized Loan To Pay Off Credit Card"/>
    <s v="675xx"/>
    <x v="9"/>
    <n v="3.47"/>
    <n v="991923"/>
    <n v="1591"/>
    <n v="1925.69"/>
    <x v="5"/>
  </r>
  <r>
    <n v="991954"/>
    <n v="1216242"/>
    <n v="8000"/>
    <n v="8000"/>
    <n v="7975"/>
    <s v=" 60 months"/>
    <n v="0.1991"/>
    <n v="211.56"/>
    <x v="4"/>
    <x v="14"/>
    <s v="Frito Lay"/>
    <s v="10+ years"/>
    <x v="2"/>
    <n v="70000"/>
    <x v="0"/>
    <x v="52"/>
    <s v="Fully Paid"/>
    <s v="n"/>
    <s v=""/>
    <s v="debt_consolidation"/>
    <s v="Debt Consolidation"/>
    <s v="927xx"/>
    <x v="0"/>
    <n v="2.4300000000000002"/>
    <n v="991954"/>
    <n v="4420"/>
    <n v="11775.841479999999"/>
    <x v="77"/>
  </r>
  <r>
    <n v="991963"/>
    <n v="1216397"/>
    <n v="6000"/>
    <n v="6000"/>
    <n v="6000"/>
    <s v=" 36 months"/>
    <n v="7.9000000000000001E-2"/>
    <n v="187.75"/>
    <x v="2"/>
    <x v="11"/>
    <s v="7-Eleven"/>
    <s v="6 years"/>
    <x v="0"/>
    <n v="49000"/>
    <x v="1"/>
    <x v="52"/>
    <s v="Fully Paid"/>
    <s v="n"/>
    <s v=""/>
    <s v="wedding"/>
    <s v="Wedding Loan"/>
    <s v="339xx"/>
    <x v="19"/>
    <n v="14.91"/>
    <n v="991963"/>
    <n v="830"/>
    <n v="6733.1627600000002"/>
    <x v="65"/>
  </r>
  <r>
    <n v="991964"/>
    <n v="1216398"/>
    <n v="11000"/>
    <n v="11000"/>
    <n v="11000"/>
    <s v=" 60 months"/>
    <n v="0.17580000000000001"/>
    <n v="276.83"/>
    <x v="3"/>
    <x v="15"/>
    <s v=""/>
    <s v="10+ years"/>
    <x v="0"/>
    <n v="60000"/>
    <x v="0"/>
    <x v="52"/>
    <s v="Charged Off"/>
    <s v="n"/>
    <s v=""/>
    <s v="debt_consolidation"/>
    <s v="debt consolidation to protect my credit"/>
    <s v="333xx"/>
    <x v="19"/>
    <n v="14.46"/>
    <n v="991964"/>
    <n v="8699"/>
    <n v="11018.24"/>
    <x v="73"/>
  </r>
  <r>
    <n v="991976"/>
    <n v="1216411"/>
    <n v="6400"/>
    <n v="6400"/>
    <n v="6400"/>
    <s v=" 36 months"/>
    <n v="9.9099999999999994E-2"/>
    <n v="206.24"/>
    <x v="0"/>
    <x v="8"/>
    <s v="UMC of el paso"/>
    <s v="3 years"/>
    <x v="2"/>
    <n v="40000"/>
    <x v="2"/>
    <x v="52"/>
    <s v="Fully Paid"/>
    <s v="n"/>
    <s v=""/>
    <s v="debt_consolidation"/>
    <s v="Pay off"/>
    <s v="799xx"/>
    <x v="2"/>
    <n v="13.77"/>
    <n v="991976"/>
    <n v="3704"/>
    <n v="7055.3184099999999"/>
    <x v="11"/>
  </r>
  <r>
    <n v="991987"/>
    <n v="1216426"/>
    <n v="20000"/>
    <n v="20000"/>
    <n v="20000"/>
    <s v=" 60 months"/>
    <n v="0.2089"/>
    <n v="539.84"/>
    <x v="5"/>
    <x v="22"/>
    <s v="Heywood Hospital"/>
    <s v="10+ years"/>
    <x v="1"/>
    <n v="77000"/>
    <x v="2"/>
    <x v="52"/>
    <s v="Charged Off"/>
    <s v="n"/>
    <s v="  Borrower added on 10/17/11 &gt; I plan on using my funds to renovate the interior of my restaurant I recently purchased.  However, I do not have the additional funds needed for this. The interior is dated and needs a new facelift.  The place receives a good flow of traffic and revenue.  Thank you for your time and I hope you will consider investing.&lt;br/&gt; Borrower added on 10/18/11 &gt; Borrower added on 10/17/11 &amp;gt; I plan on using my funds to renovate the interior of my restaurant I recently purchased. However, I do not have the additional funds needed for this. The interior is dated and needs a new facelift. The place receives a good flow of traffic. Thank you for your time and I hope you will consider investing.&lt;br/&gt; Borrower added on 10/27/11 &gt; As we come to a close on this I wish to thank all that supported us in our efforts to update our restaurant...Thanks!!!!&lt;br/&gt;"/>
    <s v="small_business"/>
    <s v="Small Business Loan"/>
    <s v="014xx"/>
    <x v="5"/>
    <n v="15.63"/>
    <n v="991987"/>
    <n v="75328"/>
    <n v="4960.8900000000003"/>
    <x v="15"/>
  </r>
  <r>
    <n v="992019"/>
    <n v="1216465"/>
    <n v="12000"/>
    <n v="12000"/>
    <n v="11975"/>
    <s v=" 60 months"/>
    <n v="7.9000000000000001E-2"/>
    <n v="242.75"/>
    <x v="2"/>
    <x v="11"/>
    <s v="shop rite"/>
    <s v="10+ years"/>
    <x v="2"/>
    <n v="52000"/>
    <x v="1"/>
    <x v="52"/>
    <s v="Fully Paid"/>
    <s v="n"/>
    <s v="  Borrower added on 10/17/11 &gt; Look credit cares.  Buyused trailer.&lt;br/&gt;"/>
    <s v="other"/>
    <s v="pay debit"/>
    <s v="125xx"/>
    <x v="1"/>
    <n v="9.69"/>
    <n v="992019"/>
    <n v="5186"/>
    <n v="13252.23018"/>
    <x v="67"/>
  </r>
  <r>
    <n v="992034"/>
    <n v="1216483"/>
    <n v="7200"/>
    <n v="7200"/>
    <n v="7200"/>
    <s v=" 36 months"/>
    <n v="0.15959999999999999"/>
    <n v="252.99"/>
    <x v="1"/>
    <x v="5"/>
    <s v="Colorado Center for Neurological Rehabil"/>
    <s v="&lt; 1 year"/>
    <x v="0"/>
    <n v="64000"/>
    <x v="1"/>
    <x v="52"/>
    <s v="Fully Paid"/>
    <s v="n"/>
    <s v=""/>
    <s v="debt_consolidation"/>
    <s v="Consolidation"/>
    <s v="800xx"/>
    <x v="17"/>
    <n v="20.7"/>
    <n v="992034"/>
    <n v="4477"/>
    <n v="7742.6338580000001"/>
    <x v="64"/>
  </r>
  <r>
    <n v="992140"/>
    <n v="1216814"/>
    <n v="12500"/>
    <n v="12500"/>
    <n v="12500"/>
    <s v=" 36 months"/>
    <n v="7.9000000000000001E-2"/>
    <n v="391.13"/>
    <x v="2"/>
    <x v="11"/>
    <s v="Cumulus Media of Danbury"/>
    <s v="3 years"/>
    <x v="2"/>
    <n v="32500"/>
    <x v="1"/>
    <x v="52"/>
    <s v="Fully Paid"/>
    <s v="n"/>
    <s v="  Borrower added on 10/17/11 &gt; Just paid off my car loan.  With this loan, I will pay balances on credit cards which will then enable me to pay a bit more each month on my mortgage payment.&lt;br/&gt;"/>
    <s v="credit_card"/>
    <s v="Credit Card Refinance"/>
    <s v="064xx"/>
    <x v="3"/>
    <n v="24.15"/>
    <n v="992140"/>
    <n v="7458"/>
    <n v="14080.60613"/>
    <x v="77"/>
  </r>
  <r>
    <n v="992186"/>
    <n v="1216280"/>
    <n v="5000"/>
    <n v="5000"/>
    <n v="5000"/>
    <s v=" 36 months"/>
    <n v="0.12690000000000001"/>
    <n v="167.73"/>
    <x v="0"/>
    <x v="1"/>
    <s v="lifestar"/>
    <s v="2 years"/>
    <x v="1"/>
    <n v="43200"/>
    <x v="1"/>
    <x v="52"/>
    <s v="Fully Paid"/>
    <s v="n"/>
    <s v=""/>
    <s v="debt_consolidation"/>
    <s v="debt loan"/>
    <s v="088xx"/>
    <x v="12"/>
    <n v="22.81"/>
    <n v="992186"/>
    <n v="5431"/>
    <n v="5755.2256260000004"/>
    <x v="67"/>
  </r>
  <r>
    <n v="992218"/>
    <n v="1216515"/>
    <n v="21000"/>
    <n v="21000"/>
    <n v="20950"/>
    <s v=" 60 months"/>
    <n v="0.1242"/>
    <n v="471.61"/>
    <x v="0"/>
    <x v="0"/>
    <s v="Jones Lang LaSalle"/>
    <s v="7 years"/>
    <x v="2"/>
    <n v="53000"/>
    <x v="2"/>
    <x v="52"/>
    <s v="Charged Off"/>
    <s v="n"/>
    <s v="  Borrower added on 10/16/11 &gt; I am wanting to consolidate some debt into a lower monthly payment, car, and home improvements.  I will be employed at my job for almost 8 years in Feb., 2012.  I am not delinquent on my debt and I have been in my own home since 1997.&lt;br/&gt;"/>
    <s v="other"/>
    <s v="Debt Consolidation"/>
    <s v="450xx"/>
    <x v="14"/>
    <n v="13.06"/>
    <n v="992218"/>
    <n v="1501"/>
    <n v="4709.2"/>
    <x v="60"/>
  </r>
  <r>
    <n v="992222"/>
    <n v="1216520"/>
    <n v="25000"/>
    <n v="25000"/>
    <n v="24700"/>
    <s v=" 60 months"/>
    <n v="0.13489999999999999"/>
    <n v="575.12"/>
    <x v="1"/>
    <x v="13"/>
    <s v="Kremmling"/>
    <s v="3 years"/>
    <x v="1"/>
    <n v="50000"/>
    <x v="0"/>
    <x v="52"/>
    <s v="Current"/>
    <s v="n"/>
    <s v="  Borrower added on 10/20/11 &gt; I have not had a delinquency in the past 2 years&lt;br/&gt;"/>
    <s v="debt_consolidation"/>
    <s v="Debt Consoiloation"/>
    <s v="804xx"/>
    <x v="17"/>
    <n v="19.97"/>
    <n v="992222"/>
    <n v="17849"/>
    <n v="31006.54"/>
    <x v="101"/>
  </r>
  <r>
    <n v="992224"/>
    <n v="1216523"/>
    <n v="6000"/>
    <n v="6000"/>
    <n v="6000"/>
    <s v=" 36 months"/>
    <n v="0.1065"/>
    <n v="195.44"/>
    <x v="0"/>
    <x v="16"/>
    <s v="DP Management"/>
    <s v="10+ years"/>
    <x v="0"/>
    <n v="69500"/>
    <x v="1"/>
    <x v="52"/>
    <s v="Fully Paid"/>
    <s v="n"/>
    <s v=""/>
    <s v="debt_consolidation"/>
    <s v="I always pay on time, every time! "/>
    <s v="926xx"/>
    <x v="0"/>
    <n v="19.18"/>
    <n v="992224"/>
    <n v="3957"/>
    <n v="6756.1662509999996"/>
    <x v="67"/>
  </r>
  <r>
    <n v="992247"/>
    <n v="1216547"/>
    <n v="30000"/>
    <n v="30000"/>
    <n v="30000"/>
    <s v=" 60 months"/>
    <n v="0.1171"/>
    <n v="662.95"/>
    <x v="0"/>
    <x v="4"/>
    <s v="The Boeing Company"/>
    <s v="4 years"/>
    <x v="2"/>
    <n v="145000"/>
    <x v="2"/>
    <x v="52"/>
    <s v="Fully Paid"/>
    <s v="n"/>
    <s v=""/>
    <s v="home_improvement"/>
    <s v="Home Improvement"/>
    <s v="201xx"/>
    <x v="21"/>
    <n v="8.02"/>
    <n v="992247"/>
    <n v="6914"/>
    <n v="31495.75808"/>
    <x v="15"/>
  </r>
  <r>
    <n v="992292"/>
    <n v="1216601"/>
    <n v="2000"/>
    <n v="2000"/>
    <n v="2000"/>
    <s v=" 36 months"/>
    <n v="7.9000000000000001E-2"/>
    <n v="62.59"/>
    <x v="2"/>
    <x v="11"/>
    <s v="Computer Troubleshooter USA"/>
    <s v="7 years"/>
    <x v="2"/>
    <n v="70000"/>
    <x v="1"/>
    <x v="52"/>
    <s v="Fully Paid"/>
    <s v="n"/>
    <s v=""/>
    <s v="small_business"/>
    <s v="Small Business Loan"/>
    <s v="300xx"/>
    <x v="10"/>
    <n v="15.12"/>
    <n v="992292"/>
    <n v="22657"/>
    <n v="2252.8558149999999"/>
    <x v="77"/>
  </r>
  <r>
    <n v="992293"/>
    <n v="1216602"/>
    <n v="2200"/>
    <n v="2200"/>
    <n v="2200"/>
    <s v=" 36 months"/>
    <n v="7.51E-2"/>
    <n v="68.45"/>
    <x v="2"/>
    <x v="12"/>
    <s v="Performance Technologies, LLC"/>
    <s v="&lt; 1 year"/>
    <x v="0"/>
    <n v="120000"/>
    <x v="2"/>
    <x v="52"/>
    <s v="Fully Paid"/>
    <s v="n"/>
    <s v="  Borrower added on 10/16/11 &gt; i repay all my debts, extra cash, maybe use some for vacation, bills are around $1,500.00 a month&lt;br/&gt;"/>
    <s v="vacation"/>
    <s v="Cruise"/>
    <s v="730xx"/>
    <x v="46"/>
    <n v="14"/>
    <n v="992293"/>
    <n v="10538"/>
    <n v="2445.783109"/>
    <x v="82"/>
  </r>
  <r>
    <n v="992300"/>
    <n v="1216614"/>
    <n v="25000"/>
    <n v="25000"/>
    <n v="24750"/>
    <s v=" 36 months"/>
    <n v="0.12690000000000001"/>
    <n v="838.63"/>
    <x v="0"/>
    <x v="1"/>
    <s v="Greater Lawrence Technical School"/>
    <s v="6 years"/>
    <x v="0"/>
    <n v="92000"/>
    <x v="0"/>
    <x v="52"/>
    <s v="Fully Paid"/>
    <s v="n"/>
    <s v="  Borrower added on 10/22/11 &gt; Consolidation Loan&lt;br/&gt; Borrower added on 10/22/11 &gt; This loan will pay off all of my debt and personal education expenses.  Due to investing in my own higher education and earning a graduate degree, I have been able to virtually double my income during the past 5 years. This consolidation loan will be an incredible opportunity to pay off my debt faster, lower my monthly payments, and truly focus on my family's financial future.&lt;br/&gt;"/>
    <s v="debt_consolidation"/>
    <s v="Debt Consolidation"/>
    <s v="018xx"/>
    <x v="5"/>
    <n v="19.059999999999999"/>
    <n v="992300"/>
    <n v="27367"/>
    <n v="30190.278010000002"/>
    <x v="77"/>
  </r>
  <r>
    <n v="992339"/>
    <n v="1216656"/>
    <n v="2000"/>
    <n v="2000"/>
    <n v="2000"/>
    <s v=" 36 months"/>
    <n v="0.1065"/>
    <n v="65.150000000000006"/>
    <x v="0"/>
    <x v="16"/>
    <s v="Disney"/>
    <s v="5 years"/>
    <x v="2"/>
    <n v="16800"/>
    <x v="2"/>
    <x v="52"/>
    <s v="Fully Paid"/>
    <s v="n"/>
    <s v=""/>
    <s v="vacation"/>
    <s v="Vacation Loan"/>
    <s v="338xx"/>
    <x v="19"/>
    <n v="5.57"/>
    <n v="992339"/>
    <n v="1968"/>
    <n v="2262.0647389999999"/>
    <x v="75"/>
  </r>
  <r>
    <n v="992362"/>
    <n v="1216843"/>
    <n v="19425"/>
    <n v="19425"/>
    <n v="19425"/>
    <s v=" 60 months"/>
    <n v="0.13489999999999999"/>
    <n v="446.87"/>
    <x v="1"/>
    <x v="13"/>
    <s v="midas"/>
    <s v="9 years"/>
    <x v="2"/>
    <n v="50000"/>
    <x v="0"/>
    <x v="48"/>
    <s v="Fully Paid"/>
    <s v="n"/>
    <s v="  Borrower added on 10/24/11 &gt; debt consolidation&lt;br/&gt;"/>
    <s v="debt_consolidation"/>
    <s v="debt"/>
    <s v="601xx"/>
    <x v="16"/>
    <n v="8.7100000000000009"/>
    <n v="992362"/>
    <n v="11738"/>
    <n v="25441.237160000001"/>
    <x v="77"/>
  </r>
  <r>
    <n v="992372"/>
    <n v="1216857"/>
    <n v="10000"/>
    <n v="10000"/>
    <n v="10000"/>
    <s v=" 36 months"/>
    <n v="0.16289999999999999"/>
    <n v="353.01"/>
    <x v="3"/>
    <x v="21"/>
    <s v="Department of Justice"/>
    <s v="10+ years"/>
    <x v="0"/>
    <n v="126000"/>
    <x v="0"/>
    <x v="52"/>
    <s v="Fully Paid"/>
    <s v="n"/>
    <s v="  Borrower added on 10/16/11 &gt; Thank you for the above loans to purchase windows&lt;br/&gt;"/>
    <s v="major_purchase"/>
    <s v="windows"/>
    <s v="334xx"/>
    <x v="19"/>
    <n v="8.8699999999999992"/>
    <n v="992372"/>
    <n v="13092"/>
    <n v="12708.072039999999"/>
    <x v="77"/>
  </r>
  <r>
    <n v="992382"/>
    <n v="1216871"/>
    <n v="25000"/>
    <n v="25000"/>
    <n v="25000"/>
    <s v=" 60 months"/>
    <n v="0.1825"/>
    <n v="638.25"/>
    <x v="3"/>
    <x v="27"/>
    <s v=""/>
    <s v="7 years"/>
    <x v="2"/>
    <n v="120000"/>
    <x v="2"/>
    <x v="52"/>
    <s v="Current"/>
    <s v="n"/>
    <s v="  Borrower added on 10/17/11 &gt; Hello, I will be using the loan proceeds for consolidating several higher interest credit card accounts, and for some needed home improvements &amp;amp; repairs (roofing, siding, painting, driveway).  I have a spotless loan repayment record and good credit.  I appreciate your interest and consideration.&lt;br/&gt;"/>
    <s v="other"/>
    <s v="Consolidation and Home Improvements"/>
    <s v="549xx"/>
    <x v="18"/>
    <n v="17.43"/>
    <n v="992382"/>
    <n v="64531"/>
    <n v="34429.589999999997"/>
    <x v="101"/>
  </r>
  <r>
    <n v="992430"/>
    <n v="1216927"/>
    <n v="12000"/>
    <n v="12000"/>
    <n v="12000"/>
    <s v=" 36 months"/>
    <n v="0.13489999999999999"/>
    <n v="407.17"/>
    <x v="1"/>
    <x v="13"/>
    <s v="Greater Cleveland Partnership"/>
    <s v="4 years"/>
    <x v="2"/>
    <n v="75000"/>
    <x v="1"/>
    <x v="52"/>
    <s v="Fully Paid"/>
    <s v="n"/>
    <s v=""/>
    <s v="debt_consolidation"/>
    <s v="Debt Consolidation"/>
    <s v="441xx"/>
    <x v="14"/>
    <n v="11.73"/>
    <n v="992430"/>
    <n v="15554"/>
    <n v="14657.917649999999"/>
    <x v="77"/>
  </r>
  <r>
    <n v="992433"/>
    <n v="1216930"/>
    <n v="15000"/>
    <n v="15000"/>
    <n v="15000"/>
    <s v=" 36 months"/>
    <n v="0.1825"/>
    <n v="544.16999999999996"/>
    <x v="3"/>
    <x v="27"/>
    <s v="US Postaql Service"/>
    <s v="10+ years"/>
    <x v="0"/>
    <n v="94000"/>
    <x v="0"/>
    <x v="52"/>
    <s v="Charged Off"/>
    <s v="n"/>
    <s v=""/>
    <s v="debt_consolidation"/>
    <s v="Debt Consolidation Loan"/>
    <s v="108xx"/>
    <x v="1"/>
    <n v="5.63"/>
    <n v="992433"/>
    <n v="6728"/>
    <n v="6623.1"/>
    <x v="5"/>
  </r>
  <r>
    <n v="992446"/>
    <n v="1216947"/>
    <n v="7200"/>
    <n v="7200"/>
    <n v="7200"/>
    <s v=" 60 months"/>
    <n v="0.18640000000000001"/>
    <n v="185.35"/>
    <x v="4"/>
    <x v="20"/>
    <s v="JJL Greenhouse  Inc."/>
    <s v="6 years"/>
    <x v="0"/>
    <n v="30000"/>
    <x v="2"/>
    <x v="52"/>
    <s v="Current"/>
    <s v="n"/>
    <s v=""/>
    <s v="home_improvement"/>
    <s v="Home Improvement"/>
    <s v="774xx"/>
    <x v="2"/>
    <n v="13.56"/>
    <n v="992446"/>
    <n v="0"/>
    <n v="9993.7800000000007"/>
    <x v="101"/>
  </r>
  <r>
    <n v="992463"/>
    <n v="1216965"/>
    <n v="10000"/>
    <n v="10000"/>
    <n v="9750"/>
    <s v=" 36 months"/>
    <n v="0.1065"/>
    <n v="325.74"/>
    <x v="0"/>
    <x v="16"/>
    <s v="Energy Service Co."/>
    <s v="7 years"/>
    <x v="2"/>
    <n v="95000"/>
    <x v="1"/>
    <x v="52"/>
    <s v="Fully Paid"/>
    <s v="n"/>
    <s v="  Borrower added on 10/18/11 &gt; pay off credit card&lt;br/&gt; Borrower added on 10/18/11 &gt; payoff credit card. been at my job seven yrs a supervisor for oilfeild company.&lt;br/&gt;"/>
    <s v="debt_consolidation"/>
    <s v="personal"/>
    <s v="762xx"/>
    <x v="2"/>
    <n v="19.07"/>
    <n v="992463"/>
    <n v="15235"/>
    <n v="10586.093999999999"/>
    <x v="61"/>
  </r>
  <r>
    <n v="992467"/>
    <n v="1216970"/>
    <n v="20000"/>
    <n v="20000"/>
    <n v="20000"/>
    <s v=" 60 months"/>
    <n v="0.17580000000000001"/>
    <n v="503.32"/>
    <x v="3"/>
    <x v="15"/>
    <s v="Emptoris, Inc."/>
    <s v="2 years"/>
    <x v="0"/>
    <n v="51000"/>
    <x v="0"/>
    <x v="52"/>
    <s v="Fully Paid"/>
    <s v="n"/>
    <s v="  Borrower added on 10/17/11 &gt; Hi there and thanks for checking out my listing. I'm borrowing money in order to consolidate my high-interest credit card debt that has been accumulating since college and the past few years since I've began my career.&lt;br/&gt;&lt;br/&gt;I work in the IT field and have been at my current job, at a successful company for two years. I am very responsible with my finances and have never missed a payment on anything, ever. I've decided to consolidate my debt in order to simplify my budget and restructure my cash flow to make it more manageable.&lt;br/&gt;&lt;br/&gt;Thank you for considering my loan!&lt;br/&gt;"/>
    <s v="debt_consolidation"/>
    <s v="Debt Consolidation"/>
    <s v="018xx"/>
    <x v="5"/>
    <n v="21.34"/>
    <n v="992467"/>
    <n v="19779"/>
    <n v="27246.825239999998"/>
    <x v="68"/>
  </r>
  <r>
    <n v="992473"/>
    <n v="1216977"/>
    <n v="4800"/>
    <n v="4800"/>
    <n v="4800"/>
    <s v=" 36 months"/>
    <n v="0.1171"/>
    <n v="158.77000000000001"/>
    <x v="0"/>
    <x v="4"/>
    <s v="BECHT ENGINEERING CO., INC."/>
    <s v="5 years"/>
    <x v="2"/>
    <n v="163232"/>
    <x v="2"/>
    <x v="52"/>
    <s v="Fully Paid"/>
    <s v="n"/>
    <s v="  Borrower added on 10/16/11 &gt; Interior remodel complete with new space allocation, new surfaces throughout, new appliances, etc. Funding to be used for increasing curb appeal via new hardscaping and landscaping at front and back of property.&lt;br/&gt; Borrower added on 10/17/11 &gt; Improvements are to primary residence.&lt;br/&gt; Borrower added on 10/17/11 &gt; Current mortgage is $716.76 per month. I pay $800 per month and make two extra payments per year to reduce principal on an accelerated basis. Homeowners insurance is $299 per month. Taxes are $3,073 per year and are paid each January.&lt;br/&gt; Borrower added on 10/17/11 &gt; My regular expenses (mortgage, home/auto/life insurance, gas/gasoline, electric, water/sewage, internet, phone, cable, food, school tuition, etc.) total $ $2,920.33 per month.&lt;br/&gt;"/>
    <s v="home_improvement"/>
    <s v="Home Improvement Loan"/>
    <s v="773xx"/>
    <x v="2"/>
    <n v="5.2"/>
    <n v="992473"/>
    <n v="23719"/>
    <n v="5617.9368560000003"/>
    <x v="93"/>
  </r>
  <r>
    <n v="992489"/>
    <n v="1216994"/>
    <n v="20000"/>
    <n v="20000"/>
    <n v="19950"/>
    <s v=" 60 months"/>
    <n v="0.17580000000000001"/>
    <n v="503.32"/>
    <x v="3"/>
    <x v="15"/>
    <s v="Compass Minerals International"/>
    <s v="10+ years"/>
    <x v="2"/>
    <n v="117996"/>
    <x v="0"/>
    <x v="52"/>
    <s v="Current"/>
    <s v="n"/>
    <s v="  Borrower added on 10/16/11 &gt; I plan on using the funds to consolidate loans and improve cash flow&lt;br/&gt;Job is very stable&lt;br/&gt;Thank you for your consideration&lt;br/&gt;"/>
    <s v="debt_consolidation"/>
    <s v="Debt Consolidation Loan"/>
    <s v="641xx"/>
    <x v="25"/>
    <n v="18.28"/>
    <n v="992489"/>
    <n v="14624"/>
    <n v="27120.15"/>
    <x v="101"/>
  </r>
  <r>
    <n v="992517"/>
    <n v="1217026"/>
    <n v="6600"/>
    <n v="6600"/>
    <n v="6600"/>
    <s v=" 36 months"/>
    <n v="0.1065"/>
    <n v="214.99"/>
    <x v="0"/>
    <x v="16"/>
    <s v="Loma Linda University School Of Dentistr"/>
    <s v="10+ years"/>
    <x v="2"/>
    <n v="65000"/>
    <x v="1"/>
    <x v="52"/>
    <s v="Fully Paid"/>
    <s v="n"/>
    <s v=""/>
    <s v="debt_consolidation"/>
    <s v="Consolidation"/>
    <s v="923xx"/>
    <x v="0"/>
    <n v="20.95"/>
    <n v="992517"/>
    <n v="9080"/>
    <n v="7398.5319909999998"/>
    <x v="76"/>
  </r>
  <r>
    <n v="992518"/>
    <n v="1217027"/>
    <n v="25000"/>
    <n v="25000"/>
    <n v="24990.323489999999"/>
    <s v=" 36 months"/>
    <n v="7.9000000000000001E-2"/>
    <n v="782.26"/>
    <x v="2"/>
    <x v="11"/>
    <s v="Munger, Tolles &amp; Olson"/>
    <s v="1 year"/>
    <x v="0"/>
    <n v="50000"/>
    <x v="0"/>
    <x v="52"/>
    <s v="Fully Paid"/>
    <s v="n"/>
    <s v=""/>
    <s v="debt_consolidation"/>
    <s v="Card Payoff"/>
    <s v="902xx"/>
    <x v="0"/>
    <n v="15.29"/>
    <n v="992518"/>
    <n v="20517"/>
    <n v="28019.823970000001"/>
    <x v="65"/>
  </r>
  <r>
    <n v="992549"/>
    <n v="1217061"/>
    <n v="5000"/>
    <n v="5000"/>
    <n v="5000"/>
    <s v=" 36 months"/>
    <n v="8.8999999999999996E-2"/>
    <n v="158.77000000000001"/>
    <x v="2"/>
    <x v="6"/>
    <s v="ACET"/>
    <s v="1 year"/>
    <x v="2"/>
    <n v="144000"/>
    <x v="1"/>
    <x v="52"/>
    <s v="Fully Paid"/>
    <s v="n"/>
    <s v=""/>
    <s v="other"/>
    <s v="Home Improvement"/>
    <s v="206xx"/>
    <x v="4"/>
    <n v="14.31"/>
    <n v="992549"/>
    <n v="22640"/>
    <n v="5715.5580659999996"/>
    <x v="77"/>
  </r>
  <r>
    <n v="992554"/>
    <n v="1217066"/>
    <n v="10000"/>
    <n v="10000"/>
    <n v="10000"/>
    <s v=" 36 months"/>
    <n v="6.6199999999999995E-2"/>
    <n v="307.04000000000002"/>
    <x v="2"/>
    <x v="17"/>
    <s v="Kahala Management, LLC"/>
    <s v="4 years"/>
    <x v="2"/>
    <n v="57664"/>
    <x v="1"/>
    <x v="52"/>
    <s v="Fully Paid"/>
    <s v="n"/>
    <s v=""/>
    <s v="medical"/>
    <s v="Medical Loan"/>
    <s v="600xx"/>
    <x v="16"/>
    <n v="3.75"/>
    <n v="992554"/>
    <n v="30"/>
    <n v="10643.44284"/>
    <x v="62"/>
  </r>
  <r>
    <n v="992576"/>
    <n v="1216699"/>
    <n v="10375"/>
    <n v="10375"/>
    <n v="10375"/>
    <s v=" 36 months"/>
    <n v="0.14269999999999999"/>
    <n v="355.96"/>
    <x v="1"/>
    <x v="2"/>
    <s v="ASN Natural Stone Inc."/>
    <s v="3 years"/>
    <x v="0"/>
    <n v="41280"/>
    <x v="1"/>
    <x v="52"/>
    <s v="Charged Off"/>
    <s v="n"/>
    <s v="  Borrower added on 10/16/11 &gt; Thank you all for viewing my add.&lt;br/&gt;"/>
    <s v="other"/>
    <s v="all bills 1 payment  "/>
    <s v="945xx"/>
    <x v="0"/>
    <n v="23.78"/>
    <n v="992576"/>
    <n v="6261"/>
    <n v="9722.92"/>
    <x v="82"/>
  </r>
  <r>
    <n v="992580"/>
    <n v="1216703"/>
    <n v="5000"/>
    <n v="5000"/>
    <n v="5000"/>
    <s v=" 36 months"/>
    <n v="6.0299999999999999E-2"/>
    <n v="152.18"/>
    <x v="2"/>
    <x v="24"/>
    <s v=""/>
    <s v="n/a"/>
    <x v="2"/>
    <n v="95000"/>
    <x v="2"/>
    <x v="48"/>
    <s v="Fully Paid"/>
    <s v="n"/>
    <s v=""/>
    <s v="home_improvement"/>
    <s v="front porch"/>
    <s v="136xx"/>
    <x v="1"/>
    <n v="13.26"/>
    <n v="992580"/>
    <n v="6661"/>
    <n v="5437.5337339999996"/>
    <x v="82"/>
  </r>
  <r>
    <n v="992586"/>
    <n v="1216709"/>
    <n v="1400"/>
    <n v="1400"/>
    <n v="1400"/>
    <s v=" 36 months"/>
    <n v="0.16769999999999999"/>
    <n v="49.76"/>
    <x v="3"/>
    <x v="7"/>
    <s v="ga public lab"/>
    <s v="3 years"/>
    <x v="2"/>
    <n v="19200"/>
    <x v="2"/>
    <x v="52"/>
    <s v="Fully Paid"/>
    <s v="n"/>
    <s v=""/>
    <s v="debt_consolidation"/>
    <s v="bills"/>
    <s v="300xx"/>
    <x v="10"/>
    <n v="21.38"/>
    <n v="992586"/>
    <n v="5942"/>
    <n v="1419.6"/>
    <x v="45"/>
  </r>
  <r>
    <n v="992618"/>
    <n v="1217149"/>
    <n v="16500"/>
    <n v="16500"/>
    <n v="16500"/>
    <s v=" 36 months"/>
    <n v="0.16769999999999999"/>
    <n v="586.39"/>
    <x v="3"/>
    <x v="7"/>
    <s v="MHC Kenworth"/>
    <s v="8 years"/>
    <x v="2"/>
    <n v="75000"/>
    <x v="2"/>
    <x v="52"/>
    <s v="Fully Paid"/>
    <s v="n"/>
    <s v=""/>
    <s v="credit_card"/>
    <s v="Pay Off Cards"/>
    <s v="660xx"/>
    <x v="9"/>
    <n v="11.5"/>
    <n v="992618"/>
    <n v="52634"/>
    <n v="21109.716670000002"/>
    <x v="77"/>
  </r>
  <r>
    <n v="992646"/>
    <n v="1217183"/>
    <n v="12000"/>
    <n v="12000"/>
    <n v="11950"/>
    <s v=" 60 months"/>
    <n v="8.8999999999999996E-2"/>
    <n v="248.52"/>
    <x v="2"/>
    <x v="6"/>
    <s v="grassland power equipement"/>
    <s v="4 years"/>
    <x v="2"/>
    <n v="50000"/>
    <x v="1"/>
    <x v="52"/>
    <s v="Current"/>
    <s v="n"/>
    <s v="  Borrower added on 10/16/11 &gt; i will be using the funds to consolidate higher interest rate credit cards. i am a good borrower because i always pay my bills on time. this loan will help me to pay of my credit cards faster. thank you so much!&lt;br/&gt;"/>
    <s v="credit_card"/>
    <s v="nomorecredit"/>
    <s v="121xx"/>
    <x v="1"/>
    <n v="8.98"/>
    <n v="992646"/>
    <n v="8864"/>
    <n v="13360.68"/>
    <x v="101"/>
  </r>
  <r>
    <n v="992658"/>
    <n v="1217196"/>
    <n v="23000"/>
    <n v="23000"/>
    <n v="23000"/>
    <s v=" 60 months"/>
    <n v="0.17580000000000001"/>
    <n v="578.80999999999995"/>
    <x v="3"/>
    <x v="15"/>
    <s v="Cottles Asphault maint."/>
    <s v="1 year"/>
    <x v="0"/>
    <n v="55000"/>
    <x v="0"/>
    <x v="48"/>
    <s v="Current"/>
    <s v="n"/>
    <s v="  Borrower added on 10/16/11 &gt; I plan to pay off all my credit card debt. I work full time 40+ hours and it doesn't seem like I'm getting anywhere with my debt. With this loan it is a set 5 years and it's gone, and that makes me one happy camper!&lt;br/&gt;"/>
    <s v="debt_consolidation"/>
    <s v="Debt Consolidation Loan"/>
    <s v="166xx"/>
    <x v="44"/>
    <n v="17.760000000000002"/>
    <n v="992658"/>
    <n v="8087"/>
    <n v="31210.65"/>
    <x v="101"/>
  </r>
  <r>
    <n v="993162"/>
    <n v="1217316"/>
    <n v="6650"/>
    <n v="6650"/>
    <n v="6650"/>
    <s v=" 36 months"/>
    <n v="8.8999999999999996E-2"/>
    <n v="211.16"/>
    <x v="2"/>
    <x v="6"/>
    <s v="Digitaria Interactive"/>
    <s v="&lt; 1 year"/>
    <x v="0"/>
    <n v="34000"/>
    <x v="1"/>
    <x v="52"/>
    <s v="Fully Paid"/>
    <s v="n"/>
    <s v="  Borrower added on 10/17/11 &gt; How I plan to use the funds:&lt;br/&gt;- Once funds are deposited, I will pay all current credit card balances off and cut up each card&lt;br/&gt;- I will then setup the automatic payment for this loan to recur monthly. &lt;br/&gt;- No money from this loan will be used for anything other than paying off credit card debt&lt;br/&gt;&lt;br/&gt;What makes me a good borrower: &lt;br/&gt;- I have enlisted the help of a good friend to help understand my financial situation&lt;br/&gt;- I have enrolled in Mint and setup goals / budgets&lt;br/&gt;- It made sense to consolidate to a lower interest rate&lt;br/&gt;- I have stable employment &lt;br/&gt;&lt;br/&gt;My Monthly Budget: &lt;br/&gt;- I have setup my budgets on paper along with on my mint.com account&lt;br/&gt;- The cost of this loan is 13% of my monthly income&lt;br/&gt;&lt;br/&gt;How stable is my job: &lt;br/&gt;- The position I am is very stable. I was promoted to full time within 6 months of part-time employment. I am moving departments in the next couple months which increase my salary&lt;br/&gt;"/>
    <s v="credit_card"/>
    <s v="Finally"/>
    <s v="921xx"/>
    <x v="0"/>
    <n v="13.48"/>
    <n v="993162"/>
    <n v="2154"/>
    <n v="7597.0615120000002"/>
    <x v="94"/>
  </r>
  <r>
    <n v="993367"/>
    <n v="1217721"/>
    <n v="10000"/>
    <n v="10000"/>
    <n v="10000"/>
    <s v=" 36 months"/>
    <n v="8.8999999999999996E-2"/>
    <n v="317.54000000000002"/>
    <x v="2"/>
    <x v="6"/>
    <s v="Schneider Electric"/>
    <s v="6 years"/>
    <x v="2"/>
    <n v="60000"/>
    <x v="1"/>
    <x v="52"/>
    <s v="Fully Paid"/>
    <s v="n"/>
    <s v="  Borrower added on 10/17/11 &gt; This loan is to help us put a new roof on our house.&lt;br/&gt;"/>
    <s v="home_improvement"/>
    <s v="Roof"/>
    <s v="953xx"/>
    <x v="0"/>
    <n v="13.54"/>
    <n v="993367"/>
    <n v="10403"/>
    <n v="11431.11613"/>
    <x v="77"/>
  </r>
  <r>
    <n v="993379"/>
    <n v="1217733"/>
    <n v="7500"/>
    <n v="7500"/>
    <n v="7500"/>
    <s v=" 36 months"/>
    <n v="8.8999999999999996E-2"/>
    <n v="238.15"/>
    <x v="2"/>
    <x v="6"/>
    <s v="Childhelp, USA"/>
    <s v="1 year"/>
    <x v="2"/>
    <n v="26400"/>
    <x v="1"/>
    <x v="52"/>
    <s v="Fully Paid"/>
    <s v="n"/>
    <s v="  Borrower added on 10/19/11 &gt; This loan would be to pay off my credit cards which I haven't used since January, 2011.  I'm sick of paying huge interest rates and not making progress on decreasing my debt.  And it's not like I pay the minimum, I always pay much more over the minimum.  So I figure that if I'm going to pay interest to someone it might as well be to someone OTHER than credit agencies.  So help me out, please!&lt;br/&gt;"/>
    <s v="debt_consolidation"/>
    <s v="Credit Cards Suck"/>
    <s v="853xx"/>
    <x v="15"/>
    <n v="11.05"/>
    <n v="993379"/>
    <n v="8666"/>
    <n v="8573.3625510000002"/>
    <x v="77"/>
  </r>
  <r>
    <n v="993387"/>
    <n v="1217741"/>
    <n v="35000"/>
    <n v="35000"/>
    <n v="34825"/>
    <s v=" 60 months"/>
    <n v="0.12690000000000001"/>
    <n v="790.82"/>
    <x v="0"/>
    <x v="1"/>
    <s v="Commercial Real Estate Firm"/>
    <s v="2 years"/>
    <x v="2"/>
    <n v="131000"/>
    <x v="0"/>
    <x v="48"/>
    <s v="Fully Paid"/>
    <s v="n"/>
    <s v="  Borrower added on 11/19/11 &gt; This loan is for several renovations (described in answer to a question) to my house. Based on initial discussions with 3 contractors $35,000 would allow me to fully complete the renovations. Thank you.&lt;br&gt;"/>
    <s v="home_improvement"/>
    <s v="Home Improvement"/>
    <s v="200xx"/>
    <x v="37"/>
    <n v="6.35"/>
    <n v="993387"/>
    <n v="0"/>
    <n v="43047.948779999999"/>
    <x v="82"/>
  </r>
  <r>
    <n v="993419"/>
    <n v="1217779"/>
    <n v="4800"/>
    <n v="4800"/>
    <n v="4800"/>
    <s v=" 36 months"/>
    <n v="0.1065"/>
    <n v="156.36000000000001"/>
    <x v="0"/>
    <x v="16"/>
    <s v="ExtraDev, Inc."/>
    <s v="10+ years"/>
    <x v="2"/>
    <n v="100000"/>
    <x v="1"/>
    <x v="52"/>
    <s v="Fully Paid"/>
    <s v="n"/>
    <s v=""/>
    <s v="credit_card"/>
    <s v="High Rate Card Payoff"/>
    <s v="145xx"/>
    <x v="1"/>
    <n v="10.9"/>
    <n v="993419"/>
    <n v="14048"/>
    <n v="5508.133452"/>
    <x v="85"/>
  </r>
  <r>
    <n v="993433"/>
    <n v="1217795"/>
    <n v="15000"/>
    <n v="15000"/>
    <n v="15000"/>
    <s v=" 36 months"/>
    <n v="8.8999999999999996E-2"/>
    <n v="476.3"/>
    <x v="2"/>
    <x v="6"/>
    <s v=""/>
    <s v="6 years"/>
    <x v="2"/>
    <n v="294000"/>
    <x v="0"/>
    <x v="48"/>
    <s v="Fully Paid"/>
    <s v="n"/>
    <s v="  Borrower added on 10/21/11 &gt; The loan is to have some starting capital for my business. I currently have my own software consulting company since 2005 where I was the only employee. I contract to a prime who has a O &amp;amp; M contract to the goverment. This contract is good through 2014. I recently hired my first employee who will work for this contract and I want to ensure that I have no problems paying this person. I am now looking at hiring a second person. My profit rate on the first person is 9.4% which I will use to pay back the loan. Please let me know if you have any other questions.&lt;br/&gt;"/>
    <s v="small_business"/>
    <s v="Small Business loan"/>
    <s v="275xx"/>
    <x v="11"/>
    <n v="2.0499999999999998"/>
    <n v="993433"/>
    <n v="17607"/>
    <n v="17049.977879999999"/>
    <x v="65"/>
  </r>
  <r>
    <n v="993434"/>
    <n v="1217796"/>
    <n v="12000"/>
    <n v="12000"/>
    <n v="12000"/>
    <s v=" 36 months"/>
    <n v="0.1242"/>
    <n v="400.99"/>
    <x v="0"/>
    <x v="0"/>
    <s v="Teachers College, Columbia University"/>
    <s v="5 years"/>
    <x v="0"/>
    <n v="80000"/>
    <x v="0"/>
    <x v="52"/>
    <s v="Fully Paid"/>
    <s v="n"/>
    <s v="  Borrower added on 10/17/11 &gt; This loan will allow me to more quickly pay off two high-interest credit card whose APR are above 22%.&lt;br/&gt;"/>
    <s v="credit_card"/>
    <s v="Chase Barclays payoff"/>
    <s v="112xx"/>
    <x v="1"/>
    <n v="13.9"/>
    <n v="993434"/>
    <n v="37544"/>
    <n v="14394.698619999999"/>
    <x v="89"/>
  </r>
  <r>
    <n v="993445"/>
    <n v="1217807"/>
    <n v="25000"/>
    <n v="25000"/>
    <n v="25000"/>
    <s v=" 60 months"/>
    <n v="9.9099999999999994E-2"/>
    <n v="530.07000000000005"/>
    <x v="0"/>
    <x v="8"/>
    <s v="American Heart Association"/>
    <s v="1 year"/>
    <x v="2"/>
    <n v="55000"/>
    <x v="0"/>
    <x v="52"/>
    <s v="Fully Paid"/>
    <s v="n"/>
    <s v="  Borrower added on 10/17/11 &gt; is is to be used as a small business start-up loan. I have over 20 years in the restaurant/bar industry and am now joining with other investors to open my own neighborhood bar in an up and coming entertainment district along old Route 66 in Oklahoma City.&lt;br/&gt;"/>
    <s v="small_business"/>
    <s v="Grandad's Loan"/>
    <s v="731xx"/>
    <x v="46"/>
    <n v="10.71"/>
    <n v="993445"/>
    <n v="6742"/>
    <n v="30273.803220000002"/>
    <x v="16"/>
  </r>
  <r>
    <n v="993472"/>
    <n v="1217839"/>
    <n v="20000"/>
    <n v="20000"/>
    <n v="19725"/>
    <s v=" 60 months"/>
    <n v="0.13489999999999999"/>
    <n v="460.1"/>
    <x v="1"/>
    <x v="13"/>
    <s v="US Postal Service"/>
    <s v="10+ years"/>
    <x v="0"/>
    <n v="71000"/>
    <x v="0"/>
    <x v="48"/>
    <s v="Fully Paid"/>
    <s v="n"/>
    <s v="  Borrower added on 10/29/11 &gt; Debt Consolidation&lt;br/&gt; Borrower added on 11/03/11 &gt; Debt consolidation&lt;br/&gt;Timely monthly payments&lt;br/&gt;Job stable&lt;br/&gt;"/>
    <s v="debt_consolidation"/>
    <s v="Debt Consolidaton"/>
    <s v="907xx"/>
    <x v="0"/>
    <n v="14.97"/>
    <n v="993472"/>
    <n v="17795"/>
    <n v="24606.000479999999"/>
    <x v="72"/>
  </r>
  <r>
    <n v="993479"/>
    <n v="1217846"/>
    <n v="6000"/>
    <n v="6000"/>
    <n v="6000"/>
    <s v=" 36 months"/>
    <n v="0.12690000000000001"/>
    <n v="201.27"/>
    <x v="0"/>
    <x v="1"/>
    <s v="Souther california edison"/>
    <s v="2 years"/>
    <x v="2"/>
    <n v="84000"/>
    <x v="1"/>
    <x v="52"/>
    <s v="Fully Paid"/>
    <s v="n"/>
    <s v=""/>
    <s v="major_purchase"/>
    <s v="Major Purchase Loan"/>
    <s v="923xx"/>
    <x v="0"/>
    <n v="15.54"/>
    <n v="993479"/>
    <n v="2738"/>
    <n v="6544.2385860000004"/>
    <x v="62"/>
  </r>
  <r>
    <n v="993503"/>
    <n v="1217873"/>
    <n v="10000"/>
    <n v="10000"/>
    <n v="10000"/>
    <s v=" 36 months"/>
    <n v="9.9099999999999994E-2"/>
    <n v="322.25"/>
    <x v="0"/>
    <x v="8"/>
    <s v="Sycuan Casino"/>
    <s v="4 years"/>
    <x v="0"/>
    <n v="24000"/>
    <x v="2"/>
    <x v="52"/>
    <s v="Charged Off"/>
    <s v="n"/>
    <s v=""/>
    <s v="credit_card"/>
    <s v="Credit Card Loan"/>
    <s v="919xx"/>
    <x v="0"/>
    <n v="10.6"/>
    <n v="993503"/>
    <n v="8302"/>
    <n v="3542.29"/>
    <x v="5"/>
  </r>
  <r>
    <n v="993508"/>
    <n v="1217879"/>
    <n v="3000"/>
    <n v="3000"/>
    <n v="3000"/>
    <s v=" 36 months"/>
    <n v="0.1242"/>
    <n v="100.25"/>
    <x v="0"/>
    <x v="0"/>
    <s v="BOBS DISCOUNT FURNITURE"/>
    <s v="8 years"/>
    <x v="2"/>
    <n v="65000"/>
    <x v="0"/>
    <x v="52"/>
    <s v="Fully Paid"/>
    <s v="n"/>
    <s v=""/>
    <s v="renewable_energy"/>
    <s v="loan1"/>
    <s v="064xx"/>
    <x v="3"/>
    <n v="15.73"/>
    <n v="993508"/>
    <n v="11922"/>
    <n v="3608.8179620000001"/>
    <x v="77"/>
  </r>
  <r>
    <n v="993535"/>
    <n v="1218313"/>
    <n v="12000"/>
    <n v="12000"/>
    <n v="12000"/>
    <s v=" 36 months"/>
    <n v="7.51E-2"/>
    <n v="373.33"/>
    <x v="2"/>
    <x v="12"/>
    <s v="Blizzard Entertainment"/>
    <s v="3 years"/>
    <x v="2"/>
    <n v="90000"/>
    <x v="1"/>
    <x v="52"/>
    <s v="Fully Paid"/>
    <s v="n"/>
    <s v=""/>
    <s v="debt_consolidation"/>
    <s v="Debt Consolidation and Property Tax"/>
    <s v="926xx"/>
    <x v="0"/>
    <n v="1.81"/>
    <n v="993535"/>
    <n v="8258"/>
    <n v="13439.86924"/>
    <x v="77"/>
  </r>
  <r>
    <n v="993542"/>
    <n v="1218328"/>
    <n v="30000"/>
    <n v="30000"/>
    <n v="29750"/>
    <s v=" 60 months"/>
    <n v="0.1903"/>
    <n v="778.72"/>
    <x v="4"/>
    <x v="18"/>
    <s v=""/>
    <s v="10+ years"/>
    <x v="2"/>
    <n v="150000"/>
    <x v="2"/>
    <x v="48"/>
    <s v="Current"/>
    <s v="n"/>
    <s v=""/>
    <s v="debt_consolidation"/>
    <s v="Debt Consolidation"/>
    <s v="921xx"/>
    <x v="0"/>
    <n v="15.18"/>
    <n v="993542"/>
    <n v="70595"/>
    <n v="41999.58"/>
    <x v="101"/>
  </r>
  <r>
    <n v="993569"/>
    <n v="1217920"/>
    <n v="10000"/>
    <n v="10000"/>
    <n v="10000"/>
    <s v=" 36 months"/>
    <n v="6.0299999999999999E-2"/>
    <n v="304.36"/>
    <x v="2"/>
    <x v="24"/>
    <s v=""/>
    <s v="n/a"/>
    <x v="1"/>
    <n v="50000"/>
    <x v="0"/>
    <x v="52"/>
    <s v="Fully Paid"/>
    <s v="n"/>
    <s v=""/>
    <s v="other"/>
    <s v="Atty Fees"/>
    <s v="953xx"/>
    <x v="0"/>
    <n v="4.78"/>
    <n v="993569"/>
    <n v="2064"/>
    <n v="10874.74971"/>
    <x v="82"/>
  </r>
  <r>
    <n v="993597"/>
    <n v="1217949"/>
    <n v="10000"/>
    <n v="10000"/>
    <n v="10000"/>
    <s v=" 36 months"/>
    <n v="9.9099999999999994E-2"/>
    <n v="322.25"/>
    <x v="0"/>
    <x v="8"/>
    <s v="EBMS"/>
    <s v="7 years"/>
    <x v="2"/>
    <n v="78000"/>
    <x v="1"/>
    <x v="52"/>
    <s v="Fully Paid"/>
    <s v="n"/>
    <s v=""/>
    <s v="debt_consolidation"/>
    <s v="Debt Consolidation"/>
    <s v="591xx"/>
    <x v="48"/>
    <n v="15.42"/>
    <n v="993597"/>
    <n v="8561"/>
    <n v="11074.584699999999"/>
    <x v="2"/>
  </r>
  <r>
    <n v="993612"/>
    <n v="1217973"/>
    <n v="4000"/>
    <n v="4000"/>
    <n v="3750"/>
    <s v=" 36 months"/>
    <n v="8.8999999999999996E-2"/>
    <n v="127.02"/>
    <x v="2"/>
    <x v="6"/>
    <s v="Enterprise Rent-A-Car"/>
    <s v="10+ years"/>
    <x v="0"/>
    <n v="62500"/>
    <x v="1"/>
    <x v="52"/>
    <s v="Fully Paid"/>
    <s v="n"/>
    <s v=""/>
    <s v="debt_consolidation"/>
    <s v=" Debt Consolidation Loan"/>
    <s v="633xx"/>
    <x v="25"/>
    <n v="15.84"/>
    <n v="993612"/>
    <n v="8291"/>
    <n v="4501.489826"/>
    <x v="72"/>
  </r>
  <r>
    <n v="993621"/>
    <n v="1217982"/>
    <n v="20800"/>
    <n v="20800"/>
    <n v="20800"/>
    <s v=" 60 months"/>
    <n v="0.12690000000000001"/>
    <n v="469.97"/>
    <x v="0"/>
    <x v="1"/>
    <s v="SunTrust Bank, Inc."/>
    <s v="1 year"/>
    <x v="2"/>
    <n v="78500"/>
    <x v="0"/>
    <x v="48"/>
    <s v="Fully Paid"/>
    <s v="n"/>
    <s v="  Borrower added on 10/25/11 &gt; Thank you for taking the time to review my loan. I'm hoping to consolidate all of my credit card debt once and for all under an APR that's far morr favorable than my current rate or the rates being offered by most traditional banks these days. I have a stable job with an established company and have no history of defaulting on either credit cards or loans.&lt;br/&gt; Borrower added on 10/29/11 &gt; The balances that i am attempting to pay of with this loan are primarily due to the following:&lt;br/&gt;&lt;br/&gt;- home renovations&lt;br/&gt;- appliance replacements&lt;br/&gt;- automotive repairs/maintenance&lt;br/&gt;&lt;br/&gt;Luckily I got a fairly good price on my home when i bought it a few years back, so i'm in a possitive equity situation, though not enough to be able to utilize the equity to pay off my balances.&lt;br/&gt;"/>
    <s v="debt_consolidation"/>
    <s v="Full Consolidation"/>
    <s v="319xx"/>
    <x v="10"/>
    <n v="7.08"/>
    <n v="993621"/>
    <n v="13197"/>
    <n v="25583.6214"/>
    <x v="82"/>
  </r>
  <r>
    <n v="993659"/>
    <n v="1218025"/>
    <n v="30000"/>
    <n v="30000"/>
    <n v="29700"/>
    <s v=" 60 months"/>
    <n v="0.1242"/>
    <n v="673.72"/>
    <x v="0"/>
    <x v="0"/>
    <s v="Swedish Medical Center"/>
    <s v="5 years"/>
    <x v="2"/>
    <n v="100000"/>
    <x v="2"/>
    <x v="52"/>
    <s v="Fully Paid"/>
    <s v="n"/>
    <s v="  Borrower added on 10/17/11 &gt; I currently have a loan with lending club for the last year and I am trying to consolidate everything into one easy payment.  I currently pay $830 a month for my current loan and I have never been late with a payment.  It would also be nice for me to lower my monthly payments.&lt;br/&gt;"/>
    <s v="debt_consolidation"/>
    <s v="Debt"/>
    <s v="802xx"/>
    <x v="17"/>
    <n v="24.23"/>
    <n v="993659"/>
    <n v="16930"/>
    <n v="35677.215199999999"/>
    <x v="59"/>
  </r>
  <r>
    <n v="993747"/>
    <n v="1218133"/>
    <n v="9100"/>
    <n v="9100"/>
    <n v="9100"/>
    <s v=" 36 months"/>
    <n v="0.1242"/>
    <n v="304.08"/>
    <x v="0"/>
    <x v="0"/>
    <s v="Bellhelicopter"/>
    <s v="6 years"/>
    <x v="2"/>
    <n v="66000"/>
    <x v="2"/>
    <x v="52"/>
    <s v="Fully Paid"/>
    <s v="n"/>
    <s v=""/>
    <s v="other"/>
    <s v="Other Loan"/>
    <s v="761xx"/>
    <x v="2"/>
    <n v="18.510000000000002"/>
    <n v="993747"/>
    <n v="9947"/>
    <n v="10946.942849999999"/>
    <x v="77"/>
  </r>
  <r>
    <n v="993754"/>
    <n v="1218142"/>
    <n v="6000"/>
    <n v="6000"/>
    <n v="6000"/>
    <s v=" 36 months"/>
    <n v="7.9000000000000001E-2"/>
    <n v="187.75"/>
    <x v="2"/>
    <x v="11"/>
    <s v="key largo marine tours"/>
    <s v="10+ years"/>
    <x v="1"/>
    <n v="69600"/>
    <x v="1"/>
    <x v="52"/>
    <s v="Charged Off"/>
    <s v="n"/>
    <s v=""/>
    <s v="debt_consolidation"/>
    <s v="loan #3 l/c"/>
    <s v="330xx"/>
    <x v="19"/>
    <n v="9.16"/>
    <n v="993754"/>
    <n v="3683"/>
    <n v="6109.15"/>
    <x v="89"/>
  </r>
  <r>
    <n v="993766"/>
    <n v="1218358"/>
    <n v="3000"/>
    <n v="3000"/>
    <n v="3000"/>
    <s v=" 36 months"/>
    <n v="0.1065"/>
    <n v="97.72"/>
    <x v="0"/>
    <x v="16"/>
    <s v="veterans affairs medical center"/>
    <s v="5 years"/>
    <x v="2"/>
    <n v="48000"/>
    <x v="1"/>
    <x v="52"/>
    <s v="Fully Paid"/>
    <s v="n"/>
    <s v=""/>
    <s v="other"/>
    <s v="personal"/>
    <s v="534xx"/>
    <x v="18"/>
    <n v="5.2"/>
    <n v="993766"/>
    <n v="2214"/>
    <n v="3453.1634340000001"/>
    <x v="72"/>
  </r>
  <r>
    <n v="993768"/>
    <n v="1218360"/>
    <n v="12000"/>
    <n v="12000"/>
    <n v="12000"/>
    <s v=" 36 months"/>
    <n v="0.17269999999999999"/>
    <n v="429.45"/>
    <x v="3"/>
    <x v="10"/>
    <s v=""/>
    <s v="10+ years"/>
    <x v="0"/>
    <n v="250000"/>
    <x v="0"/>
    <x v="52"/>
    <s v="Charged Off"/>
    <s v="n"/>
    <s v="  Borrower added on 10/18/11 &gt; Home Improvement&lt;br/&gt; Borrower added on 10/18/11 &gt; Home Improvements.&lt;br/&gt;"/>
    <s v="debt_consolidation"/>
    <s v="Home Improvement"/>
    <s v="019xx"/>
    <x v="5"/>
    <n v="16.420000000000002"/>
    <n v="993768"/>
    <n v="42935"/>
    <n v="14371.84"/>
    <x v="84"/>
  </r>
  <r>
    <n v="993824"/>
    <n v="1218420"/>
    <n v="21000"/>
    <n v="21000"/>
    <n v="20950"/>
    <s v=" 60 months"/>
    <n v="0.1527"/>
    <n v="502.57"/>
    <x v="1"/>
    <x v="9"/>
    <s v="FBI"/>
    <s v="7 years"/>
    <x v="2"/>
    <n v="105688"/>
    <x v="0"/>
    <x v="48"/>
    <s v="Fully Paid"/>
    <s v="n"/>
    <s v=""/>
    <s v="debt_consolidation"/>
    <s v="Debt Consolidation"/>
    <s v="717xx"/>
    <x v="45"/>
    <n v="13.07"/>
    <n v="993824"/>
    <n v="29595"/>
    <n v="29079.530050000001"/>
    <x v="92"/>
  </r>
  <r>
    <n v="993852"/>
    <n v="1218450"/>
    <n v="18000"/>
    <n v="18000"/>
    <n v="18000"/>
    <s v=" 60 months"/>
    <n v="0.1527"/>
    <n v="430.78"/>
    <x v="1"/>
    <x v="9"/>
    <s v="Luzier Construction Corp"/>
    <s v="10+ years"/>
    <x v="2"/>
    <n v="60000"/>
    <x v="2"/>
    <x v="48"/>
    <s v="Charged Off"/>
    <s v="n"/>
    <s v="  Borrower added on 10/18/11 &gt; Looking to go as &amp;quot;green&amp;quot; as possible with high efficiency furnace and boiler, new windows, environmentally friendly spray insulation, pellet stove and solar panels.&lt;br/&gt; Borrower added on 10/22/11 &gt; These upgrades will save our family over $400 per month, the cost of our loan payment, and will increase our home's value significantly.&lt;br/&gt;"/>
    <s v="home_improvement"/>
    <s v="Last Loan"/>
    <s v="028xx"/>
    <x v="43"/>
    <n v="9.9"/>
    <n v="993852"/>
    <n v="5812"/>
    <n v="9906.81"/>
    <x v="72"/>
  </r>
  <r>
    <n v="993878"/>
    <n v="1218481"/>
    <n v="22000"/>
    <n v="22000"/>
    <n v="22000"/>
    <s v=" 36 months"/>
    <n v="0.14649999999999999"/>
    <n v="758.88"/>
    <x v="1"/>
    <x v="3"/>
    <s v="Texas Inpatient Consultants"/>
    <s v="&lt; 1 year"/>
    <x v="0"/>
    <n v="192000"/>
    <x v="0"/>
    <x v="52"/>
    <s v="Fully Paid"/>
    <s v="n"/>
    <s v=""/>
    <s v="debt_consolidation"/>
    <s v="Consolidate Medical School Debt"/>
    <s v="774xx"/>
    <x v="2"/>
    <n v="1.82"/>
    <n v="993878"/>
    <n v="20795"/>
    <n v="23407.757280000002"/>
    <x v="66"/>
  </r>
  <r>
    <n v="993885"/>
    <n v="1218488"/>
    <n v="8000"/>
    <n v="8000"/>
    <n v="8000"/>
    <s v=" 36 months"/>
    <n v="6.0299999999999999E-2"/>
    <n v="243.49"/>
    <x v="2"/>
    <x v="24"/>
    <s v="TX Dept of Insurance"/>
    <s v="10+ years"/>
    <x v="2"/>
    <n v="85200"/>
    <x v="1"/>
    <x v="52"/>
    <s v="Fully Paid"/>
    <s v="n"/>
    <s v="  Borrower added on 10/17/11 &gt; I would like to get this loan in order to help my son pay off some debt as he recently went through a rough divorce and is having some financial trouble as he his trying to get custody of his children from his ex-wife who left for another married man (who is still married).&lt;br/&gt;"/>
    <s v="other"/>
    <s v="Son Help"/>
    <s v="761xx"/>
    <x v="2"/>
    <n v="9.49"/>
    <n v="993885"/>
    <n v="0"/>
    <n v="8754.1658559999996"/>
    <x v="68"/>
  </r>
  <r>
    <n v="993894"/>
    <n v="1218497"/>
    <n v="6000"/>
    <n v="6000"/>
    <n v="5975"/>
    <s v=" 36 months"/>
    <n v="7.9000000000000001E-2"/>
    <n v="187.75"/>
    <x v="2"/>
    <x v="11"/>
    <s v="G4S Secure Solutions"/>
    <s v="5 years"/>
    <x v="0"/>
    <n v="51928"/>
    <x v="1"/>
    <x v="52"/>
    <s v="Charged Off"/>
    <s v="n"/>
    <s v=""/>
    <s v="other"/>
    <s v="Dental work/Vacation/Family Reunion"/>
    <s v="920xx"/>
    <x v="0"/>
    <n v="20.22"/>
    <n v="993894"/>
    <n v="2952"/>
    <n v="750.32"/>
    <x v="6"/>
  </r>
  <r>
    <n v="993914"/>
    <n v="1218717"/>
    <n v="12000"/>
    <n v="12000"/>
    <n v="12000"/>
    <s v=" 36 months"/>
    <n v="0.14269999999999999"/>
    <n v="411.71"/>
    <x v="1"/>
    <x v="2"/>
    <s v="Oracle Corporation"/>
    <s v="&lt; 1 year"/>
    <x v="0"/>
    <n v="40320"/>
    <x v="0"/>
    <x v="48"/>
    <s v="Fully Paid"/>
    <s v="n"/>
    <s v="  Borrower added on 10/31/11 &gt; I put myself through school and am beginning a career in Finance at a Fortune 100. This loan will help me consolidate my credit card debt, and allow me the leverage necessary to begin my career in this strenuous economic environment.&lt;br/&gt;"/>
    <s v="debt_consolidation"/>
    <s v="Credit Card Consolidation"/>
    <s v="945xx"/>
    <x v="0"/>
    <n v="6.76"/>
    <n v="993914"/>
    <n v="6190"/>
    <n v="13692.96531"/>
    <x v="62"/>
  </r>
  <r>
    <n v="993915"/>
    <n v="1218718"/>
    <n v="29550"/>
    <n v="29550"/>
    <n v="29550"/>
    <s v=" 36 months"/>
    <n v="8.8999999999999996E-2"/>
    <n v="938.31"/>
    <x v="2"/>
    <x v="6"/>
    <s v="Fifth Third Bank"/>
    <s v="2 years"/>
    <x v="0"/>
    <n v="148616"/>
    <x v="0"/>
    <x v="52"/>
    <s v="Fully Paid"/>
    <s v="n"/>
    <s v="  Borrower added on 10/18/11 &gt; Consolidating remainder of debt to be debt free in three years.&lt;br/&gt;"/>
    <s v="debt_consolidation"/>
    <s v="Debt Be Gone 2"/>
    <s v="346xx"/>
    <x v="19"/>
    <n v="22.86"/>
    <n v="993915"/>
    <n v="21970"/>
    <n v="33635.75922"/>
    <x v="68"/>
  </r>
  <r>
    <n v="993927"/>
    <n v="1218731"/>
    <n v="20000"/>
    <n v="20000"/>
    <n v="20000"/>
    <s v=" 60 months"/>
    <n v="0.1242"/>
    <n v="449.15"/>
    <x v="0"/>
    <x v="0"/>
    <s v="5.11 Tactical"/>
    <s v="4 years"/>
    <x v="0"/>
    <n v="75000"/>
    <x v="0"/>
    <x v="48"/>
    <s v="Fully Paid"/>
    <s v="n"/>
    <s v=""/>
    <s v="wedding"/>
    <s v="Wedding Loan"/>
    <s v="920xx"/>
    <x v="0"/>
    <n v="14.83"/>
    <n v="993927"/>
    <n v="988"/>
    <n v="23280.243640000001"/>
    <x v="59"/>
  </r>
  <r>
    <n v="993953"/>
    <n v="1218760"/>
    <n v="17000"/>
    <n v="17000"/>
    <n v="16975"/>
    <s v=" 60 months"/>
    <n v="0.1242"/>
    <n v="381.78"/>
    <x v="0"/>
    <x v="0"/>
    <s v="Geotechnical Testing Services"/>
    <s v="10+ years"/>
    <x v="0"/>
    <n v="50000"/>
    <x v="0"/>
    <x v="52"/>
    <s v="Charged Off"/>
    <s v="n"/>
    <s v="  Borrower added on 10/17/11 &gt; I have been employed by the same company for over 10 years in a professional position.  I am planning to use this loan to consolidate the last of my credit card debt.  Along with paying off another loan this month, my monthly payments on loans and debt will be cut more than in half.  My plan is to pay this loan off within a year and a half.&lt;br/&gt; Borrower added on 10/17/11 &gt; My current budget on debt payments is $900 per month, and my current plan is to pay a minimum of $700 per month on this loan while increasing my savings.  I do not have a car payment, nor plan to get a new car.&lt;br/&gt;"/>
    <s v="debt_consolidation"/>
    <s v="consolidation loan"/>
    <s v="847xx"/>
    <x v="26"/>
    <n v="25.18"/>
    <n v="993953"/>
    <n v="17617"/>
    <n v="15223.42"/>
    <x v="83"/>
  </r>
  <r>
    <n v="993964"/>
    <n v="1218153"/>
    <n v="7000"/>
    <n v="7000"/>
    <n v="7000"/>
    <s v=" 36 months"/>
    <n v="6.6199999999999995E-2"/>
    <n v="214.93"/>
    <x v="2"/>
    <x v="17"/>
    <s v="Benco Dental Co"/>
    <s v="10+ years"/>
    <x v="2"/>
    <n v="48000"/>
    <x v="2"/>
    <x v="52"/>
    <s v="Fully Paid"/>
    <s v="n"/>
    <s v=""/>
    <s v="credit_card"/>
    <s v="Credit Card Loan"/>
    <s v="186xx"/>
    <x v="44"/>
    <n v="16"/>
    <n v="993964"/>
    <n v="22301"/>
    <n v="7737.3037880000002"/>
    <x v="77"/>
  </r>
  <r>
    <n v="993978"/>
    <n v="1218167"/>
    <n v="19000"/>
    <n v="19000"/>
    <n v="18750"/>
    <s v=" 60 months"/>
    <n v="0.16769999999999999"/>
    <n v="469.86"/>
    <x v="3"/>
    <x v="7"/>
    <s v="City of Cincinnati"/>
    <s v="10+ years"/>
    <x v="2"/>
    <n v="45000"/>
    <x v="0"/>
    <x v="48"/>
    <s v="Current"/>
    <s v="n"/>
    <s v="  Borrower added on 11/14/11 &gt; To consolidate credit cards&lt;br&gt;"/>
    <s v="debt_consolidation"/>
    <s v="Debt Consolidation Loan"/>
    <s v="452xx"/>
    <x v="14"/>
    <n v="23.25"/>
    <n v="993978"/>
    <n v="19620"/>
    <n v="24860.48"/>
    <x v="101"/>
  </r>
  <r>
    <n v="994018"/>
    <n v="1218212"/>
    <n v="8000"/>
    <n v="8000"/>
    <n v="8000"/>
    <s v=" 36 months"/>
    <n v="0.12690000000000001"/>
    <n v="268.36"/>
    <x v="0"/>
    <x v="1"/>
    <s v="Sunbelt Golf Corporation"/>
    <s v="6 years"/>
    <x v="1"/>
    <n v="95000"/>
    <x v="2"/>
    <x v="52"/>
    <s v="Fully Paid"/>
    <s v="n"/>
    <s v=""/>
    <s v="debt_consolidation"/>
    <s v="Get me out of Debt"/>
    <s v="351xx"/>
    <x v="29"/>
    <n v="7.67"/>
    <n v="994018"/>
    <n v="1442"/>
    <n v="8882.3142950000001"/>
    <x v="3"/>
  </r>
  <r>
    <n v="994039"/>
    <n v="1218235"/>
    <n v="3500"/>
    <n v="3500"/>
    <n v="3500"/>
    <s v=" 36 months"/>
    <n v="0.12690000000000001"/>
    <n v="117.41"/>
    <x v="0"/>
    <x v="1"/>
    <s v="TIAA-CREF"/>
    <s v="3 years"/>
    <x v="0"/>
    <n v="44000"/>
    <x v="1"/>
    <x v="52"/>
    <s v="Fully Paid"/>
    <s v="n"/>
    <s v=""/>
    <s v="small_business"/>
    <s v="Easy Return for this Small Loan"/>
    <s v="750xx"/>
    <x v="2"/>
    <n v="9.9"/>
    <n v="994039"/>
    <n v="50"/>
    <n v="4183.4691579999999"/>
    <x v="57"/>
  </r>
  <r>
    <n v="994044"/>
    <n v="1218236"/>
    <n v="11000"/>
    <n v="11000"/>
    <n v="11000"/>
    <s v=" 36 months"/>
    <n v="7.51E-2"/>
    <n v="342.22"/>
    <x v="2"/>
    <x v="12"/>
    <s v="MSSB"/>
    <s v="5 years"/>
    <x v="0"/>
    <n v="65000"/>
    <x v="0"/>
    <x v="52"/>
    <s v="Fully Paid"/>
    <s v="n"/>
    <s v="  Borrower added on 10/17/11 &gt; I am currently trying to pay off high interest credit card debt. I have been able to make all my payments, but just needed balances consolidated. &lt;br/&gt; I currently live at home with my parents and therefore do not have any rent payment. Other than my credit card debt i pay a student loan monthly payment of $180.  I have been in my current position at a brokerage firm in NYC for the past 5 years and have no doubt in my job stability. Please feel free to ask me any additional questions as I will be more than happy to respond. Thank you.&lt;br/&gt;"/>
    <s v="debt_consolidation"/>
    <s v="Loan #2"/>
    <s v="070xx"/>
    <x v="12"/>
    <n v="19.88"/>
    <n v="994044"/>
    <n v="11968"/>
    <n v="12319.876609999999"/>
    <x v="77"/>
  </r>
  <r>
    <n v="994065"/>
    <n v="1218262"/>
    <n v="18750"/>
    <n v="18750"/>
    <n v="18750"/>
    <s v=" 36 months"/>
    <n v="7.9000000000000001E-2"/>
    <n v="586.70000000000005"/>
    <x v="2"/>
    <x v="11"/>
    <s v=""/>
    <s v="3 years"/>
    <x v="2"/>
    <n v="75000"/>
    <x v="2"/>
    <x v="48"/>
    <s v="Fully Paid"/>
    <s v="n"/>
    <s v=""/>
    <s v="debt_consolidation"/>
    <s v="Consolidation"/>
    <s v="231xx"/>
    <x v="21"/>
    <n v="13.94"/>
    <n v="994065"/>
    <n v="31463"/>
    <n v="21120.88681"/>
    <x v="77"/>
  </r>
  <r>
    <n v="994078"/>
    <n v="1218276"/>
    <n v="1500"/>
    <n v="1500"/>
    <n v="1500"/>
    <s v=" 36 months"/>
    <n v="9.9099999999999994E-2"/>
    <n v="48.34"/>
    <x v="0"/>
    <x v="8"/>
    <s v="Target"/>
    <s v="10+ years"/>
    <x v="0"/>
    <n v="32304"/>
    <x v="2"/>
    <x v="52"/>
    <s v="Charged Off"/>
    <s v="n"/>
    <s v="  Borrower added on 10/18/11 &gt; Pay off Credit Card&lt;br/&gt;"/>
    <s v="other"/>
    <s v="personal loan"/>
    <s v="234xx"/>
    <x v="21"/>
    <n v="8.2100000000000009"/>
    <n v="994078"/>
    <n v="1583"/>
    <n v="529.87"/>
    <x v="5"/>
  </r>
  <r>
    <n v="994083"/>
    <n v="1218281"/>
    <n v="7200"/>
    <n v="7200"/>
    <n v="7200"/>
    <s v=" 36 months"/>
    <n v="0.1242"/>
    <n v="240.59"/>
    <x v="0"/>
    <x v="0"/>
    <s v="Systemax inc."/>
    <s v="2 years"/>
    <x v="0"/>
    <n v="35000"/>
    <x v="1"/>
    <x v="52"/>
    <s v="Fully Paid"/>
    <s v="n"/>
    <s v="  Borrower added on 10/17/11 &gt; This Loan will be used to pay off three of my credit cards. this will free almost $1000 a month for me, which is why making this payments will not be a problem. I also don't pay any rent, and my expenses are minimal. I have been working for the same company for almost two years, and my income is only going to increase. My income is more than sufficient to make the payments on this loan. thank you very much for allowing me to move forward with my life&lt;br/&gt;"/>
    <s v="debt_consolidation"/>
    <s v="Debt Consolidation Loan"/>
    <s v="322xx"/>
    <x v="19"/>
    <n v="6.14"/>
    <n v="994083"/>
    <n v="6250"/>
    <n v="8681.7061510000003"/>
    <x v="83"/>
  </r>
  <r>
    <n v="994096"/>
    <n v="1218296"/>
    <n v="2000"/>
    <n v="2000"/>
    <n v="2000"/>
    <s v=" 36 months"/>
    <n v="0.12690000000000001"/>
    <n v="67.09"/>
    <x v="0"/>
    <x v="1"/>
    <s v="Plains Marketing"/>
    <s v="10+ years"/>
    <x v="0"/>
    <n v="38400"/>
    <x v="1"/>
    <x v="52"/>
    <s v="Fully Paid"/>
    <s v="n"/>
    <s v=""/>
    <s v="other"/>
    <s v="Personal"/>
    <s v="797xx"/>
    <x v="2"/>
    <n v="21.06"/>
    <n v="994096"/>
    <n v="620"/>
    <n v="2415.2252549999998"/>
    <x v="77"/>
  </r>
  <r>
    <n v="994103"/>
    <n v="1218303"/>
    <n v="7200"/>
    <n v="7200"/>
    <n v="7200"/>
    <s v=" 36 months"/>
    <n v="7.9000000000000001E-2"/>
    <n v="225.29"/>
    <x v="2"/>
    <x v="11"/>
    <s v=""/>
    <s v="n/a"/>
    <x v="2"/>
    <n v="72000"/>
    <x v="0"/>
    <x v="52"/>
    <s v="Fully Paid"/>
    <s v="n"/>
    <s v="  Borrower added on 10/18/11 &gt; The reason for my loan is I experienced medical debt due to an emergency situation that occurred late summer. I am currently trying to pay down my medical debt.&lt;br/&gt;&lt;br/&gt;Once some of this stress is off my plate I can be on the road to recovery much sooner.&lt;br/&gt;&lt;br/&gt;Thank you for reading and I hope you will consider investing in me.&lt;br/&gt;"/>
    <s v="other"/>
    <s v="Other Loan"/>
    <s v="064xx"/>
    <x v="3"/>
    <n v="18.5"/>
    <n v="994103"/>
    <n v="26692"/>
    <n v="8110.8291769999996"/>
    <x v="77"/>
  </r>
  <r>
    <n v="994110"/>
    <n v="1218310"/>
    <n v="11500"/>
    <n v="11500"/>
    <n v="11500"/>
    <s v=" 36 months"/>
    <n v="6.0299999999999999E-2"/>
    <n v="350.01"/>
    <x v="2"/>
    <x v="24"/>
    <s v="Swedish Medical Center"/>
    <s v="1 year"/>
    <x v="2"/>
    <n v="27600"/>
    <x v="2"/>
    <x v="52"/>
    <s v="Charged Off"/>
    <s v="n"/>
    <s v="  Borrower added on 10/18/11 &gt; I am a great borrower because I always make my payments ahead of time. I do not like to keep it on my mind to think about. I got my first credit card 7 years ago and in that time, I have never been late or missed a payment. The best piece of advice I got was,&amp;quot;Always use your long term goals to drive you.&amp;quot; That's what I use when it comes to paying bills. I will not have the hold me back.&lt;br/&gt;"/>
    <s v="debt_consolidation"/>
    <s v="Debt Saver"/>
    <s v="984xx"/>
    <x v="13"/>
    <n v="24.3"/>
    <n v="994110"/>
    <n v="13205"/>
    <n v="7698.9"/>
    <x v="69"/>
  </r>
  <r>
    <n v="994123"/>
    <n v="1218525"/>
    <n v="24000"/>
    <n v="24000"/>
    <n v="24000"/>
    <s v=" 36 months"/>
    <n v="0.1903"/>
    <n v="880.11"/>
    <x v="4"/>
    <x v="18"/>
    <s v="Pacer International, Inc. "/>
    <s v="&lt; 1 year"/>
    <x v="2"/>
    <n v="85000"/>
    <x v="0"/>
    <x v="52"/>
    <s v="Fully Paid"/>
    <s v="n"/>
    <s v="  Borrower added on 10/17/11 &gt; I plan to use these loans to consolidate my credit card balances and get out of debt once and for all.  I accumulated debt in the process of getting through college and have never missed a credit card payment.  I have a stable job with a good income.  The monthly fee on this loan is less than the monthly amount I've been paying on my credit cards the past 5-6 years.  Thanks in advance for your assitance!&lt;br/&gt;"/>
    <s v="credit_card"/>
    <s v="Credit Card Loan"/>
    <s v="431xx"/>
    <x v="14"/>
    <n v="13.13"/>
    <n v="994123"/>
    <n v="23311"/>
    <n v="30615.071960000001"/>
    <x v="68"/>
  </r>
  <r>
    <n v="994128"/>
    <n v="1218531"/>
    <n v="6600"/>
    <n v="6600"/>
    <n v="6600"/>
    <s v=" 36 months"/>
    <n v="0.14269999999999999"/>
    <n v="226.44"/>
    <x v="1"/>
    <x v="2"/>
    <s v="WELLS FARGO BANK"/>
    <s v="4 years"/>
    <x v="2"/>
    <n v="43000"/>
    <x v="2"/>
    <x v="52"/>
    <s v="Fully Paid"/>
    <s v="n"/>
    <s v=""/>
    <s v="debt_consolidation"/>
    <s v="DEBT CONSOLIDATION"/>
    <s v="925xx"/>
    <x v="0"/>
    <n v="4.07"/>
    <n v="994128"/>
    <n v="93"/>
    <n v="7845.3315929999999"/>
    <x v="79"/>
  </r>
  <r>
    <n v="994133"/>
    <n v="1218537"/>
    <n v="20000"/>
    <n v="20000"/>
    <n v="19950"/>
    <s v=" 60 months"/>
    <n v="0.14269999999999999"/>
    <n v="468.17"/>
    <x v="1"/>
    <x v="2"/>
    <s v="Frito Lay"/>
    <s v="1 year"/>
    <x v="0"/>
    <n v="60000"/>
    <x v="0"/>
    <x v="48"/>
    <s v="Fully Paid"/>
    <s v="n"/>
    <s v="  Borrower added on 10/19/11 &gt; We are never late on our credit card payments, but we are just able to pay the minimum payment, with no end in site. This loan would really help us feel there is a light at the end up the tunnel with our credit card debt. Please help us.&lt;br/&gt;"/>
    <s v="debt_consolidation"/>
    <s v="Debt Consolidation"/>
    <s v="950xx"/>
    <x v="0"/>
    <n v="21.75"/>
    <n v="994133"/>
    <n v="13537"/>
    <n v="27881.62"/>
    <x v="99"/>
  </r>
  <r>
    <n v="994135"/>
    <n v="1218539"/>
    <n v="24000"/>
    <n v="24000"/>
    <n v="24000"/>
    <s v=" 60 months"/>
    <n v="0.20300000000000001"/>
    <n v="639.87"/>
    <x v="4"/>
    <x v="26"/>
    <s v="Barclays Capital"/>
    <s v="2 years"/>
    <x v="1"/>
    <n v="90000"/>
    <x v="0"/>
    <x v="48"/>
    <s v="Fully Paid"/>
    <s v="n"/>
    <s v=""/>
    <s v="debt_consolidation"/>
    <s v="Debt Consolidation"/>
    <s v="117xx"/>
    <x v="1"/>
    <n v="5.49"/>
    <n v="994135"/>
    <n v="8178"/>
    <n v="37118.200089999998"/>
    <x v="71"/>
  </r>
  <r>
    <n v="994149"/>
    <n v="1218553"/>
    <n v="16500"/>
    <n v="16500"/>
    <n v="16425"/>
    <s v=" 60 months"/>
    <n v="0.14269999999999999"/>
    <n v="386.24"/>
    <x v="1"/>
    <x v="2"/>
    <s v="highlands christian school"/>
    <s v="7 years"/>
    <x v="0"/>
    <n v="33000"/>
    <x v="0"/>
    <x v="52"/>
    <s v="Fully Paid"/>
    <s v="n"/>
    <s v=""/>
    <s v="debt_consolidation"/>
    <s v="debt consolidation loan"/>
    <s v="941xx"/>
    <x v="0"/>
    <n v="19.71"/>
    <n v="994149"/>
    <n v="22006"/>
    <n v="22933.329959999999"/>
    <x v="96"/>
  </r>
  <r>
    <n v="994158"/>
    <n v="1218563"/>
    <n v="5000"/>
    <n v="5000"/>
    <n v="5000"/>
    <s v=" 36 months"/>
    <n v="6.0299999999999999E-2"/>
    <n v="152.18"/>
    <x v="2"/>
    <x v="24"/>
    <s v="Fort Dearborn Co"/>
    <s v="8 years"/>
    <x v="2"/>
    <n v="76000"/>
    <x v="0"/>
    <x v="52"/>
    <s v="Fully Paid"/>
    <s v="n"/>
    <s v="  Borrower added on 10/17/11 &gt; I have a 3yr plan to become debt free (my house being the exception).  The terms of this loan allow me to expedite the payoff of my higher interest rate credit card debt.  I've been employed at the same location for over 8yrs and have no immediate intentions of making employment changes.  I have a excellent credit score and on-time payment history.  Your help reaching this goal is appreciated.&lt;br/&gt;"/>
    <s v="credit_card"/>
    <s v="Credit Card Refinance"/>
    <s v="421xx"/>
    <x v="7"/>
    <n v="14.27"/>
    <n v="994158"/>
    <n v="58334"/>
    <n v="5478.6534389999997"/>
    <x v="77"/>
  </r>
  <r>
    <n v="994159"/>
    <n v="1218564"/>
    <n v="4400"/>
    <n v="4400"/>
    <n v="4375"/>
    <s v=" 36 months"/>
    <n v="8.8999999999999996E-2"/>
    <n v="139.72"/>
    <x v="2"/>
    <x v="6"/>
    <s v="Musculoskeletal Transplant Foundation"/>
    <s v="2 years"/>
    <x v="2"/>
    <n v="61104"/>
    <x v="1"/>
    <x v="52"/>
    <s v="Fully Paid"/>
    <s v="n"/>
    <s v="  Borrower added on 10/20/11 &gt; I have never been late with payments. I pay all my bills. Unfortunately I had 2 surgeries which caused me to be out of work for 3 1/2 months and was only paid half my salary through disability insurance. Due to this, I accumulated alot of credit card bills and medical bills that I need to pay soon.&lt;br/&gt;"/>
    <s v="other"/>
    <s v="Medical Loan"/>
    <s v="088xx"/>
    <x v="12"/>
    <n v="15.62"/>
    <n v="994159"/>
    <n v="21262"/>
    <n v="5029.6788820000002"/>
    <x v="77"/>
  </r>
  <r>
    <n v="994164"/>
    <n v="1218570"/>
    <n v="35000"/>
    <n v="35000"/>
    <n v="34925"/>
    <s v=" 60 months"/>
    <n v="0.1171"/>
    <n v="773.44"/>
    <x v="0"/>
    <x v="4"/>
    <s v="TD Ameritrade"/>
    <s v="7 years"/>
    <x v="2"/>
    <n v="88000"/>
    <x v="0"/>
    <x v="48"/>
    <s v="Charged Off"/>
    <s v="n"/>
    <s v=""/>
    <s v="small_business"/>
    <s v="Restaurant Purchase"/>
    <s v="762xx"/>
    <x v="2"/>
    <n v="6.56"/>
    <n v="994164"/>
    <n v="574"/>
    <n v="5406.66"/>
    <x v="66"/>
  </r>
  <r>
    <n v="994171"/>
    <n v="1218578"/>
    <n v="35000"/>
    <n v="35000"/>
    <n v="35000"/>
    <s v=" 60 months"/>
    <n v="0.12690000000000001"/>
    <n v="790.82"/>
    <x v="0"/>
    <x v="1"/>
    <s v="South Pacific Financial Co"/>
    <s v="&lt; 1 year"/>
    <x v="2"/>
    <n v="100000"/>
    <x v="0"/>
    <x v="52"/>
    <s v="Fully Paid"/>
    <s v="n"/>
    <s v="  Borrower added on 10/17/11 &gt; I'm looking to get a loan for a major home remodel.  New roof, insulation, new windows, painting on the outside.&lt;br/&gt; Borrower added on 10/17/11 &gt; email verified&lt;br/&gt; Borrower added on 10/25/11 &gt; This loan is make imporovements on my PRIMARY RESIDENCE as it is the only residence that I own.&lt;br/&gt; Borrower added on 10/28/11 &gt; Loan will be paid in 36 months&lt;br/&gt;"/>
    <s v="home_improvement"/>
    <s v="Home Improvement loan"/>
    <s v="906xx"/>
    <x v="0"/>
    <n v="9.67"/>
    <n v="994171"/>
    <n v="4486"/>
    <n v="40248.169580000002"/>
    <x v="2"/>
  </r>
  <r>
    <n v="994182"/>
    <n v="1218589"/>
    <n v="25000"/>
    <n v="25000"/>
    <n v="24750"/>
    <s v=" 60 months"/>
    <n v="0.1825"/>
    <n v="638.25"/>
    <x v="3"/>
    <x v="27"/>
    <s v="byers superstore"/>
    <s v="10+ years"/>
    <x v="1"/>
    <n v="70000"/>
    <x v="0"/>
    <x v="52"/>
    <s v="Charged Off"/>
    <s v="n"/>
    <s v="  Borrower added on 10/17/11 &gt; CREDIT CARD DEBT CONSOLIDATION&lt;br/&gt;"/>
    <s v="debt_consolidation"/>
    <s v="credit card consolidation "/>
    <s v="430xx"/>
    <x v="14"/>
    <n v="13.44"/>
    <n v="994182"/>
    <n v="24946"/>
    <n v="7749.86"/>
    <x v="10"/>
  </r>
  <r>
    <n v="994238"/>
    <n v="1218650"/>
    <n v="5000"/>
    <n v="5000"/>
    <n v="4750"/>
    <s v=" 60 months"/>
    <n v="0.1171"/>
    <n v="110.5"/>
    <x v="0"/>
    <x v="4"/>
    <s v="GEICO"/>
    <s v="5 years"/>
    <x v="2"/>
    <n v="96984"/>
    <x v="1"/>
    <x v="52"/>
    <s v="Fully Paid"/>
    <s v="n"/>
    <s v=""/>
    <s v="major_purchase"/>
    <s v="Personal Loan"/>
    <s v="206xx"/>
    <x v="4"/>
    <n v="15.7"/>
    <n v="994238"/>
    <n v="23441"/>
    <n v="6530.22"/>
    <x v="86"/>
  </r>
  <r>
    <n v="994241"/>
    <n v="1218653"/>
    <n v="23000"/>
    <n v="23000"/>
    <n v="22750"/>
    <s v=" 36 months"/>
    <n v="0.1825"/>
    <n v="834.4"/>
    <x v="3"/>
    <x v="27"/>
    <s v=""/>
    <s v="6 years"/>
    <x v="2"/>
    <n v="155142"/>
    <x v="0"/>
    <x v="52"/>
    <s v="Fully Paid"/>
    <s v="n"/>
    <s v="  Borrower added on 10/17/11 &gt; The funding will be used to pay down a high interest rate credit card which previously consolidated another card which subsequently has been closed.  We have a good credit rating and have no late or missed payments.  The amount of monthly payment is well within our monthly budget and is less than the amount we have been applying to the card blalance.  This loan allows to to pay off much quicker than continuing to pay the same amount to the card holder.  As a professional involved in my own business now for 5 years and in the same industry for 20+ years, my career and business prospects continue to be very stable.&lt;br/&gt;"/>
    <s v="debt_consolidation"/>
    <s v="Debt Consolidation"/>
    <s v="941xx"/>
    <x v="0"/>
    <n v="14.96"/>
    <n v="994241"/>
    <n v="45923"/>
    <n v="27185.00589"/>
    <x v="62"/>
  </r>
  <r>
    <n v="994249"/>
    <n v="1218661"/>
    <n v="12500"/>
    <n v="12500"/>
    <n v="12500"/>
    <s v=" 36 months"/>
    <n v="6.0299999999999999E-2"/>
    <n v="380.45"/>
    <x v="2"/>
    <x v="24"/>
    <s v="Adco Commercial Printing &amp; Graphics"/>
    <s v="8 years"/>
    <x v="2"/>
    <n v="42000"/>
    <x v="1"/>
    <x v="52"/>
    <s v="Charged Off"/>
    <s v="n"/>
    <s v="  Borrower added on 10/17/11 &gt; I needed quick access to cash to have a new roof installed on a home that was included in my Mothers estate.Home values were diminishing quickly in the area and we had a firm deal that was contingent on getting the roof taken care of.I normally wouldn't want to access credit cards for the funds but time was off the essence.I am fully employed at a medium sized commercial printer that has weathered the economic downturn very well.We are very nimble and have a loyal customer base with little or no attrition.I personally have an outstanding reputation within the private and public sectors of Vancouver Wa.and Clark County.I manage my finances wisely and have good equity in my home.&lt;br/&gt;"/>
    <s v="credit_card"/>
    <s v="credit card  debt retire"/>
    <s v="986xx"/>
    <x v="13"/>
    <n v="8.9"/>
    <n v="994249"/>
    <n v="11196"/>
    <n v="13517.99"/>
    <x v="76"/>
  </r>
  <r>
    <n v="994273"/>
    <n v="1218691"/>
    <n v="6250"/>
    <n v="6250"/>
    <n v="6250"/>
    <s v=" 36 months"/>
    <n v="8.8999999999999996E-2"/>
    <n v="198.46"/>
    <x v="2"/>
    <x v="6"/>
    <s v="PSAV - Presentation Services"/>
    <s v="3 years"/>
    <x v="0"/>
    <n v="38400"/>
    <x v="2"/>
    <x v="52"/>
    <s v="Fully Paid"/>
    <s v="n"/>
    <s v=""/>
    <s v="debt_consolidation"/>
    <s v="Credit Card Payoff"/>
    <s v="060xx"/>
    <x v="3"/>
    <n v="8.9700000000000006"/>
    <n v="994273"/>
    <n v="8104"/>
    <n v="7144.4603090000001"/>
    <x v="77"/>
  </r>
  <r>
    <n v="994284"/>
    <n v="1218704"/>
    <n v="35000"/>
    <n v="35000"/>
    <n v="35000"/>
    <s v=" 36 months"/>
    <n v="0.16769999999999999"/>
    <n v="1243.8499999999999"/>
    <x v="3"/>
    <x v="7"/>
    <s v="Excel Telecommunications"/>
    <s v="10+ years"/>
    <x v="1"/>
    <n v="100000"/>
    <x v="0"/>
    <x v="52"/>
    <s v="Charged Off"/>
    <s v="n"/>
    <s v=""/>
    <s v="other"/>
    <s v="Consolidate"/>
    <s v="760xx"/>
    <x v="2"/>
    <n v="18.190000000000001"/>
    <n v="994284"/>
    <n v="41054"/>
    <n v="18758.310000000001"/>
    <x v="11"/>
  </r>
  <r>
    <n v="994294"/>
    <n v="1218915"/>
    <n v="9000"/>
    <n v="9000"/>
    <n v="9000"/>
    <s v=" 36 months"/>
    <n v="7.9000000000000001E-2"/>
    <n v="281.62"/>
    <x v="2"/>
    <x v="11"/>
    <s v="Anvil Corporation"/>
    <s v="6 years"/>
    <x v="0"/>
    <n v="38400"/>
    <x v="1"/>
    <x v="52"/>
    <s v="Fully Paid"/>
    <s v="n"/>
    <s v="  Borrower added on 10/17/11 &gt; I plan on using this loan to pay off my credit card debts. I will be a responsible borrower in that I will make my payments on time and will pay-off the loan amount early if possible. I have a very stable job that I have been employed at going on 6 1/2 years.&lt;br/&gt;"/>
    <s v="debt_consolidation"/>
    <s v="DEBT PAYOFF"/>
    <s v="982xx"/>
    <x v="13"/>
    <n v="17.62"/>
    <n v="994294"/>
    <n v="8938"/>
    <n v="10138.00778"/>
    <x v="77"/>
  </r>
  <r>
    <n v="994322"/>
    <n v="1218947"/>
    <n v="8400"/>
    <n v="8400"/>
    <n v="8400"/>
    <s v=" 36 months"/>
    <n v="6.0299999999999999E-2"/>
    <n v="255.66"/>
    <x v="2"/>
    <x v="24"/>
    <s v="albertsons"/>
    <s v="9 years"/>
    <x v="0"/>
    <n v="30000"/>
    <x v="0"/>
    <x v="52"/>
    <s v="Fully Paid"/>
    <s v="n"/>
    <s v="  Borrower added on 10/17/11 &gt; fix car and credit card&lt;br/&gt; Borrower added on 10/17/11 &gt; fix ard and pay off credit card&lt;br/&gt;"/>
    <s v="other"/>
    <s v="personal loan"/>
    <s v="902xx"/>
    <x v="0"/>
    <n v="2.3199999999999998"/>
    <n v="994322"/>
    <n v="3253"/>
    <n v="9106.0036799999998"/>
    <x v="72"/>
  </r>
  <r>
    <n v="994355"/>
    <n v="1218986"/>
    <n v="30000"/>
    <n v="30000"/>
    <n v="30000"/>
    <s v=" 60 months"/>
    <n v="0.21279999999999999"/>
    <n v="816.34"/>
    <x v="5"/>
    <x v="23"/>
    <s v="US Customs and Border Protection/ HomeL"/>
    <s v="6 years"/>
    <x v="2"/>
    <n v="100000"/>
    <x v="2"/>
    <x v="48"/>
    <s v="Fully Paid"/>
    <s v="n"/>
    <s v=""/>
    <s v="debt_consolidation"/>
    <s v="Debt Consolidation Loan"/>
    <s v="594xx"/>
    <x v="48"/>
    <n v="14.84"/>
    <n v="994355"/>
    <n v="16566"/>
    <n v="48155.649899999997"/>
    <x v="98"/>
  </r>
  <r>
    <n v="994404"/>
    <n v="1218817"/>
    <n v="20000"/>
    <n v="20000"/>
    <n v="20000"/>
    <s v=" 36 months"/>
    <n v="0.1242"/>
    <n v="668.31"/>
    <x v="0"/>
    <x v="0"/>
    <s v="Fairfield Public Library"/>
    <s v="2 years"/>
    <x v="1"/>
    <n v="78885"/>
    <x v="0"/>
    <x v="52"/>
    <s v="Fully Paid"/>
    <s v="n"/>
    <s v="  Borrower added on 10/18/11 &gt; This purchase is a vacation investment property/future retirement home.&lt;br/&gt;"/>
    <s v="house"/>
    <s v="Vacation Home"/>
    <s v="068xx"/>
    <x v="3"/>
    <n v="23.32"/>
    <n v="994404"/>
    <n v="14881"/>
    <n v="24058.958050000001"/>
    <x v="77"/>
  </r>
  <r>
    <n v="994409"/>
    <n v="1218825"/>
    <n v="12000"/>
    <n v="12000"/>
    <n v="11750"/>
    <s v=" 36 months"/>
    <n v="7.9000000000000001E-2"/>
    <n v="375.49"/>
    <x v="2"/>
    <x v="11"/>
    <s v="metropolitan opera"/>
    <s v="3 years"/>
    <x v="0"/>
    <n v="150000"/>
    <x v="1"/>
    <x v="52"/>
    <s v="Fully Paid"/>
    <s v="n"/>
    <s v=""/>
    <s v="credit_card"/>
    <s v="credit card pay off"/>
    <s v="100xx"/>
    <x v="1"/>
    <n v="4.41"/>
    <n v="994409"/>
    <n v="15033"/>
    <n v="13517.358609999999"/>
    <x v="77"/>
  </r>
  <r>
    <n v="994423"/>
    <n v="1218840"/>
    <n v="35000"/>
    <n v="35000"/>
    <n v="35000"/>
    <s v=" 60 months"/>
    <n v="0.16769999999999999"/>
    <n v="865.52"/>
    <x v="3"/>
    <x v="7"/>
    <s v=""/>
    <s v="10+ years"/>
    <x v="2"/>
    <n v="85000"/>
    <x v="2"/>
    <x v="52"/>
    <s v="Current"/>
    <s v="n"/>
    <s v="  Borrower added on 10/17/11 &gt; Hello&lt;br/&gt; Borrower added on 10/17/11 &gt; hello&lt;br/&gt;"/>
    <s v="debt_consolidation"/>
    <s v="consolidate"/>
    <s v="797xx"/>
    <x v="2"/>
    <n v="2.95"/>
    <n v="994423"/>
    <n v="6278"/>
    <n v="46682.19"/>
    <x v="101"/>
  </r>
  <r>
    <n v="994442"/>
    <n v="1218860"/>
    <n v="12000"/>
    <n v="12000"/>
    <n v="12000"/>
    <s v=" 36 months"/>
    <n v="0.1242"/>
    <n v="400.99"/>
    <x v="0"/>
    <x v="0"/>
    <s v="Situation Interactive"/>
    <s v="2 years"/>
    <x v="0"/>
    <n v="38000"/>
    <x v="2"/>
    <x v="52"/>
    <s v="Fully Paid"/>
    <s v="n"/>
    <s v="  Borrower added on 10/18/11 &gt; I plan to use these funds to pay off my credit cards in order to have one easy monthly payment and pay my debt off quickly. &lt;br/&gt;&lt;br/&gt;My various credit card bills total the same amount that will be owed each month on this loan, so I will not have any problems making timely payments in full. &lt;br/&gt;&lt;br/&gt;I have been with my company for two years and have been awarded two promotions within that time. I truly enjoy my job and plan to be with the company for a long time.&lt;br/&gt;"/>
    <s v="debt_consolidation"/>
    <s v="Credit Card Stress Relief Loan"/>
    <s v="891xx"/>
    <x v="39"/>
    <n v="12.92"/>
    <n v="994442"/>
    <n v="2630"/>
    <n v="14076.60046"/>
    <x v="69"/>
  </r>
  <r>
    <n v="994468"/>
    <n v="1218889"/>
    <n v="7200"/>
    <n v="7200"/>
    <n v="7200"/>
    <s v=" 36 months"/>
    <n v="8.8999999999999996E-2"/>
    <n v="228.63"/>
    <x v="2"/>
    <x v="6"/>
    <s v="Epsilon"/>
    <s v="&lt; 1 year"/>
    <x v="2"/>
    <n v="65000"/>
    <x v="0"/>
    <x v="48"/>
    <s v="Fully Paid"/>
    <s v="n"/>
    <s v="  Borrower added on 11/04/11 &gt; I am getting this loan to pay help me pay off all my high interest credit cards.&lt;br/&gt; Borrower added on 11/07/11 &gt; I am excited, this is a win-win opportunity for all parties involved!&lt;br/&gt;"/>
    <s v="debt_consolidation"/>
    <s v="Operation Debt Management"/>
    <s v="750xx"/>
    <x v="2"/>
    <n v="14.29"/>
    <n v="994468"/>
    <n v="30774"/>
    <n v="8230.3999989999993"/>
    <x v="77"/>
  </r>
  <r>
    <n v="994486"/>
    <n v="1218912"/>
    <n v="8000"/>
    <n v="8000"/>
    <n v="8000"/>
    <s v=" 36 months"/>
    <n v="0.1171"/>
    <n v="264.61"/>
    <x v="0"/>
    <x v="4"/>
    <s v="THB Intermediaries Ins."/>
    <s v="10+ years"/>
    <x v="0"/>
    <n v="135000"/>
    <x v="0"/>
    <x v="52"/>
    <s v="Fully Paid"/>
    <s v="n"/>
    <s v="  Borrower added on 10/17/11 &gt; The funds will be used for credit card debt &amp;amp; old doctor bills. I pay timely and respect my lenders, my monthly debt is well within my earnings, in Insurance Industry for over 36 years with an excellent reputation and at THB the past 11 years!&lt;br/&gt;"/>
    <s v="debt_consolidation"/>
    <s v="New Life"/>
    <s v="910xx"/>
    <x v="0"/>
    <n v="20.83"/>
    <n v="994486"/>
    <n v="60324"/>
    <n v="9154.3834929999994"/>
    <x v="75"/>
  </r>
  <r>
    <n v="994506"/>
    <n v="1219134"/>
    <n v="30000"/>
    <n v="30000"/>
    <n v="30000"/>
    <s v=" 36 months"/>
    <n v="7.51E-2"/>
    <n v="933.33"/>
    <x v="2"/>
    <x v="12"/>
    <s v="bloomberg Lp"/>
    <s v="5 years"/>
    <x v="1"/>
    <n v="125000"/>
    <x v="0"/>
    <x v="48"/>
    <s v="Charged Off"/>
    <s v="n"/>
    <s v="  Borrower added on 10/31/11 &gt; I will be making an overseas property purchase. I work for market leader in Financial services . Bloomberg is $6 Billion in Revenues and  i have been extrmely stable even thru the crisis. my debt to income is quiet low and dont have any major housing expenses&lt;br/&gt;"/>
    <s v="major_purchase"/>
    <s v="PropBuy"/>
    <s v="100xx"/>
    <x v="1"/>
    <n v="1.08"/>
    <n v="994506"/>
    <n v="740"/>
    <n v="5574.67"/>
    <x v="48"/>
  </r>
  <r>
    <n v="994508"/>
    <n v="1219137"/>
    <n v="11100"/>
    <n v="11100"/>
    <n v="11100"/>
    <s v=" 60 months"/>
    <n v="0.13489999999999999"/>
    <n v="255.36"/>
    <x v="1"/>
    <x v="13"/>
    <s v=""/>
    <s v="n/a"/>
    <x v="2"/>
    <n v="27228"/>
    <x v="0"/>
    <x v="48"/>
    <s v="Fully Paid"/>
    <s v="n"/>
    <s v=""/>
    <s v="major_purchase"/>
    <s v="Car Loan"/>
    <s v="655xx"/>
    <x v="25"/>
    <n v="20.27"/>
    <n v="994508"/>
    <n v="19580"/>
    <n v="15100.320030000001"/>
    <x v="80"/>
  </r>
  <r>
    <n v="994517"/>
    <n v="1219146"/>
    <n v="12025"/>
    <n v="12025"/>
    <n v="12025"/>
    <s v=" 36 months"/>
    <n v="0.1065"/>
    <n v="391.7"/>
    <x v="0"/>
    <x v="16"/>
    <s v="Chicago Public Schools"/>
    <s v="3 years"/>
    <x v="2"/>
    <n v="80000"/>
    <x v="2"/>
    <x v="52"/>
    <s v="Fully Paid"/>
    <s v="n"/>
    <s v=""/>
    <s v="credit_card"/>
    <s v="Disney CC"/>
    <s v="606xx"/>
    <x v="16"/>
    <n v="16.13"/>
    <n v="994517"/>
    <n v="34454"/>
    <n v="14100.90489"/>
    <x v="77"/>
  </r>
  <r>
    <n v="994520"/>
    <n v="1219149"/>
    <n v="14000"/>
    <n v="14000"/>
    <n v="14000"/>
    <s v=" 36 months"/>
    <n v="6.0299999999999999E-2"/>
    <n v="426.1"/>
    <x v="2"/>
    <x v="24"/>
    <s v="Consulate General of Italy"/>
    <s v="10+ years"/>
    <x v="2"/>
    <n v="96000"/>
    <x v="0"/>
    <x v="52"/>
    <s v="Fully Paid"/>
    <s v="n"/>
    <s v="Dear  Investors:&lt;br/&gt;&lt;br/&gt;Thank you for your trust in me. It will be treasured until your loan is repaid in full. I am a very reliable person with good spending habits, but decided to get in debt on credit cards to help a  less fortunate family member. I will keep this loan for the full three years and use it to pay credit cards with a higher interest rates. This will allow me to be debit free and save for retirement. My job is very secure, I have had it for  over 25 years and I always receive the highest evaluations.  I have good health and insurance policies to protect your investment with me. I also have equity in my house.  If you have any questions, just ask. Again, many sincere thanks!&lt;br/&gt;"/>
    <s v="debt_consolidation"/>
    <s v="Debt Consolidation"/>
    <s v="946xx"/>
    <x v="0"/>
    <n v="11.43"/>
    <n v="994520"/>
    <n v="6481"/>
    <n v="15339.499760000001"/>
    <x v="77"/>
  </r>
  <r>
    <n v="994522"/>
    <n v="1219151"/>
    <n v="2800"/>
    <n v="2800"/>
    <n v="2800"/>
    <s v=" 36 months"/>
    <n v="0.12690000000000001"/>
    <n v="93.93"/>
    <x v="0"/>
    <x v="1"/>
    <s v="orange unifield school district"/>
    <s v="6 years"/>
    <x v="0"/>
    <n v="64800"/>
    <x v="0"/>
    <x v="48"/>
    <s v="Charged Off"/>
    <s v="n"/>
    <s v=""/>
    <s v="other"/>
    <s v="vacation"/>
    <s v="928xx"/>
    <x v="0"/>
    <n v="13.85"/>
    <n v="994522"/>
    <n v="19320"/>
    <n v="2621.4"/>
    <x v="57"/>
  </r>
  <r>
    <n v="994525"/>
    <n v="1219155"/>
    <n v="4200"/>
    <n v="4200"/>
    <n v="4200"/>
    <s v=" 36 months"/>
    <n v="9.9099999999999994E-2"/>
    <n v="135.35"/>
    <x v="0"/>
    <x v="8"/>
    <s v="United States District Court"/>
    <s v="5 years"/>
    <x v="0"/>
    <n v="56650"/>
    <x v="1"/>
    <x v="52"/>
    <s v="Charged Off"/>
    <s v="n"/>
    <s v=""/>
    <s v="other"/>
    <s v="Attorney Fees"/>
    <s v="919xx"/>
    <x v="0"/>
    <n v="16.059999999999999"/>
    <n v="994525"/>
    <n v="3360"/>
    <n v="1081.5999999999999"/>
    <x v="15"/>
  </r>
  <r>
    <n v="994529"/>
    <n v="1219159"/>
    <n v="8000"/>
    <n v="8000"/>
    <n v="8000"/>
    <s v=" 36 months"/>
    <n v="0.13489999999999999"/>
    <n v="271.45"/>
    <x v="1"/>
    <x v="13"/>
    <s v="Rinchem Company Inc"/>
    <s v="2 years"/>
    <x v="0"/>
    <n v="61700"/>
    <x v="1"/>
    <x v="52"/>
    <s v="Charged Off"/>
    <s v="n"/>
    <s v="  Borrower added on 10/18/11 &gt; I am a good borrow because I pay my bills on time and I have never had any late payments.&lt;br/&gt;"/>
    <s v="debt_consolidation"/>
    <s v="Debt Consolidation"/>
    <s v="871xx"/>
    <x v="24"/>
    <n v="14.92"/>
    <n v="994529"/>
    <n v="18474"/>
    <n v="1338.07"/>
    <x v="6"/>
  </r>
  <r>
    <n v="994578"/>
    <n v="1219012"/>
    <n v="7000"/>
    <n v="7000"/>
    <n v="7000"/>
    <s v=" 36 months"/>
    <n v="8.8999999999999996E-2"/>
    <n v="222.28"/>
    <x v="2"/>
    <x v="6"/>
    <s v="Pedigree Ski Shop"/>
    <s v="&lt; 1 year"/>
    <x v="0"/>
    <n v="25000"/>
    <x v="2"/>
    <x v="52"/>
    <s v="Fully Paid"/>
    <s v="n"/>
    <s v=""/>
    <s v="moving"/>
    <s v="moving loan"/>
    <s v="069xx"/>
    <x v="3"/>
    <n v="16.899999999999999"/>
    <n v="994578"/>
    <n v="1451"/>
    <n v="8006.8941539999996"/>
    <x v="77"/>
  </r>
  <r>
    <n v="994601"/>
    <n v="1200182"/>
    <n v="6800"/>
    <n v="6800"/>
    <n v="6800"/>
    <s v=" 36 months"/>
    <n v="8.8999999999999996E-2"/>
    <n v="215.93"/>
    <x v="2"/>
    <x v="6"/>
    <s v="Desert Pediatrics"/>
    <s v="6 years"/>
    <x v="0"/>
    <n v="27600"/>
    <x v="1"/>
    <x v="52"/>
    <s v="Fully Paid"/>
    <s v="n"/>
    <s v="  Borrower added on 10/12/11 &gt; This a loan to consolidate my higher credit cards.&lt;br/&gt; Borrower added on 10/13/11 &gt; I have no other major debt.  Been at my present job for the past 6 years and it is one of the busiest pediatrics office in town.&lt;br/&gt;Borrower added on 10/12/11 &gt; This a loan to consolidate my higher credit cards.&lt;br/&gt; Borrower added on 10/13/11 &gt; I have no other major debt.  Been at my present job for the past 6 years and it is one of the busiest pediatrics office in town.&lt;br/&gt;"/>
    <s v="debt_consolidation"/>
    <s v="Debt consolidation"/>
    <s v="890xx"/>
    <x v="39"/>
    <n v="13.04"/>
    <n v="994601"/>
    <n v="7537"/>
    <n v="7454.7076749999997"/>
    <x v="2"/>
  </r>
  <r>
    <n v="994611"/>
    <n v="1219046"/>
    <n v="34475"/>
    <n v="34475"/>
    <n v="34450"/>
    <s v=" 60 months"/>
    <n v="0.1242"/>
    <n v="774.22"/>
    <x v="0"/>
    <x v="0"/>
    <s v="Dr David Hidalgo"/>
    <s v="10+ years"/>
    <x v="1"/>
    <n v="100000"/>
    <x v="0"/>
    <x v="52"/>
    <s v="Fully Paid"/>
    <s v="n"/>
    <s v="  Borrower added on 10/17/11 &gt; Looking to start a business, I am currently employed with a doctors office that I have been with for 14 years. My monthly expenses outside my mortgage are relatively low as I only carry a small amount of revolving debt. I am a great candidate for this loan because one thing I pride myself on is paying my blls on time, I handle my credit responsibly and my income and credit is stable.&lt;br/&gt;"/>
    <s v="small_business"/>
    <s v="Small Business Loan"/>
    <s v="105xx"/>
    <x v="1"/>
    <n v="11.67"/>
    <n v="994611"/>
    <n v="9815"/>
    <n v="45482.391280000003"/>
    <x v="71"/>
  </r>
  <r>
    <n v="994632"/>
    <n v="1219074"/>
    <n v="5750"/>
    <n v="5750"/>
    <n v="5750"/>
    <s v=" 60 months"/>
    <n v="0.14269999999999999"/>
    <n v="134.6"/>
    <x v="1"/>
    <x v="2"/>
    <s v="RRd Partners"/>
    <s v="4 years"/>
    <x v="2"/>
    <n v="54000"/>
    <x v="0"/>
    <x v="52"/>
    <s v="Current"/>
    <s v="n"/>
    <s v=""/>
    <s v="debt_consolidation"/>
    <s v="Debt Consolidation"/>
    <s v="331xx"/>
    <x v="19"/>
    <n v="18.11"/>
    <n v="994632"/>
    <n v="25965"/>
    <n v="7255.71"/>
    <x v="101"/>
  </r>
  <r>
    <n v="994635"/>
    <n v="1219077"/>
    <n v="8400"/>
    <n v="8400"/>
    <n v="8400"/>
    <s v=" 36 months"/>
    <n v="6.0299999999999999E-2"/>
    <n v="255.66"/>
    <x v="2"/>
    <x v="24"/>
    <s v="Boston Water and Sewer Commission"/>
    <s v="1 year"/>
    <x v="1"/>
    <n v="45500"/>
    <x v="1"/>
    <x v="52"/>
    <s v="Fully Paid"/>
    <s v="n"/>
    <s v="  Borrower added on 10/17/11 &gt; Hello,&lt;br/&gt;I am asking for a loan to purchase a used car.&lt;br/&gt;I am very careful with my personal finance and always pay my bills on time.&lt;br/&gt;Thank you for your interest and have a great day.&lt;br/&gt;"/>
    <s v="major_purchase"/>
    <s v="My Personal Loan"/>
    <s v="021xx"/>
    <x v="5"/>
    <n v="6.57"/>
    <n v="994635"/>
    <n v="1494"/>
    <n v="8523.5"/>
    <x v="10"/>
  </r>
  <r>
    <n v="994638"/>
    <n v="1204800"/>
    <n v="17500"/>
    <n v="17500"/>
    <n v="17500"/>
    <s v=" 36 months"/>
    <n v="8.8999999999999996E-2"/>
    <n v="555.69000000000005"/>
    <x v="2"/>
    <x v="6"/>
    <s v="Shinwa USA"/>
    <s v="6 years"/>
    <x v="2"/>
    <n v="65000"/>
    <x v="2"/>
    <x v="52"/>
    <s v="Fully Paid"/>
    <s v="n"/>
    <s v="  Borrower added on 10/07/11 &gt; Consolidate existing Lending Club loan (10.25%  rate, balance $8,500)&lt;br/&gt;and Discover personal loan (14% rate, balance approx. $10,000)&lt;br/&gt;&lt;br/&gt;My monthly payments will be lowered by $85 as a result&lt;br/&gt;Borrower added on 10/07/11 &gt; Consolidate existing Lending Club loan (10.25%  rate, balance $8,500)&lt;br/&gt;and Discover personal loan (14% rate, balance approx. $9,000)&lt;br/&gt;&lt;br/&gt;My monthly payments will be lowered by $85 as a result&lt;br/&gt;"/>
    <s v="debt_consolidation"/>
    <s v="Debt Consolidation Loan"/>
    <s v="410xx"/>
    <x v="7"/>
    <n v="16.82"/>
    <n v="994638"/>
    <n v="3666"/>
    <n v="19148.121630000001"/>
    <x v="11"/>
  </r>
  <r>
    <n v="994660"/>
    <n v="1219102"/>
    <n v="16000"/>
    <n v="16000"/>
    <n v="16000"/>
    <s v=" 36 months"/>
    <n v="7.9000000000000001E-2"/>
    <n v="500.65"/>
    <x v="2"/>
    <x v="11"/>
    <s v="wal mart"/>
    <s v="10+ years"/>
    <x v="2"/>
    <n v="44000"/>
    <x v="0"/>
    <x v="52"/>
    <s v="Fully Paid"/>
    <s v="n"/>
    <s v="  Borrower added on 10/19/11 &gt; I have been working at wal mart for 22 years. I'm not going anywhere. I take pride in never being late paying any of my debts. It's not that I can't afford my debts, I just want to make paying my bills easier. I do paperless on some accounts and it is sometimes not easy to keep up with what is due. I do use bill pay with B.O.A. and it does help in keeping up with everything. I just want to consolidate and pay my debts off quicker. The rate of 7.9% is also a great rate and would be lower than some of the rates I am currently paying.&lt;br/&gt; Borrower added on 10/19/11 &gt; I honestly don't know exactly what the interest on all of my cards are. I know that my boa has a 6.??% the lowest they offer, I was told. The highest rate I have is a no interest for 12 months and then it goes to a whopping 26%. I am planning to pay it off before the interest is added. I applied for it right before having an elective surgery. I knew I could pay it before the interest piles on so I was ok with that. I did that same thing with empire today and paid it off before the interest was added. All I want to do is combine my credit cards and pay them off faster. I know it takes years to pay them off if you only make the min. but I do pay more than the min.they just aren't going away as quick as I had hoped. I also plan to shred and inactivate these cards after consolidation.&lt;br/&gt; Borrower added on 10/19/11 &gt; I applied with Wells Fargo at the same time I applied with your company. I was accepted with them and went to finish the deal with them yesterday. For the original amount I was asking for the interest was 12% or 13% I'm not positive which one. When I saw that I told them there is no way. My cards are a lot less than that and it would have been crazy to go through with it. I hadn't checked on only borrowing $15000, like I changed to with you guys. It leaves me still oweing Bank of America but I am totally okay with that. It's not hard to keep up with what I owe them. I see it every time I sign on. I also have my house loan with them. Please let me know as soon as you can on this. I wish you could tell me if I should get back with Wells Fargo or not.&lt;br/&gt;"/>
    <s v="debt_consolidation"/>
    <s v="consolidation loan"/>
    <s v="280xx"/>
    <x v="11"/>
    <n v="17.21"/>
    <n v="994660"/>
    <n v="10769"/>
    <n v="17955.15149"/>
    <x v="68"/>
  </r>
  <r>
    <n v="994681"/>
    <n v="1219327"/>
    <n v="12000"/>
    <n v="12000"/>
    <n v="12000"/>
    <s v=" 60 months"/>
    <n v="0.1903"/>
    <n v="311.49"/>
    <x v="4"/>
    <x v="18"/>
    <s v="Friars of Atonement"/>
    <s v="3 years"/>
    <x v="2"/>
    <n v="64000"/>
    <x v="2"/>
    <x v="52"/>
    <s v="Charged Off"/>
    <s v="n"/>
    <s v="  Borrower added on 10/19/11 &gt; Our pilot store has worked out tremendously so we plan to expand our product lines and inventory .&lt;br/&gt; Borrower added on 10/19/11 &gt; We have never been behind or late on any payments since the business began 3 years ago.&lt;br/&gt; Borrower added on 10/19/11 &gt; My employment is my extremely stable, I will do this Recovery Based work till Retirement.&lt;br/&gt;"/>
    <s v="small_business"/>
    <s v="Small Business"/>
    <s v="125xx"/>
    <x v="1"/>
    <n v="15.45"/>
    <n v="994681"/>
    <n v="9576"/>
    <n v="13082.58"/>
    <x v="91"/>
  </r>
  <r>
    <n v="994691"/>
    <n v="1219340"/>
    <n v="35000"/>
    <n v="35000"/>
    <n v="35000"/>
    <s v=" 60 months"/>
    <n v="0.19420000000000001"/>
    <n v="916.03"/>
    <x v="4"/>
    <x v="28"/>
    <s v="Allen &amp; Company LLC"/>
    <s v="1 year"/>
    <x v="0"/>
    <n v="290000"/>
    <x v="0"/>
    <x v="52"/>
    <s v="Fully Paid"/>
    <s v="n"/>
    <s v="  Borrower added on 10/18/11 &gt; I am an existing lending club customer looking to pay down the balance of an existing lending club loan ($15k) and two credit card balances (~$20k total). It is unfortunate that this loan got a low rating probably due to the size, as my credit score is 750 and this will be the only outstanding debt following the funding of the loan. I have an excellent job, good finances, rent a modest studio apartment and practice sound financial discipline. As mentioned above, I have had an existing lending club loan for 1.5 years with a flawless monthly payment history.&lt;br/&gt;"/>
    <s v="debt_consolidation"/>
    <s v="New York Banker Working on Wall St."/>
    <s v="100xx"/>
    <x v="1"/>
    <n v="8.7799999999999994"/>
    <n v="994691"/>
    <n v="22384"/>
    <n v="37774.588259999997"/>
    <x v="48"/>
  </r>
  <r>
    <n v="994694"/>
    <n v="1219343"/>
    <n v="5000"/>
    <n v="5000"/>
    <n v="5000"/>
    <s v=" 36 months"/>
    <n v="0.16289999999999999"/>
    <n v="176.51"/>
    <x v="3"/>
    <x v="21"/>
    <s v="wellsfargo"/>
    <s v="&lt; 1 year"/>
    <x v="1"/>
    <n v="20800"/>
    <x v="1"/>
    <x v="52"/>
    <s v="Fully Paid"/>
    <s v="n"/>
    <s v=""/>
    <s v="credit_card"/>
    <s v="Credit cards refinance"/>
    <s v="327xx"/>
    <x v="19"/>
    <n v="9.7899999999999991"/>
    <n v="994694"/>
    <n v="4366"/>
    <n v="5913.5828009999996"/>
    <x v="74"/>
  </r>
  <r>
    <n v="994697"/>
    <n v="1219346"/>
    <n v="12000"/>
    <n v="12000"/>
    <n v="12000"/>
    <s v=" 36 months"/>
    <n v="6.0299999999999999E-2"/>
    <n v="365.23"/>
    <x v="2"/>
    <x v="24"/>
    <s v="self"/>
    <s v="10+ years"/>
    <x v="2"/>
    <n v="240000"/>
    <x v="2"/>
    <x v="52"/>
    <s v="Fully Paid"/>
    <s v="n"/>
    <s v=""/>
    <s v="car"/>
    <s v="Car Loan"/>
    <s v="870xx"/>
    <x v="24"/>
    <n v="16.309999999999999"/>
    <n v="994697"/>
    <n v="80491"/>
    <n v="13148.137860000001"/>
    <x v="77"/>
  </r>
  <r>
    <n v="994699"/>
    <n v="1219349"/>
    <n v="15000"/>
    <n v="15000"/>
    <n v="15000"/>
    <s v=" 60 months"/>
    <n v="0.1065"/>
    <n v="323.52999999999997"/>
    <x v="0"/>
    <x v="16"/>
    <s v="US ARMY"/>
    <s v="10+ years"/>
    <x v="2"/>
    <n v="190000"/>
    <x v="0"/>
    <x v="52"/>
    <s v="Current"/>
    <s v="n"/>
    <s v=""/>
    <s v="home_improvement"/>
    <s v="Home Improvement Loan"/>
    <s v="765xx"/>
    <x v="2"/>
    <n v="17.04"/>
    <n v="994699"/>
    <n v="6735"/>
    <n v="17399.61"/>
    <x v="101"/>
  </r>
  <r>
    <n v="994707"/>
    <n v="1219359"/>
    <n v="13500"/>
    <n v="13500"/>
    <n v="13500"/>
    <s v=" 60 months"/>
    <n v="0.17269999999999999"/>
    <n v="337.48"/>
    <x v="3"/>
    <x v="10"/>
    <s v="Trellist Inc."/>
    <s v="&lt; 1 year"/>
    <x v="0"/>
    <n v="65000"/>
    <x v="0"/>
    <x v="52"/>
    <s v="Fully Paid"/>
    <s v="n"/>
    <s v="  Borrower added on 10/18/11 &gt; Consolidating high interest credit card debt to pay off quicker.&lt;br/&gt;"/>
    <s v="debt_consolidation"/>
    <s v="Debt Consolidation"/>
    <s v="198xx"/>
    <x v="33"/>
    <n v="23.65"/>
    <n v="994707"/>
    <n v="14804"/>
    <n v="19164.33007"/>
    <x v="73"/>
  </r>
  <r>
    <n v="994715"/>
    <n v="1219368"/>
    <n v="18825"/>
    <n v="18825"/>
    <n v="18825"/>
    <s v=" 60 months"/>
    <n v="0.1242"/>
    <n v="422.76"/>
    <x v="0"/>
    <x v="0"/>
    <s v="St. Thomas"/>
    <s v="3 years"/>
    <x v="0"/>
    <n v="42996"/>
    <x v="0"/>
    <x v="48"/>
    <s v="Charged Off"/>
    <s v="n"/>
    <s v="  Borrower added on 10/19/11 &gt; Looking to finish a basement, starting a career in photography (on the side), and buy a car.&lt;br/&gt;"/>
    <s v="major_purchase"/>
    <s v="Personal Loan - Improvement"/>
    <s v="605xx"/>
    <x v="16"/>
    <n v="11.39"/>
    <n v="994715"/>
    <n v="32447"/>
    <n v="1266.51"/>
    <x v="10"/>
  </r>
  <r>
    <n v="994720"/>
    <n v="1219373"/>
    <n v="6400"/>
    <n v="6400"/>
    <n v="6150"/>
    <s v=" 36 months"/>
    <n v="7.9000000000000001E-2"/>
    <n v="200.26"/>
    <x v="2"/>
    <x v="11"/>
    <s v="Cross Country Services Corp"/>
    <s v="4 years"/>
    <x v="2"/>
    <n v="95000"/>
    <x v="1"/>
    <x v="48"/>
    <s v="Fully Paid"/>
    <s v="n"/>
    <s v=""/>
    <s v="debt_consolidation"/>
    <s v="Refinancing an old closed Cedit Card"/>
    <s v="019xx"/>
    <x v="5"/>
    <n v="12.2"/>
    <n v="994720"/>
    <n v="13492"/>
    <n v="7209.2638930000003"/>
    <x v="77"/>
  </r>
  <r>
    <n v="994734"/>
    <n v="1219388"/>
    <n v="20000"/>
    <n v="20000"/>
    <n v="19925"/>
    <s v=" 60 months"/>
    <n v="0.14269999999999999"/>
    <n v="468.17"/>
    <x v="1"/>
    <x v="2"/>
    <s v="SIG Combibloc"/>
    <s v="1 year"/>
    <x v="2"/>
    <n v="97500"/>
    <x v="0"/>
    <x v="48"/>
    <s v="Fully Paid"/>
    <s v="n"/>
    <s v="  Borrower added on 10/30/11 &gt; The idea is to consolidate the debt into 1 loan and pay-off the credit card. Below, you will find a small breakdown of the 3 credit cards American Express : 12.5 K (montly payment : 350 usd)&lt;br/&gt; Discover : 4K (montly payment : 100 usd) &lt;br/&gt;Wells Fargo : 3 K (montly payment : 75 usd)&lt;br/&gt;&lt;br/&gt; As I stated before, the main goal of this loan is to consolidate the 3 credit card by having one montly payment with the same interest rate and on a schedule time frame ( 5 years).&lt;br/&gt;"/>
    <s v="debt_consolidation"/>
    <s v="Personnal Loan"/>
    <s v="301xx"/>
    <x v="10"/>
    <n v="12.58"/>
    <n v="994734"/>
    <n v="19002"/>
    <n v="26606.61"/>
    <x v="88"/>
  </r>
  <r>
    <n v="994744"/>
    <n v="1219400"/>
    <n v="15000"/>
    <n v="15000"/>
    <n v="15000"/>
    <s v=" 36 months"/>
    <n v="6.0299999999999999E-2"/>
    <n v="456.54"/>
    <x v="2"/>
    <x v="24"/>
    <s v="Housatonic Valley Association"/>
    <s v="1 year"/>
    <x v="0"/>
    <n v="37200"/>
    <x v="1"/>
    <x v="52"/>
    <s v="Fully Paid"/>
    <s v="n"/>
    <s v="  Borrower added on 10/18/11 &gt; I have approximately $15,000 on two credit cards. I accrued much of this debt while in graduate school and immediately following when I was under-employed and looking for a job. I have been very good about making my payments, just not good about paying down the balances. I would like to use this loan to pay off my credit cards and transfer my balances to a lower interest loan.&lt;br/&gt;"/>
    <s v="credit_card"/>
    <s v="Pay Off Credit Cards Finally"/>
    <s v="067xx"/>
    <x v="3"/>
    <n v="14.71"/>
    <n v="994744"/>
    <n v="15481"/>
    <n v="16412.456839999999"/>
    <x v="89"/>
  </r>
  <r>
    <n v="994765"/>
    <n v="1219199"/>
    <n v="6000"/>
    <n v="6000"/>
    <n v="6000"/>
    <s v=" 36 months"/>
    <n v="9.9099999999999994E-2"/>
    <n v="193.35"/>
    <x v="0"/>
    <x v="8"/>
    <s v="Harris Teeter"/>
    <s v="&lt; 1 year"/>
    <x v="0"/>
    <n v="82000"/>
    <x v="2"/>
    <x v="48"/>
    <s v="Fully Paid"/>
    <s v="n"/>
    <s v="  Borrower added on 11/14/11 &gt; Credit card payoff&lt;br&gt;"/>
    <s v="debt_consolidation"/>
    <s v="Credit Card Payoff"/>
    <s v="282xx"/>
    <x v="11"/>
    <n v="11.15"/>
    <n v="994765"/>
    <n v="8271"/>
    <n v="6957.0100009999996"/>
    <x v="84"/>
  </r>
  <r>
    <n v="994794"/>
    <n v="1219233"/>
    <n v="16000"/>
    <n v="16000"/>
    <n v="15950"/>
    <s v=" 60 months"/>
    <n v="0.17269999999999999"/>
    <n v="399.97"/>
    <x v="3"/>
    <x v="10"/>
    <s v="Black Horse Trucking"/>
    <s v="3 years"/>
    <x v="2"/>
    <n v="52044"/>
    <x v="2"/>
    <x v="52"/>
    <s v="Current"/>
    <s v="n"/>
    <s v="  Borrower added on 10/17/11 &gt; I plan to use the money to start my own Trucking company. I think I will be a great borrower because I will use the money to start my business and help my business grow bigger and better by paying my loans on time. My monthly payment will help me grow my business and help down the future with new business loans. My job is very stable , because freight will always need to go nationwide.&lt;br/&gt;"/>
    <s v="small_business"/>
    <s v="Small Business"/>
    <s v="606xx"/>
    <x v="16"/>
    <n v="1.94"/>
    <n v="994794"/>
    <n v="2908"/>
    <n v="21572.73"/>
    <x v="101"/>
  </r>
  <r>
    <n v="994796"/>
    <n v="1219235"/>
    <n v="35000"/>
    <n v="35000"/>
    <n v="35000"/>
    <s v=" 60 months"/>
    <n v="0.22739999999999999"/>
    <n v="981.45"/>
    <x v="6"/>
    <x v="31"/>
    <s v="Pingree Grove FPD"/>
    <s v="10+ years"/>
    <x v="2"/>
    <n v="103000"/>
    <x v="0"/>
    <x v="48"/>
    <s v="Charged Off"/>
    <s v="n"/>
    <s v="  Borrower added on 10/19/11 &gt; I have had the same fulltime job for 11 years and a part time job for 6 years. I have gotten credit card and revolving loan debt that I wish to eliminate. I have always paid our bills on time. &lt;br/&gt;Monthly Budget&lt;br/&gt;Utlities: 350.00&lt;br/&gt;Car Loans: 1100.00&lt;br/&gt;Mortgage: 1500.00&lt;br/&gt;School Loan: 300.00&lt;br/&gt;This loan____982.00_______________&lt;br/&gt;4232.00 a month in bills&lt;br/&gt;This loan will save me a huge amount of money and interest over the next five years.&lt;br/&gt;Please ask any questions you would like&lt;br/&gt;"/>
    <s v="debt_consolidation"/>
    <s v="Debt Consolidation"/>
    <s v="601xx"/>
    <x v="16"/>
    <n v="17.8"/>
    <n v="994796"/>
    <n v="12491"/>
    <n v="25280.77"/>
    <x v="76"/>
  </r>
  <r>
    <n v="994807"/>
    <n v="1219247"/>
    <n v="20000"/>
    <n v="20000"/>
    <n v="20000"/>
    <s v=" 60 months"/>
    <n v="0.1242"/>
    <n v="449.15"/>
    <x v="0"/>
    <x v="0"/>
    <s v="City of Battle Creek"/>
    <s v="8 years"/>
    <x v="1"/>
    <n v="65000"/>
    <x v="0"/>
    <x v="52"/>
    <s v="Fully Paid"/>
    <s v="n"/>
    <s v="  Borrower added on 10/18/11 &gt; For convience rolling all monthly bills into one payment&lt;br/&gt;"/>
    <s v="debt_consolidation"/>
    <s v="Debt Consolditation"/>
    <s v="490xx"/>
    <x v="6"/>
    <n v="10.23"/>
    <n v="994807"/>
    <n v="400"/>
    <n v="21397.84518"/>
    <x v="66"/>
  </r>
  <r>
    <n v="994808"/>
    <n v="1219248"/>
    <n v="11625"/>
    <n v="11625"/>
    <n v="11625"/>
    <s v=" 60 months"/>
    <n v="0.1065"/>
    <n v="250.74"/>
    <x v="0"/>
    <x v="16"/>
    <s v="kingsbrook medical center"/>
    <s v="5 years"/>
    <x v="2"/>
    <n v="66000"/>
    <x v="1"/>
    <x v="48"/>
    <s v="Charged Off"/>
    <s v="n"/>
    <s v=""/>
    <s v="small_business"/>
    <s v="Small Business Loan"/>
    <s v="112xx"/>
    <x v="1"/>
    <n v="11.49"/>
    <n v="994808"/>
    <n v="2421"/>
    <n v="5014.83"/>
    <x v="75"/>
  </r>
  <r>
    <n v="994821"/>
    <n v="1219263"/>
    <n v="20000"/>
    <n v="20000"/>
    <n v="19750"/>
    <s v=" 36 months"/>
    <n v="7.9000000000000001E-2"/>
    <n v="625.80999999999995"/>
    <x v="2"/>
    <x v="11"/>
    <s v="US Postal Service"/>
    <s v="10+ years"/>
    <x v="2"/>
    <n v="150000"/>
    <x v="2"/>
    <x v="52"/>
    <s v="Fully Paid"/>
    <s v="n"/>
    <s v="  Borrower added on 10/26/11 &gt; I will use funds to get better jnterest rates. I always pay on time. My job  is very stable as a veteran working for the Federal Govt. I can not be laid off.&lt;br/&gt; Borrower added on 10/28/11 &gt; Discover 10,000-Chase 6,000-Ditech 3,000&lt;br/&gt;"/>
    <s v="credit_card"/>
    <s v="Three years to go"/>
    <s v="112xx"/>
    <x v="1"/>
    <n v="4.09"/>
    <n v="994821"/>
    <n v="14342"/>
    <n v="22528.960849999999"/>
    <x v="77"/>
  </r>
  <r>
    <n v="994823"/>
    <n v="1219267"/>
    <n v="15075"/>
    <n v="15075"/>
    <n v="15075"/>
    <s v=" 36 months"/>
    <n v="6.0299999999999999E-2"/>
    <n v="458.82"/>
    <x v="2"/>
    <x v="24"/>
    <s v="Terrebonne Homecare Inc"/>
    <s v="8 years"/>
    <x v="2"/>
    <n v="62000"/>
    <x v="0"/>
    <x v="52"/>
    <s v="Fully Paid"/>
    <s v="n"/>
    <s v=""/>
    <s v="debt_consolidation"/>
    <s v="debt consolidation"/>
    <s v="703xx"/>
    <x v="27"/>
    <n v="12.99"/>
    <n v="994823"/>
    <n v="2183"/>
    <n v="16094.48544"/>
    <x v="76"/>
  </r>
  <r>
    <n v="994826"/>
    <n v="1219268"/>
    <n v="2800"/>
    <n v="2800"/>
    <n v="2800"/>
    <s v=" 36 months"/>
    <n v="0.13489999999999999"/>
    <n v="95.01"/>
    <x v="1"/>
    <x v="13"/>
    <s v="Brady USA Inc."/>
    <s v="4 years"/>
    <x v="0"/>
    <n v="123000"/>
    <x v="1"/>
    <x v="48"/>
    <s v="Fully Paid"/>
    <s v="n"/>
    <s v="  Borrower added on 10/17/11 &gt; Computers and software for classroom training.&lt;br/&gt;"/>
    <s v="small_business"/>
    <s v="Small Business loan"/>
    <s v="105xx"/>
    <x v="1"/>
    <n v="15.7"/>
    <n v="994826"/>
    <n v="13213"/>
    <n v="3420.1511780000001"/>
    <x v="77"/>
  </r>
  <r>
    <n v="994828"/>
    <n v="1219274"/>
    <n v="6000"/>
    <n v="6000"/>
    <n v="6000"/>
    <s v=" 36 months"/>
    <n v="6.6199999999999995E-2"/>
    <n v="184.23"/>
    <x v="2"/>
    <x v="17"/>
    <s v="State of Kansas"/>
    <s v="10+ years"/>
    <x v="2"/>
    <n v="52000"/>
    <x v="1"/>
    <x v="52"/>
    <s v="Fully Paid"/>
    <s v="n"/>
    <s v="  Borrower added on 10/17/11 &gt; Credit card consolidation and vacation&lt;br/&gt;"/>
    <s v="vacation"/>
    <s v="Vacation"/>
    <s v="672xx"/>
    <x v="9"/>
    <n v="12.09"/>
    <n v="994828"/>
    <n v="13764"/>
    <n v="6631.9588050000002"/>
    <x v="77"/>
  </r>
  <r>
    <n v="994833"/>
    <n v="1219278"/>
    <n v="15000"/>
    <n v="15000"/>
    <n v="14950"/>
    <s v=" 36 months"/>
    <n v="0.16289999999999999"/>
    <n v="529.51"/>
    <x v="3"/>
    <x v="21"/>
    <s v="Interplex"/>
    <s v="3 years"/>
    <x v="0"/>
    <n v="52800"/>
    <x v="2"/>
    <x v="48"/>
    <s v="Fully Paid"/>
    <s v="n"/>
    <s v=""/>
    <s v="other"/>
    <s v="consolidation"/>
    <s v="021xx"/>
    <x v="5"/>
    <n v="18.7"/>
    <n v="994833"/>
    <n v="17914"/>
    <n v="16829.83581"/>
    <x v="60"/>
  </r>
  <r>
    <n v="994914"/>
    <n v="1219566"/>
    <n v="35000"/>
    <n v="35000"/>
    <n v="34925"/>
    <s v=" 60 months"/>
    <n v="0.13489999999999999"/>
    <n v="805.17"/>
    <x v="1"/>
    <x v="13"/>
    <s v="Wells Fargo Capital Finance"/>
    <s v="4 years"/>
    <x v="2"/>
    <n v="84400"/>
    <x v="0"/>
    <x v="48"/>
    <s v="Fully Paid"/>
    <s v="n"/>
    <s v=""/>
    <s v="debt_consolidation"/>
    <s v="Debt Consolidation"/>
    <s v="904xx"/>
    <x v="0"/>
    <n v="5.89"/>
    <n v="994914"/>
    <n v="17644"/>
    <n v="41024.90958"/>
    <x v="76"/>
  </r>
  <r>
    <n v="994926"/>
    <n v="1219579"/>
    <n v="14400"/>
    <n v="14400"/>
    <n v="14400"/>
    <s v=" 36 months"/>
    <n v="0.1171"/>
    <n v="476.3"/>
    <x v="0"/>
    <x v="4"/>
    <s v="Cast &amp; Crew Entertainment Services"/>
    <s v="1 year"/>
    <x v="0"/>
    <n v="100000"/>
    <x v="0"/>
    <x v="52"/>
    <s v="Fully Paid"/>
    <s v="n"/>
    <s v="  Borrower added on 10/18/11 &gt; I am a young software professional that finally can say that I'm at very stable point in my life and in need of help to reach my goal of financial freedom.  And choosing lending club will help me achieve my goal quicker due to the low interest rate.  Please let me know if you have any question or need any verification regarding my salary.&lt;br/&gt;"/>
    <s v="credit_card"/>
    <s v="Pay Off Credit Cards"/>
    <s v="900xx"/>
    <x v="0"/>
    <n v="14.76"/>
    <n v="994926"/>
    <n v="2778"/>
    <n v="16945.613519999999"/>
    <x v="79"/>
  </r>
  <r>
    <n v="994930"/>
    <n v="1219583"/>
    <n v="35000"/>
    <n v="35000"/>
    <n v="34750"/>
    <s v=" 36 months"/>
    <n v="0.14269999999999999"/>
    <n v="1200.82"/>
    <x v="1"/>
    <x v="2"/>
    <s v="Sacramento County"/>
    <s v="10+ years"/>
    <x v="2"/>
    <n v="151000"/>
    <x v="0"/>
    <x v="48"/>
    <s v="Fully Paid"/>
    <s v="n"/>
    <s v="  Borrower added on 10/17/11 &gt; The purpose of this loan is to consolidate our high interest rate loans.&lt;br/&gt; Borrower added on 10/17/11 &gt; Purpose of this loan is to consolidate our high interest credit card debt not loans.&lt;br/&gt;"/>
    <s v="debt_consolidation"/>
    <s v="Debt Consolidation"/>
    <s v="956xx"/>
    <x v="0"/>
    <n v="14.59"/>
    <n v="994930"/>
    <n v="58142"/>
    <n v="43229.160750000003"/>
    <x v="77"/>
  </r>
  <r>
    <n v="994940"/>
    <n v="1219598"/>
    <n v="3800"/>
    <n v="3800"/>
    <n v="3800"/>
    <s v=" 36 months"/>
    <n v="6.0299999999999999E-2"/>
    <n v="115.66"/>
    <x v="2"/>
    <x v="24"/>
    <s v="South Salt Lake Police"/>
    <s v="10+ years"/>
    <x v="2"/>
    <n v="85000"/>
    <x v="1"/>
    <x v="52"/>
    <s v="Fully Paid"/>
    <s v="n"/>
    <s v=""/>
    <s v="debt_consolidation"/>
    <s v="Debt Concolidation"/>
    <s v="840xx"/>
    <x v="26"/>
    <n v="17.47"/>
    <n v="994940"/>
    <n v="22621"/>
    <n v="3890.7108109999999"/>
    <x v="48"/>
  </r>
  <r>
    <n v="994949"/>
    <n v="1219608"/>
    <n v="8400"/>
    <n v="8400"/>
    <n v="8400"/>
    <s v=" 36 months"/>
    <n v="0.1825"/>
    <n v="304.74"/>
    <x v="3"/>
    <x v="27"/>
    <s v="TKC Global"/>
    <s v="2 years"/>
    <x v="0"/>
    <n v="55000"/>
    <x v="1"/>
    <x v="52"/>
    <s v="Fully Paid"/>
    <s v="n"/>
    <s v="  Borrower added on 10/17/11 &gt; I am research fellow working in one of the national institutes. I graduated two years back and am now trying to consolidate my debt. I have a steady income and have never been late in paying on any kind of payment such as utilities or credit card bills. I want to use this money on consolidating my credit card debt and be debt free. I assure all of you that your funds will be paid back in time with full interest. I hope to get debt free and also give you good return on your valuable money. Thanks!&lt;br/&gt;"/>
    <s v="debt_consolidation"/>
    <s v="Debt Consolidation"/>
    <s v="452xx"/>
    <x v="14"/>
    <n v="20.48"/>
    <n v="994949"/>
    <n v="27125"/>
    <n v="10970.38485"/>
    <x v="77"/>
  </r>
  <r>
    <n v="994969"/>
    <n v="1219429"/>
    <n v="5000"/>
    <n v="5000"/>
    <n v="5000"/>
    <s v=" 36 months"/>
    <n v="9.9099999999999994E-2"/>
    <n v="161.13"/>
    <x v="0"/>
    <x v="8"/>
    <s v="Top Care Inc."/>
    <s v="5 years"/>
    <x v="2"/>
    <n v="36000"/>
    <x v="1"/>
    <x v="52"/>
    <s v="Fully Paid"/>
    <s v="n"/>
    <s v=""/>
    <s v="debt_consolidation"/>
    <s v="savings account loan"/>
    <s v="631xx"/>
    <x v="25"/>
    <n v="1.5"/>
    <n v="994969"/>
    <n v="2197"/>
    <n v="5700.7052080000003"/>
    <x v="72"/>
  </r>
  <r>
    <n v="994983"/>
    <n v="1219443"/>
    <n v="7000"/>
    <n v="7000"/>
    <n v="7000"/>
    <s v=" 36 months"/>
    <n v="6.0299999999999999E-2"/>
    <n v="213.05"/>
    <x v="2"/>
    <x v="24"/>
    <s v="Morgan Run Golf Club"/>
    <s v="1 year"/>
    <x v="0"/>
    <n v="36000"/>
    <x v="1"/>
    <x v="52"/>
    <s v="Fully Paid"/>
    <s v="n"/>
    <s v="  Borrower added on 10/18/11 &gt; I can provide a co-signer if that helps or is required. I have money saved, so I plan on paying a bit more than the minimum.  Thank you so much. This means so much to me and my family.&lt;br/&gt;"/>
    <s v="vacation"/>
    <s v="family vacation"/>
    <s v="920xx"/>
    <x v="0"/>
    <n v="15.68"/>
    <n v="994983"/>
    <n v="8841"/>
    <n v="7409.7007679999997"/>
    <x v="62"/>
  </r>
  <r>
    <n v="994994"/>
    <n v="1219458"/>
    <n v="12375"/>
    <n v="12375"/>
    <n v="12375"/>
    <s v=" 36 months"/>
    <n v="7.9000000000000001E-2"/>
    <n v="387.22"/>
    <x v="2"/>
    <x v="11"/>
    <s v="NIEHS, NIH"/>
    <s v="1 year"/>
    <x v="2"/>
    <n v="47700"/>
    <x v="2"/>
    <x v="52"/>
    <s v="Fully Paid"/>
    <s v="n"/>
    <s v="  Borrower added on 10/18/11 &gt; The loan will be used to pay off our credit cards, thus minimizing losses to interest and reducing our total monthly payment.  My family incurred these credit card expenses during my recent transition from PhD student to my research position with the Federal Government.&lt;br/&gt;"/>
    <s v="credit_card"/>
    <s v="credit card refinance"/>
    <s v="275xx"/>
    <x v="11"/>
    <n v="23.85"/>
    <n v="994994"/>
    <n v="14373"/>
    <n v="13816.9825"/>
    <x v="57"/>
  </r>
  <r>
    <n v="995009"/>
    <n v="1219474"/>
    <n v="15000"/>
    <n v="15000"/>
    <n v="15000"/>
    <s v=" 60 months"/>
    <n v="0.1825"/>
    <n v="382.95"/>
    <x v="3"/>
    <x v="27"/>
    <s v="Portland Terminal Railroad"/>
    <s v="10+ years"/>
    <x v="0"/>
    <n v="80400"/>
    <x v="2"/>
    <x v="52"/>
    <s v="Charged Off"/>
    <s v="n"/>
    <s v="  Borrower added on 10/18/11 &gt; This loan will be used to pay off several smaller balanced credit cards.  I pay a little over minimum each month, but by doing this it will take over 10 years to pay off.  I'm looking for one TERM loan that will have everything paid off in 5 years (or less if I can pay more than the monthly rate).  Credit cards will be cancelled so they do not get used up again, and can be debt free in 5 years.&lt;br/&gt;"/>
    <s v="debt_consolidation"/>
    <s v="Debt Consolidation"/>
    <s v="970xx"/>
    <x v="35"/>
    <n v="15.46"/>
    <n v="995009"/>
    <n v="12028"/>
    <n v="4221.8"/>
    <x v="61"/>
  </r>
  <r>
    <n v="995018"/>
    <n v="1219483"/>
    <n v="6500"/>
    <n v="6500"/>
    <n v="6500"/>
    <s v=" 36 months"/>
    <n v="0.1171"/>
    <n v="215"/>
    <x v="0"/>
    <x v="4"/>
    <s v="Puget Sound Naval Shipyard"/>
    <s v="9 years"/>
    <x v="2"/>
    <n v="65338"/>
    <x v="1"/>
    <x v="52"/>
    <s v="Fully Paid"/>
    <s v="n"/>
    <s v="  Borrower added on 10/18/11 &gt; I plan on using the requested loan funds to pay off an existing loan against my retirement account. This will increase the amount I can put towards paying off my high interest revolving credit (even after the monthly payment towards this requested loan).&lt;br/&gt;&lt;br/&gt;I am a federal employee approaching 10 years of continuous service at the same location. Job stability is solid as a rock. I bought my home in late 2008 (mortgage), and have never missed a payment.&lt;br/&gt;"/>
    <s v="debt_consolidation"/>
    <s v="Payoff TSP"/>
    <s v="983xx"/>
    <x v="13"/>
    <n v="12.65"/>
    <n v="995018"/>
    <n v="25900"/>
    <n v="6625.4168220000001"/>
    <x v="9"/>
  </r>
  <r>
    <n v="995227"/>
    <n v="1219996"/>
    <n v="15000"/>
    <n v="15000"/>
    <n v="15000"/>
    <s v=" 36 months"/>
    <n v="6.0299999999999999E-2"/>
    <n v="456.54"/>
    <x v="2"/>
    <x v="24"/>
    <s v=""/>
    <s v="n/a"/>
    <x v="2"/>
    <n v="85000"/>
    <x v="0"/>
    <x v="52"/>
    <s v="Fully Paid"/>
    <s v="n"/>
    <s v="  Borrower added on 10/18/11 &gt; time share payoff wyndham resorts&lt;br/&gt; Borrower added on 10/19/11 &gt; Will use funds to pay off Wyndham Resorts Mortgage.&lt;br/&gt;"/>
    <s v="other"/>
    <s v="Wyndham payoff"/>
    <s v="334xx"/>
    <x v="19"/>
    <n v="13.41"/>
    <n v="995227"/>
    <n v="10459"/>
    <n v="16435.163939999999"/>
    <x v="77"/>
  </r>
  <r>
    <n v="995236"/>
    <n v="1220005"/>
    <n v="5000"/>
    <n v="5000"/>
    <n v="4968.6084410000003"/>
    <s v=" 36 months"/>
    <n v="6.6199999999999995E-2"/>
    <n v="153.52000000000001"/>
    <x v="2"/>
    <x v="17"/>
    <s v="King Southern Bank"/>
    <s v="3 years"/>
    <x v="0"/>
    <n v="24960"/>
    <x v="1"/>
    <x v="48"/>
    <s v="Fully Paid"/>
    <s v="n"/>
    <s v="  Borrower added on 11/11/11 &gt; This loan will be used to payoff a credit card I used to have dental work done.  The promotional rate on my credit card has expired and is about three times the amount of this APY.  I can easily make payments every month to the credit card but I hate to see so much of the payment going toward interest.  I have worked for a local, privately owned bank for just over 3 years and am considered to be a very valuable employee to the owner and company.&lt;br&gt;"/>
    <s v="debt_consolidation"/>
    <s v="Get Out of Debt"/>
    <s v="402xx"/>
    <x v="7"/>
    <n v="17.260000000000002"/>
    <n v="995236"/>
    <n v="6592"/>
    <n v="5521.6168100000004"/>
    <x v="16"/>
  </r>
  <r>
    <n v="995281"/>
    <n v="1220051"/>
    <n v="14000"/>
    <n v="14000"/>
    <n v="14000"/>
    <s v=" 60 months"/>
    <n v="0.2167"/>
    <n v="384.05"/>
    <x v="5"/>
    <x v="25"/>
    <s v="Quality King"/>
    <s v="7 years"/>
    <x v="0"/>
    <n v="42000"/>
    <x v="0"/>
    <x v="48"/>
    <s v="Charged Off"/>
    <s v="n"/>
    <s v="  Borrower added on 10/19/11 &gt; Opening a rehearsal and recording studio.&lt;br/&gt; Borrower added on 10/29/11 &gt; Construction of Studio Rooms.&lt;br/&gt;"/>
    <s v="small_business"/>
    <s v="Small Business Loan"/>
    <s v="117xx"/>
    <x v="1"/>
    <n v="11.57"/>
    <n v="995281"/>
    <n v="7168"/>
    <n v="5303.68"/>
    <x v="3"/>
  </r>
  <r>
    <n v="995288"/>
    <n v="1220059"/>
    <n v="16000"/>
    <n v="16000"/>
    <n v="16000"/>
    <s v=" 36 months"/>
    <n v="8.8999999999999996E-2"/>
    <n v="508.06"/>
    <x v="2"/>
    <x v="6"/>
    <s v="Highland Park ISD"/>
    <s v="5 years"/>
    <x v="2"/>
    <n v="60000"/>
    <x v="0"/>
    <x v="52"/>
    <s v="Fully Paid"/>
    <s v="n"/>
    <s v=""/>
    <s v="debt_consolidation"/>
    <s v="Funding my Future"/>
    <s v="750xx"/>
    <x v="2"/>
    <n v="21.66"/>
    <n v="995288"/>
    <n v="8869"/>
    <n v="18157.460879999999"/>
    <x v="57"/>
  </r>
  <r>
    <n v="995296"/>
    <n v="1220067"/>
    <n v="27575"/>
    <n v="27575"/>
    <n v="27575"/>
    <s v=" 60 months"/>
    <n v="0.17580000000000001"/>
    <n v="693.94"/>
    <x v="3"/>
    <x v="15"/>
    <s v="FEDEX"/>
    <s v="10+ years"/>
    <x v="2"/>
    <n v="64000"/>
    <x v="0"/>
    <x v="48"/>
    <s v="Charged Off"/>
    <s v="n"/>
    <s v="  Borrower added on 10/18/11 &gt; HOME IMPROVEMENT TO REPAIR 2 BATHROOMS, ROOF AND BASEMENT&lt;br/&gt;"/>
    <s v="home_improvement"/>
    <s v="MY LOAN"/>
    <s v="070xx"/>
    <x v="12"/>
    <n v="10.76"/>
    <n v="995296"/>
    <n v="13087"/>
    <n v="3695.23"/>
    <x v="6"/>
  </r>
  <r>
    <n v="995297"/>
    <n v="1220068"/>
    <n v="5175"/>
    <n v="5175"/>
    <n v="5175"/>
    <s v=" 36 months"/>
    <n v="6.0299999999999999E-2"/>
    <n v="157.51"/>
    <x v="2"/>
    <x v="24"/>
    <s v="ACH Foam Technologies, LLC"/>
    <s v="6 years"/>
    <x v="2"/>
    <n v="36000"/>
    <x v="2"/>
    <x v="52"/>
    <s v="Fully Paid"/>
    <s v="n"/>
    <s v=""/>
    <s v="debt_consolidation"/>
    <s v="Debt Consolidation"/>
    <s v="305xx"/>
    <x v="10"/>
    <n v="17.57"/>
    <n v="995297"/>
    <n v="18994"/>
    <n v="5667.7628999999997"/>
    <x v="94"/>
  </r>
  <r>
    <n v="995299"/>
    <n v="1220070"/>
    <n v="13800"/>
    <n v="13800"/>
    <n v="13800"/>
    <s v=" 60 months"/>
    <n v="0.17269999999999999"/>
    <n v="344.98"/>
    <x v="3"/>
    <x v="10"/>
    <s v="Security National Life Insurance Company"/>
    <s v="1 year"/>
    <x v="2"/>
    <n v="33300"/>
    <x v="0"/>
    <x v="52"/>
    <s v="Fully Paid"/>
    <s v="n"/>
    <s v=""/>
    <s v="debt_consolidation"/>
    <s v="Debt Consolidation Loan"/>
    <s v="841xx"/>
    <x v="26"/>
    <n v="14.52"/>
    <n v="995299"/>
    <n v="5872"/>
    <n v="18593.260490000001"/>
    <x v="84"/>
  </r>
  <r>
    <n v="995327"/>
    <n v="1220102"/>
    <n v="14000"/>
    <n v="14000"/>
    <n v="13950"/>
    <s v=" 60 months"/>
    <n v="9.9099999999999994E-2"/>
    <n v="296.83999999999997"/>
    <x v="0"/>
    <x v="8"/>
    <s v="Law Office of Cathleen Gulledge, LLC"/>
    <s v="7 years"/>
    <x v="2"/>
    <n v="70720"/>
    <x v="1"/>
    <x v="52"/>
    <s v="Current"/>
    <s v="n"/>
    <s v="  Borrower added on 10/18/11 &gt; I plan to use the funds for debt consolidation to get back on my feet.  I have a good credit score and have worked at my current place of employment for several years.&lt;br/&gt;"/>
    <s v="debt_consolidation"/>
    <s v="Complete Debt Consolidaiton Loan"/>
    <s v="671xx"/>
    <x v="9"/>
    <n v="8.84"/>
    <n v="995327"/>
    <n v="6596"/>
    <n v="16028.28"/>
    <x v="101"/>
  </r>
  <r>
    <n v="995357"/>
    <n v="1220337"/>
    <n v="6200"/>
    <n v="6200"/>
    <n v="6200"/>
    <s v=" 36 months"/>
    <n v="0.1065"/>
    <n v="201.96"/>
    <x v="0"/>
    <x v="16"/>
    <s v="hampton inn"/>
    <s v="6 years"/>
    <x v="1"/>
    <n v="58000"/>
    <x v="2"/>
    <x v="52"/>
    <s v="Fully Paid"/>
    <s v="n"/>
    <s v="  Borrower added on 10/18/11 &gt; thanks&lt;br/&gt;"/>
    <s v="debt_consolidation"/>
    <s v="debt consolidation"/>
    <s v="200xx"/>
    <x v="37"/>
    <n v="4.01"/>
    <n v="995357"/>
    <n v="4908"/>
    <n v="6731.6084179999998"/>
    <x v="5"/>
  </r>
  <r>
    <n v="995358"/>
    <n v="1220338"/>
    <n v="4000"/>
    <n v="4000"/>
    <n v="4000"/>
    <s v=" 36 months"/>
    <n v="0.12690000000000001"/>
    <n v="134.18"/>
    <x v="0"/>
    <x v="1"/>
    <s v="Icon Identity Solutions"/>
    <s v="6 years"/>
    <x v="2"/>
    <n v="60000"/>
    <x v="1"/>
    <x v="52"/>
    <s v="Fully Paid"/>
    <s v="n"/>
    <s v="  Borrower added on 10/18/11 &gt; Up front Cash is needed to help with Home and Car improvements.&lt;br/&gt;"/>
    <s v="major_purchase"/>
    <s v="Oct-11"/>
    <s v="605xx"/>
    <x v="16"/>
    <n v="4.96"/>
    <n v="995358"/>
    <n v="5792"/>
    <n v="4830.4505099999997"/>
    <x v="77"/>
  </r>
  <r>
    <n v="995368"/>
    <n v="1219720"/>
    <n v="35000"/>
    <n v="35000"/>
    <n v="34750"/>
    <s v=" 36 months"/>
    <n v="0.1825"/>
    <n v="1269.73"/>
    <x v="3"/>
    <x v="27"/>
    <s v="KPMG LLP"/>
    <s v="3 years"/>
    <x v="0"/>
    <n v="89000"/>
    <x v="0"/>
    <x v="52"/>
    <s v="Fully Paid"/>
    <s v="n"/>
    <s v="  Borrower added on 10/18/11 &gt; The purpose of the loan is to consolidate debt and build credit. I am a good borrower because I have a very stable job and currently have low monthly expenses.&lt;br/&gt;"/>
    <s v="debt_consolidation"/>
    <s v="Personal use loan"/>
    <s v="946xx"/>
    <x v="0"/>
    <n v="14.27"/>
    <n v="995368"/>
    <n v="2960"/>
    <n v="42528.801180000002"/>
    <x v="74"/>
  </r>
  <r>
    <n v="995410"/>
    <n v="1219764"/>
    <n v="25000"/>
    <n v="25000"/>
    <n v="24750"/>
    <s v=" 60 months"/>
    <n v="0.17580000000000001"/>
    <n v="629.14"/>
    <x v="3"/>
    <x v="15"/>
    <s v="Canadian Pacific Railway"/>
    <s v="10+ years"/>
    <x v="2"/>
    <n v="70000"/>
    <x v="0"/>
    <x v="48"/>
    <s v="Charged Off"/>
    <s v="n"/>
    <s v="  Borrower added on 10/18/11 &gt; Want to consolidate credit cards to one payment and banks don't offer consolidation loans anymore and the financial centers don't lend the amount we need.   We pay our bills just not getting anywhere on the credit cards.&lt;br/&gt;"/>
    <s v="debt_consolidation"/>
    <s v="consolidation"/>
    <s v="531xx"/>
    <x v="18"/>
    <n v="14.61"/>
    <n v="995410"/>
    <n v="23479"/>
    <n v="21630.52"/>
    <x v="95"/>
  </r>
  <r>
    <n v="995434"/>
    <n v="1219793"/>
    <n v="28000"/>
    <n v="28000"/>
    <n v="27975"/>
    <s v=" 36 months"/>
    <n v="9.9099999999999994E-2"/>
    <n v="902.3"/>
    <x v="0"/>
    <x v="8"/>
    <s v="MISI Company"/>
    <s v="1 year"/>
    <x v="0"/>
    <n v="115000"/>
    <x v="2"/>
    <x v="52"/>
    <s v="Fully Paid"/>
    <s v="n"/>
    <s v=""/>
    <s v="debt_consolidation"/>
    <s v=" paying off ALL credit cards"/>
    <s v="617xx"/>
    <x v="16"/>
    <n v="2.14"/>
    <n v="995434"/>
    <n v="16941"/>
    <n v="30384.6551"/>
    <x v="67"/>
  </r>
  <r>
    <n v="995470"/>
    <n v="1219833"/>
    <n v="1500"/>
    <n v="1500"/>
    <n v="1500"/>
    <s v=" 36 months"/>
    <n v="0.18640000000000001"/>
    <n v="54.72"/>
    <x v="4"/>
    <x v="20"/>
    <s v="LA County Federation of Labor"/>
    <s v="&lt; 1 year"/>
    <x v="0"/>
    <n v="18000"/>
    <x v="1"/>
    <x v="48"/>
    <s v="Fully Paid"/>
    <s v="n"/>
    <s v=""/>
    <s v="vacation"/>
    <s v="Loan"/>
    <s v="918xx"/>
    <x v="0"/>
    <n v="9.93"/>
    <n v="995470"/>
    <n v="6892"/>
    <n v="1969.508881"/>
    <x v="77"/>
  </r>
  <r>
    <n v="995515"/>
    <n v="1219885"/>
    <n v="8000"/>
    <n v="8000"/>
    <n v="7750"/>
    <s v=" 36 months"/>
    <n v="6.6199999999999995E-2"/>
    <n v="245.63"/>
    <x v="2"/>
    <x v="17"/>
    <s v="Genentech"/>
    <s v="4 years"/>
    <x v="0"/>
    <n v="68500"/>
    <x v="2"/>
    <x v="52"/>
    <s v="Fully Paid"/>
    <s v="n"/>
    <s v="  Borrower added on 10/18/11 &gt; Hello,&lt;br/&gt;I plan to use the loan to pay off my credit card debt.  I currently have a stable job at Genetech and also have a very good credit score.&lt;br/&gt;"/>
    <s v="credit_card"/>
    <s v="Loan for Visa"/>
    <s v="940xx"/>
    <x v="0"/>
    <n v="8.06"/>
    <n v="995515"/>
    <n v="8253"/>
    <n v="8181.9619499999999"/>
    <x v="48"/>
  </r>
  <r>
    <n v="995519"/>
    <n v="1219889"/>
    <n v="12000"/>
    <n v="12000"/>
    <n v="12000"/>
    <s v=" 36 months"/>
    <n v="0.14269999999999999"/>
    <n v="411.71"/>
    <x v="1"/>
    <x v="2"/>
    <s v="United States Steel Corp."/>
    <s v="2 years"/>
    <x v="0"/>
    <n v="62000"/>
    <x v="2"/>
    <x v="52"/>
    <s v="Fully Paid"/>
    <s v="n"/>
    <s v=""/>
    <s v="wedding"/>
    <s v="Wedding Loan"/>
    <s v="152xx"/>
    <x v="44"/>
    <n v="7.2"/>
    <n v="995519"/>
    <n v="3405"/>
    <n v="14821.42409"/>
    <x v="77"/>
  </r>
  <r>
    <n v="995527"/>
    <n v="1219898"/>
    <n v="9500"/>
    <n v="9500"/>
    <n v="9500"/>
    <s v=" 60 months"/>
    <n v="0.1825"/>
    <n v="242.54"/>
    <x v="3"/>
    <x v="27"/>
    <s v="Cavalier senior care"/>
    <s v="6 years"/>
    <x v="0"/>
    <n v="90000"/>
    <x v="2"/>
    <x v="52"/>
    <s v="Charged Off"/>
    <s v="n"/>
    <s v=""/>
    <s v="small_business"/>
    <s v="My Business loan"/>
    <s v="113xx"/>
    <x v="1"/>
    <n v="10.62"/>
    <n v="995527"/>
    <n v="13911"/>
    <n v="3394.58"/>
    <x v="62"/>
  </r>
  <r>
    <n v="995551"/>
    <n v="1220124"/>
    <n v="6000"/>
    <n v="6000"/>
    <n v="6000"/>
    <s v=" 36 months"/>
    <n v="7.9000000000000001E-2"/>
    <n v="187.75"/>
    <x v="2"/>
    <x v="11"/>
    <s v="PSS World Medical, Inc"/>
    <s v="7 years"/>
    <x v="0"/>
    <n v="175000"/>
    <x v="2"/>
    <x v="52"/>
    <s v="Fully Paid"/>
    <s v="n"/>
    <s v=""/>
    <s v="debt_consolidation"/>
    <s v="Debt Consolidation 720+ Credit Score"/>
    <s v="333xx"/>
    <x v="19"/>
    <n v="10.72"/>
    <n v="995551"/>
    <n v="19506"/>
    <n v="6187.6809190000004"/>
    <x v="48"/>
  </r>
  <r>
    <n v="995561"/>
    <n v="1220134"/>
    <n v="1000"/>
    <n v="1000"/>
    <n v="1000"/>
    <s v=" 36 months"/>
    <n v="0.1527"/>
    <n v="34.799999999999997"/>
    <x v="1"/>
    <x v="9"/>
    <s v="METALUBE CORPORATION"/>
    <s v="10+ years"/>
    <x v="2"/>
    <n v="53000"/>
    <x v="1"/>
    <x v="52"/>
    <s v="Fully Paid"/>
    <s v="n"/>
    <s v="  Borrower added on 10/18/11 &gt; medical loan&lt;br/&gt;"/>
    <s v="medical"/>
    <s v="emergeny fund"/>
    <s v="928xx"/>
    <x v="0"/>
    <n v="10.77"/>
    <n v="995561"/>
    <n v="7561"/>
    <n v="1252.695555"/>
    <x v="77"/>
  </r>
  <r>
    <n v="995565"/>
    <n v="1220139"/>
    <n v="14000"/>
    <n v="14000"/>
    <n v="13950"/>
    <s v=" 60 months"/>
    <n v="0.19420000000000001"/>
    <n v="366.42"/>
    <x v="4"/>
    <x v="28"/>
    <s v="BUILDING SERVICES 32BJ LEGAL SERVICES FU"/>
    <s v="10+ years"/>
    <x v="0"/>
    <n v="46500"/>
    <x v="1"/>
    <x v="52"/>
    <s v="Fully Paid"/>
    <s v="n"/>
    <s v="  Borrower added on 10/18/11 &gt; I AM SEEKING TO HAVE ONLY ON PAYMENT A MONTH INSTEAD OF MANY PAYMENTS A MONTH WITH DIFFERENT INTEREST RATES&lt;br/&gt;"/>
    <s v="debt_consolidation"/>
    <s v="DEBT LOAN"/>
    <s v="111xx"/>
    <x v="1"/>
    <n v="15.14"/>
    <n v="995565"/>
    <n v="10699"/>
    <n v="20660.415870000001"/>
    <x v="73"/>
  </r>
  <r>
    <n v="995574"/>
    <n v="1220153"/>
    <n v="26375"/>
    <n v="26375"/>
    <n v="26125"/>
    <s v=" 36 months"/>
    <n v="9.9099999999999994E-2"/>
    <n v="849.94"/>
    <x v="0"/>
    <x v="8"/>
    <s v="Abbott Laboratories"/>
    <s v="4 years"/>
    <x v="2"/>
    <n v="105000"/>
    <x v="0"/>
    <x v="52"/>
    <s v="Fully Paid"/>
    <s v="n"/>
    <s v=""/>
    <s v="credit_card"/>
    <s v="Debt Consolidation/Credit Card"/>
    <s v="925xx"/>
    <x v="0"/>
    <n v="17.329999999999998"/>
    <n v="995574"/>
    <n v="35447"/>
    <n v="28476.804779999999"/>
    <x v="5"/>
  </r>
  <r>
    <n v="995579"/>
    <n v="1220162"/>
    <n v="30000"/>
    <n v="30000"/>
    <n v="29750"/>
    <s v=" 60 months"/>
    <n v="0.1242"/>
    <n v="673.72"/>
    <x v="0"/>
    <x v="0"/>
    <s v="LIBERTY MUTUAL INSURANCE"/>
    <s v="5 years"/>
    <x v="2"/>
    <n v="115000"/>
    <x v="2"/>
    <x v="48"/>
    <s v="Fully Paid"/>
    <s v="n"/>
    <s v=""/>
    <s v="debt_consolidation"/>
    <s v="CONSOLIDATION LOAN"/>
    <s v="023xx"/>
    <x v="5"/>
    <n v="12.07"/>
    <n v="995579"/>
    <n v="31496"/>
    <n v="34983.388989999999"/>
    <x v="67"/>
  </r>
  <r>
    <n v="995614"/>
    <n v="1220198"/>
    <n v="25000"/>
    <n v="25000"/>
    <n v="24950"/>
    <s v=" 60 months"/>
    <n v="0.17580000000000001"/>
    <n v="629.14"/>
    <x v="3"/>
    <x v="15"/>
    <s v="Multi Packaging Solutions"/>
    <s v="2 years"/>
    <x v="2"/>
    <n v="73600"/>
    <x v="0"/>
    <x v="52"/>
    <s v="Fully Paid"/>
    <s v="n"/>
    <s v="  Borrower added on 10/18/11 &gt; This loan is going to pay off my credit cards and save me alot of money and years of paying them off, I accrued the debt due to a family emergency a few years back. I had moved some amounts to other cards but interest rates are high on them.&lt;br/&gt;"/>
    <s v="debt_consolidation"/>
    <s v="Debt Consolidation"/>
    <s v="481xx"/>
    <x v="6"/>
    <n v="9.59"/>
    <n v="995614"/>
    <n v="26224"/>
    <n v="37535.57"/>
    <x v="100"/>
  </r>
  <r>
    <n v="995621"/>
    <n v="1220206"/>
    <n v="10000"/>
    <n v="10000"/>
    <n v="10000"/>
    <s v=" 36 months"/>
    <n v="0.13489999999999999"/>
    <n v="339.31"/>
    <x v="1"/>
    <x v="13"/>
    <s v=""/>
    <s v="5 years"/>
    <x v="0"/>
    <n v="84000"/>
    <x v="1"/>
    <x v="52"/>
    <s v="Fully Paid"/>
    <s v="n"/>
    <s v="  Borrower added on 10/18/11 &gt; I plan on using this money for working capital since clients are taking longer to pay. I have been in business for over 5.5 years and do not have any other outstanding loans. Plus, I am the owner and founder of my company.&lt;br/&gt;"/>
    <s v="small_business"/>
    <s v="Small Business"/>
    <s v="902xx"/>
    <x v="0"/>
    <n v="11.39"/>
    <n v="995621"/>
    <n v="7939"/>
    <n v="12214.91792"/>
    <x v="77"/>
  </r>
  <r>
    <n v="995648"/>
    <n v="1220235"/>
    <n v="35000"/>
    <n v="35000"/>
    <n v="34950"/>
    <s v=" 60 months"/>
    <n v="0.12690000000000001"/>
    <n v="790.82"/>
    <x v="0"/>
    <x v="1"/>
    <s v="SPM, LLC"/>
    <s v="4 years"/>
    <x v="2"/>
    <n v="150000"/>
    <x v="0"/>
    <x v="48"/>
    <s v="Current"/>
    <s v="n"/>
    <s v="  Borrower added on 10/29/11 &gt; I am using this loan to install a pool.  This represents about 50% of the total cost.  I am paying the remainder in cash.  Thanks for your investment.&lt;br/&gt;"/>
    <s v="home_improvement"/>
    <s v="Pool Loan"/>
    <s v="352xx"/>
    <x v="29"/>
    <n v="7.55"/>
    <n v="995648"/>
    <n v="6177"/>
    <n v="42687.54"/>
    <x v="101"/>
  </r>
  <r>
    <n v="995668"/>
    <n v="1220258"/>
    <n v="25000"/>
    <n v="25000"/>
    <n v="24950"/>
    <s v=" 60 months"/>
    <n v="0.21279999999999999"/>
    <n v="680.28"/>
    <x v="5"/>
    <x v="23"/>
    <s v="Genesis Healthcare"/>
    <s v="4 years"/>
    <x v="2"/>
    <n v="72000"/>
    <x v="0"/>
    <x v="48"/>
    <s v="Fully Paid"/>
    <s v="n"/>
    <s v="  Borrower added on 10/18/11 &gt; I want to consolidate all my high interest credit cards into one monthly payment.&lt;br/&gt;"/>
    <s v="debt_consolidation"/>
    <s v="High Interest Credit card consolidation"/>
    <s v="224xx"/>
    <x v="21"/>
    <n v="20.68"/>
    <n v="995668"/>
    <n v="20199"/>
    <n v="26749.110059999999"/>
    <x v="6"/>
  </r>
  <r>
    <n v="995682"/>
    <n v="1220277"/>
    <n v="14000"/>
    <n v="14000"/>
    <n v="14000"/>
    <s v=" 36 months"/>
    <n v="7.9000000000000001E-2"/>
    <n v="438.07"/>
    <x v="2"/>
    <x v="11"/>
    <s v=""/>
    <s v="4 years"/>
    <x v="2"/>
    <n v="60000"/>
    <x v="2"/>
    <x v="52"/>
    <s v="Fully Paid"/>
    <s v="n"/>
    <s v=""/>
    <s v="credit_card"/>
    <s v="Credit Card Loan"/>
    <s v="442xx"/>
    <x v="14"/>
    <n v="10.16"/>
    <n v="995682"/>
    <n v="12845"/>
    <n v="15304.576789999999"/>
    <x v="75"/>
  </r>
  <r>
    <n v="995696"/>
    <n v="1220291"/>
    <n v="14000"/>
    <n v="14000"/>
    <n v="14000"/>
    <s v=" 60 months"/>
    <n v="0.16769999999999999"/>
    <n v="346.21"/>
    <x v="3"/>
    <x v="7"/>
    <s v="Woodtronics "/>
    <s v="6 years"/>
    <x v="2"/>
    <n v="147000"/>
    <x v="0"/>
    <x v="52"/>
    <s v="Fully Paid"/>
    <s v="n"/>
    <s v="  Borrower added on 10/18/11 &gt; I have been presented with a great opportunity to get involved with a start up business... this loan will allow me to continue to work at my current occupation while I work on this new adventure on the side. I have used LendingClub in the past and I have NEVER missed a payment... I look forward to your funding and thank you for your interest.&lt;br/&gt;"/>
    <s v="small_business"/>
    <s v="Proven Lending Club user"/>
    <s v="077xx"/>
    <x v="12"/>
    <n v="12.89"/>
    <n v="995696"/>
    <n v="4980"/>
    <n v="20113.72003"/>
    <x v="78"/>
  </r>
  <r>
    <n v="995703"/>
    <n v="1220301"/>
    <n v="7000"/>
    <n v="7000"/>
    <n v="7000"/>
    <s v=" 36 months"/>
    <n v="0.1065"/>
    <n v="228.02"/>
    <x v="0"/>
    <x v="16"/>
    <s v="us army"/>
    <s v="6 years"/>
    <x v="0"/>
    <n v="80400"/>
    <x v="2"/>
    <x v="48"/>
    <s v="Fully Paid"/>
    <s v="n"/>
    <s v=""/>
    <s v="debt_consolidation"/>
    <s v="debt consolidation"/>
    <s v="292xx"/>
    <x v="28"/>
    <n v="22.37"/>
    <n v="995703"/>
    <n v="22554"/>
    <n v="7810.1105589999997"/>
    <x v="2"/>
  </r>
  <r>
    <n v="995714"/>
    <n v="1220716"/>
    <n v="24000"/>
    <n v="24000"/>
    <n v="24000"/>
    <s v=" 60 months"/>
    <n v="0.2089"/>
    <n v="647.79999999999995"/>
    <x v="5"/>
    <x v="22"/>
    <s v="Scheduling Consultants, Ltd."/>
    <s v="6 years"/>
    <x v="2"/>
    <n v="78500"/>
    <x v="0"/>
    <x v="48"/>
    <s v="Current"/>
    <s v="n"/>
    <s v="  Borrower added on 10/20/11 &gt; Have learned to live on just cash and am now trying to get myself out from underneath credit cards.  I have $24,000 in credit card debt.  I have a very stable job and get paid on a weekly basis.  Looking to be credit card debt free as quickly as possible and am not seeing the results that I want paying on each debt, individually.  Also have a good savings plan and retirement plans going.  I do own a house as well.  Living on cash has been the best decision ever, I just need out from under the credit card world now to help increase my credit rating!!&lt;br/&gt; Borrower added on 10/20/11 &gt; I plan to use the money to pay off all of my credit cards.  Yes, I am $24,000 in credit card debt.  I have learned over the last year though to live on just cash.  I do own a house, which I make monthly payments on.  I currently am spending over $1500 each month in credit card payments (paying over the minimums each month) and am just not seeing the financial results that I would like.  I do have a 15% savings plan is automatically deducted from my weekly paycheck.  I have been at my job for over 6 years now and am considered a &amp;quot;senior level employee&amp;quot;.  In living on cash, I decided that I needed a better plan to get out from underneath credit card companies, which is what brings me here.  I have already paid off all other debts (cars, student loans, lines of credit, etc) and this is my last debt to conquer - the credit cards!&lt;br/&gt;"/>
    <s v="debt_consolidation"/>
    <s v="Get out of debt loan!"/>
    <s v="805xx"/>
    <x v="17"/>
    <n v="6.76"/>
    <n v="995714"/>
    <n v="17966"/>
    <n v="34922.339999999997"/>
    <x v="101"/>
  </r>
  <r>
    <n v="995717"/>
    <n v="1220719"/>
    <n v="4000"/>
    <n v="4000"/>
    <n v="4000"/>
    <s v=" 36 months"/>
    <n v="6.6199999999999995E-2"/>
    <n v="122.82"/>
    <x v="2"/>
    <x v="17"/>
    <s v=""/>
    <s v="n/a"/>
    <x v="2"/>
    <n v="44000"/>
    <x v="1"/>
    <x v="52"/>
    <s v="Fully Paid"/>
    <s v="n"/>
    <s v="  Borrower added on 10/18/11 &gt; need to pay for merchandizing of my new book&lt;br/&gt;need for a cumputer for next book&lt;br/&gt;need to pay off some of credit card&lt;br/&gt;"/>
    <s v="small_business"/>
    <s v="Small Business Loan"/>
    <s v="921xx"/>
    <x v="0"/>
    <n v="1.53"/>
    <n v="995717"/>
    <n v="2709"/>
    <n v="4421.3058700000001"/>
    <x v="77"/>
  </r>
  <r>
    <n v="995722"/>
    <n v="1220727"/>
    <n v="4000"/>
    <n v="4000"/>
    <n v="4000"/>
    <s v=" 36 months"/>
    <n v="7.9000000000000001E-2"/>
    <n v="125.17"/>
    <x v="2"/>
    <x v="11"/>
    <s v="Florida Union Free School District"/>
    <s v="10+ years"/>
    <x v="2"/>
    <n v="74448"/>
    <x v="2"/>
    <x v="52"/>
    <s v="Fully Paid"/>
    <s v="n"/>
    <s v=""/>
    <s v="other"/>
    <s v="unforeseen expenses"/>
    <s v="109xx"/>
    <x v="1"/>
    <n v="17.04"/>
    <n v="995722"/>
    <n v="38411"/>
    <n v="4398.3022989999999"/>
    <x v="74"/>
  </r>
  <r>
    <n v="995782"/>
    <n v="1220364"/>
    <n v="1000"/>
    <n v="1000"/>
    <n v="1000"/>
    <s v=" 36 months"/>
    <n v="7.51E-2"/>
    <n v="31.12"/>
    <x v="2"/>
    <x v="12"/>
    <s v="Wal-Mart"/>
    <s v="6 years"/>
    <x v="0"/>
    <n v="28000"/>
    <x v="0"/>
    <x v="52"/>
    <s v="Fully Paid"/>
    <s v="n"/>
    <s v=""/>
    <s v="vacation"/>
    <s v="3rd LC Loan, No Late Payments"/>
    <s v="980xx"/>
    <x v="13"/>
    <n v="12.21"/>
    <n v="995782"/>
    <n v="421"/>
    <n v="1079.8236449999999"/>
    <x v="69"/>
  </r>
  <r>
    <n v="995801"/>
    <n v="1220383"/>
    <n v="21000"/>
    <n v="21000"/>
    <n v="21000"/>
    <s v=" 36 months"/>
    <n v="7.9000000000000001E-2"/>
    <n v="657.1"/>
    <x v="2"/>
    <x v="11"/>
    <s v="IBM"/>
    <s v="1 year"/>
    <x v="2"/>
    <n v="144000"/>
    <x v="0"/>
    <x v="52"/>
    <s v="Fully Paid"/>
    <s v="n"/>
    <s v=""/>
    <s v="debt_consolidation"/>
    <s v="Debt Consolidation Loan"/>
    <s v="551xx"/>
    <x v="36"/>
    <n v="14.73"/>
    <n v="995801"/>
    <n v="98350"/>
    <n v="23378.457060000001"/>
    <x v="93"/>
  </r>
  <r>
    <n v="995815"/>
    <n v="1198347"/>
    <n v="12000"/>
    <n v="12000"/>
    <n v="12000"/>
    <s v=" 36 months"/>
    <n v="6.6199999999999995E-2"/>
    <n v="368.45"/>
    <x v="2"/>
    <x v="17"/>
    <s v="Google"/>
    <s v="5 years"/>
    <x v="2"/>
    <n v="158367"/>
    <x v="0"/>
    <x v="52"/>
    <s v="Fully Paid"/>
    <s v="n"/>
    <s v=""/>
    <s v="home_improvement"/>
    <s v="House Repairs"/>
    <s v="940xx"/>
    <x v="0"/>
    <n v="2.31"/>
    <n v="995815"/>
    <n v="6602"/>
    <n v="12772.44794"/>
    <x v="62"/>
  </r>
  <r>
    <n v="995819"/>
    <n v="1220400"/>
    <n v="13000"/>
    <n v="13000"/>
    <n v="13000"/>
    <s v=" 36 months"/>
    <n v="8.8999999999999996E-2"/>
    <n v="412.8"/>
    <x v="2"/>
    <x v="6"/>
    <s v="WI DOC"/>
    <s v="10+ years"/>
    <x v="2"/>
    <n v="60000"/>
    <x v="2"/>
    <x v="52"/>
    <s v="Fully Paid"/>
    <s v="n"/>
    <s v="  Borrower added on 10/18/11 &gt; I  purchased a business and would like to consolidate my debt at lower interest rate.  This is the only debt I have (excluding my mortgage).  I have an excellent credit history.&lt;br/&gt;"/>
    <s v="debt_consolidation"/>
    <s v="debt consolidation"/>
    <s v="538xx"/>
    <x v="18"/>
    <n v="18.53"/>
    <n v="995819"/>
    <n v="10988"/>
    <n v="14752.933220000001"/>
    <x v="57"/>
  </r>
  <r>
    <n v="995848"/>
    <n v="1220433"/>
    <n v="6000"/>
    <n v="6000"/>
    <n v="6000"/>
    <s v=" 36 months"/>
    <n v="6.0299999999999999E-2"/>
    <n v="182.62"/>
    <x v="2"/>
    <x v="24"/>
    <s v="Wesleyan Native Ministries"/>
    <s v="3 years"/>
    <x v="2"/>
    <n v="65000"/>
    <x v="1"/>
    <x v="52"/>
    <s v="Fully Paid"/>
    <s v="n"/>
    <s v=""/>
    <s v="debt_consolidation"/>
    <s v="Debt Elimination"/>
    <s v="495xx"/>
    <x v="6"/>
    <n v="1.31"/>
    <n v="995848"/>
    <n v="2244"/>
    <n v="6568.4165389999998"/>
    <x v="77"/>
  </r>
  <r>
    <n v="995862"/>
    <n v="1220450"/>
    <n v="8400"/>
    <n v="8400"/>
    <n v="8400"/>
    <s v=" 36 months"/>
    <n v="7.9000000000000001E-2"/>
    <n v="262.83999999999997"/>
    <x v="2"/>
    <x v="11"/>
    <s v="Jeanes Hospital"/>
    <s v="10+ years"/>
    <x v="1"/>
    <n v="80000"/>
    <x v="1"/>
    <x v="52"/>
    <s v="Fully Paid"/>
    <s v="n"/>
    <s v=""/>
    <s v="wedding"/>
    <s v="Wedding"/>
    <s v="191xx"/>
    <x v="44"/>
    <n v="25.32"/>
    <n v="995862"/>
    <n v="32518"/>
    <n v="9462.1644550000001"/>
    <x v="77"/>
  </r>
  <r>
    <n v="995878"/>
    <n v="1220466"/>
    <n v="35000"/>
    <n v="35000"/>
    <n v="34950"/>
    <s v=" 60 months"/>
    <n v="0.17269999999999999"/>
    <n v="874.93"/>
    <x v="3"/>
    <x v="10"/>
    <s v=""/>
    <s v="n/a"/>
    <x v="2"/>
    <n v="80000"/>
    <x v="0"/>
    <x v="48"/>
    <s v="Charged Off"/>
    <s v="n"/>
    <s v=""/>
    <s v="debt_consolidation"/>
    <s v="debt consoladate"/>
    <s v="925xx"/>
    <x v="0"/>
    <n v="17.940000000000001"/>
    <n v="995878"/>
    <n v="33708"/>
    <n v="33248.730000000003"/>
    <x v="84"/>
  </r>
  <r>
    <n v="995895"/>
    <n v="1220475"/>
    <n v="12800"/>
    <n v="12800"/>
    <n v="12800"/>
    <s v=" 60 months"/>
    <n v="0.23519999999999999"/>
    <n v="364.68"/>
    <x v="6"/>
    <x v="33"/>
    <s v="Department of Homeland Security"/>
    <s v="6 years"/>
    <x v="2"/>
    <n v="42000"/>
    <x v="0"/>
    <x v="52"/>
    <s v="Fully Paid"/>
    <s v="n"/>
    <s v="  Borrower added on 10/20/11 &gt; Start up business put on credit cards. I would like to consolidate them.&lt;br/&gt; Borrower added on 10/20/11 &gt; I plan to use the loan to consolidate credit cards from business start up. I have a stable job with Department of Homeland Security, that I have had for over 6 years. I usually pay more than the required amount each month.&lt;br/&gt;"/>
    <s v="debt_consolidation"/>
    <s v="Movement"/>
    <s v="997xx"/>
    <x v="47"/>
    <n v="20.89"/>
    <n v="995895"/>
    <n v="30979"/>
    <n v="20345.060000000001"/>
    <x v="73"/>
  </r>
  <r>
    <n v="995899"/>
    <n v="1220490"/>
    <n v="6250"/>
    <n v="6250"/>
    <n v="6250"/>
    <s v=" 60 months"/>
    <n v="0.15959999999999999"/>
    <n v="151.86000000000001"/>
    <x v="1"/>
    <x v="5"/>
    <s v="Ascension Parish School Board"/>
    <s v="2 years"/>
    <x v="2"/>
    <n v="43000"/>
    <x v="0"/>
    <x v="48"/>
    <s v="Fully Paid"/>
    <s v="n"/>
    <s v="  Borrower added on 10/18/11 &gt; Thank you!  I plan to use the funds to consolidate my credit cards.&lt;br/&gt;"/>
    <s v="debt_consolidation"/>
    <s v="Debt Consolidation"/>
    <s v="708xx"/>
    <x v="27"/>
    <n v="16.72"/>
    <n v="995899"/>
    <n v="3300"/>
    <n v="8482.502418"/>
    <x v="94"/>
  </r>
  <r>
    <n v="995902"/>
    <n v="1220494"/>
    <n v="6000"/>
    <n v="6000"/>
    <n v="6000"/>
    <s v=" 36 months"/>
    <n v="0.12690000000000001"/>
    <n v="201.27"/>
    <x v="0"/>
    <x v="1"/>
    <s v="Naval Postgraduate School"/>
    <s v="1 year"/>
    <x v="0"/>
    <n v="112000"/>
    <x v="1"/>
    <x v="52"/>
    <s v="Fully Paid"/>
    <s v="n"/>
    <s v="  Borrower added on 10/18/11 &gt; Hi,&lt;br/&gt;&lt;br/&gt;I have been working hard to pay down debt over the past couple of years since graduate school, and that's been going well, especially with Lending Club's help.  Now, however, I haven't saved up enough to fully cover my upcoming wedding, and we'd like a small loan to cover some extra expenses so that we don't have to juggle endless credit cards.  Thanks for your help.&lt;br/&gt;"/>
    <s v="wedding"/>
    <s v="Wedding Loan"/>
    <s v="939xx"/>
    <x v="0"/>
    <n v="16.32"/>
    <n v="995902"/>
    <n v="27312"/>
    <n v="6799.7910910000001"/>
    <x v="2"/>
  </r>
  <r>
    <n v="995906"/>
    <n v="1220499"/>
    <n v="3000"/>
    <n v="3000"/>
    <n v="3000"/>
    <s v=" 36 months"/>
    <n v="7.9000000000000001E-2"/>
    <n v="93.88"/>
    <x v="2"/>
    <x v="11"/>
    <s v="Burkett Ind"/>
    <s v="&lt; 1 year"/>
    <x v="2"/>
    <n v="24000"/>
    <x v="2"/>
    <x v="52"/>
    <s v="Fully Paid"/>
    <s v="n"/>
    <s v=""/>
    <s v="home_improvement"/>
    <s v="Home Improvement Loan"/>
    <s v="434xx"/>
    <x v="14"/>
    <n v="2.25"/>
    <n v="995906"/>
    <n v="739"/>
    <n v="3379.306094"/>
    <x v="77"/>
  </r>
  <r>
    <n v="995913"/>
    <n v="1220507"/>
    <n v="6000"/>
    <n v="6000"/>
    <n v="6000"/>
    <s v=" 36 months"/>
    <n v="6.0299999999999999E-2"/>
    <n v="182.62"/>
    <x v="2"/>
    <x v="24"/>
    <s v=""/>
    <s v="9 years"/>
    <x v="2"/>
    <n v="44400"/>
    <x v="0"/>
    <x v="52"/>
    <s v="Fully Paid"/>
    <s v="n"/>
    <s v="  Borrower added on 10/18/11 &gt; The purpose of the loan is to purchase the equipment necessary to start a woodworking business plus the start-up costs involved with the business.&lt;br/&gt;"/>
    <s v="small_business"/>
    <s v="Small Business Loan"/>
    <s v="853xx"/>
    <x v="15"/>
    <n v="14.73"/>
    <n v="995913"/>
    <n v="133681"/>
    <n v="6574.0521630000003"/>
    <x v="77"/>
  </r>
  <r>
    <n v="995914"/>
    <n v="1220508"/>
    <n v="8575"/>
    <n v="8575"/>
    <n v="8575"/>
    <s v=" 60 months"/>
    <n v="0.1065"/>
    <n v="184.95"/>
    <x v="0"/>
    <x v="16"/>
    <s v="home depot"/>
    <s v="10+ years"/>
    <x v="2"/>
    <n v="47000"/>
    <x v="1"/>
    <x v="52"/>
    <s v="Current"/>
    <s v="n"/>
    <s v="  Borrower added on 10/20/11 &gt; credit card refinance&lt;br/&gt; Borrower added on 10/24/11 &gt; I AM USING FUNDS TO PAY DOWN HIGHER INTEREST CREDIT CARD RATES.EMPLOYED FULL TIME AT SAME EMPLOYER FOR 16.5 YEARS .&lt;br/&gt;"/>
    <s v="credit_card"/>
    <s v="credit card refinance"/>
    <s v="080xx"/>
    <x v="12"/>
    <n v="20.78"/>
    <n v="995914"/>
    <n v="26391"/>
    <n v="9935.19"/>
    <x v="101"/>
  </r>
  <r>
    <n v="995933"/>
    <n v="1220527"/>
    <n v="10000"/>
    <n v="10000"/>
    <n v="10000"/>
    <s v=" 36 months"/>
    <n v="0.14649999999999999"/>
    <n v="344.95"/>
    <x v="1"/>
    <x v="3"/>
    <s v="JPMorgan Chase"/>
    <s v="1 year"/>
    <x v="2"/>
    <n v="42000"/>
    <x v="2"/>
    <x v="52"/>
    <s v="Fully Paid"/>
    <s v="n"/>
    <s v=""/>
    <s v="debt_consolidation"/>
    <s v="Consolidation &amp; house"/>
    <s v="334xx"/>
    <x v="19"/>
    <n v="14.94"/>
    <n v="995933"/>
    <n v="2296"/>
    <n v="12332.22219"/>
    <x v="68"/>
  </r>
  <r>
    <n v="995956"/>
    <n v="1220553"/>
    <n v="13000"/>
    <n v="13000"/>
    <n v="13000"/>
    <s v=" 36 months"/>
    <n v="8.8999999999999996E-2"/>
    <n v="412.8"/>
    <x v="2"/>
    <x v="6"/>
    <s v="Liberty Mutual"/>
    <s v="5 years"/>
    <x v="2"/>
    <n v="57000"/>
    <x v="1"/>
    <x v="52"/>
    <s v="Fully Paid"/>
    <s v="n"/>
    <s v=""/>
    <s v="debt_consolidation"/>
    <s v="CC Payoff"/>
    <s v="327xx"/>
    <x v="19"/>
    <n v="19.62"/>
    <n v="995956"/>
    <n v="13156"/>
    <n v="14860.461149999999"/>
    <x v="77"/>
  </r>
  <r>
    <n v="995974"/>
    <n v="1220573"/>
    <n v="15000"/>
    <n v="15000"/>
    <n v="15000"/>
    <s v=" 36 months"/>
    <n v="6.0299999999999999E-2"/>
    <n v="456.54"/>
    <x v="2"/>
    <x v="24"/>
    <s v=""/>
    <s v="3 years"/>
    <x v="2"/>
    <n v="115000"/>
    <x v="2"/>
    <x v="52"/>
    <s v="Fully Paid"/>
    <s v="n"/>
    <s v="  Borrower added on 10/18/11 &gt; We're finishing our basement with new cabinets, sinks, stone flooring, baseboards, wood trim, and window blinds.&lt;br/&gt;"/>
    <s v="home_improvement"/>
    <s v="Basement Loan"/>
    <s v="958xx"/>
    <x v="0"/>
    <n v="0.26"/>
    <n v="995974"/>
    <n v="0"/>
    <n v="16435.163949999998"/>
    <x v="77"/>
  </r>
  <r>
    <n v="996000"/>
    <n v="1220601"/>
    <n v="35000"/>
    <n v="35000"/>
    <n v="34950"/>
    <s v=" 60 months"/>
    <n v="0.1171"/>
    <n v="773.44"/>
    <x v="0"/>
    <x v="4"/>
    <s v="Dominion Youth Services"/>
    <s v="6 years"/>
    <x v="2"/>
    <n v="75000"/>
    <x v="0"/>
    <x v="48"/>
    <s v="Fully Paid"/>
    <s v="n"/>
    <s v="  Borrower added on 10/24/11 &gt; I plan to use these funds to consolidate credit cards into a managable payment that will get the debt down much more quickly.  The payment amount will be slightly less than what we are already paying on credit card monthly payments.  We have not been late on any of those payments, but this loan makes more sense for our family to see progress on reducing  the balance.&lt;br/&gt;"/>
    <s v="debt_consolidation"/>
    <s v="credit card debit consolidation "/>
    <s v="231xx"/>
    <x v="21"/>
    <n v="11.41"/>
    <n v="996000"/>
    <n v="55145"/>
    <n v="41233.979220000001"/>
    <x v="59"/>
  </r>
  <r>
    <n v="996011"/>
    <n v="1220612"/>
    <n v="15025"/>
    <n v="15025"/>
    <n v="15025"/>
    <s v=" 36 months"/>
    <n v="6.0299999999999999E-2"/>
    <n v="457.3"/>
    <x v="2"/>
    <x v="24"/>
    <s v=""/>
    <s v="10+ years"/>
    <x v="2"/>
    <n v="49200"/>
    <x v="0"/>
    <x v="48"/>
    <s v="Fully Paid"/>
    <s v="n"/>
    <s v=""/>
    <s v="small_business"/>
    <s v="Business Equipment"/>
    <s v="338xx"/>
    <x v="19"/>
    <n v="29.92"/>
    <n v="996011"/>
    <n v="12354"/>
    <n v="16462.5589"/>
    <x v="77"/>
  </r>
  <r>
    <n v="996048"/>
    <n v="1220653"/>
    <n v="30000"/>
    <n v="30000"/>
    <n v="30000"/>
    <s v=" 60 months"/>
    <n v="0.2089"/>
    <n v="809.75"/>
    <x v="5"/>
    <x v="22"/>
    <s v="Loudoun Water"/>
    <s v="10+ years"/>
    <x v="2"/>
    <n v="174996"/>
    <x v="0"/>
    <x v="48"/>
    <s v="Current"/>
    <s v="n"/>
    <s v=""/>
    <s v="home_improvement"/>
    <s v="Improvements"/>
    <s v="201xx"/>
    <x v="21"/>
    <n v="9.94"/>
    <n v="996048"/>
    <n v="43955"/>
    <n v="43706.14"/>
    <x v="101"/>
  </r>
  <r>
    <n v="996053"/>
    <n v="1220657"/>
    <n v="13800"/>
    <n v="13800"/>
    <n v="13800"/>
    <s v=" 60 months"/>
    <n v="0.18640000000000001"/>
    <n v="355.26"/>
    <x v="4"/>
    <x v="20"/>
    <s v="Pratt Medical Center"/>
    <s v="3 years"/>
    <x v="2"/>
    <n v="62000"/>
    <x v="0"/>
    <x v="52"/>
    <s v="Charged Off"/>
    <s v="n"/>
    <s v="  Borrower added on 10/18/11 &gt; I am in need of a loan in order to open a childcare center in my county.  I have a perfect location, and the county has approved me.  I will be a licensed director as of 10/25/11 and have done research.  There is a major need in my community.  I have good credit and a bachelors degree.  I need to pay for the location by the end of this week.&lt;br/&gt; Borrower added on 10/19/11 &gt; I will also be using some of the funding for renovations (for safety pruposes,) as well as age appropriate educational and play items.&lt;br/&gt;"/>
    <s v="small_business"/>
    <s v="Small Business Loan"/>
    <s v="224xx"/>
    <x v="21"/>
    <n v="4.6100000000000003"/>
    <n v="996053"/>
    <n v="868"/>
    <n v="4945.91"/>
    <x v="3"/>
  </r>
  <r>
    <n v="996065"/>
    <n v="1220666"/>
    <n v="12000"/>
    <n v="12000"/>
    <n v="12000"/>
    <s v=" 60 months"/>
    <n v="0.20300000000000001"/>
    <n v="319.94"/>
    <x v="4"/>
    <x v="26"/>
    <s v="Charter Communications"/>
    <s v="2 years"/>
    <x v="2"/>
    <n v="27576"/>
    <x v="1"/>
    <x v="52"/>
    <s v="Fully Paid"/>
    <s v="n"/>
    <s v=""/>
    <s v="debt_consolidation"/>
    <s v="Debt Consolidation"/>
    <s v="549xx"/>
    <x v="18"/>
    <n v="10.31"/>
    <n v="996065"/>
    <n v="9847"/>
    <n v="16896.140309999999"/>
    <x v="65"/>
  </r>
  <r>
    <n v="996074"/>
    <n v="1220677"/>
    <n v="25000"/>
    <n v="25000"/>
    <n v="25000"/>
    <s v=" 60 months"/>
    <n v="0.1065"/>
    <n v="539.21"/>
    <x v="0"/>
    <x v="16"/>
    <s v="Utah Attorney General's Office"/>
    <s v="2 years"/>
    <x v="0"/>
    <n v="60000"/>
    <x v="0"/>
    <x v="48"/>
    <s v="Fully Paid"/>
    <s v="n"/>
    <s v="  Borrower added on 10/19/11 &gt; My current monthly expenses are about $3200 a month. I just have some very high interest private student loans (14.9 percent) that I'm paying off, and this loan will actually save me about $100 a month in interest. I have an advanced degree and a very stable job that I've worked at for almost 2 years. I've never once been late on a payment of any kind and I have a great credit score. Thank you for your consideration.&lt;br/&gt; Borrower added on 10/24/11 &gt; I just wanted to add a quick thank you note to everyone who has funded my loan so far.  I appreciate it so much and it's great to see what we can accomplish as a community.  If you're still debating about investing in my loan, I just wanted to put one more plug in.  This loan will save me $6,000 in student loan interest over the next 5 years if I can get to the whole $25,000 amount.  I take my obligations very seriously and defaulting on a loan is simply not an option for me.  Thanks again!&lt;br/&gt;"/>
    <s v="debt_consolidation"/>
    <s v="Private Student Loan Consolidation"/>
    <s v="840xx"/>
    <x v="26"/>
    <n v="10.38"/>
    <n v="996074"/>
    <n v="3233"/>
    <n v="30061.294239999999"/>
    <x v="57"/>
  </r>
  <r>
    <n v="996119"/>
    <n v="1220935"/>
    <n v="10000"/>
    <n v="10000"/>
    <n v="10000"/>
    <s v=" 36 months"/>
    <n v="0.12690000000000001"/>
    <n v="335.45"/>
    <x v="0"/>
    <x v="1"/>
    <s v="CDI Corporation"/>
    <s v="4 years"/>
    <x v="2"/>
    <n v="96000"/>
    <x v="0"/>
    <x v="52"/>
    <s v="Fully Paid"/>
    <s v="n"/>
    <s v=""/>
    <s v="vacation"/>
    <s v="Vacation Loan"/>
    <s v="925xx"/>
    <x v="0"/>
    <n v="8.08"/>
    <n v="996119"/>
    <n v="3366"/>
    <n v="12076.12628"/>
    <x v="77"/>
  </r>
  <r>
    <n v="996150"/>
    <n v="1220973"/>
    <n v="3700"/>
    <n v="3700"/>
    <n v="3700"/>
    <s v=" 36 months"/>
    <n v="9.9099999999999994E-2"/>
    <n v="119.24"/>
    <x v="0"/>
    <x v="8"/>
    <s v="McKesson Corp"/>
    <s v="4 years"/>
    <x v="0"/>
    <n v="35000"/>
    <x v="1"/>
    <x v="52"/>
    <s v="Charged Off"/>
    <s v="n"/>
    <s v=""/>
    <s v="moving"/>
    <s v="Moving Loan"/>
    <s v="967xx"/>
    <x v="38"/>
    <n v="16.489999999999998"/>
    <n v="996150"/>
    <n v="2982"/>
    <n v="3924.74"/>
    <x v="89"/>
  </r>
  <r>
    <n v="996176"/>
    <n v="1220786"/>
    <n v="8000"/>
    <n v="8000"/>
    <n v="8000"/>
    <s v=" 36 months"/>
    <n v="9.9099999999999994E-2"/>
    <n v="257.8"/>
    <x v="0"/>
    <x v="8"/>
    <s v=""/>
    <s v="5 years"/>
    <x v="1"/>
    <n v="24000"/>
    <x v="2"/>
    <x v="52"/>
    <s v="Fully Paid"/>
    <s v="n"/>
    <s v=""/>
    <s v="debt_consolidation"/>
    <s v="Organize"/>
    <s v="082xx"/>
    <x v="12"/>
    <n v="9.85"/>
    <n v="996176"/>
    <n v="6185"/>
    <n v="9280.7830479999993"/>
    <x v="77"/>
  </r>
  <r>
    <n v="996195"/>
    <n v="1220807"/>
    <n v="12000"/>
    <n v="12000"/>
    <n v="11725"/>
    <s v=" 60 months"/>
    <n v="0.12690000000000001"/>
    <n v="271.14"/>
    <x v="0"/>
    <x v="1"/>
    <s v="BCB Community Bank"/>
    <s v="7 years"/>
    <x v="2"/>
    <n v="57000"/>
    <x v="1"/>
    <x v="52"/>
    <s v="Fully Paid"/>
    <s v="n"/>
    <s v="  Borrower added on 10/18/11 &gt; I plan to consolidate all my personal debts. My goal is to be paid off in full in 5 yrs. or less and have no credit card debt. I have a secure job with future advancement possibilities.&lt;br/&gt;"/>
    <s v="credit_card"/>
    <s v="Debt Consolidation"/>
    <s v="070xx"/>
    <x v="12"/>
    <n v="7.14"/>
    <n v="996195"/>
    <n v="7816"/>
    <n v="12971.57519"/>
    <x v="15"/>
  </r>
  <r>
    <n v="996199"/>
    <n v="1220811"/>
    <n v="8000"/>
    <n v="8000"/>
    <n v="8000"/>
    <s v=" 36 months"/>
    <n v="0.1171"/>
    <n v="264.61"/>
    <x v="0"/>
    <x v="4"/>
    <s v="Bubba Gump Shrimp Co"/>
    <s v="5 years"/>
    <x v="2"/>
    <n v="62004"/>
    <x v="1"/>
    <x v="52"/>
    <s v="Charged Off"/>
    <s v="n"/>
    <s v="  Borrower added on 10/18/11 &gt; These funds are being used to consolidate high interest cards.&lt;br/&gt; Borrower added on 10/19/11 &gt; I am consolidating debt and reducing higher interest rate credit cards.&lt;br/&gt;"/>
    <s v="debt_consolidation"/>
    <s v="Debt Consolidation"/>
    <s v="321xx"/>
    <x v="19"/>
    <n v="19.78"/>
    <n v="996199"/>
    <n v="10964"/>
    <n v="2990.47"/>
    <x v="60"/>
  </r>
  <r>
    <n v="996235"/>
    <n v="1220849"/>
    <n v="8000"/>
    <n v="8000"/>
    <n v="8000"/>
    <s v=" 36 months"/>
    <n v="0.13489999999999999"/>
    <n v="271.45"/>
    <x v="1"/>
    <x v="13"/>
    <s v="FunGoPlay"/>
    <s v="3 years"/>
    <x v="2"/>
    <n v="132000"/>
    <x v="1"/>
    <x v="52"/>
    <s v="Fully Paid"/>
    <s v="n"/>
    <s v="  Borrower added on 10/19/11 &gt; Pro actively consolidating high interest credit card debt.&lt;br/&gt;"/>
    <s v="debt_consolidation"/>
    <s v="Debt Consolidation Loan"/>
    <s v="070xx"/>
    <x v="12"/>
    <n v="8.83"/>
    <n v="996235"/>
    <n v="5249"/>
    <n v="9810.8041869999997"/>
    <x v="77"/>
  </r>
  <r>
    <n v="996255"/>
    <n v="1220872"/>
    <n v="12000"/>
    <n v="12000"/>
    <n v="12000"/>
    <s v=" 60 months"/>
    <n v="0.16769999999999999"/>
    <n v="296.75"/>
    <x v="3"/>
    <x v="7"/>
    <s v="shaw group"/>
    <s v="&lt; 1 year"/>
    <x v="2"/>
    <n v="77004"/>
    <x v="2"/>
    <x v="52"/>
    <s v="Charged Off"/>
    <s v="n"/>
    <s v="  Borrower added on 10/21/11 &gt; my mortgage is 862.00 a month my food lights and utilities are about 525.00 a month and lastly my car payment is 240.00 a month&lt;br/&gt;"/>
    <s v="debt_consolidation"/>
    <s v="Debt relief"/>
    <s v="294xx"/>
    <x v="28"/>
    <n v="8.93"/>
    <n v="996255"/>
    <n v="8111"/>
    <n v="9893.23"/>
    <x v="57"/>
  </r>
  <r>
    <n v="996273"/>
    <n v="1220894"/>
    <n v="21000"/>
    <n v="21000"/>
    <n v="21000"/>
    <s v=" 60 months"/>
    <n v="0.1242"/>
    <n v="471.61"/>
    <x v="0"/>
    <x v="0"/>
    <s v="M.C. Dean, Inc."/>
    <s v="9 years"/>
    <x v="2"/>
    <n v="96575"/>
    <x v="0"/>
    <x v="48"/>
    <s v="Fully Paid"/>
    <s v="n"/>
    <s v="  Borrower added on 10/18/11 &gt; My credit card company is astronomically jacking up my rate.  I will be using these funds to pay off the credit card.  I have excellent credit and have never missed a payment.  I have a very stable position in the IT industry and have been with my company for 9 years.  I have recently started a YNAB budget to get my finances under control and out of debt.&lt;br/&gt;"/>
    <s v="credit_card"/>
    <s v="Credit Card Consolidation"/>
    <s v="201xx"/>
    <x v="21"/>
    <n v="21.43"/>
    <n v="996273"/>
    <n v="39276"/>
    <n v="24645.63911"/>
    <x v="75"/>
  </r>
  <r>
    <n v="996294"/>
    <n v="1221119"/>
    <n v="35000"/>
    <n v="35000"/>
    <n v="35000"/>
    <s v=" 36 months"/>
    <n v="7.9000000000000001E-2"/>
    <n v="1095.1600000000001"/>
    <x v="2"/>
    <x v="11"/>
    <s v=""/>
    <s v="10+ years"/>
    <x v="2"/>
    <n v="185232"/>
    <x v="0"/>
    <x v="52"/>
    <s v="Fully Paid"/>
    <s v="n"/>
    <s v=""/>
    <s v="home_improvement"/>
    <s v="Swimming Pool/Spa"/>
    <s v="750xx"/>
    <x v="2"/>
    <n v="8.73"/>
    <n v="996294"/>
    <n v="1752"/>
    <n v="39040.142059999998"/>
    <x v="82"/>
  </r>
  <r>
    <n v="996337"/>
    <n v="1221174"/>
    <n v="28200"/>
    <n v="28200"/>
    <n v="28200"/>
    <s v=" 60 months"/>
    <n v="0.14269999999999999"/>
    <n v="660.12"/>
    <x v="1"/>
    <x v="2"/>
    <s v="Wyoming Valley West School District"/>
    <s v="5 years"/>
    <x v="2"/>
    <n v="54000"/>
    <x v="0"/>
    <x v="48"/>
    <s v="Fully Paid"/>
    <s v="n"/>
    <s v="  Borrower added on 10/20/11 &gt; Debt Consolidation Loan for CreHigh Interst Credit Cards.&lt;br/&gt; Borrower added on 10/21/11 &gt; Consolidation of Four High Intersts Credit Cards will reduce our monthly payments dramatically.&lt;br/&gt;"/>
    <s v="debt_consolidation"/>
    <s v="Debt Consolidation"/>
    <s v="187xx"/>
    <x v="44"/>
    <n v="25.09"/>
    <n v="996337"/>
    <n v="18587"/>
    <n v="35536.9012"/>
    <x v="82"/>
  </r>
  <r>
    <n v="996349"/>
    <n v="1221189"/>
    <n v="13200"/>
    <n v="13200"/>
    <n v="13200"/>
    <s v=" 60 months"/>
    <n v="0.1065"/>
    <n v="284.70999999999998"/>
    <x v="0"/>
    <x v="16"/>
    <s v="Lockheed Martin"/>
    <s v="1 year"/>
    <x v="0"/>
    <n v="60000"/>
    <x v="0"/>
    <x v="52"/>
    <s v="Fully Paid"/>
    <s v="n"/>
    <s v="  Borrower added on 10/19/11 &gt; This is a loan so I can marry the woman I was meant to be with, Thank You!&lt;br/&gt;"/>
    <s v="wedding"/>
    <s v="Wedding"/>
    <s v="301xx"/>
    <x v="10"/>
    <n v="17.260000000000002"/>
    <n v="996349"/>
    <n v="7795"/>
    <n v="15872.337530000001"/>
    <x v="57"/>
  </r>
  <r>
    <n v="996366"/>
    <n v="1220993"/>
    <n v="2500"/>
    <n v="2500"/>
    <n v="2500"/>
    <s v=" 36 months"/>
    <n v="0.18640000000000001"/>
    <n v="91.19"/>
    <x v="4"/>
    <x v="20"/>
    <s v="FDA"/>
    <s v="&lt; 1 year"/>
    <x v="0"/>
    <n v="51630"/>
    <x v="2"/>
    <x v="52"/>
    <s v="Fully Paid"/>
    <s v="n"/>
    <s v="  Borrower added on 10/19/11 &gt; Thanks for your interest in helping me reach my consolidation goals.  Feel free to contact me with any questions.&lt;br/&gt;"/>
    <s v="debt_consolidation"/>
    <s v="Debt Consolidation Plan"/>
    <s v="208xx"/>
    <x v="4"/>
    <n v="20.37"/>
    <n v="996366"/>
    <n v="336"/>
    <n v="3156.9824039999999"/>
    <x v="93"/>
  </r>
  <r>
    <n v="996371"/>
    <n v="1220998"/>
    <n v="1600"/>
    <n v="1600"/>
    <n v="1600"/>
    <s v=" 36 months"/>
    <n v="7.51E-2"/>
    <n v="49.78"/>
    <x v="2"/>
    <x v="12"/>
    <s v="Wal-Mart"/>
    <s v="4 years"/>
    <x v="0"/>
    <n v="15120"/>
    <x v="2"/>
    <x v="48"/>
    <s v="Fully Paid"/>
    <s v="n"/>
    <s v="  Borrower added on 11/12/11 &gt; Credit Card Refinancing&lt;br&gt;"/>
    <s v="debt_consolidation"/>
    <s v="Refinance"/>
    <s v="760xx"/>
    <x v="2"/>
    <n v="23.89"/>
    <n v="996371"/>
    <n v="1603"/>
    <n v="1791.98"/>
    <x v="83"/>
  </r>
  <r>
    <n v="996412"/>
    <n v="1221043"/>
    <n v="20000"/>
    <n v="20000"/>
    <n v="20000"/>
    <s v=" 36 months"/>
    <n v="6.6199999999999995E-2"/>
    <n v="614.08000000000004"/>
    <x v="2"/>
    <x v="17"/>
    <s v="Senator Investment Group"/>
    <s v="1 year"/>
    <x v="0"/>
    <n v="130000"/>
    <x v="0"/>
    <x v="52"/>
    <s v="Fully Paid"/>
    <s v="n"/>
    <s v=""/>
    <s v="debt_consolidation"/>
    <s v="Personal"/>
    <s v="100xx"/>
    <x v="1"/>
    <n v="5.58"/>
    <n v="996412"/>
    <n v="5834"/>
    <n v="21058.30459"/>
    <x v="5"/>
  </r>
  <r>
    <n v="996415"/>
    <n v="1221046"/>
    <n v="14000"/>
    <n v="14000"/>
    <n v="14000"/>
    <s v=" 36 months"/>
    <n v="6.6199999999999995E-2"/>
    <n v="429.86"/>
    <x v="2"/>
    <x v="17"/>
    <s v="PriceWaterhouseCoopers"/>
    <s v="4 years"/>
    <x v="0"/>
    <n v="86000"/>
    <x v="2"/>
    <x v="52"/>
    <s v="Fully Paid"/>
    <s v="n"/>
    <s v="  Borrower added on 10/20/11 &gt; I will be using this money for my honeymoon with my fiance next year. Although I could potentially finance the trip with the cash I have, I want to make sure that we have a nest egg in case of an emergency.&lt;br/&gt;&lt;br/&gt;I am a good borrower as shown by my credit history and have never missed a payment for any loan that I have had.&lt;br/&gt;&lt;br/&gt;My monthly savings equates to just over $1k per month even with this new loan payment.&lt;br/&gt;&lt;br/&gt;I work in the financial consulting industry and have been at the same employer for the last 4 years.&lt;br/&gt;"/>
    <s v="wedding"/>
    <s v="Honeymoon Expense"/>
    <s v="222xx"/>
    <x v="21"/>
    <n v="4.38"/>
    <n v="996415"/>
    <n v="13"/>
    <n v="14849.201580000001"/>
    <x v="70"/>
  </r>
  <r>
    <n v="996417"/>
    <n v="1221048"/>
    <n v="14000"/>
    <n v="14000"/>
    <n v="14000"/>
    <s v=" 36 months"/>
    <n v="0.13489999999999999"/>
    <n v="475.03"/>
    <x v="1"/>
    <x v="13"/>
    <s v="Estee Lauder"/>
    <s v="2 years"/>
    <x v="0"/>
    <n v="113000"/>
    <x v="1"/>
    <x v="52"/>
    <s v="Fully Paid"/>
    <s v="n"/>
    <s v="  Borrower added on 10/20/11 &gt; Consolidation of debt that currently have extremely high interest rates to pay-off balance faster and with a more competitive rate.&lt;br/&gt;"/>
    <s v="credit_card"/>
    <s v="Fourteen"/>
    <s v="100xx"/>
    <x v="1"/>
    <n v="5.98"/>
    <n v="996417"/>
    <n v="16854"/>
    <n v="16499.312890000001"/>
    <x v="59"/>
  </r>
  <r>
    <n v="996434"/>
    <n v="1221067"/>
    <n v="15000"/>
    <n v="15000"/>
    <n v="15000"/>
    <s v=" 36 months"/>
    <n v="7.9000000000000001E-2"/>
    <n v="469.36"/>
    <x v="2"/>
    <x v="11"/>
    <s v="Satco"/>
    <s v="10+ years"/>
    <x v="2"/>
    <n v="50000"/>
    <x v="1"/>
    <x v="52"/>
    <s v="Fully Paid"/>
    <s v="n"/>
    <s v=""/>
    <s v="other"/>
    <s v="Personal"/>
    <s v="010xx"/>
    <x v="5"/>
    <n v="23.71"/>
    <n v="996434"/>
    <n v="28312"/>
    <n v="16896.709459999998"/>
    <x v="77"/>
  </r>
  <r>
    <n v="996437"/>
    <n v="1207167"/>
    <n v="4200"/>
    <n v="4200"/>
    <n v="4200"/>
    <s v=" 36 months"/>
    <n v="9.9099999999999994E-2"/>
    <n v="135.35"/>
    <x v="0"/>
    <x v="8"/>
    <s v=""/>
    <s v="n/a"/>
    <x v="0"/>
    <n v="28080"/>
    <x v="0"/>
    <x v="52"/>
    <s v="Charged Off"/>
    <s v="n"/>
    <s v=""/>
    <s v="credit_card"/>
    <s v="get out of debt loan"/>
    <s v="338xx"/>
    <x v="19"/>
    <n v="12.61"/>
    <n v="996437"/>
    <n v="7328"/>
    <n v="3576.74"/>
    <x v="93"/>
  </r>
  <r>
    <n v="996439"/>
    <n v="1221071"/>
    <n v="8400"/>
    <n v="8400"/>
    <n v="8400"/>
    <s v=" 36 months"/>
    <n v="6.6199999999999995E-2"/>
    <n v="257.92"/>
    <x v="2"/>
    <x v="17"/>
    <s v="Tri-State Care Flight"/>
    <s v="4 years"/>
    <x v="2"/>
    <n v="86000"/>
    <x v="1"/>
    <x v="52"/>
    <s v="Fully Paid"/>
    <s v="n"/>
    <s v=""/>
    <s v="other"/>
    <s v="Debt Consolidation"/>
    <s v="890xx"/>
    <x v="39"/>
    <n v="7.76"/>
    <n v="996439"/>
    <n v="202"/>
    <n v="9284.7497340000009"/>
    <x v="77"/>
  </r>
  <r>
    <n v="996440"/>
    <n v="1221072"/>
    <n v="35000"/>
    <n v="35000"/>
    <n v="35000"/>
    <s v=" 60 months"/>
    <n v="0.1903"/>
    <n v="908.5"/>
    <x v="4"/>
    <x v="18"/>
    <s v="nicholas &amp; co"/>
    <s v="10+ years"/>
    <x v="2"/>
    <n v="75000"/>
    <x v="0"/>
    <x v="48"/>
    <s v="Charged Off"/>
    <s v="n"/>
    <s v=""/>
    <s v="debt_consolidation"/>
    <s v="a way out"/>
    <s v="847xx"/>
    <x v="26"/>
    <n v="6.05"/>
    <n v="996440"/>
    <n v="0"/>
    <n v="18827.189999999999"/>
    <x v="74"/>
  </r>
  <r>
    <n v="996469"/>
    <n v="1221106"/>
    <n v="14000"/>
    <n v="14000"/>
    <n v="14000"/>
    <s v=" 36 months"/>
    <n v="7.9000000000000001E-2"/>
    <n v="438.07"/>
    <x v="2"/>
    <x v="11"/>
    <s v="VILLAGE OF RICHTON PARK"/>
    <s v="9 years"/>
    <x v="0"/>
    <n v="37947"/>
    <x v="2"/>
    <x v="48"/>
    <s v="Fully Paid"/>
    <s v="n"/>
    <s v=""/>
    <s v="credit_card"/>
    <s v="credit card consolidation"/>
    <s v="604xx"/>
    <x v="16"/>
    <n v="21.69"/>
    <n v="996469"/>
    <n v="13579"/>
    <n v="15770.259179999999"/>
    <x v="83"/>
  </r>
  <r>
    <n v="996498"/>
    <n v="1221541"/>
    <n v="5000"/>
    <n v="5000"/>
    <n v="5000"/>
    <s v=" 36 months"/>
    <n v="0.13489999999999999"/>
    <n v="169.66"/>
    <x v="1"/>
    <x v="13"/>
    <s v="Vanderlans &amp; Sons, Inc."/>
    <s v="9 years"/>
    <x v="2"/>
    <n v="97000"/>
    <x v="1"/>
    <x v="52"/>
    <s v="Fully Paid"/>
    <s v="n"/>
    <s v=""/>
    <s v="vacation"/>
    <s v="Vacation 2011"/>
    <s v="300xx"/>
    <x v="10"/>
    <n v="5.55"/>
    <n v="996498"/>
    <n v="10949"/>
    <n v="6105.5363230000003"/>
    <x v="84"/>
  </r>
  <r>
    <n v="996517"/>
    <n v="1221561"/>
    <n v="8000"/>
    <n v="8000"/>
    <n v="8000"/>
    <s v=" 36 months"/>
    <n v="0.1242"/>
    <n v="267.33"/>
    <x v="0"/>
    <x v="0"/>
    <s v="Tortorici Orthodontic Lab. Inc."/>
    <s v="1 year"/>
    <x v="0"/>
    <n v="25000"/>
    <x v="1"/>
    <x v="52"/>
    <s v="Charged Off"/>
    <s v="n"/>
    <s v="  Borrower added on 10/20/11 &gt; I'm in the mist of changing cites and have some high interest credit cards like id like to pay of asap. This money would help do that and keep me on my feet while I transfer jobs. I've always managed my money well but some unexpected events caused this unwanted debt. Time to get it paid off. Thank you for anyone who invest. You will not be disappointed.&lt;br/&gt;"/>
    <s v="debt_consolidation"/>
    <s v="New Begining "/>
    <s v="117xx"/>
    <x v="1"/>
    <n v="19.54"/>
    <n v="996517"/>
    <n v="6171"/>
    <n v="7769.9"/>
    <x v="57"/>
  </r>
  <r>
    <n v="996550"/>
    <n v="1221600"/>
    <n v="22000"/>
    <n v="22000"/>
    <n v="22000"/>
    <s v=" 60 months"/>
    <n v="0.20300000000000001"/>
    <n v="586.54999999999995"/>
    <x v="4"/>
    <x v="26"/>
    <s v="PORTAGE ENVIRONMENTAL, INC."/>
    <s v="8 years"/>
    <x v="2"/>
    <n v="63900"/>
    <x v="0"/>
    <x v="48"/>
    <s v="Charged Off"/>
    <s v="n"/>
    <s v=""/>
    <s v="debt_consolidation"/>
    <s v="CREDIT CARD/MEDICAL/STARTUP BUSINESS/"/>
    <s v="782xx"/>
    <x v="2"/>
    <n v="15.79"/>
    <n v="996550"/>
    <n v="32060"/>
    <n v="24454.400000000001"/>
    <x v="89"/>
  </r>
  <r>
    <n v="996558"/>
    <n v="1221608"/>
    <n v="12000"/>
    <n v="12000"/>
    <n v="12000"/>
    <s v=" 36 months"/>
    <n v="8.8999999999999996E-2"/>
    <n v="381.04"/>
    <x v="2"/>
    <x v="6"/>
    <s v="AT&amp;T Mobility"/>
    <s v="2 years"/>
    <x v="0"/>
    <n v="71000"/>
    <x v="0"/>
    <x v="52"/>
    <s v="Fully Paid"/>
    <s v="n"/>
    <s v=""/>
    <s v="debt_consolidation"/>
    <s v="Consolidation"/>
    <s v="208xx"/>
    <x v="4"/>
    <n v="14.43"/>
    <n v="996558"/>
    <n v="10274"/>
    <n v="13426.28068"/>
    <x v="69"/>
  </r>
  <r>
    <n v="996559"/>
    <n v="1221609"/>
    <n v="21000"/>
    <n v="21000"/>
    <n v="21000"/>
    <s v=" 36 months"/>
    <n v="0.1242"/>
    <n v="701.73"/>
    <x v="0"/>
    <x v="0"/>
    <s v="Markit"/>
    <s v="5 years"/>
    <x v="1"/>
    <n v="75000"/>
    <x v="0"/>
    <x v="52"/>
    <s v="Fully Paid"/>
    <s v="n"/>
    <s v="  Borrower added on 10/19/11 &gt; I'm so tired of paying 29.99% APR to my Citi Credit Card. I currently have 4 credit cards. With this loan I'm going to completely pay off 4 of them and then close 3 of them. Having one fixed monthly payment and knowing that in 3 years all the debt will be gone feels great&lt;br/&gt; Borrower added on 10/20/11 &gt; Never had a single late payment on any of my previous credit cards, loans or car payments. &lt;br/&gt;&lt;br/&gt;Solid job &lt;br/&gt;&lt;br/&gt;Solid investment :)&lt;br/&gt;"/>
    <s v="credit_card"/>
    <s v="Consolidating Credit Cards with 30% APR!"/>
    <s v="109xx"/>
    <x v="1"/>
    <n v="16.98"/>
    <n v="996559"/>
    <n v="21056"/>
    <n v="21429.985430000001"/>
    <x v="9"/>
  </r>
  <r>
    <n v="996595"/>
    <n v="1221240"/>
    <n v="4000"/>
    <n v="4000"/>
    <n v="4000"/>
    <s v=" 36 months"/>
    <n v="0.13489999999999999"/>
    <n v="135.72999999999999"/>
    <x v="1"/>
    <x v="13"/>
    <s v="BERDON LLP"/>
    <s v="6 years"/>
    <x v="0"/>
    <n v="40000"/>
    <x v="2"/>
    <x v="52"/>
    <s v="Charged Off"/>
    <s v="n"/>
    <s v="  Borrower added on 10/19/11 &gt; personal&lt;br/&gt; Borrower added on 10/19/11 &gt; personal thank you&lt;br/&gt;"/>
    <s v="other"/>
    <s v="PERSONAL"/>
    <s v="117xx"/>
    <x v="1"/>
    <n v="22.59"/>
    <n v="996595"/>
    <n v="22258"/>
    <n v="801.41"/>
    <x v="48"/>
  </r>
  <r>
    <n v="996597"/>
    <n v="1221242"/>
    <n v="8000"/>
    <n v="8000"/>
    <n v="8000"/>
    <s v=" 36 months"/>
    <n v="0.16769999999999999"/>
    <n v="284.31"/>
    <x v="3"/>
    <x v="7"/>
    <s v="Florida International University"/>
    <s v="10+ years"/>
    <x v="2"/>
    <n v="60000"/>
    <x v="2"/>
    <x v="52"/>
    <s v="Fully Paid"/>
    <s v="n"/>
    <s v=""/>
    <s v="debt_consolidation"/>
    <s v="Debt Consolidation Loan"/>
    <s v="331xx"/>
    <x v="19"/>
    <n v="12.06"/>
    <n v="996597"/>
    <n v="4284"/>
    <n v="9005.3703690000002"/>
    <x v="60"/>
  </r>
  <r>
    <n v="996624"/>
    <n v="1221271"/>
    <n v="20000"/>
    <n v="20000"/>
    <n v="20000"/>
    <s v=" 36 months"/>
    <n v="8.8999999999999996E-2"/>
    <n v="635.07000000000005"/>
    <x v="2"/>
    <x v="6"/>
    <s v="FNB of Trenton"/>
    <s v="10+ years"/>
    <x v="2"/>
    <n v="68000"/>
    <x v="0"/>
    <x v="52"/>
    <s v="Fully Paid"/>
    <s v="n"/>
    <s v="  Borrower added on 10/19/11 &gt; I have a very stable job history, been in the same profession for 18 years. Also, I have a very good credit score, 720.  Have never been late on any payments.&lt;br/&gt;"/>
    <s v="debt_consolidation"/>
    <s v="Consolidate"/>
    <s v="754xx"/>
    <x v="2"/>
    <n v="28.13"/>
    <n v="996624"/>
    <n v="38576"/>
    <n v="22247.246589999999"/>
    <x v="74"/>
  </r>
  <r>
    <n v="996662"/>
    <n v="1221310"/>
    <n v="5000"/>
    <n v="5000"/>
    <n v="5000"/>
    <s v=" 36 months"/>
    <n v="7.9000000000000001E-2"/>
    <n v="156.46"/>
    <x v="2"/>
    <x v="11"/>
    <s v="State of Utah"/>
    <s v="10+ years"/>
    <x v="2"/>
    <n v="34349"/>
    <x v="1"/>
    <x v="52"/>
    <s v="Fully Paid"/>
    <s v="n"/>
    <s v=""/>
    <s v="debt_consolidation"/>
    <s v="Out of debt"/>
    <s v="845xx"/>
    <x v="26"/>
    <n v="2.52"/>
    <n v="996662"/>
    <n v="132"/>
    <n v="5632.206655"/>
    <x v="77"/>
  </r>
  <r>
    <n v="996672"/>
    <n v="1221723"/>
    <n v="6000"/>
    <n v="6000"/>
    <n v="6000"/>
    <s v=" 36 months"/>
    <n v="6.0299999999999999E-2"/>
    <n v="182.62"/>
    <x v="2"/>
    <x v="24"/>
    <s v="Gregory L Gullikson"/>
    <s v="10+ years"/>
    <x v="2"/>
    <n v="41000"/>
    <x v="1"/>
    <x v="52"/>
    <s v="Fully Paid"/>
    <s v="n"/>
    <s v=""/>
    <s v="other"/>
    <s v="Personal Loan "/>
    <s v="327xx"/>
    <x v="19"/>
    <n v="10.42"/>
    <n v="996672"/>
    <n v="12994"/>
    <n v="6564.9722449999999"/>
    <x v="89"/>
  </r>
  <r>
    <n v="996679"/>
    <n v="1221730"/>
    <n v="7000"/>
    <n v="7000"/>
    <n v="7000"/>
    <s v=" 36 months"/>
    <n v="0.13489999999999999"/>
    <n v="237.52"/>
    <x v="1"/>
    <x v="13"/>
    <s v="us forest horseshoe meadow hothots"/>
    <s v="9 years"/>
    <x v="0"/>
    <n v="60000"/>
    <x v="1"/>
    <x v="52"/>
    <s v="Fully Paid"/>
    <s v="n"/>
    <s v="  Borrower added on 10/19/11 &gt; debt consolidation&lt;br/&gt;"/>
    <s v="debt_consolidation"/>
    <s v="dept consolidation"/>
    <s v="936xx"/>
    <x v="0"/>
    <n v="8.36"/>
    <n v="996679"/>
    <n v="868"/>
    <n v="8352.8928739999992"/>
    <x v="72"/>
  </r>
  <r>
    <n v="996680"/>
    <n v="1221731"/>
    <n v="32000"/>
    <n v="32000"/>
    <n v="32000"/>
    <s v=" 60 months"/>
    <n v="0.2167"/>
    <n v="877.82"/>
    <x v="5"/>
    <x v="25"/>
    <s v="dept of veterans affairs"/>
    <s v="10+ years"/>
    <x v="0"/>
    <n v="138000"/>
    <x v="2"/>
    <x v="48"/>
    <s v="Fully Paid"/>
    <s v="n"/>
    <s v="  Borrower added on 10/28/11 &gt; use of the loan was for a consolidation&lt;br/&gt;as barrower have storng work ethics&lt;br/&gt;monthly budget $3650-$4000.00&lt;br/&gt;I have a stable job and have for many years&lt;br/&gt;"/>
    <s v="debt_consolidation"/>
    <s v="debt consolidation"/>
    <s v="361xx"/>
    <x v="29"/>
    <n v="6.04"/>
    <n v="996680"/>
    <n v="4040"/>
    <n v="43298.713649999998"/>
    <x v="69"/>
  </r>
  <r>
    <n v="996693"/>
    <n v="1221746"/>
    <n v="15000"/>
    <n v="15000"/>
    <n v="15000"/>
    <s v=" 36 months"/>
    <n v="7.9000000000000001E-2"/>
    <n v="469.36"/>
    <x v="2"/>
    <x v="11"/>
    <s v="CSI MARKETING"/>
    <s v="3 years"/>
    <x v="0"/>
    <n v="80000"/>
    <x v="2"/>
    <x v="52"/>
    <s v="Charged Off"/>
    <s v="n"/>
    <s v=""/>
    <s v="credit_card"/>
    <s v="CREDIT CARD REFINANCE"/>
    <s v="905xx"/>
    <x v="0"/>
    <n v="9.08"/>
    <n v="996693"/>
    <n v="16189"/>
    <n v="8457.8700000000008"/>
    <x v="76"/>
  </r>
  <r>
    <n v="996712"/>
    <n v="1221770"/>
    <n v="3125"/>
    <n v="3125"/>
    <n v="3125"/>
    <s v=" 36 months"/>
    <n v="8.8999999999999996E-2"/>
    <n v="99.23"/>
    <x v="2"/>
    <x v="6"/>
    <s v="Livable Forest Fence"/>
    <s v="6 years"/>
    <x v="2"/>
    <n v="42000"/>
    <x v="1"/>
    <x v="52"/>
    <s v="Fully Paid"/>
    <s v="n"/>
    <s v=""/>
    <s v="credit_card"/>
    <s v="Credit Card Refi"/>
    <s v="773xx"/>
    <x v="2"/>
    <n v="8.09"/>
    <n v="996712"/>
    <n v="6396"/>
    <n v="3572.2301550000002"/>
    <x v="77"/>
  </r>
  <r>
    <n v="996748"/>
    <n v="1221810"/>
    <n v="17500"/>
    <n v="17500"/>
    <n v="17500"/>
    <s v=" 60 months"/>
    <n v="0.2089"/>
    <n v="472.36"/>
    <x v="5"/>
    <x v="22"/>
    <s v="City Of Somerville"/>
    <s v="10+ years"/>
    <x v="0"/>
    <n v="35000"/>
    <x v="0"/>
    <x v="48"/>
    <s v="Charged Off"/>
    <s v="n"/>
    <s v="  Borrower added on 10/20/11 &gt; please email me or call with any questions&lt;br/&gt;"/>
    <s v="debt_consolidation"/>
    <s v="Debt Consolidation Loan"/>
    <s v="021xx"/>
    <x v="5"/>
    <n v="18.649999999999999"/>
    <n v="996748"/>
    <n v="519"/>
    <n v="4722.54"/>
    <x v="60"/>
  </r>
  <r>
    <n v="996790"/>
    <n v="1221648"/>
    <n v="15000"/>
    <n v="15000"/>
    <n v="15000"/>
    <s v=" 60 months"/>
    <n v="9.9099999999999994E-2"/>
    <n v="318.05"/>
    <x v="0"/>
    <x v="8"/>
    <s v="National Jewish Health"/>
    <s v="1 year"/>
    <x v="2"/>
    <n v="70000"/>
    <x v="2"/>
    <x v="52"/>
    <s v="Fully Paid"/>
    <s v="n"/>
    <s v="  Borrower added on 10/19/11 &gt; This will allow me to consolidate two credit cards I no longer use and one home equity loan into a lower overall payment.&lt;br/&gt;"/>
    <s v="debt_consolidation"/>
    <s v="Debt consolidation"/>
    <s v="801xx"/>
    <x v="17"/>
    <n v="3.02"/>
    <n v="996790"/>
    <n v="6307"/>
    <n v="15369.54147"/>
    <x v="10"/>
  </r>
  <r>
    <n v="996814"/>
    <n v="1221675"/>
    <n v="15000"/>
    <n v="15000"/>
    <n v="14975"/>
    <s v=" 60 months"/>
    <n v="0.20300000000000001"/>
    <n v="399.92"/>
    <x v="4"/>
    <x v="26"/>
    <s v="dch auto group"/>
    <s v="1 year"/>
    <x v="2"/>
    <n v="95000"/>
    <x v="0"/>
    <x v="48"/>
    <s v="Charged Off"/>
    <s v="n"/>
    <s v="  Borrower added on 10/19/11 &gt; I'm planning to payoff a high interest credit card with the funds, always pay my payments on time and my job is very stable.&lt;br/&gt;"/>
    <s v="debt_consolidation"/>
    <s v="consolidate high interest credit card"/>
    <s v="930xx"/>
    <x v="0"/>
    <n v="10.67"/>
    <n v="996814"/>
    <n v="20194"/>
    <n v="2491.81"/>
    <x v="48"/>
  </r>
  <r>
    <n v="996815"/>
    <n v="1221677"/>
    <n v="5000"/>
    <n v="5000"/>
    <n v="5000"/>
    <s v=" 36 months"/>
    <n v="7.9000000000000001E-2"/>
    <n v="156.46"/>
    <x v="2"/>
    <x v="11"/>
    <s v="Pisgah Legal Services"/>
    <s v="6 years"/>
    <x v="0"/>
    <n v="37000"/>
    <x v="1"/>
    <x v="52"/>
    <s v="Fully Paid"/>
    <s v="n"/>
    <s v="  Borrower added on 10/19/11 &gt; I plan to use the funds to pay off credit card debt at a lower interest rate. I have recently paid off a car loan and, in more than 5 years, never missed a payment on either the car loan or my credit cards. I have budgeted for the loan repayment along with my other expenses so that I am prepared to fulfill this obligation.&lt;br/&gt;"/>
    <s v="debt_consolidation"/>
    <s v="Consolidation Loan"/>
    <s v="288xx"/>
    <x v="11"/>
    <n v="8.43"/>
    <n v="996815"/>
    <n v="6063"/>
    <n v="5362.9203010000001"/>
    <x v="70"/>
  </r>
  <r>
    <n v="996831"/>
    <n v="1221694"/>
    <n v="8000"/>
    <n v="8000"/>
    <n v="8000"/>
    <s v=" 36 months"/>
    <n v="0.16289999999999999"/>
    <n v="282.41000000000003"/>
    <x v="3"/>
    <x v="21"/>
    <s v="Dave Felder &amp; Associates"/>
    <s v="7 years"/>
    <x v="2"/>
    <n v="75000"/>
    <x v="2"/>
    <x v="52"/>
    <s v="Fully Paid"/>
    <s v="n"/>
    <s v="  Borrower added on 10/19/11 &gt; Due to unexpected home repairs we were forced to use credit cards.  We are able to pay more than the minimum payment on the cards but even paying what we are, it will take us a lot longer the 3 years to pay off and still cost us more a month than the loan through lending club.  One of those cards had a promotional 0% for a year and the year is almost up.  After that we will be responsible for back interest on that card.  I have been at my job for over 7 years and will have no problem paying this loan. I am looking to save money and find an end to this debt.&lt;br/&gt;"/>
    <s v="credit_card"/>
    <s v="Credit Cards"/>
    <s v="727xx"/>
    <x v="45"/>
    <n v="11.9"/>
    <n v="996831"/>
    <n v="8640"/>
    <n v="10166.43757"/>
    <x v="77"/>
  </r>
  <r>
    <n v="996847"/>
    <n v="1221915"/>
    <n v="9000"/>
    <n v="9000"/>
    <n v="9000"/>
    <s v=" 36 months"/>
    <n v="0.16769999999999999"/>
    <n v="319.85000000000002"/>
    <x v="3"/>
    <x v="7"/>
    <s v="DemandTec Inc"/>
    <s v="&lt; 1 year"/>
    <x v="0"/>
    <n v="75000"/>
    <x v="2"/>
    <x v="52"/>
    <s v="Fully Paid"/>
    <s v="n"/>
    <s v=""/>
    <s v="debt_consolidation"/>
    <s v="Debt Consolidation Loan"/>
    <s v="945xx"/>
    <x v="0"/>
    <n v="16.690000000000001"/>
    <n v="996847"/>
    <n v="5919"/>
    <n v="11323.619000000001"/>
    <x v="79"/>
  </r>
  <r>
    <n v="996851"/>
    <n v="1215454"/>
    <n v="9250"/>
    <n v="9250"/>
    <n v="9250"/>
    <s v=" 36 months"/>
    <n v="0.12690000000000001"/>
    <n v="310.29000000000002"/>
    <x v="0"/>
    <x v="1"/>
    <s v=""/>
    <s v="10+ years"/>
    <x v="1"/>
    <n v="75000"/>
    <x v="2"/>
    <x v="52"/>
    <s v="Fully Paid"/>
    <s v="n"/>
    <s v="  Borrower added on 10/20/11 &gt; I have been in real estate business for many years. I want the loan to consolidate a few of my smaller credit cards.  My credit is also very good, and I always pay on time.&lt;br/&gt;"/>
    <s v="debt_consolidation"/>
    <s v="Debt Consolidation Loan"/>
    <s v="112xx"/>
    <x v="1"/>
    <n v="17.39"/>
    <n v="996851"/>
    <n v="23971"/>
    <n v="11170.426219999999"/>
    <x v="77"/>
  </r>
  <r>
    <n v="996855"/>
    <n v="1218242"/>
    <n v="10000"/>
    <n v="10000"/>
    <n v="10000"/>
    <s v=" 36 months"/>
    <n v="7.9000000000000001E-2"/>
    <n v="312.91000000000003"/>
    <x v="2"/>
    <x v="11"/>
    <s v="Stanley Ngo, DDS"/>
    <s v="1 year"/>
    <x v="2"/>
    <n v="60000"/>
    <x v="1"/>
    <x v="52"/>
    <s v="Fully Paid"/>
    <s v="n"/>
    <s v=" I am requesting a small loan as an advance toward some of my wedding expenses.   This is my third relatively large loan (my car and my education) and I have not had any problems resolving those loans.  Please do not hesitate to ask any questions, thanks."/>
    <s v="debt_consolidation"/>
    <s v="Wedding Expense"/>
    <s v="750xx"/>
    <x v="2"/>
    <n v="5.8"/>
    <n v="996855"/>
    <n v="108"/>
    <n v="10852.261200000001"/>
    <x v="2"/>
  </r>
  <r>
    <n v="996861"/>
    <n v="1221929"/>
    <n v="3000"/>
    <n v="3000"/>
    <n v="3000"/>
    <s v=" 36 months"/>
    <n v="0.1242"/>
    <n v="100.25"/>
    <x v="0"/>
    <x v="0"/>
    <s v="Geico"/>
    <s v="10+ years"/>
    <x v="0"/>
    <n v="78000"/>
    <x v="0"/>
    <x v="52"/>
    <s v="Fully Paid"/>
    <s v="n"/>
    <s v="  Borrower added on 10/20/11 &gt; I have high balances on credit card at this time. I will be paying off 1/2 of my balances by 12/1/2011.  I have the assests if any investor wants to see. I have tried to payoff without consolidation. I wil be using my own funds to eliminate 1/2 of the debit.&lt;br/&gt; Borrower added on 10/20/11 &gt; I am aware of my high balances, I have been trying to resolve these balance for the last few years. I will be using my own funds to pay off and by 12/1/11, i will eliminate at least 1/2 of my outstanding amounts.  I will paying off the cards with highest balance&lt;br/&gt;"/>
    <s v="other"/>
    <s v="Personal Auto Repair "/>
    <s v="115xx"/>
    <x v="1"/>
    <n v="23.45"/>
    <n v="996861"/>
    <n v="32852"/>
    <n v="3605.7513180000001"/>
    <x v="94"/>
  </r>
  <r>
    <n v="996881"/>
    <n v="1221952"/>
    <n v="13250"/>
    <n v="13250"/>
    <n v="13250"/>
    <s v=" 36 months"/>
    <n v="6.6199999999999995E-2"/>
    <n v="406.83"/>
    <x v="2"/>
    <x v="17"/>
    <s v="Holton Food Products"/>
    <s v="8 years"/>
    <x v="2"/>
    <n v="69000"/>
    <x v="0"/>
    <x v="52"/>
    <s v="Fully Paid"/>
    <s v="n"/>
    <s v=""/>
    <s v="debt_consolidation"/>
    <s v="Debt Consolidation Loan"/>
    <s v="604xx"/>
    <x v="16"/>
    <n v="28.64"/>
    <n v="996881"/>
    <n v="7174"/>
    <n v="14148.47638"/>
    <x v="11"/>
  </r>
  <r>
    <n v="996889"/>
    <n v="1221960"/>
    <n v="5000"/>
    <n v="5000"/>
    <n v="5000"/>
    <s v=" 36 months"/>
    <n v="6.0299999999999999E-2"/>
    <n v="152.18"/>
    <x v="2"/>
    <x v="24"/>
    <s v="Travers Tool Company"/>
    <s v="8 years"/>
    <x v="0"/>
    <n v="36396"/>
    <x v="1"/>
    <x v="52"/>
    <s v="Fully Paid"/>
    <s v="n"/>
    <s v=""/>
    <s v="major_purchase"/>
    <s v="Used Car Loan"/>
    <s v="113xx"/>
    <x v="1"/>
    <n v="2.92"/>
    <n v="996889"/>
    <n v="3663"/>
    <n v="5365.4338619999999"/>
    <x v="75"/>
  </r>
  <r>
    <n v="996890"/>
    <n v="1221961"/>
    <n v="12350"/>
    <n v="12350"/>
    <n v="12350"/>
    <s v=" 36 months"/>
    <n v="6.6199999999999995E-2"/>
    <n v="379.2"/>
    <x v="2"/>
    <x v="17"/>
    <s v="OCEAN'S ELEVEN CASINO"/>
    <s v="10+ years"/>
    <x v="2"/>
    <n v="105000"/>
    <x v="2"/>
    <x v="52"/>
    <s v="Fully Paid"/>
    <s v="n"/>
    <s v="  Borrower added on 10/20/11 &gt; I want to pay off my credit cards.  I'm going to need a new car in a couple of years and don't want the credit card debt along with a car note.  I've been at my job for 12 years and love it.  I own my home, live and work in the same community, and pay my bills.  Thanks.&lt;br/&gt;"/>
    <s v="credit_card"/>
    <s v="Pay off my credit cards!"/>
    <s v="920xx"/>
    <x v="0"/>
    <n v="3.23"/>
    <n v="996890"/>
    <n v="13525"/>
    <n v="13650.80687"/>
    <x v="77"/>
  </r>
  <r>
    <n v="996934"/>
    <n v="1222005"/>
    <n v="13200"/>
    <n v="13200"/>
    <n v="13200"/>
    <s v=" 36 months"/>
    <n v="0.16289999999999999"/>
    <n v="465.97"/>
    <x v="3"/>
    <x v="21"/>
    <s v=""/>
    <s v="n/a"/>
    <x v="2"/>
    <n v="49800"/>
    <x v="0"/>
    <x v="52"/>
    <s v="Charged Off"/>
    <s v="n"/>
    <s v="  Borrower added on 10/19/11 &gt; Yes we are very thankful for this loan.  It will help for thye wedding and to put laminate flooring in the house.&lt;br/&gt;"/>
    <s v="wedding"/>
    <s v="wedding/house improvove"/>
    <s v="856xx"/>
    <x v="15"/>
    <n v="23.23"/>
    <n v="996934"/>
    <n v="16809"/>
    <n v="12743.73"/>
    <x v="68"/>
  </r>
  <r>
    <n v="996937"/>
    <n v="1222008"/>
    <n v="5000"/>
    <n v="5000"/>
    <n v="5000"/>
    <s v=" 36 months"/>
    <n v="0.1171"/>
    <n v="165.38"/>
    <x v="0"/>
    <x v="4"/>
    <s v="Community Psychiatric Institute"/>
    <s v="10+ years"/>
    <x v="0"/>
    <n v="41000"/>
    <x v="1"/>
    <x v="52"/>
    <s v="Fully Paid"/>
    <s v="n"/>
    <s v=""/>
    <s v="wedding"/>
    <s v="My Daughter's Wedding"/>
    <s v="078xx"/>
    <x v="12"/>
    <n v="4.04"/>
    <n v="996937"/>
    <n v="4256"/>
    <n v="5953.6750490000004"/>
    <x v="77"/>
  </r>
  <r>
    <n v="996977"/>
    <n v="1221844"/>
    <n v="1500"/>
    <n v="1500"/>
    <n v="1500"/>
    <s v=" 36 months"/>
    <n v="0.16289999999999999"/>
    <n v="52.96"/>
    <x v="3"/>
    <x v="21"/>
    <s v="SPY-TECH"/>
    <s v="1 year"/>
    <x v="0"/>
    <n v="27000"/>
    <x v="1"/>
    <x v="52"/>
    <s v="Charged Off"/>
    <s v="n"/>
    <s v="  Borrower added on 10/19/11 &gt; This loan will cover some of my wedding cost.&lt;br/&gt; Borrower added on 10/19/11 &gt; This loan will cover some of my wedding cost.&lt;br/&gt;"/>
    <s v="wedding"/>
    <s v="Wedding exspenses"/>
    <s v="301xx"/>
    <x v="10"/>
    <n v="18.53"/>
    <n v="996977"/>
    <n v="743"/>
    <n v="86.05"/>
    <x v="63"/>
  </r>
  <r>
    <n v="996982"/>
    <n v="1221849"/>
    <n v="6500"/>
    <n v="6500"/>
    <n v="6500"/>
    <s v=" 36 months"/>
    <n v="8.8999999999999996E-2"/>
    <n v="206.4"/>
    <x v="2"/>
    <x v="6"/>
    <s v="Zion Industries"/>
    <s v="3 years"/>
    <x v="2"/>
    <n v="22000"/>
    <x v="0"/>
    <x v="52"/>
    <s v="Fully Paid"/>
    <s v="n"/>
    <s v="  Borrower added on 10/23/11 &gt; Replacing roof on house&lt;br/&gt;"/>
    <s v="home_improvement"/>
    <s v="Home Improvement/Roof"/>
    <s v="286xx"/>
    <x v="11"/>
    <n v="19.71"/>
    <n v="996982"/>
    <n v="4555"/>
    <n v="7430.2305749999996"/>
    <x v="77"/>
  </r>
  <r>
    <n v="996999"/>
    <n v="1221867"/>
    <n v="17800"/>
    <n v="17800"/>
    <n v="17750"/>
    <s v=" 60 months"/>
    <n v="0.1825"/>
    <n v="454.43"/>
    <x v="3"/>
    <x v="27"/>
    <s v="Cajun Iron Workers"/>
    <s v="4 years"/>
    <x v="2"/>
    <n v="80000"/>
    <x v="2"/>
    <x v="52"/>
    <s v="Fully Paid"/>
    <s v="n"/>
    <s v=""/>
    <s v="debt_consolidation"/>
    <s v="Debt Consolodation"/>
    <s v="703xx"/>
    <x v="27"/>
    <n v="14.12"/>
    <n v="996999"/>
    <n v="6646"/>
    <n v="23238.59851"/>
    <x v="85"/>
  </r>
  <r>
    <n v="997046"/>
    <n v="1222115"/>
    <n v="30400"/>
    <n v="30400"/>
    <n v="30302.1073"/>
    <s v=" 60 months"/>
    <n v="0.21279999999999999"/>
    <n v="827.22"/>
    <x v="5"/>
    <x v="23"/>
    <s v="Wisconsin Womens' Business Initiative Co"/>
    <s v="3 years"/>
    <x v="2"/>
    <n v="110000"/>
    <x v="0"/>
    <x v="48"/>
    <s v="Current"/>
    <s v="n"/>
    <s v="  Borrower added on 11/16/11 &gt; I currently use my credit cards to finance rehab work on rental properties I purchase.  I can not obtain bank financing on these properties until at least 12 months after I finish the project.  I have done one other loan with lending club for a similar situation that I repaid in full as agreed.&lt;br&gt;"/>
    <s v="credit_card"/>
    <s v="Credit Card"/>
    <s v="532xx"/>
    <x v="18"/>
    <n v="7.42"/>
    <n v="997046"/>
    <n v="32499"/>
    <n v="43837.72"/>
    <x v="101"/>
  </r>
  <r>
    <n v="997047"/>
    <n v="1217775"/>
    <n v="5300"/>
    <n v="5300"/>
    <n v="5300"/>
    <s v=" 36 months"/>
    <n v="0.1991"/>
    <n v="196.73"/>
    <x v="4"/>
    <x v="14"/>
    <s v="Phase V of Southwest Florida"/>
    <s v="9 years"/>
    <x v="2"/>
    <n v="74603"/>
    <x v="2"/>
    <x v="52"/>
    <s v="Fully Paid"/>
    <s v="n"/>
    <s v="Thank you for considering funding my loan. In my entire life, I have never been late on a payment and I have an utmost sense of personal responsibility and reliability. My employment is very stable and my Company is doing very well even in this rough economy. This loan will really help me pay down my consumer debt. I am working to optimize my finances. Please feel free to contact me with any questions at all. Thank you very much for checking my listing"/>
    <s v="debt_consolidation"/>
    <s v="Perfect Payment History &amp; Credit Worthy"/>
    <s v="339xx"/>
    <x v="19"/>
    <n v="14.7"/>
    <n v="997047"/>
    <n v="28211"/>
    <n v="6913.9992350000002"/>
    <x v="82"/>
  </r>
  <r>
    <n v="997090"/>
    <n v="1222162"/>
    <n v="12000"/>
    <n v="12000"/>
    <n v="12000"/>
    <s v=" 60 months"/>
    <n v="0.15959999999999999"/>
    <n v="291.57"/>
    <x v="1"/>
    <x v="5"/>
    <s v="MORNING STAR FOODS"/>
    <s v="1 year"/>
    <x v="2"/>
    <n v="60000"/>
    <x v="1"/>
    <x v="48"/>
    <s v="Fully Paid"/>
    <s v="n"/>
    <s v="  Borrower added on 10/21/11 &gt; THIS LOAN I APPLY FOR IS TO CONSOLIDATE SOME HIGH INTEREST CARD I HAVE, BY DOING SO I WILL BE SAVING SOME MONEY IN INTEREST BUT MORE IMPORTANLY I WILL BE DEBT FREE FASTER. I HAVE A GREAT AND STABLE JOB WICH I LIKE VERY MUCH. I MAKE ENOUGH MONEY NOW TO PAY WHAT I OWE BUT THIS LOAN WILL MAKE IT EASIER FOR ME BY JUST HAVING ONE PAYMENT INSTED OF 5. I AM A VERY RESPONSABLE PERSON AND CARE VERY MUCH ABOUT MY CREDIT THATS WHY EVERYTHING I OWE IS UP TO DATE AND JUST WANT TO BE DEBT FREE LIKE EVERY ONE. EVERTHING I'VE OWE IN MY LIFE I PAY SO I CAN TELL YOU THAT I CAN BE TRUSTED AND I WILL PAY EVERY LAST DOLLAR. THANK YOU.&lt;br/&gt;"/>
    <s v="debt_consolidation"/>
    <s v="LOAN"/>
    <s v="060xx"/>
    <x v="3"/>
    <n v="11.82"/>
    <n v="997090"/>
    <n v="12932"/>
    <n v="15068.808999999999"/>
    <x v="69"/>
  </r>
  <r>
    <n v="997139"/>
    <n v="1222217"/>
    <n v="15000"/>
    <n v="15000"/>
    <n v="14750"/>
    <s v=" 36 months"/>
    <n v="0.1171"/>
    <n v="496.14"/>
    <x v="0"/>
    <x v="4"/>
    <s v="UPS"/>
    <s v="10+ years"/>
    <x v="2"/>
    <n v="78840"/>
    <x v="0"/>
    <x v="52"/>
    <s v="Fully Paid"/>
    <s v="n"/>
    <s v="  Borrower added on 10/19/11 &gt; Plan to use the funds to pay off the debt I accumulated through the purchase and upgrades I performed on the house I purchased last year.  I am a good borrower as I have never filed bankruptcy and have never had a debt that I did not pay off in full.  I am looking to pay off my multiple credit cards and move the debt into 1 monthly payment at a lower interest rate so that I can pay if off more quickly.  i am looking to pay off the loan more quickly than the 36 term using bonuses from work as well as tax return money.  Fortunately, my current position at UPS is extremely secure during this time of economic recovery.  Not only is it secure, but there are many chances for advancement at this point in time as well.  Our business continues to grow and create more revenue during these tough economic times while becoming more efficient and cutting excess costs through utilizing the resources we have and eliminating excess expenditures.  My current managerial position is not only secure, but am working towards and advancement within the company as well.&lt;br/&gt;"/>
    <s v="debt_consolidation"/>
    <s v="Debt Consolidation Loan"/>
    <s v="949xx"/>
    <x v="0"/>
    <n v="13.26"/>
    <n v="997139"/>
    <n v="7136"/>
    <n v="17861.020990000001"/>
    <x v="77"/>
  </r>
  <r>
    <n v="997204"/>
    <n v="1222081"/>
    <n v="14000"/>
    <n v="14000"/>
    <n v="14000"/>
    <s v=" 60 months"/>
    <n v="0.18640000000000001"/>
    <n v="360.41"/>
    <x v="4"/>
    <x v="20"/>
    <s v="union bank"/>
    <s v="3 years"/>
    <x v="0"/>
    <n v="60000"/>
    <x v="2"/>
    <x v="52"/>
    <s v="Charged Off"/>
    <s v="n"/>
    <s v=""/>
    <s v="debt_consolidation"/>
    <s v="loan 1"/>
    <s v="912xx"/>
    <x v="0"/>
    <n v="13.8"/>
    <n v="997204"/>
    <n v="18507"/>
    <n v="2907.47"/>
    <x v="64"/>
  </r>
  <r>
    <n v="997241"/>
    <n v="1222324"/>
    <n v="8400"/>
    <n v="8400"/>
    <n v="8400"/>
    <s v=" 60 months"/>
    <n v="0.1825"/>
    <n v="214.45"/>
    <x v="3"/>
    <x v="27"/>
    <s v="iws"/>
    <s v="&lt; 1 year"/>
    <x v="1"/>
    <n v="45600"/>
    <x v="2"/>
    <x v="52"/>
    <s v="Charged Off"/>
    <s v="n"/>
    <s v="  Borrower added on 10/19/11 &gt; thanks for you time&lt;br/&gt;"/>
    <s v="car"/>
    <s v="toyota"/>
    <s v="363xx"/>
    <x v="29"/>
    <n v="19.34"/>
    <n v="997241"/>
    <n v="5004"/>
    <n v="7952.54"/>
    <x v="94"/>
  </r>
  <r>
    <n v="997273"/>
    <n v="1222360"/>
    <n v="11200"/>
    <n v="11200"/>
    <n v="11200"/>
    <s v=" 36 months"/>
    <n v="0.14269999999999999"/>
    <n v="384.26"/>
    <x v="1"/>
    <x v="2"/>
    <s v="Applied Materials"/>
    <s v="10+ years"/>
    <x v="2"/>
    <n v="179000"/>
    <x v="0"/>
    <x v="52"/>
    <s v="Fully Paid"/>
    <s v="n"/>
    <s v="  Borrower added on 10/19/11 &gt; I plan to use the funds for loan consolidation.  will pay off lower balance accounts and close them.  I have always repaid my loans as my credit report shows.  I have worked at my occupation for more than 12 years and am one of highest ranked in my occupation at my company which is a very stable company and is known as a leader in semiconductor and renewable energy production equipment.&lt;br/&gt;"/>
    <s v="debt_consolidation"/>
    <s v="Debt Consolidate"/>
    <s v="940xx"/>
    <x v="0"/>
    <n v="21.08"/>
    <n v="997273"/>
    <n v="96455"/>
    <n v="13382.855579999999"/>
    <x v="69"/>
  </r>
  <r>
    <n v="997281"/>
    <n v="1222369"/>
    <n v="5500"/>
    <n v="5500"/>
    <n v="5500"/>
    <s v=" 36 months"/>
    <n v="0.1171"/>
    <n v="181.92"/>
    <x v="0"/>
    <x v="4"/>
    <s v=""/>
    <s v="1 year"/>
    <x v="0"/>
    <n v="33600"/>
    <x v="1"/>
    <x v="52"/>
    <s v="Fully Paid"/>
    <s v="n"/>
    <s v=""/>
    <s v="credit_card"/>
    <s v="Just trying to save a little interest."/>
    <s v="296xx"/>
    <x v="28"/>
    <n v="8.93"/>
    <n v="997281"/>
    <n v="4214"/>
    <n v="6549.0272530000002"/>
    <x v="77"/>
  </r>
  <r>
    <n v="997299"/>
    <n v="1222389"/>
    <n v="6000"/>
    <n v="6000"/>
    <n v="6000"/>
    <s v=" 36 months"/>
    <n v="6.6199999999999995E-2"/>
    <n v="184.23"/>
    <x v="2"/>
    <x v="17"/>
    <s v="FAA"/>
    <s v="8 years"/>
    <x v="2"/>
    <n v="130000"/>
    <x v="0"/>
    <x v="52"/>
    <s v="Fully Paid"/>
    <s v="n"/>
    <s v=""/>
    <s v="medical"/>
    <s v="Personal Loan"/>
    <s v="950xx"/>
    <x v="0"/>
    <n v="18.079999999999998"/>
    <n v="997299"/>
    <n v="12839"/>
    <n v="6631.9588050000002"/>
    <x v="77"/>
  </r>
  <r>
    <n v="997303"/>
    <n v="1222393"/>
    <n v="9800"/>
    <n v="9800"/>
    <n v="9800"/>
    <s v=" 60 months"/>
    <n v="0.18640000000000001"/>
    <n v="252.29"/>
    <x v="4"/>
    <x v="20"/>
    <s v="Magdalena Ecke Family YMCA"/>
    <s v="5 years"/>
    <x v="0"/>
    <n v="56000"/>
    <x v="2"/>
    <x v="52"/>
    <s v="Fully Paid"/>
    <s v="n"/>
    <s v=""/>
    <s v="debt_consolidation"/>
    <s v="Pay It Off"/>
    <s v="920xx"/>
    <x v="0"/>
    <n v="14.23"/>
    <n v="997303"/>
    <n v="29289"/>
    <n v="14828.949989999999"/>
    <x v="80"/>
  </r>
  <r>
    <n v="997316"/>
    <n v="1222413"/>
    <n v="20000"/>
    <n v="20000"/>
    <n v="20000"/>
    <s v=" 36 months"/>
    <n v="7.9000000000000001E-2"/>
    <n v="625.80999999999995"/>
    <x v="2"/>
    <x v="11"/>
    <s v="ATPCO"/>
    <s v="3 years"/>
    <x v="0"/>
    <n v="101000"/>
    <x v="0"/>
    <x v="48"/>
    <s v="Fully Paid"/>
    <s v="n"/>
    <s v=""/>
    <s v="credit_card"/>
    <s v="Debt Consolidation"/>
    <s v="201xx"/>
    <x v="21"/>
    <n v="7.27"/>
    <n v="997316"/>
    <n v="6396"/>
    <n v="22295.649280000001"/>
    <x v="79"/>
  </r>
  <r>
    <n v="997328"/>
    <n v="1222429"/>
    <n v="35000"/>
    <n v="35000"/>
    <n v="34975"/>
    <s v=" 60 months"/>
    <n v="0.20300000000000001"/>
    <n v="933.14"/>
    <x v="4"/>
    <x v="26"/>
    <s v="USA/World Plastics"/>
    <s v="&lt; 1 year"/>
    <x v="2"/>
    <n v="130000"/>
    <x v="0"/>
    <x v="48"/>
    <s v="Charged Off"/>
    <s v="n"/>
    <s v="  Borrower added on 10/20/11 &gt; I'm using the loan to consolidate debt incurred while I was laid off.  I now have a dependable and secure job in a field I've worked in for over 30 years.&lt;br/&gt;"/>
    <s v="debt_consolidation"/>
    <s v="Debt Consolidation Loan"/>
    <s v="331xx"/>
    <x v="19"/>
    <n v="13.54"/>
    <n v="997328"/>
    <n v="67207"/>
    <n v="23230.22"/>
    <x v="93"/>
  </r>
  <r>
    <n v="997329"/>
    <n v="1222430"/>
    <n v="14000"/>
    <n v="14000"/>
    <n v="13950"/>
    <s v=" 60 months"/>
    <n v="0.14649999999999999"/>
    <n v="330.5"/>
    <x v="1"/>
    <x v="3"/>
    <s v="Berea College"/>
    <s v="6 years"/>
    <x v="2"/>
    <n v="74000"/>
    <x v="1"/>
    <x v="52"/>
    <s v="Charged Off"/>
    <s v="n"/>
    <s v="  Borrower added on 10/20/11 &gt; I am using this loan to consolidate debt. I pay all payments on time and have a good history of credit. I have been employed at my current college for six years and in higher education for 14 years.&lt;br/&gt; Borrower added on 10/24/11 &gt; Another note: this loan will consolidate some bills and make my payments lower. Thus I plan to pay off the debt faster using the debt snowball method.&lt;br/&gt;"/>
    <s v="debt_consolidation"/>
    <s v="Debt Consolidation"/>
    <s v="404xx"/>
    <x v="7"/>
    <n v="3.88"/>
    <n v="997329"/>
    <n v="9664"/>
    <n v="4699.91"/>
    <x v="70"/>
  </r>
  <r>
    <n v="997339"/>
    <n v="1222442"/>
    <n v="14000"/>
    <n v="14000"/>
    <n v="14000"/>
    <s v=" 60 months"/>
    <n v="0.1527"/>
    <n v="335.05"/>
    <x v="1"/>
    <x v="9"/>
    <s v="American Auto Matrix"/>
    <s v="&lt; 1 year"/>
    <x v="0"/>
    <n v="42000"/>
    <x v="2"/>
    <x v="48"/>
    <s v="Fully Paid"/>
    <s v="n"/>
    <s v=""/>
    <s v="debt_consolidation"/>
    <s v="Debt Consolidation"/>
    <s v="152xx"/>
    <x v="44"/>
    <n v="21.91"/>
    <n v="997339"/>
    <n v="2907"/>
    <n v="14528.645560000001"/>
    <x v="10"/>
  </r>
  <r>
    <n v="997340"/>
    <n v="1222443"/>
    <n v="5000"/>
    <n v="5000"/>
    <n v="5000"/>
    <s v=" 36 months"/>
    <n v="0.14269999999999999"/>
    <n v="171.55"/>
    <x v="1"/>
    <x v="2"/>
    <s v="Jacobs Technology"/>
    <s v="4 years"/>
    <x v="2"/>
    <n v="60500"/>
    <x v="0"/>
    <x v="52"/>
    <s v="Fully Paid"/>
    <s v="n"/>
    <s v=""/>
    <s v="debt_consolidation"/>
    <s v="3 Year Plan to Pay off debt"/>
    <s v="773xx"/>
    <x v="2"/>
    <n v="11.93"/>
    <n v="997340"/>
    <n v="1421"/>
    <n v="5532.6958770000001"/>
    <x v="60"/>
  </r>
  <r>
    <n v="997343"/>
    <n v="1222446"/>
    <n v="9600"/>
    <n v="9600"/>
    <n v="9600"/>
    <s v=" 60 months"/>
    <n v="0.1065"/>
    <n v="207.06"/>
    <x v="0"/>
    <x v="16"/>
    <s v="National Cancer Institute"/>
    <s v="8 years"/>
    <x v="2"/>
    <n v="102400"/>
    <x v="2"/>
    <x v="52"/>
    <s v="Fully Paid"/>
    <s v="n"/>
    <s v="  Borrower added on 10/20/11 &gt; I would like to consolidate two high interest credit cards in an effort to take control of my finances.&lt;br/&gt;"/>
    <s v="debt_consolidation"/>
    <s v="Taking Control"/>
    <s v="210xx"/>
    <x v="4"/>
    <n v="11.26"/>
    <n v="997343"/>
    <n v="54211"/>
    <n v="10895.837310000001"/>
    <x v="76"/>
  </r>
  <r>
    <n v="997346"/>
    <n v="1222449"/>
    <n v="12000"/>
    <n v="12000"/>
    <n v="12000"/>
    <s v=" 60 months"/>
    <n v="0.14649999999999999"/>
    <n v="283.27999999999997"/>
    <x v="1"/>
    <x v="3"/>
    <s v="Dept Of Homeland Security"/>
    <s v="9 years"/>
    <x v="1"/>
    <n v="80400"/>
    <x v="0"/>
    <x v="52"/>
    <s v="Fully Paid"/>
    <s v="n"/>
    <s v=""/>
    <s v="home_improvement"/>
    <s v="Home Improvement Loan"/>
    <s v="191xx"/>
    <x v="44"/>
    <n v="13.68"/>
    <n v="997346"/>
    <n v="20659"/>
    <n v="15115.0093"/>
    <x v="93"/>
  </r>
  <r>
    <n v="997381"/>
    <n v="1222259"/>
    <n v="7200"/>
    <n v="7200"/>
    <n v="7200"/>
    <s v=" 36 months"/>
    <n v="7.9000000000000001E-2"/>
    <n v="225.29"/>
    <x v="2"/>
    <x v="11"/>
    <s v="Bank of America"/>
    <s v="2 years"/>
    <x v="0"/>
    <n v="75000"/>
    <x v="0"/>
    <x v="48"/>
    <s v="Fully Paid"/>
    <s v="n"/>
    <s v="  Borrower added on 10/19/11 &gt; I work as a business professional in the financial industry and graduated with my MBA in 2009 and am currently sitting for the Certified Financial Planner designation.  I had to pay my own way through most of high school and college and in the process incurred some credit card debt.  My job pays well and I can easily make the monthly payments, I am just seeking to consolidate this debt in one place for a lower rate.  I've been with my company for 2 years and we are expanding every year so there is very little danger of that changing.&lt;br/&gt;&lt;br/&gt;Thank you very much for your help!&lt;br/&gt;"/>
    <s v="debt_consolidation"/>
    <s v="Debt Consolidation 1"/>
    <s v="282xx"/>
    <x v="11"/>
    <n v="20.46"/>
    <n v="997381"/>
    <n v="7697"/>
    <n v="8095.7947089999998"/>
    <x v="89"/>
  </r>
  <r>
    <n v="997442"/>
    <n v="1222522"/>
    <n v="3000"/>
    <n v="3000"/>
    <n v="3000"/>
    <s v=" 36 months"/>
    <n v="9.9099999999999994E-2"/>
    <n v="96.68"/>
    <x v="0"/>
    <x v="8"/>
    <s v="Broadridge "/>
    <s v="5 years"/>
    <x v="2"/>
    <n v="18840"/>
    <x v="1"/>
    <x v="52"/>
    <s v="Fully Paid"/>
    <s v="n"/>
    <s v=""/>
    <s v="debt_consolidation"/>
    <s v="credit card pay off "/>
    <s v="117xx"/>
    <x v="1"/>
    <n v="3.82"/>
    <n v="997442"/>
    <n v="1724"/>
    <n v="3477.8993839999998"/>
    <x v="94"/>
  </r>
  <r>
    <n v="997488"/>
    <n v="1222573"/>
    <n v="5000"/>
    <n v="5000"/>
    <n v="5000"/>
    <s v=" 36 months"/>
    <n v="6.0299999999999999E-2"/>
    <n v="152.18"/>
    <x v="2"/>
    <x v="24"/>
    <s v="First Quadrant, LP"/>
    <s v="&lt; 1 year"/>
    <x v="2"/>
    <n v="60000"/>
    <x v="2"/>
    <x v="52"/>
    <s v="Fully Paid"/>
    <s v="n"/>
    <s v="  Borrower added on 10/19/11 &gt; We've been awarded a phenomenal opportunity operating a coffee bar with a very visible and generously funded library in Los Angeles. This money is purely for cash reserves and any unanticipated expenses. Thank you in advance for the help!&lt;br/&gt;"/>
    <s v="small_business"/>
    <s v="Small Business Loan"/>
    <s v="910xx"/>
    <x v="0"/>
    <n v="1.2"/>
    <n v="997488"/>
    <n v="274"/>
    <n v="5400.2997180000002"/>
    <x v="69"/>
  </r>
  <r>
    <n v="997490"/>
    <n v="1222576"/>
    <n v="5600"/>
    <n v="5600"/>
    <n v="5600"/>
    <s v=" 36 months"/>
    <n v="0.1527"/>
    <n v="194.87"/>
    <x v="1"/>
    <x v="9"/>
    <s v="Apple"/>
    <s v="&lt; 1 year"/>
    <x v="0"/>
    <n v="85000"/>
    <x v="0"/>
    <x v="52"/>
    <s v="Charged Off"/>
    <s v="n"/>
    <s v="  Borrower added on 10/19/11 &gt; I am looking to consolidate my debt and get my finances back in order. The interest rate here at Lending Club is fair and will help me save money every month compared to the interest rates I was paying on my credit cards.&lt;br/&gt;"/>
    <s v="debt_consolidation"/>
    <s v="Credit card payoff"/>
    <s v="951xx"/>
    <x v="0"/>
    <n v="24.8"/>
    <n v="997490"/>
    <n v="27901"/>
    <n v="2935.12"/>
    <x v="62"/>
  </r>
  <r>
    <n v="997521"/>
    <n v="1222612"/>
    <n v="3600"/>
    <n v="3600"/>
    <n v="3600"/>
    <s v=" 36 months"/>
    <n v="0.12690000000000001"/>
    <n v="120.77"/>
    <x v="0"/>
    <x v="1"/>
    <s v="State of Michigan"/>
    <s v="10+ years"/>
    <x v="2"/>
    <n v="60000"/>
    <x v="1"/>
    <x v="54"/>
    <s v="Charged Off"/>
    <s v="n"/>
    <s v=""/>
    <s v="medical"/>
    <s v="Pay Medical Bills"/>
    <s v="488xx"/>
    <x v="6"/>
    <n v="19"/>
    <n v="997521"/>
    <n v="1104"/>
    <n v="3612.83"/>
    <x v="68"/>
  </r>
  <r>
    <n v="997530"/>
    <n v="1222626"/>
    <n v="9200"/>
    <n v="9200"/>
    <n v="9075"/>
    <s v=" 36 months"/>
    <n v="6.0299999999999999E-2"/>
    <n v="280.01"/>
    <x v="2"/>
    <x v="24"/>
    <s v="St Ives Country Club"/>
    <s v="2 years"/>
    <x v="0"/>
    <n v="82000"/>
    <x v="2"/>
    <x v="52"/>
    <s v="Fully Paid"/>
    <s v="n"/>
    <s v=""/>
    <s v="small_business"/>
    <s v="Product Sample Venture"/>
    <s v="300xx"/>
    <x v="10"/>
    <n v="21.86"/>
    <n v="997530"/>
    <n v="0"/>
    <n v="9738.9376819999998"/>
    <x v="62"/>
  </r>
  <r>
    <n v="997543"/>
    <n v="1222640"/>
    <n v="26400"/>
    <n v="26400"/>
    <n v="26400"/>
    <s v=" 60 months"/>
    <n v="0.1171"/>
    <n v="583.4"/>
    <x v="0"/>
    <x v="4"/>
    <s v="Compupay Inc"/>
    <s v="3 years"/>
    <x v="0"/>
    <n v="85000"/>
    <x v="0"/>
    <x v="48"/>
    <s v="Fully Paid"/>
    <s v="n"/>
    <s v="  Borrower added on 10/20/11 &gt; Buying a property that is already receiving section 8 rental income from the tenant. My return on investment is 14% because I am buying the property at such a discount.&lt;br/&gt;"/>
    <s v="house"/>
    <s v="House Loan"/>
    <s v="330xx"/>
    <x v="19"/>
    <n v="9.66"/>
    <n v="997543"/>
    <n v="1619"/